EBRERO!Z55+MARZO!Z55+ABRIL!Z55+MAYO!Z55+JUNIO!Z55+JULIO!Z55+AGOSTO!Z55+SETIEMBRE!Z55</f>
        <v>591</v>
      </c>
      <c r="AA55" s="235">
        <f>+ENERO!AA55+FEBRERO!AA55+MARZO!AA55+ABRIL!AA55+MAYO!AA55+JUNIO!AA55+JULIO!AA55+AGOSTO!AA55+SETIEMBRE!AA55</f>
        <v>490</v>
      </c>
      <c r="AB55" s="235">
        <f>+ENERO!AB55+FEBRERO!AB55+MARZO!AB55+ABRIL!AB55+MAYO!AB55+JUNIO!AB55+JULIO!AB55+AGOSTO!AB55+SETIEMBRE!AB55</f>
        <v>394</v>
      </c>
      <c r="AC55" s="235">
        <f>+ENERO!AC55+FEBRERO!AC55+MARZO!AC55+ABRIL!AC55+MAYO!AC55+JUNIO!AC55+JULIO!AC55+AGOSTO!AC55+SETIEMBRE!AC55</f>
        <v>1011</v>
      </c>
      <c r="AD55" s="235">
        <f>+ENERO!AD55+FEBRERO!AD55+MARZO!AD55+ABRIL!AD55+MAYO!AD55+JUNIO!AD55+JULIO!AD55+AGOSTO!AD55+SETIEMBRE!AD55</f>
        <v>242</v>
      </c>
      <c r="AE55" s="235">
        <f>+ENERO!AE55+FEBRERO!AE55+MARZO!AE55+ABRIL!AE55+MAYO!AE55+JUNIO!AE55+JULIO!AE55+AGOSTO!AE55+SETIEMBRE!AE55</f>
        <v>47</v>
      </c>
      <c r="AF55" s="235">
        <f>+ENERO!AF55+FEBRERO!AF55+MARZO!AF55+ABRIL!AF55+MAYO!AF55+JUNIO!AF55+JULIO!AF55+AGOSTO!AF55+SETIEMBRE!AF55</f>
        <v>280</v>
      </c>
      <c r="AG55" s="235">
        <f>+ENERO!AG55+FEBRERO!AG55+MARZO!AG55+ABRIL!AG55+MAYO!AG55+JUNIO!AG55+JULIO!AG55+AGOSTO!AG55+SETIEMBRE!AG55</f>
        <v>78</v>
      </c>
      <c r="AH55" s="235">
        <f>+ENERO!AH55+FEBRERO!AH55+MARZO!AH55+ABRIL!AH55+MAYO!AH55+JUNIO!AH55+JULIO!AH55+AGOSTO!AH55+SETIEMBRE!AH55</f>
        <v>1577</v>
      </c>
      <c r="AI55" s="235">
        <f>+ENERO!AI55+FEBRERO!AI55+MARZO!AI55+ABRIL!AI55+MAYO!AI55+JUNIO!AI55+JULIO!AI55+AGOSTO!AI55+SETIEMBRE!AI55</f>
        <v>68</v>
      </c>
      <c r="AJ55" s="235">
        <f>+ENERO!AJ55+FEBRERO!AJ55+MARZO!AJ55+ABRIL!AJ55+MAYO!AJ55+JUNIO!AJ55+JULIO!AJ55+AGOSTO!AJ55+SETIEMBRE!AJ55</f>
        <v>155</v>
      </c>
      <c r="AK55" s="235">
        <f>+ENERO!AK55+FEBRERO!AK55+MARZO!AK55+ABRIL!AK55+MAYO!AK55+JUNIO!AK55+JULIO!AK55+AGOSTO!AK55+SETIEMBRE!AK55</f>
        <v>418</v>
      </c>
      <c r="AL55" s="235">
        <f>+ENERO!AL55+FEBRERO!AL55+MARZO!AL55+ABRIL!AL55+MAYO!AL55+JUNIO!AL55+JULIO!AL55+AGOSTO!AL55+SETIEMBRE!AL55</f>
        <v>92</v>
      </c>
      <c r="AM55" s="235">
        <f>+ENERO!AM55+FEBRERO!AM55+MARZO!AM55+ABRIL!AM55+MAYO!AM55+JUNIO!AM55+JULIO!AM55+AGOSTO!AM55+SETIEMBRE!AM55</f>
        <v>158</v>
      </c>
      <c r="AN55" s="235">
        <f>+ENERO!AN55+FEBRERO!AN55+MARZO!AN55+ABRIL!AN55+MAYO!AN55+JUNIO!AN55+JULIO!AN55+AGOSTO!AN55+SETIEMBRE!AN55</f>
        <v>84</v>
      </c>
      <c r="AO55" s="235">
        <f>+ENERO!AO55+FEBRERO!AO55+MARZO!AO55+ABRIL!AO55+MAYO!AO55+JUNIO!AO55+JULIO!AO55+AGOSTO!AO55+SETIEMBRE!AO55</f>
        <v>332</v>
      </c>
      <c r="AP55" s="235">
        <f>+ENERO!AP55+FEBRERO!AP55+MARZO!AP55+ABRIL!AP55+MAYO!AP55+JUNIO!AP55+JULIO!AP55+AGOSTO!AP55+SETIEMBRE!AP55</f>
        <v>208</v>
      </c>
      <c r="AQ55" s="235">
        <f>+ENERO!AQ55+FEBRERO!AQ55+MARZO!AQ55+ABRIL!AQ55+MAYO!AQ55+JUNIO!AQ55+JULIO!AQ55+AGOSTO!AQ55+SETIEMBRE!AQ55</f>
        <v>144</v>
      </c>
      <c r="AR55" s="235">
        <f>+ENERO!AR55+FEBRERO!AR55+MARZO!AR55+ABRIL!AR55+MAYO!AR55+JUNIO!AR55+JULIO!AR55+AGOSTO!AR55+SETIEMBRE!AR55</f>
        <v>87</v>
      </c>
      <c r="AS55" s="264">
        <f t="shared" si="7"/>
        <v>17405</v>
      </c>
      <c r="AT55" s="93">
        <f>IF(Config!$C$6=1,SUM(+ENERO!AT55),IF(Config!$C$6=2,SUM(+ENERO!AT55+FEBRERO!AT55),IF(Config!$C$6=3,SUM(+ENERO!AT55+FEBRERO!AT55+MARZO!AT55),IF(Config!$C$6=4,SUM(+ENERO!AT55+FEBRERO!AT55+MARZO!AT55+ABRIL!AT55),IF(Config!$C$6=5,SUM(ENERO!AT55+FEBRERO!AT55+MARZO!AT55+ABRIL!AT55+MAYO!AT55),IF(Config!$C$6=6,SUM(+ENERO!AT55+FEBRERO!AT55+MARZO!AT55+ABRIL!AT55+MAYO!AT55+JUNIO!AT55),IF(Config!$C$6=7,SUM(ENERO!AT55+FEBRERO!AT55+MARZO!AT55+ABRIL!AT55+MAYO!AT55+JUNIO!AT55+JULIO!AT55),IF(Config!$C$6=8,SUM(+ENERO!AT55+FEBRERO!AT55+MARZO!AT55+ABRIL!AT55+MAYO!AT55+JUNIO!AT55+JULIO!AT55+AGOSTO!AT55),IF(Config!$C$6=9,SUM(+ENERO!AT55+FEBRERO!AT55+MARZO!AT55+ABRIL!AT55+MAYO!AT55+JUNIO!AT55+JULIO!AT55+AGOSTO!AT55+SETIEMBRE!AT55),IF(Config!$C$6=10,SUM(+ENERO!AT55+FEBRERO!AT55+MARZO!AT55+ABRIL!AT55+MAYO!AT55+JUNIO!AT55+JULIO!AT55+AGOSTO!AT55+SETIEMBRE!AT55+OCTUBRE!AR55),IF(Config!$C$6=11,SUM(+ENERO!AT55+FEBRERO!AT55+MARZO!AT55+ABRIL!AT55+MAYO!AT55+JUNIO!AT55+JULIO!AT55+AGOSTO!AT55+SETIEMBRE!AT55+OCTUBRE!AT55+NOVIEMBRE!AT55),IF(Config!$C$6=12,SUM(+ENERO!AT55+FEBRERO!AT55+MARZO!AT55+ABRIL!AT55+MAYO!AT55+JUNIO!AT55+JULIO!AT55+AGOSTO!AT55+SETIEMBRE!AT55+OCTUBRE!AT55+NOVIEMBRE!AT55+DICIEMBRE!AT55)))))))))))))</f>
        <v>244</v>
      </c>
      <c r="AU55" s="93">
        <f>IF(Config!$C$6=1,SUM(+ENERO!AU55),IF(Config!$C$6=2,SUM(+ENERO!AU55+FEBRERO!AU55),IF(Config!$C$6=3,SUM(+ENERO!AU55+FEBRERO!AU55+MARZO!AU55),IF(Config!$C$6=4,SUM(+ENERO!AU55+FEBRERO!AU55+MARZO!AU55+ABRIL!AU55),IF(Config!$C$6=5,SUM(ENERO!AU55+FEBRERO!AU55+MARZO!AU55+ABRIL!AU55+MAYO!AU55),IF(Config!$C$6=6,SUM(+ENERO!AU55+FEBRERO!AU55+MARZO!AU55+ABRIL!AU55+MAYO!AU55+JUNIO!AU55),IF(Config!$C$6=7,SUM(ENERO!AU55+FEBRERO!AU55+MARZO!AU55+ABRIL!AU55+MAYO!AU55+JUNIO!AU55+JULIO!AU55),IF(Config!$C$6=8,SUM(+ENERO!AU55+FEBRERO!AU55+MARZO!AU55+ABRIL!AU55+MAYO!AU55+JUNIO!AU55+JULIO!AU55+AGOSTO!AU55),IF(Config!$C$6=9,SUM(+ENERO!AU55+FEBRERO!AU55+MARZO!AU55+ABRIL!AU55+MAYO!AU55+JUNIO!AU55+JULIO!AU55+AGOSTO!AU55+SETIEMBRE!AU55),IF(Config!$C$6=10,SUM(+ENERO!AU55+FEBRERO!AU55+MARZO!AU55+ABRIL!AU55+MAYO!AU55+JUNIO!AU55+JULIO!AU55+AGOSTO!AU55+SETIEMBRE!AU55+OCTUBRE!AS55),IF(Config!$C$6=11,SUM(+ENERO!AU55+FEBRERO!AU55+MARZO!AU55+ABRIL!AU55+MAYO!AU55+JUNIO!AU55+JULIO!AU55+AGOSTO!AU55+SETIEMBRE!AU55+OCTUBRE!AU55+NOVIEMBRE!AU55),IF(Config!$C$6=12,SUM(+ENERO!AU55+FEBRERO!AU55+MARZO!AU55+ABRIL!AU55+MAYO!AU55+JUNIO!AU55+JULIO!AU55+AGOSTO!AU55+SETIEMBRE!AU55+OCTUBRE!AU55+NOVIEMBRE!AU55+DICIEMBRE!AU55)))))))))))))</f>
        <v>0</v>
      </c>
      <c r="AV55" s="93">
        <f>IF(Config!$C$6=1,SUM(+ENERO!AV55),IF(Config!$C$6=2,SUM(+ENERO!AV55+FEBRERO!AV55),IF(Config!$C$6=3,SUM(+ENERO!AV55+FEBRERO!AV55+MARZO!AV55),IF(Config!$C$6=4,SUM(+ENERO!AV55+FEBRERO!AV55+MARZO!AV55+ABRIL!AV55),IF(Config!$C$6=5,SUM(ENERO!AV55+FEBRERO!AV55+MARZO!AV55+ABRIL!AV55+MAYO!AV55),IF(Config!$C$6=6,SUM(+ENERO!AV55+FEBRERO!AV55+MARZO!AV55+ABRIL!AV55+MAYO!AV55+JUNIO!AV55),IF(Config!$C$6=7,SUM(ENERO!AV55+FEBRERO!AV55+MARZO!AV55+ABRIL!AV55+MAYO!AV55+JUNIO!AV55+JULIO!AV55),IF(Config!$C$6=8,SUM(+ENERO!AV55+FEBRERO!AV55+MARZO!AV55+ABRIL!AV55+MAYO!AV55+JUNIO!AV55+JULIO!AV55+AGOSTO!AV55),IF(Config!$C$6=9,SUM(+ENERO!AV55+FEBRERO!AV55+MARZO!AV55+ABRIL!AV55+MAYO!AV55+JUNIO!AV55+JULIO!AV55+AGOSTO!AV55+SETIEMBRE!AV55),IF(Config!$C$6=10,SUM(+ENERO!AV55+FEBRERO!AV55+MARZO!AV55+ABRIL!AV55+MAYO!AV55+JUNIO!AV55+JULIO!AV55+AGOSTO!AV55+SETIEMBRE!AV55+OCTUBRE!AT55),IF(Config!$C$6=11,SUM(+ENERO!AV55+FEBRERO!AV55+MARZO!AV55+ABRIL!AV55+MAYO!AV55+JUNIO!AV55+JULIO!AV55+AGOSTO!AV55+SETIEMBRE!AV55+OCTUBRE!AV55+NOVIEMBRE!AV55),IF(Config!$C$6=12,SUM(+ENERO!AV55+FEBRERO!AV55+MARZO!AV55+ABRIL!AV55+MAYO!AV55+JUNIO!AV55+JULIO!AV55+AGOSTO!AV55+SETIEMBRE!AV55+OCTUBRE!AV55+NOVIEMBRE!AV55+DICIEMBRE!AV55)))))))))))))</f>
        <v>7257</v>
      </c>
      <c r="AW55" s="93">
        <f>IF(Config!$C$6=1,SUM(+ENERO!AW55),IF(Config!$C$6=2,SUM(+ENERO!AW55+FEBRERO!AW55),IF(Config!$C$6=3,SUM(+ENERO!AW55+FEBRERO!AW55+MARZO!AW55),IF(Config!$C$6=4,SUM(+ENERO!AW55+FEBRERO!AW55+MARZO!AW55+ABRIL!AW55),IF(Config!$C$6=5,SUM(ENERO!AW55+FEBRERO!AW55+MARZO!AW55+ABRIL!AW55+MAYO!AW55),IF(Config!$C$6=6,SUM(+ENERO!AW55+FEBRERO!AW55+MARZO!AW55+ABRIL!AW55+MAYO!AW55+JUNIO!AW55),IF(Config!$C$6=7,SUM(ENERO!AW55+FEBRERO!AW55+MARZO!AW55+ABRIL!AW55+MAYO!AW55+JUNIO!AW55+JULIO!AW55),IF(Config!$C$6=8,SUM(+ENERO!AW55+FEBRERO!AW55+MARZO!AW55+ABRIL!AW55+MAYO!AW55+JUNIO!AW55+JULIO!AW55+AGOSTO!AW55),IF(Config!$C$6=9,SUM(+ENERO!AW55+FEBRERO!AW55+MARZO!AW55+ABRIL!AW55+MAYO!AW55+JUNIO!AW55+JULIO!AW55+AGOSTO!AW55+SETIEMBRE!AW55),IF(Config!$C$6=10,SUM(+ENERO!AW55+FEBRERO!AW55+MARZO!AW55+ABRIL!AW55+MAYO!AW55+JUNIO!AW55+JULIO!AW55+AGOSTO!AW55+SETIEMBRE!AW55+OCTUBRE!AU55),IF(Config!$C$6=11,SUM(+ENERO!AW55+FEBRERO!AW55+MARZO!AW55+ABRIL!AW55+MAYO!AW55+JUNIO!AW55+JULIO!AW55+AGOSTO!AW55+SETIEMBRE!AW55+OCTUBRE!AW55+NOVIEMBRE!AW55),IF(Config!$C$6=12,SUM(+ENERO!AW55+FEBRERO!AW55+MARZO!AW55+ABRIL!AW55+MAYO!AW55+JUNIO!AW55+JULIO!AW55+AGOSTO!AW55+SETIEMBRE!AW55+OCTUBRE!AW55+NOVIEMBRE!AW55+DICIEMBRE!AW55)))))))))))))</f>
        <v>1195</v>
      </c>
      <c r="AX55" s="93">
        <f>IF(Config!$C$6=1,SUM(+ENERO!AX55),IF(Config!$C$6=2,SUM(+ENERO!AX55+FEBRERO!AX55),IF(Config!$C$6=3,SUM(+ENERO!AX55+FEBRERO!AX55+MARZO!AX55),IF(Config!$C$6=4,SUM(+ENERO!AX55+FEBRERO!AX55+MARZO!AX55+ABRIL!AX55),IF(Config!$C$6=5,SUM(ENERO!AX55+FEBRERO!AX55+MARZO!AX55+ABRIL!AX55+MAYO!AX55),IF(Config!$C$6=6,SUM(+ENERO!AX55+FEBRERO!AX55+MARZO!AX55+ABRIL!AX55+MAYO!AX55+JUNIO!AX55),IF(Config!$C$6=7,SUM(ENERO!AX55+FEBRERO!AX55+MARZO!AX55+ABRIL!AX55+MAYO!AX55+JUNIO!AX55+JULIO!AX55),IF(Config!$C$6=8,SUM(+ENERO!AX55+FEBRERO!AX55+MARZO!AX55+ABRIL!AX55+MAYO!AX55+JUNIO!AX55+JULIO!AX55+AGOSTO!AX55),IF(Config!$C$6=9,SUM(+ENERO!AX55+FEBRERO!AX55+MARZO!AX55+ABRIL!AX55+MAYO!AX55+JUNIO!AX55+JULIO!AX55+AGOSTO!AX55+SETIEMBRE!AX55),IF(Config!$C$6=10,SUM(+ENERO!AX55+FEBRERO!AX55+MARZO!AX55+ABRIL!AX55+MAYO!AX55+JUNIO!AX55+JULIO!AX55+AGOSTO!AX55+SETIEMBRE!AX55+OCTUBRE!AV55),IF(Config!$C$6=11,SUM(+ENERO!AX55+FEBRERO!AX55+MARZO!AX55+ABRIL!AX55+MAYO!AX55+JUNIO!AX55+JULIO!AX55+AGOSTO!AX55+SETIEMBRE!AX55+OCTUBRE!AX55+NOVIEMBRE!AX55),IF(Config!$C$6=12,SUM(+ENERO!AX55+FEBRERO!AX55+MARZO!AX55+ABRIL!AX55+MAYO!AX55+JUNIO!AX55+JULIO!AX55+AGOSTO!AX55+SETIEMBRE!AX55+OCTUBRE!AX55+NOVIEMBRE!AX55+DICIEMBRE!AX55)))))))))))))</f>
        <v>359</v>
      </c>
      <c r="AY55" s="93">
        <f>IF(Config!$C$6=1,SUM(+ENERO!AY55),IF(Config!$C$6=2,SUM(+ENERO!AY55+FEBRERO!AY55),IF(Config!$C$6=3,SUM(+ENERO!AY55+FEBRERO!AY55+MARZO!AY55),IF(Config!$C$6=4,SUM(+ENERO!AY55+FEBRERO!AY55+MARZO!AY55+ABRIL!AY55),IF(Config!$C$6=5,SUM(ENERO!AY55+FEBRERO!AY55+MARZO!AY55+ABRIL!AY55+MAYO!AY55),IF(Config!$C$6=6,SUM(+ENERO!AY55+FEBRERO!AY55+MARZO!AY55+ABRIL!AY55+MAYO!AY55+JUNIO!AY55),IF(Config!$C$6=7,SUM(ENERO!AY55+FEBRERO!AY55+MARZO!AY55+ABRIL!AY55+MAYO!AY55+JUNIO!AY55+JULIO!AY55),IF(Config!$C$6=8,SUM(+ENERO!AY55+FEBRERO!AY55+MARZO!AY55+ABRIL!AY55+MAYO!AY55+JUNIO!AY55+JULIO!AY55+AGOSTO!AY55),IF(Config!$C$6=9,SUM(+ENERO!AY55+FEBRERO!AY55+MARZO!AY55+ABRIL!AY55+MAYO!AY55+JUNIO!AY55+JULIO!AY55+AGOSTO!AY55+SETIEMBRE!AY55),IF(Config!$C$6=10,SUM(+ENERO!AY55+FEBRERO!AY55+MARZO!AY55+ABRIL!AY55+MAYO!AY55+JUNIO!AY55+JULIO!AY55+AGOSTO!AY55+SETIEMBRE!AY55+OCTUBRE!AW55),IF(Config!$C$6=11,SUM(+ENERO!AY55+FEBRERO!AY55+MARZO!AY55+ABRIL!AY55+MAYO!AY55+JUNIO!AY55+JULIO!AY55+AGOSTO!AY55+SETIEMBRE!AY55+OCTUBRE!AY55+NOVIEMBRE!AY55),IF(Config!$C$6=12,SUM(+ENERO!AY55+FEBRERO!AY55+MARZO!AY55+ABRIL!AY55+MAYO!AY55+JUNIO!AY55+JULIO!AY55+AGOSTO!AY55+SETIEMBRE!AY55+OCTUBRE!AY55+NOVIEMBRE!AY55+DICIEMBRE!AY55)))))))))))))</f>
        <v>3369</v>
      </c>
      <c r="AZ55" s="93">
        <f>IF(Config!$C$6=1,SUM(+ENERO!AZ55),IF(Config!$C$6=2,SUM(+ENERO!AZ55+FEBRERO!AZ55),IF(Config!$C$6=3,SUM(+ENERO!AZ55+FEBRERO!AZ55+MARZO!AZ55),IF(Config!$C$6=4,SUM(+ENERO!AZ55+FEBRERO!AZ55+MARZO!AZ55+ABRIL!AZ55),IF(Config!$C$6=5,SUM(ENERO!AZ55+FEBRERO!AZ55+MARZO!AZ55+ABRIL!AZ55+MAYO!AZ55),IF(Config!$C$6=6,SUM(+ENERO!AZ55+FEBRERO!AZ55+MARZO!AZ55+ABRIL!AZ55+MAYO!AZ55+JUNIO!AZ55),IF(Config!$C$6=7,SUM(ENERO!AZ55+FEBRERO!AZ55+MARZO!AZ55+ABRIL!AZ55+MAYO!AZ55+JUNIO!AZ55+JULIO!AZ55),IF(Config!$C$6=8,SUM(+ENERO!AZ55+FEBRERO!AZ55+MARZO!AZ55+ABRIL!AZ55+MAYO!AZ55+JUNIO!AZ55+JULIO!AZ55+AGOSTO!AZ55),IF(Config!$C$6=9,SUM(+ENERO!AZ55+FEBRERO!AZ55+MARZO!AZ55+ABRIL!AZ55+MAYO!AZ55+JUNIO!AZ55+JULIO!AZ55+AGOSTO!AZ55+SETIEMBRE!AZ55),IF(Config!$C$6=10,SUM(+ENERO!AZ55+FEBRERO!AZ55+MARZO!AZ55+ABRIL!AZ55+MAYO!AZ55+JUNIO!AZ55+JULIO!AZ55+AGOSTO!AZ55+SETIEMBRE!AZ55+OCTUBRE!AX55),IF(Config!$C$6=11,SUM(+ENERO!AZ55+FEBRERO!AZ55+MARZO!AZ55+ABRIL!AZ55+MAYO!AZ55+JUNIO!AZ55+JULIO!AZ55+AGOSTO!AZ55+SETIEMBRE!AZ55+OCTUBRE!AZ55+NOVIEMBRE!AZ55),IF(Config!$C$6=12,SUM(+ENERO!AZ55+FEBRERO!AZ55+MARZO!AZ55+ABRIL!AZ55+MAYO!AZ55+JUNIO!AZ55+JULIO!AZ55+AGOSTO!AZ55+SETIEMBRE!AZ55+OCTUBRE!AZ55+NOVIEMBRE!AZ55+DICIEMBRE!AZ55)))))))))))))</f>
        <v>1658</v>
      </c>
      <c r="BA55" s="93">
        <f>IF(Config!$C$6=1,SUM(+ENERO!BA55),IF(Config!$C$6=2,SUM(+ENERO!BA55+FEBRERO!BA55),IF(Config!$C$6=3,SUM(+ENERO!BA55+FEBRERO!BA55+MARZO!BA55),IF(Config!$C$6=4,SUM(+ENERO!BA55+FEBRERO!BA55+MARZO!BA55+ABRIL!BA55),IF(Config!$C$6=5,SUM(ENERO!BA55+FEBRERO!BA55+MARZO!BA55+ABRIL!BA55+MAYO!BA55),IF(Config!$C$6=6,SUM(+ENERO!BA55+FEBRERO!BA55+MARZO!BA55+ABRIL!BA55+MAYO!BA55+JUNIO!BA55),IF(Config!$C$6=7,SUM(ENERO!BA55+FEBRERO!BA55+MARZO!BA55+ABRIL!BA55+MAYO!BA55+JUNIO!BA55+JULIO!BA55),IF(Config!$C$6=8,SUM(+ENERO!BA55+FEBRERO!BA55+MARZO!BA55+ABRIL!BA55+MAYO!BA55+JUNIO!BA55+JULIO!BA55+AGOSTO!BA55),IF(Config!$C$6=9,SUM(+ENERO!BA55+FEBRERO!BA55+MARZO!BA55+ABRIL!BA55+MAYO!BA55+JUNIO!BA55+JULIO!BA55+AGOSTO!BA55+SETIEMBRE!BA55),IF(Config!$C$6=10,SUM(+ENERO!BA55+FEBRERO!BA55+MARZO!BA55+ABRIL!BA55+MAYO!BA55+JUNIO!BA55+JULIO!BA55+AGOSTO!BA55+SETIEMBRE!BA55+OCTUBRE!AY55),IF(Config!$C$6=11,SUM(+ENERO!BA55+FEBRERO!BA55+MARZO!BA55+ABRIL!BA55+MAYO!BA55+JUNIO!BA55+JULIO!BA55+AGOSTO!BA55+SETIEMBRE!BA55+OCTUBRE!BA55+NOVIEMBRE!BA55),IF(Config!$C$6=12,SUM(+ENERO!BA55+FEBRERO!BA55+MARZO!BA55+ABRIL!BA55+MAYO!BA55+JUNIO!BA55+JULIO!BA55+AGOSTO!BA55+SETIEMBRE!BA55+OCTUBRE!BA55+NOVIEMBRE!BA55+DICIEMBRE!BA55)))))))))))))</f>
        <v>1800</v>
      </c>
      <c r="BB55" s="93">
        <f>IF(Config!$C$6=1,SUM(+ENERO!BB55),IF(Config!$C$6=2,SUM(+ENERO!BB55+FEBRERO!BB55),IF(Config!$C$6=3,SUM(+ENERO!BB55+FEBRERO!BB55+MARZO!BB55),IF(Config!$C$6=4,SUM(+ENERO!BB55+FEBRERO!BB55+MARZO!BB55+ABRIL!BB55),IF(Config!$C$6=5,SUM(ENERO!BB55+FEBRERO!BB55+MARZO!BB55+ABRIL!BB55+MAYO!BB55),IF(Config!$C$6=6,SUM(+ENERO!BB55+FEBRERO!BB55+MARZO!BB55+ABRIL!BB55+MAYO!BB55+JUNIO!BB55),IF(Config!$C$6=7,SUM(ENERO!BB55+FEBRERO!BB55+MARZO!BB55+ABRIL!BB55+MAYO!BB55+JUNIO!BB55+JULIO!BB55),IF(Config!$C$6=8,SUM(+ENERO!BB55+FEBRERO!BB55+MARZO!BB55+ABRIL!BB55+MAYO!BB55+JUNIO!BB55+JULIO!BB55+AGOSTO!BB55),IF(Config!$C$6=9,SUM(+ENERO!BB55+FEBRERO!BB55+MARZO!BB55+ABRIL!BB55+MAYO!BB55+JUNIO!BB55+JULIO!BB55+AGOSTO!BB55+SETIEMBRE!BB55),IF(Config!$C$6=10,SUM(+ENERO!BB55+FEBRERO!BB55+MARZO!BB55+ABRIL!BB55+MAYO!BB55+JUNIO!BB55+JULIO!BB55+AGOSTO!BB55+SETIEMBRE!BB55+OCTUBRE!AZ55),IF(Config!$C$6=11,SUM(+ENERO!BB55+FEBRERO!BB55+MARZO!BB55+ABRIL!BB55+MAYO!BB55+JUNIO!BB55+JULIO!BB55+AGOSTO!BB55+SETIEMBRE!BB55+OCTUBRE!BB55+NOVIEMBRE!BB55),IF(Config!$C$6=12,SUM(+ENERO!BB55+FEBRERO!BB55+MARZO!BB55+ABRIL!BB55+MAYO!BB55+JUNIO!BB55+JULIO!BB55+AGOSTO!BB55+SETIEMBRE!BB55+OCTUBRE!BB55+NOVIEMBRE!BB55+DICIEMBRE!BB55)))))))))))))</f>
        <v>752</v>
      </c>
      <c r="BC55" s="93">
        <f>IF(Config!$C$6=1,SUM(+ENERO!BC55),IF(Config!$C$6=2,SUM(+ENERO!BC55+FEBRERO!BC55),IF(Config!$C$6=3,SUM(+ENERO!BC55+FEBRERO!BC55+MARZO!BC55),IF(Config!$C$6=4,SUM(+ENERO!BC55+FEBRERO!BC55+MARZO!BC55+ABRIL!BC55),IF(Config!$C$6=5,SUM(ENERO!BC55+FEBRERO!BC55+MARZO!BC55+ABRIL!BC55+MAYO!BC55),IF(Config!$C$6=6,SUM(+ENERO!BC55+FEBRERO!BC55+MARZO!BC55+ABRIL!BC55+MAYO!BC55+JUNIO!BC55),IF(Config!$C$6=7,SUM(ENERO!BC55+FEBRERO!BC55+MARZO!BC55+ABRIL!BC55+MAYO!BC55+JUNIO!BC55+JULIO!BC55),IF(Config!$C$6=8,SUM(+ENERO!BC55+FEBRERO!BC55+MARZO!BC55+ABRIL!BC55+MAYO!BC55+JUNIO!BC55+JULIO!BC55+AGOSTO!BC55),IF(Config!$C$6=9,SUM(+ENERO!BC55+FEBRERO!BC55+MARZO!BC55+ABRIL!BC55+MAYO!BC55+JUNIO!BC55+JULIO!BC55+AGOSTO!BC55+SETIEMBRE!BC55),IF(Config!$C$6=10,SUM(+ENERO!BC55+FEBRERO!BC55+MARZO!BC55+ABRIL!BC55+MAYO!BC55+JUNIO!BC55+JULIO!BC55+AGOSTO!BC55+SETIEMBRE!BC55+OCTUBRE!BA55),IF(Config!$C$6=11,SUM(+ENERO!BC55+FEBRERO!BC55+MARZO!BC55+ABRIL!BC55+MAYO!BC55+JUNIO!BC55+JULIO!BC55+AGOSTO!BC55+SETIEMBRE!BC55+OCTUBRE!BC55+NOVIEMBRE!BC55),IF(Config!$C$6=12,SUM(+ENERO!BC55+FEBRERO!BC55+MARZO!BC55+ABRIL!BC55+MAYO!BC55+JUNIO!BC55+JULIO!BC55+AGOSTO!BC55+SETIEMBRE!BC55+OCTUBRE!BC55+NOVIEMBRE!BC55+DICIEMBRE!BC55)))))))))))))</f>
        <v>771</v>
      </c>
      <c r="BD55" s="136">
        <f t="shared" si="24"/>
        <v>17405</v>
      </c>
      <c r="BE55" t="str">
        <f t="shared" si="9"/>
        <v>OK</v>
      </c>
    </row>
    <row r="56" spans="1:57" x14ac:dyDescent="0.25">
      <c r="A56" s="234">
        <f>+METAS!A56</f>
        <v>53</v>
      </c>
      <c r="B56" s="234" t="str">
        <f>+METAS!B56</f>
        <v>4-TRATAMIENTO EN VIOLENCIA FAMILIAR EN EL PRIMER NIVEL DE ATENCIÓN NO ESPECIALIZADO</v>
      </c>
      <c r="C56" s="239" t="str">
        <f>+METAS!C56</f>
        <v>SALUD MENTAL</v>
      </c>
      <c r="D56" s="235">
        <f>+ENERO!D56+FEBRERO!D56+MARZO!D56+ABRIL!D56+MAYO!D56+JUNIO!D56+JULIO!D56+AGOSTO!D56+SETIEMBRE!D56</f>
        <v>0</v>
      </c>
      <c r="E56" s="235">
        <f>+ENERO!E56+FEBRERO!E56+MARZO!E56+ABRIL!E56+MAYO!E56+JUNIO!E56+JULIO!E56+AGOSTO!E56+SETIEMBRE!E56</f>
        <v>0</v>
      </c>
      <c r="F56" s="235">
        <f>+ENERO!F56+FEBRERO!F56+MARZO!F56+ABRIL!F56+MAYO!F56+JUNIO!F56+JULIO!F56+AGOSTO!F56+SETIEMBRE!F56</f>
        <v>190</v>
      </c>
      <c r="G56" s="235">
        <f>+ENERO!G56+FEBRERO!G56+MARZO!G56+ABRIL!G56+MAYO!G56+JUNIO!G56+JULIO!G56+AGOSTO!G56+SETIEMBRE!G56</f>
        <v>0</v>
      </c>
      <c r="H56" s="235">
        <f>+ENERO!H56+FEBRERO!H56+MARZO!H56+ABRIL!H56+MAYO!H56+JUNIO!H56+JULIO!H56+AGOSTO!H56+SETIEMBRE!H56</f>
        <v>12</v>
      </c>
      <c r="I56" s="235">
        <f>+ENERO!I56+FEBRERO!I56+MARZO!I56+ABRIL!I56+MAYO!I56+JUNIO!I56+JULIO!I56+AGOSTO!I56+SETIEMBRE!I56</f>
        <v>0</v>
      </c>
      <c r="J56" s="235">
        <f>+ENERO!J56+FEBRERO!J56+MARZO!J56+ABRIL!J56+MAYO!J56+JUNIO!J56+JULIO!J56+AGOSTO!J56+SETIEMBRE!J56</f>
        <v>18</v>
      </c>
      <c r="K56" s="235">
        <f>+ENERO!K56+FEBRERO!K56+MARZO!K56+ABRIL!K56+MAYO!K56+JUNIO!K56+JULIO!K56+AGOSTO!K56+SETIEMBRE!K56</f>
        <v>0</v>
      </c>
      <c r="L56" s="235">
        <f>+ENERO!L56+FEBRERO!L56+MARZO!L56+ABRIL!L56+MAYO!L56+JUNIO!L56+JULIO!L56+AGOSTO!L56+SETIEMBRE!L56</f>
        <v>0</v>
      </c>
      <c r="M56" s="235">
        <f>+ENERO!M56+FEBRERO!M56+MARZO!M56+ABRIL!M56+MAYO!M56+JUNIO!M56+JULIO!M56+AGOSTO!M56+SETIEMBRE!M56</f>
        <v>0</v>
      </c>
      <c r="N56" s="235">
        <f>+ENERO!N56+FEBRERO!N56+MARZO!N56+ABRIL!N56+MAYO!N56+JUNIO!N56+JULIO!N56+AGOSTO!N56+SETIEMBRE!N56</f>
        <v>0</v>
      </c>
      <c r="O56" s="235">
        <f>+ENERO!O56+FEBRERO!O56+MARZO!O56+ABRIL!O56+MAYO!O56+JUNIO!O56+JULIO!O56+AGOSTO!O56+SETIEMBRE!O56</f>
        <v>3</v>
      </c>
      <c r="P56" s="235">
        <f>+ENERO!P56+FEBRERO!P56+MARZO!P56+ABRIL!P56+MAYO!P56+JUNIO!P56+JULIO!P56+AGOSTO!P56+SETIEMBRE!P56</f>
        <v>0</v>
      </c>
      <c r="Q56" s="235">
        <f>+ENERO!Q56+FEBRERO!Q56+MARZO!Q56+ABRIL!Q56+MAYO!Q56+JUNIO!Q56+JULIO!Q56+AGOSTO!Q56+SETIEMBRE!Q56</f>
        <v>0</v>
      </c>
      <c r="R56" s="235">
        <f>+ENERO!R56+FEBRERO!R56+MARZO!R56+ABRIL!R56+MAYO!R56+JUNIO!R56+JULIO!R56+AGOSTO!R56+SETIEMBRE!R56</f>
        <v>0</v>
      </c>
      <c r="S56" s="235">
        <f>+ENERO!S56+FEBRERO!S56+MARZO!S56+ABRIL!S56+MAYO!S56+JUNIO!S56+JULIO!S56+AGOSTO!S56+SETIEMBRE!S56</f>
        <v>0</v>
      </c>
      <c r="T56" s="235">
        <f>+ENERO!T56+FEBRERO!T56+MARZO!T56+ABRIL!T56+MAYO!T56+JUNIO!T56+JULIO!T56+AGOSTO!T56+SETIEMBRE!T56</f>
        <v>0</v>
      </c>
      <c r="U56" s="235">
        <f>+ENERO!U56+FEBRERO!U56+MARZO!U56+ABRIL!U56+MAYO!U56+JUNIO!U56+JULIO!U56+AGOSTO!U56+SETIEMBRE!U56</f>
        <v>0</v>
      </c>
      <c r="V56" s="235">
        <f>+ENERO!V56+FEBRERO!V56+MARZO!V56+ABRIL!V56+MAYO!V56+JUNIO!V56+JULIO!V56+AGOSTO!V56+SETIEMBRE!V56</f>
        <v>0</v>
      </c>
      <c r="W56" s="235">
        <f>+ENERO!W56+FEBRERO!W56+MARZO!W56+ABRIL!W56+MAYO!W56+JUNIO!W56+JULIO!W56+AGOSTO!W56+SETIEMBRE!W56</f>
        <v>0</v>
      </c>
      <c r="X56" s="235">
        <f>+ENERO!X56+FEBRERO!X56+MARZO!X56+ABRIL!X56+MAYO!X56+JUNIO!X56+JULIO!X56+AGOSTO!X56+SETIEMBRE!X56</f>
        <v>27</v>
      </c>
      <c r="Y56" s="235">
        <f>+ENERO!Y56+FEBRERO!Y56+MARZO!Y56+ABRIL!Y56+MAYO!Y56+JUNIO!Y56+JULIO!Y56+AGOSTO!Y56+SETIEMBRE!Y56</f>
        <v>0</v>
      </c>
      <c r="Z56" s="235">
        <f>+ENERO!Z56+FEBRERO!Z56+MARZO!Z56+ABRIL!Z56+MAYO!Z56+JUNIO!Z56+JULIO!Z56+AGOSTO!Z56+SETIEMBRE!Z56</f>
        <v>0</v>
      </c>
      <c r="AA56" s="235">
        <f>+ENERO!AA56+FEBRERO!AA56+MARZO!AA56+ABRIL!AA56+MAYO!AA56+JUNIO!AA56+JULIO!AA56+AGOSTO!AA56+SETIEMBRE!AA56</f>
        <v>0</v>
      </c>
      <c r="AB56" s="235">
        <f>+ENERO!AB56+FEBRERO!AB56+MARZO!AB56+ABRIL!AB56+MAYO!AB56+JUNIO!AB56+JULIO!AB56+AGOSTO!AB56+SETIEMBRE!AB56</f>
        <v>0</v>
      </c>
      <c r="AC56" s="235">
        <f>+ENERO!AC56+FEBRERO!AC56+MARZO!AC56+ABRIL!AC56+MAYO!AC56+JUNIO!AC56+JULIO!AC56+AGOSTO!AC56+SETIEMBRE!AC56</f>
        <v>4</v>
      </c>
      <c r="AD56" s="235">
        <f>+ENERO!AD56+FEBRERO!AD56+MARZO!AD56+ABRIL!AD56+MAYO!AD56+JUNIO!AD56+JULIO!AD56+AGOSTO!AD56+SETIEMBRE!AD56</f>
        <v>0</v>
      </c>
      <c r="AE56" s="235">
        <f>+ENERO!AE56+FEBRERO!AE56+MARZO!AE56+ABRIL!AE56+MAYO!AE56+JUNIO!AE56+JULIO!AE56+AGOSTO!AE56+SETIEMBRE!AE56</f>
        <v>0</v>
      </c>
      <c r="AF56" s="235">
        <f>+ENERO!AF56+FEBRERO!AF56+MARZO!AF56+ABRIL!AF56+MAYO!AF56+JUNIO!AF56+JULIO!AF56+AGOSTO!AF56+SETIEMBRE!AF56</f>
        <v>0</v>
      </c>
      <c r="AG56" s="235">
        <f>+ENERO!AG56+FEBRERO!AG56+MARZO!AG56+ABRIL!AG56+MAYO!AG56+JUNIO!AG56+JULIO!AG56+AGOSTO!AG56+SETIEMBRE!AG56</f>
        <v>0</v>
      </c>
      <c r="AH56" s="235">
        <f>+ENERO!AH56+FEBRERO!AH56+MARZO!AH56+ABRIL!AH56+MAYO!AH56+JUNIO!AH56+JULIO!AH56+AGOSTO!AH56+SETIEMBRE!AH56</f>
        <v>3</v>
      </c>
      <c r="AI56" s="235">
        <f>+ENERO!AI56+FEBRERO!AI56+MARZO!AI56+ABRIL!AI56+MAYO!AI56+JUNIO!AI56+JULIO!AI56+AGOSTO!AI56+SETIEMBRE!AI56</f>
        <v>0</v>
      </c>
      <c r="AJ56" s="235">
        <f>+ENERO!AJ56+FEBRERO!AJ56+MARZO!AJ56+ABRIL!AJ56+MAYO!AJ56+JUNIO!AJ56+JULIO!AJ56+AGOSTO!AJ56+SETIEMBRE!AJ56</f>
        <v>0</v>
      </c>
      <c r="AK56" s="235">
        <f>+ENERO!AK56+FEBRERO!AK56+MARZO!AK56+ABRIL!AK56+MAYO!AK56+JUNIO!AK56+JULIO!AK56+AGOSTO!AK56+SETIEMBRE!AK56</f>
        <v>13</v>
      </c>
      <c r="AL56" s="235">
        <f>+ENERO!AL56+FEBRERO!AL56+MARZO!AL56+ABRIL!AL56+MAYO!AL56+JUNIO!AL56+JULIO!AL56+AGOSTO!AL56+SETIEMBRE!AL56</f>
        <v>0</v>
      </c>
      <c r="AM56" s="235">
        <f>+ENERO!AM56+FEBRERO!AM56+MARZO!AM56+ABRIL!AM56+MAYO!AM56+JUNIO!AM56+JULIO!AM56+AGOSTO!AM56+SETIEMBRE!AM56</f>
        <v>0</v>
      </c>
      <c r="AN56" s="235">
        <f>+ENERO!AN56+FEBRERO!AN56+MARZO!AN56+ABRIL!AN56+MAYO!AN56+JUNIO!AN56+JULIO!AN56+AGOSTO!AN56+SETIEMBRE!AN56</f>
        <v>0</v>
      </c>
      <c r="AO56" s="235">
        <f>+ENERO!AO56+FEBRERO!AO56+MARZO!AO56+ABRIL!AO56+MAYO!AO56+JUNIO!AO56+JULIO!AO56+AGOSTO!AO56+SETIEMBRE!AO56</f>
        <v>0</v>
      </c>
      <c r="AP56" s="235">
        <f>+ENERO!AP56+FEBRERO!AP56+MARZO!AP56+ABRIL!AP56+MAYO!AP56+JUNIO!AP56+JULIO!AP56+AGOSTO!AP56+SETIEMBRE!AP56</f>
        <v>0</v>
      </c>
      <c r="AQ56" s="235">
        <f>+ENERO!AQ56+FEBRERO!AQ56+MARZO!AQ56+ABRIL!AQ56+MAYO!AQ56+JUNIO!AQ56+JULIO!AQ56+AGOSTO!AQ56+SETIEMBRE!AQ56</f>
        <v>0</v>
      </c>
      <c r="AR56" s="235">
        <f>+ENERO!AR56+FEBRERO!AR56+MARZO!AR56+ABRIL!AR56+MAYO!AR56+JUNIO!AR56+JULIO!AR56+AGOSTO!AR56+SETIEMBRE!AR56</f>
        <v>0</v>
      </c>
      <c r="AS56" s="264">
        <f t="shared" si="7"/>
        <v>270</v>
      </c>
      <c r="AT56" s="93">
        <f>IF(Config!$C$6=1,SUM(+ENERO!AT56),IF(Config!$C$6=2,SUM(+ENERO!AT56+FEBRERO!AT56),IF(Config!$C$6=3,SUM(+ENERO!AT56+FEBRERO!AT56+MARZO!AT56),IF(Config!$C$6=4,SUM(+ENERO!AT56+FEBRERO!AT56+MARZO!AT56+ABRIL!AT56),IF(Config!$C$6=5,SUM(ENERO!AT56+FEBRERO!AT56+MARZO!AT56+ABRIL!AT56+MAYO!AT56),IF(Config!$C$6=6,SUM(+ENERO!AT56+FEBRERO!AT56+MARZO!AT56+ABRIL!AT56+MAYO!AT56+JUNIO!AT56),IF(Config!$C$6=7,SUM(ENERO!AT56+FEBRERO!AT56+MARZO!AT56+ABRIL!AT56+MAYO!AT56+JUNIO!AT56+JULIO!AT56),IF(Config!$C$6=8,SUM(+ENERO!AT56+FEBRERO!AT56+MARZO!AT56+ABRIL!AT56+MAYO!AT56+JUNIO!AT56+JULIO!AT56+AGOSTO!AT56),IF(Config!$C$6=9,SUM(+ENERO!AT56+FEBRERO!AT56+MARZO!AT56+ABRIL!AT56+MAYO!AT56+JUNIO!AT56+JULIO!AT56+AGOSTO!AT56+SETIEMBRE!AT56),IF(Config!$C$6=10,SUM(+ENERO!AT56+FEBRERO!AT56+MARZO!AT56+ABRIL!AT56+MAYO!AT56+JUNIO!AT56+JULIO!AT56+AGOSTO!AT56+SETIEMBRE!AT56+OCTUBRE!AR56),IF(Config!$C$6=11,SUM(+ENERO!AT56+FEBRERO!AT56+MARZO!AT56+ABRIL!AT56+MAYO!AT56+JUNIO!AT56+JULIO!AT56+AGOSTO!AT56+SETIEMBRE!AT56+OCTUBRE!AT56+NOVIEMBRE!AT56),IF(Config!$C$6=12,SUM(+ENERO!AT56+FEBRERO!AT56+MARZO!AT56+ABRIL!AT56+MAYO!AT56+JUNIO!AT56+JULIO!AT56+AGOSTO!AT56+SETIEMBRE!AT56+OCTUBRE!AT56+NOVIEMBRE!AT56+DICIEMBRE!AT56)))))))))))))</f>
        <v>0</v>
      </c>
      <c r="AU56" s="93">
        <f>IF(Config!$C$6=1,SUM(+ENERO!AU56),IF(Config!$C$6=2,SUM(+ENERO!AU56+FEBRERO!AU56),IF(Config!$C$6=3,SUM(+ENERO!AU56+FEBRERO!AU56+MARZO!AU56),IF(Config!$C$6=4,SUM(+ENERO!AU56+FEBRERO!AU56+MARZO!AU56+ABRIL!AU56),IF(Config!$C$6=5,SUM(ENERO!AU56+FEBRERO!AU56+MARZO!AU56+ABRIL!AU56+MAYO!AU56),IF(Config!$C$6=6,SUM(+ENERO!AU56+FEBRERO!AU56+MARZO!AU56+ABRIL!AU56+MAYO!AU56+JUNIO!AU56),IF(Config!$C$6=7,SUM(ENERO!AU56+FEBRERO!AU56+MARZO!AU56+ABRIL!AU56+MAYO!AU56+JUNIO!AU56+JULIO!AU56),IF(Config!$C$6=8,SUM(+ENERO!AU56+FEBRERO!AU56+MARZO!AU56+ABRIL!AU56+MAYO!AU56+JUNIO!AU56+JULIO!AU56+AGOSTO!AU56),IF(Config!$C$6=9,SUM(+ENERO!AU56+FEBRERO!AU56+MARZO!AU56+ABRIL!AU56+MAYO!AU56+JUNIO!AU56+JULIO!AU56+AGOSTO!AU56+SETIEMBRE!AU56),IF(Config!$C$6=10,SUM(+ENERO!AU56+FEBRERO!AU56+MARZO!AU56+ABRIL!AU56+MAYO!AU56+JUNIO!AU56+JULIO!AU56+AGOSTO!AU56+SETIEMBRE!AU56+OCTUBRE!AS56),IF(Config!$C$6=11,SUM(+ENERO!AU56+FEBRERO!AU56+MARZO!AU56+ABRIL!AU56+MAYO!AU56+JUNIO!AU56+JULIO!AU56+AGOSTO!AU56+SETIEMBRE!AU56+OCTUBRE!AU56+NOVIEMBRE!AU56),IF(Config!$C$6=12,SUM(+ENERO!AU56+FEBRERO!AU56+MARZO!AU56+ABRIL!AU56+MAYO!AU56+JUNIO!AU56+JULIO!AU56+AGOSTO!AU56+SETIEMBRE!AU56+OCTUBRE!AU56+NOVIEMBRE!AU56+DICIEMBRE!AU56)))))))))))))</f>
        <v>0</v>
      </c>
      <c r="AV56" s="93">
        <f>IF(Config!$C$6=1,SUM(+ENERO!AV56),IF(Config!$C$6=2,SUM(+ENERO!AV56+FEBRERO!AV56),IF(Config!$C$6=3,SUM(+ENERO!AV56+FEBRERO!AV56+MARZO!AV56),IF(Config!$C$6=4,SUM(+ENERO!AV56+FEBRERO!AV56+MARZO!AV56+ABRIL!AV56),IF(Config!$C$6=5,SUM(ENERO!AV56+FEBRERO!AV56+MARZO!AV56+ABRIL!AV56+MAYO!AV56),IF(Config!$C$6=6,SUM(+ENERO!AV56+FEBRERO!AV56+MARZO!AV56+ABRIL!AV56+MAYO!AV56+JUNIO!AV56),IF(Config!$C$6=7,SUM(ENERO!AV56+FEBRERO!AV56+MARZO!AV56+ABRIL!AV56+MAYO!AV56+JUNIO!AV56+JULIO!AV56),IF(Config!$C$6=8,SUM(+ENERO!AV56+FEBRERO!AV56+MARZO!AV56+ABRIL!AV56+MAYO!AV56+JUNIO!AV56+JULIO!AV56+AGOSTO!AV56),IF(Config!$C$6=9,SUM(+ENERO!AV56+FEBRERO!AV56+MARZO!AV56+ABRIL!AV56+MAYO!AV56+JUNIO!AV56+JULIO!AV56+AGOSTO!AV56+SETIEMBRE!AV56),IF(Config!$C$6=10,SUM(+ENERO!AV56+FEBRERO!AV56+MARZO!AV56+ABRIL!AV56+MAYO!AV56+JUNIO!AV56+JULIO!AV56+AGOSTO!AV56+SETIEMBRE!AV56+OCTUBRE!AT56),IF(Config!$C$6=11,SUM(+ENERO!AV56+FEBRERO!AV56+MARZO!AV56+ABRIL!AV56+MAYO!AV56+JUNIO!AV56+JULIO!AV56+AGOSTO!AV56+SETIEMBRE!AV56+OCTUBRE!AV56+NOVIEMBRE!AV56),IF(Config!$C$6=12,SUM(+ENERO!AV56+FEBRERO!AV56+MARZO!AV56+ABRIL!AV56+MAYO!AV56+JUNIO!AV56+JULIO!AV56+AGOSTO!AV56+SETIEMBRE!AV56+OCTUBRE!AV56+NOVIEMBRE!AV56+DICIEMBRE!AV56)))))))))))))</f>
        <v>223</v>
      </c>
      <c r="AW56" s="93">
        <f>IF(Config!$C$6=1,SUM(+ENERO!AW56),IF(Config!$C$6=2,SUM(+ENERO!AW56+FEBRERO!AW56),IF(Config!$C$6=3,SUM(+ENERO!AW56+FEBRERO!AW56+MARZO!AW56),IF(Config!$C$6=4,SUM(+ENERO!AW56+FEBRERO!AW56+MARZO!AW56+ABRIL!AW56),IF(Config!$C$6=5,SUM(ENERO!AW56+FEBRERO!AW56+MARZO!AW56+ABRIL!AW56+MAYO!AW56),IF(Config!$C$6=6,SUM(+ENERO!AW56+FEBRERO!AW56+MARZO!AW56+ABRIL!AW56+MAYO!AW56+JUNIO!AW56),IF(Config!$C$6=7,SUM(ENERO!AW56+FEBRERO!AW56+MARZO!AW56+ABRIL!AW56+MAYO!AW56+JUNIO!AW56+JULIO!AW56),IF(Config!$C$6=8,SUM(+ENERO!AW56+FEBRERO!AW56+MARZO!AW56+ABRIL!AW56+MAYO!AW56+JUNIO!AW56+JULIO!AW56+AGOSTO!AW56),IF(Config!$C$6=9,SUM(+ENERO!AW56+FEBRERO!AW56+MARZO!AW56+ABRIL!AW56+MAYO!AW56+JUNIO!AW56+JULIO!AW56+AGOSTO!AW56+SETIEMBRE!AW56),IF(Config!$C$6=10,SUM(+ENERO!AW56+FEBRERO!AW56+MARZO!AW56+ABRIL!AW56+MAYO!AW56+JUNIO!AW56+JULIO!AW56+AGOSTO!AW56+SETIEMBRE!AW56+OCTUBRE!AU56),IF(Config!$C$6=11,SUM(+ENERO!AW56+FEBRERO!AW56+MARZO!AW56+ABRIL!AW56+MAYO!AW56+JUNIO!AW56+JULIO!AW56+AGOSTO!AW56+SETIEMBRE!AW56+OCTUBRE!AW56+NOVIEMBRE!AW56),IF(Config!$C$6=12,SUM(+ENERO!AW56+FEBRERO!AW56+MARZO!AW56+ABRIL!AW56+MAYO!AW56+JUNIO!AW56+JULIO!AW56+AGOSTO!AW56+SETIEMBRE!AW56+OCTUBRE!AW56+NOVIEMBRE!AW56+DICIEMBRE!AW56)))))))))))))</f>
        <v>0</v>
      </c>
      <c r="AX56" s="93">
        <f>IF(Config!$C$6=1,SUM(+ENERO!AX56),IF(Config!$C$6=2,SUM(+ENERO!AX56+FEBRERO!AX56),IF(Config!$C$6=3,SUM(+ENERO!AX56+FEBRERO!AX56+MARZO!AX56),IF(Config!$C$6=4,SUM(+ENERO!AX56+FEBRERO!AX56+MARZO!AX56+ABRIL!AX56),IF(Config!$C$6=5,SUM(ENERO!AX56+FEBRERO!AX56+MARZO!AX56+ABRIL!AX56+MAYO!AX56),IF(Config!$C$6=6,SUM(+ENERO!AX56+FEBRERO!AX56+MARZO!AX56+ABRIL!AX56+MAYO!AX56+JUNIO!AX56),IF(Config!$C$6=7,SUM(ENERO!AX56+FEBRERO!AX56+MARZO!AX56+ABRIL!AX56+MAYO!AX56+JUNIO!AX56+JULIO!AX56),IF(Config!$C$6=8,SUM(+ENERO!AX56+FEBRERO!AX56+MARZO!AX56+ABRIL!AX56+MAYO!AX56+JUNIO!AX56+JULIO!AX56+AGOSTO!AX56),IF(Config!$C$6=9,SUM(+ENERO!AX56+FEBRERO!AX56+MARZO!AX56+ABRIL!AX56+MAYO!AX56+JUNIO!AX56+JULIO!AX56+AGOSTO!AX56+SETIEMBRE!AX56),IF(Config!$C$6=10,SUM(+ENERO!AX56+FEBRERO!AX56+MARZO!AX56+ABRIL!AX56+MAYO!AX56+JUNIO!AX56+JULIO!AX56+AGOSTO!AX56+SETIEMBRE!AX56+OCTUBRE!AV56),IF(Config!$C$6=11,SUM(+ENERO!AX56+FEBRERO!AX56+MARZO!AX56+ABRIL!AX56+MAYO!AX56+JUNIO!AX56+JULIO!AX56+AGOSTO!AX56+SETIEMBRE!AX56+OCTUBRE!AX56+NOVIEMBRE!AX56),IF(Config!$C$6=12,SUM(+ENERO!AX56+FEBRERO!AX56+MARZO!AX56+ABRIL!AX56+MAYO!AX56+JUNIO!AX56+JULIO!AX56+AGOSTO!AX56+SETIEMBRE!AX56+OCTUBRE!AX56+NOVIEMBRE!AX56+DICIEMBRE!AX56)))))))))))))</f>
        <v>0</v>
      </c>
      <c r="AY56" s="93">
        <f>IF(Config!$C$6=1,SUM(+ENERO!AY56),IF(Config!$C$6=2,SUM(+ENERO!AY56+FEBRERO!AY56),IF(Config!$C$6=3,SUM(+ENERO!AY56+FEBRERO!AY56+MARZO!AY56),IF(Config!$C$6=4,SUM(+ENERO!AY56+FEBRERO!AY56+MARZO!AY56+ABRIL!AY56),IF(Config!$C$6=5,SUM(ENERO!AY56+FEBRERO!AY56+MARZO!AY56+ABRIL!AY56+MAYO!AY56),IF(Config!$C$6=6,SUM(+ENERO!AY56+FEBRERO!AY56+MARZO!AY56+ABRIL!AY56+MAYO!AY56+JUNIO!AY56),IF(Config!$C$6=7,SUM(ENERO!AY56+FEBRERO!AY56+MARZO!AY56+ABRIL!AY56+MAYO!AY56+JUNIO!AY56+JULIO!AY56),IF(Config!$C$6=8,SUM(+ENERO!AY56+FEBRERO!AY56+MARZO!AY56+ABRIL!AY56+MAYO!AY56+JUNIO!AY56+JULIO!AY56+AGOSTO!AY56),IF(Config!$C$6=9,SUM(+ENERO!AY56+FEBRERO!AY56+MARZO!AY56+ABRIL!AY56+MAYO!AY56+JUNIO!AY56+JULIO!AY56+AGOSTO!AY56+SETIEMBRE!AY56),IF(Config!$C$6=10,SUM(+ENERO!AY56+FEBRERO!AY56+MARZO!AY56+ABRIL!AY56+MAYO!AY56+JUNIO!AY56+JULIO!AY56+AGOSTO!AY56+SETIEMBRE!AY56+OCTUBRE!AW56),IF(Config!$C$6=11,SUM(+ENERO!AY56+FEBRERO!AY56+MARZO!AY56+ABRIL!AY56+MAYO!AY56+JUNIO!AY56+JULIO!AY56+AGOSTO!AY56+SETIEMBRE!AY56+OCTUBRE!AY56+NOVIEMBRE!AY56),IF(Config!$C$6=12,SUM(+ENERO!AY56+FEBRERO!AY56+MARZO!AY56+ABRIL!AY56+MAYO!AY56+JUNIO!AY56+JULIO!AY56+AGOSTO!AY56+SETIEMBRE!AY56+OCTUBRE!AY56+NOVIEMBRE!AY56+DICIEMBRE!AY56)))))))))))))</f>
        <v>27</v>
      </c>
      <c r="AZ56" s="93">
        <f>IF(Config!$C$6=1,SUM(+ENERO!AZ56),IF(Config!$C$6=2,SUM(+ENERO!AZ56+FEBRERO!AZ56),IF(Config!$C$6=3,SUM(+ENERO!AZ56+FEBRERO!AZ56+MARZO!AZ56),IF(Config!$C$6=4,SUM(+ENERO!AZ56+FEBRERO!AZ56+MARZO!AZ56+ABRIL!AZ56),IF(Config!$C$6=5,SUM(ENERO!AZ56+FEBRERO!AZ56+MARZO!AZ56+ABRIL!AZ56+MAYO!AZ56),IF(Config!$C$6=6,SUM(+ENERO!AZ56+FEBRERO!AZ56+MARZO!AZ56+ABRIL!AZ56+MAYO!AZ56+JUNIO!AZ56),IF(Config!$C$6=7,SUM(ENERO!AZ56+FEBRERO!AZ56+MARZO!AZ56+ABRIL!AZ56+MAYO!AZ56+JUNIO!AZ56+JULIO!AZ56),IF(Config!$C$6=8,SUM(+ENERO!AZ56+FEBRERO!AZ56+MARZO!AZ56+ABRIL!AZ56+MAYO!AZ56+JUNIO!AZ56+JULIO!AZ56+AGOSTO!AZ56),IF(Config!$C$6=9,SUM(+ENERO!AZ56+FEBRERO!AZ56+MARZO!AZ56+ABRIL!AZ56+MAYO!AZ56+JUNIO!AZ56+JULIO!AZ56+AGOSTO!AZ56+SETIEMBRE!AZ56),IF(Config!$C$6=10,SUM(+ENERO!AZ56+FEBRERO!AZ56+MARZO!AZ56+ABRIL!AZ56+MAYO!AZ56+JUNIO!AZ56+JULIO!AZ56+AGOSTO!AZ56+SETIEMBRE!AZ56+OCTUBRE!AX56),IF(Config!$C$6=11,SUM(+ENERO!AZ56+FEBRERO!AZ56+MARZO!AZ56+ABRIL!AZ56+MAYO!AZ56+JUNIO!AZ56+JULIO!AZ56+AGOSTO!AZ56+SETIEMBRE!AZ56+OCTUBRE!AZ56+NOVIEMBRE!AZ56),IF(Config!$C$6=12,SUM(+ENERO!AZ56+FEBRERO!AZ56+MARZO!AZ56+ABRIL!AZ56+MAYO!AZ56+JUNIO!AZ56+JULIO!AZ56+AGOSTO!AZ56+SETIEMBRE!AZ56+OCTUBRE!AZ56+NOVIEMBRE!AZ56+DICIEMBRE!AZ56)))))))))))))</f>
        <v>4</v>
      </c>
      <c r="BA56" s="93">
        <f>IF(Config!$C$6=1,SUM(+ENERO!BA56),IF(Config!$C$6=2,SUM(+ENERO!BA56+FEBRERO!BA56),IF(Config!$C$6=3,SUM(+ENERO!BA56+FEBRERO!BA56+MARZO!BA56),IF(Config!$C$6=4,SUM(+ENERO!BA56+FEBRERO!BA56+MARZO!BA56+ABRIL!BA56),IF(Config!$C$6=5,SUM(ENERO!BA56+FEBRERO!BA56+MARZO!BA56+ABRIL!BA56+MAYO!BA56),IF(Config!$C$6=6,SUM(+ENERO!BA56+FEBRERO!BA56+MARZO!BA56+ABRIL!BA56+MAYO!BA56+JUNIO!BA56),IF(Config!$C$6=7,SUM(ENERO!BA56+FEBRERO!BA56+MARZO!BA56+ABRIL!BA56+MAYO!BA56+JUNIO!BA56+JULIO!BA56),IF(Config!$C$6=8,SUM(+ENERO!BA56+FEBRERO!BA56+MARZO!BA56+ABRIL!BA56+MAYO!BA56+JUNIO!BA56+JULIO!BA56+AGOSTO!BA56),IF(Config!$C$6=9,SUM(+ENERO!BA56+FEBRERO!BA56+MARZO!BA56+ABRIL!BA56+MAYO!BA56+JUNIO!BA56+JULIO!BA56+AGOSTO!BA56+SETIEMBRE!BA56),IF(Config!$C$6=10,SUM(+ENERO!BA56+FEBRERO!BA56+MARZO!BA56+ABRIL!BA56+MAYO!BA56+JUNIO!BA56+JULIO!BA56+AGOSTO!BA56+SETIEMBRE!BA56+OCTUBRE!AY56),IF(Config!$C$6=11,SUM(+ENERO!BA56+FEBRERO!BA56+MARZO!BA56+ABRIL!BA56+MAYO!BA56+JUNIO!BA56+JULIO!BA56+AGOSTO!BA56+SETIEMBRE!BA56+OCTUBRE!BA56+NOVIEMBRE!BA56),IF(Config!$C$6=12,SUM(+ENERO!BA56+FEBRERO!BA56+MARZO!BA56+ABRIL!BA56+MAYO!BA56+JUNIO!BA56+JULIO!BA56+AGOSTO!BA56+SETIEMBRE!BA56+OCTUBRE!BA56+NOVIEMBRE!BA56+DICIEMBRE!BA56)))))))))))))</f>
        <v>3</v>
      </c>
      <c r="BB56" s="93">
        <f>IF(Config!$C$6=1,SUM(+ENERO!BB56),IF(Config!$C$6=2,SUM(+ENERO!BB56+FEBRERO!BB56),IF(Config!$C$6=3,SUM(+ENERO!BB56+FEBRERO!BB56+MARZO!BB56),IF(Config!$C$6=4,SUM(+ENERO!BB56+FEBRERO!BB56+MARZO!BB56+ABRIL!BB56),IF(Config!$C$6=5,SUM(ENERO!BB56+FEBRERO!BB56+MARZO!BB56+ABRIL!BB56+MAYO!BB56),IF(Config!$C$6=6,SUM(+ENERO!BB56+FEBRERO!BB56+MARZO!BB56+ABRIL!BB56+MAYO!BB56+JUNIO!BB56),IF(Config!$C$6=7,SUM(ENERO!BB56+FEBRERO!BB56+MARZO!BB56+ABRIL!BB56+MAYO!BB56+JUNIO!BB56+JULIO!BB56),IF(Config!$C$6=8,SUM(+ENERO!BB56+FEBRERO!BB56+MARZO!BB56+ABRIL!BB56+MAYO!BB56+JUNIO!BB56+JULIO!BB56+AGOSTO!BB56),IF(Config!$C$6=9,SUM(+ENERO!BB56+FEBRERO!BB56+MARZO!BB56+ABRIL!BB56+MAYO!BB56+JUNIO!BB56+JULIO!BB56+AGOSTO!BB56+SETIEMBRE!BB56),IF(Config!$C$6=10,SUM(+ENERO!BB56+FEBRERO!BB56+MARZO!BB56+ABRIL!BB56+MAYO!BB56+JUNIO!BB56+JULIO!BB56+AGOSTO!BB56+SETIEMBRE!BB56+OCTUBRE!AZ56),IF(Config!$C$6=11,SUM(+ENERO!BB56+FEBRERO!BB56+MARZO!BB56+ABRIL!BB56+MAYO!BB56+JUNIO!BB56+JULIO!BB56+AGOSTO!BB56+SETIEMBRE!BB56+OCTUBRE!BB56+NOVIEMBRE!BB56),IF(Config!$C$6=12,SUM(+ENERO!BB56+FEBRERO!BB56+MARZO!BB56+ABRIL!BB56+MAYO!BB56+JUNIO!BB56+JULIO!BB56+AGOSTO!BB56+SETIEMBRE!BB56+OCTUBRE!BB56+NOVIEMBRE!BB56+DICIEMBRE!BB56)))))))))))))</f>
        <v>13</v>
      </c>
      <c r="BC56" s="93">
        <f>IF(Config!$C$6=1,SUM(+ENERO!BC56),IF(Config!$C$6=2,SUM(+ENERO!BC56+FEBRERO!BC56),IF(Config!$C$6=3,SUM(+ENERO!BC56+FEBRERO!BC56+MARZO!BC56),IF(Config!$C$6=4,SUM(+ENERO!BC56+FEBRERO!BC56+MARZO!BC56+ABRIL!BC56),IF(Config!$C$6=5,SUM(ENERO!BC56+FEBRERO!BC56+MARZO!BC56+ABRIL!BC56+MAYO!BC56),IF(Config!$C$6=6,SUM(+ENERO!BC56+FEBRERO!BC56+MARZO!BC56+ABRIL!BC56+MAYO!BC56+JUNIO!BC56),IF(Config!$C$6=7,SUM(ENERO!BC56+FEBRERO!BC56+MARZO!BC56+ABRIL!BC56+MAYO!BC56+JUNIO!BC56+JULIO!BC56),IF(Config!$C$6=8,SUM(+ENERO!BC56+FEBRERO!BC56+MARZO!BC56+ABRIL!BC56+MAYO!BC56+JUNIO!BC56+JULIO!BC56+AGOSTO!BC56),IF(Config!$C$6=9,SUM(+ENERO!BC56+FEBRERO!BC56+MARZO!BC56+ABRIL!BC56+MAYO!BC56+JUNIO!BC56+JULIO!BC56+AGOSTO!BC56+SETIEMBRE!BC56),IF(Config!$C$6=10,SUM(+ENERO!BC56+FEBRERO!BC56+MARZO!BC56+ABRIL!BC56+MAYO!BC56+JUNIO!BC56+JULIO!BC56+AGOSTO!BC56+SETIEMBRE!BC56+OCTUBRE!BA56),IF(Config!$C$6=11,SUM(+ENERO!BC56+FEBRERO!BC56+MARZO!BC56+ABRIL!BC56+MAYO!BC56+JUNIO!BC56+JULIO!BC56+AGOSTO!BC56+SETIEMBRE!BC56+OCTUBRE!BC56+NOVIEMBRE!BC56),IF(Config!$C$6=12,SUM(+ENERO!BC56+FEBRERO!BC56+MARZO!BC56+ABRIL!BC56+MAYO!BC56+JUNIO!BC56+JULIO!BC56+AGOSTO!BC56+SETIEMBRE!BC56+OCTUBRE!BC56+NOVIEMBRE!BC56+DICIEMBRE!BC56)))))))))))))</f>
        <v>0</v>
      </c>
      <c r="BD56" s="136">
        <f t="shared" si="24"/>
        <v>270</v>
      </c>
      <c r="BE56" t="str">
        <f t="shared" si="9"/>
        <v>OK</v>
      </c>
    </row>
    <row r="57" spans="1:57" x14ac:dyDescent="0.25">
      <c r="A57" s="234">
        <f>+METAS!A57</f>
        <v>54</v>
      </c>
      <c r="B57" s="234" t="str">
        <f>+METAS!B57</f>
        <v>5-TRATAMIENTO DE NIÑAS, NIÑOS Y ADOLESCENTES AFECTADOS POR MALTRATO INFANTIL</v>
      </c>
      <c r="C57" s="239" t="str">
        <f>+METAS!C57</f>
        <v>SALUD MENTAL</v>
      </c>
      <c r="D57" s="235">
        <f>+ENERO!D57+FEBRERO!D57+MARZO!D57+ABRIL!D57+MAYO!D57+JUNIO!D57+JULIO!D57+AGOSTO!D57+SETIEMBRE!D57</f>
        <v>0</v>
      </c>
      <c r="E57" s="235">
        <f>+ENERO!E57+FEBRERO!E57+MARZO!E57+ABRIL!E57+MAYO!E57+JUNIO!E57+JULIO!E57+AGOSTO!E57+SETIEMBRE!E57</f>
        <v>0</v>
      </c>
      <c r="F57" s="235">
        <f>+ENERO!F57+FEBRERO!F57+MARZO!F57+ABRIL!F57+MAYO!F57+JUNIO!F57+JULIO!F57+AGOSTO!F57+SETIEMBRE!F57</f>
        <v>149</v>
      </c>
      <c r="G57" s="235">
        <f>+ENERO!G57+FEBRERO!G57+MARZO!G57+ABRIL!G57+MAYO!G57+JUNIO!G57+JULIO!G57+AGOSTO!G57+SETIEMBRE!G57</f>
        <v>0</v>
      </c>
      <c r="H57" s="235">
        <f>+ENERO!H57+FEBRERO!H57+MARZO!H57+ABRIL!H57+MAYO!H57+JUNIO!H57+JULIO!H57+AGOSTO!H57+SETIEMBRE!H57</f>
        <v>12</v>
      </c>
      <c r="I57" s="235">
        <f>+ENERO!I57+FEBRERO!I57+MARZO!I57+ABRIL!I57+MAYO!I57+JUNIO!I57+JULIO!I57+AGOSTO!I57+SETIEMBRE!I57</f>
        <v>0</v>
      </c>
      <c r="J57" s="235">
        <f>+ENERO!J57+FEBRERO!J57+MARZO!J57+ABRIL!J57+MAYO!J57+JUNIO!J57+JULIO!J57+AGOSTO!J57+SETIEMBRE!J57</f>
        <v>18</v>
      </c>
      <c r="K57" s="235">
        <f>+ENERO!K57+FEBRERO!K57+MARZO!K57+ABRIL!K57+MAYO!K57+JUNIO!K57+JULIO!K57+AGOSTO!K57+SETIEMBRE!K57</f>
        <v>0</v>
      </c>
      <c r="L57" s="235">
        <f>+ENERO!L57+FEBRERO!L57+MARZO!L57+ABRIL!L57+MAYO!L57+JUNIO!L57+JULIO!L57+AGOSTO!L57+SETIEMBRE!L57</f>
        <v>0</v>
      </c>
      <c r="M57" s="235">
        <f>+ENERO!M57+FEBRERO!M57+MARZO!M57+ABRIL!M57+MAYO!M57+JUNIO!M57+JULIO!M57+AGOSTO!M57+SETIEMBRE!M57</f>
        <v>0</v>
      </c>
      <c r="N57" s="235">
        <f>+ENERO!N57+FEBRERO!N57+MARZO!N57+ABRIL!N57+MAYO!N57+JUNIO!N57+JULIO!N57+AGOSTO!N57+SETIEMBRE!N57</f>
        <v>0</v>
      </c>
      <c r="O57" s="235">
        <f>+ENERO!O57+FEBRERO!O57+MARZO!O57+ABRIL!O57+MAYO!O57+JUNIO!O57+JULIO!O57+AGOSTO!O57+SETIEMBRE!O57</f>
        <v>1</v>
      </c>
      <c r="P57" s="235">
        <f>+ENERO!P57+FEBRERO!P57+MARZO!P57+ABRIL!P57+MAYO!P57+JUNIO!P57+JULIO!P57+AGOSTO!P57+SETIEMBRE!P57</f>
        <v>0</v>
      </c>
      <c r="Q57" s="235">
        <f>+ENERO!Q57+FEBRERO!Q57+MARZO!Q57+ABRIL!Q57+MAYO!Q57+JUNIO!Q57+JULIO!Q57+AGOSTO!Q57+SETIEMBRE!Q57</f>
        <v>0</v>
      </c>
      <c r="R57" s="235">
        <f>+ENERO!R57+FEBRERO!R57+MARZO!R57+ABRIL!R57+MAYO!R57+JUNIO!R57+JULIO!R57+AGOSTO!R57+SETIEMBRE!R57</f>
        <v>0</v>
      </c>
      <c r="S57" s="235">
        <f>+ENERO!S57+FEBRERO!S57+MARZO!S57+ABRIL!S57+MAYO!S57+JUNIO!S57+JULIO!S57+AGOSTO!S57+SETIEMBRE!S57</f>
        <v>0</v>
      </c>
      <c r="T57" s="235">
        <f>+ENERO!T57+FEBRERO!T57+MARZO!T57+ABRIL!T57+MAYO!T57+JUNIO!T57+JULIO!T57+AGOSTO!T57+SETIEMBRE!T57</f>
        <v>0</v>
      </c>
      <c r="U57" s="235">
        <f>+ENERO!U57+FEBRERO!U57+MARZO!U57+ABRIL!U57+MAYO!U57+JUNIO!U57+JULIO!U57+AGOSTO!U57+SETIEMBRE!U57</f>
        <v>0</v>
      </c>
      <c r="V57" s="235">
        <f>+ENERO!V57+FEBRERO!V57+MARZO!V57+ABRIL!V57+MAYO!V57+JUNIO!V57+JULIO!V57+AGOSTO!V57+SETIEMBRE!V57</f>
        <v>0</v>
      </c>
      <c r="W57" s="235">
        <f>+ENERO!W57+FEBRERO!W57+MARZO!W57+ABRIL!W57+MAYO!W57+JUNIO!W57+JULIO!W57+AGOSTO!W57+SETIEMBRE!W57</f>
        <v>0</v>
      </c>
      <c r="X57" s="235">
        <f>+ENERO!X57+FEBRERO!X57+MARZO!X57+ABRIL!X57+MAYO!X57+JUNIO!X57+JULIO!X57+AGOSTO!X57+SETIEMBRE!X57</f>
        <v>10</v>
      </c>
      <c r="Y57" s="235">
        <f>+ENERO!Y57+FEBRERO!Y57+MARZO!Y57+ABRIL!Y57+MAYO!Y57+JUNIO!Y57+JULIO!Y57+AGOSTO!Y57+SETIEMBRE!Y57</f>
        <v>0</v>
      </c>
      <c r="Z57" s="235">
        <f>+ENERO!Z57+FEBRERO!Z57+MARZO!Z57+ABRIL!Z57+MAYO!Z57+JUNIO!Z57+JULIO!Z57+AGOSTO!Z57+SETIEMBRE!Z57</f>
        <v>0</v>
      </c>
      <c r="AA57" s="235">
        <f>+ENERO!AA57+FEBRERO!AA57+MARZO!AA57+ABRIL!AA57+MAYO!AA57+JUNIO!AA57+JULIO!AA57+AGOSTO!AA57+SETIEMBRE!AA57</f>
        <v>0</v>
      </c>
      <c r="AB57" s="235">
        <f>+ENERO!AB57+FEBRERO!AB57+MARZO!AB57+ABRIL!AB57+MAYO!AB57+JUNIO!AB57+JULIO!AB57+AGOSTO!AB57+SETIEMBRE!AB57</f>
        <v>0</v>
      </c>
      <c r="AC57" s="235">
        <f>+ENERO!AC57+FEBRERO!AC57+MARZO!AC57+ABRIL!AC57+MAYO!AC57+JUNIO!AC57+JULIO!AC57+AGOSTO!AC57+SETIEMBRE!AC57</f>
        <v>1</v>
      </c>
      <c r="AD57" s="235">
        <f>+ENERO!AD57+FEBRERO!AD57+MARZO!AD57+ABRIL!AD57+MAYO!AD57+JUNIO!AD57+JULIO!AD57+AGOSTO!AD57+SETIEMBRE!AD57</f>
        <v>0</v>
      </c>
      <c r="AE57" s="235">
        <f>+ENERO!AE57+FEBRERO!AE57+MARZO!AE57+ABRIL!AE57+MAYO!AE57+JUNIO!AE57+JULIO!AE57+AGOSTO!AE57+SETIEMBRE!AE57</f>
        <v>0</v>
      </c>
      <c r="AF57" s="235">
        <f>+ENERO!AF57+FEBRERO!AF57+MARZO!AF57+ABRIL!AF57+MAYO!AF57+JUNIO!AF57+JULIO!AF57+AGOSTO!AF57+SETIEMBRE!AF57</f>
        <v>0</v>
      </c>
      <c r="AG57" s="235">
        <f>+ENERO!AG57+FEBRERO!AG57+MARZO!AG57+ABRIL!AG57+MAYO!AG57+JUNIO!AG57+JULIO!AG57+AGOSTO!AG57+SETIEMBRE!AG57</f>
        <v>0</v>
      </c>
      <c r="AH57" s="235">
        <f>+ENERO!AH57+FEBRERO!AH57+MARZO!AH57+ABRIL!AH57+MAYO!AH57+JUNIO!AH57+JULIO!AH57+AGOSTO!AH57+SETIEMBRE!AH57</f>
        <v>2</v>
      </c>
      <c r="AI57" s="235">
        <f>+ENERO!AI57+FEBRERO!AI57+MARZO!AI57+ABRIL!AI57+MAYO!AI57+JUNIO!AI57+JULIO!AI57+AGOSTO!AI57+SETIEMBRE!AI57</f>
        <v>0</v>
      </c>
      <c r="AJ57" s="235">
        <f>+ENERO!AJ57+FEBRERO!AJ57+MARZO!AJ57+ABRIL!AJ57+MAYO!AJ57+JUNIO!AJ57+JULIO!AJ57+AGOSTO!AJ57+SETIEMBRE!AJ57</f>
        <v>0</v>
      </c>
      <c r="AK57" s="235">
        <f>+ENERO!AK57+FEBRERO!AK57+MARZO!AK57+ABRIL!AK57+MAYO!AK57+JUNIO!AK57+JULIO!AK57+AGOSTO!AK57+SETIEMBRE!AK57</f>
        <v>4</v>
      </c>
      <c r="AL57" s="235">
        <f>+ENERO!AL57+FEBRERO!AL57+MARZO!AL57+ABRIL!AL57+MAYO!AL57+JUNIO!AL57+JULIO!AL57+AGOSTO!AL57+SETIEMBRE!AL57</f>
        <v>0</v>
      </c>
      <c r="AM57" s="235">
        <f>+ENERO!AM57+FEBRERO!AM57+MARZO!AM57+ABRIL!AM57+MAYO!AM57+JUNIO!AM57+JULIO!AM57+AGOSTO!AM57+SETIEMBRE!AM57</f>
        <v>0</v>
      </c>
      <c r="AN57" s="235">
        <f>+ENERO!AN57+FEBRERO!AN57+MARZO!AN57+ABRIL!AN57+MAYO!AN57+JUNIO!AN57+JULIO!AN57+AGOSTO!AN57+SETIEMBRE!AN57</f>
        <v>0</v>
      </c>
      <c r="AO57" s="235">
        <f>+ENERO!AO57+FEBRERO!AO57+MARZO!AO57+ABRIL!AO57+MAYO!AO57+JUNIO!AO57+JULIO!AO57+AGOSTO!AO57+SETIEMBRE!AO57</f>
        <v>0</v>
      </c>
      <c r="AP57" s="235">
        <f>+ENERO!AP57+FEBRERO!AP57+MARZO!AP57+ABRIL!AP57+MAYO!AP57+JUNIO!AP57+JULIO!AP57+AGOSTO!AP57+SETIEMBRE!AP57</f>
        <v>0</v>
      </c>
      <c r="AQ57" s="235">
        <f>+ENERO!AQ57+FEBRERO!AQ57+MARZO!AQ57+ABRIL!AQ57+MAYO!AQ57+JUNIO!AQ57+JULIO!AQ57+AGOSTO!AQ57+SETIEMBRE!AQ57</f>
        <v>0</v>
      </c>
      <c r="AR57" s="235">
        <f>+ENERO!AR57+FEBRERO!AR57+MARZO!AR57+ABRIL!AR57+MAYO!AR57+JUNIO!AR57+JULIO!AR57+AGOSTO!AR57+SETIEMBRE!AR57</f>
        <v>0</v>
      </c>
      <c r="AS57" s="264">
        <f t="shared" si="7"/>
        <v>197</v>
      </c>
      <c r="AT57" s="93">
        <f>IF(Config!$C$6=1,SUM(+ENERO!AT57),IF(Config!$C$6=2,SUM(+ENERO!AT57+FEBRERO!AT57),IF(Config!$C$6=3,SUM(+ENERO!AT57+FEBRERO!AT57+MARZO!AT57),IF(Config!$C$6=4,SUM(+ENERO!AT57+FEBRERO!AT57+MARZO!AT57+ABRIL!AT57),IF(Config!$C$6=5,SUM(ENERO!AT57+FEBRERO!AT57+MARZO!AT57+ABRIL!AT57+MAYO!AT57),IF(Config!$C$6=6,SUM(+ENERO!AT57+FEBRERO!AT57+MARZO!AT57+ABRIL!AT57+MAYO!AT57+JUNIO!AT57),IF(Config!$C$6=7,SUM(ENERO!AT57+FEBRERO!AT57+MARZO!AT57+ABRIL!AT57+MAYO!AT57+JUNIO!AT57+JULIO!AT57),IF(Config!$C$6=8,SUM(+ENERO!AT57+FEBRERO!AT57+MARZO!AT57+ABRIL!AT57+MAYO!AT57+JUNIO!AT57+JULIO!AT57+AGOSTO!AT57),IF(Config!$C$6=9,SUM(+ENERO!AT57+FEBRERO!AT57+MARZO!AT57+ABRIL!AT57+MAYO!AT57+JUNIO!AT57+JULIO!AT57+AGOSTO!AT57+SETIEMBRE!AT57),IF(Config!$C$6=10,SUM(+ENERO!AT57+FEBRERO!AT57+MARZO!AT57+ABRIL!AT57+MAYO!AT57+JUNIO!AT57+JULIO!AT57+AGOSTO!AT57+SETIEMBRE!AT57+OCTUBRE!AR57),IF(Config!$C$6=11,SUM(+ENERO!AT57+FEBRERO!AT57+MARZO!AT57+ABRIL!AT57+MAYO!AT57+JUNIO!AT57+JULIO!AT57+AGOSTO!AT57+SETIEMBRE!AT57+OCTUBRE!AT57+NOVIEMBRE!AT57),IF(Config!$C$6=12,SUM(+ENERO!AT57+FEBRERO!AT57+MARZO!AT57+ABRIL!AT57+MAYO!AT57+JUNIO!AT57+JULIO!AT57+AGOSTO!AT57+SETIEMBRE!AT57+OCTUBRE!AT57+NOVIEMBRE!AT57+DICIEMBRE!AT57)))))))))))))</f>
        <v>0</v>
      </c>
      <c r="AU57" s="93">
        <f>IF(Config!$C$6=1,SUM(+ENERO!AU57),IF(Config!$C$6=2,SUM(+ENERO!AU57+FEBRERO!AU57),IF(Config!$C$6=3,SUM(+ENERO!AU57+FEBRERO!AU57+MARZO!AU57),IF(Config!$C$6=4,SUM(+ENERO!AU57+FEBRERO!AU57+MARZO!AU57+ABRIL!AU57),IF(Config!$C$6=5,SUM(ENERO!AU57+FEBRERO!AU57+MARZO!AU57+ABRIL!AU57+MAYO!AU57),IF(Config!$C$6=6,SUM(+ENERO!AU57+FEBRERO!AU57+MARZO!AU57+ABRIL!AU57+MAYO!AU57+JUNIO!AU57),IF(Config!$C$6=7,SUM(ENERO!AU57+FEBRERO!AU57+MARZO!AU57+ABRIL!AU57+MAYO!AU57+JUNIO!AU57+JULIO!AU57),IF(Config!$C$6=8,SUM(+ENERO!AU57+FEBRERO!AU57+MARZO!AU57+ABRIL!AU57+MAYO!AU57+JUNIO!AU57+JULIO!AU57+AGOSTO!AU57),IF(Config!$C$6=9,SUM(+ENERO!AU57+FEBRERO!AU57+MARZO!AU57+ABRIL!AU57+MAYO!AU57+JUNIO!AU57+JULIO!AU57+AGOSTO!AU57+SETIEMBRE!AU57),IF(Config!$C$6=10,SUM(+ENERO!AU57+FEBRERO!AU57+MARZO!AU57+ABRIL!AU57+MAYO!AU57+JUNIO!AU57+JULIO!AU57+AGOSTO!AU57+SETIEMBRE!AU57+OCTUBRE!AS57),IF(Config!$C$6=11,SUM(+ENERO!AU57+FEBRERO!AU57+MARZO!AU57+ABRIL!AU57+MAYO!AU57+JUNIO!AU57+JULIO!AU57+AGOSTO!AU57+SETIEMBRE!AU57+OCTUBRE!AU57+NOVIEMBRE!AU57),IF(Config!$C$6=12,SUM(+ENERO!AU57+FEBRERO!AU57+MARZO!AU57+ABRIL!AU57+MAYO!AU57+JUNIO!AU57+JULIO!AU57+AGOSTO!AU57+SETIEMBRE!AU57+OCTUBRE!AU57+NOVIEMBRE!AU57+DICIEMBRE!AU57)))))))))))))</f>
        <v>0</v>
      </c>
      <c r="AV57" s="93">
        <f>IF(Config!$C$6=1,SUM(+ENERO!AV57),IF(Config!$C$6=2,SUM(+ENERO!AV57+FEBRERO!AV57),IF(Config!$C$6=3,SUM(+ENERO!AV57+FEBRERO!AV57+MARZO!AV57),IF(Config!$C$6=4,SUM(+ENERO!AV57+FEBRERO!AV57+MARZO!AV57+ABRIL!AV57),IF(Config!$C$6=5,SUM(ENERO!AV57+FEBRERO!AV57+MARZO!AV57+ABRIL!AV57+MAYO!AV57),IF(Config!$C$6=6,SUM(+ENERO!AV57+FEBRERO!AV57+MARZO!AV57+ABRIL!AV57+MAYO!AV57+JUNIO!AV57),IF(Config!$C$6=7,SUM(ENERO!AV57+FEBRERO!AV57+MARZO!AV57+ABRIL!AV57+MAYO!AV57+JUNIO!AV57+JULIO!AV57),IF(Config!$C$6=8,SUM(+ENERO!AV57+FEBRERO!AV57+MARZO!AV57+ABRIL!AV57+MAYO!AV57+JUNIO!AV57+JULIO!AV57+AGOSTO!AV57),IF(Config!$C$6=9,SUM(+ENERO!AV57+FEBRERO!AV57+MARZO!AV57+ABRIL!AV57+MAYO!AV57+JUNIO!AV57+JULIO!AV57+AGOSTO!AV57+SETIEMBRE!AV57),IF(Config!$C$6=10,SUM(+ENERO!AV57+FEBRERO!AV57+MARZO!AV57+ABRIL!AV57+MAYO!AV57+JUNIO!AV57+JULIO!AV57+AGOSTO!AV57+SETIEMBRE!AV57+OCTUBRE!AT57),IF(Config!$C$6=11,SUM(+ENERO!AV57+FEBRERO!AV57+MARZO!AV57+ABRIL!AV57+MAYO!AV57+JUNIO!AV57+JULIO!AV57+AGOSTO!AV57+SETIEMBRE!AV57+OCTUBRE!AV57+NOVIEMBRE!AV57),IF(Config!$C$6=12,SUM(+ENERO!AV57+FEBRERO!AV57+MARZO!AV57+ABRIL!AV57+MAYO!AV57+JUNIO!AV57+JULIO!AV57+AGOSTO!AV57+SETIEMBRE!AV57+OCTUBRE!AV57+NOVIEMBRE!AV57+DICIEMBRE!AV57)))))))))))))</f>
        <v>180</v>
      </c>
      <c r="AW57" s="93">
        <f>IF(Config!$C$6=1,SUM(+ENERO!AW57),IF(Config!$C$6=2,SUM(+ENERO!AW57+FEBRERO!AW57),IF(Config!$C$6=3,SUM(+ENERO!AW57+FEBRERO!AW57+MARZO!AW57),IF(Config!$C$6=4,SUM(+ENERO!AW57+FEBRERO!AW57+MARZO!AW57+ABRIL!AW57),IF(Config!$C$6=5,SUM(ENERO!AW57+FEBRERO!AW57+MARZO!AW57+ABRIL!AW57+MAYO!AW57),IF(Config!$C$6=6,SUM(+ENERO!AW57+FEBRERO!AW57+MARZO!AW57+ABRIL!AW57+MAYO!AW57+JUNIO!AW57),IF(Config!$C$6=7,SUM(ENERO!AW57+FEBRERO!AW57+MARZO!AW57+ABRIL!AW57+MAYO!AW57+JUNIO!AW57+JULIO!AW57),IF(Config!$C$6=8,SUM(+ENERO!AW57+FEBRERO!AW57+MARZO!AW57+ABRIL!AW57+MAYO!AW57+JUNIO!AW57+JULIO!AW57+AGOSTO!AW57),IF(Config!$C$6=9,SUM(+ENERO!AW57+FEBRERO!AW57+MARZO!AW57+ABRIL!AW57+MAYO!AW57+JUNIO!AW57+JULIO!AW57+AGOSTO!AW57+SETIEMBRE!AW57),IF(Config!$C$6=10,SUM(+ENERO!AW57+FEBRERO!AW57+MARZO!AW57+ABRIL!AW57+MAYO!AW57+JUNIO!AW57+JULIO!AW57+AGOSTO!AW57+SETIEMBRE!AW57+OCTUBRE!AU57),IF(Config!$C$6=11,SUM(+ENERO!AW57+FEBRERO!AW57+MARZO!AW57+ABRIL!AW57+MAYO!AW57+JUNIO!AW57+JULIO!AW57+AGOSTO!AW57+SETIEMBRE!AW57+OCTUBRE!AW57+NOVIEMBRE!AW57),IF(Config!$C$6=12,SUM(+ENERO!AW57+FEBRERO!AW57+MARZO!AW57+ABRIL!AW57+MAYO!AW57+JUNIO!AW57+JULIO!AW57+AGOSTO!AW57+SETIEMBRE!AW57+OCTUBRE!AW57+NOVIEMBRE!AW57+DICIEMBRE!AW57)))))))))))))</f>
        <v>0</v>
      </c>
      <c r="AX57" s="93">
        <f>IF(Config!$C$6=1,SUM(+ENERO!AX57),IF(Config!$C$6=2,SUM(+ENERO!AX57+FEBRERO!AX57),IF(Config!$C$6=3,SUM(+ENERO!AX57+FEBRERO!AX57+MARZO!AX57),IF(Config!$C$6=4,SUM(+ENERO!AX57+FEBRERO!AX57+MARZO!AX57+ABRIL!AX57),IF(Config!$C$6=5,SUM(ENERO!AX57+FEBRERO!AX57+MARZO!AX57+ABRIL!AX57+MAYO!AX57),IF(Config!$C$6=6,SUM(+ENERO!AX57+FEBRERO!AX57+MARZO!AX57+ABRIL!AX57+MAYO!AX57+JUNIO!AX57),IF(Config!$C$6=7,SUM(ENERO!AX57+FEBRERO!AX57+MARZO!AX57+ABRIL!AX57+MAYO!AX57+JUNIO!AX57+JULIO!AX57),IF(Config!$C$6=8,SUM(+ENERO!AX57+FEBRERO!AX57+MARZO!AX57+ABRIL!AX57+MAYO!AX57+JUNIO!AX57+JULIO!AX57+AGOSTO!AX57),IF(Config!$C$6=9,SUM(+ENERO!AX57+FEBRERO!AX57+MARZO!AX57+ABRIL!AX57+MAYO!AX57+JUNIO!AX57+JULIO!AX57+AGOSTO!AX57+SETIEMBRE!AX57),IF(Config!$C$6=10,SUM(+ENERO!AX57+FEBRERO!AX57+MARZO!AX57+ABRIL!AX57+MAYO!AX57+JUNIO!AX57+JULIO!AX57+AGOSTO!AX57+SETIEMBRE!AX57+OCTUBRE!AV57),IF(Config!$C$6=11,SUM(+ENERO!AX57+FEBRERO!AX57+MARZO!AX57+ABRIL!AX57+MAYO!AX57+JUNIO!AX57+JULIO!AX57+AGOSTO!AX57+SETIEMBRE!AX57+OCTUBRE!AX57+NOVIEMBRE!AX57),IF(Config!$C$6=12,SUM(+ENERO!AX57+FEBRERO!AX57+MARZO!AX57+ABRIL!AX57+MAYO!AX57+JUNIO!AX57+JULIO!AX57+AGOSTO!AX57+SETIEMBRE!AX57+OCTUBRE!AX57+NOVIEMBRE!AX57+DICIEMBRE!AX57)))))))))))))</f>
        <v>0</v>
      </c>
      <c r="AY57" s="93">
        <f>IF(Config!$C$6=1,SUM(+ENERO!AY57),IF(Config!$C$6=2,SUM(+ENERO!AY57+FEBRERO!AY57),IF(Config!$C$6=3,SUM(+ENERO!AY57+FEBRERO!AY57+MARZO!AY57),IF(Config!$C$6=4,SUM(+ENERO!AY57+FEBRERO!AY57+MARZO!AY57+ABRIL!AY57),IF(Config!$C$6=5,SUM(ENERO!AY57+FEBRERO!AY57+MARZO!AY57+ABRIL!AY57+MAYO!AY57),IF(Config!$C$6=6,SUM(+ENERO!AY57+FEBRERO!AY57+MARZO!AY57+ABRIL!AY57+MAYO!AY57+JUNIO!AY57),IF(Config!$C$6=7,SUM(ENERO!AY57+FEBRERO!AY57+MARZO!AY57+ABRIL!AY57+MAYO!AY57+JUNIO!AY57+JULIO!AY57),IF(Config!$C$6=8,SUM(+ENERO!AY57+FEBRERO!AY57+MARZO!AY57+ABRIL!AY57+MAYO!AY57+JUNIO!AY57+JULIO!AY57+AGOSTO!AY57),IF(Config!$C$6=9,SUM(+ENERO!AY57+FEBRERO!AY57+MARZO!AY57+ABRIL!AY57+MAYO!AY57+JUNIO!AY57+JULIO!AY57+AGOSTO!AY57+SETIEMBRE!AY57),IF(Config!$C$6=10,SUM(+ENERO!AY57+FEBRERO!AY57+MARZO!AY57+ABRIL!AY57+MAYO!AY57+JUNIO!AY57+JULIO!AY57+AGOSTO!AY57+SETIEMBRE!AY57+OCTUBRE!AW57),IF(Config!$C$6=11,SUM(+ENERO!AY57+FEBRERO!AY57+MARZO!AY57+ABRIL!AY57+MAYO!AY57+JUNIO!AY57+JULIO!AY57+AGOSTO!AY57+SETIEMBRE!AY57+OCTUBRE!AY57+NOVIEMBRE!AY57),IF(Config!$C$6=12,SUM(+ENERO!AY57+FEBRERO!AY57+MARZO!AY57+ABRIL!AY57+MAYO!AY57+JUNIO!AY57+JULIO!AY57+AGOSTO!AY57+SETIEMBRE!AY57+OCTUBRE!AY57+NOVIEMBRE!AY57+DICIEMBRE!AY57)))))))))))))</f>
        <v>10</v>
      </c>
      <c r="AZ57" s="93">
        <f>IF(Config!$C$6=1,SUM(+ENERO!AZ57),IF(Config!$C$6=2,SUM(+ENERO!AZ57+FEBRERO!AZ57),IF(Config!$C$6=3,SUM(+ENERO!AZ57+FEBRERO!AZ57+MARZO!AZ57),IF(Config!$C$6=4,SUM(+ENERO!AZ57+FEBRERO!AZ57+MARZO!AZ57+ABRIL!AZ57),IF(Config!$C$6=5,SUM(ENERO!AZ57+FEBRERO!AZ57+MARZO!AZ57+ABRIL!AZ57+MAYO!AZ57),IF(Config!$C$6=6,SUM(+ENERO!AZ57+FEBRERO!AZ57+MARZO!AZ57+ABRIL!AZ57+MAYO!AZ57+JUNIO!AZ57),IF(Config!$C$6=7,SUM(ENERO!AZ57+FEBRERO!AZ57+MARZO!AZ57+ABRIL!AZ57+MAYO!AZ57+JUNIO!AZ57+JULIO!AZ57),IF(Config!$C$6=8,SUM(+ENERO!AZ57+FEBRERO!AZ57+MARZO!AZ57+ABRIL!AZ57+MAYO!AZ57+JUNIO!AZ57+JULIO!AZ57+AGOSTO!AZ57),IF(Config!$C$6=9,SUM(+ENERO!AZ57+FEBRERO!AZ57+MARZO!AZ57+ABRIL!AZ57+MAYO!AZ57+JUNIO!AZ57+JULIO!AZ57+AGOSTO!AZ57+SETIEMBRE!AZ57),IF(Config!$C$6=10,SUM(+ENERO!AZ57+FEBRERO!AZ57+MARZO!AZ57+ABRIL!AZ57+MAYO!AZ57+JUNIO!AZ57+JULIO!AZ57+AGOSTO!AZ57+SETIEMBRE!AZ57+OCTUBRE!AX57),IF(Config!$C$6=11,SUM(+ENERO!AZ57+FEBRERO!AZ57+MARZO!AZ57+ABRIL!AZ57+MAYO!AZ57+JUNIO!AZ57+JULIO!AZ57+AGOSTO!AZ57+SETIEMBRE!AZ57+OCTUBRE!AZ57+NOVIEMBRE!AZ57),IF(Config!$C$6=12,SUM(+ENERO!AZ57+FEBRERO!AZ57+MARZO!AZ57+ABRIL!AZ57+MAYO!AZ57+JUNIO!AZ57+JULIO!AZ57+AGOSTO!AZ57+SETIEMBRE!AZ57+OCTUBRE!AZ57+NOVIEMBRE!AZ57+DICIEMBRE!AZ57)))))))))))))</f>
        <v>1</v>
      </c>
      <c r="BA57" s="93">
        <f>IF(Config!$C$6=1,SUM(+ENERO!BA57),IF(Config!$C$6=2,SUM(+ENERO!BA57+FEBRERO!BA57),IF(Config!$C$6=3,SUM(+ENERO!BA57+FEBRERO!BA57+MARZO!BA57),IF(Config!$C$6=4,SUM(+ENERO!BA57+FEBRERO!BA57+MARZO!BA57+ABRIL!BA57),IF(Config!$C$6=5,SUM(ENERO!BA57+FEBRERO!BA57+MARZO!BA57+ABRIL!BA57+MAYO!BA57),IF(Config!$C$6=6,SUM(+ENERO!BA57+FEBRERO!BA57+MARZO!BA57+ABRIL!BA57+MAYO!BA57+JUNIO!BA57),IF(Config!$C$6=7,SUM(ENERO!BA57+FEBRERO!BA57+MARZO!BA57+ABRIL!BA57+MAYO!BA57+JUNIO!BA57+JULIO!BA57),IF(Config!$C$6=8,SUM(+ENERO!BA57+FEBRERO!BA57+MARZO!BA57+ABRIL!BA57+MAYO!BA57+JUNIO!BA57+JULIO!BA57+AGOSTO!BA57),IF(Config!$C$6=9,SUM(+ENERO!BA57+FEBRERO!BA57+MARZO!BA57+ABRIL!BA57+MAYO!BA57+JUNIO!BA57+JULIO!BA57+AGOSTO!BA57+SETIEMBRE!BA57),IF(Config!$C$6=10,SUM(+ENERO!BA57+FEBRERO!BA57+MARZO!BA57+ABRIL!BA57+MAYO!BA57+JUNIO!BA57+JULIO!BA57+AGOSTO!BA57+SETIEMBRE!BA57+OCTUBRE!AY57),IF(Config!$C$6=11,SUM(+ENERO!BA57+FEBRERO!BA57+MARZO!BA57+ABRIL!BA57+MAYO!BA57+JUNIO!BA57+JULIO!BA57+AGOSTO!BA57+SETIEMBRE!BA57+OCTUBRE!BA57+NOVIEMBRE!BA57),IF(Config!$C$6=12,SUM(+ENERO!BA57+FEBRERO!BA57+MARZO!BA57+ABRIL!BA57+MAYO!BA57+JUNIO!BA57+JULIO!BA57+AGOSTO!BA57+SETIEMBRE!BA57+OCTUBRE!BA57+NOVIEMBRE!BA57+DICIEMBRE!BA57)))))))))))))</f>
        <v>2</v>
      </c>
      <c r="BB57" s="93">
        <f>IF(Config!$C$6=1,SUM(+ENERO!BB57),IF(Config!$C$6=2,SUM(+ENERO!BB57+FEBRERO!BB57),IF(Config!$C$6=3,SUM(+ENERO!BB57+FEBRERO!BB57+MARZO!BB57),IF(Config!$C$6=4,SUM(+ENERO!BB57+FEBRERO!BB57+MARZO!BB57+ABRIL!BB57),IF(Config!$C$6=5,SUM(ENERO!BB57+FEBRERO!BB57+MARZO!BB57+ABRIL!BB57+MAYO!BB57),IF(Config!$C$6=6,SUM(+ENERO!BB57+FEBRERO!BB57+MARZO!BB57+ABRIL!BB57+MAYO!BB57+JUNIO!BB57),IF(Config!$C$6=7,SUM(ENERO!BB57+FEBRERO!BB57+MARZO!BB57+ABRIL!BB57+MAYO!BB57+JUNIO!BB57+JULIO!BB57),IF(Config!$C$6=8,SUM(+ENERO!BB57+FEBRERO!BB57+MARZO!BB57+ABRIL!BB57+MAYO!BB57+JUNIO!BB57+JULIO!BB57+AGOSTO!BB57),IF(Config!$C$6=9,SUM(+ENERO!BB57+FEBRERO!BB57+MARZO!BB57+ABRIL!BB57+MAYO!BB57+JUNIO!BB57+JULIO!BB57+AGOSTO!BB57+SETIEMBRE!BB57),IF(Config!$C$6=10,SUM(+ENERO!BB57+FEBRERO!BB57+MARZO!BB57+ABRIL!BB57+MAYO!BB57+JUNIO!BB57+JULIO!BB57+AGOSTO!BB57+SETIEMBRE!BB57+OCTUBRE!AZ57),IF(Config!$C$6=11,SUM(+ENERO!BB57+FEBRERO!BB57+MARZO!BB57+ABRIL!BB57+MAYO!BB57+JUNIO!BB57+JULIO!BB57+AGOSTO!BB57+SETIEMBRE!BB57+OCTUBRE!BB57+NOVIEMBRE!BB57),IF(Config!$C$6=12,SUM(+ENERO!BB57+FEBRERO!BB57+MARZO!BB57+ABRIL!BB57+MAYO!BB57+JUNIO!BB57+JULIO!BB57+AGOSTO!BB57+SETIEMBRE!BB57+OCTUBRE!BB57+NOVIEMBRE!BB57+DICIEMBRE!BB57)))))))))))))</f>
        <v>4</v>
      </c>
      <c r="BC57" s="93">
        <f>IF(Config!$C$6=1,SUM(+ENERO!BC57),IF(Config!$C$6=2,SUM(+ENERO!BC57+FEBRERO!BC57),IF(Config!$C$6=3,SUM(+ENERO!BC57+FEBRERO!BC57+MARZO!BC57),IF(Config!$C$6=4,SUM(+ENERO!BC57+FEBRERO!BC57+MARZO!BC57+ABRIL!BC57),IF(Config!$C$6=5,SUM(ENERO!BC57+FEBRERO!BC57+MARZO!BC57+ABRIL!BC57+MAYO!BC57),IF(Config!$C$6=6,SUM(+ENERO!BC57+FEBRERO!BC57+MARZO!BC57+ABRIL!BC57+MAYO!BC57+JUNIO!BC57),IF(Config!$C$6=7,SUM(ENERO!BC57+FEBRERO!BC57+MARZO!BC57+ABRIL!BC57+MAYO!BC57+JUNIO!BC57+JULIO!BC57),IF(Config!$C$6=8,SUM(+ENERO!BC57+FEBRERO!BC57+MARZO!BC57+ABRIL!BC57+MAYO!BC57+JUNIO!BC57+JULIO!BC57+AGOSTO!BC57),IF(Config!$C$6=9,SUM(+ENERO!BC57+FEBRERO!BC57+MARZO!BC57+ABRIL!BC57+MAYO!BC57+JUNIO!BC57+JULIO!BC57+AGOSTO!BC57+SETIEMBRE!BC57),IF(Config!$C$6=10,SUM(+ENERO!BC57+FEBRERO!BC57+MARZO!BC57+ABRIL!BC57+MAYO!BC57+JUNIO!BC57+JULIO!BC57+AGOSTO!BC57+SETIEMBRE!BC57+OCTUBRE!BA57),IF(Config!$C$6=11,SUM(+ENERO!BC57+FEBRERO!BC57+MARZO!BC57+ABRIL!BC57+MAYO!BC57+JUNIO!BC57+JULIO!BC57+AGOSTO!BC57+SETIEMBRE!BC57+OCTUBRE!BC57+NOVIEMBRE!BC57),IF(Config!$C$6=12,SUM(+ENERO!BC57+FEBRERO!BC57+MARZO!BC57+ABRIL!BC57+MAYO!BC57+JUNIO!BC57+JULIO!BC57+AGOSTO!BC57+SETIEMBRE!BC57+OCTUBRE!BC57+NOVIEMBRE!BC57+DICIEMBRE!BC57)))))))))))))</f>
        <v>0</v>
      </c>
      <c r="BD57" s="136">
        <f t="shared" si="24"/>
        <v>197</v>
      </c>
      <c r="BE57" t="str">
        <f t="shared" si="9"/>
        <v>OK</v>
      </c>
    </row>
    <row r="58" spans="1:57" ht="30" x14ac:dyDescent="0.25">
      <c r="A58" s="234">
        <f>+METAS!A58</f>
        <v>55</v>
      </c>
      <c r="B58" s="234" t="str">
        <f>+METAS!B58</f>
        <v>6-TRATAMIENTO AMBULATORIO DE NIÑOS Y NIÑAS DE 0 A 17 AÑOS CON TRASTORNOS DEL ESPECTRO AUTISTA</v>
      </c>
      <c r="C58" s="239" t="str">
        <f>+METAS!C58</f>
        <v>SALUD MENTAL</v>
      </c>
      <c r="D58" s="235">
        <f>+ENERO!D58+FEBRERO!D58+MARZO!D58+ABRIL!D58+MAYO!D58+JUNIO!D58+JULIO!D58+AGOSTO!D58+SETIEMBRE!D58</f>
        <v>0</v>
      </c>
      <c r="E58" s="235">
        <f>+ENERO!E58+FEBRERO!E58+MARZO!E58+ABRIL!E58+MAYO!E58+JUNIO!E58+JULIO!E58+AGOSTO!E58+SETIEMBRE!E58</f>
        <v>2</v>
      </c>
      <c r="F58" s="235">
        <f>+ENERO!F58+FEBRERO!F58+MARZO!F58+ABRIL!F58+MAYO!F58+JUNIO!F58+JULIO!F58+AGOSTO!F58+SETIEMBRE!F58</f>
        <v>0</v>
      </c>
      <c r="G58" s="235">
        <f>+ENERO!G58+FEBRERO!G58+MARZO!G58+ABRIL!G58+MAYO!G58+JUNIO!G58+JULIO!G58+AGOSTO!G58+SETIEMBRE!G58</f>
        <v>0</v>
      </c>
      <c r="H58" s="235">
        <f>+ENERO!H58+FEBRERO!H58+MARZO!H58+ABRIL!H58+MAYO!H58+JUNIO!H58+JULIO!H58+AGOSTO!H58+SETIEMBRE!H58</f>
        <v>0</v>
      </c>
      <c r="I58" s="235">
        <f>+ENERO!I58+FEBRERO!I58+MARZO!I58+ABRIL!I58+MAYO!I58+JUNIO!I58+JULIO!I58+AGOSTO!I58+SETIEMBRE!I58</f>
        <v>0</v>
      </c>
      <c r="J58" s="235">
        <f>+ENERO!J58+FEBRERO!J58+MARZO!J58+ABRIL!J58+MAYO!J58+JUNIO!J58+JULIO!J58+AGOSTO!J58+SETIEMBRE!J58</f>
        <v>0</v>
      </c>
      <c r="K58" s="235">
        <f>+ENERO!K58+FEBRERO!K58+MARZO!K58+ABRIL!K58+MAYO!K58+JUNIO!K58+JULIO!K58+AGOSTO!K58+SETIEMBRE!K58</f>
        <v>0</v>
      </c>
      <c r="L58" s="235">
        <f>+ENERO!L58+FEBRERO!L58+MARZO!L58+ABRIL!L58+MAYO!L58+JUNIO!L58+JULIO!L58+AGOSTO!L58+SETIEMBRE!L58</f>
        <v>0</v>
      </c>
      <c r="M58" s="235">
        <f>+ENERO!M58+FEBRERO!M58+MARZO!M58+ABRIL!M58+MAYO!M58+JUNIO!M58+JULIO!M58+AGOSTO!M58+SETIEMBRE!M58</f>
        <v>0</v>
      </c>
      <c r="N58" s="235">
        <f>+ENERO!N58+FEBRERO!N58+MARZO!N58+ABRIL!N58+MAYO!N58+JUNIO!N58+JULIO!N58+AGOSTO!N58+SETIEMBRE!N58</f>
        <v>0</v>
      </c>
      <c r="O58" s="235">
        <f>+ENERO!O58+FEBRERO!O58+MARZO!O58+ABRIL!O58+MAYO!O58+JUNIO!O58+JULIO!O58+AGOSTO!O58+SETIEMBRE!O58</f>
        <v>0</v>
      </c>
      <c r="P58" s="235">
        <f>+ENERO!P58+FEBRERO!P58+MARZO!P58+ABRIL!P58+MAYO!P58+JUNIO!P58+JULIO!P58+AGOSTO!P58+SETIEMBRE!P58</f>
        <v>0</v>
      </c>
      <c r="Q58" s="235">
        <f>+ENERO!Q58+FEBRERO!Q58+MARZO!Q58+ABRIL!Q58+MAYO!Q58+JUNIO!Q58+JULIO!Q58+AGOSTO!Q58+SETIEMBRE!Q58</f>
        <v>0</v>
      </c>
      <c r="R58" s="235">
        <f>+ENERO!R58+FEBRERO!R58+MARZO!R58+ABRIL!R58+MAYO!R58+JUNIO!R58+JULIO!R58+AGOSTO!R58+SETIEMBRE!R58</f>
        <v>0</v>
      </c>
      <c r="S58" s="235">
        <f>+ENERO!S58+FEBRERO!S58+MARZO!S58+ABRIL!S58+MAYO!S58+JUNIO!S58+JULIO!S58+AGOSTO!S58+SETIEMBRE!S58</f>
        <v>0</v>
      </c>
      <c r="T58" s="235">
        <f>+ENERO!T58+FEBRERO!T58+MARZO!T58+ABRIL!T58+MAYO!T58+JUNIO!T58+JULIO!T58+AGOSTO!T58+SETIEMBRE!T58</f>
        <v>0</v>
      </c>
      <c r="U58" s="235">
        <f>+ENERO!U58+FEBRERO!U58+MARZO!U58+ABRIL!U58+MAYO!U58+JUNIO!U58+JULIO!U58+AGOSTO!U58+SETIEMBRE!U58</f>
        <v>0</v>
      </c>
      <c r="V58" s="235">
        <f>+ENERO!V58+FEBRERO!V58+MARZO!V58+ABRIL!V58+MAYO!V58+JUNIO!V58+JULIO!V58+AGOSTO!V58+SETIEMBRE!V58</f>
        <v>0</v>
      </c>
      <c r="W58" s="235">
        <f>+ENERO!W58+FEBRERO!W58+MARZO!W58+ABRIL!W58+MAYO!W58+JUNIO!W58+JULIO!W58+AGOSTO!W58+SETIEMBRE!W58</f>
        <v>0</v>
      </c>
      <c r="X58" s="235">
        <f>+ENERO!X58+FEBRERO!X58+MARZO!X58+ABRIL!X58+MAYO!X58+JUNIO!X58+JULIO!X58+AGOSTO!X58+SETIEMBRE!X58</f>
        <v>0</v>
      </c>
      <c r="Y58" s="235">
        <f>+ENERO!Y58+FEBRERO!Y58+MARZO!Y58+ABRIL!Y58+MAYO!Y58+JUNIO!Y58+JULIO!Y58+AGOSTO!Y58+SETIEMBRE!Y58</f>
        <v>0</v>
      </c>
      <c r="Z58" s="235">
        <f>+ENERO!Z58+FEBRERO!Z58+MARZO!Z58+ABRIL!Z58+MAYO!Z58+JUNIO!Z58+JULIO!Z58+AGOSTO!Z58+SETIEMBRE!Z58</f>
        <v>0</v>
      </c>
      <c r="AA58" s="235">
        <f>+ENERO!AA58+FEBRERO!AA58+MARZO!AA58+ABRIL!AA58+MAYO!AA58+JUNIO!AA58+JULIO!AA58+AGOSTO!AA58+SETIEMBRE!AA58</f>
        <v>0</v>
      </c>
      <c r="AB58" s="235">
        <f>+ENERO!AB58+FEBRERO!AB58+MARZO!AB58+ABRIL!AB58+MAYO!AB58+JUNIO!AB58+JULIO!AB58+AGOSTO!AB58+SETIEMBRE!AB58</f>
        <v>0</v>
      </c>
      <c r="AC58" s="235">
        <f>+ENERO!AC58+FEBRERO!AC58+MARZO!AC58+ABRIL!AC58+MAYO!AC58+JUNIO!AC58+JULIO!AC58+AGOSTO!AC58+SETIEMBRE!AC58</f>
        <v>0</v>
      </c>
      <c r="AD58" s="235">
        <f>+ENERO!AD58+FEBRERO!AD58+MARZO!AD58+ABRIL!AD58+MAYO!AD58+JUNIO!AD58+JULIO!AD58+AGOSTO!AD58+SETIEMBRE!AD58</f>
        <v>0</v>
      </c>
      <c r="AE58" s="235">
        <f>+ENERO!AE58+FEBRERO!AE58+MARZO!AE58+ABRIL!AE58+MAYO!AE58+JUNIO!AE58+JULIO!AE58+AGOSTO!AE58+SETIEMBRE!AE58</f>
        <v>0</v>
      </c>
      <c r="AF58" s="235">
        <f>+ENERO!AF58+FEBRERO!AF58+MARZO!AF58+ABRIL!AF58+MAYO!AF58+JUNIO!AF58+JULIO!AF58+AGOSTO!AF58+SETIEMBRE!AF58</f>
        <v>0</v>
      </c>
      <c r="AG58" s="235">
        <f>+ENERO!AG58+FEBRERO!AG58+MARZO!AG58+ABRIL!AG58+MAYO!AG58+JUNIO!AG58+JULIO!AG58+AGOSTO!AG58+SETIEMBRE!AG58</f>
        <v>0</v>
      </c>
      <c r="AH58" s="235">
        <f>+ENERO!AH58+FEBRERO!AH58+MARZO!AH58+ABRIL!AH58+MAYO!AH58+JUNIO!AH58+JULIO!AH58+AGOSTO!AH58+SETIEMBRE!AH58</f>
        <v>0</v>
      </c>
      <c r="AI58" s="235">
        <f>+ENERO!AI58+FEBRERO!AI58+MARZO!AI58+ABRIL!AI58+MAYO!AI58+JUNIO!AI58+JULIO!AI58+AGOSTO!AI58+SETIEMBRE!AI58</f>
        <v>0</v>
      </c>
      <c r="AJ58" s="235">
        <f>+ENERO!AJ58+FEBRERO!AJ58+MARZO!AJ58+ABRIL!AJ58+MAYO!AJ58+JUNIO!AJ58+JULIO!AJ58+AGOSTO!AJ58+SETIEMBRE!AJ58</f>
        <v>0</v>
      </c>
      <c r="AK58" s="235">
        <f>+ENERO!AK58+FEBRERO!AK58+MARZO!AK58+ABRIL!AK58+MAYO!AK58+JUNIO!AK58+JULIO!AK58+AGOSTO!AK58+SETIEMBRE!AK58</f>
        <v>0</v>
      </c>
      <c r="AL58" s="235">
        <f>+ENERO!AL58+FEBRERO!AL58+MARZO!AL58+ABRIL!AL58+MAYO!AL58+JUNIO!AL58+JULIO!AL58+AGOSTO!AL58+SETIEMBRE!AL58</f>
        <v>0</v>
      </c>
      <c r="AM58" s="235">
        <f>+ENERO!AM58+FEBRERO!AM58+MARZO!AM58+ABRIL!AM58+MAYO!AM58+JUNIO!AM58+JULIO!AM58+AGOSTO!AM58+SETIEMBRE!AM58</f>
        <v>0</v>
      </c>
      <c r="AN58" s="235">
        <f>+ENERO!AN58+FEBRERO!AN58+MARZO!AN58+ABRIL!AN58+MAYO!AN58+JUNIO!AN58+JULIO!AN58+AGOSTO!AN58+SETIEMBRE!AN58</f>
        <v>0</v>
      </c>
      <c r="AO58" s="235">
        <f>+ENERO!AO58+FEBRERO!AO58+MARZO!AO58+ABRIL!AO58+MAYO!AO58+JUNIO!AO58+JULIO!AO58+AGOSTO!AO58+SETIEMBRE!AO58</f>
        <v>0</v>
      </c>
      <c r="AP58" s="235">
        <f>+ENERO!AP58+FEBRERO!AP58+MARZO!AP58+ABRIL!AP58+MAYO!AP58+JUNIO!AP58+JULIO!AP58+AGOSTO!AP58+SETIEMBRE!AP58</f>
        <v>0</v>
      </c>
      <c r="AQ58" s="235">
        <f>+ENERO!AQ58+FEBRERO!AQ58+MARZO!AQ58+ABRIL!AQ58+MAYO!AQ58+JUNIO!AQ58+JULIO!AQ58+AGOSTO!AQ58+SETIEMBRE!AQ58</f>
        <v>0</v>
      </c>
      <c r="AR58" s="235">
        <f>+ENERO!AR58+FEBRERO!AR58+MARZO!AR58+ABRIL!AR58+MAYO!AR58+JUNIO!AR58+JULIO!AR58+AGOSTO!AR58+SETIEMBRE!AR58</f>
        <v>0</v>
      </c>
      <c r="AS58" s="264">
        <f t="shared" si="7"/>
        <v>2</v>
      </c>
      <c r="AT58" s="93">
        <f>IF(Config!$C$6=1,SUM(+ENERO!AT58),IF(Config!$C$6=2,SUM(+ENERO!AT58+FEBRERO!AT58),IF(Config!$C$6=3,SUM(+ENERO!AT58+FEBRERO!AT58+MARZO!AT58),IF(Config!$C$6=4,SUM(+ENERO!AT58+FEBRERO!AT58+MARZO!AT58+ABRIL!AT58),IF(Config!$C$6=5,SUM(ENERO!AT58+FEBRERO!AT58+MARZO!AT58+ABRIL!AT58+MAYO!AT58),IF(Config!$C$6=6,SUM(+ENERO!AT58+FEBRERO!AT58+MARZO!AT58+ABRIL!AT58+MAYO!AT58+JUNIO!AT58),IF(Config!$C$6=7,SUM(ENERO!AT58+FEBRERO!AT58+MARZO!AT58+ABRIL!AT58+MAYO!AT58+JUNIO!AT58+JULIO!AT58),IF(Config!$C$6=8,SUM(+ENERO!AT58+FEBRERO!AT58+MARZO!AT58+ABRIL!AT58+MAYO!AT58+JUNIO!AT58+JULIO!AT58+AGOSTO!AT58),IF(Config!$C$6=9,SUM(+ENERO!AT58+FEBRERO!AT58+MARZO!AT58+ABRIL!AT58+MAYO!AT58+JUNIO!AT58+JULIO!AT58+AGOSTO!AT58+SETIEMBRE!AT58),IF(Config!$C$6=10,SUM(+ENERO!AT58+FEBRERO!AT58+MARZO!AT58+ABRIL!AT58+MAYO!AT58+JUNIO!AT58+JULIO!AT58+AGOSTO!AT58+SETIEMBRE!AT58+OCTUBRE!AR58),IF(Config!$C$6=11,SUM(+ENERO!AT58+FEBRERO!AT58+MARZO!AT58+ABRIL!AT58+MAYO!AT58+JUNIO!AT58+JULIO!AT58+AGOSTO!AT58+SETIEMBRE!AT58+OCTUBRE!AT58+NOVIEMBRE!AT58),IF(Config!$C$6=12,SUM(+ENERO!AT58+FEBRERO!AT58+MARZO!AT58+ABRIL!AT58+MAYO!AT58+JUNIO!AT58+JULIO!AT58+AGOSTO!AT58+SETIEMBRE!AT58+OCTUBRE!AT58+NOVIEMBRE!AT58+DICIEMBRE!AT58)))))))))))))</f>
        <v>0</v>
      </c>
      <c r="AU58" s="93">
        <f>IF(Config!$C$6=1,SUM(+ENERO!AU58),IF(Config!$C$6=2,SUM(+ENERO!AU58+FEBRERO!AU58),IF(Config!$C$6=3,SUM(+ENERO!AU58+FEBRERO!AU58+MARZO!AU58),IF(Config!$C$6=4,SUM(+ENERO!AU58+FEBRERO!AU58+MARZO!AU58+ABRIL!AU58),IF(Config!$C$6=5,SUM(ENERO!AU58+FEBRERO!AU58+MARZO!AU58+ABRIL!AU58+MAYO!AU58),IF(Config!$C$6=6,SUM(+ENERO!AU58+FEBRERO!AU58+MARZO!AU58+ABRIL!AU58+MAYO!AU58+JUNIO!AU58),IF(Config!$C$6=7,SUM(ENERO!AU58+FEBRERO!AU58+MARZO!AU58+ABRIL!AU58+MAYO!AU58+JUNIO!AU58+JULIO!AU58),IF(Config!$C$6=8,SUM(+ENERO!AU58+FEBRERO!AU58+MARZO!AU58+ABRIL!AU58+MAYO!AU58+JUNIO!AU58+JULIO!AU58+AGOSTO!AU58),IF(Config!$C$6=9,SUM(+ENERO!AU58+FEBRERO!AU58+MARZO!AU58+ABRIL!AU58+MAYO!AU58+JUNIO!AU58+JULIO!AU58+AGOSTO!AU58+SETIEMBRE!AU58),IF(Config!$C$6=10,SUM(+ENERO!AU58+FEBRERO!AU58+MARZO!AU58+ABRIL!AU58+MAYO!AU58+JUNIO!AU58+JULIO!AU58+AGOSTO!AU58+SETIEMBRE!AU58+OCTUBRE!AS58),IF(Config!$C$6=11,SUM(+ENERO!AU58+FEBRERO!AU58+MARZO!AU58+ABRIL!AU58+MAYO!AU58+JUNIO!AU58+JULIO!AU58+AGOSTO!AU58+SETIEMBRE!AU58+OCTUBRE!AU58+NOVIEMBRE!AU58),IF(Config!$C$6=12,SUM(+ENERO!AU58+FEBRERO!AU58+MARZO!AU58+ABRIL!AU58+MAYO!AU58+JUNIO!AU58+JULIO!AU58+AGOSTO!AU58+SETIEMBRE!AU58+OCTUBRE!AU58+NOVIEMBRE!AU58+DICIEMBRE!AU58)))))))))))))</f>
        <v>2</v>
      </c>
      <c r="AV58" s="93">
        <f>IF(Config!$C$6=1,SUM(+ENERO!AV58),IF(Config!$C$6=2,SUM(+ENERO!AV58+FEBRERO!AV58),IF(Config!$C$6=3,SUM(+ENERO!AV58+FEBRERO!AV58+MARZO!AV58),IF(Config!$C$6=4,SUM(+ENERO!AV58+FEBRERO!AV58+MARZO!AV58+ABRIL!AV58),IF(Config!$C$6=5,SUM(ENERO!AV58+FEBRERO!AV58+MARZO!AV58+ABRIL!AV58+MAYO!AV58),IF(Config!$C$6=6,SUM(+ENERO!AV58+FEBRERO!AV58+MARZO!AV58+ABRIL!AV58+MAYO!AV58+JUNIO!AV58),IF(Config!$C$6=7,SUM(ENERO!AV58+FEBRERO!AV58+MARZO!AV58+ABRIL!AV58+MAYO!AV58+JUNIO!AV58+JULIO!AV58),IF(Config!$C$6=8,SUM(+ENERO!AV58+FEBRERO!AV58+MARZO!AV58+ABRIL!AV58+MAYO!AV58+JUNIO!AV58+JULIO!AV58+AGOSTO!AV58),IF(Config!$C$6=9,SUM(+ENERO!AV58+FEBRERO!AV58+MARZO!AV58+ABRIL!AV58+MAYO!AV58+JUNIO!AV58+JULIO!AV58+AGOSTO!AV58+SETIEMBRE!AV58),IF(Config!$C$6=10,SUM(+ENERO!AV58+FEBRERO!AV58+MARZO!AV58+ABRIL!AV58+MAYO!AV58+JUNIO!AV58+JULIO!AV58+AGOSTO!AV58+SETIEMBRE!AV58+OCTUBRE!AT58),IF(Config!$C$6=11,SUM(+ENERO!AV58+FEBRERO!AV58+MARZO!AV58+ABRIL!AV58+MAYO!AV58+JUNIO!AV58+JULIO!AV58+AGOSTO!AV58+SETIEMBRE!AV58+OCTUBRE!AV58+NOVIEMBRE!AV58),IF(Config!$C$6=12,SUM(+ENERO!AV58+FEBRERO!AV58+MARZO!AV58+ABRIL!AV58+MAYO!AV58+JUNIO!AV58+JULIO!AV58+AGOSTO!AV58+SETIEMBRE!AV58+OCTUBRE!AV58+NOVIEMBRE!AV58+DICIEMBRE!AV58)))))))))))))</f>
        <v>0</v>
      </c>
      <c r="AW58" s="93">
        <f>IF(Config!$C$6=1,SUM(+ENERO!AW58),IF(Config!$C$6=2,SUM(+ENERO!AW58+FEBRERO!AW58),IF(Config!$C$6=3,SUM(+ENERO!AW58+FEBRERO!AW58+MARZO!AW58),IF(Config!$C$6=4,SUM(+ENERO!AW58+FEBRERO!AW58+MARZO!AW58+ABRIL!AW58),IF(Config!$C$6=5,SUM(ENERO!AW58+FEBRERO!AW58+MARZO!AW58+ABRIL!AW58+MAYO!AW58),IF(Config!$C$6=6,SUM(+ENERO!AW58+FEBRERO!AW58+MARZO!AW58+ABRIL!AW58+MAYO!AW58+JUNIO!AW58),IF(Config!$C$6=7,SUM(ENERO!AW58+FEBRERO!AW58+MARZO!AW58+ABRIL!AW58+MAYO!AW58+JUNIO!AW58+JULIO!AW58),IF(Config!$C$6=8,SUM(+ENERO!AW58+FEBRERO!AW58+MARZO!AW58+ABRIL!AW58+MAYO!AW58+JUNIO!AW58+JULIO!AW58+AGOSTO!AW58),IF(Config!$C$6=9,SUM(+ENERO!AW58+FEBRERO!AW58+MARZO!AW58+ABRIL!AW58+MAYO!AW58+JUNIO!AW58+JULIO!AW58+AGOSTO!AW58+SETIEMBRE!AW58),IF(Config!$C$6=10,SUM(+ENERO!AW58+FEBRERO!AW58+MARZO!AW58+ABRIL!AW58+MAYO!AW58+JUNIO!AW58+JULIO!AW58+AGOSTO!AW58+SETIEMBRE!AW58+OCTUBRE!AU58),IF(Config!$C$6=11,SUM(+ENERO!AW58+FEBRERO!AW58+MARZO!AW58+ABRIL!AW58+MAYO!AW58+JUNIO!AW58+JULIO!AW58+AGOSTO!AW58+SETIEMBRE!AW58+OCTUBRE!AW58+NOVIEMBRE!AW58),IF(Config!$C$6=12,SUM(+ENERO!AW58+FEBRERO!AW58+MARZO!AW58+ABRIL!AW58+MAYO!AW58+JUNIO!AW58+JULIO!AW58+AGOSTO!AW58+SETIEMBRE!AW58+OCTUBRE!AW58+NOVIEMBRE!AW58+DICIEMBRE!AW58)))))))))))))</f>
        <v>0</v>
      </c>
      <c r="AX58" s="93">
        <f>IF(Config!$C$6=1,SUM(+ENERO!AX58),IF(Config!$C$6=2,SUM(+ENERO!AX58+FEBRERO!AX58),IF(Config!$C$6=3,SUM(+ENERO!AX58+FEBRERO!AX58+MARZO!AX58),IF(Config!$C$6=4,SUM(+ENERO!AX58+FEBRERO!AX58+MARZO!AX58+ABRIL!AX58),IF(Config!$C$6=5,SUM(ENERO!AX58+FEBRERO!AX58+MARZO!AX58+ABRIL!AX58+MAYO!AX58),IF(Config!$C$6=6,SUM(+ENERO!AX58+FEBRERO!AX58+MARZO!AX58+ABRIL!AX58+MAYO!AX58+JUNIO!AX58),IF(Config!$C$6=7,SUM(ENERO!AX58+FEBRERO!AX58+MARZO!AX58+ABRIL!AX58+MAYO!AX58+JUNIO!AX58+JULIO!AX58),IF(Config!$C$6=8,SUM(+ENERO!AX58+FEBRERO!AX58+MARZO!AX58+ABRIL!AX58+MAYO!AX58+JUNIO!AX58+JULIO!AX58+AGOSTO!AX58),IF(Config!$C$6=9,SUM(+ENERO!AX58+FEBRERO!AX58+MARZO!AX58+ABRIL!AX58+MAYO!AX58+JUNIO!AX58+JULIO!AX58+AGOSTO!AX58+SETIEMBRE!AX58),IF(Config!$C$6=10,SUM(+ENERO!AX58+FEBRERO!AX58+MARZO!AX58+ABRIL!AX58+MAYO!AX58+JUNIO!AX58+JULIO!AX58+AGOSTO!AX58+SETIEMBRE!AX58+OCTUBRE!AV58),IF(Config!$C$6=11,SUM(+ENERO!AX58+FEBRERO!AX58+MARZO!AX58+ABRIL!AX58+MAYO!AX58+JUNIO!AX58+JULIO!AX58+AGOSTO!AX58+SETIEMBRE!AX58+OCTUBRE!AX58+NOVIEMBRE!AX58),IF(Config!$C$6=12,SUM(+ENERO!AX58+FEBRERO!AX58+MARZO!AX58+ABRIL!AX58+MAYO!AX58+JUNIO!AX58+JULIO!AX58+AGOSTO!AX58+SETIEMBRE!AX58+OCTUBRE!AX58+NOVIEMBRE!AX58+DICIEMBRE!AX58)))))))))))))</f>
        <v>0</v>
      </c>
      <c r="AY58" s="93">
        <f>IF(Config!$C$6=1,SUM(+ENERO!AY58),IF(Config!$C$6=2,SUM(+ENERO!AY58+FEBRERO!AY58),IF(Config!$C$6=3,SUM(+ENERO!AY58+FEBRERO!AY58+MARZO!AY58),IF(Config!$C$6=4,SUM(+ENERO!AY58+FEBRERO!AY58+MARZO!AY58+ABRIL!AY58),IF(Config!$C$6=5,SUM(ENERO!AY58+FEBRERO!AY58+MARZO!AY58+ABRIL!AY58+MAYO!AY58),IF(Config!$C$6=6,SUM(+ENERO!AY58+FEBRERO!AY58+MARZO!AY58+ABRIL!AY58+MAYO!AY58+JUNIO!AY58),IF(Config!$C$6=7,SUM(ENERO!AY58+FEBRERO!AY58+MARZO!AY58+ABRIL!AY58+MAYO!AY58+JUNIO!AY58+JULIO!AY58),IF(Config!$C$6=8,SUM(+ENERO!AY58+FEBRERO!AY58+MARZO!AY58+ABRIL!AY58+MAYO!AY58+JUNIO!AY58+JULIO!AY58+AGOSTO!AY58),IF(Config!$C$6=9,SUM(+ENERO!AY58+FEBRERO!AY58+MARZO!AY58+ABRIL!AY58+MAYO!AY58+JUNIO!AY58+JULIO!AY58+AGOSTO!AY58+SETIEMBRE!AY58),IF(Config!$C$6=10,SUM(+ENERO!AY58+FEBRERO!AY58+MARZO!AY58+ABRIL!AY58+MAYO!AY58+JUNIO!AY58+JULIO!AY58+AGOSTO!AY58+SETIEMBRE!AY58+OCTUBRE!AW58),IF(Config!$C$6=11,SUM(+ENERO!AY58+FEBRERO!AY58+MARZO!AY58+ABRIL!AY58+MAYO!AY58+JUNIO!AY58+JULIO!AY58+AGOSTO!AY58+SETIEMBRE!AY58+OCTUBRE!AY58+NOVIEMBRE!AY58),IF(Config!$C$6=12,SUM(+ENERO!AY58+FEBRERO!AY58+MARZO!AY58+ABRIL!AY58+MAYO!AY58+JUNIO!AY58+JULIO!AY58+AGOSTO!AY58+SETIEMBRE!AY58+OCTUBRE!AY58+NOVIEMBRE!AY58+DICIEMBRE!AY58)))))))))))))</f>
        <v>0</v>
      </c>
      <c r="AZ58" s="93">
        <f>IF(Config!$C$6=1,SUM(+ENERO!AZ58),IF(Config!$C$6=2,SUM(+ENERO!AZ58+FEBRERO!AZ58),IF(Config!$C$6=3,SUM(+ENERO!AZ58+FEBRERO!AZ58+MARZO!AZ58),IF(Config!$C$6=4,SUM(+ENERO!AZ58+FEBRERO!AZ58+MARZO!AZ58+ABRIL!AZ58),IF(Config!$C$6=5,SUM(ENERO!AZ58+FEBRERO!AZ58+MARZO!AZ58+ABRIL!AZ58+MAYO!AZ58),IF(Config!$C$6=6,SUM(+ENERO!AZ58+FEBRERO!AZ58+MARZO!AZ58+ABRIL!AZ58+MAYO!AZ58+JUNIO!AZ58),IF(Config!$C$6=7,SUM(ENERO!AZ58+FEBRERO!AZ58+MARZO!AZ58+ABRIL!AZ58+MAYO!AZ58+JUNIO!AZ58+JULIO!AZ58),IF(Config!$C$6=8,SUM(+ENERO!AZ58+FEBRERO!AZ58+MARZO!AZ58+ABRIL!AZ58+MAYO!AZ58+JUNIO!AZ58+JULIO!AZ58+AGOSTO!AZ58),IF(Config!$C$6=9,SUM(+ENERO!AZ58+FEBRERO!AZ58+MARZO!AZ58+ABRIL!AZ58+MAYO!AZ58+JUNIO!AZ58+JULIO!AZ58+AGOSTO!AZ58+SETIEMBRE!AZ58),IF(Config!$C$6=10,SUM(+ENERO!AZ58+FEBRERO!AZ58+MARZO!AZ58+ABRIL!AZ58+MAYO!AZ58+JUNIO!AZ58+JULIO!AZ58+AGOSTO!AZ58+SETIEMBRE!AZ58+OCTUBRE!AX58),IF(Config!$C$6=11,SUM(+ENERO!AZ58+FEBRERO!AZ58+MARZO!AZ58+ABRIL!AZ58+MAYO!AZ58+JUNIO!AZ58+JULIO!AZ58+AGOSTO!AZ58+SETIEMBRE!AZ58+OCTUBRE!AZ58+NOVIEMBRE!AZ58),IF(Config!$C$6=12,SUM(+ENERO!AZ58+FEBRERO!AZ58+MARZO!AZ58+ABRIL!AZ58+MAYO!AZ58+JUNIO!AZ58+JULIO!AZ58+AGOSTO!AZ58+SETIEMBRE!AZ58+OCTUBRE!AZ58+NOVIEMBRE!AZ58+DICIEMBRE!AZ58)))))))))))))</f>
        <v>0</v>
      </c>
      <c r="BA58" s="93">
        <f>IF(Config!$C$6=1,SUM(+ENERO!BA58),IF(Config!$C$6=2,SUM(+ENERO!BA58+FEBRERO!BA58),IF(Config!$C$6=3,SUM(+ENERO!BA58+FEBRERO!BA58+MARZO!BA58),IF(Config!$C$6=4,SUM(+ENERO!BA58+FEBRERO!BA58+MARZO!BA58+ABRIL!BA58),IF(Config!$C$6=5,SUM(ENERO!BA58+FEBRERO!BA58+MARZO!BA58+ABRIL!BA58+MAYO!BA58),IF(Config!$C$6=6,SUM(+ENERO!BA58+FEBRERO!BA58+MARZO!BA58+ABRIL!BA58+MAYO!BA58+JUNIO!BA58),IF(Config!$C$6=7,SUM(ENERO!BA58+FEBRERO!BA58+MARZO!BA58+ABRIL!BA58+MAYO!BA58+JUNIO!BA58+JULIO!BA58),IF(Config!$C$6=8,SUM(+ENERO!BA58+FEBRERO!BA58+MARZO!BA58+ABRIL!BA58+MAYO!BA58+JUNIO!BA58+JULIO!BA58+AGOSTO!BA58),IF(Config!$C$6=9,SUM(+ENERO!BA58+FEBRERO!BA58+MARZO!BA58+ABRIL!BA58+MAYO!BA58+JUNIO!BA58+JULIO!BA58+AGOSTO!BA58+SETIEMBRE!BA58),IF(Config!$C$6=10,SUM(+ENERO!BA58+FEBRERO!BA58+MARZO!BA58+ABRIL!BA58+MAYO!BA58+JUNIO!BA58+JULIO!BA58+AGOSTO!BA58+SETIEMBRE!BA58+OCTUBRE!AY58),IF(Config!$C$6=11,SUM(+ENERO!BA58+FEBRERO!BA58+MARZO!BA58+ABRIL!BA58+MAYO!BA58+JUNIO!BA58+JULIO!BA58+AGOSTO!BA58+SETIEMBRE!BA58+OCTUBRE!BA58+NOVIEMBRE!BA58),IF(Config!$C$6=12,SUM(+ENERO!BA58+FEBRERO!BA58+MARZO!BA58+ABRIL!BA58+MAYO!BA58+JUNIO!BA58+JULIO!BA58+AGOSTO!BA58+SETIEMBRE!BA58+OCTUBRE!BA58+NOVIEMBRE!BA58+DICIEMBRE!BA58)))))))))))))</f>
        <v>0</v>
      </c>
      <c r="BB58" s="93">
        <f>IF(Config!$C$6=1,SUM(+ENERO!BB58),IF(Config!$C$6=2,SUM(+ENERO!BB58+FEBRERO!BB58),IF(Config!$C$6=3,SUM(+ENERO!BB58+FEBRERO!BB58+MARZO!BB58),IF(Config!$C$6=4,SUM(+ENERO!BB58+FEBRERO!BB58+MARZO!BB58+ABRIL!BB58),IF(Config!$C$6=5,SUM(ENERO!BB58+FEBRERO!BB58+MARZO!BB58+ABRIL!BB58+MAYO!BB58),IF(Config!$C$6=6,SUM(+ENERO!BB58+FEBRERO!BB58+MARZO!BB58+ABRIL!BB58+MAYO!BB58+JUNIO!BB58),IF(Config!$C$6=7,SUM(ENERO!BB58+FEBRERO!BB58+MARZO!BB58+ABRIL!BB58+MAYO!BB58+JUNIO!BB58+JULIO!BB58),IF(Config!$C$6=8,SUM(+ENERO!BB58+FEBRERO!BB58+MARZO!BB58+ABRIL!BB58+MAYO!BB58+JUNIO!BB58+JULIO!BB58+AGOSTO!BB58),IF(Config!$C$6=9,SUM(+ENERO!BB58+FEBRERO!BB58+MARZO!BB58+ABRIL!BB58+MAYO!BB58+JUNIO!BB58+JULIO!BB58+AGOSTO!BB58+SETIEMBRE!BB58),IF(Config!$C$6=10,SUM(+ENERO!BB58+FEBRERO!BB58+MARZO!BB58+ABRIL!BB58+MAYO!BB58+JUNIO!BB58+JULIO!BB58+AGOSTO!BB58+SETIEMBRE!BB58+OCTUBRE!AZ58),IF(Config!$C$6=11,SUM(+ENERO!BB58+FEBRERO!BB58+MARZO!BB58+ABRIL!BB58+MAYO!BB58+JUNIO!BB58+JULIO!BB58+AGOSTO!BB58+SETIEMBRE!BB58+OCTUBRE!BB58+NOVIEMBRE!BB58),IF(Config!$C$6=12,SUM(+ENERO!BB58+FEBRERO!BB58+MARZO!BB58+ABRIL!BB58+MAYO!BB58+JUNIO!BB58+JULIO!BB58+AGOSTO!BB58+SETIEMBRE!BB58+OCTUBRE!BB58+NOVIEMBRE!BB58+DICIEMBRE!BB58)))))))))))))</f>
        <v>0</v>
      </c>
      <c r="BC58" s="93">
        <f>IF(Config!$C$6=1,SUM(+ENERO!BC58),IF(Config!$C$6=2,SUM(+ENERO!BC58+FEBRERO!BC58),IF(Config!$C$6=3,SUM(+ENERO!BC58+FEBRERO!BC58+MARZO!BC58),IF(Config!$C$6=4,SUM(+ENERO!BC58+FEBRERO!BC58+MARZO!BC58+ABRIL!BC58),IF(Config!$C$6=5,SUM(ENERO!BC58+FEBRERO!BC58+MARZO!BC58+ABRIL!BC58+MAYO!BC58),IF(Config!$C$6=6,SUM(+ENERO!BC58+FEBRERO!BC58+MARZO!BC58+ABRIL!BC58+MAYO!BC58+JUNIO!BC58),IF(Config!$C$6=7,SUM(ENERO!BC58+FEBRERO!BC58+MARZO!BC58+ABRIL!BC58+MAYO!BC58+JUNIO!BC58+JULIO!BC58),IF(Config!$C$6=8,SUM(+ENERO!BC58+FEBRERO!BC58+MARZO!BC58+ABRIL!BC58+MAYO!BC58+JUNIO!BC58+JULIO!BC58+AGOSTO!BC58),IF(Config!$C$6=9,SUM(+ENERO!BC58+FEBRERO!BC58+MARZO!BC58+ABRIL!BC58+MAYO!BC58+JUNIO!BC58+JULIO!BC58+AGOSTO!BC58+SETIEMBRE!BC58),IF(Config!$C$6=10,SUM(+ENERO!BC58+FEBRERO!BC58+MARZO!BC58+ABRIL!BC58+MAYO!BC58+JUNIO!BC58+JULIO!BC58+AGOSTO!BC58+SETIEMBRE!BC58+OCTUBRE!BA58),IF(Config!$C$6=11,SUM(+ENERO!BC58+FEBRERO!BC58+MARZO!BC58+ABRIL!BC58+MAYO!BC58+JUNIO!BC58+JULIO!BC58+AGOSTO!BC58+SETIEMBRE!BC58+OCTUBRE!BC58+NOVIEMBRE!BC58),IF(Config!$C$6=12,SUM(+ENERO!BC58+FEBRERO!BC58+MARZO!BC58+ABRIL!BC58+MAYO!BC58+JUNIO!BC58+JULIO!BC58+AGOSTO!BC58+SETIEMBRE!BC58+OCTUBRE!BC58+NOVIEMBRE!BC58+DICIEMBRE!BC58)))))))))))))</f>
        <v>0</v>
      </c>
      <c r="BD58" s="136">
        <f t="shared" si="24"/>
        <v>2</v>
      </c>
      <c r="BE58" t="str">
        <f t="shared" si="9"/>
        <v>OK</v>
      </c>
    </row>
    <row r="59" spans="1:57" ht="30" x14ac:dyDescent="0.25">
      <c r="A59" s="234">
        <f>+METAS!A59</f>
        <v>56</v>
      </c>
      <c r="B59" s="234" t="str">
        <f>+METAS!B59</f>
        <v>7-TRATAMIENTO AMBULATORIO DE NIÑAS, NIÑOS Y ADOLESCENTES DE 0 DE 17 POR TRASTORNOS MENTALES Y DEL COMPORTAMIENTO</v>
      </c>
      <c r="C59" s="239" t="str">
        <f>+METAS!C59</f>
        <v>SALUD MENTAL</v>
      </c>
      <c r="D59" s="235">
        <f>+ENERO!D59+FEBRERO!D59+MARZO!D59+ABRIL!D59+MAYO!D59+JUNIO!D59+JULIO!D59+AGOSTO!D59+SETIEMBRE!D59</f>
        <v>0</v>
      </c>
      <c r="E59" s="235">
        <f>+ENERO!E59+FEBRERO!E59+MARZO!E59+ABRIL!E59+MAYO!E59+JUNIO!E59+JULIO!E59+AGOSTO!E59+SETIEMBRE!E59</f>
        <v>13</v>
      </c>
      <c r="F59" s="235">
        <f>+ENERO!F59+FEBRERO!F59+MARZO!F59+ABRIL!F59+MAYO!F59+JUNIO!F59+JULIO!F59+AGOSTO!F59+SETIEMBRE!F59</f>
        <v>6</v>
      </c>
      <c r="G59" s="235">
        <f>+ENERO!G59+FEBRERO!G59+MARZO!G59+ABRIL!G59+MAYO!G59+JUNIO!G59+JULIO!G59+AGOSTO!G59+SETIEMBRE!G59</f>
        <v>0</v>
      </c>
      <c r="H59" s="235">
        <f>+ENERO!H59+FEBRERO!H59+MARZO!H59+ABRIL!H59+MAYO!H59+JUNIO!H59+JULIO!H59+AGOSTO!H59+SETIEMBRE!H59</f>
        <v>0</v>
      </c>
      <c r="I59" s="235">
        <f>+ENERO!I59+FEBRERO!I59+MARZO!I59+ABRIL!I59+MAYO!I59+JUNIO!I59+JULIO!I59+AGOSTO!I59+SETIEMBRE!I59</f>
        <v>0</v>
      </c>
      <c r="J59" s="235">
        <f>+ENERO!J59+FEBRERO!J59+MARZO!J59+ABRIL!J59+MAYO!J59+JUNIO!J59+JULIO!J59+AGOSTO!J59+SETIEMBRE!J59</f>
        <v>0</v>
      </c>
      <c r="K59" s="235">
        <f>+ENERO!K59+FEBRERO!K59+MARZO!K59+ABRIL!K59+MAYO!K59+JUNIO!K59+JULIO!K59+AGOSTO!K59+SETIEMBRE!K59</f>
        <v>0</v>
      </c>
      <c r="L59" s="235">
        <f>+ENERO!L59+FEBRERO!L59+MARZO!L59+ABRIL!L59+MAYO!L59+JUNIO!L59+JULIO!L59+AGOSTO!L59+SETIEMBRE!L59</f>
        <v>0</v>
      </c>
      <c r="M59" s="235">
        <f>+ENERO!M59+FEBRERO!M59+MARZO!M59+ABRIL!M59+MAYO!M59+JUNIO!M59+JULIO!M59+AGOSTO!M59+SETIEMBRE!M59</f>
        <v>0</v>
      </c>
      <c r="N59" s="235">
        <f>+ENERO!N59+FEBRERO!N59+MARZO!N59+ABRIL!N59+MAYO!N59+JUNIO!N59+JULIO!N59+AGOSTO!N59+SETIEMBRE!N59</f>
        <v>0</v>
      </c>
      <c r="O59" s="235">
        <f>+ENERO!O59+FEBRERO!O59+MARZO!O59+ABRIL!O59+MAYO!O59+JUNIO!O59+JULIO!O59+AGOSTO!O59+SETIEMBRE!O59</f>
        <v>0</v>
      </c>
      <c r="P59" s="235">
        <f>+ENERO!P59+FEBRERO!P59+MARZO!P59+ABRIL!P59+MAYO!P59+JUNIO!P59+JULIO!P59+AGOSTO!P59+SETIEMBRE!P59</f>
        <v>0</v>
      </c>
      <c r="Q59" s="235">
        <f>+ENERO!Q59+FEBRERO!Q59+MARZO!Q59+ABRIL!Q59+MAYO!Q59+JUNIO!Q59+JULIO!Q59+AGOSTO!Q59+SETIEMBRE!Q59</f>
        <v>0</v>
      </c>
      <c r="R59" s="235">
        <f>+ENERO!R59+FEBRERO!R59+MARZO!R59+ABRIL!R59+MAYO!R59+JUNIO!R59+JULIO!R59+AGOSTO!R59+SETIEMBRE!R59</f>
        <v>0</v>
      </c>
      <c r="S59" s="235">
        <f>+ENERO!S59+FEBRERO!S59+MARZO!S59+ABRIL!S59+MAYO!S59+JUNIO!S59+JULIO!S59+AGOSTO!S59+SETIEMBRE!S59</f>
        <v>0</v>
      </c>
      <c r="T59" s="235">
        <f>+ENERO!T59+FEBRERO!T59+MARZO!T59+ABRIL!T59+MAYO!T59+JUNIO!T59+JULIO!T59+AGOSTO!T59+SETIEMBRE!T59</f>
        <v>0</v>
      </c>
      <c r="U59" s="235">
        <f>+ENERO!U59+FEBRERO!U59+MARZO!U59+ABRIL!U59+MAYO!U59+JUNIO!U59+JULIO!U59+AGOSTO!U59+SETIEMBRE!U59</f>
        <v>0</v>
      </c>
      <c r="V59" s="235">
        <f>+ENERO!V59+FEBRERO!V59+MARZO!V59+ABRIL!V59+MAYO!V59+JUNIO!V59+JULIO!V59+AGOSTO!V59+SETIEMBRE!V59</f>
        <v>0</v>
      </c>
      <c r="W59" s="235">
        <f>+ENERO!W59+FEBRERO!W59+MARZO!W59+ABRIL!W59+MAYO!W59+JUNIO!W59+JULIO!W59+AGOSTO!W59+SETIEMBRE!W59</f>
        <v>0</v>
      </c>
      <c r="X59" s="235">
        <f>+ENERO!X59+FEBRERO!X59+MARZO!X59+ABRIL!X59+MAYO!X59+JUNIO!X59+JULIO!X59+AGOSTO!X59+SETIEMBRE!X59</f>
        <v>1</v>
      </c>
      <c r="Y59" s="235">
        <f>+ENERO!Y59+FEBRERO!Y59+MARZO!Y59+ABRIL!Y59+MAYO!Y59+JUNIO!Y59+JULIO!Y59+AGOSTO!Y59+SETIEMBRE!Y59</f>
        <v>0</v>
      </c>
      <c r="Z59" s="235">
        <f>+ENERO!Z59+FEBRERO!Z59+MARZO!Z59+ABRIL!Z59+MAYO!Z59+JUNIO!Z59+JULIO!Z59+AGOSTO!Z59+SETIEMBRE!Z59</f>
        <v>0</v>
      </c>
      <c r="AA59" s="235">
        <f>+ENERO!AA59+FEBRERO!AA59+MARZO!AA59+ABRIL!AA59+MAYO!AA59+JUNIO!AA59+JULIO!AA59+AGOSTO!AA59+SETIEMBRE!AA59</f>
        <v>0</v>
      </c>
      <c r="AB59" s="235">
        <f>+ENERO!AB59+FEBRERO!AB59+MARZO!AB59+ABRIL!AB59+MAYO!AB59+JUNIO!AB59+JULIO!AB59+AGOSTO!AB59+SETIEMBRE!AB59</f>
        <v>0</v>
      </c>
      <c r="AC59" s="235">
        <f>+ENERO!AC59+FEBRERO!AC59+MARZO!AC59+ABRIL!AC59+MAYO!AC59+JUNIO!AC59+JULIO!AC59+AGOSTO!AC59+SETIEMBRE!AC59</f>
        <v>1</v>
      </c>
      <c r="AD59" s="235">
        <f>+ENERO!AD59+FEBRERO!AD59+MARZO!AD59+ABRIL!AD59+MAYO!AD59+JUNIO!AD59+JULIO!AD59+AGOSTO!AD59+SETIEMBRE!AD59</f>
        <v>0</v>
      </c>
      <c r="AE59" s="235">
        <f>+ENERO!AE59+FEBRERO!AE59+MARZO!AE59+ABRIL!AE59+MAYO!AE59+JUNIO!AE59+JULIO!AE59+AGOSTO!AE59+SETIEMBRE!AE59</f>
        <v>0</v>
      </c>
      <c r="AF59" s="235">
        <f>+ENERO!AF59+FEBRERO!AF59+MARZO!AF59+ABRIL!AF59+MAYO!AF59+JUNIO!AF59+JULIO!AF59+AGOSTO!AF59+SETIEMBRE!AF59</f>
        <v>0</v>
      </c>
      <c r="AG59" s="235">
        <f>+ENERO!AG59+FEBRERO!AG59+MARZO!AG59+ABRIL!AG59+MAYO!AG59+JUNIO!AG59+JULIO!AG59+AGOSTO!AG59+SETIEMBRE!AG59</f>
        <v>0</v>
      </c>
      <c r="AH59" s="235">
        <f>+ENERO!AH59+FEBRERO!AH59+MARZO!AH59+ABRIL!AH59+MAYO!AH59+JUNIO!AH59+JULIO!AH59+AGOSTO!AH59+SETIEMBRE!AH59</f>
        <v>0</v>
      </c>
      <c r="AI59" s="235">
        <f>+ENERO!AI59+FEBRERO!AI59+MARZO!AI59+ABRIL!AI59+MAYO!AI59+JUNIO!AI59+JULIO!AI59+AGOSTO!AI59+SETIEMBRE!AI59</f>
        <v>0</v>
      </c>
      <c r="AJ59" s="235">
        <f>+ENERO!AJ59+FEBRERO!AJ59+MARZO!AJ59+ABRIL!AJ59+MAYO!AJ59+JUNIO!AJ59+JULIO!AJ59+AGOSTO!AJ59+SETIEMBRE!AJ59</f>
        <v>0</v>
      </c>
      <c r="AK59" s="235">
        <f>+ENERO!AK59+FEBRERO!AK59+MARZO!AK59+ABRIL!AK59+MAYO!AK59+JUNIO!AK59+JULIO!AK59+AGOSTO!AK59+SETIEMBRE!AK59</f>
        <v>7</v>
      </c>
      <c r="AL59" s="235">
        <f>+ENERO!AL59+FEBRERO!AL59+MARZO!AL59+ABRIL!AL59+MAYO!AL59+JUNIO!AL59+JULIO!AL59+AGOSTO!AL59+SETIEMBRE!AL59</f>
        <v>0</v>
      </c>
      <c r="AM59" s="235">
        <f>+ENERO!AM59+FEBRERO!AM59+MARZO!AM59+ABRIL!AM59+MAYO!AM59+JUNIO!AM59+JULIO!AM59+AGOSTO!AM59+SETIEMBRE!AM59</f>
        <v>0</v>
      </c>
      <c r="AN59" s="235">
        <f>+ENERO!AN59+FEBRERO!AN59+MARZO!AN59+ABRIL!AN59+MAYO!AN59+JUNIO!AN59+JULIO!AN59+AGOSTO!AN59+SETIEMBRE!AN59</f>
        <v>0</v>
      </c>
      <c r="AO59" s="235">
        <f>+ENERO!AO59+FEBRERO!AO59+MARZO!AO59+ABRIL!AO59+MAYO!AO59+JUNIO!AO59+JULIO!AO59+AGOSTO!AO59+SETIEMBRE!AO59</f>
        <v>0</v>
      </c>
      <c r="AP59" s="235">
        <f>+ENERO!AP59+FEBRERO!AP59+MARZO!AP59+ABRIL!AP59+MAYO!AP59+JUNIO!AP59+JULIO!AP59+AGOSTO!AP59+SETIEMBRE!AP59</f>
        <v>0</v>
      </c>
      <c r="AQ59" s="235">
        <f>+ENERO!AQ59+FEBRERO!AQ59+MARZO!AQ59+ABRIL!AQ59+MAYO!AQ59+JUNIO!AQ59+JULIO!AQ59+AGOSTO!AQ59+SETIEMBRE!AQ59</f>
        <v>0</v>
      </c>
      <c r="AR59" s="235">
        <f>+ENERO!AR59+FEBRERO!AR59+MARZO!AR59+ABRIL!AR59+MAYO!AR59+JUNIO!AR59+JULIO!AR59+AGOSTO!AR59+SETIEMBRE!AR59</f>
        <v>0</v>
      </c>
      <c r="AS59" s="264">
        <f t="shared" si="7"/>
        <v>28</v>
      </c>
      <c r="AT59" s="93">
        <f>IF(Config!$C$6=1,SUM(+ENERO!AT59),IF(Config!$C$6=2,SUM(+ENERO!AT59+FEBRERO!AT59),IF(Config!$C$6=3,SUM(+ENERO!AT59+FEBRERO!AT59+MARZO!AT59),IF(Config!$C$6=4,SUM(+ENERO!AT59+FEBRERO!AT59+MARZO!AT59+ABRIL!AT59),IF(Config!$C$6=5,SUM(ENERO!AT59+FEBRERO!AT59+MARZO!AT59+ABRIL!AT59+MAYO!AT59),IF(Config!$C$6=6,SUM(+ENERO!AT59+FEBRERO!AT59+MARZO!AT59+ABRIL!AT59+MAYO!AT59+JUNIO!AT59),IF(Config!$C$6=7,SUM(ENERO!AT59+FEBRERO!AT59+MARZO!AT59+ABRIL!AT59+MAYO!AT59+JUNIO!AT59+JULIO!AT59),IF(Config!$C$6=8,SUM(+ENERO!AT59+FEBRERO!AT59+MARZO!AT59+ABRIL!AT59+MAYO!AT59+JUNIO!AT59+JULIO!AT59+AGOSTO!AT59),IF(Config!$C$6=9,SUM(+ENERO!AT59+FEBRERO!AT59+MARZO!AT59+ABRIL!AT59+MAYO!AT59+JUNIO!AT59+JULIO!AT59+AGOSTO!AT59+SETIEMBRE!AT59),IF(Config!$C$6=10,SUM(+ENERO!AT59+FEBRERO!AT59+MARZO!AT59+ABRIL!AT59+MAYO!AT59+JUNIO!AT59+JULIO!AT59+AGOSTO!AT59+SETIEMBRE!AT59+OCTUBRE!AR59),IF(Config!$C$6=11,SUM(+ENERO!AT59+FEBRERO!AT59+MARZO!AT59+ABRIL!AT59+MAYO!AT59+JUNIO!AT59+JULIO!AT59+AGOSTO!AT59+SETIEMBRE!AT59+OCTUBRE!AT59+NOVIEMBRE!AT59),IF(Config!$C$6=12,SUM(+ENERO!AT59+FEBRERO!AT59+MARZO!AT59+ABRIL!AT59+MAYO!AT59+JUNIO!AT59+JULIO!AT59+AGOSTO!AT59+SETIEMBRE!AT59+OCTUBRE!AT59+NOVIEMBRE!AT59+DICIEMBRE!AT59)))))))))))))</f>
        <v>0</v>
      </c>
      <c r="AU59" s="93">
        <f>IF(Config!$C$6=1,SUM(+ENERO!AU59),IF(Config!$C$6=2,SUM(+ENERO!AU59+FEBRERO!AU59),IF(Config!$C$6=3,SUM(+ENERO!AU59+FEBRERO!AU59+MARZO!AU59),IF(Config!$C$6=4,SUM(+ENERO!AU59+FEBRERO!AU59+MARZO!AU59+ABRIL!AU59),IF(Config!$C$6=5,SUM(ENERO!AU59+FEBRERO!AU59+MARZO!AU59+ABRIL!AU59+MAYO!AU59),IF(Config!$C$6=6,SUM(+ENERO!AU59+FEBRERO!AU59+MARZO!AU59+ABRIL!AU59+MAYO!AU59+JUNIO!AU59),IF(Config!$C$6=7,SUM(ENERO!AU59+FEBRERO!AU59+MARZO!AU59+ABRIL!AU59+MAYO!AU59+JUNIO!AU59+JULIO!AU59),IF(Config!$C$6=8,SUM(+ENERO!AU59+FEBRERO!AU59+MARZO!AU59+ABRIL!AU59+MAYO!AU59+JUNIO!AU59+JULIO!AU59+AGOSTO!AU59),IF(Config!$C$6=9,SUM(+ENERO!AU59+FEBRERO!AU59+MARZO!AU59+ABRIL!AU59+MAYO!AU59+JUNIO!AU59+JULIO!AU59+AGOSTO!AU59+SETIEMBRE!AU59),IF(Config!$C$6=10,SUM(+ENERO!AU59+FEBRERO!AU59+MARZO!AU59+ABRIL!AU59+MAYO!AU59+JUNIO!AU59+JULIO!AU59+AGOSTO!AU59+SETIEMBRE!AU59+OCTUBRE!AS59),IF(Config!$C$6=11,SUM(+ENERO!AU59+FEBRERO!AU59+MARZO!AU59+ABRIL!AU59+MAYO!AU59+JUNIO!AU59+JULIO!AU59+AGOSTO!AU59+SETIEMBRE!AU59+OCTUBRE!AU59+NOVIEMBRE!AU59),IF(Config!$C$6=12,SUM(+ENERO!AU59+FEBRERO!AU59+MARZO!AU59+ABRIL!AU59+MAYO!AU59+JUNIO!AU59+JULIO!AU59+AGOSTO!AU59+SETIEMBRE!AU59+OCTUBRE!AU59+NOVIEMBRE!AU59+DICIEMBRE!AU59)))))))))))))</f>
        <v>13</v>
      </c>
      <c r="AV59" s="93">
        <f>IF(Config!$C$6=1,SUM(+ENERO!AV59),IF(Config!$C$6=2,SUM(+ENERO!AV59+FEBRERO!AV59),IF(Config!$C$6=3,SUM(+ENERO!AV59+FEBRERO!AV59+MARZO!AV59),IF(Config!$C$6=4,SUM(+ENERO!AV59+FEBRERO!AV59+MARZO!AV59+ABRIL!AV59),IF(Config!$C$6=5,SUM(ENERO!AV59+FEBRERO!AV59+MARZO!AV59+ABRIL!AV59+MAYO!AV59),IF(Config!$C$6=6,SUM(+ENERO!AV59+FEBRERO!AV59+MARZO!AV59+ABRIL!AV59+MAYO!AV59+JUNIO!AV59),IF(Config!$C$6=7,SUM(ENERO!AV59+FEBRERO!AV59+MARZO!AV59+ABRIL!AV59+MAYO!AV59+JUNIO!AV59+JULIO!AV59),IF(Config!$C$6=8,SUM(+ENERO!AV59+FEBRERO!AV59+MARZO!AV59+ABRIL!AV59+MAYO!AV59+JUNIO!AV59+JULIO!AV59+AGOSTO!AV59),IF(Config!$C$6=9,SUM(+ENERO!AV59+FEBRERO!AV59+MARZO!AV59+ABRIL!AV59+MAYO!AV59+JUNIO!AV59+JULIO!AV59+AGOSTO!AV59+SETIEMBRE!AV59),IF(Config!$C$6=10,SUM(+ENERO!AV59+FEBRERO!AV59+MARZO!AV59+ABRIL!AV59+MAYO!AV59+JUNIO!AV59+JULIO!AV59+AGOSTO!AV59+SETIEMBRE!AV59+OCTUBRE!AT59),IF(Config!$C$6=11,SUM(+ENERO!AV59+FEBRERO!AV59+MARZO!AV59+ABRIL!AV59+MAYO!AV59+JUNIO!AV59+JULIO!AV59+AGOSTO!AV59+SETIEMBRE!AV59+OCTUBRE!AV59+NOVIEMBRE!AV59),IF(Config!$C$6=12,SUM(+ENERO!AV59+FEBRERO!AV59+MARZO!AV59+ABRIL!AV59+MAYO!AV59+JUNIO!AV59+JULIO!AV59+AGOSTO!AV59+SETIEMBRE!AV59+OCTUBRE!AV59+NOVIEMBRE!AV59+DICIEMBRE!AV59)))))))))))))</f>
        <v>6</v>
      </c>
      <c r="AW59" s="93">
        <f>IF(Config!$C$6=1,SUM(+ENERO!AW59),IF(Config!$C$6=2,SUM(+ENERO!AW59+FEBRERO!AW59),IF(Config!$C$6=3,SUM(+ENERO!AW59+FEBRERO!AW59+MARZO!AW59),IF(Config!$C$6=4,SUM(+ENERO!AW59+FEBRERO!AW59+MARZO!AW59+ABRIL!AW59),IF(Config!$C$6=5,SUM(ENERO!AW59+FEBRERO!AW59+MARZO!AW59+ABRIL!AW59+MAYO!AW59),IF(Config!$C$6=6,SUM(+ENERO!AW59+FEBRERO!AW59+MARZO!AW59+ABRIL!AW59+MAYO!AW59+JUNIO!AW59),IF(Config!$C$6=7,SUM(ENERO!AW59+FEBRERO!AW59+MARZO!AW59+ABRIL!AW59+MAYO!AW59+JUNIO!AW59+JULIO!AW59),IF(Config!$C$6=8,SUM(+ENERO!AW59+FEBRERO!AW59+MARZO!AW59+ABRIL!AW59+MAYO!AW59+JUNIO!AW59+JULIO!AW59+AGOSTO!AW59),IF(Config!$C$6=9,SUM(+ENERO!AW59+FEBRERO!AW59+MARZO!AW59+ABRIL!AW59+MAYO!AW59+JUNIO!AW59+JULIO!AW59+AGOSTO!AW59+SETIEMBRE!AW59),IF(Config!$C$6=10,SUM(+ENERO!AW59+FEBRERO!AW59+MARZO!AW59+ABRIL!AW59+MAYO!AW59+JUNIO!AW59+JULIO!AW59+AGOSTO!AW59+SETIEMBRE!AW59+OCTUBRE!AU59),IF(Config!$C$6=11,SUM(+ENERO!AW59+FEBRERO!AW59+MARZO!AW59+ABRIL!AW59+MAYO!AW59+JUNIO!AW59+JULIO!AW59+AGOSTO!AW59+SETIEMBRE!AW59+OCTUBRE!AW59+NOVIEMBRE!AW59),IF(Config!$C$6=12,SUM(+ENERO!AW59+FEBRERO!AW59+MARZO!AW59+ABRIL!AW59+MAYO!AW59+JUNIO!AW59+JULIO!AW59+AGOSTO!AW59+SETIEMBRE!AW59+OCTUBRE!AW59+NOVIEMBRE!AW59+DICIEMBRE!AW59)))))))))))))</f>
        <v>0</v>
      </c>
      <c r="AX59" s="93">
        <f>IF(Config!$C$6=1,SUM(+ENERO!AX59),IF(Config!$C$6=2,SUM(+ENERO!AX59+FEBRERO!AX59),IF(Config!$C$6=3,SUM(+ENERO!AX59+FEBRERO!AX59+MARZO!AX59),IF(Config!$C$6=4,SUM(+ENERO!AX59+FEBRERO!AX59+MARZO!AX59+ABRIL!AX59),IF(Config!$C$6=5,SUM(ENERO!AX59+FEBRERO!AX59+MARZO!AX59+ABRIL!AX59+MAYO!AX59),IF(Config!$C$6=6,SUM(+ENERO!AX59+FEBRERO!AX59+MARZO!AX59+ABRIL!AX59+MAYO!AX59+JUNIO!AX59),IF(Config!$C$6=7,SUM(ENERO!AX59+FEBRERO!AX59+MARZO!AX59+ABRIL!AX59+MAYO!AX59+JUNIO!AX59+JULIO!AX59),IF(Config!$C$6=8,SUM(+ENERO!AX59+FEBRERO!AX59+MARZO!AX59+ABRIL!AX59+MAYO!AX59+JUNIO!AX59+JULIO!AX59+AGOSTO!AX59),IF(Config!$C$6=9,SUM(+ENERO!AX59+FEBRERO!AX59+MARZO!AX59+ABRIL!AX59+MAYO!AX59+JUNIO!AX59+JULIO!AX59+AGOSTO!AX59+SETIEMBRE!AX59),IF(Config!$C$6=10,SUM(+ENERO!AX59+FEBRERO!AX59+MARZO!AX59+ABRIL!AX59+MAYO!AX59+JUNIO!AX59+JULIO!AX59+AGOSTO!AX59+SETIEMBRE!AX59+OCTUBRE!AV59),IF(Config!$C$6=11,SUM(+ENERO!AX59+FEBRERO!AX59+MARZO!AX59+ABRIL!AX59+MAYO!AX59+JUNIO!AX59+JULIO!AX59+AGOSTO!AX59+SETIEMBRE!AX59+OCTUBRE!AX59+NOVIEMBRE!AX59),IF(Config!$C$6=12,SUM(+ENERO!AX59+FEBRERO!AX59+MARZO!AX59+ABRIL!AX59+MAYO!AX59+JUNIO!AX59+JULIO!AX59+AGOSTO!AX59+SETIEMBRE!AX59+OCTUBRE!AX59+NOVIEMBRE!AX59+DICIEMBRE!AX59)))))))))))))</f>
        <v>0</v>
      </c>
      <c r="AY59" s="93">
        <f>IF(Config!$C$6=1,SUM(+ENERO!AY59),IF(Config!$C$6=2,SUM(+ENERO!AY59+FEBRERO!AY59),IF(Config!$C$6=3,SUM(+ENERO!AY59+FEBRERO!AY59+MARZO!AY59),IF(Config!$C$6=4,SUM(+ENERO!AY59+FEBRERO!AY59+MARZO!AY59+ABRIL!AY59),IF(Config!$C$6=5,SUM(ENERO!AY59+FEBRERO!AY59+MARZO!AY59+ABRIL!AY59+MAYO!AY59),IF(Config!$C$6=6,SUM(+ENERO!AY59+FEBRERO!AY59+MARZO!AY59+ABRIL!AY59+MAYO!AY59+JUNIO!AY59),IF(Config!$C$6=7,SUM(ENERO!AY59+FEBRERO!AY59+MARZO!AY59+ABRIL!AY59+MAYO!AY59+JUNIO!AY59+JULIO!AY59),IF(Config!$C$6=8,SUM(+ENERO!AY59+FEBRERO!AY59+MARZO!AY59+ABRIL!AY59+MAYO!AY59+JUNIO!AY59+JULIO!AY59+AGOSTO!AY59),IF(Config!$C$6=9,SUM(+ENERO!AY59+FEBRERO!AY59+MARZO!AY59+ABRIL!AY59+MAYO!AY59+JUNIO!AY59+JULIO!AY59+AGOSTO!AY59+SETIEMBRE!AY59),IF(Config!$C$6=10,SUM(+ENERO!AY59+FEBRERO!AY59+MARZO!AY59+ABRIL!AY59+MAYO!AY59+JUNIO!AY59+JULIO!AY59+AGOSTO!AY59+SETIEMBRE!AY59+OCTUBRE!AW59),IF(Config!$C$6=11,SUM(+ENERO!AY59+FEBRERO!AY59+MARZO!AY59+ABRIL!AY59+MAYO!AY59+JUNIO!AY59+JULIO!AY59+AGOSTO!AY59+SETIEMBRE!AY59+OCTUBRE!AY59+NOVIEMBRE!AY59),IF(Config!$C$6=12,SUM(+ENERO!AY59+FEBRERO!AY59+MARZO!AY59+ABRIL!AY59+MAYO!AY59+JUNIO!AY59+JULIO!AY59+AGOSTO!AY59+SETIEMBRE!AY59+OCTUBRE!AY59+NOVIEMBRE!AY59+DICIEMBRE!AY59)))))))))))))</f>
        <v>1</v>
      </c>
      <c r="AZ59" s="93">
        <f>IF(Config!$C$6=1,SUM(+ENERO!AZ59),IF(Config!$C$6=2,SUM(+ENERO!AZ59+FEBRERO!AZ59),IF(Config!$C$6=3,SUM(+ENERO!AZ59+FEBRERO!AZ59+MARZO!AZ59),IF(Config!$C$6=4,SUM(+ENERO!AZ59+FEBRERO!AZ59+MARZO!AZ59+ABRIL!AZ59),IF(Config!$C$6=5,SUM(ENERO!AZ59+FEBRERO!AZ59+MARZO!AZ59+ABRIL!AZ59+MAYO!AZ59),IF(Config!$C$6=6,SUM(+ENERO!AZ59+FEBRERO!AZ59+MARZO!AZ59+ABRIL!AZ59+MAYO!AZ59+JUNIO!AZ59),IF(Config!$C$6=7,SUM(ENERO!AZ59+FEBRERO!AZ59+MARZO!AZ59+ABRIL!AZ59+MAYO!AZ59+JUNIO!AZ59+JULIO!AZ59),IF(Config!$C$6=8,SUM(+ENERO!AZ59+FEBRERO!AZ59+MARZO!AZ59+ABRIL!AZ59+MAYO!AZ59+JUNIO!AZ59+JULIO!AZ59+AGOSTO!AZ59),IF(Config!$C$6=9,SUM(+ENERO!AZ59+FEBRERO!AZ59+MARZO!AZ59+ABRIL!AZ59+MAYO!AZ59+JUNIO!AZ59+JULIO!AZ59+AGOSTO!AZ59+SETIEMBRE!AZ59),IF(Config!$C$6=10,SUM(+ENERO!AZ59+FEBRERO!AZ59+MARZO!AZ59+ABRIL!AZ59+MAYO!AZ59+JUNIO!AZ59+JULIO!AZ59+AGOSTO!AZ59+SETIEMBRE!AZ59+OCTUBRE!AX59),IF(Config!$C$6=11,SUM(+ENERO!AZ59+FEBRERO!AZ59+MARZO!AZ59+ABRIL!AZ59+MAYO!AZ59+JUNIO!AZ59+JULIO!AZ59+AGOSTO!AZ59+SETIEMBRE!AZ59+OCTUBRE!AZ59+NOVIEMBRE!AZ59),IF(Config!$C$6=12,SUM(+ENERO!AZ59+FEBRERO!AZ59+MARZO!AZ59+ABRIL!AZ59+MAYO!AZ59+JUNIO!AZ59+JULIO!AZ59+AGOSTO!AZ59+SETIEMBRE!AZ59+OCTUBRE!AZ59+NOVIEMBRE!AZ59+DICIEMBRE!AZ59)))))))))))))</f>
        <v>1</v>
      </c>
      <c r="BA59" s="93">
        <f>IF(Config!$C$6=1,SUM(+ENERO!BA59),IF(Config!$C$6=2,SUM(+ENERO!BA59+FEBRERO!BA59),IF(Config!$C$6=3,SUM(+ENERO!BA59+FEBRERO!BA59+MARZO!BA59),IF(Config!$C$6=4,SUM(+ENERO!BA59+FEBRERO!BA59+MARZO!BA59+ABRIL!BA59),IF(Config!$C$6=5,SUM(ENERO!BA59+FEBRERO!BA59+MARZO!BA59+ABRIL!BA59+MAYO!BA59),IF(Config!$C$6=6,SUM(+ENERO!BA59+FEBRERO!BA59+MARZO!BA59+ABRIL!BA59+MAYO!BA59+JUNIO!BA59),IF(Config!$C$6=7,SUM(ENERO!BA59+FEBRERO!BA59+MARZO!BA59+ABRIL!BA59+MAYO!BA59+JUNIO!BA59+JULIO!BA59),IF(Config!$C$6=8,SUM(+ENERO!BA59+FEBRERO!BA59+MARZO!BA59+ABRIL!BA59+MAYO!BA59+JUNIO!BA59+JULIO!BA59+AGOSTO!BA59),IF(Config!$C$6=9,SUM(+ENERO!BA59+FEBRERO!BA59+MARZO!BA59+ABRIL!BA59+MAYO!BA59+JUNIO!BA59+JULIO!BA59+AGOSTO!BA59+SETIEMBRE!BA59),IF(Config!$C$6=10,SUM(+ENERO!BA59+FEBRERO!BA59+MARZO!BA59+ABRIL!BA59+MAYO!BA59+JUNIO!BA59+JULIO!BA59+AGOSTO!BA59+SETIEMBRE!BA59+OCTUBRE!AY59),IF(Config!$C$6=11,SUM(+ENERO!BA59+FEBRERO!BA59+MARZO!BA59+ABRIL!BA59+MAYO!BA59+JUNIO!BA59+JULIO!BA59+AGOSTO!BA59+SETIEMBRE!BA59+OCTUBRE!BA59+NOVIEMBRE!BA59),IF(Config!$C$6=12,SUM(+ENERO!BA59+FEBRERO!BA59+MARZO!BA59+ABRIL!BA59+MAYO!BA59+JUNIO!BA59+JULIO!BA59+AGOSTO!BA59+SETIEMBRE!BA59+OCTUBRE!BA59+NOVIEMBRE!BA59+DICIEMBRE!BA59)))))))))))))</f>
        <v>0</v>
      </c>
      <c r="BB59" s="93">
        <f>IF(Config!$C$6=1,SUM(+ENERO!BB59),IF(Config!$C$6=2,SUM(+ENERO!BB59+FEBRERO!BB59),IF(Config!$C$6=3,SUM(+ENERO!BB59+FEBRERO!BB59+MARZO!BB59),IF(Config!$C$6=4,SUM(+ENERO!BB59+FEBRERO!BB59+MARZO!BB59+ABRIL!BB59),IF(Config!$C$6=5,SUM(ENERO!BB59+FEBRERO!BB59+MARZO!BB59+ABRIL!BB59+MAYO!BB59),IF(Config!$C$6=6,SUM(+ENERO!BB59+FEBRERO!BB59+MARZO!BB59+ABRIL!BB59+MAYO!BB59+JUNIO!BB59),IF(Config!$C$6=7,SUM(ENERO!BB59+FEBRERO!BB59+MARZO!BB59+ABRIL!BB59+MAYO!BB59+JUNIO!BB59+JULIO!BB59),IF(Config!$C$6=8,SUM(+ENERO!BB59+FEBRERO!BB59+MARZO!BB59+ABRIL!BB59+MAYO!BB59+JUNIO!BB59+JULIO!BB59+AGOSTO!BB59),IF(Config!$C$6=9,SUM(+ENERO!BB59+FEBRERO!BB59+MARZO!BB59+ABRIL!BB59+MAYO!BB59+JUNIO!BB59+JULIO!BB59+AGOSTO!BB59+SETIEMBRE!BB59),IF(Config!$C$6=10,SUM(+ENERO!BB59+FEBRERO!BB59+MARZO!BB59+ABRIL!BB59+MAYO!BB59+JUNIO!BB59+JULIO!BB59+AGOSTO!BB59+SETIEMBRE!BB59+OCTUBRE!AZ59),IF(Config!$C$6=11,SUM(+ENERO!BB59+FEBRERO!BB59+MARZO!BB59+ABRIL!BB59+MAYO!BB59+JUNIO!BB59+JULIO!BB59+AGOSTO!BB59+SETIEMBRE!BB59+OCTUBRE!BB59+NOVIEMBRE!BB59),IF(Config!$C$6=12,SUM(+ENERO!BB59+FEBRERO!BB59+MARZO!BB59+ABRIL!BB59+MAYO!BB59+JUNIO!BB59+JULIO!BB59+AGOSTO!BB59+SETIEMBRE!BB59+OCTUBRE!BB59+NOVIEMBRE!BB59+DICIEMBRE!BB59)))))))))))))</f>
        <v>7</v>
      </c>
      <c r="BC59" s="93">
        <f>IF(Config!$C$6=1,SUM(+ENERO!BC59),IF(Config!$C$6=2,SUM(+ENERO!BC59+FEBRERO!BC59),IF(Config!$C$6=3,SUM(+ENERO!BC59+FEBRERO!BC59+MARZO!BC59),IF(Config!$C$6=4,SUM(+ENERO!BC59+FEBRERO!BC59+MARZO!BC59+ABRIL!BC59),IF(Config!$C$6=5,SUM(ENERO!BC59+FEBRERO!BC59+MARZO!BC59+ABRIL!BC59+MAYO!BC59),IF(Config!$C$6=6,SUM(+ENERO!BC59+FEBRERO!BC59+MARZO!BC59+ABRIL!BC59+MAYO!BC59+JUNIO!BC59),IF(Config!$C$6=7,SUM(ENERO!BC59+FEBRERO!BC59+MARZO!BC59+ABRIL!BC59+MAYO!BC59+JUNIO!BC59+JULIO!BC59),IF(Config!$C$6=8,SUM(+ENERO!BC59+FEBRERO!BC59+MARZO!BC59+ABRIL!BC59+MAYO!BC59+JUNIO!BC59+JULIO!BC59+AGOSTO!BC59),IF(Config!$C$6=9,SUM(+ENERO!BC59+FEBRERO!BC59+MARZO!BC59+ABRIL!BC59+MAYO!BC59+JUNIO!BC59+JULIO!BC59+AGOSTO!BC59+SETIEMBRE!BC59),IF(Config!$C$6=10,SUM(+ENERO!BC59+FEBRERO!BC59+MARZO!BC59+ABRIL!BC59+MAYO!BC59+JUNIO!BC59+JULIO!BC59+AGOSTO!BC59+SETIEMBRE!BC59+OCTUBRE!BA59),IF(Config!$C$6=11,SUM(+ENERO!BC59+FEBRERO!BC59+MARZO!BC59+ABRIL!BC59+MAYO!BC59+JUNIO!BC59+JULIO!BC59+AGOSTO!BC59+SETIEMBRE!BC59+OCTUBRE!BC59+NOVIEMBRE!BC59),IF(Config!$C$6=12,SUM(+ENERO!BC59+FEBRERO!BC59+MARZO!BC59+ABRIL!BC59+MAYO!BC59+JUNIO!BC59+JULIO!BC59+AGOSTO!BC59+SETIEMBRE!BC59+OCTUBRE!BC59+NOVIEMBRE!BC59+DICIEMBRE!BC59)))))))))))))</f>
        <v>0</v>
      </c>
      <c r="BD59" s="136">
        <f t="shared" si="24"/>
        <v>28</v>
      </c>
      <c r="BE59" t="str">
        <f t="shared" si="9"/>
        <v>OK</v>
      </c>
    </row>
    <row r="60" spans="1:57" x14ac:dyDescent="0.25">
      <c r="A60" s="234">
        <f>+METAS!A60</f>
        <v>57</v>
      </c>
      <c r="B60" s="234" t="str">
        <f>+METAS!B60</f>
        <v>8-TRATAMIENTO AMBULATORIO DE PERSONAS CON DEPRESION</v>
      </c>
      <c r="C60" s="239" t="str">
        <f>+METAS!C60</f>
        <v>SALUD MENTAL</v>
      </c>
      <c r="D60" s="235">
        <f>+ENERO!D60+FEBRERO!D60+MARZO!D60+ABRIL!D60+MAYO!D60+JUNIO!D60+JULIO!D60+AGOSTO!D60+SETIEMBRE!D60</f>
        <v>0</v>
      </c>
      <c r="E60" s="235">
        <f>+ENERO!E60+FEBRERO!E60+MARZO!E60+ABRIL!E60+MAYO!E60+JUNIO!E60+JULIO!E60+AGOSTO!E60+SETIEMBRE!E60</f>
        <v>3</v>
      </c>
      <c r="F60" s="235">
        <f>+ENERO!F60+FEBRERO!F60+MARZO!F60+ABRIL!F60+MAYO!F60+JUNIO!F60+JULIO!F60+AGOSTO!F60+SETIEMBRE!F60</f>
        <v>56</v>
      </c>
      <c r="G60" s="235">
        <f>+ENERO!G60+FEBRERO!G60+MARZO!G60+ABRIL!G60+MAYO!G60+JUNIO!G60+JULIO!G60+AGOSTO!G60+SETIEMBRE!G60</f>
        <v>0</v>
      </c>
      <c r="H60" s="235">
        <f>+ENERO!H60+FEBRERO!H60+MARZO!H60+ABRIL!H60+MAYO!H60+JUNIO!H60+JULIO!H60+AGOSTO!H60+SETIEMBRE!H60</f>
        <v>0</v>
      </c>
      <c r="I60" s="235">
        <f>+ENERO!I60+FEBRERO!I60+MARZO!I60+ABRIL!I60+MAYO!I60+JUNIO!I60+JULIO!I60+AGOSTO!I60+SETIEMBRE!I60</f>
        <v>0</v>
      </c>
      <c r="J60" s="235">
        <f>+ENERO!J60+FEBRERO!J60+MARZO!J60+ABRIL!J60+MAYO!J60+JUNIO!J60+JULIO!J60+AGOSTO!J60+SETIEMBRE!J60</f>
        <v>0</v>
      </c>
      <c r="K60" s="235">
        <f>+ENERO!K60+FEBRERO!K60+MARZO!K60+ABRIL!K60+MAYO!K60+JUNIO!K60+JULIO!K60+AGOSTO!K60+SETIEMBRE!K60</f>
        <v>0</v>
      </c>
      <c r="L60" s="235">
        <f>+ENERO!L60+FEBRERO!L60+MARZO!L60+ABRIL!L60+MAYO!L60+JUNIO!L60+JULIO!L60+AGOSTO!L60+SETIEMBRE!L60</f>
        <v>0</v>
      </c>
      <c r="M60" s="235">
        <f>+ENERO!M60+FEBRERO!M60+MARZO!M60+ABRIL!M60+MAYO!M60+JUNIO!M60+JULIO!M60+AGOSTO!M60+SETIEMBRE!M60</f>
        <v>0</v>
      </c>
      <c r="N60" s="235">
        <f>+ENERO!N60+FEBRERO!N60+MARZO!N60+ABRIL!N60+MAYO!N60+JUNIO!N60+JULIO!N60+AGOSTO!N60+SETIEMBRE!N60</f>
        <v>0</v>
      </c>
      <c r="O60" s="235">
        <f>+ENERO!O60+FEBRERO!O60+MARZO!O60+ABRIL!O60+MAYO!O60+JUNIO!O60+JULIO!O60+AGOSTO!O60+SETIEMBRE!O60</f>
        <v>1</v>
      </c>
      <c r="P60" s="235">
        <f>+ENERO!P60+FEBRERO!P60+MARZO!P60+ABRIL!P60+MAYO!P60+JUNIO!P60+JULIO!P60+AGOSTO!P60+SETIEMBRE!P60</f>
        <v>0</v>
      </c>
      <c r="Q60" s="235">
        <f>+ENERO!Q60+FEBRERO!Q60+MARZO!Q60+ABRIL!Q60+MAYO!Q60+JUNIO!Q60+JULIO!Q60+AGOSTO!Q60+SETIEMBRE!Q60</f>
        <v>0</v>
      </c>
      <c r="R60" s="235">
        <f>+ENERO!R60+FEBRERO!R60+MARZO!R60+ABRIL!R60+MAYO!R60+JUNIO!R60+JULIO!R60+AGOSTO!R60+SETIEMBRE!R60</f>
        <v>0</v>
      </c>
      <c r="S60" s="235">
        <f>+ENERO!S60+FEBRERO!S60+MARZO!S60+ABRIL!S60+MAYO!S60+JUNIO!S60+JULIO!S60+AGOSTO!S60+SETIEMBRE!S60</f>
        <v>0</v>
      </c>
      <c r="T60" s="235">
        <f>+ENERO!T60+FEBRERO!T60+MARZO!T60+ABRIL!T60+MAYO!T60+JUNIO!T60+JULIO!T60+AGOSTO!T60+SETIEMBRE!T60</f>
        <v>0</v>
      </c>
      <c r="U60" s="235">
        <f>+ENERO!U60+FEBRERO!U60+MARZO!U60+ABRIL!U60+MAYO!U60+JUNIO!U60+JULIO!U60+AGOSTO!U60+SETIEMBRE!U60</f>
        <v>0</v>
      </c>
      <c r="V60" s="235">
        <f>+ENERO!V60+FEBRERO!V60+MARZO!V60+ABRIL!V60+MAYO!V60+JUNIO!V60+JULIO!V60+AGOSTO!V60+SETIEMBRE!V60</f>
        <v>0</v>
      </c>
      <c r="W60" s="235">
        <f>+ENERO!W60+FEBRERO!W60+MARZO!W60+ABRIL!W60+MAYO!W60+JUNIO!W60+JULIO!W60+AGOSTO!W60+SETIEMBRE!W60</f>
        <v>0</v>
      </c>
      <c r="X60" s="235">
        <f>+ENERO!X60+FEBRERO!X60+MARZO!X60+ABRIL!X60+MAYO!X60+JUNIO!X60+JULIO!X60+AGOSTO!X60+SETIEMBRE!X60</f>
        <v>12</v>
      </c>
      <c r="Y60" s="235">
        <f>+ENERO!Y60+FEBRERO!Y60+MARZO!Y60+ABRIL!Y60+MAYO!Y60+JUNIO!Y60+JULIO!Y60+AGOSTO!Y60+SETIEMBRE!Y60</f>
        <v>0</v>
      </c>
      <c r="Z60" s="235">
        <f>+ENERO!Z60+FEBRERO!Z60+MARZO!Z60+ABRIL!Z60+MAYO!Z60+JUNIO!Z60+JULIO!Z60+AGOSTO!Z60+SETIEMBRE!Z60</f>
        <v>0</v>
      </c>
      <c r="AA60" s="235">
        <f>+ENERO!AA60+FEBRERO!AA60+MARZO!AA60+ABRIL!AA60+MAYO!AA60+JUNIO!AA60+JULIO!AA60+AGOSTO!AA60+SETIEMBRE!AA60</f>
        <v>0</v>
      </c>
      <c r="AB60" s="235">
        <f>+ENERO!AB60+FEBRERO!AB60+MARZO!AB60+ABRIL!AB60+MAYO!AB60+JUNIO!AB60+JULIO!AB60+AGOSTO!AB60+SETIEMBRE!AB60</f>
        <v>0</v>
      </c>
      <c r="AC60" s="235">
        <f>+ENERO!AC60+FEBRERO!AC60+MARZO!AC60+ABRIL!AC60+MAYO!AC60+JUNIO!AC60+JULIO!AC60+AGOSTO!AC60+SETIEMBRE!AC60</f>
        <v>1</v>
      </c>
      <c r="AD60" s="235">
        <f>+ENERO!AD60+FEBRERO!AD60+MARZO!AD60+ABRIL!AD60+MAYO!AD60+JUNIO!AD60+JULIO!AD60+AGOSTO!AD60+SETIEMBRE!AD60</f>
        <v>0</v>
      </c>
      <c r="AE60" s="235">
        <f>+ENERO!AE60+FEBRERO!AE60+MARZO!AE60+ABRIL!AE60+MAYO!AE60+JUNIO!AE60+JULIO!AE60+AGOSTO!AE60+SETIEMBRE!AE60</f>
        <v>0</v>
      </c>
      <c r="AF60" s="235">
        <f>+ENERO!AF60+FEBRERO!AF60+MARZO!AF60+ABRIL!AF60+MAYO!AF60+JUNIO!AF60+JULIO!AF60+AGOSTO!AF60+SETIEMBRE!AF60</f>
        <v>0</v>
      </c>
      <c r="AG60" s="235">
        <f>+ENERO!AG60+FEBRERO!AG60+MARZO!AG60+ABRIL!AG60+MAYO!AG60+JUNIO!AG60+JULIO!AG60+AGOSTO!AG60+SETIEMBRE!AG60</f>
        <v>0</v>
      </c>
      <c r="AH60" s="235">
        <f>+ENERO!AH60+FEBRERO!AH60+MARZO!AH60+ABRIL!AH60+MAYO!AH60+JUNIO!AH60+JULIO!AH60+AGOSTO!AH60+SETIEMBRE!AH60</f>
        <v>0</v>
      </c>
      <c r="AI60" s="235">
        <f>+ENERO!AI60+FEBRERO!AI60+MARZO!AI60+ABRIL!AI60+MAYO!AI60+JUNIO!AI60+JULIO!AI60+AGOSTO!AI60+SETIEMBRE!AI60</f>
        <v>0</v>
      </c>
      <c r="AJ60" s="235">
        <f>+ENERO!AJ60+FEBRERO!AJ60+MARZO!AJ60+ABRIL!AJ60+MAYO!AJ60+JUNIO!AJ60+JULIO!AJ60+AGOSTO!AJ60+SETIEMBRE!AJ60</f>
        <v>0</v>
      </c>
      <c r="AK60" s="235">
        <f>+ENERO!AK60+FEBRERO!AK60+MARZO!AK60+ABRIL!AK60+MAYO!AK60+JUNIO!AK60+JULIO!AK60+AGOSTO!AK60+SETIEMBRE!AK60</f>
        <v>8</v>
      </c>
      <c r="AL60" s="235">
        <f>+ENERO!AL60+FEBRERO!AL60+MARZO!AL60+ABRIL!AL60+MAYO!AL60+JUNIO!AL60+JULIO!AL60+AGOSTO!AL60+SETIEMBRE!AL60</f>
        <v>0</v>
      </c>
      <c r="AM60" s="235">
        <f>+ENERO!AM60+FEBRERO!AM60+MARZO!AM60+ABRIL!AM60+MAYO!AM60+JUNIO!AM60+JULIO!AM60+AGOSTO!AM60+SETIEMBRE!AM60</f>
        <v>0</v>
      </c>
      <c r="AN60" s="235">
        <f>+ENERO!AN60+FEBRERO!AN60+MARZO!AN60+ABRIL!AN60+MAYO!AN60+JUNIO!AN60+JULIO!AN60+AGOSTO!AN60+SETIEMBRE!AN60</f>
        <v>0</v>
      </c>
      <c r="AO60" s="235">
        <f>+ENERO!AO60+FEBRERO!AO60+MARZO!AO60+ABRIL!AO60+MAYO!AO60+JUNIO!AO60+JULIO!AO60+AGOSTO!AO60+SETIEMBRE!AO60</f>
        <v>0</v>
      </c>
      <c r="AP60" s="235">
        <f>+ENERO!AP60+FEBRERO!AP60+MARZO!AP60+ABRIL!AP60+MAYO!AP60+JUNIO!AP60+JULIO!AP60+AGOSTO!AP60+SETIEMBRE!AP60</f>
        <v>0</v>
      </c>
      <c r="AQ60" s="235">
        <f>+ENERO!AQ60+FEBRERO!AQ60+MARZO!AQ60+ABRIL!AQ60+MAYO!AQ60+JUNIO!AQ60+JULIO!AQ60+AGOSTO!AQ60+SETIEMBRE!AQ60</f>
        <v>0</v>
      </c>
      <c r="AR60" s="235">
        <f>+ENERO!AR60+FEBRERO!AR60+MARZO!AR60+ABRIL!AR60+MAYO!AR60+JUNIO!AR60+JULIO!AR60+AGOSTO!AR60+SETIEMBRE!AR60</f>
        <v>0</v>
      </c>
      <c r="AS60" s="264">
        <f t="shared" si="7"/>
        <v>81</v>
      </c>
      <c r="AT60" s="93">
        <f>IF(Config!$C$6=1,SUM(+ENERO!AT60),IF(Config!$C$6=2,SUM(+ENERO!AT60+FEBRERO!AT60),IF(Config!$C$6=3,SUM(+ENERO!AT60+FEBRERO!AT60+MARZO!AT60),IF(Config!$C$6=4,SUM(+ENERO!AT60+FEBRERO!AT60+MARZO!AT60+ABRIL!AT60),IF(Config!$C$6=5,SUM(ENERO!AT60+FEBRERO!AT60+MARZO!AT60+ABRIL!AT60+MAYO!AT60),IF(Config!$C$6=6,SUM(+ENERO!AT60+FEBRERO!AT60+MARZO!AT60+ABRIL!AT60+MAYO!AT60+JUNIO!AT60),IF(Config!$C$6=7,SUM(ENERO!AT60+FEBRERO!AT60+MARZO!AT60+ABRIL!AT60+MAYO!AT60+JUNIO!AT60+JULIO!AT60),IF(Config!$C$6=8,SUM(+ENERO!AT60+FEBRERO!AT60+MARZO!AT60+ABRIL!AT60+MAYO!AT60+JUNIO!AT60+JULIO!AT60+AGOSTO!AT60),IF(Config!$C$6=9,SUM(+ENERO!AT60+FEBRERO!AT60+MARZO!AT60+ABRIL!AT60+MAYO!AT60+JUNIO!AT60+JULIO!AT60+AGOSTO!AT60+SETIEMBRE!AT60),IF(Config!$C$6=10,SUM(+ENERO!AT60+FEBRERO!AT60+MARZO!AT60+ABRIL!AT60+MAYO!AT60+JUNIO!AT60+JULIO!AT60+AGOSTO!AT60+SETIEMBRE!AT60+OCTUBRE!AR60),IF(Config!$C$6=11,SUM(+ENERO!AT60+FEBRERO!AT60+MARZO!AT60+ABRIL!AT60+MAYO!AT60+JUNIO!AT60+JULIO!AT60+AGOSTO!AT60+SETIEMBRE!AT60+OCTUBRE!AT60+NOVIEMBRE!AT60),IF(Config!$C$6=12,SUM(+ENERO!AT60+FEBRERO!AT60+MARZO!AT60+ABRIL!AT60+MAYO!AT60+JUNIO!AT60+JULIO!AT60+AGOSTO!AT60+SETIEMBRE!AT60+OCTUBRE!AT60+NOVIEMBRE!AT60+DICIEMBRE!AT60)))))))))))))</f>
        <v>0</v>
      </c>
      <c r="AU60" s="93">
        <f>IF(Config!$C$6=1,SUM(+ENERO!AU60),IF(Config!$C$6=2,SUM(+ENERO!AU60+FEBRERO!AU60),IF(Config!$C$6=3,SUM(+ENERO!AU60+FEBRERO!AU60+MARZO!AU60),IF(Config!$C$6=4,SUM(+ENERO!AU60+FEBRERO!AU60+MARZO!AU60+ABRIL!AU60),IF(Config!$C$6=5,SUM(ENERO!AU60+FEBRERO!AU60+MARZO!AU60+ABRIL!AU60+MAYO!AU60),IF(Config!$C$6=6,SUM(+ENERO!AU60+FEBRERO!AU60+MARZO!AU60+ABRIL!AU60+MAYO!AU60+JUNIO!AU60),IF(Config!$C$6=7,SUM(ENERO!AU60+FEBRERO!AU60+MARZO!AU60+ABRIL!AU60+MAYO!AU60+JUNIO!AU60+JULIO!AU60),IF(Config!$C$6=8,SUM(+ENERO!AU60+FEBRERO!AU60+MARZO!AU60+ABRIL!AU60+MAYO!AU60+JUNIO!AU60+JULIO!AU60+AGOSTO!AU60),IF(Config!$C$6=9,SUM(+ENERO!AU60+FEBRERO!AU60+MARZO!AU60+ABRIL!AU60+MAYO!AU60+JUNIO!AU60+JULIO!AU60+AGOSTO!AU60+SETIEMBRE!AU60),IF(Config!$C$6=10,SUM(+ENERO!AU60+FEBRERO!AU60+MARZO!AU60+ABRIL!AU60+MAYO!AU60+JUNIO!AU60+JULIO!AU60+AGOSTO!AU60+SETIEMBRE!AU60+OCTUBRE!AS60),IF(Config!$C$6=11,SUM(+ENERO!AU60+FEBRERO!AU60+MARZO!AU60+ABRIL!AU60+MAYO!AU60+JUNIO!AU60+JULIO!AU60+AGOSTO!AU60+SETIEMBRE!AU60+OCTUBRE!AU60+NOVIEMBRE!AU60),IF(Config!$C$6=12,SUM(+ENERO!AU60+FEBRERO!AU60+MARZO!AU60+ABRIL!AU60+MAYO!AU60+JUNIO!AU60+JULIO!AU60+AGOSTO!AU60+SETIEMBRE!AU60+OCTUBRE!AU60+NOVIEMBRE!AU60+DICIEMBRE!AU60)))))))))))))</f>
        <v>3</v>
      </c>
      <c r="AV60" s="93">
        <f>IF(Config!$C$6=1,SUM(+ENERO!AV60),IF(Config!$C$6=2,SUM(+ENERO!AV60+FEBRERO!AV60),IF(Config!$C$6=3,SUM(+ENERO!AV60+FEBRERO!AV60+MARZO!AV60),IF(Config!$C$6=4,SUM(+ENERO!AV60+FEBRERO!AV60+MARZO!AV60+ABRIL!AV60),IF(Config!$C$6=5,SUM(ENERO!AV60+FEBRERO!AV60+MARZO!AV60+ABRIL!AV60+MAYO!AV60),IF(Config!$C$6=6,SUM(+ENERO!AV60+FEBRERO!AV60+MARZO!AV60+ABRIL!AV60+MAYO!AV60+JUNIO!AV60),IF(Config!$C$6=7,SUM(ENERO!AV60+FEBRERO!AV60+MARZO!AV60+ABRIL!AV60+MAYO!AV60+JUNIO!AV60+JULIO!AV60),IF(Config!$C$6=8,SUM(+ENERO!AV60+FEBRERO!AV60+MARZO!AV60+ABRIL!AV60+MAYO!AV60+JUNIO!AV60+JULIO!AV60+AGOSTO!AV60),IF(Config!$C$6=9,SUM(+ENERO!AV60+FEBRERO!AV60+MARZO!AV60+ABRIL!AV60+MAYO!AV60+JUNIO!AV60+JULIO!AV60+AGOSTO!AV60+SETIEMBRE!AV60),IF(Config!$C$6=10,SUM(+ENERO!AV60+FEBRERO!AV60+MARZO!AV60+ABRIL!AV60+MAYO!AV60+JUNIO!AV60+JULIO!AV60+AGOSTO!AV60+SETIEMBRE!AV60+OCTUBRE!AT60),IF(Config!$C$6=11,SUM(+ENERO!AV60+FEBRERO!AV60+MARZO!AV60+ABRIL!AV60+MAYO!AV60+JUNIO!AV60+JULIO!AV60+AGOSTO!AV60+SETIEMBRE!AV60+OCTUBRE!AV60+NOVIEMBRE!AV60),IF(Config!$C$6=12,SUM(+ENERO!AV60+FEBRERO!AV60+MARZO!AV60+ABRIL!AV60+MAYO!AV60+JUNIO!AV60+JULIO!AV60+AGOSTO!AV60+SETIEMBRE!AV60+OCTUBRE!AV60+NOVIEMBRE!AV60+DICIEMBRE!AV60)))))))))))))</f>
        <v>57</v>
      </c>
      <c r="AW60" s="93">
        <f>IF(Config!$C$6=1,SUM(+ENERO!AW60),IF(Config!$C$6=2,SUM(+ENERO!AW60+FEBRERO!AW60),IF(Config!$C$6=3,SUM(+ENERO!AW60+FEBRERO!AW60+MARZO!AW60),IF(Config!$C$6=4,SUM(+ENERO!AW60+FEBRERO!AW60+MARZO!AW60+ABRIL!AW60),IF(Config!$C$6=5,SUM(ENERO!AW60+FEBRERO!AW60+MARZO!AW60+ABRIL!AW60+MAYO!AW60),IF(Config!$C$6=6,SUM(+ENERO!AW60+FEBRERO!AW60+MARZO!AW60+ABRIL!AW60+MAYO!AW60+JUNIO!AW60),IF(Config!$C$6=7,SUM(ENERO!AW60+FEBRERO!AW60+MARZO!AW60+ABRIL!AW60+MAYO!AW60+JUNIO!AW60+JULIO!AW60),IF(Config!$C$6=8,SUM(+ENERO!AW60+FEBRERO!AW60+MARZO!AW60+ABRIL!AW60+MAYO!AW60+JUNIO!AW60+JULIO!AW60+AGOSTO!AW60),IF(Config!$C$6=9,SUM(+ENERO!AW60+FEBRERO!AW60+MARZO!AW60+ABRIL!AW60+MAYO!AW60+JUNIO!AW60+JULIO!AW60+AGOSTO!AW60+SETIEMBRE!AW60),IF(Config!$C$6=10,SUM(+ENERO!AW60+FEBRERO!AW60+MARZO!AW60+ABRIL!AW60+MAYO!AW60+JUNIO!AW60+JULIO!AW60+AGOSTO!AW60+SETIEMBRE!AW60+OCTUBRE!AU60),IF(Config!$C$6=11,SUM(+ENERO!AW60+FEBRERO!AW60+MARZO!AW60+ABRIL!AW60+MAYO!AW60+JUNIO!AW60+JULIO!AW60+AGOSTO!AW60+SETIEMBRE!AW60+OCTUBRE!AW60+NOVIEMBRE!AW60),IF(Config!$C$6=12,SUM(+ENERO!AW60+FEBRERO!AW60+MARZO!AW60+ABRIL!AW60+MAYO!AW60+JUNIO!AW60+JULIO!AW60+AGOSTO!AW60+SETIEMBRE!AW60+OCTUBRE!AW60+NOVIEMBRE!AW60+DICIEMBRE!AW60)))))))))))))</f>
        <v>0</v>
      </c>
      <c r="AX60" s="93">
        <f>IF(Config!$C$6=1,SUM(+ENERO!AX60),IF(Config!$C$6=2,SUM(+ENERO!AX60+FEBRERO!AX60),IF(Config!$C$6=3,SUM(+ENERO!AX60+FEBRERO!AX60+MARZO!AX60),IF(Config!$C$6=4,SUM(+ENERO!AX60+FEBRERO!AX60+MARZO!AX60+ABRIL!AX60),IF(Config!$C$6=5,SUM(ENERO!AX60+FEBRERO!AX60+MARZO!AX60+ABRIL!AX60+MAYO!AX60),IF(Config!$C$6=6,SUM(+ENERO!AX60+FEBRERO!AX60+MARZO!AX60+ABRIL!AX60+MAYO!AX60+JUNIO!AX60),IF(Config!$C$6=7,SUM(ENERO!AX60+FEBRERO!AX60+MARZO!AX60+ABRIL!AX60+MAYO!AX60+JUNIO!AX60+JULIO!AX60),IF(Config!$C$6=8,SUM(+ENERO!AX60+FEBRERO!AX60+MARZO!AX60+ABRIL!AX60+MAYO!AX60+JUNIO!AX60+JULIO!AX60+AGOSTO!AX60),IF(Config!$C$6=9,SUM(+ENERO!AX60+FEBRERO!AX60+MARZO!AX60+ABRIL!AX60+MAYO!AX60+JUNIO!AX60+JULIO!AX60+AGOSTO!AX60+SETIEMBRE!AX60),IF(Config!$C$6=10,SUM(+ENERO!AX60+FEBRERO!AX60+MARZO!AX60+ABRIL!AX60+MAYO!AX60+JUNIO!AX60+JULIO!AX60+AGOSTO!AX60+SETIEMBRE!AX60+OCTUBRE!AV60),IF(Config!$C$6=11,SUM(+ENERO!AX60+FEBRERO!AX60+MARZO!AX60+ABRIL!AX60+MAYO!AX60+JUNIO!AX60+JULIO!AX60+AGOSTO!AX60+SETIEMBRE!AX60+OCTUBRE!AX60+NOVIEMBRE!AX60),IF(Config!$C$6=12,SUM(+ENERO!AX60+FEBRERO!AX60+MARZO!AX60+ABRIL!AX60+MAYO!AX60+JUNIO!AX60+JULIO!AX60+AGOSTO!AX60+SETIEMBRE!AX60+OCTUBRE!AX60+NOVIEMBRE!AX60+DICIEMBRE!AX60)))))))))))))</f>
        <v>0</v>
      </c>
      <c r="AY60" s="93">
        <f>IF(Config!$C$6=1,SUM(+ENERO!AY60),IF(Config!$C$6=2,SUM(+ENERO!AY60+FEBRERO!AY60),IF(Config!$C$6=3,SUM(+ENERO!AY60+FEBRERO!AY60+MARZO!AY60),IF(Config!$C$6=4,SUM(+ENERO!AY60+FEBRERO!AY60+MARZO!AY60+ABRIL!AY60),IF(Config!$C$6=5,SUM(ENERO!AY60+FEBRERO!AY60+MARZO!AY60+ABRIL!AY60+MAYO!AY60),IF(Config!$C$6=6,SUM(+ENERO!AY60+FEBRERO!AY60+MARZO!AY60+ABRIL!AY60+MAYO!AY60+JUNIO!AY60),IF(Config!$C$6=7,SUM(ENERO!AY60+FEBRERO!AY60+MARZO!AY60+ABRIL!AY60+MAYO!AY60+JUNIO!AY60+JULIO!AY60),IF(Config!$C$6=8,SUM(+ENERO!AY60+FEBRERO!AY60+MARZO!AY60+ABRIL!AY60+MAYO!AY60+JUNIO!AY60+JULIO!AY60+AGOSTO!AY60),IF(Config!$C$6=9,SUM(+ENERO!AY60+FEBRERO!AY60+MARZO!AY60+ABRIL!AY60+MAYO!AY60+JUNIO!AY60+JULIO!AY60+AGOSTO!AY60+SETIEMBRE!AY60),IF(Config!$C$6=10,SUM(+ENERO!AY60+FEBRERO!AY60+MARZO!AY60+ABRIL!AY60+MAYO!AY60+JUNIO!AY60+JULIO!AY60+AGOSTO!AY60+SETIEMBRE!AY60+OCTUBRE!AW60),IF(Config!$C$6=11,SUM(+ENERO!AY60+FEBRERO!AY60+MARZO!AY60+ABRIL!AY60+MAYO!AY60+JUNIO!AY60+JULIO!AY60+AGOSTO!AY60+SETIEMBRE!AY60+OCTUBRE!AY60+NOVIEMBRE!AY60),IF(Config!$C$6=12,SUM(+ENERO!AY60+FEBRERO!AY60+MARZO!AY60+ABRIL!AY60+MAYO!AY60+JUNIO!AY60+JULIO!AY60+AGOSTO!AY60+SETIEMBRE!AY60+OCTUBRE!AY60+NOVIEMBRE!AY60+DICIEMBRE!AY60)))))))))))))</f>
        <v>12</v>
      </c>
      <c r="AZ60" s="93">
        <f>IF(Config!$C$6=1,SUM(+ENERO!AZ60),IF(Config!$C$6=2,SUM(+ENERO!AZ60+FEBRERO!AZ60),IF(Config!$C$6=3,SUM(+ENERO!AZ60+FEBRERO!AZ60+MARZO!AZ60),IF(Config!$C$6=4,SUM(+ENERO!AZ60+FEBRERO!AZ60+MARZO!AZ60+ABRIL!AZ60),IF(Config!$C$6=5,SUM(ENERO!AZ60+FEBRERO!AZ60+MARZO!AZ60+ABRIL!AZ60+MAYO!AZ60),IF(Config!$C$6=6,SUM(+ENERO!AZ60+FEBRERO!AZ60+MARZO!AZ60+ABRIL!AZ60+MAYO!AZ60+JUNIO!AZ60),IF(Config!$C$6=7,SUM(ENERO!AZ60+FEBRERO!AZ60+MARZO!AZ60+ABRIL!AZ60+MAYO!AZ60+JUNIO!AZ60+JULIO!AZ60),IF(Config!$C$6=8,SUM(+ENERO!AZ60+FEBRERO!AZ60+MARZO!AZ60+ABRIL!AZ60+MAYO!AZ60+JUNIO!AZ60+JULIO!AZ60+AGOSTO!AZ60),IF(Config!$C$6=9,SUM(+ENERO!AZ60+FEBRERO!AZ60+MARZO!AZ60+ABRIL!AZ60+MAYO!AZ60+JUNIO!AZ60+JULIO!AZ60+AGOSTO!AZ60+SETIEMBRE!AZ60),IF(Config!$C$6=10,SUM(+ENERO!AZ60+FEBRERO!AZ60+MARZO!AZ60+ABRIL!AZ60+MAYO!AZ60+JUNIO!AZ60+JULIO!AZ60+AGOSTO!AZ60+SETIEMBRE!AZ60+OCTUBRE!AX60),IF(Config!$C$6=11,SUM(+ENERO!AZ60+FEBRERO!AZ60+MARZO!AZ60+ABRIL!AZ60+MAYO!AZ60+JUNIO!AZ60+JULIO!AZ60+AGOSTO!AZ60+SETIEMBRE!AZ60+OCTUBRE!AZ60+NOVIEMBRE!AZ60),IF(Config!$C$6=12,SUM(+ENERO!AZ60+FEBRERO!AZ60+MARZO!AZ60+ABRIL!AZ60+MAYO!AZ60+JUNIO!AZ60+JULIO!AZ60+AGOSTO!AZ60+SETIEMBRE!AZ60+OCTUBRE!AZ60+NOVIEMBRE!AZ60+DICIEMBRE!AZ60)))))))))))))</f>
        <v>1</v>
      </c>
      <c r="BA60" s="93">
        <f>IF(Config!$C$6=1,SUM(+ENERO!BA60),IF(Config!$C$6=2,SUM(+ENERO!BA60+FEBRERO!BA60),IF(Config!$C$6=3,SUM(+ENERO!BA60+FEBRERO!BA60+MARZO!BA60),IF(Config!$C$6=4,SUM(+ENERO!BA60+FEBRERO!BA60+MARZO!BA60+ABRIL!BA60),IF(Config!$C$6=5,SUM(ENERO!BA60+FEBRERO!BA60+MARZO!BA60+ABRIL!BA60+MAYO!BA60),IF(Config!$C$6=6,SUM(+ENERO!BA60+FEBRERO!BA60+MARZO!BA60+ABRIL!BA60+MAYO!BA60+JUNIO!BA60),IF(Config!$C$6=7,SUM(ENERO!BA60+FEBRERO!BA60+MARZO!BA60+ABRIL!BA60+MAYO!BA60+JUNIO!BA60+JULIO!BA60),IF(Config!$C$6=8,SUM(+ENERO!BA60+FEBRERO!BA60+MARZO!BA60+ABRIL!BA60+MAYO!BA60+JUNIO!BA60+JULIO!BA60+AGOSTO!BA60),IF(Config!$C$6=9,SUM(+ENERO!BA60+FEBRERO!BA60+MARZO!BA60+ABRIL!BA60+MAYO!BA60+JUNIO!BA60+JULIO!BA60+AGOSTO!BA60+SETIEMBRE!BA60),IF(Config!$C$6=10,SUM(+ENERO!BA60+FEBRERO!BA60+MARZO!BA60+ABRIL!BA60+MAYO!BA60+JUNIO!BA60+JULIO!BA60+AGOSTO!BA60+SETIEMBRE!BA60+OCTUBRE!AY60),IF(Config!$C$6=11,SUM(+ENERO!BA60+FEBRERO!BA60+MARZO!BA60+ABRIL!BA60+MAYO!BA60+JUNIO!BA60+JULIO!BA60+AGOSTO!BA60+SETIEMBRE!BA60+OCTUBRE!BA60+NOVIEMBRE!BA60),IF(Config!$C$6=12,SUM(+ENERO!BA60+FEBRERO!BA60+MARZO!BA60+ABRIL!BA60+MAYO!BA60+JUNIO!BA60+JULIO!BA60+AGOSTO!BA60+SETIEMBRE!BA60+OCTUBRE!BA60+NOVIEMBRE!BA60+DICIEMBRE!BA60)))))))))))))</f>
        <v>0</v>
      </c>
      <c r="BB60" s="93">
        <f>IF(Config!$C$6=1,SUM(+ENERO!BB60),IF(Config!$C$6=2,SUM(+ENERO!BB60+FEBRERO!BB60),IF(Config!$C$6=3,SUM(+ENERO!BB60+FEBRERO!BB60+MARZO!BB60),IF(Config!$C$6=4,SUM(+ENERO!BB60+FEBRERO!BB60+MARZO!BB60+ABRIL!BB60),IF(Config!$C$6=5,SUM(ENERO!BB60+FEBRERO!BB60+MARZO!BB60+ABRIL!BB60+MAYO!BB60),IF(Config!$C$6=6,SUM(+ENERO!BB60+FEBRERO!BB60+MARZO!BB60+ABRIL!BB60+MAYO!BB60+JUNIO!BB60),IF(Config!$C$6=7,SUM(ENERO!BB60+FEBRERO!BB60+MARZO!BB60+ABRIL!BB60+MAYO!BB60+JUNIO!BB60+JULIO!BB60),IF(Config!$C$6=8,SUM(+ENERO!BB60+FEBRERO!BB60+MARZO!BB60+ABRIL!BB60+MAYO!BB60+JUNIO!BB60+JULIO!BB60+AGOSTO!BB60),IF(Config!$C$6=9,SUM(+ENERO!BB60+FEBRERO!BB60+MARZO!BB60+ABRIL!BB60+MAYO!BB60+JUNIO!BB60+JULIO!BB60+AGOSTO!BB60+SETIEMBRE!BB60),IF(Config!$C$6=10,SUM(+ENERO!BB60+FEBRERO!BB60+MARZO!BB60+ABRIL!BB60+MAYO!BB60+JUNIO!BB60+JULIO!BB60+AGOSTO!BB60+SETIEMBRE!BB60+OCTUBRE!AZ60),IF(Config!$C$6=11,SUM(+ENERO!BB60+FEBRERO!BB60+MARZO!BB60+ABRIL!BB60+MAYO!BB60+JUNIO!BB60+JULIO!BB60+AGOSTO!BB60+SETIEMBRE!BB60+OCTUBRE!BB60+NOVIEMBRE!BB60),IF(Config!$C$6=12,SUM(+ENERO!BB60+FEBRERO!BB60+MARZO!BB60+ABRIL!BB60+MAYO!BB60+JUNIO!BB60+JULIO!BB60+AGOSTO!BB60+SETIEMBRE!BB60+OCTUBRE!BB60+NOVIEMBRE!BB60+DICIEMBRE!BB60)))))))))))))</f>
        <v>8</v>
      </c>
      <c r="BC60" s="93">
        <f>IF(Config!$C$6=1,SUM(+ENERO!BC60),IF(Config!$C$6=2,SUM(+ENERO!BC60+FEBRERO!BC60),IF(Config!$C$6=3,SUM(+ENERO!BC60+FEBRERO!BC60+MARZO!BC60),IF(Config!$C$6=4,SUM(+ENERO!BC60+FEBRERO!BC60+MARZO!BC60+ABRIL!BC60),IF(Config!$C$6=5,SUM(ENERO!BC60+FEBRERO!BC60+MARZO!BC60+ABRIL!BC60+MAYO!BC60),IF(Config!$C$6=6,SUM(+ENERO!BC60+FEBRERO!BC60+MARZO!BC60+ABRIL!BC60+MAYO!BC60+JUNIO!BC60),IF(Config!$C$6=7,SUM(ENERO!BC60+FEBRERO!BC60+MARZO!BC60+ABRIL!BC60+MAYO!BC60+JUNIO!BC60+JULIO!BC60),IF(Config!$C$6=8,SUM(+ENERO!BC60+FEBRERO!BC60+MARZO!BC60+ABRIL!BC60+MAYO!BC60+JUNIO!BC60+JULIO!BC60+AGOSTO!BC60),IF(Config!$C$6=9,SUM(+ENERO!BC60+FEBRERO!BC60+MARZO!BC60+ABRIL!BC60+MAYO!BC60+JUNIO!BC60+JULIO!BC60+AGOSTO!BC60+SETIEMBRE!BC60),IF(Config!$C$6=10,SUM(+ENERO!BC60+FEBRERO!BC60+MARZO!BC60+ABRIL!BC60+MAYO!BC60+JUNIO!BC60+JULIO!BC60+AGOSTO!BC60+SETIEMBRE!BC60+OCTUBRE!BA60),IF(Config!$C$6=11,SUM(+ENERO!BC60+FEBRERO!BC60+MARZO!BC60+ABRIL!BC60+MAYO!BC60+JUNIO!BC60+JULIO!BC60+AGOSTO!BC60+SETIEMBRE!BC60+OCTUBRE!BC60+NOVIEMBRE!BC60),IF(Config!$C$6=12,SUM(+ENERO!BC60+FEBRERO!BC60+MARZO!BC60+ABRIL!BC60+MAYO!BC60+JUNIO!BC60+JULIO!BC60+AGOSTO!BC60+SETIEMBRE!BC60+OCTUBRE!BC60+NOVIEMBRE!BC60+DICIEMBRE!BC60)))))))))))))</f>
        <v>0</v>
      </c>
      <c r="BD60" s="136">
        <f t="shared" si="24"/>
        <v>81</v>
      </c>
      <c r="BE60" t="str">
        <f t="shared" si="9"/>
        <v>OK</v>
      </c>
    </row>
    <row r="61" spans="1:57" x14ac:dyDescent="0.25">
      <c r="A61" s="234">
        <f>+METAS!A61</f>
        <v>58</v>
      </c>
      <c r="B61" s="234" t="str">
        <f>+METAS!B61</f>
        <v>9-TRATAMIENTO AMBULATORIO DE PERSONAS CON CONDUCTA SUICIDA</v>
      </c>
      <c r="C61" s="239" t="str">
        <f>+METAS!C61</f>
        <v>SALUD MENTAL</v>
      </c>
      <c r="D61" s="235">
        <f>+ENERO!D61+FEBRERO!D61+MARZO!D61+ABRIL!D61+MAYO!D61+JUNIO!D61+JULIO!D61+AGOSTO!D61+SETIEMBRE!D61</f>
        <v>0</v>
      </c>
      <c r="E61" s="235">
        <f>+ENERO!E61+FEBRERO!E61+MARZO!E61+ABRIL!E61+MAYO!E61+JUNIO!E61+JULIO!E61+AGOSTO!E61+SETIEMBRE!E61</f>
        <v>0</v>
      </c>
      <c r="F61" s="235">
        <f>+ENERO!F61+FEBRERO!F61+MARZO!F61+ABRIL!F61+MAYO!F61+JUNIO!F61+JULIO!F61+AGOSTO!F61+SETIEMBRE!F61</f>
        <v>3</v>
      </c>
      <c r="G61" s="235">
        <f>+ENERO!G61+FEBRERO!G61+MARZO!G61+ABRIL!G61+MAYO!G61+JUNIO!G61+JULIO!G61+AGOSTO!G61+SETIEMBRE!G61</f>
        <v>0</v>
      </c>
      <c r="H61" s="235">
        <f>+ENERO!H61+FEBRERO!H61+MARZO!H61+ABRIL!H61+MAYO!H61+JUNIO!H61+JULIO!H61+AGOSTO!H61+SETIEMBRE!H61</f>
        <v>0</v>
      </c>
      <c r="I61" s="235">
        <f>+ENERO!I61+FEBRERO!I61+MARZO!I61+ABRIL!I61+MAYO!I61+JUNIO!I61+JULIO!I61+AGOSTO!I61+SETIEMBRE!I61</f>
        <v>0</v>
      </c>
      <c r="J61" s="235">
        <f>+ENERO!J61+FEBRERO!J61+MARZO!J61+ABRIL!J61+MAYO!J61+JUNIO!J61+JULIO!J61+AGOSTO!J61+SETIEMBRE!J61</f>
        <v>0</v>
      </c>
      <c r="K61" s="235">
        <f>+ENERO!K61+FEBRERO!K61+MARZO!K61+ABRIL!K61+MAYO!K61+JUNIO!K61+JULIO!K61+AGOSTO!K61+SETIEMBRE!K61</f>
        <v>0</v>
      </c>
      <c r="L61" s="235">
        <f>+ENERO!L61+FEBRERO!L61+MARZO!L61+ABRIL!L61+MAYO!L61+JUNIO!L61+JULIO!L61+AGOSTO!L61+SETIEMBRE!L61</f>
        <v>0</v>
      </c>
      <c r="M61" s="235">
        <f>+ENERO!M61+FEBRERO!M61+MARZO!M61+ABRIL!M61+MAYO!M61+JUNIO!M61+JULIO!M61+AGOSTO!M61+SETIEMBRE!M61</f>
        <v>0</v>
      </c>
      <c r="N61" s="235">
        <f>+ENERO!N61+FEBRERO!N61+MARZO!N61+ABRIL!N61+MAYO!N61+JUNIO!N61+JULIO!N61+AGOSTO!N61+SETIEMBRE!N61</f>
        <v>0</v>
      </c>
      <c r="O61" s="235">
        <f>+ENERO!O61+FEBRERO!O61+MARZO!O61+ABRIL!O61+MAYO!O61+JUNIO!O61+JULIO!O61+AGOSTO!O61+SETIEMBRE!O61</f>
        <v>0</v>
      </c>
      <c r="P61" s="235">
        <f>+ENERO!P61+FEBRERO!P61+MARZO!P61+ABRIL!P61+MAYO!P61+JUNIO!P61+JULIO!P61+AGOSTO!P61+SETIEMBRE!P61</f>
        <v>0</v>
      </c>
      <c r="Q61" s="235">
        <f>+ENERO!Q61+FEBRERO!Q61+MARZO!Q61+ABRIL!Q61+MAYO!Q61+JUNIO!Q61+JULIO!Q61+AGOSTO!Q61+SETIEMBRE!Q61</f>
        <v>0</v>
      </c>
      <c r="R61" s="235">
        <f>+ENERO!R61+FEBRERO!R61+MARZO!R61+ABRIL!R61+MAYO!R61+JUNIO!R61+JULIO!R61+AGOSTO!R61+SETIEMBRE!R61</f>
        <v>0</v>
      </c>
      <c r="S61" s="235">
        <f>+ENERO!S61+FEBRERO!S61+MARZO!S61+ABRIL!S61+MAYO!S61+JUNIO!S61+JULIO!S61+AGOSTO!S61+SETIEMBRE!S61</f>
        <v>0</v>
      </c>
      <c r="T61" s="235">
        <f>+ENERO!T61+FEBRERO!T61+MARZO!T61+ABRIL!T61+MAYO!T61+JUNIO!T61+JULIO!T61+AGOSTO!T61+SETIEMBRE!T61</f>
        <v>0</v>
      </c>
      <c r="U61" s="235">
        <f>+ENERO!U61+FEBRERO!U61+MARZO!U61+ABRIL!U61+MAYO!U61+JUNIO!U61+JULIO!U61+AGOSTO!U61+SETIEMBRE!U61</f>
        <v>0</v>
      </c>
      <c r="V61" s="235">
        <f>+ENERO!V61+FEBRERO!V61+MARZO!V61+ABRIL!V61+MAYO!V61+JUNIO!V61+JULIO!V61+AGOSTO!V61+SETIEMBRE!V61</f>
        <v>0</v>
      </c>
      <c r="W61" s="235">
        <f>+ENERO!W61+FEBRERO!W61+MARZO!W61+ABRIL!W61+MAYO!W61+JUNIO!W61+JULIO!W61+AGOSTO!W61+SETIEMBRE!W61</f>
        <v>0</v>
      </c>
      <c r="X61" s="235">
        <f>+ENERO!X61+FEBRERO!X61+MARZO!X61+ABRIL!X61+MAYO!X61+JUNIO!X61+JULIO!X61+AGOSTO!X61+SETIEMBRE!X61</f>
        <v>0</v>
      </c>
      <c r="Y61" s="235">
        <f>+ENERO!Y61+FEBRERO!Y61+MARZO!Y61+ABRIL!Y61+MAYO!Y61+JUNIO!Y61+JULIO!Y61+AGOSTO!Y61+SETIEMBRE!Y61</f>
        <v>0</v>
      </c>
      <c r="Z61" s="235">
        <f>+ENERO!Z61+FEBRERO!Z61+MARZO!Z61+ABRIL!Z61+MAYO!Z61+JUNIO!Z61+JULIO!Z61+AGOSTO!Z61+SETIEMBRE!Z61</f>
        <v>0</v>
      </c>
      <c r="AA61" s="235">
        <f>+ENERO!AA61+FEBRERO!AA61+MARZO!AA61+ABRIL!AA61+MAYO!AA61+JUNIO!AA61+JULIO!AA61+AGOSTO!AA61+SETIEMBRE!AA61</f>
        <v>0</v>
      </c>
      <c r="AB61" s="235">
        <f>+ENERO!AB61+FEBRERO!AB61+MARZO!AB61+ABRIL!AB61+MAYO!AB61+JUNIO!AB61+JULIO!AB61+AGOSTO!AB61+SETIEMBRE!AB61</f>
        <v>0</v>
      </c>
      <c r="AC61" s="235">
        <f>+ENERO!AC61+FEBRERO!AC61+MARZO!AC61+ABRIL!AC61+MAYO!AC61+JUNIO!AC61+JULIO!AC61+AGOSTO!AC61+SETIEMBRE!AC61</f>
        <v>0</v>
      </c>
      <c r="AD61" s="235">
        <f>+ENERO!AD61+FEBRERO!AD61+MARZO!AD61+ABRIL!AD61+MAYO!AD61+JUNIO!AD61+JULIO!AD61+AGOSTO!AD61+SETIEMBRE!AD61</f>
        <v>0</v>
      </c>
      <c r="AE61" s="235">
        <f>+ENERO!AE61+FEBRERO!AE61+MARZO!AE61+ABRIL!AE61+MAYO!AE61+JUNIO!AE61+JULIO!AE61+AGOSTO!AE61+SETIEMBRE!AE61</f>
        <v>0</v>
      </c>
      <c r="AF61" s="235">
        <f>+ENERO!AF61+FEBRERO!AF61+MARZO!AF61+ABRIL!AF61+MAYO!AF61+JUNIO!AF61+JULIO!AF61+AGOSTO!AF61+SETIEMBRE!AF61</f>
        <v>0</v>
      </c>
      <c r="AG61" s="235">
        <f>+ENERO!AG61+FEBRERO!AG61+MARZO!AG61+ABRIL!AG61+MAYO!AG61+JUNIO!AG61+JULIO!AG61+AGOSTO!AG61+SETIEMBRE!AG61</f>
        <v>0</v>
      </c>
      <c r="AH61" s="235">
        <f>+ENERO!AH61+FEBRERO!AH61+MARZO!AH61+ABRIL!AH61+MAYO!AH61+JUNIO!AH61+JULIO!AH61+AGOSTO!AH61+SETIEMBRE!AH61</f>
        <v>0</v>
      </c>
      <c r="AI61" s="235">
        <f>+ENERO!AI61+FEBRERO!AI61+MARZO!AI61+ABRIL!AI61+MAYO!AI61+JUNIO!AI61+JULIO!AI61+AGOSTO!AI61+SETIEMBRE!AI61</f>
        <v>0</v>
      </c>
      <c r="AJ61" s="235">
        <f>+ENERO!AJ61+FEBRERO!AJ61+MARZO!AJ61+ABRIL!AJ61+MAYO!AJ61+JUNIO!AJ61+JULIO!AJ61+AGOSTO!AJ61+SETIEMBRE!AJ61</f>
        <v>0</v>
      </c>
      <c r="AK61" s="235">
        <f>+ENERO!AK61+FEBRERO!AK61+MARZO!AK61+ABRIL!AK61+MAYO!AK61+JUNIO!AK61+JULIO!AK61+AGOSTO!AK61+SETIEMBRE!AK61</f>
        <v>0</v>
      </c>
      <c r="AL61" s="235">
        <f>+ENERO!AL61+FEBRERO!AL61+MARZO!AL61+ABRIL!AL61+MAYO!AL61+JUNIO!AL61+JULIO!AL61+AGOSTO!AL61+SETIEMBRE!AL61</f>
        <v>0</v>
      </c>
      <c r="AM61" s="235">
        <f>+ENERO!AM61+FEBRERO!AM61+MARZO!AM61+ABRIL!AM61+MAYO!AM61+JUNIO!AM61+JULIO!AM61+AGOSTO!AM61+SETIEMBRE!AM61</f>
        <v>0</v>
      </c>
      <c r="AN61" s="235">
        <f>+ENERO!AN61+FEBRERO!AN61+MARZO!AN61+ABRIL!AN61+MAYO!AN61+JUNIO!AN61+JULIO!AN61+AGOSTO!AN61+SETIEMBRE!AN61</f>
        <v>0</v>
      </c>
      <c r="AO61" s="235">
        <f>+ENERO!AO61+FEBRERO!AO61+MARZO!AO61+ABRIL!AO61+MAYO!AO61+JUNIO!AO61+JULIO!AO61+AGOSTO!AO61+SETIEMBRE!AO61</f>
        <v>0</v>
      </c>
      <c r="AP61" s="235">
        <f>+ENERO!AP61+FEBRERO!AP61+MARZO!AP61+ABRIL!AP61+MAYO!AP61+JUNIO!AP61+JULIO!AP61+AGOSTO!AP61+SETIEMBRE!AP61</f>
        <v>0</v>
      </c>
      <c r="AQ61" s="235">
        <f>+ENERO!AQ61+FEBRERO!AQ61+MARZO!AQ61+ABRIL!AQ61+MAYO!AQ61+JUNIO!AQ61+JULIO!AQ61+AGOSTO!AQ61+SETIEMBRE!AQ61</f>
        <v>0</v>
      </c>
      <c r="AR61" s="235">
        <f>+ENERO!AR61+FEBRERO!AR61+MARZO!AR61+ABRIL!AR61+MAYO!AR61+JUNIO!AR61+JULIO!AR61+AGOSTO!AR61+SETIEMBRE!AR61</f>
        <v>0</v>
      </c>
      <c r="AS61" s="264">
        <f t="shared" si="7"/>
        <v>3</v>
      </c>
      <c r="AT61" s="93">
        <f>IF(Config!$C$6=1,SUM(+ENERO!AT61),IF(Config!$C$6=2,SUM(+ENERO!AT61+FEBRERO!AT61),IF(Config!$C$6=3,SUM(+ENERO!AT61+FEBRERO!AT61+MARZO!AT61),IF(Config!$C$6=4,SUM(+ENERO!AT61+FEBRERO!AT61+MARZO!AT61+ABRIL!AT61),IF(Config!$C$6=5,SUM(ENERO!AT61+FEBRERO!AT61+MARZO!AT61+ABRIL!AT61+MAYO!AT61),IF(Config!$C$6=6,SUM(+ENERO!AT61+FEBRERO!AT61+MARZO!AT61+ABRIL!AT61+MAYO!AT61+JUNIO!AT61),IF(Config!$C$6=7,SUM(ENERO!AT61+FEBRERO!AT61+MARZO!AT61+ABRIL!AT61+MAYO!AT61+JUNIO!AT61+JULIO!AT61),IF(Config!$C$6=8,SUM(+ENERO!AT61+FEBRERO!AT61+MARZO!AT61+ABRIL!AT61+MAYO!AT61+JUNIO!AT61+JULIO!AT61+AGOSTO!AT61),IF(Config!$C$6=9,SUM(+ENERO!AT61+FEBRERO!AT61+MARZO!AT61+ABRIL!AT61+MAYO!AT61+JUNIO!AT61+JULIO!AT61+AGOSTO!AT61+SETIEMBRE!AT61),IF(Config!$C$6=10,SUM(+ENERO!AT61+FEBRERO!AT61+MARZO!AT61+ABRIL!AT61+MAYO!AT61+JUNIO!AT61+JULIO!AT61+AGOSTO!AT61+SETIEMBRE!AT61+OCTUBRE!AR61),IF(Config!$C$6=11,SUM(+ENERO!AT61+FEBRERO!AT61+MARZO!AT61+ABRIL!AT61+MAYO!AT61+JUNIO!AT61+JULIO!AT61+AGOSTO!AT61+SETIEMBRE!AT61+OCTUBRE!AT61+NOVIEMBRE!AT61),IF(Config!$C$6=12,SUM(+ENERO!AT61+FEBRERO!AT61+MARZO!AT61+ABRIL!AT61+MAYO!AT61+JUNIO!AT61+JULIO!AT61+AGOSTO!AT61+SETIEMBRE!AT61+OCTUBRE!AT61+NOVIEMBRE!AT61+DICIEMBRE!AT61)))))))))))))</f>
        <v>0</v>
      </c>
      <c r="AU61" s="93">
        <f>IF(Config!$C$6=1,SUM(+ENERO!AU61),IF(Config!$C$6=2,SUM(+ENERO!AU61+FEBRERO!AU61),IF(Config!$C$6=3,SUM(+ENERO!AU61+FEBRERO!AU61+MARZO!AU61),IF(Config!$C$6=4,SUM(+ENERO!AU61+FEBRERO!AU61+MARZO!AU61+ABRIL!AU61),IF(Config!$C$6=5,SUM(ENERO!AU61+FEBRERO!AU61+MARZO!AU61+ABRIL!AU61+MAYO!AU61),IF(Config!$C$6=6,SUM(+ENERO!AU61+FEBRERO!AU61+MARZO!AU61+ABRIL!AU61+MAYO!AU61+JUNIO!AU61),IF(Config!$C$6=7,SUM(ENERO!AU61+FEBRERO!AU61+MARZO!AU61+ABRIL!AU61+MAYO!AU61+JUNIO!AU61+JULIO!AU61),IF(Config!$C$6=8,SUM(+ENERO!AU61+FEBRERO!AU61+MARZO!AU61+ABRIL!AU61+MAYO!AU61+JUNIO!AU61+JULIO!AU61+AGOSTO!AU61),IF(Config!$C$6=9,SUM(+ENERO!AU61+FEBRERO!AU61+MARZO!AU61+ABRIL!AU61+MAYO!AU61+JUNIO!AU61+JULIO!AU61+AGOSTO!AU61+SETIEMBRE!AU61),IF(Config!$C$6=10,SUM(+ENERO!AU61+FEBRERO!AU61+MARZO!AU61+ABRIL!AU61+MAYO!AU61+JUNIO!AU61+JULIO!AU61+AGOSTO!AU61+SETIEMBRE!AU61+OCTUBRE!AS61),IF(Config!$C$6=11,SUM(+ENERO!AU61+FEBRERO!AU61+MARZO!AU61+ABRIL!AU61+MAYO!AU61+JUNIO!AU61+JULIO!AU61+AGOSTO!AU61+SETIEMBRE!AU61+OCTUBRE!AU61+NOVIEMBRE!AU61),IF(Config!$C$6=12,SUM(+ENERO!AU61+FEBRERO!AU61+MARZO!AU61+ABRIL!AU61+MAYO!AU61+JUNIO!AU61+JULIO!AU61+AGOSTO!AU61+SETIEMBRE!AU61+OCTUBRE!AU61+NOVIEMBRE!AU61+DICIEMBRE!AU61)))))))))))))</f>
        <v>0</v>
      </c>
      <c r="AV61" s="93">
        <f>IF(Config!$C$6=1,SUM(+ENERO!AV61),IF(Config!$C$6=2,SUM(+ENERO!AV61+FEBRERO!AV61),IF(Config!$C$6=3,SUM(+ENERO!AV61+FEBRERO!AV61+MARZO!AV61),IF(Config!$C$6=4,SUM(+ENERO!AV61+FEBRERO!AV61+MARZO!AV61+ABRIL!AV61),IF(Config!$C$6=5,SUM(ENERO!AV61+FEBRERO!AV61+MARZO!AV61+ABRIL!AV61+MAYO!AV61),IF(Config!$C$6=6,SUM(+ENERO!AV61+FEBRERO!AV61+MARZO!AV61+ABRIL!AV61+MAYO!AV61+JUNIO!AV61),IF(Config!$C$6=7,SUM(ENERO!AV61+FEBRERO!AV61+MARZO!AV61+ABRIL!AV61+MAYO!AV61+JUNIO!AV61+JULIO!AV61),IF(Config!$C$6=8,SUM(+ENERO!AV61+FEBRERO!AV61+MARZO!AV61+ABRIL!AV61+MAYO!AV61+JUNIO!AV61+JULIO!AV61+AGOSTO!AV61),IF(Config!$C$6=9,SUM(+ENERO!AV61+FEBRERO!AV61+MARZO!AV61+ABRIL!AV61+MAYO!AV61+JUNIO!AV61+JULIO!AV61+AGOSTO!AV61+SETIEMBRE!AV61),IF(Config!$C$6=10,SUM(+ENERO!AV61+FEBRERO!AV61+MARZO!AV61+ABRIL!AV61+MAYO!AV61+JUNIO!AV61+JULIO!AV61+AGOSTO!AV61+SETIEMBRE!AV61+OCTUBRE!AT61),IF(Config!$C$6=11,SUM(+ENERO!AV61+FEBRERO!AV61+MARZO!AV61+ABRIL!AV61+MAYO!AV61+JUNIO!AV61+JULIO!AV61+AGOSTO!AV61+SETIEMBRE!AV61+OCTUBRE!AV61+NOVIEMBRE!AV61),IF(Config!$C$6=12,SUM(+ENERO!AV61+FEBRERO!AV61+MARZO!AV61+ABRIL!AV61+MAYO!AV61+JUNIO!AV61+JULIO!AV61+AGOSTO!AV61+SETIEMBRE!AV61+OCTUBRE!AV61+NOVIEMBRE!AV61+DICIEMBRE!AV61)))))))))))))</f>
        <v>3</v>
      </c>
      <c r="AW61" s="93">
        <f>IF(Config!$C$6=1,SUM(+ENERO!AW61),IF(Config!$C$6=2,SUM(+ENERO!AW61+FEBRERO!AW61),IF(Config!$C$6=3,SUM(+ENERO!AW61+FEBRERO!AW61+MARZO!AW61),IF(Config!$C$6=4,SUM(+ENERO!AW61+FEBRERO!AW61+MARZO!AW61+ABRIL!AW61),IF(Config!$C$6=5,SUM(ENERO!AW61+FEBRERO!AW61+MARZO!AW61+ABRIL!AW61+MAYO!AW61),IF(Config!$C$6=6,SUM(+ENERO!AW61+FEBRERO!AW61+MARZO!AW61+ABRIL!AW61+MAYO!AW61+JUNIO!AW61),IF(Config!$C$6=7,SUM(ENERO!AW61+FEBRERO!AW61+MARZO!AW61+ABRIL!AW61+MAYO!AW61+JUNIO!AW61+JULIO!AW61),IF(Config!$C$6=8,SUM(+ENERO!AW61+FEBRERO!AW61+MARZO!AW61+ABRIL!AW61+MAYO!AW61+JUNIO!AW61+JULIO!AW61+AGOSTO!AW61),IF(Config!$C$6=9,SUM(+ENERO!AW61+FEBRERO!AW61+MARZO!AW61+ABRIL!AW61+MAYO!AW61+JUNIO!AW61+JULIO!AW61+AGOSTO!AW61+SETIEMBRE!AW61),IF(Config!$C$6=10,SUM(+ENERO!AW61+FEBRERO!AW61+MARZO!AW61+ABRIL!AW61+MAYO!AW61+JUNIO!AW61+JULIO!AW61+AGOSTO!AW61+SETIEMBRE!AW61+OCTUBRE!AU61),IF(Config!$C$6=11,SUM(+ENERO!AW61+FEBRERO!AW61+MARZO!AW61+ABRIL!AW61+MAYO!AW61+JUNIO!AW61+JULIO!AW61+AGOSTO!AW61+SETIEMBRE!AW61+OCTUBRE!AW61+NOVIEMBRE!AW61),IF(Config!$C$6=12,SUM(+ENERO!AW61+FEBRERO!AW61+MARZO!AW61+ABRIL!AW61+MAYO!AW61+JUNIO!AW61+JULIO!AW61+AGOSTO!AW61+SETIEMBRE!AW61+OCTUBRE!AW61+NOVIEMBRE!AW61+DICIEMBRE!AW61)))))))))))))</f>
        <v>0</v>
      </c>
      <c r="AX61" s="93">
        <f>IF(Config!$C$6=1,SUM(+ENERO!AX61),IF(Config!$C$6=2,SUM(+ENERO!AX61+FEBRERO!AX61),IF(Config!$C$6=3,SUM(+ENERO!AX61+FEBRERO!AX61+MARZO!AX61),IF(Config!$C$6=4,SUM(+ENERO!AX61+FEBRERO!AX61+MARZO!AX61+ABRIL!AX61),IF(Config!$C$6=5,SUM(ENERO!AX61+FEBRERO!AX61+MARZO!AX61+ABRIL!AX61+MAYO!AX61),IF(Config!$C$6=6,SUM(+ENERO!AX61+FEBRERO!AX61+MARZO!AX61+ABRIL!AX61+MAYO!AX61+JUNIO!AX61),IF(Config!$C$6=7,SUM(ENERO!AX61+FEBRERO!AX61+MARZO!AX61+ABRIL!AX61+MAYO!AX61+JUNIO!AX61+JULIO!AX61),IF(Config!$C$6=8,SUM(+ENERO!AX61+FEBRERO!AX61+MARZO!AX61+ABRIL!AX61+MAYO!AX61+JUNIO!AX61+JULIO!AX61+AGOSTO!AX61),IF(Config!$C$6=9,SUM(+ENERO!AX61+FEBRERO!AX61+MARZO!AX61+ABRIL!AX61+MAYO!AX61+JUNIO!AX61+JULIO!AX61+AGOSTO!AX61+SETIEMBRE!AX61),IF(Config!$C$6=10,SUM(+ENERO!AX61+FEBRERO!AX61+MARZO!AX61+ABRIL!AX61+MAYO!AX61+JUNIO!AX61+JULIO!AX61+AGOSTO!AX61+SETIEMBRE!AX61+OCTUBRE!AV61),IF(Config!$C$6=11,SUM(+ENERO!AX61+FEBRERO!AX61+MARZO!AX61+ABRIL!AX61+MAYO!AX61+JUNIO!AX61+JULIO!AX61+AGOSTO!AX61+SETIEMBRE!AX61+OCTUBRE!AX61+NOVIEMBRE!AX61),IF(Config!$C$6=12,SUM(+ENERO!AX61+FEBRERO!AX61+MARZO!AX61+ABRIL!AX61+MAYO!AX61+JUNIO!AX61+JULIO!AX61+AGOSTO!AX61+SETIEMBRE!AX61+OCTUBRE!AX61+NOVIEMBRE!AX61+DICIEMBRE!AX61)))))))))))))</f>
        <v>0</v>
      </c>
      <c r="AY61" s="93">
        <f>IF(Config!$C$6=1,SUM(+ENERO!AY61),IF(Config!$C$6=2,SUM(+ENERO!AY61+FEBRERO!AY61),IF(Config!$C$6=3,SUM(+ENERO!AY61+FEBRERO!AY61+MARZO!AY61),IF(Config!$C$6=4,SUM(+ENERO!AY61+FEBRERO!AY61+MARZO!AY61+ABRIL!AY61),IF(Config!$C$6=5,SUM(ENERO!AY61+FEBRERO!AY61+MARZO!AY61+ABRIL!AY61+MAYO!AY61),IF(Config!$C$6=6,SUM(+ENERO!AY61+FEBRERO!AY61+MARZO!AY61+ABRIL!AY61+MAYO!AY61+JUNIO!AY61),IF(Config!$C$6=7,SUM(ENERO!AY61+FEBRERO!AY61+MARZO!AY61+ABRIL!AY61+MAYO!AY61+JUNIO!AY61+JULIO!AY61),IF(Config!$C$6=8,SUM(+ENERO!AY61+FEBRERO!AY61+MARZO!AY61+ABRIL!AY61+MAYO!AY61+JUNIO!AY61+JULIO!AY61+AGOSTO!AY61),IF(Config!$C$6=9,SUM(+ENERO!AY61+FEBRERO!AY61+MARZO!AY61+ABRIL!AY61+MAYO!AY61+JUNIO!AY61+JULIO!AY61+AGOSTO!AY61+SETIEMBRE!AY61),IF(Config!$C$6=10,SUM(+ENERO!AY61+FEBRERO!AY61+MARZO!AY61+ABRIL!AY61+MAYO!AY61+JUNIO!AY61+JULIO!AY61+AGOSTO!AY61+SETIEMBRE!AY61+OCTUBRE!AW61),IF(Config!$C$6=11,SUM(+ENERO!AY61+FEBRERO!AY61+MARZO!AY61+ABRIL!AY61+MAYO!AY61+JUNIO!AY61+JULIO!AY61+AGOSTO!AY61+SETIEMBRE!AY61+OCTUBRE!AY61+NOVIEMBRE!AY61),IF(Config!$C$6=12,SUM(+ENERO!AY61+FEBRERO!AY61+MARZO!AY61+ABRIL!AY61+MAYO!AY61+JUNIO!AY61+JULIO!AY61+AGOSTO!AY61+SETIEMBRE!AY61+OCTUBRE!AY61+NOVIEMBRE!AY61+DICIEMBRE!AY61)))))))))))))</f>
        <v>0</v>
      </c>
      <c r="AZ61" s="93">
        <f>IF(Config!$C$6=1,SUM(+ENERO!AZ61),IF(Config!$C$6=2,SUM(+ENERO!AZ61+FEBRERO!AZ61),IF(Config!$C$6=3,SUM(+ENERO!AZ61+FEBRERO!AZ61+MARZO!AZ61),IF(Config!$C$6=4,SUM(+ENERO!AZ61+FEBRERO!AZ61+MARZO!AZ61+ABRIL!AZ61),IF(Config!$C$6=5,SUM(ENERO!AZ61+FEBRERO!AZ61+MARZO!AZ61+ABRIL!AZ61+MAYO!AZ61),IF(Config!$C$6=6,SUM(+ENERO!AZ61+FEBRERO!AZ61+MARZO!AZ61+ABRIL!AZ61+MAYO!AZ61+JUNIO!AZ61),IF(Config!$C$6=7,SUM(ENERO!AZ61+FEBRERO!AZ61+MARZO!AZ61+ABRIL!AZ61+MAYO!AZ61+JUNIO!AZ61+JULIO!AZ61),IF(Config!$C$6=8,SUM(+ENERO!AZ61+FEBRERO!AZ61+MARZO!AZ61+ABRIL!AZ61+MAYO!AZ61+JUNIO!AZ61+JULIO!AZ61+AGOSTO!AZ61),IF(Config!$C$6=9,SUM(+ENERO!AZ61+FEBRERO!AZ61+MARZO!AZ61+ABRIL!AZ61+MAYO!AZ61+JUNIO!AZ61+JULIO!AZ61+AGOSTO!AZ61+SETIEMBRE!AZ61),IF(Config!$C$6=10,SUM(+ENERO!AZ61+FEBRERO!AZ61+MARZO!AZ61+ABRIL!AZ61+MAYO!AZ61+JUNIO!AZ61+JULIO!AZ61+AGOSTO!AZ61+SETIEMBRE!AZ61+OCTUBRE!AX61),IF(Config!$C$6=11,SUM(+ENERO!AZ61+FEBRERO!AZ61+MARZO!AZ61+ABRIL!AZ61+MAYO!AZ61+JUNIO!AZ61+JULIO!AZ61+AGOSTO!AZ61+SETIEMBRE!AZ61+OCTUBRE!AZ61+NOVIEMBRE!AZ61),IF(Config!$C$6=12,SUM(+ENERO!AZ61+FEBRERO!AZ61+MARZO!AZ61+ABRIL!AZ61+MAYO!AZ61+JUNIO!AZ61+JULIO!AZ61+AGOSTO!AZ61+SETIEMBRE!AZ61+OCTUBRE!AZ61+NOVIEMBRE!AZ61+DICIEMBRE!AZ61)))))))))))))</f>
        <v>0</v>
      </c>
      <c r="BA61" s="93">
        <f>IF(Config!$C$6=1,SUM(+ENERO!BA61),IF(Config!$C$6=2,SUM(+ENERO!BA61+FEBRERO!BA61),IF(Config!$C$6=3,SUM(+ENERO!BA61+FEBRERO!BA61+MARZO!BA61),IF(Config!$C$6=4,SUM(+ENERO!BA61+FEBRERO!BA61+MARZO!BA61+ABRIL!BA61),IF(Config!$C$6=5,SUM(ENERO!BA61+FEBRERO!BA61+MARZO!BA61+ABRIL!BA61+MAYO!BA61),IF(Config!$C$6=6,SUM(+ENERO!BA61+FEBRERO!BA61+MARZO!BA61+ABRIL!BA61+MAYO!BA61+JUNIO!BA61),IF(Config!$C$6=7,SUM(ENERO!BA61+FEBRERO!BA61+MARZO!BA61+ABRIL!BA61+MAYO!BA61+JUNIO!BA61+JULIO!BA61),IF(Config!$C$6=8,SUM(+ENERO!BA61+FEBRERO!BA61+MARZO!BA61+ABRIL!BA61+MAYO!BA61+JUNIO!BA61+JULIO!BA61+AGOSTO!BA61),IF(Config!$C$6=9,SUM(+ENERO!BA61+FEBRERO!BA61+MARZO!BA61+ABRIL!BA61+MAYO!BA61+JUNIO!BA61+JULIO!BA61+AGOSTO!BA61+SETIEMBRE!BA61),IF(Config!$C$6=10,SUM(+ENERO!BA61+FEBRERO!BA61+MARZO!BA61+ABRIL!BA61+MAYO!BA61+JUNIO!BA61+JULIO!BA61+AGOSTO!BA61+SETIEMBRE!BA61+OCTUBRE!AY61),IF(Config!$C$6=11,SUM(+ENERO!BA61+FEBRERO!BA61+MARZO!BA61+ABRIL!BA61+MAYO!BA61+JUNIO!BA61+JULIO!BA61+AGOSTO!BA61+SETIEMBRE!BA61+OCTUBRE!BA61+NOVIEMBRE!BA61),IF(Config!$C$6=12,SUM(+ENERO!BA61+FEBRERO!BA61+MARZO!BA61+ABRIL!BA61+MAYO!BA61+JUNIO!BA61+JULIO!BA61+AGOSTO!BA61+SETIEMBRE!BA61+OCTUBRE!BA61+NOVIEMBRE!BA61+DICIEMBRE!BA61)))))))))))))</f>
        <v>0</v>
      </c>
      <c r="BB61" s="93">
        <f>IF(Config!$C$6=1,SUM(+ENERO!BB61),IF(Config!$C$6=2,SUM(+ENERO!BB61+FEBRERO!BB61),IF(Config!$C$6=3,SUM(+ENERO!BB61+FEBRERO!BB61+MARZO!BB61),IF(Config!$C$6=4,SUM(+ENERO!BB61+FEBRERO!BB61+MARZO!BB61+ABRIL!BB61),IF(Config!$C$6=5,SUM(ENERO!BB61+FEBRERO!BB61+MARZO!BB61+ABRIL!BB61+MAYO!BB61),IF(Config!$C$6=6,SUM(+ENERO!BB61+FEBRERO!BB61+MARZO!BB61+ABRIL!BB61+MAYO!BB61+JUNIO!BB61),IF(Config!$C$6=7,SUM(ENERO!BB61+FEBRERO!BB61+MARZO!BB61+ABRIL!BB61+MAYO!BB61+JUNIO!BB61+JULIO!BB61),IF(Config!$C$6=8,SUM(+ENERO!BB61+FEBRERO!BB61+MARZO!BB61+ABRIL!BB61+MAYO!BB61+JUNIO!BB61+JULIO!BB61+AGOSTO!BB61),IF(Config!$C$6=9,SUM(+ENERO!BB61+FEBRERO!BB61+MARZO!BB61+ABRIL!BB61+MAYO!BB61+JUNIO!BB61+JULIO!BB61+AGOSTO!BB61+SETIEMBRE!BB61),IF(Config!$C$6=10,SUM(+ENERO!BB61+FEBRERO!BB61+MARZO!BB61+ABRIL!BB61+MAYO!BB61+JUNIO!BB61+JULIO!BB61+AGOSTO!BB61+SETIEMBRE!BB61+OCTUBRE!AZ61),IF(Config!$C$6=11,SUM(+ENERO!BB61+FEBRERO!BB61+MARZO!BB61+ABRIL!BB61+MAYO!BB61+JUNIO!BB61+JULIO!BB61+AGOSTO!BB61+SETIEMBRE!BB61+OCTUBRE!BB61+NOVIEMBRE!BB61),IF(Config!$C$6=12,SUM(+ENERO!BB61+FEBRERO!BB61+MARZO!BB61+ABRIL!BB61+MAYO!BB61+JUNIO!BB61+JULIO!BB61+AGOSTO!BB61+SETIEMBRE!BB61+OCTUBRE!BB61+NOVIEMBRE!BB61+DICIEMBRE!BB61)))))))))))))</f>
        <v>0</v>
      </c>
      <c r="BC61" s="93">
        <f>IF(Config!$C$6=1,SUM(+ENERO!BC61),IF(Config!$C$6=2,SUM(+ENERO!BC61+FEBRERO!BC61),IF(Config!$C$6=3,SUM(+ENERO!BC61+FEBRERO!BC61+MARZO!BC61),IF(Config!$C$6=4,SUM(+ENERO!BC61+FEBRERO!BC61+MARZO!BC61+ABRIL!BC61),IF(Config!$C$6=5,SUM(ENERO!BC61+FEBRERO!BC61+MARZO!BC61+ABRIL!BC61+MAYO!BC61),IF(Config!$C$6=6,SUM(+ENERO!BC61+FEBRERO!BC61+MARZO!BC61+ABRIL!BC61+MAYO!BC61+JUNIO!BC61),IF(Config!$C$6=7,SUM(ENERO!BC61+FEBRERO!BC61+MARZO!BC61+ABRIL!BC61+MAYO!BC61+JUNIO!BC61+JULIO!BC61),IF(Config!$C$6=8,SUM(+ENERO!BC61+FEBRERO!BC61+MARZO!BC61+ABRIL!BC61+MAYO!BC61+JUNIO!BC61+JULIO!BC61+AGOSTO!BC61),IF(Config!$C$6=9,SUM(+ENERO!BC61+FEBRERO!BC61+MARZO!BC61+ABRIL!BC61+MAYO!BC61+JUNIO!BC61+JULIO!BC61+AGOSTO!BC61+SETIEMBRE!BC61),IF(Config!$C$6=10,SUM(+ENERO!BC61+FEBRERO!BC61+MARZO!BC61+ABRIL!BC61+MAYO!BC61+JUNIO!BC61+JULIO!BC61+AGOSTO!BC61+SETIEMBRE!BC61+OCTUBRE!BA61),IF(Config!$C$6=11,SUM(+ENERO!BC61+FEBRERO!BC61+MARZO!BC61+ABRIL!BC61+MAYO!BC61+JUNIO!BC61+JULIO!BC61+AGOSTO!BC61+SETIEMBRE!BC61+OCTUBRE!BC61+NOVIEMBRE!BC61),IF(Config!$C$6=12,SUM(+ENERO!BC61+FEBRERO!BC61+MARZO!BC61+ABRIL!BC61+MAYO!BC61+JUNIO!BC61+JULIO!BC61+AGOSTO!BC61+SETIEMBRE!BC61+OCTUBRE!BC61+NOVIEMBRE!BC61+DICIEMBRE!BC61)))))))))))))</f>
        <v>0</v>
      </c>
      <c r="BD61" s="136">
        <f t="shared" si="24"/>
        <v>3</v>
      </c>
      <c r="BE61" t="str">
        <f t="shared" si="9"/>
        <v>OK</v>
      </c>
    </row>
    <row r="62" spans="1:57" x14ac:dyDescent="0.25">
      <c r="A62" s="234">
        <f>+METAS!A62</f>
        <v>59</v>
      </c>
      <c r="B62" s="234" t="str">
        <f>+METAS!B62</f>
        <v>10-TRATAMIENTO AMBULATORIO DE PERSONAS CON ANSIEDAD</v>
      </c>
      <c r="C62" s="239" t="str">
        <f>+METAS!C62</f>
        <v>SALUD MENTAL</v>
      </c>
      <c r="D62" s="235">
        <f>+ENERO!D62+FEBRERO!D62+MARZO!D62+ABRIL!D62+MAYO!D62+JUNIO!D62+JULIO!D62+AGOSTO!D62+SETIEMBRE!D62</f>
        <v>0</v>
      </c>
      <c r="E62" s="235">
        <f>+ENERO!E62+FEBRERO!E62+MARZO!E62+ABRIL!E62+MAYO!E62+JUNIO!E62+JULIO!E62+AGOSTO!E62+SETIEMBRE!E62</f>
        <v>12</v>
      </c>
      <c r="F62" s="235">
        <f>+ENERO!F62+FEBRERO!F62+MARZO!F62+ABRIL!F62+MAYO!F62+JUNIO!F62+JULIO!F62+AGOSTO!F62+SETIEMBRE!F62</f>
        <v>144</v>
      </c>
      <c r="G62" s="235">
        <f>+ENERO!G62+FEBRERO!G62+MARZO!G62+ABRIL!G62+MAYO!G62+JUNIO!G62+JULIO!G62+AGOSTO!G62+SETIEMBRE!G62</f>
        <v>0</v>
      </c>
      <c r="H62" s="235">
        <f>+ENERO!H62+FEBRERO!H62+MARZO!H62+ABRIL!H62+MAYO!H62+JUNIO!H62+JULIO!H62+AGOSTO!H62+SETIEMBRE!H62</f>
        <v>0</v>
      </c>
      <c r="I62" s="235">
        <f>+ENERO!I62+FEBRERO!I62+MARZO!I62+ABRIL!I62+MAYO!I62+JUNIO!I62+JULIO!I62+AGOSTO!I62+SETIEMBRE!I62</f>
        <v>0</v>
      </c>
      <c r="J62" s="235">
        <f>+ENERO!J62+FEBRERO!J62+MARZO!J62+ABRIL!J62+MAYO!J62+JUNIO!J62+JULIO!J62+AGOSTO!J62+SETIEMBRE!J62</f>
        <v>0</v>
      </c>
      <c r="K62" s="235">
        <f>+ENERO!K62+FEBRERO!K62+MARZO!K62+ABRIL!K62+MAYO!K62+JUNIO!K62+JULIO!K62+AGOSTO!K62+SETIEMBRE!K62</f>
        <v>0</v>
      </c>
      <c r="L62" s="235">
        <f>+ENERO!L62+FEBRERO!L62+MARZO!L62+ABRIL!L62+MAYO!L62+JUNIO!L62+JULIO!L62+AGOSTO!L62+SETIEMBRE!L62</f>
        <v>0</v>
      </c>
      <c r="M62" s="235">
        <f>+ENERO!M62+FEBRERO!M62+MARZO!M62+ABRIL!M62+MAYO!M62+JUNIO!M62+JULIO!M62+AGOSTO!M62+SETIEMBRE!M62</f>
        <v>0</v>
      </c>
      <c r="N62" s="235">
        <f>+ENERO!N62+FEBRERO!N62+MARZO!N62+ABRIL!N62+MAYO!N62+JUNIO!N62+JULIO!N62+AGOSTO!N62+SETIEMBRE!N62</f>
        <v>0</v>
      </c>
      <c r="O62" s="235">
        <f>+ENERO!O62+FEBRERO!O62+MARZO!O62+ABRIL!O62+MAYO!O62+JUNIO!O62+JULIO!O62+AGOSTO!O62+SETIEMBRE!O62</f>
        <v>2</v>
      </c>
      <c r="P62" s="235">
        <f>+ENERO!P62+FEBRERO!P62+MARZO!P62+ABRIL!P62+MAYO!P62+JUNIO!P62+JULIO!P62+AGOSTO!P62+SETIEMBRE!P62</f>
        <v>0</v>
      </c>
      <c r="Q62" s="235">
        <f>+ENERO!Q62+FEBRERO!Q62+MARZO!Q62+ABRIL!Q62+MAYO!Q62+JUNIO!Q62+JULIO!Q62+AGOSTO!Q62+SETIEMBRE!Q62</f>
        <v>0</v>
      </c>
      <c r="R62" s="235">
        <f>+ENERO!R62+FEBRERO!R62+MARZO!R62+ABRIL!R62+MAYO!R62+JUNIO!R62+JULIO!R62+AGOSTO!R62+SETIEMBRE!R62</f>
        <v>0</v>
      </c>
      <c r="S62" s="235">
        <f>+ENERO!S62+FEBRERO!S62+MARZO!S62+ABRIL!S62+MAYO!S62+JUNIO!S62+JULIO!S62+AGOSTO!S62+SETIEMBRE!S62</f>
        <v>0</v>
      </c>
      <c r="T62" s="235">
        <f>+ENERO!T62+FEBRERO!T62+MARZO!T62+ABRIL!T62+MAYO!T62+JUNIO!T62+JULIO!T62+AGOSTO!T62+SETIEMBRE!T62</f>
        <v>0</v>
      </c>
      <c r="U62" s="235">
        <f>+ENERO!U62+FEBRERO!U62+MARZO!U62+ABRIL!U62+MAYO!U62+JUNIO!U62+JULIO!U62+AGOSTO!U62+SETIEMBRE!U62</f>
        <v>0</v>
      </c>
      <c r="V62" s="235">
        <f>+ENERO!V62+FEBRERO!V62+MARZO!V62+ABRIL!V62+MAYO!V62+JUNIO!V62+JULIO!V62+AGOSTO!V62+SETIEMBRE!V62</f>
        <v>0</v>
      </c>
      <c r="W62" s="235">
        <f>+ENERO!W62+FEBRERO!W62+MARZO!W62+ABRIL!W62+MAYO!W62+JUNIO!W62+JULIO!W62+AGOSTO!W62+SETIEMBRE!W62</f>
        <v>0</v>
      </c>
      <c r="X62" s="235">
        <f>+ENERO!X62+FEBRERO!X62+MARZO!X62+ABRIL!X62+MAYO!X62+JUNIO!X62+JULIO!X62+AGOSTO!X62+SETIEMBRE!X62</f>
        <v>2</v>
      </c>
      <c r="Y62" s="235">
        <f>+ENERO!Y62+FEBRERO!Y62+MARZO!Y62+ABRIL!Y62+MAYO!Y62+JUNIO!Y62+JULIO!Y62+AGOSTO!Y62+SETIEMBRE!Y62</f>
        <v>0</v>
      </c>
      <c r="Z62" s="235">
        <f>+ENERO!Z62+FEBRERO!Z62+MARZO!Z62+ABRIL!Z62+MAYO!Z62+JUNIO!Z62+JULIO!Z62+AGOSTO!Z62+SETIEMBRE!Z62</f>
        <v>0</v>
      </c>
      <c r="AA62" s="235">
        <f>+ENERO!AA62+FEBRERO!AA62+MARZO!AA62+ABRIL!AA62+MAYO!AA62+JUNIO!AA62+JULIO!AA62+AGOSTO!AA62+SETIEMBRE!AA62</f>
        <v>0</v>
      </c>
      <c r="AB62" s="235">
        <f>+ENERO!AB62+FEBRERO!AB62+MARZO!AB62+ABRIL!AB62+MAYO!AB62+JUNIO!AB62+JULIO!AB62+AGOSTO!AB62+SETIEMBRE!AB62</f>
        <v>0</v>
      </c>
      <c r="AC62" s="235">
        <f>+ENERO!AC62+FEBRERO!AC62+MARZO!AC62+ABRIL!AC62+MAYO!AC62+JUNIO!AC62+JULIO!AC62+AGOSTO!AC62+SETIEMBRE!AC62</f>
        <v>1</v>
      </c>
      <c r="AD62" s="235">
        <f>+ENERO!AD62+FEBRERO!AD62+MARZO!AD62+ABRIL!AD62+MAYO!AD62+JUNIO!AD62+JULIO!AD62+AGOSTO!AD62+SETIEMBRE!AD62</f>
        <v>0</v>
      </c>
      <c r="AE62" s="235">
        <f>+ENERO!AE62+FEBRERO!AE62+MARZO!AE62+ABRIL!AE62+MAYO!AE62+JUNIO!AE62+JULIO!AE62+AGOSTO!AE62+SETIEMBRE!AE62</f>
        <v>0</v>
      </c>
      <c r="AF62" s="235">
        <f>+ENERO!AF62+FEBRERO!AF62+MARZO!AF62+ABRIL!AF62+MAYO!AF62+JUNIO!AF62+JULIO!AF62+AGOSTO!AF62+SETIEMBRE!AF62</f>
        <v>0</v>
      </c>
      <c r="AG62" s="235">
        <f>+ENERO!AG62+FEBRERO!AG62+MARZO!AG62+ABRIL!AG62+MAYO!AG62+JUNIO!AG62+JULIO!AG62+AGOSTO!AG62+SETIEMBRE!AG62</f>
        <v>0</v>
      </c>
      <c r="AH62" s="235">
        <f>+ENERO!AH62+FEBRERO!AH62+MARZO!AH62+ABRIL!AH62+MAYO!AH62+JUNIO!AH62+JULIO!AH62+AGOSTO!AH62+SETIEMBRE!AH62</f>
        <v>0</v>
      </c>
      <c r="AI62" s="235">
        <f>+ENERO!AI62+FEBRERO!AI62+MARZO!AI62+ABRIL!AI62+MAYO!AI62+JUNIO!AI62+JULIO!AI62+AGOSTO!AI62+SETIEMBRE!AI62</f>
        <v>0</v>
      </c>
      <c r="AJ62" s="235">
        <f>+ENERO!AJ62+FEBRERO!AJ62+MARZO!AJ62+ABRIL!AJ62+MAYO!AJ62+JUNIO!AJ62+JULIO!AJ62+AGOSTO!AJ62+SETIEMBRE!AJ62</f>
        <v>0</v>
      </c>
      <c r="AK62" s="235">
        <f>+ENERO!AK62+FEBRERO!AK62+MARZO!AK62+ABRIL!AK62+MAYO!AK62+JUNIO!AK62+JULIO!AK62+AGOSTO!AK62+SETIEMBRE!AK62</f>
        <v>9</v>
      </c>
      <c r="AL62" s="235">
        <f>+ENERO!AL62+FEBRERO!AL62+MARZO!AL62+ABRIL!AL62+MAYO!AL62+JUNIO!AL62+JULIO!AL62+AGOSTO!AL62+SETIEMBRE!AL62</f>
        <v>1</v>
      </c>
      <c r="AM62" s="235">
        <f>+ENERO!AM62+FEBRERO!AM62+MARZO!AM62+ABRIL!AM62+MAYO!AM62+JUNIO!AM62+JULIO!AM62+AGOSTO!AM62+SETIEMBRE!AM62</f>
        <v>0</v>
      </c>
      <c r="AN62" s="235">
        <f>+ENERO!AN62+FEBRERO!AN62+MARZO!AN62+ABRIL!AN62+MAYO!AN62+JUNIO!AN62+JULIO!AN62+AGOSTO!AN62+SETIEMBRE!AN62</f>
        <v>0</v>
      </c>
      <c r="AO62" s="235">
        <f>+ENERO!AO62+FEBRERO!AO62+MARZO!AO62+ABRIL!AO62+MAYO!AO62+JUNIO!AO62+JULIO!AO62+AGOSTO!AO62+SETIEMBRE!AO62</f>
        <v>0</v>
      </c>
      <c r="AP62" s="235">
        <f>+ENERO!AP62+FEBRERO!AP62+MARZO!AP62+ABRIL!AP62+MAYO!AP62+JUNIO!AP62+JULIO!AP62+AGOSTO!AP62+SETIEMBRE!AP62</f>
        <v>0</v>
      </c>
      <c r="AQ62" s="235">
        <f>+ENERO!AQ62+FEBRERO!AQ62+MARZO!AQ62+ABRIL!AQ62+MAYO!AQ62+JUNIO!AQ62+JULIO!AQ62+AGOSTO!AQ62+SETIEMBRE!AQ62</f>
        <v>0</v>
      </c>
      <c r="AR62" s="235">
        <f>+ENERO!AR62+FEBRERO!AR62+MARZO!AR62+ABRIL!AR62+MAYO!AR62+JUNIO!AR62+JULIO!AR62+AGOSTO!AR62+SETIEMBRE!AR62</f>
        <v>0</v>
      </c>
      <c r="AS62" s="264">
        <f t="shared" si="7"/>
        <v>171</v>
      </c>
      <c r="AT62" s="93">
        <f>IF(Config!$C$6=1,SUM(+ENERO!AT62),IF(Config!$C$6=2,SUM(+ENERO!AT62+FEBRERO!AT62),IF(Config!$C$6=3,SUM(+ENERO!AT62+FEBRERO!AT62+MARZO!AT62),IF(Config!$C$6=4,SUM(+ENERO!AT62+FEBRERO!AT62+MARZO!AT62+ABRIL!AT62),IF(Config!$C$6=5,SUM(ENERO!AT62+FEBRERO!AT62+MARZO!AT62+ABRIL!AT62+MAYO!AT62),IF(Config!$C$6=6,SUM(+ENERO!AT62+FEBRERO!AT62+MARZO!AT62+ABRIL!AT62+MAYO!AT62+JUNIO!AT62),IF(Config!$C$6=7,SUM(ENERO!AT62+FEBRERO!AT62+MARZO!AT62+ABRIL!AT62+MAYO!AT62+JUNIO!AT62+JULIO!AT62),IF(Config!$C$6=8,SUM(+ENERO!AT62+FEBRERO!AT62+MARZO!AT62+ABRIL!AT62+MAYO!AT62+JUNIO!AT62+JULIO!AT62+AGOSTO!AT62),IF(Config!$C$6=9,SUM(+ENERO!AT62+FEBRERO!AT62+MARZO!AT62+ABRIL!AT62+MAYO!AT62+JUNIO!AT62+JULIO!AT62+AGOSTO!AT62+SETIEMBRE!AT62),IF(Config!$C$6=10,SUM(+ENERO!AT62+FEBRERO!AT62+MARZO!AT62+ABRIL!AT62+MAYO!AT62+JUNIO!AT62+JULIO!AT62+AGOSTO!AT62+SETIEMBRE!AT62+OCTUBRE!AR62),IF(Config!$C$6=11,SUM(+ENERO!AT62+FEBRERO!AT62+MARZO!AT62+ABRIL!AT62+MAYO!AT62+JUNIO!AT62+JULIO!AT62+AGOSTO!AT62+SETIEMBRE!AT62+OCTUBRE!AT62+NOVIEMBRE!AT62),IF(Config!$C$6=12,SUM(+ENERO!AT62+FEBRERO!AT62+MARZO!AT62+ABRIL!AT62+MAYO!AT62+JUNIO!AT62+JULIO!AT62+AGOSTO!AT62+SETIEMBRE!AT62+OCTUBRE!AT62+NOVIEMBRE!AT62+DICIEMBRE!AT62)))))))))))))</f>
        <v>0</v>
      </c>
      <c r="AU62" s="93">
        <f>IF(Config!$C$6=1,SUM(+ENERO!AU62),IF(Config!$C$6=2,SUM(+ENERO!AU62+FEBRERO!AU62),IF(Config!$C$6=3,SUM(+ENERO!AU62+FEBRERO!AU62+MARZO!AU62),IF(Config!$C$6=4,SUM(+ENERO!AU62+FEBRERO!AU62+MARZO!AU62+ABRIL!AU62),IF(Config!$C$6=5,SUM(ENERO!AU62+FEBRERO!AU62+MARZO!AU62+ABRIL!AU62+MAYO!AU62),IF(Config!$C$6=6,SUM(+ENERO!AU62+FEBRERO!AU62+MARZO!AU62+ABRIL!AU62+MAYO!AU62+JUNIO!AU62),IF(Config!$C$6=7,SUM(ENERO!AU62+FEBRERO!AU62+MARZO!AU62+ABRIL!AU62+MAYO!AU62+JUNIO!AU62+JULIO!AU62),IF(Config!$C$6=8,SUM(+ENERO!AU62+FEBRERO!AU62+MARZO!AU62+ABRIL!AU62+MAYO!AU62+JUNIO!AU62+JULIO!AU62+AGOSTO!AU62),IF(Config!$C$6=9,SUM(+ENERO!AU62+FEBRERO!AU62+MARZO!AU62+ABRIL!AU62+MAYO!AU62+JUNIO!AU62+JULIO!AU62+AGOSTO!AU62+SETIEMBRE!AU62),IF(Config!$C$6=10,SUM(+ENERO!AU62+FEBRERO!AU62+MARZO!AU62+ABRIL!AU62+MAYO!AU62+JUNIO!AU62+JULIO!AU62+AGOSTO!AU62+SETIEMBRE!AU62+OCTUBRE!AS62),IF(Config!$C$6=11,SUM(+ENERO!AU62+FEBRERO!AU62+MARZO!AU62+ABRIL!AU62+MAYO!AU62+JUNIO!AU62+JULIO!AU62+AGOSTO!AU62+SETIEMBRE!AU62+OCTUBRE!AU62+NOVIEMBRE!AU62),IF(Config!$C$6=12,SUM(+ENERO!AU62+FEBRERO!AU62+MARZO!AU62+ABRIL!AU62+MAYO!AU62+JUNIO!AU62+JULIO!AU62+AGOSTO!AU62+SETIEMBRE!AU62+OCTUBRE!AU62+NOVIEMBRE!AU62+DICIEMBRE!AU62)))))))))))))</f>
        <v>12</v>
      </c>
      <c r="AV62" s="93">
        <f>IF(Config!$C$6=1,SUM(+ENERO!AV62),IF(Config!$C$6=2,SUM(+ENERO!AV62+FEBRERO!AV62),IF(Config!$C$6=3,SUM(+ENERO!AV62+FEBRERO!AV62+MARZO!AV62),IF(Config!$C$6=4,SUM(+ENERO!AV62+FEBRERO!AV62+MARZO!AV62+ABRIL!AV62),IF(Config!$C$6=5,SUM(ENERO!AV62+FEBRERO!AV62+MARZO!AV62+ABRIL!AV62+MAYO!AV62),IF(Config!$C$6=6,SUM(+ENERO!AV62+FEBRERO!AV62+MARZO!AV62+ABRIL!AV62+MAYO!AV62+JUNIO!AV62),IF(Config!$C$6=7,SUM(ENERO!AV62+FEBRERO!AV62+MARZO!AV62+ABRIL!AV62+MAYO!AV62+JUNIO!AV62+JULIO!AV62),IF(Config!$C$6=8,SUM(+ENERO!AV62+FEBRERO!AV62+MARZO!AV62+ABRIL!AV62+MAYO!AV62+JUNIO!AV62+JULIO!AV62+AGOSTO!AV62),IF(Config!$C$6=9,SUM(+ENERO!AV62+FEBRERO!AV62+MARZO!AV62+ABRIL!AV62+MAYO!AV62+JUNIO!AV62+JULIO!AV62+AGOSTO!AV62+SETIEMBRE!AV62),IF(Config!$C$6=10,SUM(+ENERO!AV62+FEBRERO!AV62+MARZO!AV62+ABRIL!AV62+MAYO!AV62+JUNIO!AV62+JULIO!AV62+AGOSTO!AV62+SETIEMBRE!AV62+OCTUBRE!AT62),IF(Config!$C$6=11,SUM(+ENERO!AV62+FEBRERO!AV62+MARZO!AV62+ABRIL!AV62+MAYO!AV62+JUNIO!AV62+JULIO!AV62+AGOSTO!AV62+SETIEMBRE!AV62+OCTUBRE!AV62+NOVIEMBRE!AV62),IF(Config!$C$6=12,SUM(+ENERO!AV62+FEBRERO!AV62+MARZO!AV62+ABRIL!AV62+MAYO!AV62+JUNIO!AV62+JULIO!AV62+AGOSTO!AV62+SETIEMBRE!AV62+OCTUBRE!AV62+NOVIEMBRE!AV62+DICIEMBRE!AV62)))))))))))))</f>
        <v>146</v>
      </c>
      <c r="AW62" s="93">
        <f>IF(Config!$C$6=1,SUM(+ENERO!AW62),IF(Config!$C$6=2,SUM(+ENERO!AW62+FEBRERO!AW62),IF(Config!$C$6=3,SUM(+ENERO!AW62+FEBRERO!AW62+MARZO!AW62),IF(Config!$C$6=4,SUM(+ENERO!AW62+FEBRERO!AW62+MARZO!AW62+ABRIL!AW62),IF(Config!$C$6=5,SUM(ENERO!AW62+FEBRERO!AW62+MARZO!AW62+ABRIL!AW62+MAYO!AW62),IF(Config!$C$6=6,SUM(+ENERO!AW62+FEBRERO!AW62+MARZO!AW62+ABRIL!AW62+MAYO!AW62+JUNIO!AW62),IF(Config!$C$6=7,SUM(ENERO!AW62+FEBRERO!AW62+MARZO!AW62+ABRIL!AW62+MAYO!AW62+JUNIO!AW62+JULIO!AW62),IF(Config!$C$6=8,SUM(+ENERO!AW62+FEBRERO!AW62+MARZO!AW62+ABRIL!AW62+MAYO!AW62+JUNIO!AW62+JULIO!AW62+AGOSTO!AW62),IF(Config!$C$6=9,SUM(+ENERO!AW62+FEBRERO!AW62+MARZO!AW62+ABRIL!AW62+MAYO!AW62+JUNIO!AW62+JULIO!AW62+AGOSTO!AW62+SETIEMBRE!AW62),IF(Config!$C$6=10,SUM(+ENERO!AW62+FEBRERO!AW62+MARZO!AW62+ABRIL!AW62+MAYO!AW62+JUNIO!AW62+JULIO!AW62+AGOSTO!AW62+SETIEMBRE!AW62+OCTUBRE!AU62),IF(Config!$C$6=11,SUM(+ENERO!AW62+FEBRERO!AW62+MARZO!AW62+ABRIL!AW62+MAYO!AW62+JUNIO!AW62+JULIO!AW62+AGOSTO!AW62+SETIEMBRE!AW62+OCTUBRE!AW62+NOVIEMBRE!AW62),IF(Config!$C$6=12,SUM(+ENERO!AW62+FEBRERO!AW62+MARZO!AW62+ABRIL!AW62+MAYO!AW62+JUNIO!AW62+JULIO!AW62+AGOSTO!AW62+SETIEMBRE!AW62+OCTUBRE!AW62+NOVIEMBRE!AW62+DICIEMBRE!AW62)))))))))))))</f>
        <v>0</v>
      </c>
      <c r="AX62" s="93">
        <f>IF(Config!$C$6=1,SUM(+ENERO!AX62),IF(Config!$C$6=2,SUM(+ENERO!AX62+FEBRERO!AX62),IF(Config!$C$6=3,SUM(+ENERO!AX62+FEBRERO!AX62+MARZO!AX62),IF(Config!$C$6=4,SUM(+ENERO!AX62+FEBRERO!AX62+MARZO!AX62+ABRIL!AX62),IF(Config!$C$6=5,SUM(ENERO!AX62+FEBRERO!AX62+MARZO!AX62+ABRIL!AX62+MAYO!AX62),IF(Config!$C$6=6,SUM(+ENERO!AX62+FEBRERO!AX62+MARZO!AX62+ABRIL!AX62+MAYO!AX62+JUNIO!AX62),IF(Config!$C$6=7,SUM(ENERO!AX62+FEBRERO!AX62+MARZO!AX62+ABRIL!AX62+MAYO!AX62+JUNIO!AX62+JULIO!AX62),IF(Config!$C$6=8,SUM(+ENERO!AX62+FEBRERO!AX62+MARZO!AX62+ABRIL!AX62+MAYO!AX62+JUNIO!AX62+JULIO!AX62+AGOSTO!AX62),IF(Config!$C$6=9,SUM(+ENERO!AX62+FEBRERO!AX62+MARZO!AX62+ABRIL!AX62+MAYO!AX62+JUNIO!AX62+JULIO!AX62+AGOSTO!AX62+SETIEMBRE!AX62),IF(Config!$C$6=10,SUM(+ENERO!AX62+FEBRERO!AX62+MARZO!AX62+ABRIL!AX62+MAYO!AX62+JUNIO!AX62+JULIO!AX62+AGOSTO!AX62+SETIEMBRE!AX62+OCTUBRE!AV62),IF(Config!$C$6=11,SUM(+ENERO!AX62+FEBRERO!AX62+MARZO!AX62+ABRIL!AX62+MAYO!AX62+JUNIO!AX62+JULIO!AX62+AGOSTO!AX62+SETIEMBRE!AX62+OCTUBRE!AX62+NOVIEMBRE!AX62),IF(Config!$C$6=12,SUM(+ENERO!AX62+FEBRERO!AX62+MARZO!AX62+ABRIL!AX62+MAYO!AX62+JUNIO!AX62+JULIO!AX62+AGOSTO!AX62+SETIEMBRE!AX62+OCTUBRE!AX62+NOVIEMBRE!AX62+DICIEMBRE!AX62)))))))))))))</f>
        <v>0</v>
      </c>
      <c r="AY62" s="93">
        <f>IF(Config!$C$6=1,SUM(+ENERO!AY62),IF(Config!$C$6=2,SUM(+ENERO!AY62+FEBRERO!AY62),IF(Config!$C$6=3,SUM(+ENERO!AY62+FEBRERO!AY62+MARZO!AY62),IF(Config!$C$6=4,SUM(+ENERO!AY62+FEBRERO!AY62+MARZO!AY62+ABRIL!AY62),IF(Config!$C$6=5,SUM(ENERO!AY62+FEBRERO!AY62+MARZO!AY62+ABRIL!AY62+MAYO!AY62),IF(Config!$C$6=6,SUM(+ENERO!AY62+FEBRERO!AY62+MARZO!AY62+ABRIL!AY62+MAYO!AY62+JUNIO!AY62),IF(Config!$C$6=7,SUM(ENERO!AY62+FEBRERO!AY62+MARZO!AY62+ABRIL!AY62+MAYO!AY62+JUNIO!AY62+JULIO!AY62),IF(Config!$C$6=8,SUM(+ENERO!AY62+FEBRERO!AY62+MARZO!AY62+ABRIL!AY62+MAYO!AY62+JUNIO!AY62+JULIO!AY62+AGOSTO!AY62),IF(Config!$C$6=9,SUM(+ENERO!AY62+FEBRERO!AY62+MARZO!AY62+ABRIL!AY62+MAYO!AY62+JUNIO!AY62+JULIO!AY62+AGOSTO!AY62+SETIEMBRE!AY62),IF(Config!$C$6=10,SUM(+ENERO!AY62+FEBRERO!AY62+MARZO!AY62+ABRIL!AY62+MAYO!AY62+JUNIO!AY62+JULIO!AY62+AGOSTO!AY62+SETIEMBRE!AY62+OCTUBRE!AW62),IF(Config!$C$6=11,SUM(+ENERO!AY62+FEBRERO!AY62+MARZO!AY62+ABRIL!AY62+MAYO!AY62+JUNIO!AY62+JULIO!AY62+AGOSTO!AY62+SETIEMBRE!AY62+OCTUBRE!AY62+NOVIEMBRE!AY62),IF(Config!$C$6=12,SUM(+ENERO!AY62+FEBRERO!AY62+MARZO!AY62+ABRIL!AY62+MAYO!AY62+JUNIO!AY62+JULIO!AY62+AGOSTO!AY62+SETIEMBRE!AY62+OCTUBRE!AY62+NOVIEMBRE!AY62+DICIEMBRE!AY62)))))))))))))</f>
        <v>2</v>
      </c>
      <c r="AZ62" s="93">
        <f>IF(Config!$C$6=1,SUM(+ENERO!AZ62),IF(Config!$C$6=2,SUM(+ENERO!AZ62+FEBRERO!AZ62),IF(Config!$C$6=3,SUM(+ENERO!AZ62+FEBRERO!AZ62+MARZO!AZ62),IF(Config!$C$6=4,SUM(+ENERO!AZ62+FEBRERO!AZ62+MARZO!AZ62+ABRIL!AZ62),IF(Config!$C$6=5,SUM(ENERO!AZ62+FEBRERO!AZ62+MARZO!AZ62+ABRIL!AZ62+MAYO!AZ62),IF(Config!$C$6=6,SUM(+ENERO!AZ62+FEBRERO!AZ62+MARZO!AZ62+ABRIL!AZ62+MAYO!AZ62+JUNIO!AZ62),IF(Config!$C$6=7,SUM(ENERO!AZ62+FEBRERO!AZ62+MARZO!AZ62+ABRIL!AZ62+MAYO!AZ62+JUNIO!AZ62+JULIO!AZ62),IF(Config!$C$6=8,SUM(+ENERO!AZ62+FEBRERO!AZ62+MARZO!AZ62+ABRIL!AZ62+MAYO!AZ62+JUNIO!AZ62+JULIO!AZ62+AGOSTO!AZ62),IF(Config!$C$6=9,SUM(+ENERO!AZ62+FEBRERO!AZ62+MARZO!AZ62+ABRIL!AZ62+MAYO!AZ62+JUNIO!AZ62+JULIO!AZ62+AGOSTO!AZ62+SETIEMBRE!AZ62),IF(Config!$C$6=10,SUM(+ENERO!AZ62+FEBRERO!AZ62+MARZO!AZ62+ABRIL!AZ62+MAYO!AZ62+JUNIO!AZ62+JULIO!AZ62+AGOSTO!AZ62+SETIEMBRE!AZ62+OCTUBRE!AX62),IF(Config!$C$6=11,SUM(+ENERO!AZ62+FEBRERO!AZ62+MARZO!AZ62+ABRIL!AZ62+MAYO!AZ62+JUNIO!AZ62+JULIO!AZ62+AGOSTO!AZ62+SETIEMBRE!AZ62+OCTUBRE!AZ62+NOVIEMBRE!AZ62),IF(Config!$C$6=12,SUM(+ENERO!AZ62+FEBRERO!AZ62+MARZO!AZ62+ABRIL!AZ62+MAYO!AZ62+JUNIO!AZ62+JULIO!AZ62+AGOSTO!AZ62+SETIEMBRE!AZ62+OCTUBRE!AZ62+NOVIEMBRE!AZ62+DICIEMBRE!AZ62)))))))))))))</f>
        <v>1</v>
      </c>
      <c r="BA62" s="93">
        <f>IF(Config!$C$6=1,SUM(+ENERO!BA62),IF(Config!$C$6=2,SUM(+ENERO!BA62+FEBRERO!BA62),IF(Config!$C$6=3,SUM(+ENERO!BA62+FEBRERO!BA62+MARZO!BA62),IF(Config!$C$6=4,SUM(+ENERO!BA62+FEBRERO!BA62+MARZO!BA62+ABRIL!BA62),IF(Config!$C$6=5,SUM(ENERO!BA62+FEBRERO!BA62+MARZO!BA62+ABRIL!BA62+MAYO!BA62),IF(Config!$C$6=6,SUM(+ENERO!BA62+FEBRERO!BA62+MARZO!BA62+ABRIL!BA62+MAYO!BA62+JUNIO!BA62),IF(Config!$C$6=7,SUM(ENERO!BA62+FEBRERO!BA62+MARZO!BA62+ABRIL!BA62+MAYO!BA62+JUNIO!BA62+JULIO!BA62),IF(Config!$C$6=8,SUM(+ENERO!BA62+FEBRERO!BA62+MARZO!BA62+ABRIL!BA62+MAYO!BA62+JUNIO!BA62+JULIO!BA62+AGOSTO!BA62),IF(Config!$C$6=9,SUM(+ENERO!BA62+FEBRERO!BA62+MARZO!BA62+ABRIL!BA62+MAYO!BA62+JUNIO!BA62+JULIO!BA62+AGOSTO!BA62+SETIEMBRE!BA62),IF(Config!$C$6=10,SUM(+ENERO!BA62+FEBRERO!BA62+MARZO!BA62+ABRIL!BA62+MAYO!BA62+JUNIO!BA62+JULIO!BA62+AGOSTO!BA62+SETIEMBRE!BA62+OCTUBRE!AY62),IF(Config!$C$6=11,SUM(+ENERO!BA62+FEBRERO!BA62+MARZO!BA62+ABRIL!BA62+MAYO!BA62+JUNIO!BA62+JULIO!BA62+AGOSTO!BA62+SETIEMBRE!BA62+OCTUBRE!BA62+NOVIEMBRE!BA62),IF(Config!$C$6=12,SUM(+ENERO!BA62+FEBRERO!BA62+MARZO!BA62+ABRIL!BA62+MAYO!BA62+JUNIO!BA62+JULIO!BA62+AGOSTO!BA62+SETIEMBRE!BA62+OCTUBRE!BA62+NOVIEMBRE!BA62+DICIEMBRE!BA62)))))))))))))</f>
        <v>0</v>
      </c>
      <c r="BB62" s="93">
        <f>IF(Config!$C$6=1,SUM(+ENERO!BB62),IF(Config!$C$6=2,SUM(+ENERO!BB62+FEBRERO!BB62),IF(Config!$C$6=3,SUM(+ENERO!BB62+FEBRERO!BB62+MARZO!BB62),IF(Config!$C$6=4,SUM(+ENERO!BB62+FEBRERO!BB62+MARZO!BB62+ABRIL!BB62),IF(Config!$C$6=5,SUM(ENERO!BB62+FEBRERO!BB62+MARZO!BB62+ABRIL!BB62+MAYO!BB62),IF(Config!$C$6=6,SUM(+ENERO!BB62+FEBRERO!BB62+MARZO!BB62+ABRIL!BB62+MAYO!BB62+JUNIO!BB62),IF(Config!$C$6=7,SUM(ENERO!BB62+FEBRERO!BB62+MARZO!BB62+ABRIL!BB62+MAYO!BB62+JUNIO!BB62+JULIO!BB62),IF(Config!$C$6=8,SUM(+ENERO!BB62+FEBRERO!BB62+MARZO!BB62+ABRIL!BB62+MAYO!BB62+JUNIO!BB62+JULIO!BB62+AGOSTO!BB62),IF(Config!$C$6=9,SUM(+ENERO!BB62+FEBRERO!BB62+MARZO!BB62+ABRIL!BB62+MAYO!BB62+JUNIO!BB62+JULIO!BB62+AGOSTO!BB62+SETIEMBRE!BB62),IF(Config!$C$6=10,SUM(+ENERO!BB62+FEBRERO!BB62+MARZO!BB62+ABRIL!BB62+MAYO!BB62+JUNIO!BB62+JULIO!BB62+AGOSTO!BB62+SETIEMBRE!BB62+OCTUBRE!AZ62),IF(Config!$C$6=11,SUM(+ENERO!BB62+FEBRERO!BB62+MARZO!BB62+ABRIL!BB62+MAYO!BB62+JUNIO!BB62+JULIO!BB62+AGOSTO!BB62+SETIEMBRE!BB62+OCTUBRE!BB62+NOVIEMBRE!BB62),IF(Config!$C$6=12,SUM(+ENERO!BB62+FEBRERO!BB62+MARZO!BB62+ABRIL!BB62+MAYO!BB62+JUNIO!BB62+JULIO!BB62+AGOSTO!BB62+SETIEMBRE!BB62+OCTUBRE!BB62+NOVIEMBRE!BB62+DICIEMBRE!BB62)))))))))))))</f>
        <v>10</v>
      </c>
      <c r="BC62" s="93">
        <f>IF(Config!$C$6=1,SUM(+ENERO!BC62),IF(Config!$C$6=2,SUM(+ENERO!BC62+FEBRERO!BC62),IF(Config!$C$6=3,SUM(+ENERO!BC62+FEBRERO!BC62+MARZO!BC62),IF(Config!$C$6=4,SUM(+ENERO!BC62+FEBRERO!BC62+MARZO!BC62+ABRIL!BC62),IF(Config!$C$6=5,SUM(ENERO!BC62+FEBRERO!BC62+MARZO!BC62+ABRIL!BC62+MAYO!BC62),IF(Config!$C$6=6,SUM(+ENERO!BC62+FEBRERO!BC62+MARZO!BC62+ABRIL!BC62+MAYO!BC62+JUNIO!BC62),IF(Config!$C$6=7,SUM(ENERO!BC62+FEBRERO!BC62+MARZO!BC62+ABRIL!BC62+MAYO!BC62+JUNIO!BC62+JULIO!BC62),IF(Config!$C$6=8,SUM(+ENERO!BC62+FEBRERO!BC62+MARZO!BC62+ABRIL!BC62+MAYO!BC62+JUNIO!BC62+JULIO!BC62+AGOSTO!BC62),IF(Config!$C$6=9,SUM(+ENERO!BC62+FEBRERO!BC62+MARZO!BC62+ABRIL!BC62+MAYO!BC62+JUNIO!BC62+JULIO!BC62+AGOSTO!BC62+SETIEMBRE!BC62),IF(Config!$C$6=10,SUM(+ENERO!BC62+FEBRERO!BC62+MARZO!BC62+ABRIL!BC62+MAYO!BC62+JUNIO!BC62+JULIO!BC62+AGOSTO!BC62+SETIEMBRE!BC62+OCTUBRE!BA62),IF(Config!$C$6=11,SUM(+ENERO!BC62+FEBRERO!BC62+MARZO!BC62+ABRIL!BC62+MAYO!BC62+JUNIO!BC62+JULIO!BC62+AGOSTO!BC62+SETIEMBRE!BC62+OCTUBRE!BC62+NOVIEMBRE!BC62),IF(Config!$C$6=12,SUM(+ENERO!BC62+FEBRERO!BC62+MARZO!BC62+ABRIL!BC62+MAYO!BC62+JUNIO!BC62+JULIO!BC62+AGOSTO!BC62+SETIEMBRE!BC62+OCTUBRE!BC62+NOVIEMBRE!BC62+DICIEMBRE!BC62)))))))))))))</f>
        <v>0</v>
      </c>
      <c r="BD62" s="136">
        <f t="shared" si="24"/>
        <v>171</v>
      </c>
      <c r="BE62" t="str">
        <f t="shared" si="9"/>
        <v>OK</v>
      </c>
    </row>
    <row r="63" spans="1:57" x14ac:dyDescent="0.25">
      <c r="A63" s="234">
        <f>+METAS!A63</f>
        <v>60</v>
      </c>
      <c r="B63" s="234" t="str">
        <f>+METAS!B63</f>
        <v>11-SESIONES DE ENTRENAMIENTO EN HABILIDADES SOCIALES PARA ADOLESCENTES</v>
      </c>
      <c r="C63" s="239" t="str">
        <f>+METAS!C63</f>
        <v>SALUD MENTAL</v>
      </c>
      <c r="D63" s="235">
        <f>+ENERO!D63+FEBRERO!D63+MARZO!D63+ABRIL!D63+MAYO!D63+JUNIO!D63+JULIO!D63+AGOSTO!D63+SETIEMBRE!D63</f>
        <v>0</v>
      </c>
      <c r="E63" s="235">
        <f>+ENERO!E63+FEBRERO!E63+MARZO!E63+ABRIL!E63+MAYO!E63+JUNIO!E63+JULIO!E63+AGOSTO!E63+SETIEMBRE!E63</f>
        <v>0</v>
      </c>
      <c r="F63" s="235">
        <f>+ENERO!F63+FEBRERO!F63+MARZO!F63+ABRIL!F63+MAYO!F63+JUNIO!F63+JULIO!F63+AGOSTO!F63+SETIEMBRE!F63</f>
        <v>34</v>
      </c>
      <c r="G63" s="235">
        <f>+ENERO!G63+FEBRERO!G63+MARZO!G63+ABRIL!G63+MAYO!G63+JUNIO!G63+JULIO!G63+AGOSTO!G63+SETIEMBRE!G63</f>
        <v>0</v>
      </c>
      <c r="H63" s="235">
        <f>+ENERO!H63+FEBRERO!H63+MARZO!H63+ABRIL!H63+MAYO!H63+JUNIO!H63+JULIO!H63+AGOSTO!H63+SETIEMBRE!H63</f>
        <v>0</v>
      </c>
      <c r="I63" s="235">
        <f>+ENERO!I63+FEBRERO!I63+MARZO!I63+ABRIL!I63+MAYO!I63+JUNIO!I63+JULIO!I63+AGOSTO!I63+SETIEMBRE!I63</f>
        <v>0</v>
      </c>
      <c r="J63" s="235">
        <f>+ENERO!J63+FEBRERO!J63+MARZO!J63+ABRIL!J63+MAYO!J63+JUNIO!J63+JULIO!J63+AGOSTO!J63+SETIEMBRE!J63</f>
        <v>0</v>
      </c>
      <c r="K63" s="235">
        <f>+ENERO!K63+FEBRERO!K63+MARZO!K63+ABRIL!K63+MAYO!K63+JUNIO!K63+JULIO!K63+AGOSTO!K63+SETIEMBRE!K63</f>
        <v>0</v>
      </c>
      <c r="L63" s="235">
        <f>+ENERO!L63+FEBRERO!L63+MARZO!L63+ABRIL!L63+MAYO!L63+JUNIO!L63+JULIO!L63+AGOSTO!L63+SETIEMBRE!L63</f>
        <v>0</v>
      </c>
      <c r="M63" s="235">
        <f>+ENERO!M63+FEBRERO!M63+MARZO!M63+ABRIL!M63+MAYO!M63+JUNIO!M63+JULIO!M63+AGOSTO!M63+SETIEMBRE!M63</f>
        <v>0</v>
      </c>
      <c r="N63" s="235">
        <f>+ENERO!N63+FEBRERO!N63+MARZO!N63+ABRIL!N63+MAYO!N63+JUNIO!N63+JULIO!N63+AGOSTO!N63+SETIEMBRE!N63</f>
        <v>0</v>
      </c>
      <c r="O63" s="235">
        <f>+ENERO!O63+FEBRERO!O63+MARZO!O63+ABRIL!O63+MAYO!O63+JUNIO!O63+JULIO!O63+AGOSTO!O63+SETIEMBRE!O63</f>
        <v>0</v>
      </c>
      <c r="P63" s="235">
        <f>+ENERO!P63+FEBRERO!P63+MARZO!P63+ABRIL!P63+MAYO!P63+JUNIO!P63+JULIO!P63+AGOSTO!P63+SETIEMBRE!P63</f>
        <v>0</v>
      </c>
      <c r="Q63" s="235">
        <f>+ENERO!Q63+FEBRERO!Q63+MARZO!Q63+ABRIL!Q63+MAYO!Q63+JUNIO!Q63+JULIO!Q63+AGOSTO!Q63+SETIEMBRE!Q63</f>
        <v>0</v>
      </c>
      <c r="R63" s="235">
        <f>+ENERO!R63+FEBRERO!R63+MARZO!R63+ABRIL!R63+MAYO!R63+JUNIO!R63+JULIO!R63+AGOSTO!R63+SETIEMBRE!R63</f>
        <v>0</v>
      </c>
      <c r="S63" s="235">
        <f>+ENERO!S63+FEBRERO!S63+MARZO!S63+ABRIL!S63+MAYO!S63+JUNIO!S63+JULIO!S63+AGOSTO!S63+SETIEMBRE!S63</f>
        <v>0</v>
      </c>
      <c r="T63" s="235">
        <f>+ENERO!T63+FEBRERO!T63+MARZO!T63+ABRIL!T63+MAYO!T63+JUNIO!T63+JULIO!T63+AGOSTO!T63+SETIEMBRE!T63</f>
        <v>0</v>
      </c>
      <c r="U63" s="235">
        <f>+ENERO!U63+FEBRERO!U63+MARZO!U63+ABRIL!U63+MAYO!U63+JUNIO!U63+JULIO!U63+AGOSTO!U63+SETIEMBRE!U63</f>
        <v>0</v>
      </c>
      <c r="V63" s="235">
        <f>+ENERO!V63+FEBRERO!V63+MARZO!V63+ABRIL!V63+MAYO!V63+JUNIO!V63+JULIO!V63+AGOSTO!V63+SETIEMBRE!V63</f>
        <v>0</v>
      </c>
      <c r="W63" s="235">
        <f>+ENERO!W63+FEBRERO!W63+MARZO!W63+ABRIL!W63+MAYO!W63+JUNIO!W63+JULIO!W63+AGOSTO!W63+SETIEMBRE!W63</f>
        <v>0</v>
      </c>
      <c r="X63" s="235">
        <f>+ENERO!X63+FEBRERO!X63+MARZO!X63+ABRIL!X63+MAYO!X63+JUNIO!X63+JULIO!X63+AGOSTO!X63+SETIEMBRE!X63</f>
        <v>37</v>
      </c>
      <c r="Y63" s="235">
        <f>+ENERO!Y63+FEBRERO!Y63+MARZO!Y63+ABRIL!Y63+MAYO!Y63+JUNIO!Y63+JULIO!Y63+AGOSTO!Y63+SETIEMBRE!Y63</f>
        <v>124</v>
      </c>
      <c r="Z63" s="235">
        <f>+ENERO!Z63+FEBRERO!Z63+MARZO!Z63+ABRIL!Z63+MAYO!Z63+JUNIO!Z63+JULIO!Z63+AGOSTO!Z63+SETIEMBRE!Z63</f>
        <v>0</v>
      </c>
      <c r="AA63" s="235">
        <f>+ENERO!AA63+FEBRERO!AA63+MARZO!AA63+ABRIL!AA63+MAYO!AA63+JUNIO!AA63+JULIO!AA63+AGOSTO!AA63+SETIEMBRE!AA63</f>
        <v>0</v>
      </c>
      <c r="AB63" s="235">
        <f>+ENERO!AB63+FEBRERO!AB63+MARZO!AB63+ABRIL!AB63+MAYO!AB63+JUNIO!AB63+JULIO!AB63+AGOSTO!AB63+SETIEMBRE!AB63</f>
        <v>0</v>
      </c>
      <c r="AC63" s="235">
        <f>+ENERO!AC63+FEBRERO!AC63+MARZO!AC63+ABRIL!AC63+MAYO!AC63+JUNIO!AC63+JULIO!AC63+AGOSTO!AC63+SETIEMBRE!AC63</f>
        <v>0</v>
      </c>
      <c r="AD63" s="235">
        <f>+ENERO!AD63+FEBRERO!AD63+MARZO!AD63+ABRIL!AD63+MAYO!AD63+JUNIO!AD63+JULIO!AD63+AGOSTO!AD63+SETIEMBRE!AD63</f>
        <v>0</v>
      </c>
      <c r="AE63" s="235">
        <f>+ENERO!AE63+FEBRERO!AE63+MARZO!AE63+ABRIL!AE63+MAYO!AE63+JUNIO!AE63+JULIO!AE63+AGOSTO!AE63+SETIEMBRE!AE63</f>
        <v>0</v>
      </c>
      <c r="AF63" s="235">
        <f>+ENERO!AF63+FEBRERO!AF63+MARZO!AF63+ABRIL!AF63+MAYO!AF63+JUNIO!AF63+JULIO!AF63+AGOSTO!AF63+SETIEMBRE!AF63</f>
        <v>0</v>
      </c>
      <c r="AG63" s="235">
        <f>+ENERO!AG63+FEBRERO!AG63+MARZO!AG63+ABRIL!AG63+MAYO!AG63+JUNIO!AG63+JULIO!AG63+AGOSTO!AG63+SETIEMBRE!AG63</f>
        <v>0</v>
      </c>
      <c r="AH63" s="235">
        <f>+ENERO!AH63+FEBRERO!AH63+MARZO!AH63+ABRIL!AH63+MAYO!AH63+JUNIO!AH63+JULIO!AH63+AGOSTO!AH63+SETIEMBRE!AH63</f>
        <v>0</v>
      </c>
      <c r="AI63" s="235">
        <f>+ENERO!AI63+FEBRERO!AI63+MARZO!AI63+ABRIL!AI63+MAYO!AI63+JUNIO!AI63+JULIO!AI63+AGOSTO!AI63+SETIEMBRE!AI63</f>
        <v>0</v>
      </c>
      <c r="AJ63" s="235">
        <f>+ENERO!AJ63+FEBRERO!AJ63+MARZO!AJ63+ABRIL!AJ63+MAYO!AJ63+JUNIO!AJ63+JULIO!AJ63+AGOSTO!AJ63+SETIEMBRE!AJ63</f>
        <v>0</v>
      </c>
      <c r="AK63" s="235">
        <f>+ENERO!AK63+FEBRERO!AK63+MARZO!AK63+ABRIL!AK63+MAYO!AK63+JUNIO!AK63+JULIO!AK63+AGOSTO!AK63+SETIEMBRE!AK63</f>
        <v>45</v>
      </c>
      <c r="AL63" s="235">
        <f>+ENERO!AL63+FEBRERO!AL63+MARZO!AL63+ABRIL!AL63+MAYO!AL63+JUNIO!AL63+JULIO!AL63+AGOSTO!AL63+SETIEMBRE!AL63</f>
        <v>0</v>
      </c>
      <c r="AM63" s="235">
        <f>+ENERO!AM63+FEBRERO!AM63+MARZO!AM63+ABRIL!AM63+MAYO!AM63+JUNIO!AM63+JULIO!AM63+AGOSTO!AM63+SETIEMBRE!AM63</f>
        <v>0</v>
      </c>
      <c r="AN63" s="235">
        <f>+ENERO!AN63+FEBRERO!AN63+MARZO!AN63+ABRIL!AN63+MAYO!AN63+JUNIO!AN63+JULIO!AN63+AGOSTO!AN63+SETIEMBRE!AN63</f>
        <v>0</v>
      </c>
      <c r="AO63" s="235">
        <f>+ENERO!AO63+FEBRERO!AO63+MARZO!AO63+ABRIL!AO63+MAYO!AO63+JUNIO!AO63+JULIO!AO63+AGOSTO!AO63+SETIEMBRE!AO63</f>
        <v>0</v>
      </c>
      <c r="AP63" s="235">
        <f>+ENERO!AP63+FEBRERO!AP63+MARZO!AP63+ABRIL!AP63+MAYO!AP63+JUNIO!AP63+JULIO!AP63+AGOSTO!AP63+SETIEMBRE!AP63</f>
        <v>0</v>
      </c>
      <c r="AQ63" s="235">
        <f>+ENERO!AQ63+FEBRERO!AQ63+MARZO!AQ63+ABRIL!AQ63+MAYO!AQ63+JUNIO!AQ63+JULIO!AQ63+AGOSTO!AQ63+SETIEMBRE!AQ63</f>
        <v>0</v>
      </c>
      <c r="AR63" s="235">
        <f>+ENERO!AR63+FEBRERO!AR63+MARZO!AR63+ABRIL!AR63+MAYO!AR63+JUNIO!AR63+JULIO!AR63+AGOSTO!AR63+SETIEMBRE!AR63</f>
        <v>0</v>
      </c>
      <c r="AS63" s="264">
        <f t="shared" si="7"/>
        <v>240</v>
      </c>
      <c r="AT63" s="93">
        <f>IF(Config!$C$6=1,SUM(+ENERO!AT63),IF(Config!$C$6=2,SUM(+ENERO!AT63+FEBRERO!AT63),IF(Config!$C$6=3,SUM(+ENERO!AT63+FEBRERO!AT63+MARZO!AT63),IF(Config!$C$6=4,SUM(+ENERO!AT63+FEBRERO!AT63+MARZO!AT63+ABRIL!AT63),IF(Config!$C$6=5,SUM(ENERO!AT63+FEBRERO!AT63+MARZO!AT63+ABRIL!AT63+MAYO!AT63),IF(Config!$C$6=6,SUM(+ENERO!AT63+FEBRERO!AT63+MARZO!AT63+ABRIL!AT63+MAYO!AT63+JUNIO!AT63),IF(Config!$C$6=7,SUM(ENERO!AT63+FEBRERO!AT63+MARZO!AT63+ABRIL!AT63+MAYO!AT63+JUNIO!AT63+JULIO!AT63),IF(Config!$C$6=8,SUM(+ENERO!AT63+FEBRERO!AT63+MARZO!AT63+ABRIL!AT63+MAYO!AT63+JUNIO!AT63+JULIO!AT63+AGOSTO!AT63),IF(Config!$C$6=9,SUM(+ENERO!AT63+FEBRERO!AT63+MARZO!AT63+ABRIL!AT63+MAYO!AT63+JUNIO!AT63+JULIO!AT63+AGOSTO!AT63+SETIEMBRE!AT63),IF(Config!$C$6=10,SUM(+ENERO!AT63+FEBRERO!AT63+MARZO!AT63+ABRIL!AT63+MAYO!AT63+JUNIO!AT63+JULIO!AT63+AGOSTO!AT63+SETIEMBRE!AT63+OCTUBRE!AR63),IF(Config!$C$6=11,SUM(+ENERO!AT63+FEBRERO!AT63+MARZO!AT63+ABRIL!AT63+MAYO!AT63+JUNIO!AT63+JULIO!AT63+AGOSTO!AT63+SETIEMBRE!AT63+OCTUBRE!AT63+NOVIEMBRE!AT63),IF(Config!$C$6=12,SUM(+ENERO!AT63+FEBRERO!AT63+MARZO!AT63+ABRIL!AT63+MAYO!AT63+JUNIO!AT63+JULIO!AT63+AGOSTO!AT63+SETIEMBRE!AT63+OCTUBRE!AT63+NOVIEMBRE!AT63+DICIEMBRE!AT63)))))))))))))</f>
        <v>0</v>
      </c>
      <c r="AU63" s="93">
        <f>IF(Config!$C$6=1,SUM(+ENERO!AU63),IF(Config!$C$6=2,SUM(+ENERO!AU63+FEBRERO!AU63),IF(Config!$C$6=3,SUM(+ENERO!AU63+FEBRERO!AU63+MARZO!AU63),IF(Config!$C$6=4,SUM(+ENERO!AU63+FEBRERO!AU63+MARZO!AU63+ABRIL!AU63),IF(Config!$C$6=5,SUM(ENERO!AU63+FEBRERO!AU63+MARZO!AU63+ABRIL!AU63+MAYO!AU63),IF(Config!$C$6=6,SUM(+ENERO!AU63+FEBRERO!AU63+MARZO!AU63+ABRIL!AU63+MAYO!AU63+JUNIO!AU63),IF(Config!$C$6=7,SUM(ENERO!AU63+FEBRERO!AU63+MARZO!AU63+ABRIL!AU63+MAYO!AU63+JUNIO!AU63+JULIO!AU63),IF(Config!$C$6=8,SUM(+ENERO!AU63+FEBRERO!AU63+MARZO!AU63+ABRIL!AU63+MAYO!AU63+JUNIO!AU63+JULIO!AU63+AGOSTO!AU63),IF(Config!$C$6=9,SUM(+ENERO!AU63+FEBRERO!AU63+MARZO!AU63+ABRIL!AU63+MAYO!AU63+JUNIO!AU63+JULIO!AU63+AGOSTO!AU63+SETIEMBRE!AU63),IF(Config!$C$6=10,SUM(+ENERO!AU63+FEBRERO!AU63+MARZO!AU63+ABRIL!AU63+MAYO!AU63+JUNIO!AU63+JULIO!AU63+AGOSTO!AU63+SETIEMBRE!AU63+OCTUBRE!AS63),IF(Config!$C$6=11,SUM(+ENERO!AU63+FEBRERO!AU63+MARZO!AU63+ABRIL!AU63+MAYO!AU63+JUNIO!AU63+JULIO!AU63+AGOSTO!AU63+SETIEMBRE!AU63+OCTUBRE!AU63+NOVIEMBRE!AU63),IF(Config!$C$6=12,SUM(+ENERO!AU63+FEBRERO!AU63+MARZO!AU63+ABRIL!AU63+MAYO!AU63+JUNIO!AU63+JULIO!AU63+AGOSTO!AU63+SETIEMBRE!AU63+OCTUBRE!AU63+NOVIEMBRE!AU63+DICIEMBRE!AU63)))))))))))))</f>
        <v>0</v>
      </c>
      <c r="AV63" s="93">
        <f>IF(Config!$C$6=1,SUM(+ENERO!AV63),IF(Config!$C$6=2,SUM(+ENERO!AV63+FEBRERO!AV63),IF(Config!$C$6=3,SUM(+ENERO!AV63+FEBRERO!AV63+MARZO!AV63),IF(Config!$C$6=4,SUM(+ENERO!AV63+FEBRERO!AV63+MARZO!AV63+ABRIL!AV63),IF(Config!$C$6=5,SUM(ENERO!AV63+FEBRERO!AV63+MARZO!AV63+ABRIL!AV63+MAYO!AV63),IF(Config!$C$6=6,SUM(+ENERO!AV63+FEBRERO!AV63+MARZO!AV63+ABRIL!AV63+MAYO!AV63+JUNIO!AV63),IF(Config!$C$6=7,SUM(ENERO!AV63+FEBRERO!AV63+MARZO!AV63+ABRIL!AV63+MAYO!AV63+JUNIO!AV63+JULIO!AV63),IF(Config!$C$6=8,SUM(+ENERO!AV63+FEBRERO!AV63+MARZO!AV63+ABRIL!AV63+MAYO!AV63+JUNIO!AV63+JULIO!AV63+AGOSTO!AV63),IF(Config!$C$6=9,SUM(+ENERO!AV63+FEBRERO!AV63+MARZO!AV63+ABRIL!AV63+MAYO!AV63+JUNIO!AV63+JULIO!AV63+AGOSTO!AV63+SETIEMBRE!AV63),IF(Config!$C$6=10,SUM(+ENERO!AV63+FEBRERO!AV63+MARZO!AV63+ABRIL!AV63+MAYO!AV63+JUNIO!AV63+JULIO!AV63+AGOSTO!AV63+SETIEMBRE!AV63+OCTUBRE!AT63),IF(Config!$C$6=11,SUM(+ENERO!AV63+FEBRERO!AV63+MARZO!AV63+ABRIL!AV63+MAYO!AV63+JUNIO!AV63+JULIO!AV63+AGOSTO!AV63+SETIEMBRE!AV63+OCTUBRE!AV63+NOVIEMBRE!AV63),IF(Config!$C$6=12,SUM(+ENERO!AV63+FEBRERO!AV63+MARZO!AV63+ABRIL!AV63+MAYO!AV63+JUNIO!AV63+JULIO!AV63+AGOSTO!AV63+SETIEMBRE!AV63+OCTUBRE!AV63+NOVIEMBRE!AV63+DICIEMBRE!AV63)))))))))))))</f>
        <v>34</v>
      </c>
      <c r="AW63" s="93">
        <f>IF(Config!$C$6=1,SUM(+ENERO!AW63),IF(Config!$C$6=2,SUM(+ENERO!AW63+FEBRERO!AW63),IF(Config!$C$6=3,SUM(+ENERO!AW63+FEBRERO!AW63+MARZO!AW63),IF(Config!$C$6=4,SUM(+ENERO!AW63+FEBRERO!AW63+MARZO!AW63+ABRIL!AW63),IF(Config!$C$6=5,SUM(ENERO!AW63+FEBRERO!AW63+MARZO!AW63+ABRIL!AW63+MAYO!AW63),IF(Config!$C$6=6,SUM(+ENERO!AW63+FEBRERO!AW63+MARZO!AW63+ABRIL!AW63+MAYO!AW63+JUNIO!AW63),IF(Config!$C$6=7,SUM(ENERO!AW63+FEBRERO!AW63+MARZO!AW63+ABRIL!AW63+MAYO!AW63+JUNIO!AW63+JULIO!AW63),IF(Config!$C$6=8,SUM(+ENERO!AW63+FEBRERO!AW63+MARZO!AW63+ABRIL!AW63+MAYO!AW63+JUNIO!AW63+JULIO!AW63+AGOSTO!AW63),IF(Config!$C$6=9,SUM(+ENERO!AW63+FEBRERO!AW63+MARZO!AW63+ABRIL!AW63+MAYO!AW63+JUNIO!AW63+JULIO!AW63+AGOSTO!AW63+SETIEMBRE!AW63),IF(Config!$C$6=10,SUM(+ENERO!AW63+FEBRERO!AW63+MARZO!AW63+ABRIL!AW63+MAYO!AW63+JUNIO!AW63+JULIO!AW63+AGOSTO!AW63+SETIEMBRE!AW63+OCTUBRE!AU63),IF(Config!$C$6=11,SUM(+ENERO!AW63+FEBRERO!AW63+MARZO!AW63+ABRIL!AW63+MAYO!AW63+JUNIO!AW63+JULIO!AW63+AGOSTO!AW63+SETIEMBRE!AW63+OCTUBRE!AW63+NOVIEMBRE!AW63),IF(Config!$C$6=12,SUM(+ENERO!AW63+FEBRERO!AW63+MARZO!AW63+ABRIL!AW63+MAYO!AW63+JUNIO!AW63+JULIO!AW63+AGOSTO!AW63+SETIEMBRE!AW63+OCTUBRE!AW63+NOVIEMBRE!AW63+DICIEMBRE!AW63)))))))))))))</f>
        <v>0</v>
      </c>
      <c r="AX63" s="93">
        <f>IF(Config!$C$6=1,SUM(+ENERO!AX63),IF(Config!$C$6=2,SUM(+ENERO!AX63+FEBRERO!AX63),IF(Config!$C$6=3,SUM(+ENERO!AX63+FEBRERO!AX63+MARZO!AX63),IF(Config!$C$6=4,SUM(+ENERO!AX63+FEBRERO!AX63+MARZO!AX63+ABRIL!AX63),IF(Config!$C$6=5,SUM(ENERO!AX63+FEBRERO!AX63+MARZO!AX63+ABRIL!AX63+MAYO!AX63),IF(Config!$C$6=6,SUM(+ENERO!AX63+FEBRERO!AX63+MARZO!AX63+ABRIL!AX63+MAYO!AX63+JUNIO!AX63),IF(Config!$C$6=7,SUM(ENERO!AX63+FEBRERO!AX63+MARZO!AX63+ABRIL!AX63+MAYO!AX63+JUNIO!AX63+JULIO!AX63),IF(Config!$C$6=8,SUM(+ENERO!AX63+FEBRERO!AX63+MARZO!AX63+ABRIL!AX63+MAYO!AX63+JUNIO!AX63+JULIO!AX63+AGOSTO!AX63),IF(Config!$C$6=9,SUM(+ENERO!AX63+FEBRERO!AX63+MARZO!AX63+ABRIL!AX63+MAYO!AX63+JUNIO!AX63+JULIO!AX63+AGOSTO!AX63+SETIEMBRE!AX63),IF(Config!$C$6=10,SUM(+ENERO!AX63+FEBRERO!AX63+MARZO!AX63+ABRIL!AX63+MAYO!AX63+JUNIO!AX63+JULIO!AX63+AGOSTO!AX63+SETIEMBRE!AX63+OCTUBRE!AV63),IF(Config!$C$6=11,SUM(+ENERO!AX63+FEBRERO!AX63+MARZO!AX63+ABRIL!AX63+MAYO!AX63+JUNIO!AX63+JULIO!AX63+AGOSTO!AX63+SETIEMBRE!AX63+OCTUBRE!AX63+NOVIEMBRE!AX63),IF(Config!$C$6=12,SUM(+ENERO!AX63+FEBRERO!AX63+MARZO!AX63+ABRIL!AX63+MAYO!AX63+JUNIO!AX63+JULIO!AX63+AGOSTO!AX63+SETIEMBRE!AX63+OCTUBRE!AX63+NOVIEMBRE!AX63+DICIEMBRE!AX63)))))))))))))</f>
        <v>0</v>
      </c>
      <c r="AY63" s="93">
        <f>IF(Config!$C$6=1,SUM(+ENERO!AY63),IF(Config!$C$6=2,SUM(+ENERO!AY63+FEBRERO!AY63),IF(Config!$C$6=3,SUM(+ENERO!AY63+FEBRERO!AY63+MARZO!AY63),IF(Config!$C$6=4,SUM(+ENERO!AY63+FEBRERO!AY63+MARZO!AY63+ABRIL!AY63),IF(Config!$C$6=5,SUM(ENERO!AY63+FEBRERO!AY63+MARZO!AY63+ABRIL!AY63+MAYO!AY63),IF(Config!$C$6=6,SUM(+ENERO!AY63+FEBRERO!AY63+MARZO!AY63+ABRIL!AY63+MAYO!AY63+JUNIO!AY63),IF(Config!$C$6=7,SUM(ENERO!AY63+FEBRERO!AY63+MARZO!AY63+ABRIL!AY63+MAYO!AY63+JUNIO!AY63+JULIO!AY63),IF(Config!$C$6=8,SUM(+ENERO!AY63+FEBRERO!AY63+MARZO!AY63+ABRIL!AY63+MAYO!AY63+JUNIO!AY63+JULIO!AY63+AGOSTO!AY63),IF(Config!$C$6=9,SUM(+ENERO!AY63+FEBRERO!AY63+MARZO!AY63+ABRIL!AY63+MAYO!AY63+JUNIO!AY63+JULIO!AY63+AGOSTO!AY63+SETIEMBRE!AY63),IF(Config!$C$6=10,SUM(+ENERO!AY63+FEBRERO!AY63+MARZO!AY63+ABRIL!AY63+MAYO!AY63+JUNIO!AY63+JULIO!AY63+AGOSTO!AY63+SETIEMBRE!AY63+OCTUBRE!AW63),IF(Config!$C$6=11,SUM(+ENERO!AY63+FEBRERO!AY63+MARZO!AY63+ABRIL!AY63+MAYO!AY63+JUNIO!AY63+JULIO!AY63+AGOSTO!AY63+SETIEMBRE!AY63+OCTUBRE!AY63+NOVIEMBRE!AY63),IF(Config!$C$6=12,SUM(+ENERO!AY63+FEBRERO!AY63+MARZO!AY63+ABRIL!AY63+MAYO!AY63+JUNIO!AY63+JULIO!AY63+AGOSTO!AY63+SETIEMBRE!AY63+OCTUBRE!AY63+NOVIEMBRE!AY63+DICIEMBRE!AY63)))))))))))))</f>
        <v>161</v>
      </c>
      <c r="AZ63" s="93">
        <f>IF(Config!$C$6=1,SUM(+ENERO!AZ63),IF(Config!$C$6=2,SUM(+ENERO!AZ63+FEBRERO!AZ63),IF(Config!$C$6=3,SUM(+ENERO!AZ63+FEBRERO!AZ63+MARZO!AZ63),IF(Config!$C$6=4,SUM(+ENERO!AZ63+FEBRERO!AZ63+MARZO!AZ63+ABRIL!AZ63),IF(Config!$C$6=5,SUM(ENERO!AZ63+FEBRERO!AZ63+MARZO!AZ63+ABRIL!AZ63+MAYO!AZ63),IF(Config!$C$6=6,SUM(+ENERO!AZ63+FEBRERO!AZ63+MARZO!AZ63+ABRIL!AZ63+MAYO!AZ63+JUNIO!AZ63),IF(Config!$C$6=7,SUM(ENERO!AZ63+FEBRERO!AZ63+MARZO!AZ63+ABRIL!AZ63+MAYO!AZ63+JUNIO!AZ63+JULIO!AZ63),IF(Config!$C$6=8,SUM(+ENERO!AZ63+FEBRERO!AZ63+MARZO!AZ63+ABRIL!AZ63+MAYO!AZ63+JUNIO!AZ63+JULIO!AZ63+AGOSTO!AZ63),IF(Config!$C$6=9,SUM(+ENERO!AZ63+FEBRERO!AZ63+MARZO!AZ63+ABRIL!AZ63+MAYO!AZ63+JUNIO!AZ63+JULIO!AZ63+AGOSTO!AZ63+SETIEMBRE!AZ63),IF(Config!$C$6=10,SUM(+ENERO!AZ63+FEBRERO!AZ63+MARZO!AZ63+ABRIL!AZ63+MAYO!AZ63+JUNIO!AZ63+JULIO!AZ63+AGOSTO!AZ63+SETIEMBRE!AZ63+OCTUBRE!AX63),IF(Config!$C$6=11,SUM(+ENERO!AZ63+FEBRERO!AZ63+MARZO!AZ63+ABRIL!AZ63+MAYO!AZ63+JUNIO!AZ63+JULIO!AZ63+AGOSTO!AZ63+SETIEMBRE!AZ63+OCTUBRE!AZ63+NOVIEMBRE!AZ63),IF(Config!$C$6=12,SUM(+ENERO!AZ63+FEBRERO!AZ63+MARZO!AZ63+ABRIL!AZ63+MAYO!AZ63+JUNIO!AZ63+JULIO!AZ63+AGOSTO!AZ63+SETIEMBRE!AZ63+OCTUBRE!AZ63+NOVIEMBRE!AZ63+DICIEMBRE!AZ63)))))))))))))</f>
        <v>0</v>
      </c>
      <c r="BA63" s="93">
        <f>IF(Config!$C$6=1,SUM(+ENERO!BA63),IF(Config!$C$6=2,SUM(+ENERO!BA63+FEBRERO!BA63),IF(Config!$C$6=3,SUM(+ENERO!BA63+FEBRERO!BA63+MARZO!BA63),IF(Config!$C$6=4,SUM(+ENERO!BA63+FEBRERO!BA63+MARZO!BA63+ABRIL!BA63),IF(Config!$C$6=5,SUM(ENERO!BA63+FEBRERO!BA63+MARZO!BA63+ABRIL!BA63+MAYO!BA63),IF(Config!$C$6=6,SUM(+ENERO!BA63+FEBRERO!BA63+MARZO!BA63+ABRIL!BA63+MAYO!BA63+JUNIO!BA63),IF(Config!$C$6=7,SUM(ENERO!BA63+FEBRERO!BA63+MARZO!BA63+ABRIL!BA63+MAYO!BA63+JUNIO!BA63+JULIO!BA63),IF(Config!$C$6=8,SUM(+ENERO!BA63+FEBRERO!BA63+MARZO!BA63+ABRIL!BA63+MAYO!BA63+JUNIO!BA63+JULIO!BA63+AGOSTO!BA63),IF(Config!$C$6=9,SUM(+ENERO!BA63+FEBRERO!BA63+MARZO!BA63+ABRIL!BA63+MAYO!BA63+JUNIO!BA63+JULIO!BA63+AGOSTO!BA63+SETIEMBRE!BA63),IF(Config!$C$6=10,SUM(+ENERO!BA63+FEBRERO!BA63+MARZO!BA63+ABRIL!BA63+MAYO!BA63+JUNIO!BA63+JULIO!BA63+AGOSTO!BA63+SETIEMBRE!BA63+OCTUBRE!AY63),IF(Config!$C$6=11,SUM(+ENERO!BA63+FEBRERO!BA63+MARZO!BA63+ABRIL!BA63+MAYO!BA63+JUNIO!BA63+JULIO!BA63+AGOSTO!BA63+SETIEMBRE!BA63+OCTUBRE!BA63+NOVIEMBRE!BA63),IF(Config!$C$6=12,SUM(+ENERO!BA63+FEBRERO!BA63+MARZO!BA63+ABRIL!BA63+MAYO!BA63+JUNIO!BA63+JULIO!BA63+AGOSTO!BA63+SETIEMBRE!BA63+OCTUBRE!BA63+NOVIEMBRE!BA63+DICIEMBRE!BA63)))))))))))))</f>
        <v>0</v>
      </c>
      <c r="BB63" s="93">
        <f>IF(Config!$C$6=1,SUM(+ENERO!BB63),IF(Config!$C$6=2,SUM(+ENERO!BB63+FEBRERO!BB63),IF(Config!$C$6=3,SUM(+ENERO!BB63+FEBRERO!BB63+MARZO!BB63),IF(Config!$C$6=4,SUM(+ENERO!BB63+FEBRERO!BB63+MARZO!BB63+ABRIL!BB63),IF(Config!$C$6=5,SUM(ENERO!BB63+FEBRERO!BB63+MARZO!BB63+ABRIL!BB63+MAYO!BB63),IF(Config!$C$6=6,SUM(+ENERO!BB63+FEBRERO!BB63+MARZO!BB63+ABRIL!BB63+MAYO!BB63+JUNIO!BB63),IF(Config!$C$6=7,SUM(ENERO!BB63+FEBRERO!BB63+MARZO!BB63+ABRIL!BB63+MAYO!BB63+JUNIO!BB63+JULIO!BB63),IF(Config!$C$6=8,SUM(+ENERO!BB63+FEBRERO!BB63+MARZO!BB63+ABRIL!BB63+MAYO!BB63+JUNIO!BB63+JULIO!BB63+AGOSTO!BB63),IF(Config!$C$6=9,SUM(+ENERO!BB63+FEBRERO!BB63+MARZO!BB63+ABRIL!BB63+MAYO!BB63+JUNIO!BB63+JULIO!BB63+AGOSTO!BB63+SETIEMBRE!BB63),IF(Config!$C$6=10,SUM(+ENERO!BB63+FEBRERO!BB63+MARZO!BB63+ABRIL!BB63+MAYO!BB63+JUNIO!BB63+JULIO!BB63+AGOSTO!BB63+SETIEMBRE!BB63+OCTUBRE!AZ63),IF(Config!$C$6=11,SUM(+ENERO!BB63+FEBRERO!BB63+MARZO!BB63+ABRIL!BB63+MAYO!BB63+JUNIO!BB63+JULIO!BB63+AGOSTO!BB63+SETIEMBRE!BB63+OCTUBRE!BB63+NOVIEMBRE!BB63),IF(Config!$C$6=12,SUM(+ENERO!BB63+FEBRERO!BB63+MARZO!BB63+ABRIL!BB63+MAYO!BB63+JUNIO!BB63+JULIO!BB63+AGOSTO!BB63+SETIEMBRE!BB63+OCTUBRE!BB63+NOVIEMBRE!BB63+DICIEMBRE!BB63)))))))))))))</f>
        <v>45</v>
      </c>
      <c r="BC63" s="93">
        <f>IF(Config!$C$6=1,SUM(+ENERO!BC63),IF(Config!$C$6=2,SUM(+ENERO!BC63+FEBRERO!BC63),IF(Config!$C$6=3,SUM(+ENERO!BC63+FEBRERO!BC63+MARZO!BC63),IF(Config!$C$6=4,SUM(+ENERO!BC63+FEBRERO!BC63+MARZO!BC63+ABRIL!BC63),IF(Config!$C$6=5,SUM(ENERO!BC63+FEBRERO!BC63+MARZO!BC63+ABRIL!BC63+MAYO!BC63),IF(Config!$C$6=6,SUM(+ENERO!BC63+FEBRERO!BC63+MARZO!BC63+ABRIL!BC63+MAYO!BC63+JUNIO!BC63),IF(Config!$C$6=7,SUM(ENERO!BC63+FEBRERO!BC63+MARZO!BC63+ABRIL!BC63+MAYO!BC63+JUNIO!BC63+JULIO!BC63),IF(Config!$C$6=8,SUM(+ENERO!BC63+FEBRERO!BC63+MARZO!BC63+ABRIL!BC63+MAYO!BC63+JUNIO!BC63+JULIO!BC63+AGOSTO!BC63),IF(Config!$C$6=9,SUM(+ENERO!BC63+FEBRERO!BC63+MARZO!BC63+ABRIL!BC63+MAYO!BC63+JUNIO!BC63+JULIO!BC63+AGOSTO!BC63+SETIEMBRE!BC63),IF(Config!$C$6=10,SUM(+ENERO!BC63+FEBRERO!BC63+MARZO!BC63+ABRIL!BC63+MAYO!BC63+JUNIO!BC63+JULIO!BC63+AGOSTO!BC63+SETIEMBRE!BC63+OCTUBRE!BA63),IF(Config!$C$6=11,SUM(+ENERO!BC63+FEBRERO!BC63+MARZO!BC63+ABRIL!BC63+MAYO!BC63+JUNIO!BC63+JULIO!BC63+AGOSTO!BC63+SETIEMBRE!BC63+OCTUBRE!BC63+NOVIEMBRE!BC63),IF(Config!$C$6=12,SUM(+ENERO!BC63+FEBRERO!BC63+MARZO!BC63+ABRIL!BC63+MAYO!BC63+JUNIO!BC63+JULIO!BC63+AGOSTO!BC63+SETIEMBRE!BC63+OCTUBRE!BC63+NOVIEMBRE!BC63+DICIEMBRE!BC63)))))))))))))</f>
        <v>0</v>
      </c>
      <c r="BD63" s="136">
        <f t="shared" si="24"/>
        <v>240</v>
      </c>
      <c r="BE63" t="str">
        <f t="shared" si="9"/>
        <v>OK</v>
      </c>
    </row>
    <row r="64" spans="1:57" x14ac:dyDescent="0.25">
      <c r="A64" s="234">
        <f>+METAS!A64</f>
        <v>61</v>
      </c>
      <c r="B64" s="234" t="str">
        <f>+METAS!B64</f>
        <v>12-SESIONES DE ENTRENAMIENTO EN HABILIDADES SOCIALES PARA NIÑAS Y NIÑOS</v>
      </c>
      <c r="C64" s="239" t="str">
        <f>+METAS!C64</f>
        <v>SALUD MENTAL</v>
      </c>
      <c r="D64" s="235">
        <f>+ENERO!D64+FEBRERO!D64+MARZO!D64+ABRIL!D64+MAYO!D64+JUNIO!D64+JULIO!D64+AGOSTO!D64+SETIEMBRE!D64</f>
        <v>0</v>
      </c>
      <c r="E64" s="235">
        <f>+ENERO!E64+FEBRERO!E64+MARZO!E64+ABRIL!E64+MAYO!E64+JUNIO!E64+JULIO!E64+AGOSTO!E64+SETIEMBRE!E64</f>
        <v>0</v>
      </c>
      <c r="F64" s="235">
        <f>+ENERO!F64+FEBRERO!F64+MARZO!F64+ABRIL!F64+MAYO!F64+JUNIO!F64+JULIO!F64+AGOSTO!F64+SETIEMBRE!F64</f>
        <v>32</v>
      </c>
      <c r="G64" s="235">
        <f>+ENERO!G64+FEBRERO!G64+MARZO!G64+ABRIL!G64+MAYO!G64+JUNIO!G64+JULIO!G64+AGOSTO!G64+SETIEMBRE!G64</f>
        <v>0</v>
      </c>
      <c r="H64" s="235">
        <f>+ENERO!H64+FEBRERO!H64+MARZO!H64+ABRIL!H64+MAYO!H64+JUNIO!H64+JULIO!H64+AGOSTO!H64+SETIEMBRE!H64</f>
        <v>0</v>
      </c>
      <c r="I64" s="235">
        <f>+ENERO!I64+FEBRERO!I64+MARZO!I64+ABRIL!I64+MAYO!I64+JUNIO!I64+JULIO!I64+AGOSTO!I64+SETIEMBRE!I64</f>
        <v>0</v>
      </c>
      <c r="J64" s="235">
        <f>+ENERO!J64+FEBRERO!J64+MARZO!J64+ABRIL!J64+MAYO!J64+JUNIO!J64+JULIO!J64+AGOSTO!J64+SETIEMBRE!J64</f>
        <v>0</v>
      </c>
      <c r="K64" s="235">
        <f>+ENERO!K64+FEBRERO!K64+MARZO!K64+ABRIL!K64+MAYO!K64+JUNIO!K64+JULIO!K64+AGOSTO!K64+SETIEMBRE!K64</f>
        <v>0</v>
      </c>
      <c r="L64" s="235">
        <f>+ENERO!L64+FEBRERO!L64+MARZO!L64+ABRIL!L64+MAYO!L64+JUNIO!L64+JULIO!L64+AGOSTO!L64+SETIEMBRE!L64</f>
        <v>0</v>
      </c>
      <c r="M64" s="235">
        <f>+ENERO!M64+FEBRERO!M64+MARZO!M64+ABRIL!M64+MAYO!M64+JUNIO!M64+JULIO!M64+AGOSTO!M64+SETIEMBRE!M64</f>
        <v>0</v>
      </c>
      <c r="N64" s="235">
        <f>+ENERO!N64+FEBRERO!N64+MARZO!N64+ABRIL!N64+MAYO!N64+JUNIO!N64+JULIO!N64+AGOSTO!N64+SETIEMBRE!N64</f>
        <v>0</v>
      </c>
      <c r="O64" s="235">
        <f>+ENERO!O64+FEBRERO!O64+MARZO!O64+ABRIL!O64+MAYO!O64+JUNIO!O64+JULIO!O64+AGOSTO!O64+SETIEMBRE!O64</f>
        <v>0</v>
      </c>
      <c r="P64" s="235">
        <f>+ENERO!P64+FEBRERO!P64+MARZO!P64+ABRIL!P64+MAYO!P64+JUNIO!P64+JULIO!P64+AGOSTO!P64+SETIEMBRE!P64</f>
        <v>0</v>
      </c>
      <c r="Q64" s="235">
        <f>+ENERO!Q64+FEBRERO!Q64+MARZO!Q64+ABRIL!Q64+MAYO!Q64+JUNIO!Q64+JULIO!Q64+AGOSTO!Q64+SETIEMBRE!Q64</f>
        <v>0</v>
      </c>
      <c r="R64" s="235">
        <f>+ENERO!R64+FEBRERO!R64+MARZO!R64+ABRIL!R64+MAYO!R64+JUNIO!R64+JULIO!R64+AGOSTO!R64+SETIEMBRE!R64</f>
        <v>0</v>
      </c>
      <c r="S64" s="235">
        <f>+ENERO!S64+FEBRERO!S64+MARZO!S64+ABRIL!S64+MAYO!S64+JUNIO!S64+JULIO!S64+AGOSTO!S64+SETIEMBRE!S64</f>
        <v>0</v>
      </c>
      <c r="T64" s="235">
        <f>+ENERO!T64+FEBRERO!T64+MARZO!T64+ABRIL!T64+MAYO!T64+JUNIO!T64+JULIO!T64+AGOSTO!T64+SETIEMBRE!T64</f>
        <v>0</v>
      </c>
      <c r="U64" s="235">
        <f>+ENERO!U64+FEBRERO!U64+MARZO!U64+ABRIL!U64+MAYO!U64+JUNIO!U64+JULIO!U64+AGOSTO!U64+SETIEMBRE!U64</f>
        <v>0</v>
      </c>
      <c r="V64" s="235">
        <f>+ENERO!V64+FEBRERO!V64+MARZO!V64+ABRIL!V64+MAYO!V64+JUNIO!V64+JULIO!V64+AGOSTO!V64+SETIEMBRE!V64</f>
        <v>0</v>
      </c>
      <c r="W64" s="235">
        <f>+ENERO!W64+FEBRERO!W64+MARZO!W64+ABRIL!W64+MAYO!W64+JUNIO!W64+JULIO!W64+AGOSTO!W64+SETIEMBRE!W64</f>
        <v>0</v>
      </c>
      <c r="X64" s="235">
        <f>+ENERO!X64+FEBRERO!X64+MARZO!X64+ABRIL!X64+MAYO!X64+JUNIO!X64+JULIO!X64+AGOSTO!X64+SETIEMBRE!X64</f>
        <v>0</v>
      </c>
      <c r="Y64" s="235">
        <f>+ENERO!Y64+FEBRERO!Y64+MARZO!Y64+ABRIL!Y64+MAYO!Y64+JUNIO!Y64+JULIO!Y64+AGOSTO!Y64+SETIEMBRE!Y64</f>
        <v>0</v>
      </c>
      <c r="Z64" s="235">
        <f>+ENERO!Z64+FEBRERO!Z64+MARZO!Z64+ABRIL!Z64+MAYO!Z64+JUNIO!Z64+JULIO!Z64+AGOSTO!Z64+SETIEMBRE!Z64</f>
        <v>0</v>
      </c>
      <c r="AA64" s="235">
        <f>+ENERO!AA64+FEBRERO!AA64+MARZO!AA64+ABRIL!AA64+MAYO!AA64+JUNIO!AA64+JULIO!AA64+AGOSTO!AA64+SETIEMBRE!AA64</f>
        <v>0</v>
      </c>
      <c r="AB64" s="235">
        <f>+ENERO!AB64+FEBRERO!AB64+MARZO!AB64+ABRIL!AB64+MAYO!AB64+JUNIO!AB64+JULIO!AB64+AGOSTO!AB64+SETIEMBRE!AB64</f>
        <v>0</v>
      </c>
      <c r="AC64" s="235">
        <f>+ENERO!AC64+FEBRERO!AC64+MARZO!AC64+ABRIL!AC64+MAYO!AC64+JUNIO!AC64+JULIO!AC64+AGOSTO!AC64+SETIEMBRE!AC64</f>
        <v>0</v>
      </c>
      <c r="AD64" s="235">
        <f>+ENERO!AD64+FEBRERO!AD64+MARZO!AD64+ABRIL!AD64+MAYO!AD64+JUNIO!AD64+JULIO!AD64+AGOSTO!AD64+SETIEMBRE!AD64</f>
        <v>0</v>
      </c>
      <c r="AE64" s="235">
        <f>+ENERO!AE64+FEBRERO!AE64+MARZO!AE64+ABRIL!AE64+MAYO!AE64+JUNIO!AE64+JULIO!AE64+AGOSTO!AE64+SETIEMBRE!AE64</f>
        <v>0</v>
      </c>
      <c r="AF64" s="235">
        <f>+ENERO!AF64+FEBRERO!AF64+MARZO!AF64+ABRIL!AF64+MAYO!AF64+JUNIO!AF64+JULIO!AF64+AGOSTO!AF64+SETIEMBRE!AF64</f>
        <v>0</v>
      </c>
      <c r="AG64" s="235">
        <f>+ENERO!AG64+FEBRERO!AG64+MARZO!AG64+ABRIL!AG64+MAYO!AG64+JUNIO!AG64+JULIO!AG64+AGOSTO!AG64+SETIEMBRE!AG64</f>
        <v>0</v>
      </c>
      <c r="AH64" s="235">
        <f>+ENERO!AH64+FEBRERO!AH64+MARZO!AH64+ABRIL!AH64+MAYO!AH64+JUNIO!AH64+JULIO!AH64+AGOSTO!AH64+SETIEMBRE!AH64</f>
        <v>0</v>
      </c>
      <c r="AI64" s="235">
        <f>+ENERO!AI64+FEBRERO!AI64+MARZO!AI64+ABRIL!AI64+MAYO!AI64+JUNIO!AI64+JULIO!AI64+AGOSTO!AI64+SETIEMBRE!AI64</f>
        <v>0</v>
      </c>
      <c r="AJ64" s="235">
        <f>+ENERO!AJ64+FEBRERO!AJ64+MARZO!AJ64+ABRIL!AJ64+MAYO!AJ64+JUNIO!AJ64+JULIO!AJ64+AGOSTO!AJ64+SETIEMBRE!AJ64</f>
        <v>0</v>
      </c>
      <c r="AK64" s="235">
        <f>+ENERO!AK64+FEBRERO!AK64+MARZO!AK64+ABRIL!AK64+MAYO!AK64+JUNIO!AK64+JULIO!AK64+AGOSTO!AK64+SETIEMBRE!AK64</f>
        <v>37</v>
      </c>
      <c r="AL64" s="235">
        <f>+ENERO!AL64+FEBRERO!AL64+MARZO!AL64+ABRIL!AL64+MAYO!AL64+JUNIO!AL64+JULIO!AL64+AGOSTO!AL64+SETIEMBRE!AL64</f>
        <v>0</v>
      </c>
      <c r="AM64" s="235">
        <f>+ENERO!AM64+FEBRERO!AM64+MARZO!AM64+ABRIL!AM64+MAYO!AM64+JUNIO!AM64+JULIO!AM64+AGOSTO!AM64+SETIEMBRE!AM64</f>
        <v>0</v>
      </c>
      <c r="AN64" s="235">
        <f>+ENERO!AN64+FEBRERO!AN64+MARZO!AN64+ABRIL!AN64+MAYO!AN64+JUNIO!AN64+JULIO!AN64+AGOSTO!AN64+SETIEMBRE!AN64</f>
        <v>0</v>
      </c>
      <c r="AO64" s="235">
        <f>+ENERO!AO64+FEBRERO!AO64+MARZO!AO64+ABRIL!AO64+MAYO!AO64+JUNIO!AO64+JULIO!AO64+AGOSTO!AO64+SETIEMBRE!AO64</f>
        <v>0</v>
      </c>
      <c r="AP64" s="235">
        <f>+ENERO!AP64+FEBRERO!AP64+MARZO!AP64+ABRIL!AP64+MAYO!AP64+JUNIO!AP64+JULIO!AP64+AGOSTO!AP64+SETIEMBRE!AP64</f>
        <v>0</v>
      </c>
      <c r="AQ64" s="235">
        <f>+ENERO!AQ64+FEBRERO!AQ64+MARZO!AQ64+ABRIL!AQ64+MAYO!AQ64+JUNIO!AQ64+JULIO!AQ64+AGOSTO!AQ64+SETIEMBRE!AQ64</f>
        <v>0</v>
      </c>
      <c r="AR64" s="235">
        <f>+ENERO!AR64+FEBRERO!AR64+MARZO!AR64+ABRIL!AR64+MAYO!AR64+JUNIO!AR64+JULIO!AR64+AGOSTO!AR64+SETIEMBRE!AR64</f>
        <v>0</v>
      </c>
      <c r="AS64" s="264">
        <f t="shared" si="7"/>
        <v>69</v>
      </c>
      <c r="AT64" s="93">
        <f>IF(Config!$C$6=1,SUM(+ENERO!AT64),IF(Config!$C$6=2,SUM(+ENERO!AT64+FEBRERO!AT64),IF(Config!$C$6=3,SUM(+ENERO!AT64+FEBRERO!AT64+MARZO!AT64),IF(Config!$C$6=4,SUM(+ENERO!AT64+FEBRERO!AT64+MARZO!AT64+ABRIL!AT64),IF(Config!$C$6=5,SUM(ENERO!AT64+FEBRERO!AT64+MARZO!AT64+ABRIL!AT64+MAYO!AT64),IF(Config!$C$6=6,SUM(+ENERO!AT64+FEBRERO!AT64+MARZO!AT64+ABRIL!AT64+MAYO!AT64+JUNIO!AT64),IF(Config!$C$6=7,SUM(ENERO!AT64+FEBRERO!AT64+MARZO!AT64+ABRIL!AT64+MAYO!AT64+JUNIO!AT64+JULIO!AT64),IF(Config!$C$6=8,SUM(+ENERO!AT64+FEBRERO!AT64+MARZO!AT64+ABRIL!AT64+MAYO!AT64+JUNIO!AT64+JULIO!AT64+AGOSTO!AT64),IF(Config!$C$6=9,SUM(+ENERO!AT64+FEBRERO!AT64+MARZO!AT64+ABRIL!AT64+MAYO!AT64+JUNIO!AT64+JULIO!AT64+AGOSTO!AT64+SETIEMBRE!AT64),IF(Config!$C$6=10,SUM(+ENERO!AT64+FEBRERO!AT64+MARZO!AT64+ABRIL!AT64+MAYO!AT64+JUNIO!AT64+JULIO!AT64+AGOSTO!AT64+SETIEMBRE!AT64+OCTUBRE!AR64),IF(Config!$C$6=11,SUM(+ENERO!AT64+FEBRERO!AT64+MARZO!AT64+ABRIL!AT64+MAYO!AT64+JUNIO!AT64+JULIO!AT64+AGOSTO!AT64+SETIEMBRE!AT64+OCTUBRE!AT64+NOVIEMBRE!AT64),IF(Config!$C$6=12,SUM(+ENERO!AT64+FEBRERO!AT64+MARZO!AT64+ABRIL!AT64+MAYO!AT64+JUNIO!AT64+JULIO!AT64+AGOSTO!AT64+SETIEMBRE!AT64+OCTUBRE!AT64+NOVIEMBRE!AT64+DICIEMBRE!AT64)))))))))))))</f>
        <v>0</v>
      </c>
      <c r="AU64" s="93">
        <f>IF(Config!$C$6=1,SUM(+ENERO!AU64),IF(Config!$C$6=2,SUM(+ENERO!AU64+FEBRERO!AU64),IF(Config!$C$6=3,SUM(+ENERO!AU64+FEBRERO!AU64+MARZO!AU64),IF(Config!$C$6=4,SUM(+ENERO!AU64+FEBRERO!AU64+MARZO!AU64+ABRIL!AU64),IF(Config!$C$6=5,SUM(ENERO!AU64+FEBRERO!AU64+MARZO!AU64+ABRIL!AU64+MAYO!AU64),IF(Config!$C$6=6,SUM(+ENERO!AU64+FEBRERO!AU64+MARZO!AU64+ABRIL!AU64+MAYO!AU64+JUNIO!AU64),IF(Config!$C$6=7,SUM(ENERO!AU64+FEBRERO!AU64+MARZO!AU64+ABRIL!AU64+MAYO!AU64+JUNIO!AU64+JULIO!AU64),IF(Config!$C$6=8,SUM(+ENERO!AU64+FEBRERO!AU64+MARZO!AU64+ABRIL!AU64+MAYO!AU64+JUNIO!AU64+JULIO!AU64+AGOSTO!AU64),IF(Config!$C$6=9,SUM(+ENERO!AU64+FEBRERO!AU64+MARZO!AU64+ABRIL!AU64+MAYO!AU64+JUNIO!AU64+JULIO!AU64+AGOSTO!AU64+SETIEMBRE!AU64),IF(Config!$C$6=10,SUM(+ENERO!AU64+FEBRERO!AU64+MARZO!AU64+ABRIL!AU64+MAYO!AU64+JUNIO!AU64+JULIO!AU64+AGOSTO!AU64+SETIEMBRE!AU64+OCTUBRE!AS64),IF(Config!$C$6=11,SUM(+ENERO!AU64+FEBRERO!AU64+MARZO!AU64+ABRIL!AU64+MAYO!AU64+JUNIO!AU64+JULIO!AU64+AGOSTO!AU64+SETIEMBRE!AU64+OCTUBRE!AU64+NOVIEMBRE!AU64),IF(Config!$C$6=12,SUM(+ENERO!AU64+FEBRERO!AU64+MARZO!AU64+ABRIL!AU64+MAYO!AU64+JUNIO!AU64+JULIO!AU64+AGOSTO!AU64+SETIEMBRE!AU64+OCTUBRE!AU64+NOVIEMBRE!AU64+DICIEMBRE!AU64)))))))))))))</f>
        <v>0</v>
      </c>
      <c r="AV64" s="93">
        <f>IF(Config!$C$6=1,SUM(+ENERO!AV64),IF(Config!$C$6=2,SUM(+ENERO!AV64+FEBRERO!AV64),IF(Config!$C$6=3,SUM(+ENERO!AV64+FEBRERO!AV64+MARZO!AV64),IF(Config!$C$6=4,SUM(+ENERO!AV64+FEBRERO!AV64+MARZO!AV64+ABRIL!AV64),IF(Config!$C$6=5,SUM(ENERO!AV64+FEBRERO!AV64+MARZO!AV64+ABRIL!AV64+MAYO!AV64),IF(Config!$C$6=6,SUM(+ENERO!AV64+FEBRERO!AV64+MARZO!AV64+ABRIL!AV64+MAYO!AV64+JUNIO!AV64),IF(Config!$C$6=7,SUM(ENERO!AV64+FEBRERO!AV64+MARZO!AV64+ABRIL!AV64+MAYO!AV64+JUNIO!AV64+JULIO!AV64),IF(Config!$C$6=8,SUM(+ENERO!AV64+FEBRERO!AV64+MARZO!AV64+ABRIL!AV64+MAYO!AV64+JUNIO!AV64+JULIO!AV64+AGOSTO!AV64),IF(Config!$C$6=9,SUM(+ENERO!AV64+FEBRERO!AV64+MARZO!AV64+ABRIL!AV64+MAYO!AV64+JUNIO!AV64+JULIO!AV64+AGOSTO!AV64+SETIEMBRE!AV64),IF(Config!$C$6=10,SUM(+ENERO!AV64+FEBRERO!AV64+MARZO!AV64+ABRIL!AV64+MAYO!AV64+JUNIO!AV64+JULIO!AV64+AGOSTO!AV64+SETIEMBRE!AV64+OCTUBRE!AT64),IF(Config!$C$6=11,SUM(+ENERO!AV64+FEBRERO!AV64+MARZO!AV64+ABRIL!AV64+MAYO!AV64+JUNIO!AV64+JULIO!AV64+AGOSTO!AV64+SETIEMBRE!AV64+OCTUBRE!AV64+NOVIEMBRE!AV64),IF(Config!$C$6=12,SUM(+ENERO!AV64+FEBRERO!AV64+MARZO!AV64+ABRIL!AV64+MAYO!AV64+JUNIO!AV64+JULIO!AV64+AGOSTO!AV64+SETIEMBRE!AV64+OCTUBRE!AV64+NOVIEMBRE!AV64+DICIEMBRE!AV64)))))))))))))</f>
        <v>32</v>
      </c>
      <c r="AW64" s="93">
        <f>IF(Config!$C$6=1,SUM(+ENERO!AW64),IF(Config!$C$6=2,SUM(+ENERO!AW64+FEBRERO!AW64),IF(Config!$C$6=3,SUM(+ENERO!AW64+FEBRERO!AW64+MARZO!AW64),IF(Config!$C$6=4,SUM(+ENERO!AW64+FEBRERO!AW64+MARZO!AW64+ABRIL!AW64),IF(Config!$C$6=5,SUM(ENERO!AW64+FEBRERO!AW64+MARZO!AW64+ABRIL!AW64+MAYO!AW64),IF(Config!$C$6=6,SUM(+ENERO!AW64+FEBRERO!AW64+MARZO!AW64+ABRIL!AW64+MAYO!AW64+JUNIO!AW64),IF(Config!$C$6=7,SUM(ENERO!AW64+FEBRERO!AW64+MARZO!AW64+ABRIL!AW64+MAYO!AW64+JUNIO!AW64+JULIO!AW64),IF(Config!$C$6=8,SUM(+ENERO!AW64+FEBRERO!AW64+MARZO!AW64+ABRIL!AW64+MAYO!AW64+JUNIO!AW64+JULIO!AW64+AGOSTO!AW64),IF(Config!$C$6=9,SUM(+ENERO!AW64+FEBRERO!AW64+MARZO!AW64+ABRIL!AW64+MAYO!AW64+JUNIO!AW64+JULIO!AW64+AGOSTO!AW64+SETIEMBRE!AW64),IF(Config!$C$6=10,SUM(+ENERO!AW64+FEBRERO!AW64+MARZO!AW64+ABRIL!AW64+MAYO!AW64+JUNIO!AW64+JULIO!AW64+AGOSTO!AW64+SETIEMBRE!AW64+OCTUBRE!AU64),IF(Config!$C$6=11,SUM(+ENERO!AW64+FEBRERO!AW64+MARZO!AW64+ABRIL!AW64+MAYO!AW64+JUNIO!AW64+JULIO!AW64+AGOSTO!AW64+SETIEMBRE!AW64+OCTUBRE!AW64+NOVIEMBRE!AW64),IF(Config!$C$6=12,SUM(+ENERO!AW64+FEBRERO!AW64+MARZO!AW64+ABRIL!AW64+MAYO!AW64+JUNIO!AW64+JULIO!AW64+AGOSTO!AW64+SETIEMBRE!AW64+OCTUBRE!AW64+NOVIEMBRE!AW64+DICIEMBRE!AW64)))))))))))))</f>
        <v>0</v>
      </c>
      <c r="AX64" s="93">
        <f>IF(Config!$C$6=1,SUM(+ENERO!AX64),IF(Config!$C$6=2,SUM(+ENERO!AX64+FEBRERO!AX64),IF(Config!$C$6=3,SUM(+ENERO!AX64+FEBRERO!AX64+MARZO!AX64),IF(Config!$C$6=4,SUM(+ENERO!AX64+FEBRERO!AX64+MARZO!AX64+ABRIL!AX64),IF(Config!$C$6=5,SUM(ENERO!AX64+FEBRERO!AX64+MARZO!AX64+ABRIL!AX64+MAYO!AX64),IF(Config!$C$6=6,SUM(+ENERO!AX64+FEBRERO!AX64+MARZO!AX64+ABRIL!AX64+MAYO!AX64+JUNIO!AX64),IF(Config!$C$6=7,SUM(ENERO!AX64+FEBRERO!AX64+MARZO!AX64+ABRIL!AX64+MAYO!AX64+JUNIO!AX64+JULIO!AX64),IF(Config!$C$6=8,SUM(+ENERO!AX64+FEBRERO!AX64+MARZO!AX64+ABRIL!AX64+MAYO!AX64+JUNIO!AX64+JULIO!AX64+AGOSTO!AX64),IF(Config!$C$6=9,SUM(+ENERO!AX64+FEBRERO!AX64+MARZO!AX64+ABRIL!AX64+MAYO!AX64+JUNIO!AX64+JULIO!AX64+AGOSTO!AX64+SETIEMBRE!AX64),IF(Config!$C$6=10,SUM(+ENERO!AX64+FEBRERO!AX64+MARZO!AX64+ABRIL!AX64+MAYO!AX64+JUNIO!AX64+JULIO!AX64+AGOSTO!AX64+SETIEMBRE!AX64+OCTUBRE!AV64),IF(Config!$C$6=11,SUM(+ENERO!AX64+FEBRERO!AX64+MARZO!AX64+ABRIL!AX64+MAYO!AX64+JUNIO!AX64+JULIO!AX64+AGOSTO!AX64+SETIEMBRE!AX64+OCTUBRE!AX64+NOVIEMBRE!AX64),IF(Config!$C$6=12,SUM(+ENERO!AX64+FEBRERO!AX64+MARZO!AX64+ABRIL!AX64+MAYO!AX64+JUNIO!AX64+JULIO!AX64+AGOSTO!AX64+SETIEMBRE!AX64+OCTUBRE!AX64+NOVIEMBRE!AX64+DICIEMBRE!AX64)))))))))))))</f>
        <v>0</v>
      </c>
      <c r="AY64" s="93">
        <f>IF(Config!$C$6=1,SUM(+ENERO!AY64),IF(Config!$C$6=2,SUM(+ENERO!AY64+FEBRERO!AY64),IF(Config!$C$6=3,SUM(+ENERO!AY64+FEBRERO!AY64+MARZO!AY64),IF(Config!$C$6=4,SUM(+ENERO!AY64+FEBRERO!AY64+MARZO!AY64+ABRIL!AY64),IF(Config!$C$6=5,SUM(ENERO!AY64+FEBRERO!AY64+MARZO!AY64+ABRIL!AY64+MAYO!AY64),IF(Config!$C$6=6,SUM(+ENERO!AY64+FEBRERO!AY64+MARZO!AY64+ABRIL!AY64+MAYO!AY64+JUNIO!AY64),IF(Config!$C$6=7,SUM(ENERO!AY64+FEBRERO!AY64+MARZO!AY64+ABRIL!AY64+MAYO!AY64+JUNIO!AY64+JULIO!AY64),IF(Config!$C$6=8,SUM(+ENERO!AY64+FEBRERO!AY64+MARZO!AY64+ABRIL!AY64+MAYO!AY64+JUNIO!AY64+JULIO!AY64+AGOSTO!AY64),IF(Config!$C$6=9,SUM(+ENERO!AY64+FEBRERO!AY64+MARZO!AY64+ABRIL!AY64+MAYO!AY64+JUNIO!AY64+JULIO!AY64+AGOSTO!AY64+SETIEMBRE!AY64),IF(Config!$C$6=10,SUM(+ENERO!AY64+FEBRERO!AY64+MARZO!AY64+ABRIL!AY64+MAYO!AY64+JUNIO!AY64+JULIO!AY64+AGOSTO!AY64+SETIEMBRE!AY64+OCTUBRE!AW64),IF(Config!$C$6=11,SUM(+ENERO!AY64+FEBRERO!AY64+MARZO!AY64+ABRIL!AY64+MAYO!AY64+JUNIO!AY64+JULIO!AY64+AGOSTO!AY64+SETIEMBRE!AY64+OCTUBRE!AY64+NOVIEMBRE!AY64),IF(Config!$C$6=12,SUM(+ENERO!AY64+FEBRERO!AY64+MARZO!AY64+ABRIL!AY64+MAYO!AY64+JUNIO!AY64+JULIO!AY64+AGOSTO!AY64+SETIEMBRE!AY64+OCTUBRE!AY64+NOVIEMBRE!AY64+DICIEMBRE!AY64)))))))))))))</f>
        <v>0</v>
      </c>
      <c r="AZ64" s="93">
        <f>IF(Config!$C$6=1,SUM(+ENERO!AZ64),IF(Config!$C$6=2,SUM(+ENERO!AZ64+FEBRERO!AZ64),IF(Config!$C$6=3,SUM(+ENERO!AZ64+FEBRERO!AZ64+MARZO!AZ64),IF(Config!$C$6=4,SUM(+ENERO!AZ64+FEBRERO!AZ64+MARZO!AZ64+ABRIL!AZ64),IF(Config!$C$6=5,SUM(ENERO!AZ64+FEBRERO!AZ64+MARZO!AZ64+ABRIL!AZ64+MAYO!AZ64),IF(Config!$C$6=6,SUM(+ENERO!AZ64+FEBRERO!AZ64+MARZO!AZ64+ABRIL!AZ64+MAYO!AZ64+JUNIO!AZ64),IF(Config!$C$6=7,SUM(ENERO!AZ64+FEBRERO!AZ64+MARZO!AZ64+ABRIL!AZ64+MAYO!AZ64+JUNIO!AZ64+JULIO!AZ64),IF(Config!$C$6=8,SUM(+ENERO!AZ64+FEBRERO!AZ64+MARZO!AZ64+ABRIL!AZ64+MAYO!AZ64+JUNIO!AZ64+JULIO!AZ64+AGOSTO!AZ64),IF(Config!$C$6=9,SUM(+ENERO!AZ64+FEBRERO!AZ64+MARZO!AZ64+ABRIL!AZ64+MAYO!AZ64+JUNIO!AZ64+JULIO!AZ64+AGOSTO!AZ64+SETIEMBRE!AZ64),IF(Config!$C$6=10,SUM(+ENERO!AZ64+FEBRERO!AZ64+MARZO!AZ64+ABRIL!AZ64+MAYO!AZ64+JUNIO!AZ64+JULIO!AZ64+AGOSTO!AZ64+SETIEMBRE!AZ64+OCTUBRE!AX64),IF(Config!$C$6=11,SUM(+ENERO!AZ64+FEBRERO!AZ64+MARZO!AZ64+ABRIL!AZ64+MAYO!AZ64+JUNIO!AZ64+JULIO!AZ64+AGOSTO!AZ64+SETIEMBRE!AZ64+OCTUBRE!AZ64+NOVIEMBRE!AZ64),IF(Config!$C$6=12,SUM(+ENERO!AZ64+FEBRERO!AZ64+MARZO!AZ64+ABRIL!AZ64+MAYO!AZ64+JUNIO!AZ64+JULIO!AZ64+AGOSTO!AZ64+SETIEMBRE!AZ64+OCTUBRE!AZ64+NOVIEMBRE!AZ64+DICIEMBRE!AZ64)))))))))))))</f>
        <v>0</v>
      </c>
      <c r="BA64" s="93">
        <f>IF(Config!$C$6=1,SUM(+ENERO!BA64),IF(Config!$C$6=2,SUM(+ENERO!BA64+FEBRERO!BA64),IF(Config!$C$6=3,SUM(+ENERO!BA64+FEBRERO!BA64+MARZO!BA64),IF(Config!$C$6=4,SUM(+ENERO!BA64+FEBRERO!BA64+MARZO!BA64+ABRIL!BA64),IF(Config!$C$6=5,SUM(ENERO!BA64+FEBRERO!BA64+MARZO!BA64+ABRIL!BA64+MAYO!BA64),IF(Config!$C$6=6,SUM(+ENERO!BA64+FEBRERO!BA64+MARZO!BA64+ABRIL!BA64+MAYO!BA64+JUNIO!BA64),IF(Config!$C$6=7,SUM(ENERO!BA64+FEBRERO!BA64+MARZO!BA64+ABRIL!BA64+MAYO!BA64+JUNIO!BA64+JULIO!BA64),IF(Config!$C$6=8,SUM(+ENERO!BA64+FEBRERO!BA64+MARZO!BA64+ABRIL!BA64+MAYO!BA64+JUNIO!BA64+JULIO!BA64+AGOSTO!BA64),IF(Config!$C$6=9,SUM(+ENERO!BA64+FEBRERO!BA64+MARZO!BA64+ABRIL!BA64+MAYO!BA64+JUNIO!BA64+JULIO!BA64+AGOSTO!BA64+SETIEMBRE!BA64),IF(Config!$C$6=10,SUM(+ENERO!BA64+FEBRERO!BA64+MARZO!BA64+ABRIL!BA64+MAYO!BA64+JUNIO!BA64+JULIO!BA64+AGOSTO!BA64+SETIEMBRE!BA64+OCTUBRE!AY64),IF(Config!$C$6=11,SUM(+ENERO!BA64+FEBRERO!BA64+MARZO!BA64+ABRIL!BA64+MAYO!BA64+JUNIO!BA64+JULIO!BA64+AGOSTO!BA64+SETIEMBRE!BA64+OCTUBRE!BA64+NOVIEMBRE!BA64),IF(Config!$C$6=12,SUM(+ENERO!BA64+FEBRERO!BA64+MARZO!BA64+ABRIL!BA64+MAYO!BA64+JUNIO!BA64+JULIO!BA64+AGOSTO!BA64+SETIEMBRE!BA64+OCTUBRE!BA64+NOVIEMBRE!BA64+DICIEMBRE!BA64)))))))))))))</f>
        <v>0</v>
      </c>
      <c r="BB64" s="93">
        <f>IF(Config!$C$6=1,SUM(+ENERO!BB64),IF(Config!$C$6=2,SUM(+ENERO!BB64+FEBRERO!BB64),IF(Config!$C$6=3,SUM(+ENERO!BB64+FEBRERO!BB64+MARZO!BB64),IF(Config!$C$6=4,SUM(+ENERO!BB64+FEBRERO!BB64+MARZO!BB64+ABRIL!BB64),IF(Config!$C$6=5,SUM(ENERO!BB64+FEBRERO!BB64+MARZO!BB64+ABRIL!BB64+MAYO!BB64),IF(Config!$C$6=6,SUM(+ENERO!BB64+FEBRERO!BB64+MARZO!BB64+ABRIL!BB64+MAYO!BB64+JUNIO!BB64),IF(Config!$C$6=7,SUM(ENERO!BB64+FEBRERO!BB64+MARZO!BB64+ABRIL!BB64+MAYO!BB64+JUNIO!BB64+JULIO!BB64),IF(Config!$C$6=8,SUM(+ENERO!BB64+FEBRERO!BB64+MARZO!BB64+ABRIL!BB64+MAYO!BB64+JUNIO!BB64+JULIO!BB64+AGOSTO!BB64),IF(Config!$C$6=9,SUM(+ENERO!BB64+FEBRERO!BB64+MARZO!BB64+ABRIL!BB64+MAYO!BB64+JUNIO!BB64+JULIO!BB64+AGOSTO!BB64+SETIEMBRE!BB64),IF(Config!$C$6=10,SUM(+ENERO!BB64+FEBRERO!BB64+MARZO!BB64+ABRIL!BB64+MAYO!BB64+JUNIO!BB64+JULIO!BB64+AGOSTO!BB64+SETIEMBRE!BB64+OCTUBRE!AZ64),IF(Config!$C$6=11,SUM(+ENERO!BB64+FEBRERO!BB64+MARZO!BB64+ABRIL!BB64+MAYO!BB64+JUNIO!BB64+JULIO!BB64+AGOSTO!BB64+SETIEMBRE!BB64+OCTUBRE!BB64+NOVIEMBRE!BB64),IF(Config!$C$6=12,SUM(+ENERO!BB64+FEBRERO!BB64+MARZO!BB64+ABRIL!BB64+MAYO!BB64+JUNIO!BB64+JULIO!BB64+AGOSTO!BB64+SETIEMBRE!BB64+OCTUBRE!BB64+NOVIEMBRE!BB64+DICIEMBRE!BB64)))))))))))))</f>
        <v>37</v>
      </c>
      <c r="BC64" s="93">
        <f>IF(Config!$C$6=1,SUM(+ENERO!BC64),IF(Config!$C$6=2,SUM(+ENERO!BC64+FEBRERO!BC64),IF(Config!$C$6=3,SUM(+ENERO!BC64+FEBRERO!BC64+MARZO!BC64),IF(Config!$C$6=4,SUM(+ENERO!BC64+FEBRERO!BC64+MARZO!BC64+ABRIL!BC64),IF(Config!$C$6=5,SUM(ENERO!BC64+FEBRERO!BC64+MARZO!BC64+ABRIL!BC64+MAYO!BC64),IF(Config!$C$6=6,SUM(+ENERO!BC64+FEBRERO!BC64+MARZO!BC64+ABRIL!BC64+MAYO!BC64+JUNIO!BC64),IF(Config!$C$6=7,SUM(ENERO!BC64+FEBRERO!BC64+MARZO!BC64+ABRIL!BC64+MAYO!BC64+JUNIO!BC64+JULIO!BC64),IF(Config!$C$6=8,SUM(+ENERO!BC64+FEBRERO!BC64+MARZO!BC64+ABRIL!BC64+MAYO!BC64+JUNIO!BC64+JULIO!BC64+AGOSTO!BC64),IF(Config!$C$6=9,SUM(+ENERO!BC64+FEBRERO!BC64+MARZO!BC64+ABRIL!BC64+MAYO!BC64+JUNIO!BC64+JULIO!BC64+AGOSTO!BC64+SETIEMBRE!BC64),IF(Config!$C$6=10,SUM(+ENERO!BC64+FEBRERO!BC64+MARZO!BC64+ABRIL!BC64+MAYO!BC64+JUNIO!BC64+JULIO!BC64+AGOSTO!BC64+SETIEMBRE!BC64+OCTUBRE!BA64),IF(Config!$C$6=11,SUM(+ENERO!BC64+FEBRERO!BC64+MARZO!BC64+ABRIL!BC64+MAYO!BC64+JUNIO!BC64+JULIO!BC64+AGOSTO!BC64+SETIEMBRE!BC64+OCTUBRE!BC64+NOVIEMBRE!BC64),IF(Config!$C$6=12,SUM(+ENERO!BC64+FEBRERO!BC64+MARZO!BC64+ABRIL!BC64+MAYO!BC64+JUNIO!BC64+JULIO!BC64+AGOSTO!BC64+SETIEMBRE!BC64+OCTUBRE!BC64+NOVIEMBRE!BC64+DICIEMBRE!BC64)))))))))))))</f>
        <v>0</v>
      </c>
      <c r="BD64" s="136">
        <f t="shared" si="24"/>
        <v>69</v>
      </c>
      <c r="BE64" t="str">
        <f t="shared" si="9"/>
        <v>OK</v>
      </c>
    </row>
    <row r="65" spans="1:57" ht="30" x14ac:dyDescent="0.25">
      <c r="A65" s="234">
        <f>+METAS!A65</f>
        <v>62</v>
      </c>
      <c r="B65" s="234" t="str">
        <f>+METAS!B65</f>
        <v>13-MADRES, PADRES Y CUIDADORES/AS CON APOYO EN ESTRATEGIAS DE CRIANZA Y CONOCIMIENTOS SOBRE EL DESARROLLO INFANTIL</v>
      </c>
      <c r="C65" s="239" t="str">
        <f>+METAS!C65</f>
        <v>SALUD MENTAL</v>
      </c>
      <c r="D65" s="235">
        <f>+ENERO!D65+FEBRERO!D65+MARZO!D65+ABRIL!D65+MAYO!D65+JUNIO!D65+JULIO!D65+AGOSTO!D65+SETIEMBRE!D65</f>
        <v>0</v>
      </c>
      <c r="E65" s="235">
        <f>+ENERO!E65+FEBRERO!E65+MARZO!E65+ABRIL!E65+MAYO!E65+JUNIO!E65+JULIO!E65+AGOSTO!E65+SETIEMBRE!E65</f>
        <v>0</v>
      </c>
      <c r="F65" s="235">
        <f>+ENERO!F65+FEBRERO!F65+MARZO!F65+ABRIL!F65+MAYO!F65+JUNIO!F65+JULIO!F65+AGOSTO!F65+SETIEMBRE!F65</f>
        <v>280</v>
      </c>
      <c r="G65" s="235">
        <f>+ENERO!G65+FEBRERO!G65+MARZO!G65+ABRIL!G65+MAYO!G65+JUNIO!G65+JULIO!G65+AGOSTO!G65+SETIEMBRE!G65</f>
        <v>50</v>
      </c>
      <c r="H65" s="235">
        <f>+ENERO!H65+FEBRERO!H65+MARZO!H65+ABRIL!H65+MAYO!H65+JUNIO!H65+JULIO!H65+AGOSTO!H65+SETIEMBRE!H65</f>
        <v>48</v>
      </c>
      <c r="I65" s="235">
        <f>+ENERO!I65+FEBRERO!I65+MARZO!I65+ABRIL!I65+MAYO!I65+JUNIO!I65+JULIO!I65+AGOSTO!I65+SETIEMBRE!I65</f>
        <v>25</v>
      </c>
      <c r="J65" s="235">
        <f>+ENERO!J65+FEBRERO!J65+MARZO!J65+ABRIL!J65+MAYO!J65+JUNIO!J65+JULIO!J65+AGOSTO!J65+SETIEMBRE!J65</f>
        <v>25</v>
      </c>
      <c r="K65" s="235">
        <f>+ENERO!K65+FEBRERO!K65+MARZO!K65+ABRIL!K65+MAYO!K65+JUNIO!K65+JULIO!K65+AGOSTO!K65+SETIEMBRE!K65</f>
        <v>17</v>
      </c>
      <c r="L65" s="235">
        <f>+ENERO!L65+FEBRERO!L65+MARZO!L65+ABRIL!L65+MAYO!L65+JUNIO!L65+JULIO!L65+AGOSTO!L65+SETIEMBRE!L65</f>
        <v>50</v>
      </c>
      <c r="M65" s="235">
        <f>+ENERO!M65+FEBRERO!M65+MARZO!M65+ABRIL!M65+MAYO!M65+JUNIO!M65+JULIO!M65+AGOSTO!M65+SETIEMBRE!M65</f>
        <v>0</v>
      </c>
      <c r="N65" s="235">
        <f>+ENERO!N65+FEBRERO!N65+MARZO!N65+ABRIL!N65+MAYO!N65+JUNIO!N65+JULIO!N65+AGOSTO!N65+SETIEMBRE!N65</f>
        <v>0</v>
      </c>
      <c r="O65" s="235">
        <f>+ENERO!O65+FEBRERO!O65+MARZO!O65+ABRIL!O65+MAYO!O65+JUNIO!O65+JULIO!O65+AGOSTO!O65+SETIEMBRE!O65</f>
        <v>50</v>
      </c>
      <c r="P65" s="235">
        <f>+ENERO!P65+FEBRERO!P65+MARZO!P65+ABRIL!P65+MAYO!P65+JUNIO!P65+JULIO!P65+AGOSTO!P65+SETIEMBRE!P65</f>
        <v>12</v>
      </c>
      <c r="Q65" s="235">
        <f>+ENERO!Q65+FEBRERO!Q65+MARZO!Q65+ABRIL!Q65+MAYO!Q65+JUNIO!Q65+JULIO!Q65+AGOSTO!Q65+SETIEMBRE!Q65</f>
        <v>0</v>
      </c>
      <c r="R65" s="235">
        <f>+ENERO!R65+FEBRERO!R65+MARZO!R65+ABRIL!R65+MAYO!R65+JUNIO!R65+JULIO!R65+AGOSTO!R65+SETIEMBRE!R65</f>
        <v>0</v>
      </c>
      <c r="S65" s="235">
        <f>+ENERO!S65+FEBRERO!S65+MARZO!S65+ABRIL!S65+MAYO!S65+JUNIO!S65+JULIO!S65+AGOSTO!S65+SETIEMBRE!S65</f>
        <v>0</v>
      </c>
      <c r="T65" s="235">
        <f>+ENERO!T65+FEBRERO!T65+MARZO!T65+ABRIL!T65+MAYO!T65+JUNIO!T65+JULIO!T65+AGOSTO!T65+SETIEMBRE!T65</f>
        <v>0</v>
      </c>
      <c r="U65" s="235">
        <f>+ENERO!U65+FEBRERO!U65+MARZO!U65+ABRIL!U65+MAYO!U65+JUNIO!U65+JULIO!U65+AGOSTO!U65+SETIEMBRE!U65</f>
        <v>0</v>
      </c>
      <c r="V65" s="235">
        <f>+ENERO!V65+FEBRERO!V65+MARZO!V65+ABRIL!V65+MAYO!V65+JUNIO!V65+JULIO!V65+AGOSTO!V65+SETIEMBRE!V65</f>
        <v>0</v>
      </c>
      <c r="W65" s="235">
        <f>+ENERO!W65+FEBRERO!W65+MARZO!W65+ABRIL!W65+MAYO!W65+JUNIO!W65+JULIO!W65+AGOSTO!W65+SETIEMBRE!W65</f>
        <v>0</v>
      </c>
      <c r="X65" s="235">
        <f>+ENERO!X65+FEBRERO!X65+MARZO!X65+ABRIL!X65+MAYO!X65+JUNIO!X65+JULIO!X65+AGOSTO!X65+SETIEMBRE!X65</f>
        <v>0</v>
      </c>
      <c r="Y65" s="235">
        <f>+ENERO!Y65+FEBRERO!Y65+MARZO!Y65+ABRIL!Y65+MAYO!Y65+JUNIO!Y65+JULIO!Y65+AGOSTO!Y65+SETIEMBRE!Y65</f>
        <v>0</v>
      </c>
      <c r="Z65" s="235">
        <f>+ENERO!Z65+FEBRERO!Z65+MARZO!Z65+ABRIL!Z65+MAYO!Z65+JUNIO!Z65+JULIO!Z65+AGOSTO!Z65+SETIEMBRE!Z65</f>
        <v>0</v>
      </c>
      <c r="AA65" s="235">
        <f>+ENERO!AA65+FEBRERO!AA65+MARZO!AA65+ABRIL!AA65+MAYO!AA65+JUNIO!AA65+JULIO!AA65+AGOSTO!AA65+SETIEMBRE!AA65</f>
        <v>0</v>
      </c>
      <c r="AB65" s="235">
        <f>+ENERO!AB65+FEBRERO!AB65+MARZO!AB65+ABRIL!AB65+MAYO!AB65+JUNIO!AB65+JULIO!AB65+AGOSTO!AB65+SETIEMBRE!AB65</f>
        <v>0</v>
      </c>
      <c r="AC65" s="235">
        <f>+ENERO!AC65+FEBRERO!AC65+MARZO!AC65+ABRIL!AC65+MAYO!AC65+JUNIO!AC65+JULIO!AC65+AGOSTO!AC65+SETIEMBRE!AC65</f>
        <v>0</v>
      </c>
      <c r="AD65" s="235">
        <f>+ENERO!AD65+FEBRERO!AD65+MARZO!AD65+ABRIL!AD65+MAYO!AD65+JUNIO!AD65+JULIO!AD65+AGOSTO!AD65+SETIEMBRE!AD65</f>
        <v>0</v>
      </c>
      <c r="AE65" s="235">
        <f>+ENERO!AE65+FEBRERO!AE65+MARZO!AE65+ABRIL!AE65+MAYO!AE65+JUNIO!AE65+JULIO!AE65+AGOSTO!AE65+SETIEMBRE!AE65</f>
        <v>0</v>
      </c>
      <c r="AF65" s="235">
        <f>+ENERO!AF65+FEBRERO!AF65+MARZO!AF65+ABRIL!AF65+MAYO!AF65+JUNIO!AF65+JULIO!AF65+AGOSTO!AF65+SETIEMBRE!AF65</f>
        <v>0</v>
      </c>
      <c r="AG65" s="235">
        <f>+ENERO!AG65+FEBRERO!AG65+MARZO!AG65+ABRIL!AG65+MAYO!AG65+JUNIO!AG65+JULIO!AG65+AGOSTO!AG65+SETIEMBRE!AG65</f>
        <v>0</v>
      </c>
      <c r="AH65" s="235">
        <f>+ENERO!AH65+FEBRERO!AH65+MARZO!AH65+ABRIL!AH65+MAYO!AH65+JUNIO!AH65+JULIO!AH65+AGOSTO!AH65+SETIEMBRE!AH65</f>
        <v>0</v>
      </c>
      <c r="AI65" s="235">
        <f>+ENERO!AI65+FEBRERO!AI65+MARZO!AI65+ABRIL!AI65+MAYO!AI65+JUNIO!AI65+JULIO!AI65+AGOSTO!AI65+SETIEMBRE!AI65</f>
        <v>0</v>
      </c>
      <c r="AJ65" s="235">
        <f>+ENERO!AJ65+FEBRERO!AJ65+MARZO!AJ65+ABRIL!AJ65+MAYO!AJ65+JUNIO!AJ65+JULIO!AJ65+AGOSTO!AJ65+SETIEMBRE!AJ65</f>
        <v>0</v>
      </c>
      <c r="AK65" s="235">
        <f>+ENERO!AK65+FEBRERO!AK65+MARZO!AK65+ABRIL!AK65+MAYO!AK65+JUNIO!AK65+JULIO!AK65+AGOSTO!AK65+SETIEMBRE!AK65</f>
        <v>0</v>
      </c>
      <c r="AL65" s="235">
        <f>+ENERO!AL65+FEBRERO!AL65+MARZO!AL65+ABRIL!AL65+MAYO!AL65+JUNIO!AL65+JULIO!AL65+AGOSTO!AL65+SETIEMBRE!AL65</f>
        <v>0</v>
      </c>
      <c r="AM65" s="235">
        <f>+ENERO!AM65+FEBRERO!AM65+MARZO!AM65+ABRIL!AM65+MAYO!AM65+JUNIO!AM65+JULIO!AM65+AGOSTO!AM65+SETIEMBRE!AM65</f>
        <v>0</v>
      </c>
      <c r="AN65" s="235">
        <f>+ENERO!AN65+FEBRERO!AN65+MARZO!AN65+ABRIL!AN65+MAYO!AN65+JUNIO!AN65+JULIO!AN65+AGOSTO!AN65+SETIEMBRE!AN65</f>
        <v>0</v>
      </c>
      <c r="AO65" s="235">
        <f>+ENERO!AO65+FEBRERO!AO65+MARZO!AO65+ABRIL!AO65+MAYO!AO65+JUNIO!AO65+JULIO!AO65+AGOSTO!AO65+SETIEMBRE!AO65</f>
        <v>0</v>
      </c>
      <c r="AP65" s="235">
        <f>+ENERO!AP65+FEBRERO!AP65+MARZO!AP65+ABRIL!AP65+MAYO!AP65+JUNIO!AP65+JULIO!AP65+AGOSTO!AP65+SETIEMBRE!AP65</f>
        <v>0</v>
      </c>
      <c r="AQ65" s="235">
        <f>+ENERO!AQ65+FEBRERO!AQ65+MARZO!AQ65+ABRIL!AQ65+MAYO!AQ65+JUNIO!AQ65+JULIO!AQ65+AGOSTO!AQ65+SETIEMBRE!AQ65</f>
        <v>0</v>
      </c>
      <c r="AR65" s="235">
        <f>+ENERO!AR65+FEBRERO!AR65+MARZO!AR65+ABRIL!AR65+MAYO!AR65+JUNIO!AR65+JULIO!AR65+AGOSTO!AR65+SETIEMBRE!AR65</f>
        <v>0</v>
      </c>
      <c r="AS65" s="264">
        <f t="shared" si="7"/>
        <v>557</v>
      </c>
      <c r="AT65" s="93">
        <f>IF(Config!$C$6=1,SUM(+ENERO!AT65),IF(Config!$C$6=2,SUM(+ENERO!AT65+FEBRERO!AT65),IF(Config!$C$6=3,SUM(+ENERO!AT65+FEBRERO!AT65+MARZO!AT65),IF(Config!$C$6=4,SUM(+ENERO!AT65+FEBRERO!AT65+MARZO!AT65+ABRIL!AT65),IF(Config!$C$6=5,SUM(ENERO!AT65+FEBRERO!AT65+MARZO!AT65+ABRIL!AT65+MAYO!AT65),IF(Config!$C$6=6,SUM(+ENERO!AT65+FEBRERO!AT65+MARZO!AT65+ABRIL!AT65+MAYO!AT65+JUNIO!AT65),IF(Config!$C$6=7,SUM(ENERO!AT65+FEBRERO!AT65+MARZO!AT65+ABRIL!AT65+MAYO!AT65+JUNIO!AT65+JULIO!AT65),IF(Config!$C$6=8,SUM(+ENERO!AT65+FEBRERO!AT65+MARZO!AT65+ABRIL!AT65+MAYO!AT65+JUNIO!AT65+JULIO!AT65+AGOSTO!AT65),IF(Config!$C$6=9,SUM(+ENERO!AT65+FEBRERO!AT65+MARZO!AT65+ABRIL!AT65+MAYO!AT65+JUNIO!AT65+JULIO!AT65+AGOSTO!AT65+SETIEMBRE!AT65),IF(Config!$C$6=10,SUM(+ENERO!AT65+FEBRERO!AT65+MARZO!AT65+ABRIL!AT65+MAYO!AT65+JUNIO!AT65+JULIO!AT65+AGOSTO!AT65+SETIEMBRE!AT65+OCTUBRE!AR65),IF(Config!$C$6=11,SUM(+ENERO!AT65+FEBRERO!AT65+MARZO!AT65+ABRIL!AT65+MAYO!AT65+JUNIO!AT65+JULIO!AT65+AGOSTO!AT65+SETIEMBRE!AT65+OCTUBRE!AT65+NOVIEMBRE!AT65),IF(Config!$C$6=12,SUM(+ENERO!AT65+FEBRERO!AT65+MARZO!AT65+ABRIL!AT65+MAYO!AT65+JUNIO!AT65+JULIO!AT65+AGOSTO!AT65+SETIEMBRE!AT65+OCTUBRE!AT65+NOVIEMBRE!AT65+DICIEMBRE!AT65)))))))))))))</f>
        <v>0</v>
      </c>
      <c r="AU65" s="93">
        <f>IF(Config!$C$6=1,SUM(+ENERO!AU65),IF(Config!$C$6=2,SUM(+ENERO!AU65+FEBRERO!AU65),IF(Config!$C$6=3,SUM(+ENERO!AU65+FEBRERO!AU65+MARZO!AU65),IF(Config!$C$6=4,SUM(+ENERO!AU65+FEBRERO!AU65+MARZO!AU65+ABRIL!AU65),IF(Config!$C$6=5,SUM(ENERO!AU65+FEBRERO!AU65+MARZO!AU65+ABRIL!AU65+MAYO!AU65),IF(Config!$C$6=6,SUM(+ENERO!AU65+FEBRERO!AU65+MARZO!AU65+ABRIL!AU65+MAYO!AU65+JUNIO!AU65),IF(Config!$C$6=7,SUM(ENERO!AU65+FEBRERO!AU65+MARZO!AU65+ABRIL!AU65+MAYO!AU65+JUNIO!AU65+JULIO!AU65),IF(Config!$C$6=8,SUM(+ENERO!AU65+FEBRERO!AU65+MARZO!AU65+ABRIL!AU65+MAYO!AU65+JUNIO!AU65+JULIO!AU65+AGOSTO!AU65),IF(Config!$C$6=9,SUM(+ENERO!AU65+FEBRERO!AU65+MARZO!AU65+ABRIL!AU65+MAYO!AU65+JUNIO!AU65+JULIO!AU65+AGOSTO!AU65+SETIEMBRE!AU65),IF(Config!$C$6=10,SUM(+ENERO!AU65+FEBRERO!AU65+MARZO!AU65+ABRIL!AU65+MAYO!AU65+JUNIO!AU65+JULIO!AU65+AGOSTO!AU65+SETIEMBRE!AU65+OCTUBRE!AS65),IF(Config!$C$6=11,SUM(+ENERO!AU65+FEBRERO!AU65+MARZO!AU65+ABRIL!AU65+MAYO!AU65+JUNIO!AU65+JULIO!AU65+AGOSTO!AU65+SETIEMBRE!AU65+OCTUBRE!AU65+NOVIEMBRE!AU65),IF(Config!$C$6=12,SUM(+ENERO!AU65+FEBRERO!AU65+MARZO!AU65+ABRIL!AU65+MAYO!AU65+JUNIO!AU65+JULIO!AU65+AGOSTO!AU65+SETIEMBRE!AU65+OCTUBRE!AU65+NOVIEMBRE!AU65+DICIEMBRE!AU65)))))))))))))</f>
        <v>0</v>
      </c>
      <c r="AV65" s="93">
        <f>IF(Config!$C$6=1,SUM(+ENERO!AV65),IF(Config!$C$6=2,SUM(+ENERO!AV65+FEBRERO!AV65),IF(Config!$C$6=3,SUM(+ENERO!AV65+FEBRERO!AV65+MARZO!AV65),IF(Config!$C$6=4,SUM(+ENERO!AV65+FEBRERO!AV65+MARZO!AV65+ABRIL!AV65),IF(Config!$C$6=5,SUM(ENERO!AV65+FEBRERO!AV65+MARZO!AV65+ABRIL!AV65+MAYO!AV65),IF(Config!$C$6=6,SUM(+ENERO!AV65+FEBRERO!AV65+MARZO!AV65+ABRIL!AV65+MAYO!AV65+JUNIO!AV65),IF(Config!$C$6=7,SUM(ENERO!AV65+FEBRERO!AV65+MARZO!AV65+ABRIL!AV65+MAYO!AV65+JUNIO!AV65+JULIO!AV65),IF(Config!$C$6=8,SUM(+ENERO!AV65+FEBRERO!AV65+MARZO!AV65+ABRIL!AV65+MAYO!AV65+JUNIO!AV65+JULIO!AV65+AGOSTO!AV65),IF(Config!$C$6=9,SUM(+ENERO!AV65+FEBRERO!AV65+MARZO!AV65+ABRIL!AV65+MAYO!AV65+JUNIO!AV65+JULIO!AV65+AGOSTO!AV65+SETIEMBRE!AV65),IF(Config!$C$6=10,SUM(+ENERO!AV65+FEBRERO!AV65+MARZO!AV65+ABRIL!AV65+MAYO!AV65+JUNIO!AV65+JULIO!AV65+AGOSTO!AV65+SETIEMBRE!AV65+OCTUBRE!AT65),IF(Config!$C$6=11,SUM(+ENERO!AV65+FEBRERO!AV65+MARZO!AV65+ABRIL!AV65+MAYO!AV65+JUNIO!AV65+JULIO!AV65+AGOSTO!AV65+SETIEMBRE!AV65+OCTUBRE!AV65+NOVIEMBRE!AV65),IF(Config!$C$6=12,SUM(+ENERO!AV65+FEBRERO!AV65+MARZO!AV65+ABRIL!AV65+MAYO!AV65+JUNIO!AV65+JULIO!AV65+AGOSTO!AV65+SETIEMBRE!AV65+OCTUBRE!AV65+NOVIEMBRE!AV65+DICIEMBRE!AV65)))))))))))))</f>
        <v>545</v>
      </c>
      <c r="AW65" s="93">
        <f>IF(Config!$C$6=1,SUM(+ENERO!AW65),IF(Config!$C$6=2,SUM(+ENERO!AW65+FEBRERO!AW65),IF(Config!$C$6=3,SUM(+ENERO!AW65+FEBRERO!AW65+MARZO!AW65),IF(Config!$C$6=4,SUM(+ENERO!AW65+FEBRERO!AW65+MARZO!AW65+ABRIL!AW65),IF(Config!$C$6=5,SUM(ENERO!AW65+FEBRERO!AW65+MARZO!AW65+ABRIL!AW65+MAYO!AW65),IF(Config!$C$6=6,SUM(+ENERO!AW65+FEBRERO!AW65+MARZO!AW65+ABRIL!AW65+MAYO!AW65+JUNIO!AW65),IF(Config!$C$6=7,SUM(ENERO!AW65+FEBRERO!AW65+MARZO!AW65+ABRIL!AW65+MAYO!AW65+JUNIO!AW65+JULIO!AW65),IF(Config!$C$6=8,SUM(+ENERO!AW65+FEBRERO!AW65+MARZO!AW65+ABRIL!AW65+MAYO!AW65+JUNIO!AW65+JULIO!AW65+AGOSTO!AW65),IF(Config!$C$6=9,SUM(+ENERO!AW65+FEBRERO!AW65+MARZO!AW65+ABRIL!AW65+MAYO!AW65+JUNIO!AW65+JULIO!AW65+AGOSTO!AW65+SETIEMBRE!AW65),IF(Config!$C$6=10,SUM(+ENERO!AW65+FEBRERO!AW65+MARZO!AW65+ABRIL!AW65+MAYO!AW65+JUNIO!AW65+JULIO!AW65+AGOSTO!AW65+SETIEMBRE!AW65+OCTUBRE!AU65),IF(Config!$C$6=11,SUM(+ENERO!AW65+FEBRERO!AW65+MARZO!AW65+ABRIL!AW65+MAYO!AW65+JUNIO!AW65+JULIO!AW65+AGOSTO!AW65+SETIEMBRE!AW65+OCTUBRE!AW65+NOVIEMBRE!AW65),IF(Config!$C$6=12,SUM(+ENERO!AW65+FEBRERO!AW65+MARZO!AW65+ABRIL!AW65+MAYO!AW65+JUNIO!AW65+JULIO!AW65+AGOSTO!AW65+SETIEMBRE!AW65+OCTUBRE!AW65+NOVIEMBRE!AW65+DICIEMBRE!AW65)))))))))))))</f>
        <v>12</v>
      </c>
      <c r="AX65" s="93">
        <f>IF(Config!$C$6=1,SUM(+ENERO!AX65),IF(Config!$C$6=2,SUM(+ENERO!AX65+FEBRERO!AX65),IF(Config!$C$6=3,SUM(+ENERO!AX65+FEBRERO!AX65+MARZO!AX65),IF(Config!$C$6=4,SUM(+ENERO!AX65+FEBRERO!AX65+MARZO!AX65+ABRIL!AX65),IF(Config!$C$6=5,SUM(ENERO!AX65+FEBRERO!AX65+MARZO!AX65+ABRIL!AX65+MAYO!AX65),IF(Config!$C$6=6,SUM(+ENERO!AX65+FEBRERO!AX65+MARZO!AX65+ABRIL!AX65+MAYO!AX65+JUNIO!AX65),IF(Config!$C$6=7,SUM(ENERO!AX65+FEBRERO!AX65+MARZO!AX65+ABRIL!AX65+MAYO!AX65+JUNIO!AX65+JULIO!AX65),IF(Config!$C$6=8,SUM(+ENERO!AX65+FEBRERO!AX65+MARZO!AX65+ABRIL!AX65+MAYO!AX65+JUNIO!AX65+JULIO!AX65+AGOSTO!AX65),IF(Config!$C$6=9,SUM(+ENERO!AX65+FEBRERO!AX65+MARZO!AX65+ABRIL!AX65+MAYO!AX65+JUNIO!AX65+JULIO!AX65+AGOSTO!AX65+SETIEMBRE!AX65),IF(Config!$C$6=10,SUM(+ENERO!AX65+FEBRERO!AX65+MARZO!AX65+ABRIL!AX65+MAYO!AX65+JUNIO!AX65+JULIO!AX65+AGOSTO!AX65+SETIEMBRE!AX65+OCTUBRE!AV65),IF(Config!$C$6=11,SUM(+ENERO!AX65+FEBRERO!AX65+MARZO!AX65+ABRIL!AX65+MAYO!AX65+JUNIO!AX65+JULIO!AX65+AGOSTO!AX65+SETIEMBRE!AX65+OCTUBRE!AX65+NOVIEMBRE!AX65),IF(Config!$C$6=12,SUM(+ENERO!AX65+FEBRERO!AX65+MARZO!AX65+ABRIL!AX65+MAYO!AX65+JUNIO!AX65+JULIO!AX65+AGOSTO!AX65+SETIEMBRE!AX65+OCTUBRE!AX65+NOVIEMBRE!AX65+DICIEMBRE!AX65)))))))))))))</f>
        <v>0</v>
      </c>
      <c r="AY65" s="93">
        <f>IF(Config!$C$6=1,SUM(+ENERO!AY65),IF(Config!$C$6=2,SUM(+ENERO!AY65+FEBRERO!AY65),IF(Config!$C$6=3,SUM(+ENERO!AY65+FEBRERO!AY65+MARZO!AY65),IF(Config!$C$6=4,SUM(+ENERO!AY65+FEBRERO!AY65+MARZO!AY65+ABRIL!AY65),IF(Config!$C$6=5,SUM(ENERO!AY65+FEBRERO!AY65+MARZO!AY65+ABRIL!AY65+MAYO!AY65),IF(Config!$C$6=6,SUM(+ENERO!AY65+FEBRERO!AY65+MARZO!AY65+ABRIL!AY65+MAYO!AY65+JUNIO!AY65),IF(Config!$C$6=7,SUM(ENERO!AY65+FEBRERO!AY65+MARZO!AY65+ABRIL!AY65+MAYO!AY65+JUNIO!AY65+JULIO!AY65),IF(Config!$C$6=8,SUM(+ENERO!AY65+FEBRERO!AY65+MARZO!AY65+ABRIL!AY65+MAYO!AY65+JUNIO!AY65+JULIO!AY65+AGOSTO!AY65),IF(Config!$C$6=9,SUM(+ENERO!AY65+FEBRERO!AY65+MARZO!AY65+ABRIL!AY65+MAYO!AY65+JUNIO!AY65+JULIO!AY65+AGOSTO!AY65+SETIEMBRE!AY65),IF(Config!$C$6=10,SUM(+ENERO!AY65+FEBRERO!AY65+MARZO!AY65+ABRIL!AY65+MAYO!AY65+JUNIO!AY65+JULIO!AY65+AGOSTO!AY65+SETIEMBRE!AY65+OCTUBRE!AW65),IF(Config!$C$6=11,SUM(+ENERO!AY65+FEBRERO!AY65+MARZO!AY65+ABRIL!AY65+MAYO!AY65+JUNIO!AY65+JULIO!AY65+AGOSTO!AY65+SETIEMBRE!AY65+OCTUBRE!AY65+NOVIEMBRE!AY65),IF(Config!$C$6=12,SUM(+ENERO!AY65+FEBRERO!AY65+MARZO!AY65+ABRIL!AY65+MAYO!AY65+JUNIO!AY65+JULIO!AY65+AGOSTO!AY65+SETIEMBRE!AY65+OCTUBRE!AY65+NOVIEMBRE!AY65+DICIEMBRE!AY65)))))))))))))</f>
        <v>0</v>
      </c>
      <c r="AZ65" s="93">
        <f>IF(Config!$C$6=1,SUM(+ENERO!AZ65),IF(Config!$C$6=2,SUM(+ENERO!AZ65+FEBRERO!AZ65),IF(Config!$C$6=3,SUM(+ENERO!AZ65+FEBRERO!AZ65+MARZO!AZ65),IF(Config!$C$6=4,SUM(+ENERO!AZ65+FEBRERO!AZ65+MARZO!AZ65+ABRIL!AZ65),IF(Config!$C$6=5,SUM(ENERO!AZ65+FEBRERO!AZ65+MARZO!AZ65+ABRIL!AZ65+MAYO!AZ65),IF(Config!$C$6=6,SUM(+ENERO!AZ65+FEBRERO!AZ65+MARZO!AZ65+ABRIL!AZ65+MAYO!AZ65+JUNIO!AZ65),IF(Config!$C$6=7,SUM(ENERO!AZ65+FEBRERO!AZ65+MARZO!AZ65+ABRIL!AZ65+MAYO!AZ65+JUNIO!AZ65+JULIO!AZ65),IF(Config!$C$6=8,SUM(+ENERO!AZ65+FEBRERO!AZ65+MARZO!AZ65+ABRIL!AZ65+MAYO!AZ65+JUNIO!AZ65+JULIO!AZ65+AGOSTO!AZ65),IF(Config!$C$6=9,SUM(+ENERO!AZ65+FEBRERO!AZ65+MARZO!AZ65+ABRIL!AZ65+MAYO!AZ65+JUNIO!AZ65+JULIO!AZ65+AGOSTO!AZ65+SETIEMBRE!AZ65),IF(Config!$C$6=10,SUM(+ENERO!AZ65+FEBRERO!AZ65+MARZO!AZ65+ABRIL!AZ65+MAYO!AZ65+JUNIO!AZ65+JULIO!AZ65+AGOSTO!AZ65+SETIEMBRE!AZ65+OCTUBRE!AX65),IF(Config!$C$6=11,SUM(+ENERO!AZ65+FEBRERO!AZ65+MARZO!AZ65+ABRIL!AZ65+MAYO!AZ65+JUNIO!AZ65+JULIO!AZ65+AGOSTO!AZ65+SETIEMBRE!AZ65+OCTUBRE!AZ65+NOVIEMBRE!AZ65),IF(Config!$C$6=12,SUM(+ENERO!AZ65+FEBRERO!AZ65+MARZO!AZ65+ABRIL!AZ65+MAYO!AZ65+JUNIO!AZ65+JULIO!AZ65+AGOSTO!AZ65+SETIEMBRE!AZ65+OCTUBRE!AZ65+NOVIEMBRE!AZ65+DICIEMBRE!AZ65)))))))))))))</f>
        <v>0</v>
      </c>
      <c r="BA65" s="93">
        <f>IF(Config!$C$6=1,SUM(+ENERO!BA65),IF(Config!$C$6=2,SUM(+ENERO!BA65+FEBRERO!BA65),IF(Config!$C$6=3,SUM(+ENERO!BA65+FEBRERO!BA65+MARZO!BA65),IF(Config!$C$6=4,SUM(+ENERO!BA65+FEBRERO!BA65+MARZO!BA65+ABRIL!BA65),IF(Config!$C$6=5,SUM(ENERO!BA65+FEBRERO!BA65+MARZO!BA65+ABRIL!BA65+MAYO!BA65),IF(Config!$C$6=6,SUM(+ENERO!BA65+FEBRERO!BA65+MARZO!BA65+ABRIL!BA65+MAYO!BA65+JUNIO!BA65),IF(Config!$C$6=7,SUM(ENERO!BA65+FEBRERO!BA65+MARZO!BA65+ABRIL!BA65+MAYO!BA65+JUNIO!BA65+JULIO!BA65),IF(Config!$C$6=8,SUM(+ENERO!BA65+FEBRERO!BA65+MARZO!BA65+ABRIL!BA65+MAYO!BA65+JUNIO!BA65+JULIO!BA65+AGOSTO!BA65),IF(Config!$C$6=9,SUM(+ENERO!BA65+FEBRERO!BA65+MARZO!BA65+ABRIL!BA65+MAYO!BA65+JUNIO!BA65+JULIO!BA65+AGOSTO!BA65+SETIEMBRE!BA65),IF(Config!$C$6=10,SUM(+ENERO!BA65+FEBRERO!BA65+MARZO!BA65+ABRIL!BA65+MAYO!BA65+JUNIO!BA65+JULIO!BA65+AGOSTO!BA65+SETIEMBRE!BA65+OCTUBRE!AY65),IF(Config!$C$6=11,SUM(+ENERO!BA65+FEBRERO!BA65+MARZO!BA65+ABRIL!BA65+MAYO!BA65+JUNIO!BA65+JULIO!BA65+AGOSTO!BA65+SETIEMBRE!BA65+OCTUBRE!BA65+NOVIEMBRE!BA65),IF(Config!$C$6=12,SUM(+ENERO!BA65+FEBRERO!BA65+MARZO!BA65+ABRIL!BA65+MAYO!BA65+JUNIO!BA65+JULIO!BA65+AGOSTO!BA65+SETIEMBRE!BA65+OCTUBRE!BA65+NOVIEMBRE!BA65+DICIEMBRE!BA65)))))))))))))</f>
        <v>0</v>
      </c>
      <c r="BB65" s="93">
        <f>IF(Config!$C$6=1,SUM(+ENERO!BB65),IF(Config!$C$6=2,SUM(+ENERO!BB65+FEBRERO!BB65),IF(Config!$C$6=3,SUM(+ENERO!BB65+FEBRERO!BB65+MARZO!BB65),IF(Config!$C$6=4,SUM(+ENERO!BB65+FEBRERO!BB65+MARZO!BB65+ABRIL!BB65),IF(Config!$C$6=5,SUM(ENERO!BB65+FEBRERO!BB65+MARZO!BB65+ABRIL!BB65+MAYO!BB65),IF(Config!$C$6=6,SUM(+ENERO!BB65+FEBRERO!BB65+MARZO!BB65+ABRIL!BB65+MAYO!BB65+JUNIO!BB65),IF(Config!$C$6=7,SUM(ENERO!BB65+FEBRERO!BB65+MARZO!BB65+ABRIL!BB65+MAYO!BB65+JUNIO!BB65+JULIO!BB65),IF(Config!$C$6=8,SUM(+ENERO!BB65+FEBRERO!BB65+MARZO!BB65+ABRIL!BB65+MAYO!BB65+JUNIO!BB65+JULIO!BB65+AGOSTO!BB65),IF(Config!$C$6=9,SUM(+ENERO!BB65+FEBRERO!BB65+MARZO!BB65+ABRIL!BB65+MAYO!BB65+JUNIO!BB65+JULIO!BB65+AGOSTO!BB65+SETIEMBRE!BB65),IF(Config!$C$6=10,SUM(+ENERO!BB65+FEBRERO!BB65+MARZO!BB65+ABRIL!BB65+MAYO!BB65+JUNIO!BB65+JULIO!BB65+AGOSTO!BB65+SETIEMBRE!BB65+OCTUBRE!AZ65),IF(Config!$C$6=11,SUM(+ENERO!BB65+FEBRERO!BB65+MARZO!BB65+ABRIL!BB65+MAYO!BB65+JUNIO!BB65+JULIO!BB65+AGOSTO!BB65+SETIEMBRE!BB65+OCTUBRE!BB65+NOVIEMBRE!BB65),IF(Config!$C$6=12,SUM(+ENERO!BB65+FEBRERO!BB65+MARZO!BB65+ABRIL!BB65+MAYO!BB65+JUNIO!BB65+JULIO!BB65+AGOSTO!BB65+SETIEMBRE!BB65+OCTUBRE!BB65+NOVIEMBRE!BB65+DICIEMBRE!BB65)))))))))))))</f>
        <v>0</v>
      </c>
      <c r="BC65" s="93">
        <f>IF(Config!$C$6=1,SUM(+ENERO!BC65),IF(Config!$C$6=2,SUM(+ENERO!BC65+FEBRERO!BC65),IF(Config!$C$6=3,SUM(+ENERO!BC65+FEBRERO!BC65+MARZO!BC65),IF(Config!$C$6=4,SUM(+ENERO!BC65+FEBRERO!BC65+MARZO!BC65+ABRIL!BC65),IF(Config!$C$6=5,SUM(ENERO!BC65+FEBRERO!BC65+MARZO!BC65+ABRIL!BC65+MAYO!BC65),IF(Config!$C$6=6,SUM(+ENERO!BC65+FEBRERO!BC65+MARZO!BC65+ABRIL!BC65+MAYO!BC65+JUNIO!BC65),IF(Config!$C$6=7,SUM(ENERO!BC65+FEBRERO!BC65+MARZO!BC65+ABRIL!BC65+MAYO!BC65+JUNIO!BC65+JULIO!BC65),IF(Config!$C$6=8,SUM(+ENERO!BC65+FEBRERO!BC65+MARZO!BC65+ABRIL!BC65+MAYO!BC65+JUNIO!BC65+JULIO!BC65+AGOSTO!BC65),IF(Config!$C$6=9,SUM(+ENERO!BC65+FEBRERO!BC65+MARZO!BC65+ABRIL!BC65+MAYO!BC65+JUNIO!BC65+JULIO!BC65+AGOSTO!BC65+SETIEMBRE!BC65),IF(Config!$C$6=10,SUM(+ENERO!BC65+FEBRERO!BC65+MARZO!BC65+ABRIL!BC65+MAYO!BC65+JUNIO!BC65+JULIO!BC65+AGOSTO!BC65+SETIEMBRE!BC65+OCTUBRE!BA65),IF(Config!$C$6=11,SUM(+ENERO!BC65+FEBRERO!BC65+MARZO!BC65+ABRIL!BC65+MAYO!BC65+JUNIO!BC65+JULIO!BC65+AGOSTO!BC65+SETIEMBRE!BC65+OCTUBRE!BC65+NOVIEMBRE!BC65),IF(Config!$C$6=12,SUM(+ENERO!BC65+FEBRERO!BC65+MARZO!BC65+ABRIL!BC65+MAYO!BC65+JUNIO!BC65+JULIO!BC65+AGOSTO!BC65+SETIEMBRE!BC65+OCTUBRE!BC65+NOVIEMBRE!BC65+DICIEMBRE!BC65)))))))))))))</f>
        <v>0</v>
      </c>
      <c r="BD65" s="136">
        <f t="shared" si="24"/>
        <v>557</v>
      </c>
      <c r="BE65" t="str">
        <f t="shared" si="9"/>
        <v>OK</v>
      </c>
    </row>
    <row r="66" spans="1:57" x14ac:dyDescent="0.25">
      <c r="A66" s="234">
        <f>+METAS!A66</f>
        <v>63</v>
      </c>
      <c r="B66" s="236" t="str">
        <f>+METAS!B66</f>
        <v>1-VIGILANCIA DE MANEJO DE RESIDUOS SOLIDOS HOSPITALARIOS (EE.SS)</v>
      </c>
      <c r="C66" s="268" t="str">
        <f>+METAS!C66</f>
        <v>SALUD COLECTIVA</v>
      </c>
      <c r="D66" s="235">
        <f>+ENERO!D66+FEBRERO!D66+MARZO!D66+ABRIL!D66+MAYO!D66+JUNIO!D66+JULIO!D66+AGOSTO!D66+SETIEMBRE!D66</f>
        <v>0</v>
      </c>
      <c r="E66" s="235">
        <f>+ENERO!E66+FEBRERO!E66+MARZO!E66+ABRIL!E66+MAYO!E66+JUNIO!E66+JULIO!E66+AGOSTO!E66+SETIEMBRE!E66</f>
        <v>0</v>
      </c>
      <c r="F66" s="235">
        <f>+ENERO!F66+FEBRERO!F66+MARZO!F66+ABRIL!F66+MAYO!F66+JUNIO!F66+JULIO!F66+AGOSTO!F66+SETIEMBRE!F66</f>
        <v>9</v>
      </c>
      <c r="G66" s="235">
        <f>+ENERO!G66+FEBRERO!G66+MARZO!G66+ABRIL!G66+MAYO!G66+JUNIO!G66+JULIO!G66+AGOSTO!G66+SETIEMBRE!G66</f>
        <v>9</v>
      </c>
      <c r="H66" s="235">
        <f>+ENERO!H66+FEBRERO!H66+MARZO!H66+ABRIL!H66+MAYO!H66+JUNIO!H66+JULIO!H66+AGOSTO!H66+SETIEMBRE!H66</f>
        <v>9</v>
      </c>
      <c r="I66" s="235">
        <f>+ENERO!I66+FEBRERO!I66+MARZO!I66+ABRIL!I66+MAYO!I66+JUNIO!I66+JULIO!I66+AGOSTO!I66+SETIEMBRE!I66</f>
        <v>9</v>
      </c>
      <c r="J66" s="235">
        <f>+ENERO!J66+FEBRERO!J66+MARZO!J66+ABRIL!J66+MAYO!J66+JUNIO!J66+JULIO!J66+AGOSTO!J66+SETIEMBRE!J66</f>
        <v>9</v>
      </c>
      <c r="K66" s="235">
        <f>+ENERO!K66+FEBRERO!K66+MARZO!K66+ABRIL!K66+MAYO!K66+JUNIO!K66+JULIO!K66+AGOSTO!K66+SETIEMBRE!K66</f>
        <v>9</v>
      </c>
      <c r="L66" s="235">
        <f>+ENERO!L66+FEBRERO!L66+MARZO!L66+ABRIL!L66+MAYO!L66+JUNIO!L66+JULIO!L66+AGOSTO!L66+SETIEMBRE!L66</f>
        <v>9</v>
      </c>
      <c r="M66" s="235">
        <f>+ENERO!M66+FEBRERO!M66+MARZO!M66+ABRIL!M66+MAYO!M66+JUNIO!M66+JULIO!M66+AGOSTO!M66+SETIEMBRE!M66</f>
        <v>9</v>
      </c>
      <c r="N66" s="235">
        <f>+ENERO!N66+FEBRERO!N66+MARZO!N66+ABRIL!N66+MAYO!N66+JUNIO!N66+JULIO!N66+AGOSTO!N66+SETIEMBRE!N66</f>
        <v>9</v>
      </c>
      <c r="O66" s="235">
        <f>+ENERO!O66+FEBRERO!O66+MARZO!O66+ABRIL!O66+MAYO!O66+JUNIO!O66+JULIO!O66+AGOSTO!O66+SETIEMBRE!O66</f>
        <v>1</v>
      </c>
      <c r="P66" s="235">
        <f>+ENERO!P66+FEBRERO!P66+MARZO!P66+ABRIL!P66+MAYO!P66+JUNIO!P66+JULIO!P66+AGOSTO!P66+SETIEMBRE!P66</f>
        <v>9</v>
      </c>
      <c r="Q66" s="235">
        <f>+ENERO!Q66+FEBRERO!Q66+MARZO!Q66+ABRIL!Q66+MAYO!Q66+JUNIO!Q66+JULIO!Q66+AGOSTO!Q66+SETIEMBRE!Q66</f>
        <v>9</v>
      </c>
      <c r="R66" s="235">
        <f>+ENERO!R66+FEBRERO!R66+MARZO!R66+ABRIL!R66+MAYO!R66+JUNIO!R66+JULIO!R66+AGOSTO!R66+SETIEMBRE!R66</f>
        <v>9</v>
      </c>
      <c r="S66" s="235">
        <f>+ENERO!S66+FEBRERO!S66+MARZO!S66+ABRIL!S66+MAYO!S66+JUNIO!S66+JULIO!S66+AGOSTO!S66+SETIEMBRE!S66</f>
        <v>10</v>
      </c>
      <c r="T66" s="235">
        <f>+ENERO!T66+FEBRERO!T66+MARZO!T66+ABRIL!T66+MAYO!T66+JUNIO!T66+JULIO!T66+AGOSTO!T66+SETIEMBRE!T66</f>
        <v>9</v>
      </c>
      <c r="U66" s="235">
        <f>+ENERO!U66+FEBRERO!U66+MARZO!U66+ABRIL!U66+MAYO!U66+JUNIO!U66+JULIO!U66+AGOSTO!U66+SETIEMBRE!U66</f>
        <v>9</v>
      </c>
      <c r="V66" s="235">
        <f>+ENERO!V66+FEBRERO!V66+MARZO!V66+ABRIL!V66+MAYO!V66+JUNIO!V66+JULIO!V66+AGOSTO!V66+SETIEMBRE!V66</f>
        <v>8</v>
      </c>
      <c r="W66" s="235">
        <f>+ENERO!W66+FEBRERO!W66+MARZO!W66+ABRIL!W66+MAYO!W66+JUNIO!W66+JULIO!W66+AGOSTO!W66+SETIEMBRE!W66</f>
        <v>9</v>
      </c>
      <c r="X66" s="235">
        <f>+ENERO!X66+FEBRERO!X66+MARZO!X66+ABRIL!X66+MAYO!X66+JUNIO!X66+JULIO!X66+AGOSTO!X66+SETIEMBRE!X66</f>
        <v>9</v>
      </c>
      <c r="Y66" s="235">
        <f>+ENERO!Y66+FEBRERO!Y66+MARZO!Y66+ABRIL!Y66+MAYO!Y66+JUNIO!Y66+JULIO!Y66+AGOSTO!Y66+SETIEMBRE!Y66</f>
        <v>9</v>
      </c>
      <c r="Z66" s="235">
        <f>+ENERO!Z66+FEBRERO!Z66+MARZO!Z66+ABRIL!Z66+MAYO!Z66+JUNIO!Z66+JULIO!Z66+AGOSTO!Z66+SETIEMBRE!Z66</f>
        <v>9</v>
      </c>
      <c r="AA66" s="235">
        <f>+ENERO!AA66+FEBRERO!AA66+MARZO!AA66+ABRIL!AA66+MAYO!AA66+JUNIO!AA66+JULIO!AA66+AGOSTO!AA66+SETIEMBRE!AA66</f>
        <v>9</v>
      </c>
      <c r="AB66" s="235">
        <f>+ENERO!AB66+FEBRERO!AB66+MARZO!AB66+ABRIL!AB66+MAYO!AB66+JUNIO!AB66+JULIO!AB66+AGOSTO!AB66+SETIEMBRE!AB66</f>
        <v>9</v>
      </c>
      <c r="AC66" s="235">
        <f>+ENERO!AC66+FEBRERO!AC66+MARZO!AC66+ABRIL!AC66+MAYO!AC66+JUNIO!AC66+JULIO!AC66+AGOSTO!AC66+SETIEMBRE!AC66</f>
        <v>9</v>
      </c>
      <c r="AD66" s="235">
        <f>+ENERO!AD66+FEBRERO!AD66+MARZO!AD66+ABRIL!AD66+MAYO!AD66+JUNIO!AD66+JULIO!AD66+AGOSTO!AD66+SETIEMBRE!AD66</f>
        <v>9</v>
      </c>
      <c r="AE66" s="235">
        <f>+ENERO!AE66+FEBRERO!AE66+MARZO!AE66+ABRIL!AE66+MAYO!AE66+JUNIO!AE66+JULIO!AE66+AGOSTO!AE66+SETIEMBRE!AE66</f>
        <v>9</v>
      </c>
      <c r="AF66" s="235">
        <f>+ENERO!AF66+FEBRERO!AF66+MARZO!AF66+ABRIL!AF66+MAYO!AF66+JUNIO!AF66+JULIO!AF66+AGOSTO!AF66+SETIEMBRE!AF66</f>
        <v>9</v>
      </c>
      <c r="AG66" s="235">
        <f>+ENERO!AG66+FEBRERO!AG66+MARZO!AG66+ABRIL!AG66+MAYO!AG66+JUNIO!AG66+JULIO!AG66+AGOSTO!AG66+SETIEMBRE!AG66</f>
        <v>9</v>
      </c>
      <c r="AH66" s="235">
        <f>+ENERO!AH66+FEBRERO!AH66+MARZO!AH66+ABRIL!AH66+MAYO!AH66+JUNIO!AH66+JULIO!AH66+AGOSTO!AH66+SETIEMBRE!AH66</f>
        <v>9</v>
      </c>
      <c r="AI66" s="235">
        <f>+ENERO!AI66+FEBRERO!AI66+MARZO!AI66+ABRIL!AI66+MAYO!AI66+JUNIO!AI66+JULIO!AI66+AGOSTO!AI66+SETIEMBRE!AI66</f>
        <v>9</v>
      </c>
      <c r="AJ66" s="235">
        <f>+ENERO!AJ66+FEBRERO!AJ66+MARZO!AJ66+ABRIL!AJ66+MAYO!AJ66+JUNIO!AJ66+JULIO!AJ66+AGOSTO!AJ66+SETIEMBRE!AJ66</f>
        <v>9</v>
      </c>
      <c r="AK66" s="235">
        <f>+ENERO!AK66+FEBRERO!AK66+MARZO!AK66+ABRIL!AK66+MAYO!AK66+JUNIO!AK66+JULIO!AK66+AGOSTO!AK66+SETIEMBRE!AK66</f>
        <v>9</v>
      </c>
      <c r="AL66" s="235">
        <f>+ENERO!AL66+FEBRERO!AL66+MARZO!AL66+ABRIL!AL66+MAYO!AL66+JUNIO!AL66+JULIO!AL66+AGOSTO!AL66+SETIEMBRE!AL66</f>
        <v>9</v>
      </c>
      <c r="AM66" s="235">
        <f>+ENERO!AM66+FEBRERO!AM66+MARZO!AM66+ABRIL!AM66+MAYO!AM66+JUNIO!AM66+JULIO!AM66+AGOSTO!AM66+SETIEMBRE!AM66</f>
        <v>9</v>
      </c>
      <c r="AN66" s="235">
        <f>+ENERO!AN66+FEBRERO!AN66+MARZO!AN66+ABRIL!AN66+MAYO!AN66+JUNIO!AN66+JULIO!AN66+AGOSTO!AN66+SETIEMBRE!AN66</f>
        <v>9</v>
      </c>
      <c r="AO66" s="235">
        <f>+ENERO!AO66+FEBRERO!AO66+MARZO!AO66+ABRIL!AO66+MAYO!AO66+JUNIO!AO66+JULIO!AO66+AGOSTO!AO66+SETIEMBRE!AO66</f>
        <v>9</v>
      </c>
      <c r="AP66" s="235">
        <f>+ENERO!AP66+FEBRERO!AP66+MARZO!AP66+ABRIL!AP66+MAYO!AP66+JUNIO!AP66+JULIO!AP66+AGOSTO!AP66+SETIEMBRE!AP66</f>
        <v>9</v>
      </c>
      <c r="AQ66" s="235">
        <f>+ENERO!AQ66+FEBRERO!AQ66+MARZO!AQ66+ABRIL!AQ66+MAYO!AQ66+JUNIO!AQ66+JULIO!AQ66+AGOSTO!AQ66+SETIEMBRE!AQ66</f>
        <v>10</v>
      </c>
      <c r="AR66" s="235">
        <f>+ENERO!AR66+FEBRERO!AR66+MARZO!AR66+ABRIL!AR66+MAYO!AR66+JUNIO!AR66+JULIO!AR66+AGOSTO!AR66+SETIEMBRE!AR66</f>
        <v>8</v>
      </c>
      <c r="AS66" s="264">
        <f t="shared" si="7"/>
        <v>343</v>
      </c>
      <c r="AT66" s="93">
        <f>IF(Config!$C$6=1,SUM(+ENERO!AT66),IF(Config!$C$6=2,SUM(+ENERO!AT66+FEBRERO!AT66),IF(Config!$C$6=3,SUM(+ENERO!AT66+FEBRERO!AT66+MARZO!AT66),IF(Config!$C$6=4,SUM(+ENERO!AT66+FEBRERO!AT66+MARZO!AT66+ABRIL!AT66),IF(Config!$C$6=5,SUM(ENERO!AT66+FEBRERO!AT66+MARZO!AT66+ABRIL!AT66+MAYO!AT66),IF(Config!$C$6=6,SUM(+ENERO!AT66+FEBRERO!AT66+MARZO!AT66+ABRIL!AT66+MAYO!AT66+JUNIO!AT66),IF(Config!$C$6=7,SUM(ENERO!AT66+FEBRERO!AT66+MARZO!AT66+ABRIL!AT66+MAYO!AT66+JUNIO!AT66+JULIO!AT66),IF(Config!$C$6=8,SUM(+ENERO!AT66+FEBRERO!AT66+MARZO!AT66+ABRIL!AT66+MAYO!AT66+JUNIO!AT66+JULIO!AT66+AGOSTO!AT66),IF(Config!$C$6=9,SUM(+ENERO!AT66+FEBRERO!AT66+MARZO!AT66+ABRIL!AT66+MAYO!AT66+JUNIO!AT66+JULIO!AT66+AGOSTO!AT66+SETIEMBRE!AT66),IF(Config!$C$6=10,SUM(+ENERO!AT66+FEBRERO!AT66+MARZO!AT66+ABRIL!AT66+MAYO!AT66+JUNIO!AT66+JULIO!AT66+AGOSTO!AT66+SETIEMBRE!AT66+OCTUBRE!AR66),IF(Config!$C$6=11,SUM(+ENERO!AT66+FEBRERO!AT66+MARZO!AT66+ABRIL!AT66+MAYO!AT66+JUNIO!AT66+JULIO!AT66+AGOSTO!AT66+SETIEMBRE!AT66+OCTUBRE!AT66+NOVIEMBRE!AT66),IF(Config!$C$6=12,SUM(+ENERO!AT66+FEBRERO!AT66+MARZO!AT66+ABRIL!AT66+MAYO!AT66+JUNIO!AT66+JULIO!AT66+AGOSTO!AT66+SETIEMBRE!AT66+OCTUBRE!AT66+NOVIEMBRE!AT66+DICIEMBRE!AT66)))))))))))))</f>
        <v>0</v>
      </c>
      <c r="AU66" s="93">
        <f>IF(Config!$C$6=1,SUM(+ENERO!AU66),IF(Config!$C$6=2,SUM(+ENERO!AU66+FEBRERO!AU66),IF(Config!$C$6=3,SUM(+ENERO!AU66+FEBRERO!AU66+MARZO!AU66),IF(Config!$C$6=4,SUM(+ENERO!AU66+FEBRERO!AU66+MARZO!AU66+ABRIL!AU66),IF(Config!$C$6=5,SUM(ENERO!AU66+FEBRERO!AU66+MARZO!AU66+ABRIL!AU66+MAYO!AU66),IF(Config!$C$6=6,SUM(+ENERO!AU66+FEBRERO!AU66+MARZO!AU66+ABRIL!AU66+MAYO!AU66+JUNIO!AU66),IF(Config!$C$6=7,SUM(ENERO!AU66+FEBRERO!AU66+MARZO!AU66+ABRIL!AU66+MAYO!AU66+JUNIO!AU66+JULIO!AU66),IF(Config!$C$6=8,SUM(+ENERO!AU66+FEBRERO!AU66+MARZO!AU66+ABRIL!AU66+MAYO!AU66+JUNIO!AU66+JULIO!AU66+AGOSTO!AU66),IF(Config!$C$6=9,SUM(+ENERO!AU66+FEBRERO!AU66+MARZO!AU66+ABRIL!AU66+MAYO!AU66+JUNIO!AU66+JULIO!AU66+AGOSTO!AU66+SETIEMBRE!AU66),IF(Config!$C$6=10,SUM(+ENERO!AU66+FEBRERO!AU66+MARZO!AU66+ABRIL!AU66+MAYO!AU66+JUNIO!AU66+JULIO!AU66+AGOSTO!AU66+SETIEMBRE!AU66+OCTUBRE!AS66),IF(Config!$C$6=11,SUM(+ENERO!AU66+FEBRERO!AU66+MARZO!AU66+ABRIL!AU66+MAYO!AU66+JUNIO!AU66+JULIO!AU66+AGOSTO!AU66+SETIEMBRE!AU66+OCTUBRE!AU66+NOVIEMBRE!AU66),IF(Config!$C$6=12,SUM(+ENERO!AU66+FEBRERO!AU66+MARZO!AU66+ABRIL!AU66+MAYO!AU66+JUNIO!AU66+JULIO!AU66+AGOSTO!AU66+SETIEMBRE!AU66+OCTUBRE!AU66+NOVIEMBRE!AU66+DICIEMBRE!AU66)))))))))))))</f>
        <v>0</v>
      </c>
      <c r="AV66" s="93">
        <f>IF(Config!$C$6=1,SUM(+ENERO!AV66),IF(Config!$C$6=2,SUM(+ENERO!AV66+FEBRERO!AV66),IF(Config!$C$6=3,SUM(+ENERO!AV66+FEBRERO!AV66+MARZO!AV66),IF(Config!$C$6=4,SUM(+ENERO!AV66+FEBRERO!AV66+MARZO!AV66+ABRIL!AV66),IF(Config!$C$6=5,SUM(ENERO!AV66+FEBRERO!AV66+MARZO!AV66+ABRIL!AV66+MAYO!AV66),IF(Config!$C$6=6,SUM(+ENERO!AV66+FEBRERO!AV66+MARZO!AV66+ABRIL!AV66+MAYO!AV66+JUNIO!AV66),IF(Config!$C$6=7,SUM(ENERO!AV66+FEBRERO!AV66+MARZO!AV66+ABRIL!AV66+MAYO!AV66+JUNIO!AV66+JULIO!AV66),IF(Config!$C$6=8,SUM(+ENERO!AV66+FEBRERO!AV66+MARZO!AV66+ABRIL!AV66+MAYO!AV66+JUNIO!AV66+JULIO!AV66+AGOSTO!AV66),IF(Config!$C$6=9,SUM(+ENERO!AV66+FEBRERO!AV66+MARZO!AV66+ABRIL!AV66+MAYO!AV66+JUNIO!AV66+JULIO!AV66+AGOSTO!AV66+SETIEMBRE!AV66),IF(Config!$C$6=10,SUM(+ENERO!AV66+FEBRERO!AV66+MARZO!AV66+ABRIL!AV66+MAYO!AV66+JUNIO!AV66+JULIO!AV66+AGOSTO!AV66+SETIEMBRE!AV66+OCTUBRE!AT66),IF(Config!$C$6=11,SUM(+ENERO!AV66+FEBRERO!AV66+MARZO!AV66+ABRIL!AV66+MAYO!AV66+JUNIO!AV66+JULIO!AV66+AGOSTO!AV66+SETIEMBRE!AV66+OCTUBRE!AV66+NOVIEMBRE!AV66),IF(Config!$C$6=12,SUM(+ENERO!AV66+FEBRERO!AV66+MARZO!AV66+ABRIL!AV66+MAYO!AV66+JUNIO!AV66+JULIO!AV66+AGOSTO!AV66+SETIEMBRE!AV66+OCTUBRE!AV66+NOVIEMBRE!AV66+DICIEMBRE!AV66)))))))))))))</f>
        <v>82</v>
      </c>
      <c r="AW66" s="93">
        <f>IF(Config!$C$6=1,SUM(+ENERO!AW66),IF(Config!$C$6=2,SUM(+ENERO!AW66+FEBRERO!AW66),IF(Config!$C$6=3,SUM(+ENERO!AW66+FEBRERO!AW66+MARZO!AW66),IF(Config!$C$6=4,SUM(+ENERO!AW66+FEBRERO!AW66+MARZO!AW66+ABRIL!AW66),IF(Config!$C$6=5,SUM(ENERO!AW66+FEBRERO!AW66+MARZO!AW66+ABRIL!AW66+MAYO!AW66),IF(Config!$C$6=6,SUM(+ENERO!AW66+FEBRERO!AW66+MARZO!AW66+ABRIL!AW66+MAYO!AW66+JUNIO!AW66),IF(Config!$C$6=7,SUM(ENERO!AW66+FEBRERO!AW66+MARZO!AW66+ABRIL!AW66+MAYO!AW66+JUNIO!AW66+JULIO!AW66),IF(Config!$C$6=8,SUM(+ENERO!AW66+FEBRERO!AW66+MARZO!AW66+ABRIL!AW66+MAYO!AW66+JUNIO!AW66+JULIO!AW66+AGOSTO!AW66),IF(Config!$C$6=9,SUM(+ENERO!AW66+FEBRERO!AW66+MARZO!AW66+ABRIL!AW66+MAYO!AW66+JUNIO!AW66+JULIO!AW66+AGOSTO!AW66+SETIEMBRE!AW66),IF(Config!$C$6=10,SUM(+ENERO!AW66+FEBRERO!AW66+MARZO!AW66+ABRIL!AW66+MAYO!AW66+JUNIO!AW66+JULIO!AW66+AGOSTO!AW66+SETIEMBRE!AW66+OCTUBRE!AU66),IF(Config!$C$6=11,SUM(+ENERO!AW66+FEBRERO!AW66+MARZO!AW66+ABRIL!AW66+MAYO!AW66+JUNIO!AW66+JULIO!AW66+AGOSTO!AW66+SETIEMBRE!AW66+OCTUBRE!AW66+NOVIEMBRE!AW66),IF(Config!$C$6=12,SUM(+ENERO!AW66+FEBRERO!AW66+MARZO!AW66+ABRIL!AW66+MAYO!AW66+JUNIO!AW66+JULIO!AW66+AGOSTO!AW66+SETIEMBRE!AW66+OCTUBRE!AW66+NOVIEMBRE!AW66+DICIEMBRE!AW66)))))))))))))</f>
        <v>27</v>
      </c>
      <c r="AX66" s="93">
        <f>IF(Config!$C$6=1,SUM(+ENERO!AX66),IF(Config!$C$6=2,SUM(+ENERO!AX66+FEBRERO!AX66),IF(Config!$C$6=3,SUM(+ENERO!AX66+FEBRERO!AX66+MARZO!AX66),IF(Config!$C$6=4,SUM(+ENERO!AX66+FEBRERO!AX66+MARZO!AX66+ABRIL!AX66),IF(Config!$C$6=5,SUM(ENERO!AX66+FEBRERO!AX66+MARZO!AX66+ABRIL!AX66+MAYO!AX66),IF(Config!$C$6=6,SUM(+ENERO!AX66+FEBRERO!AX66+MARZO!AX66+ABRIL!AX66+MAYO!AX66+JUNIO!AX66),IF(Config!$C$6=7,SUM(ENERO!AX66+FEBRERO!AX66+MARZO!AX66+ABRIL!AX66+MAYO!AX66+JUNIO!AX66+JULIO!AX66),IF(Config!$C$6=8,SUM(+ENERO!AX66+FEBRERO!AX66+MARZO!AX66+ABRIL!AX66+MAYO!AX66+JUNIO!AX66+JULIO!AX66+AGOSTO!AX66),IF(Config!$C$6=9,SUM(+ENERO!AX66+FEBRERO!AX66+MARZO!AX66+ABRIL!AX66+MAYO!AX66+JUNIO!AX66+JULIO!AX66+AGOSTO!AX66+SETIEMBRE!AX66),IF(Config!$C$6=10,SUM(+ENERO!AX66+FEBRERO!AX66+MARZO!AX66+ABRIL!AX66+MAYO!AX66+JUNIO!AX66+JULIO!AX66+AGOSTO!AX66+SETIEMBRE!AX66+OCTUBRE!AV66),IF(Config!$C$6=11,SUM(+ENERO!AX66+FEBRERO!AX66+MARZO!AX66+ABRIL!AX66+MAYO!AX66+JUNIO!AX66+JULIO!AX66+AGOSTO!AX66+SETIEMBRE!AX66+OCTUBRE!AX66+NOVIEMBRE!AX66),IF(Config!$C$6=12,SUM(+ENERO!AX66+FEBRERO!AX66+MARZO!AX66+ABRIL!AX66+MAYO!AX66+JUNIO!AX66+JULIO!AX66+AGOSTO!AX66+SETIEMBRE!AX66+OCTUBRE!AX66+NOVIEMBRE!AX66+DICIEMBRE!AX66)))))))))))))</f>
        <v>36</v>
      </c>
      <c r="AY66" s="93">
        <f>IF(Config!$C$6=1,SUM(+ENERO!AY66),IF(Config!$C$6=2,SUM(+ENERO!AY66+FEBRERO!AY66),IF(Config!$C$6=3,SUM(+ENERO!AY66+FEBRERO!AY66+MARZO!AY66),IF(Config!$C$6=4,SUM(+ENERO!AY66+FEBRERO!AY66+MARZO!AY66+ABRIL!AY66),IF(Config!$C$6=5,SUM(ENERO!AY66+FEBRERO!AY66+MARZO!AY66+ABRIL!AY66+MAYO!AY66),IF(Config!$C$6=6,SUM(+ENERO!AY66+FEBRERO!AY66+MARZO!AY66+ABRIL!AY66+MAYO!AY66+JUNIO!AY66),IF(Config!$C$6=7,SUM(ENERO!AY66+FEBRERO!AY66+MARZO!AY66+ABRIL!AY66+MAYO!AY66+JUNIO!AY66+JULIO!AY66),IF(Config!$C$6=8,SUM(+ENERO!AY66+FEBRERO!AY66+MARZO!AY66+ABRIL!AY66+MAYO!AY66+JUNIO!AY66+JULIO!AY66+AGOSTO!AY66),IF(Config!$C$6=9,SUM(+ENERO!AY66+FEBRERO!AY66+MARZO!AY66+ABRIL!AY66+MAYO!AY66+JUNIO!AY66+JULIO!AY66+AGOSTO!AY66+SETIEMBRE!AY66),IF(Config!$C$6=10,SUM(+ENERO!AY66+FEBRERO!AY66+MARZO!AY66+ABRIL!AY66+MAYO!AY66+JUNIO!AY66+JULIO!AY66+AGOSTO!AY66+SETIEMBRE!AY66+OCTUBRE!AW66),IF(Config!$C$6=11,SUM(+ENERO!AY66+FEBRERO!AY66+MARZO!AY66+ABRIL!AY66+MAYO!AY66+JUNIO!AY66+JULIO!AY66+AGOSTO!AY66+SETIEMBRE!AY66+OCTUBRE!AY66+NOVIEMBRE!AY66),IF(Config!$C$6=12,SUM(+ENERO!AY66+FEBRERO!AY66+MARZO!AY66+ABRIL!AY66+MAYO!AY66+JUNIO!AY66+JULIO!AY66+AGOSTO!AY66+SETIEMBRE!AY66+OCTUBRE!AY66+NOVIEMBRE!AY66+DICIEMBRE!AY66)))))))))))))</f>
        <v>54</v>
      </c>
      <c r="AZ66" s="93">
        <f>IF(Config!$C$6=1,SUM(+ENERO!AZ66),IF(Config!$C$6=2,SUM(+ENERO!AZ66+FEBRERO!AZ66),IF(Config!$C$6=3,SUM(+ENERO!AZ66+FEBRERO!AZ66+MARZO!AZ66),IF(Config!$C$6=4,SUM(+ENERO!AZ66+FEBRERO!AZ66+MARZO!AZ66+ABRIL!AZ66),IF(Config!$C$6=5,SUM(ENERO!AZ66+FEBRERO!AZ66+MARZO!AZ66+ABRIL!AZ66+MAYO!AZ66),IF(Config!$C$6=6,SUM(+ENERO!AZ66+FEBRERO!AZ66+MARZO!AZ66+ABRIL!AZ66+MAYO!AZ66+JUNIO!AZ66),IF(Config!$C$6=7,SUM(ENERO!AZ66+FEBRERO!AZ66+MARZO!AZ66+ABRIL!AZ66+MAYO!AZ66+JUNIO!AZ66+JULIO!AZ66),IF(Config!$C$6=8,SUM(+ENERO!AZ66+FEBRERO!AZ66+MARZO!AZ66+ABRIL!AZ66+MAYO!AZ66+JUNIO!AZ66+JULIO!AZ66+AGOSTO!AZ66),IF(Config!$C$6=9,SUM(+ENERO!AZ66+FEBRERO!AZ66+MARZO!AZ66+ABRIL!AZ66+MAYO!AZ66+JUNIO!AZ66+JULIO!AZ66+AGOSTO!AZ66+SETIEMBRE!AZ66),IF(Config!$C$6=10,SUM(+ENERO!AZ66+FEBRERO!AZ66+MARZO!AZ66+ABRIL!AZ66+MAYO!AZ66+JUNIO!AZ66+JULIO!AZ66+AGOSTO!AZ66+SETIEMBRE!AZ66+OCTUBRE!AX66),IF(Config!$C$6=11,SUM(+ENERO!AZ66+FEBRERO!AZ66+MARZO!AZ66+ABRIL!AZ66+MAYO!AZ66+JUNIO!AZ66+JULIO!AZ66+AGOSTO!AZ66+SETIEMBRE!AZ66+OCTUBRE!AZ66+NOVIEMBRE!AZ66),IF(Config!$C$6=12,SUM(+ENERO!AZ66+FEBRERO!AZ66+MARZO!AZ66+ABRIL!AZ66+MAYO!AZ66+JUNIO!AZ66+JULIO!AZ66+AGOSTO!AZ66+SETIEMBRE!AZ66+OCTUBRE!AZ66+NOVIEMBRE!AZ66+DICIEMBRE!AZ66)))))))))))))</f>
        <v>45</v>
      </c>
      <c r="BA66" s="93">
        <f>IF(Config!$C$6=1,SUM(+ENERO!BA66),IF(Config!$C$6=2,SUM(+ENERO!BA66+FEBRERO!BA66),IF(Config!$C$6=3,SUM(+ENERO!BA66+FEBRERO!BA66+MARZO!BA66),IF(Config!$C$6=4,SUM(+ENERO!BA66+FEBRERO!BA66+MARZO!BA66+ABRIL!BA66),IF(Config!$C$6=5,SUM(ENERO!BA66+FEBRERO!BA66+MARZO!BA66+ABRIL!BA66+MAYO!BA66),IF(Config!$C$6=6,SUM(+ENERO!BA66+FEBRERO!BA66+MARZO!BA66+ABRIL!BA66+MAYO!BA66+JUNIO!BA66),IF(Config!$C$6=7,SUM(ENERO!BA66+FEBRERO!BA66+MARZO!BA66+ABRIL!BA66+MAYO!BA66+JUNIO!BA66+JULIO!BA66),IF(Config!$C$6=8,SUM(+ENERO!BA66+FEBRERO!BA66+MARZO!BA66+ABRIL!BA66+MAYO!BA66+JUNIO!BA66+JULIO!BA66+AGOSTO!BA66),IF(Config!$C$6=9,SUM(+ENERO!BA66+FEBRERO!BA66+MARZO!BA66+ABRIL!BA66+MAYO!BA66+JUNIO!BA66+JULIO!BA66+AGOSTO!BA66+SETIEMBRE!BA66),IF(Config!$C$6=10,SUM(+ENERO!BA66+FEBRERO!BA66+MARZO!BA66+ABRIL!BA66+MAYO!BA66+JUNIO!BA66+JULIO!BA66+AGOSTO!BA66+SETIEMBRE!BA66+OCTUBRE!AY66),IF(Config!$C$6=11,SUM(+ENERO!BA66+FEBRERO!BA66+MARZO!BA66+ABRIL!BA66+MAYO!BA66+JUNIO!BA66+JULIO!BA66+AGOSTO!BA66+SETIEMBRE!BA66+OCTUBRE!BA66+NOVIEMBRE!BA66),IF(Config!$C$6=12,SUM(+ENERO!BA66+FEBRERO!BA66+MARZO!BA66+ABRIL!BA66+MAYO!BA66+JUNIO!BA66+JULIO!BA66+AGOSTO!BA66+SETIEMBRE!BA66+OCTUBRE!BA66+NOVIEMBRE!BA66+DICIEMBRE!BA66)))))))))))))</f>
        <v>27</v>
      </c>
      <c r="BB66" s="93">
        <f>IF(Config!$C$6=1,SUM(+ENERO!BB66),IF(Config!$C$6=2,SUM(+ENERO!BB66+FEBRERO!BB66),IF(Config!$C$6=3,SUM(+ENERO!BB66+FEBRERO!BB66+MARZO!BB66),IF(Config!$C$6=4,SUM(+ENERO!BB66+FEBRERO!BB66+MARZO!BB66+ABRIL!BB66),IF(Config!$C$6=5,SUM(ENERO!BB66+FEBRERO!BB66+MARZO!BB66+ABRIL!BB66+MAYO!BB66),IF(Config!$C$6=6,SUM(+ENERO!BB66+FEBRERO!BB66+MARZO!BB66+ABRIL!BB66+MAYO!BB66+JUNIO!BB66),IF(Config!$C$6=7,SUM(ENERO!BB66+FEBRERO!BB66+MARZO!BB66+ABRIL!BB66+MAYO!BB66+JUNIO!BB66+JULIO!BB66),IF(Config!$C$6=8,SUM(+ENERO!BB66+FEBRERO!BB66+MARZO!BB66+ABRIL!BB66+MAYO!BB66+JUNIO!BB66+JULIO!BB66+AGOSTO!BB66),IF(Config!$C$6=9,SUM(+ENERO!BB66+FEBRERO!BB66+MARZO!BB66+ABRIL!BB66+MAYO!BB66+JUNIO!BB66+JULIO!BB66+AGOSTO!BB66+SETIEMBRE!BB66),IF(Config!$C$6=10,SUM(+ENERO!BB66+FEBRERO!BB66+MARZO!BB66+ABRIL!BB66+MAYO!BB66+JUNIO!BB66+JULIO!BB66+AGOSTO!BB66+SETIEMBRE!BB66+OCTUBRE!AZ66),IF(Config!$C$6=11,SUM(+ENERO!BB66+FEBRERO!BB66+MARZO!BB66+ABRIL!BB66+MAYO!BB66+JUNIO!BB66+JULIO!BB66+AGOSTO!BB66+SETIEMBRE!BB66+OCTUBRE!BB66+NOVIEMBRE!BB66),IF(Config!$C$6=12,SUM(+ENERO!BB66+FEBRERO!BB66+MARZO!BB66+ABRIL!BB66+MAYO!BB66+JUNIO!BB66+JULIO!BB66+AGOSTO!BB66+SETIEMBRE!BB66+OCTUBRE!BB66+NOVIEMBRE!BB66+DICIEMBRE!BB66)))))))))))))</f>
        <v>36</v>
      </c>
      <c r="BC66" s="93">
        <f>IF(Config!$C$6=1,SUM(+ENERO!BC66),IF(Config!$C$6=2,SUM(+ENERO!BC66+FEBRERO!BC66),IF(Config!$C$6=3,SUM(+ENERO!BC66+FEBRERO!BC66+MARZO!BC66),IF(Config!$C$6=4,SUM(+ENERO!BC66+FEBRERO!BC66+MARZO!BC66+ABRIL!BC66),IF(Config!$C$6=5,SUM(ENERO!BC66+FEBRERO!BC66+MARZO!BC66+ABRIL!BC66+MAYO!BC66),IF(Config!$C$6=6,SUM(+ENERO!BC66+FEBRERO!BC66+MARZO!BC66+ABRIL!BC66+MAYO!BC66+JUNIO!BC66),IF(Config!$C$6=7,SUM(ENERO!BC66+FEBRERO!BC66+MARZO!BC66+ABRIL!BC66+MAYO!BC66+JUNIO!BC66+JULIO!BC66),IF(Config!$C$6=8,SUM(+ENERO!BC66+FEBRERO!BC66+MARZO!BC66+ABRIL!BC66+MAYO!BC66+JUNIO!BC66+JULIO!BC66+AGOSTO!BC66),IF(Config!$C$6=9,SUM(+ENERO!BC66+FEBRERO!BC66+MARZO!BC66+ABRIL!BC66+MAYO!BC66+JUNIO!BC66+JULIO!BC66+AGOSTO!BC66+SETIEMBRE!BC66),IF(Config!$C$6=10,SUM(+ENERO!BC66+FEBRERO!BC66+MARZO!BC66+ABRIL!BC66+MAYO!BC66+JUNIO!BC66+JULIO!BC66+AGOSTO!BC66+SETIEMBRE!BC66+OCTUBRE!BA66),IF(Config!$C$6=11,SUM(+ENERO!BC66+FEBRERO!BC66+MARZO!BC66+ABRIL!BC66+MAYO!BC66+JUNIO!BC66+JULIO!BC66+AGOSTO!BC66+SETIEMBRE!BC66+OCTUBRE!BC66+NOVIEMBRE!BC66),IF(Config!$C$6=12,SUM(+ENERO!BC66+FEBRERO!BC66+MARZO!BC66+ABRIL!BC66+MAYO!BC66+JUNIO!BC66+JULIO!BC66+AGOSTO!BC66+SETIEMBRE!BC66+OCTUBRE!BC66+NOVIEMBRE!BC66+DICIEMBRE!BC66)))))))))))))</f>
        <v>36</v>
      </c>
      <c r="BD66" s="136">
        <f t="shared" si="24"/>
        <v>343</v>
      </c>
      <c r="BE66" t="str">
        <f t="shared" si="9"/>
        <v>OK</v>
      </c>
    </row>
    <row r="67" spans="1:57" x14ac:dyDescent="0.25">
      <c r="A67" s="234">
        <f>+METAS!A67</f>
        <v>64</v>
      </c>
      <c r="B67" s="236" t="str">
        <f>+METAS!B67</f>
        <v>2-EVALUACION SANITARIA DE SISTEMAS DE ABASTECIMIENTO DE AGUA  - PVC</v>
      </c>
      <c r="C67" s="268" t="str">
        <f>+METAS!C67</f>
        <v>SALUD COLECTIVA</v>
      </c>
      <c r="D67" s="235">
        <f>+ENERO!D67+FEBRERO!D67+MARZO!D67+ABRIL!D67+MAYO!D67+JUNIO!D67+JULIO!D67+AGOSTO!D67+SETIEMBRE!D67</f>
        <v>0</v>
      </c>
      <c r="E67" s="235">
        <f>+ENERO!E67+FEBRERO!E67+MARZO!E67+ABRIL!E67+MAYO!E67+JUNIO!E67+JULIO!E67+AGOSTO!E67+SETIEMBRE!E67</f>
        <v>0</v>
      </c>
      <c r="F67" s="235">
        <f>+ENERO!F67+FEBRERO!F67+MARZO!F67+ABRIL!F67+MAYO!F67+JUNIO!F67+JULIO!F67+AGOSTO!F67+SETIEMBRE!F67</f>
        <v>5</v>
      </c>
      <c r="G67" s="235">
        <f>+ENERO!G67+FEBRERO!G67+MARZO!G67+ABRIL!G67+MAYO!G67+JUNIO!G67+JULIO!G67+AGOSTO!G67+SETIEMBRE!G67</f>
        <v>1</v>
      </c>
      <c r="H67" s="235">
        <f>+ENERO!H67+FEBRERO!H67+MARZO!H67+ABRIL!H67+MAYO!H67+JUNIO!H67+JULIO!H67+AGOSTO!H67+SETIEMBRE!H67</f>
        <v>1</v>
      </c>
      <c r="I67" s="235">
        <f>+ENERO!I67+FEBRERO!I67+MARZO!I67+ABRIL!I67+MAYO!I67+JUNIO!I67+JULIO!I67+AGOSTO!I67+SETIEMBRE!I67</f>
        <v>2</v>
      </c>
      <c r="J67" s="235">
        <f>+ENERO!J67+FEBRERO!J67+MARZO!J67+ABRIL!J67+MAYO!J67+JUNIO!J67+JULIO!J67+AGOSTO!J67+SETIEMBRE!J67</f>
        <v>6</v>
      </c>
      <c r="K67" s="235">
        <f>+ENERO!K67+FEBRERO!K67+MARZO!K67+ABRIL!K67+MAYO!K67+JUNIO!K67+JULIO!K67+AGOSTO!K67+SETIEMBRE!K67</f>
        <v>1</v>
      </c>
      <c r="L67" s="235">
        <f>+ENERO!L67+FEBRERO!L67+MARZO!L67+ABRIL!L67+MAYO!L67+JUNIO!L67+JULIO!L67+AGOSTO!L67+SETIEMBRE!L67</f>
        <v>2</v>
      </c>
      <c r="M67" s="235">
        <f>+ENERO!M67+FEBRERO!M67+MARZO!M67+ABRIL!M67+MAYO!M67+JUNIO!M67+JULIO!M67+AGOSTO!M67+SETIEMBRE!M67</f>
        <v>1</v>
      </c>
      <c r="N67" s="235">
        <f>+ENERO!N67+FEBRERO!N67+MARZO!N67+ABRIL!N67+MAYO!N67+JUNIO!N67+JULIO!N67+AGOSTO!N67+SETIEMBRE!N67</f>
        <v>2</v>
      </c>
      <c r="O67" s="235">
        <f>+ENERO!O67+FEBRERO!O67+MARZO!O67+ABRIL!O67+MAYO!O67+JUNIO!O67+JULIO!O67+AGOSTO!O67+SETIEMBRE!O67</f>
        <v>0</v>
      </c>
      <c r="P67" s="235">
        <f>+ENERO!P67+FEBRERO!P67+MARZO!P67+ABRIL!P67+MAYO!P67+JUNIO!P67+JULIO!P67+AGOSTO!P67+SETIEMBRE!P67</f>
        <v>6</v>
      </c>
      <c r="Q67" s="235">
        <f>+ENERO!Q67+FEBRERO!Q67+MARZO!Q67+ABRIL!Q67+MAYO!Q67+JUNIO!Q67+JULIO!Q67+AGOSTO!Q67+SETIEMBRE!Q67</f>
        <v>4</v>
      </c>
      <c r="R67" s="235">
        <f>+ENERO!R67+FEBRERO!R67+MARZO!R67+ABRIL!R67+MAYO!R67+JUNIO!R67+JULIO!R67+AGOSTO!R67+SETIEMBRE!R67</f>
        <v>4</v>
      </c>
      <c r="S67" s="235">
        <f>+ENERO!S67+FEBRERO!S67+MARZO!S67+ABRIL!S67+MAYO!S67+JUNIO!S67+JULIO!S67+AGOSTO!S67+SETIEMBRE!S67</f>
        <v>4</v>
      </c>
      <c r="T67" s="235">
        <f>+ENERO!T67+FEBRERO!T67+MARZO!T67+ABRIL!T67+MAYO!T67+JUNIO!T67+JULIO!T67+AGOSTO!T67+SETIEMBRE!T67</f>
        <v>3</v>
      </c>
      <c r="U67" s="235">
        <f>+ENERO!U67+FEBRERO!U67+MARZO!U67+ABRIL!U67+MAYO!U67+JUNIO!U67+JULIO!U67+AGOSTO!U67+SETIEMBRE!U67</f>
        <v>1</v>
      </c>
      <c r="V67" s="235">
        <f>+ENERO!V67+FEBRERO!V67+MARZO!V67+ABRIL!V67+MAYO!V67+JUNIO!V67+JULIO!V67+AGOSTO!V67+SETIEMBRE!V67</f>
        <v>1</v>
      </c>
      <c r="W67" s="235">
        <f>+ENERO!W67+FEBRERO!W67+MARZO!W67+ABRIL!W67+MAYO!W67+JUNIO!W67+JULIO!W67+AGOSTO!W67+SETIEMBRE!W67</f>
        <v>1</v>
      </c>
      <c r="X67" s="235">
        <f>+ENERO!X67+FEBRERO!X67+MARZO!X67+ABRIL!X67+MAYO!X67+JUNIO!X67+JULIO!X67+AGOSTO!X67+SETIEMBRE!X67</f>
        <v>8</v>
      </c>
      <c r="Y67" s="235">
        <f>+ENERO!Y67+FEBRERO!Y67+MARZO!Y67+ABRIL!Y67+MAYO!Y67+JUNIO!Y67+JULIO!Y67+AGOSTO!Y67+SETIEMBRE!Y67</f>
        <v>2</v>
      </c>
      <c r="Z67" s="235">
        <f>+ENERO!Z67+FEBRERO!Z67+MARZO!Z67+ABRIL!Z67+MAYO!Z67+JUNIO!Z67+JULIO!Z67+AGOSTO!Z67+SETIEMBRE!Z67</f>
        <v>3</v>
      </c>
      <c r="AA67" s="235">
        <f>+ENERO!AA67+FEBRERO!AA67+MARZO!AA67+ABRIL!AA67+MAYO!AA67+JUNIO!AA67+JULIO!AA67+AGOSTO!AA67+SETIEMBRE!AA67</f>
        <v>3</v>
      </c>
      <c r="AB67" s="235">
        <f>+ENERO!AB67+FEBRERO!AB67+MARZO!AB67+ABRIL!AB67+MAYO!AB67+JUNIO!AB67+JULIO!AB67+AGOSTO!AB67+SETIEMBRE!AB67</f>
        <v>6</v>
      </c>
      <c r="AC67" s="235">
        <f>+ENERO!AC67+FEBRERO!AC67+MARZO!AC67+ABRIL!AC67+MAYO!AC67+JUNIO!AC67+JULIO!AC67+AGOSTO!AC67+SETIEMBRE!AC67</f>
        <v>6</v>
      </c>
      <c r="AD67" s="235">
        <f>+ENERO!AD67+FEBRERO!AD67+MARZO!AD67+ABRIL!AD67+MAYO!AD67+JUNIO!AD67+JULIO!AD67+AGOSTO!AD67+SETIEMBRE!AD67</f>
        <v>1</v>
      </c>
      <c r="AE67" s="235">
        <f>+ENERO!AE67+FEBRERO!AE67+MARZO!AE67+ABRIL!AE67+MAYO!AE67+JUNIO!AE67+JULIO!AE67+AGOSTO!AE67+SETIEMBRE!AE67</f>
        <v>4</v>
      </c>
      <c r="AF67" s="235">
        <f>+ENERO!AF67+FEBRERO!AF67+MARZO!AF67+ABRIL!AF67+MAYO!AF67+JUNIO!AF67+JULIO!AF67+AGOSTO!AF67+SETIEMBRE!AF67</f>
        <v>2</v>
      </c>
      <c r="AG67" s="235">
        <f>+ENERO!AG67+FEBRERO!AG67+MARZO!AG67+ABRIL!AG67+MAYO!AG67+JUNIO!AG67+JULIO!AG67+AGOSTO!AG67+SETIEMBRE!AG67</f>
        <v>3</v>
      </c>
      <c r="AH67" s="235">
        <f>+ENERO!AH67+FEBRERO!AH67+MARZO!AH67+ABRIL!AH67+MAYO!AH67+JUNIO!AH67+JULIO!AH67+AGOSTO!AH67+SETIEMBRE!AH67</f>
        <v>9</v>
      </c>
      <c r="AI67" s="235">
        <f>+ENERO!AI67+FEBRERO!AI67+MARZO!AI67+ABRIL!AI67+MAYO!AI67+JUNIO!AI67+JULIO!AI67+AGOSTO!AI67+SETIEMBRE!AI67</f>
        <v>6</v>
      </c>
      <c r="AJ67" s="235">
        <f>+ENERO!AJ67+FEBRERO!AJ67+MARZO!AJ67+ABRIL!AJ67+MAYO!AJ67+JUNIO!AJ67+JULIO!AJ67+AGOSTO!AJ67+SETIEMBRE!AJ67</f>
        <v>3</v>
      </c>
      <c r="AK67" s="235">
        <f>+ENERO!AK67+FEBRERO!AK67+MARZO!AK67+ABRIL!AK67+MAYO!AK67+JUNIO!AK67+JULIO!AK67+AGOSTO!AK67+SETIEMBRE!AK67</f>
        <v>7</v>
      </c>
      <c r="AL67" s="235">
        <f>+ENERO!AL67+FEBRERO!AL67+MARZO!AL67+ABRIL!AL67+MAYO!AL67+JUNIO!AL67+JULIO!AL67+AGOSTO!AL67+SETIEMBRE!AL67</f>
        <v>3</v>
      </c>
      <c r="AM67" s="235">
        <f>+ENERO!AM67+FEBRERO!AM67+MARZO!AM67+ABRIL!AM67+MAYO!AM67+JUNIO!AM67+JULIO!AM67+AGOSTO!AM67+SETIEMBRE!AM67</f>
        <v>6</v>
      </c>
      <c r="AN67" s="235">
        <f>+ENERO!AN67+FEBRERO!AN67+MARZO!AN67+ABRIL!AN67+MAYO!AN67+JUNIO!AN67+JULIO!AN67+AGOSTO!AN67+SETIEMBRE!AN67</f>
        <v>1</v>
      </c>
      <c r="AO67" s="235">
        <f>+ENERO!AO67+FEBRERO!AO67+MARZO!AO67+ABRIL!AO67+MAYO!AO67+JUNIO!AO67+JULIO!AO67+AGOSTO!AO67+SETIEMBRE!AO67</f>
        <v>3</v>
      </c>
      <c r="AP67" s="235">
        <f>+ENERO!AP67+FEBRERO!AP67+MARZO!AP67+ABRIL!AP67+MAYO!AP67+JUNIO!AP67+JULIO!AP67+AGOSTO!AP67+SETIEMBRE!AP67</f>
        <v>0</v>
      </c>
      <c r="AQ67" s="235">
        <f>+ENERO!AQ67+FEBRERO!AQ67+MARZO!AQ67+ABRIL!AQ67+MAYO!AQ67+JUNIO!AQ67+JULIO!AQ67+AGOSTO!AQ67+SETIEMBRE!AQ67</f>
        <v>1</v>
      </c>
      <c r="AR67" s="235">
        <f>+ENERO!AR67+FEBRERO!AR67+MARZO!AR67+ABRIL!AR67+MAYO!AR67+JUNIO!AR67+JULIO!AR67+AGOSTO!AR67+SETIEMBRE!AR67</f>
        <v>0</v>
      </c>
      <c r="AS67" s="264">
        <f t="shared" si="7"/>
        <v>122</v>
      </c>
      <c r="AT67" s="93">
        <f>IF(Config!$C$6=1,SUM(+ENERO!AT67),IF(Config!$C$6=2,SUM(+ENERO!AT67+FEBRERO!AT67),IF(Config!$C$6=3,SUM(+ENERO!AT67+FEBRERO!AT67+MARZO!AT67),IF(Config!$C$6=4,SUM(+ENERO!AT67+FEBRERO!AT67+MARZO!AT67+ABRIL!AT67),IF(Config!$C$6=5,SUM(ENERO!AT67+FEBRERO!AT67+MARZO!AT67+ABRIL!AT67+MAYO!AT67),IF(Config!$C$6=6,SUM(+ENERO!AT67+FEBRERO!AT67+MARZO!AT67+ABRIL!AT67+MAYO!AT67+JUNIO!AT67),IF(Config!$C$6=7,SUM(ENERO!AT67+FEBRERO!AT67+MARZO!AT67+ABRIL!AT67+MAYO!AT67+JUNIO!AT67+JULIO!AT67),IF(Config!$C$6=8,SUM(+ENERO!AT67+FEBRERO!AT67+MARZO!AT67+ABRIL!AT67+MAYO!AT67+JUNIO!AT67+JULIO!AT67+AGOSTO!AT67),IF(Config!$C$6=9,SUM(+ENERO!AT67+FEBRERO!AT67+MARZO!AT67+ABRIL!AT67+MAYO!AT67+JUNIO!AT67+JULIO!AT67+AGOSTO!AT67+SETIEMBRE!AT67),IF(Config!$C$6=10,SUM(+ENERO!AT67+FEBRERO!AT67+MARZO!AT67+ABRIL!AT67+MAYO!AT67+JUNIO!AT67+JULIO!AT67+AGOSTO!AT67+SETIEMBRE!AT67+OCTUBRE!AR67),IF(Config!$C$6=11,SUM(+ENERO!AT67+FEBRERO!AT67+MARZO!AT67+ABRIL!AT67+MAYO!AT67+JUNIO!AT67+JULIO!AT67+AGOSTO!AT67+SETIEMBRE!AT67+OCTUBRE!AT67+NOVIEMBRE!AT67),IF(Config!$C$6=12,SUM(+ENERO!AT67+FEBRERO!AT67+MARZO!AT67+ABRIL!AT67+MAYO!AT67+JUNIO!AT67+JULIO!AT67+AGOSTO!AT67+SETIEMBRE!AT67+OCTUBRE!AT67+NOVIEMBRE!AT67+DICIEMBRE!AT67)))))))))))))</f>
        <v>0</v>
      </c>
      <c r="AU67" s="93">
        <f>IF(Config!$C$6=1,SUM(+ENERO!AU67),IF(Config!$C$6=2,SUM(+ENERO!AU67+FEBRERO!AU67),IF(Config!$C$6=3,SUM(+ENERO!AU67+FEBRERO!AU67+MARZO!AU67),IF(Config!$C$6=4,SUM(+ENERO!AU67+FEBRERO!AU67+MARZO!AU67+ABRIL!AU67),IF(Config!$C$6=5,SUM(ENERO!AU67+FEBRERO!AU67+MARZO!AU67+ABRIL!AU67+MAYO!AU67),IF(Config!$C$6=6,SUM(+ENERO!AU67+FEBRERO!AU67+MARZO!AU67+ABRIL!AU67+MAYO!AU67+JUNIO!AU67),IF(Config!$C$6=7,SUM(ENERO!AU67+FEBRERO!AU67+MARZO!AU67+ABRIL!AU67+MAYO!AU67+JUNIO!AU67+JULIO!AU67),IF(Config!$C$6=8,SUM(+ENERO!AU67+FEBRERO!AU67+MARZO!AU67+ABRIL!AU67+MAYO!AU67+JUNIO!AU67+JULIO!AU67+AGOSTO!AU67),IF(Config!$C$6=9,SUM(+ENERO!AU67+FEBRERO!AU67+MARZO!AU67+ABRIL!AU67+MAYO!AU67+JUNIO!AU67+JULIO!AU67+AGOSTO!AU67+SETIEMBRE!AU67),IF(Config!$C$6=10,SUM(+ENERO!AU67+FEBRERO!AU67+MARZO!AU67+ABRIL!AU67+MAYO!AU67+JUNIO!AU67+JULIO!AU67+AGOSTO!AU67+SETIEMBRE!AU67+OCTUBRE!AS67),IF(Config!$C$6=11,SUM(+ENERO!AU67+FEBRERO!AU67+MARZO!AU67+ABRIL!AU67+MAYO!AU67+JUNIO!AU67+JULIO!AU67+AGOSTO!AU67+SETIEMBRE!AU67+OCTUBRE!AU67+NOVIEMBRE!AU67),IF(Config!$C$6=12,SUM(+ENERO!AU67+FEBRERO!AU67+MARZO!AU67+ABRIL!AU67+MAYO!AU67+JUNIO!AU67+JULIO!AU67+AGOSTO!AU67+SETIEMBRE!AU67+OCTUBRE!AU67+NOVIEMBRE!AU67+DICIEMBRE!AU67)))))))))))))</f>
        <v>0</v>
      </c>
      <c r="AV67" s="93">
        <f>IF(Config!$C$6=1,SUM(+ENERO!AV67),IF(Config!$C$6=2,SUM(+ENERO!AV67+FEBRERO!AV67),IF(Config!$C$6=3,SUM(+ENERO!AV67+FEBRERO!AV67+MARZO!AV67),IF(Config!$C$6=4,SUM(+ENERO!AV67+FEBRERO!AV67+MARZO!AV67+ABRIL!AV67),IF(Config!$C$6=5,SUM(ENERO!AV67+FEBRERO!AV67+MARZO!AV67+ABRIL!AV67+MAYO!AV67),IF(Config!$C$6=6,SUM(+ENERO!AV67+FEBRERO!AV67+MARZO!AV67+ABRIL!AV67+MAYO!AV67+JUNIO!AV67),IF(Config!$C$6=7,SUM(ENERO!AV67+FEBRERO!AV67+MARZO!AV67+ABRIL!AV67+MAYO!AV67+JUNIO!AV67+JULIO!AV67),IF(Config!$C$6=8,SUM(+ENERO!AV67+FEBRERO!AV67+MARZO!AV67+ABRIL!AV67+MAYO!AV67+JUNIO!AV67+JULIO!AV67+AGOSTO!AV67),IF(Config!$C$6=9,SUM(+ENERO!AV67+FEBRERO!AV67+MARZO!AV67+ABRIL!AV67+MAYO!AV67+JUNIO!AV67+JULIO!AV67+AGOSTO!AV67+SETIEMBRE!AV67),IF(Config!$C$6=10,SUM(+ENERO!AV67+FEBRERO!AV67+MARZO!AV67+ABRIL!AV67+MAYO!AV67+JUNIO!AV67+JULIO!AV67+AGOSTO!AV67+SETIEMBRE!AV67+OCTUBRE!AT67),IF(Config!$C$6=11,SUM(+ENERO!AV67+FEBRERO!AV67+MARZO!AV67+ABRIL!AV67+MAYO!AV67+JUNIO!AV67+JULIO!AV67+AGOSTO!AV67+SETIEMBRE!AV67+OCTUBRE!AV67+NOVIEMBRE!AV67),IF(Config!$C$6=12,SUM(+ENERO!AV67+FEBRERO!AV67+MARZO!AV67+ABRIL!AV67+MAYO!AV67+JUNIO!AV67+JULIO!AV67+AGOSTO!AV67+SETIEMBRE!AV67+OCTUBRE!AV67+NOVIEMBRE!AV67+DICIEMBRE!AV67)))))))))))))</f>
        <v>21</v>
      </c>
      <c r="AW67" s="93">
        <f>IF(Config!$C$6=1,SUM(+ENERO!AW67),IF(Config!$C$6=2,SUM(+ENERO!AW67+FEBRERO!AW67),IF(Config!$C$6=3,SUM(+ENERO!AW67+FEBRERO!AW67+MARZO!AW67),IF(Config!$C$6=4,SUM(+ENERO!AW67+FEBRERO!AW67+MARZO!AW67+ABRIL!AW67),IF(Config!$C$6=5,SUM(ENERO!AW67+FEBRERO!AW67+MARZO!AW67+ABRIL!AW67+MAYO!AW67),IF(Config!$C$6=6,SUM(+ENERO!AW67+FEBRERO!AW67+MARZO!AW67+ABRIL!AW67+MAYO!AW67+JUNIO!AW67),IF(Config!$C$6=7,SUM(ENERO!AW67+FEBRERO!AW67+MARZO!AW67+ABRIL!AW67+MAYO!AW67+JUNIO!AW67+JULIO!AW67),IF(Config!$C$6=8,SUM(+ENERO!AW67+FEBRERO!AW67+MARZO!AW67+ABRIL!AW67+MAYO!AW67+JUNIO!AW67+JULIO!AW67+AGOSTO!AW67),IF(Config!$C$6=9,SUM(+ENERO!AW67+FEBRERO!AW67+MARZO!AW67+ABRIL!AW67+MAYO!AW67+JUNIO!AW67+JULIO!AW67+AGOSTO!AW67+SETIEMBRE!AW67),IF(Config!$C$6=10,SUM(+ENERO!AW67+FEBRERO!AW67+MARZO!AW67+ABRIL!AW67+MAYO!AW67+JUNIO!AW67+JULIO!AW67+AGOSTO!AW67+SETIEMBRE!AW67+OCTUBRE!AU67),IF(Config!$C$6=11,SUM(+ENERO!AW67+FEBRERO!AW67+MARZO!AW67+ABRIL!AW67+MAYO!AW67+JUNIO!AW67+JULIO!AW67+AGOSTO!AW67+SETIEMBRE!AW67+OCTUBRE!AW67+NOVIEMBRE!AW67),IF(Config!$C$6=12,SUM(+ENERO!AW67+FEBRERO!AW67+MARZO!AW67+ABRIL!AW67+MAYO!AW67+JUNIO!AW67+JULIO!AW67+AGOSTO!AW67+SETIEMBRE!AW67+OCTUBRE!AW67+NOVIEMBRE!AW67+DICIEMBRE!AW67)))))))))))))</f>
        <v>14</v>
      </c>
      <c r="AX67" s="93">
        <f>IF(Config!$C$6=1,SUM(+ENERO!AX67),IF(Config!$C$6=2,SUM(+ENERO!AX67+FEBRERO!AX67),IF(Config!$C$6=3,SUM(+ENERO!AX67+FEBRERO!AX67+MARZO!AX67),IF(Config!$C$6=4,SUM(+ENERO!AX67+FEBRERO!AX67+MARZO!AX67+ABRIL!AX67),IF(Config!$C$6=5,SUM(ENERO!AX67+FEBRERO!AX67+MARZO!AX67+ABRIL!AX67+MAYO!AX67),IF(Config!$C$6=6,SUM(+ENERO!AX67+FEBRERO!AX67+MARZO!AX67+ABRIL!AX67+MAYO!AX67+JUNIO!AX67),IF(Config!$C$6=7,SUM(ENERO!AX67+FEBRERO!AX67+MARZO!AX67+ABRIL!AX67+MAYO!AX67+JUNIO!AX67+JULIO!AX67),IF(Config!$C$6=8,SUM(+ENERO!AX67+FEBRERO!AX67+MARZO!AX67+ABRIL!AX67+MAYO!AX67+JUNIO!AX67+JULIO!AX67+AGOSTO!AX67),IF(Config!$C$6=9,SUM(+ENERO!AX67+FEBRERO!AX67+MARZO!AX67+ABRIL!AX67+MAYO!AX67+JUNIO!AX67+JULIO!AX67+AGOSTO!AX67+SETIEMBRE!AX67),IF(Config!$C$6=10,SUM(+ENERO!AX67+FEBRERO!AX67+MARZO!AX67+ABRIL!AX67+MAYO!AX67+JUNIO!AX67+JULIO!AX67+AGOSTO!AX67+SETIEMBRE!AX67+OCTUBRE!AV67),IF(Config!$C$6=11,SUM(+ENERO!AX67+FEBRERO!AX67+MARZO!AX67+ABRIL!AX67+MAYO!AX67+JUNIO!AX67+JULIO!AX67+AGOSTO!AX67+SETIEMBRE!AX67+OCTUBRE!AX67+NOVIEMBRE!AX67),IF(Config!$C$6=12,SUM(+ENERO!AX67+FEBRERO!AX67+MARZO!AX67+ABRIL!AX67+MAYO!AX67+JUNIO!AX67+JULIO!AX67+AGOSTO!AX67+SETIEMBRE!AX67+OCTUBRE!AX67+NOVIEMBRE!AX67+DICIEMBRE!AX67)))))))))))))</f>
        <v>9</v>
      </c>
      <c r="AY67" s="93">
        <f>IF(Config!$C$6=1,SUM(+ENERO!AY67),IF(Config!$C$6=2,SUM(+ENERO!AY67+FEBRERO!AY67),IF(Config!$C$6=3,SUM(+ENERO!AY67+FEBRERO!AY67+MARZO!AY67),IF(Config!$C$6=4,SUM(+ENERO!AY67+FEBRERO!AY67+MARZO!AY67+ABRIL!AY67),IF(Config!$C$6=5,SUM(ENERO!AY67+FEBRERO!AY67+MARZO!AY67+ABRIL!AY67+MAYO!AY67),IF(Config!$C$6=6,SUM(+ENERO!AY67+FEBRERO!AY67+MARZO!AY67+ABRIL!AY67+MAYO!AY67+JUNIO!AY67),IF(Config!$C$6=7,SUM(ENERO!AY67+FEBRERO!AY67+MARZO!AY67+ABRIL!AY67+MAYO!AY67+JUNIO!AY67+JULIO!AY67),IF(Config!$C$6=8,SUM(+ENERO!AY67+FEBRERO!AY67+MARZO!AY67+ABRIL!AY67+MAYO!AY67+JUNIO!AY67+JULIO!AY67+AGOSTO!AY67),IF(Config!$C$6=9,SUM(+ENERO!AY67+FEBRERO!AY67+MARZO!AY67+ABRIL!AY67+MAYO!AY67+JUNIO!AY67+JULIO!AY67+AGOSTO!AY67+SETIEMBRE!AY67),IF(Config!$C$6=10,SUM(+ENERO!AY67+FEBRERO!AY67+MARZO!AY67+ABRIL!AY67+MAYO!AY67+JUNIO!AY67+JULIO!AY67+AGOSTO!AY67+SETIEMBRE!AY67+OCTUBRE!AW67),IF(Config!$C$6=11,SUM(+ENERO!AY67+FEBRERO!AY67+MARZO!AY67+ABRIL!AY67+MAYO!AY67+JUNIO!AY67+JULIO!AY67+AGOSTO!AY67+SETIEMBRE!AY67+OCTUBRE!AY67+NOVIEMBRE!AY67),IF(Config!$C$6=12,SUM(+ENERO!AY67+FEBRERO!AY67+MARZO!AY67+ABRIL!AY67+MAYO!AY67+JUNIO!AY67+JULIO!AY67+AGOSTO!AY67+SETIEMBRE!AY67+OCTUBRE!AY67+NOVIEMBRE!AY67+DICIEMBRE!AY67)))))))))))))</f>
        <v>23</v>
      </c>
      <c r="AZ67" s="93">
        <f>IF(Config!$C$6=1,SUM(+ENERO!AZ67),IF(Config!$C$6=2,SUM(+ENERO!AZ67+FEBRERO!AZ67),IF(Config!$C$6=3,SUM(+ENERO!AZ67+FEBRERO!AZ67+MARZO!AZ67),IF(Config!$C$6=4,SUM(+ENERO!AZ67+FEBRERO!AZ67+MARZO!AZ67+ABRIL!AZ67),IF(Config!$C$6=5,SUM(ENERO!AZ67+FEBRERO!AZ67+MARZO!AZ67+ABRIL!AZ67+MAYO!AZ67),IF(Config!$C$6=6,SUM(+ENERO!AZ67+FEBRERO!AZ67+MARZO!AZ67+ABRIL!AZ67+MAYO!AZ67+JUNIO!AZ67),IF(Config!$C$6=7,SUM(ENERO!AZ67+FEBRERO!AZ67+MARZO!AZ67+ABRIL!AZ67+MAYO!AZ67+JUNIO!AZ67+JULIO!AZ67),IF(Config!$C$6=8,SUM(+ENERO!AZ67+FEBRERO!AZ67+MARZO!AZ67+ABRIL!AZ67+MAYO!AZ67+JUNIO!AZ67+JULIO!AZ67+AGOSTO!AZ67),IF(Config!$C$6=9,SUM(+ENERO!AZ67+FEBRERO!AZ67+MARZO!AZ67+ABRIL!AZ67+MAYO!AZ67+JUNIO!AZ67+JULIO!AZ67+AGOSTO!AZ67+SETIEMBRE!AZ67),IF(Config!$C$6=10,SUM(+ENERO!AZ67+FEBRERO!AZ67+MARZO!AZ67+ABRIL!AZ67+MAYO!AZ67+JUNIO!AZ67+JULIO!AZ67+AGOSTO!AZ67+SETIEMBRE!AZ67+OCTUBRE!AX67),IF(Config!$C$6=11,SUM(+ENERO!AZ67+FEBRERO!AZ67+MARZO!AZ67+ABRIL!AZ67+MAYO!AZ67+JUNIO!AZ67+JULIO!AZ67+AGOSTO!AZ67+SETIEMBRE!AZ67+OCTUBRE!AZ67+NOVIEMBRE!AZ67),IF(Config!$C$6=12,SUM(+ENERO!AZ67+FEBRERO!AZ67+MARZO!AZ67+ABRIL!AZ67+MAYO!AZ67+JUNIO!AZ67+JULIO!AZ67+AGOSTO!AZ67+SETIEMBRE!AZ67+OCTUBRE!AZ67+NOVIEMBRE!AZ67+DICIEMBRE!AZ67)))))))))))))</f>
        <v>16</v>
      </c>
      <c r="BA67" s="93">
        <f>IF(Config!$C$6=1,SUM(+ENERO!BA67),IF(Config!$C$6=2,SUM(+ENERO!BA67+FEBRERO!BA67),IF(Config!$C$6=3,SUM(+ENERO!BA67+FEBRERO!BA67+MARZO!BA67),IF(Config!$C$6=4,SUM(+ENERO!BA67+FEBRERO!BA67+MARZO!BA67+ABRIL!BA67),IF(Config!$C$6=5,SUM(ENERO!BA67+FEBRERO!BA67+MARZO!BA67+ABRIL!BA67+MAYO!BA67),IF(Config!$C$6=6,SUM(+ENERO!BA67+FEBRERO!BA67+MARZO!BA67+ABRIL!BA67+MAYO!BA67+JUNIO!BA67),IF(Config!$C$6=7,SUM(ENERO!BA67+FEBRERO!BA67+MARZO!BA67+ABRIL!BA67+MAYO!BA67+JUNIO!BA67+JULIO!BA67),IF(Config!$C$6=8,SUM(+ENERO!BA67+FEBRERO!BA67+MARZO!BA67+ABRIL!BA67+MAYO!BA67+JUNIO!BA67+JULIO!BA67+AGOSTO!BA67),IF(Config!$C$6=9,SUM(+ENERO!BA67+FEBRERO!BA67+MARZO!BA67+ABRIL!BA67+MAYO!BA67+JUNIO!BA67+JULIO!BA67+AGOSTO!BA67+SETIEMBRE!BA67),IF(Config!$C$6=10,SUM(+ENERO!BA67+FEBRERO!BA67+MARZO!BA67+ABRIL!BA67+MAYO!BA67+JUNIO!BA67+JULIO!BA67+AGOSTO!BA67+SETIEMBRE!BA67+OCTUBRE!AY67),IF(Config!$C$6=11,SUM(+ENERO!BA67+FEBRERO!BA67+MARZO!BA67+ABRIL!BA67+MAYO!BA67+JUNIO!BA67+JULIO!BA67+AGOSTO!BA67+SETIEMBRE!BA67+OCTUBRE!BA67+NOVIEMBRE!BA67),IF(Config!$C$6=12,SUM(+ENERO!BA67+FEBRERO!BA67+MARZO!BA67+ABRIL!BA67+MAYO!BA67+JUNIO!BA67+JULIO!BA67+AGOSTO!BA67+SETIEMBRE!BA67+OCTUBRE!BA67+NOVIEMBRE!BA67+DICIEMBRE!BA67)))))))))))))</f>
        <v>18</v>
      </c>
      <c r="BB67" s="93">
        <f>IF(Config!$C$6=1,SUM(+ENERO!BB67),IF(Config!$C$6=2,SUM(+ENERO!BB67+FEBRERO!BB67),IF(Config!$C$6=3,SUM(+ENERO!BB67+FEBRERO!BB67+MARZO!BB67),IF(Config!$C$6=4,SUM(+ENERO!BB67+FEBRERO!BB67+MARZO!BB67+ABRIL!BB67),IF(Config!$C$6=5,SUM(ENERO!BB67+FEBRERO!BB67+MARZO!BB67+ABRIL!BB67+MAYO!BB67),IF(Config!$C$6=6,SUM(+ENERO!BB67+FEBRERO!BB67+MARZO!BB67+ABRIL!BB67+MAYO!BB67+JUNIO!BB67),IF(Config!$C$6=7,SUM(ENERO!BB67+FEBRERO!BB67+MARZO!BB67+ABRIL!BB67+MAYO!BB67+JUNIO!BB67+JULIO!BB67),IF(Config!$C$6=8,SUM(+ENERO!BB67+FEBRERO!BB67+MARZO!BB67+ABRIL!BB67+MAYO!BB67+JUNIO!BB67+JULIO!BB67+AGOSTO!BB67),IF(Config!$C$6=9,SUM(+ENERO!BB67+FEBRERO!BB67+MARZO!BB67+ABRIL!BB67+MAYO!BB67+JUNIO!BB67+JULIO!BB67+AGOSTO!BB67+SETIEMBRE!BB67),IF(Config!$C$6=10,SUM(+ENERO!BB67+FEBRERO!BB67+MARZO!BB67+ABRIL!BB67+MAYO!BB67+JUNIO!BB67+JULIO!BB67+AGOSTO!BB67+SETIEMBRE!BB67+OCTUBRE!AZ67),IF(Config!$C$6=11,SUM(+ENERO!BB67+FEBRERO!BB67+MARZO!BB67+ABRIL!BB67+MAYO!BB67+JUNIO!BB67+JULIO!BB67+AGOSTO!BB67+SETIEMBRE!BB67+OCTUBRE!BB67+NOVIEMBRE!BB67),IF(Config!$C$6=12,SUM(+ENERO!BB67+FEBRERO!BB67+MARZO!BB67+ABRIL!BB67+MAYO!BB67+JUNIO!BB67+JULIO!BB67+AGOSTO!BB67+SETIEMBRE!BB67+OCTUBRE!BB67+NOVIEMBRE!BB67+DICIEMBRE!BB67)))))))))))))</f>
        <v>17</v>
      </c>
      <c r="BC67" s="93">
        <f>IF(Config!$C$6=1,SUM(+ENERO!BC67),IF(Config!$C$6=2,SUM(+ENERO!BC67+FEBRERO!BC67),IF(Config!$C$6=3,SUM(+ENERO!BC67+FEBRERO!BC67+MARZO!BC67),IF(Config!$C$6=4,SUM(+ENERO!BC67+FEBRERO!BC67+MARZO!BC67+ABRIL!BC67),IF(Config!$C$6=5,SUM(ENERO!BC67+FEBRERO!BC67+MARZO!BC67+ABRIL!BC67+MAYO!BC67),IF(Config!$C$6=6,SUM(+ENERO!BC67+FEBRERO!BC67+MARZO!BC67+ABRIL!BC67+MAYO!BC67+JUNIO!BC67),IF(Config!$C$6=7,SUM(ENERO!BC67+FEBRERO!BC67+MARZO!BC67+ABRIL!BC67+MAYO!BC67+JUNIO!BC67+JULIO!BC67),IF(Config!$C$6=8,SUM(+ENERO!BC67+FEBRERO!BC67+MARZO!BC67+ABRIL!BC67+MAYO!BC67+JUNIO!BC67+JULIO!BC67+AGOSTO!BC67),IF(Config!$C$6=9,SUM(+ENERO!BC67+FEBRERO!BC67+MARZO!BC67+ABRIL!BC67+MAYO!BC67+JUNIO!BC67+JULIO!BC67+AGOSTO!BC67+SETIEMBRE!BC67),IF(Config!$C$6=10,SUM(+ENERO!BC67+FEBRERO!BC67+MARZO!BC67+ABRIL!BC67+MAYO!BC67+JUNIO!BC67+JULIO!BC67+AGOSTO!BC67+SETIEMBRE!BC67+OCTUBRE!BA67),IF(Config!$C$6=11,SUM(+ENERO!BC67+FEBRERO!BC67+MARZO!BC67+ABRIL!BC67+MAYO!BC67+JUNIO!BC67+JULIO!BC67+AGOSTO!BC67+SETIEMBRE!BC67+OCTUBRE!BC67+NOVIEMBRE!BC67),IF(Config!$C$6=12,SUM(+ENERO!BC67+FEBRERO!BC67+MARZO!BC67+ABRIL!BC67+MAYO!BC67+JUNIO!BC67+JULIO!BC67+AGOSTO!BC67+SETIEMBRE!BC67+OCTUBRE!BC67+NOVIEMBRE!BC67+DICIEMBRE!BC67)))))))))))))</f>
        <v>4</v>
      </c>
      <c r="BD67" s="136">
        <f t="shared" si="24"/>
        <v>122</v>
      </c>
      <c r="BE67" t="str">
        <f t="shared" si="9"/>
        <v>OK</v>
      </c>
    </row>
    <row r="68" spans="1:57" x14ac:dyDescent="0.25">
      <c r="A68" s="234">
        <f>+METAS!A68</f>
        <v>65</v>
      </c>
      <c r="B68" s="236" t="str">
        <f>+METAS!B68</f>
        <v>3-MONITOREO DE PARAMETROS DE CAMPOS</v>
      </c>
      <c r="C68" s="268" t="str">
        <f>+METAS!C68</f>
        <v>SALUD COLECTIVA</v>
      </c>
      <c r="D68" s="235">
        <f>+ENERO!D68+FEBRERO!D68+MARZO!D68+ABRIL!D68+MAYO!D68+JUNIO!D68+JULIO!D68+AGOSTO!D68+SETIEMBRE!D68</f>
        <v>0</v>
      </c>
      <c r="E68" s="235">
        <f>+ENERO!E68+FEBRERO!E68+MARZO!E68+ABRIL!E68+MAYO!E68+JUNIO!E68+JULIO!E68+AGOSTO!E68+SETIEMBRE!E68</f>
        <v>0</v>
      </c>
      <c r="F68" s="235">
        <f>+ENERO!F68+FEBRERO!F68+MARZO!F68+ABRIL!F68+MAYO!F68+JUNIO!F68+JULIO!F68+AGOSTO!F68+SETIEMBRE!F68</f>
        <v>180</v>
      </c>
      <c r="G68" s="235">
        <f>+ENERO!G68+FEBRERO!G68+MARZO!G68+ABRIL!G68+MAYO!G68+JUNIO!G68+JULIO!G68+AGOSTO!G68+SETIEMBRE!G68</f>
        <v>36</v>
      </c>
      <c r="H68" s="235">
        <f>+ENERO!H68+FEBRERO!H68+MARZO!H68+ABRIL!H68+MAYO!H68+JUNIO!H68+JULIO!H68+AGOSTO!H68+SETIEMBRE!H68</f>
        <v>36</v>
      </c>
      <c r="I68" s="235">
        <f>+ENERO!I68+FEBRERO!I68+MARZO!I68+ABRIL!I68+MAYO!I68+JUNIO!I68+JULIO!I68+AGOSTO!I68+SETIEMBRE!I68</f>
        <v>72</v>
      </c>
      <c r="J68" s="235">
        <f>+ENERO!J68+FEBRERO!J68+MARZO!J68+ABRIL!J68+MAYO!J68+JUNIO!J68+JULIO!J68+AGOSTO!J68+SETIEMBRE!J68</f>
        <v>216</v>
      </c>
      <c r="K68" s="235">
        <f>+ENERO!K68+FEBRERO!K68+MARZO!K68+ABRIL!K68+MAYO!K68+JUNIO!K68+JULIO!K68+AGOSTO!K68+SETIEMBRE!K68</f>
        <v>36</v>
      </c>
      <c r="L68" s="235">
        <f>+ENERO!L68+FEBRERO!L68+MARZO!L68+ABRIL!L68+MAYO!L68+JUNIO!L68+JULIO!L68+AGOSTO!L68+SETIEMBRE!L68</f>
        <v>72</v>
      </c>
      <c r="M68" s="235">
        <f>+ENERO!M68+FEBRERO!M68+MARZO!M68+ABRIL!M68+MAYO!M68+JUNIO!M68+JULIO!M68+AGOSTO!M68+SETIEMBRE!M68</f>
        <v>90</v>
      </c>
      <c r="N68" s="235">
        <f>+ENERO!N68+FEBRERO!N68+MARZO!N68+ABRIL!N68+MAYO!N68+JUNIO!N68+JULIO!N68+AGOSTO!N68+SETIEMBRE!N68</f>
        <v>72</v>
      </c>
      <c r="O68" s="235">
        <f>+ENERO!O68+FEBRERO!O68+MARZO!O68+ABRIL!O68+MAYO!O68+JUNIO!O68+JULIO!O68+AGOSTO!O68+SETIEMBRE!O68</f>
        <v>0</v>
      </c>
      <c r="P68" s="235">
        <f>+ENERO!P68+FEBRERO!P68+MARZO!P68+ABRIL!P68+MAYO!P68+JUNIO!P68+JULIO!P68+AGOSTO!P68+SETIEMBRE!P68</f>
        <v>216</v>
      </c>
      <c r="Q68" s="235">
        <f>+ENERO!Q68+FEBRERO!Q68+MARZO!Q68+ABRIL!Q68+MAYO!Q68+JUNIO!Q68+JULIO!Q68+AGOSTO!Q68+SETIEMBRE!Q68</f>
        <v>144</v>
      </c>
      <c r="R68" s="235">
        <f>+ENERO!R68+FEBRERO!R68+MARZO!R68+ABRIL!R68+MAYO!R68+JUNIO!R68+JULIO!R68+AGOSTO!R68+SETIEMBRE!R68</f>
        <v>144</v>
      </c>
      <c r="S68" s="235">
        <f>+ENERO!S68+FEBRERO!S68+MARZO!S68+ABRIL!S68+MAYO!S68+JUNIO!S68+JULIO!S68+AGOSTO!S68+SETIEMBRE!S68</f>
        <v>356</v>
      </c>
      <c r="T68" s="235">
        <f>+ENERO!T68+FEBRERO!T68+MARZO!T68+ABRIL!T68+MAYO!T68+JUNIO!T68+JULIO!T68+AGOSTO!T68+SETIEMBRE!T68</f>
        <v>96</v>
      </c>
      <c r="U68" s="235">
        <f>+ENERO!U68+FEBRERO!U68+MARZO!U68+ABRIL!U68+MAYO!U68+JUNIO!U68+JULIO!U68+AGOSTO!U68+SETIEMBRE!U68</f>
        <v>72</v>
      </c>
      <c r="V68" s="235">
        <f>+ENERO!V68+FEBRERO!V68+MARZO!V68+ABRIL!V68+MAYO!V68+JUNIO!V68+JULIO!V68+AGOSTO!V68+SETIEMBRE!V68</f>
        <v>96</v>
      </c>
      <c r="W68" s="235">
        <f>+ENERO!W68+FEBRERO!W68+MARZO!W68+ABRIL!W68+MAYO!W68+JUNIO!W68+JULIO!W68+AGOSTO!W68+SETIEMBRE!W68</f>
        <v>94</v>
      </c>
      <c r="X68" s="235">
        <f>+ENERO!X68+FEBRERO!X68+MARZO!X68+ABRIL!X68+MAYO!X68+JUNIO!X68+JULIO!X68+AGOSTO!X68+SETIEMBRE!X68</f>
        <v>206</v>
      </c>
      <c r="Y68" s="235">
        <f>+ENERO!Y68+FEBRERO!Y68+MARZO!Y68+ABRIL!Y68+MAYO!Y68+JUNIO!Y68+JULIO!Y68+AGOSTO!Y68+SETIEMBRE!Y68</f>
        <v>72</v>
      </c>
      <c r="Z68" s="235">
        <f>+ENERO!Z68+FEBRERO!Z68+MARZO!Z68+ABRIL!Z68+MAYO!Z68+JUNIO!Z68+JULIO!Z68+AGOSTO!Z68+SETIEMBRE!Z68</f>
        <v>108</v>
      </c>
      <c r="AA68" s="235">
        <f>+ENERO!AA68+FEBRERO!AA68+MARZO!AA68+ABRIL!AA68+MAYO!AA68+JUNIO!AA68+JULIO!AA68+AGOSTO!AA68+SETIEMBRE!AA68</f>
        <v>108</v>
      </c>
      <c r="AB68" s="235">
        <f>+ENERO!AB68+FEBRERO!AB68+MARZO!AB68+ABRIL!AB68+MAYO!AB68+JUNIO!AB68+JULIO!AB68+AGOSTO!AB68+SETIEMBRE!AB68</f>
        <v>274</v>
      </c>
      <c r="AC68" s="235">
        <f>+ENERO!AC68+FEBRERO!AC68+MARZO!AC68+ABRIL!AC68+MAYO!AC68+JUNIO!AC68+JULIO!AC68+AGOSTO!AC68+SETIEMBRE!AC68</f>
        <v>216</v>
      </c>
      <c r="AD68" s="235">
        <f>+ENERO!AD68+FEBRERO!AD68+MARZO!AD68+ABRIL!AD68+MAYO!AD68+JUNIO!AD68+JULIO!AD68+AGOSTO!AD68+SETIEMBRE!AD68</f>
        <v>36</v>
      </c>
      <c r="AE68" s="235">
        <f>+ENERO!AE68+FEBRERO!AE68+MARZO!AE68+ABRIL!AE68+MAYO!AE68+JUNIO!AE68+JULIO!AE68+AGOSTO!AE68+SETIEMBRE!AE68</f>
        <v>144</v>
      </c>
      <c r="AF68" s="235">
        <f>+ENERO!AF68+FEBRERO!AF68+MARZO!AF68+ABRIL!AF68+MAYO!AF68+JUNIO!AF68+JULIO!AF68+AGOSTO!AF68+SETIEMBRE!AF68</f>
        <v>72</v>
      </c>
      <c r="AG68" s="235">
        <f>+ENERO!AG68+FEBRERO!AG68+MARZO!AG68+ABRIL!AG68+MAYO!AG68+JUNIO!AG68+JULIO!AG68+AGOSTO!AG68+SETIEMBRE!AG68</f>
        <v>108</v>
      </c>
      <c r="AH68" s="235">
        <f>+ENERO!AH68+FEBRERO!AH68+MARZO!AH68+ABRIL!AH68+MAYO!AH68+JUNIO!AH68+JULIO!AH68+AGOSTO!AH68+SETIEMBRE!AH68</f>
        <v>180</v>
      </c>
      <c r="AI68" s="235">
        <f>+ENERO!AI68+FEBRERO!AI68+MARZO!AI68+ABRIL!AI68+MAYO!AI68+JUNIO!AI68+JULIO!AI68+AGOSTO!AI68+SETIEMBRE!AI68</f>
        <v>175</v>
      </c>
      <c r="AJ68" s="235">
        <f>+ENERO!AJ68+FEBRERO!AJ68+MARZO!AJ68+ABRIL!AJ68+MAYO!AJ68+JUNIO!AJ68+JULIO!AJ68+AGOSTO!AJ68+SETIEMBRE!AJ68</f>
        <v>76</v>
      </c>
      <c r="AK68" s="235">
        <f>+ENERO!AK68+FEBRERO!AK68+MARZO!AK68+ABRIL!AK68+MAYO!AK68+JUNIO!AK68+JULIO!AK68+AGOSTO!AK68+SETIEMBRE!AK68</f>
        <v>211</v>
      </c>
      <c r="AL68" s="235">
        <f>+ENERO!AL68+FEBRERO!AL68+MARZO!AL68+ABRIL!AL68+MAYO!AL68+JUNIO!AL68+JULIO!AL68+AGOSTO!AL68+SETIEMBRE!AL68</f>
        <v>108</v>
      </c>
      <c r="AM68" s="235">
        <f>+ENERO!AM68+FEBRERO!AM68+MARZO!AM68+ABRIL!AM68+MAYO!AM68+JUNIO!AM68+JULIO!AM68+AGOSTO!AM68+SETIEMBRE!AM68</f>
        <v>142</v>
      </c>
      <c r="AN68" s="235">
        <f>+ENERO!AN68+FEBRERO!AN68+MARZO!AN68+ABRIL!AN68+MAYO!AN68+JUNIO!AN68+JULIO!AN68+AGOSTO!AN68+SETIEMBRE!AN68</f>
        <v>18</v>
      </c>
      <c r="AO68" s="235">
        <f>+ENERO!AO68+FEBRERO!AO68+MARZO!AO68+ABRIL!AO68+MAYO!AO68+JUNIO!AO68+JULIO!AO68+AGOSTO!AO68+SETIEMBRE!AO68</f>
        <v>108</v>
      </c>
      <c r="AP68" s="235">
        <f>+ENERO!AP68+FEBRERO!AP68+MARZO!AP68+ABRIL!AP68+MAYO!AP68+JUNIO!AP68+JULIO!AP68+AGOSTO!AP68+SETIEMBRE!AP68</f>
        <v>0</v>
      </c>
      <c r="AQ68" s="235">
        <f>+ENERO!AQ68+FEBRERO!AQ68+MARZO!AQ68+ABRIL!AQ68+MAYO!AQ68+JUNIO!AQ68+JULIO!AQ68+AGOSTO!AQ68+SETIEMBRE!AQ68</f>
        <v>36</v>
      </c>
      <c r="AR68" s="235">
        <f>+ENERO!AR68+FEBRERO!AR68+MARZO!AR68+ABRIL!AR68+MAYO!AR68+JUNIO!AR68+JULIO!AR68+AGOSTO!AR68+SETIEMBRE!AR68</f>
        <v>0</v>
      </c>
      <c r="AS68" s="264">
        <f t="shared" si="7"/>
        <v>4426</v>
      </c>
      <c r="AT68" s="93">
        <f>IF(Config!$C$6=1,SUM(+ENERO!AT68),IF(Config!$C$6=2,SUM(+ENERO!AT68+FEBRERO!AT68),IF(Config!$C$6=3,SUM(+ENERO!AT68+FEBRERO!AT68+MARZO!AT68),IF(Config!$C$6=4,SUM(+ENERO!AT68+FEBRERO!AT68+MARZO!AT68+ABRIL!AT68),IF(Config!$C$6=5,SUM(ENERO!AT68+FEBRERO!AT68+MARZO!AT68+ABRIL!AT68+MAYO!AT68),IF(Config!$C$6=6,SUM(+ENERO!AT68+FEBRERO!AT68+MARZO!AT68+ABRIL!AT68+MAYO!AT68+JUNIO!AT68),IF(Config!$C$6=7,SUM(ENERO!AT68+FEBRERO!AT68+MARZO!AT68+ABRIL!AT68+MAYO!AT68+JUNIO!AT68+JULIO!AT68),IF(Config!$C$6=8,SUM(+ENERO!AT68+FEBRERO!AT68+MARZO!AT68+ABRIL!AT68+MAYO!AT68+JUNIO!AT68+JULIO!AT68+AGOSTO!AT68),IF(Config!$C$6=9,SUM(+ENERO!AT68+FEBRERO!AT68+MARZO!AT68+ABRIL!AT68+MAYO!AT68+JUNIO!AT68+JULIO!AT68+AGOSTO!AT68+SETIEMBRE!AT68),IF(Config!$C$6=10,SUM(+ENERO!AT68+FEBRERO!AT68+MARZO!AT68+ABRIL!AT68+MAYO!AT68+JUNIO!AT68+JULIO!AT68+AGOSTO!AT68+SETIEMBRE!AT68+OCTUBRE!AR68),IF(Config!$C$6=11,SUM(+ENERO!AT68+FEBRERO!AT68+MARZO!AT68+ABRIL!AT68+MAYO!AT68+JUNIO!AT68+JULIO!AT68+AGOSTO!AT68+SETIEMBRE!AT68+OCTUBRE!AT68+NOVIEMBRE!AT68),IF(Config!$C$6=12,SUM(+ENERO!AT68+FEBRERO!AT68+MARZO!AT68+ABRIL!AT68+MAYO!AT68+JUNIO!AT68+JULIO!AT68+AGOSTO!AT68+SETIEMBRE!AT68+OCTUBRE!AT68+NOVIEMBRE!AT68+DICIEMBRE!AT68)))))))))))))</f>
        <v>0</v>
      </c>
      <c r="AU68" s="93">
        <f>IF(Config!$C$6=1,SUM(+ENERO!AU68),IF(Config!$C$6=2,SUM(+ENERO!AU68+FEBRERO!AU68),IF(Config!$C$6=3,SUM(+ENERO!AU68+FEBRERO!AU68+MARZO!AU68),IF(Config!$C$6=4,SUM(+ENERO!AU68+FEBRERO!AU68+MARZO!AU68+ABRIL!AU68),IF(Config!$C$6=5,SUM(ENERO!AU68+FEBRERO!AU68+MARZO!AU68+ABRIL!AU68+MAYO!AU68),IF(Config!$C$6=6,SUM(+ENERO!AU68+FEBRERO!AU68+MARZO!AU68+ABRIL!AU68+MAYO!AU68+JUNIO!AU68),IF(Config!$C$6=7,SUM(ENERO!AU68+FEBRERO!AU68+MARZO!AU68+ABRIL!AU68+MAYO!AU68+JUNIO!AU68+JULIO!AU68),IF(Config!$C$6=8,SUM(+ENERO!AU68+FEBRERO!AU68+MARZO!AU68+ABRIL!AU68+MAYO!AU68+JUNIO!AU68+JULIO!AU68+AGOSTO!AU68),IF(Config!$C$6=9,SUM(+ENERO!AU68+FEBRERO!AU68+MARZO!AU68+ABRIL!AU68+MAYO!AU68+JUNIO!AU68+JULIO!AU68+AGOSTO!AU68+SETIEMBRE!AU68),IF(Config!$C$6=10,SUM(+ENERO!AU68+FEBRERO!AU68+MARZO!AU68+ABRIL!AU68+MAYO!AU68+JUNIO!AU68+JULIO!AU68+AGOSTO!AU68+SETIEMBRE!AU68+OCTUBRE!AS68),IF(Config!$C$6=11,SUM(+ENERO!AU68+FEBRERO!AU68+MARZO!AU68+ABRIL!AU68+MAYO!AU68+JUNIO!AU68+JULIO!AU68+AGOSTO!AU68+SETIEMBRE!AU68+OCTUBRE!AU68+NOVIEMBRE!AU68),IF(Config!$C$6=12,SUM(+ENERO!AU68+FEBRERO!AU68+MARZO!AU68+ABRIL!AU68+MAYO!AU68+JUNIO!AU68+JULIO!AU68+AGOSTO!AU68+SETIEMBRE!AU68+OCTUBRE!AU68+NOVIEMBRE!AU68+DICIEMBRE!AU68)))))))))))))</f>
        <v>0</v>
      </c>
      <c r="AV68" s="93">
        <f>IF(Config!$C$6=1,SUM(+ENERO!AV68),IF(Config!$C$6=2,SUM(+ENERO!AV68+FEBRERO!AV68),IF(Config!$C$6=3,SUM(+ENERO!AV68+FEBRERO!AV68+MARZO!AV68),IF(Config!$C$6=4,SUM(+ENERO!AV68+FEBRERO!AV68+MARZO!AV68+ABRIL!AV68),IF(Config!$C$6=5,SUM(ENERO!AV68+FEBRERO!AV68+MARZO!AV68+ABRIL!AV68+MAYO!AV68),IF(Config!$C$6=6,SUM(+ENERO!AV68+FEBRERO!AV68+MARZO!AV68+ABRIL!AV68+MAYO!AV68+JUNIO!AV68),IF(Config!$C$6=7,SUM(ENERO!AV68+FEBRERO!AV68+MARZO!AV68+ABRIL!AV68+MAYO!AV68+JUNIO!AV68+JULIO!AV68),IF(Config!$C$6=8,SUM(+ENERO!AV68+FEBRERO!AV68+MARZO!AV68+ABRIL!AV68+MAYO!AV68+JUNIO!AV68+JULIO!AV68+AGOSTO!AV68),IF(Config!$C$6=9,SUM(+ENERO!AV68+FEBRERO!AV68+MARZO!AV68+ABRIL!AV68+MAYO!AV68+JUNIO!AV68+JULIO!AV68+AGOSTO!AV68+SETIEMBRE!AV68),IF(Config!$C$6=10,SUM(+ENERO!AV68+FEBRERO!AV68+MARZO!AV68+ABRIL!AV68+MAYO!AV68+JUNIO!AV68+JULIO!AV68+AGOSTO!AV68+SETIEMBRE!AV68+OCTUBRE!AT68),IF(Config!$C$6=11,SUM(+ENERO!AV68+FEBRERO!AV68+MARZO!AV68+ABRIL!AV68+MAYO!AV68+JUNIO!AV68+JULIO!AV68+AGOSTO!AV68+SETIEMBRE!AV68+OCTUBRE!AV68+NOVIEMBRE!AV68),IF(Config!$C$6=12,SUM(+ENERO!AV68+FEBRERO!AV68+MARZO!AV68+ABRIL!AV68+MAYO!AV68+JUNIO!AV68+JULIO!AV68+AGOSTO!AV68+SETIEMBRE!AV68+OCTUBRE!AV68+NOVIEMBRE!AV68+DICIEMBRE!AV68)))))))))))))</f>
        <v>810</v>
      </c>
      <c r="AW68" s="93">
        <f>IF(Config!$C$6=1,SUM(+ENERO!AW68),IF(Config!$C$6=2,SUM(+ENERO!AW68+FEBRERO!AW68),IF(Config!$C$6=3,SUM(+ENERO!AW68+FEBRERO!AW68+MARZO!AW68),IF(Config!$C$6=4,SUM(+ENERO!AW68+FEBRERO!AW68+MARZO!AW68+ABRIL!AW68),IF(Config!$C$6=5,SUM(ENERO!AW68+FEBRERO!AW68+MARZO!AW68+ABRIL!AW68+MAYO!AW68),IF(Config!$C$6=6,SUM(+ENERO!AW68+FEBRERO!AW68+MARZO!AW68+ABRIL!AW68+MAYO!AW68+JUNIO!AW68),IF(Config!$C$6=7,SUM(ENERO!AW68+FEBRERO!AW68+MARZO!AW68+ABRIL!AW68+MAYO!AW68+JUNIO!AW68+JULIO!AW68),IF(Config!$C$6=8,SUM(+ENERO!AW68+FEBRERO!AW68+MARZO!AW68+ABRIL!AW68+MAYO!AW68+JUNIO!AW68+JULIO!AW68+AGOSTO!AW68),IF(Config!$C$6=9,SUM(+ENERO!AW68+FEBRERO!AW68+MARZO!AW68+ABRIL!AW68+MAYO!AW68+JUNIO!AW68+JULIO!AW68+AGOSTO!AW68+SETIEMBRE!AW68),IF(Config!$C$6=10,SUM(+ENERO!AW68+FEBRERO!AW68+MARZO!AW68+ABRIL!AW68+MAYO!AW68+JUNIO!AW68+JULIO!AW68+AGOSTO!AW68+SETIEMBRE!AW68+OCTUBRE!AU68),IF(Config!$C$6=11,SUM(+ENERO!AW68+FEBRERO!AW68+MARZO!AW68+ABRIL!AW68+MAYO!AW68+JUNIO!AW68+JULIO!AW68+AGOSTO!AW68+SETIEMBRE!AW68+OCTUBRE!AW68+NOVIEMBRE!AW68),IF(Config!$C$6=12,SUM(+ENERO!AW68+FEBRERO!AW68+MARZO!AW68+ABRIL!AW68+MAYO!AW68+JUNIO!AW68+JULIO!AW68+AGOSTO!AW68+SETIEMBRE!AW68+OCTUBRE!AW68+NOVIEMBRE!AW68+DICIEMBRE!AW68)))))))))))))</f>
        <v>504</v>
      </c>
      <c r="AX68" s="93">
        <f>IF(Config!$C$6=1,SUM(+ENERO!AX68),IF(Config!$C$6=2,SUM(+ENERO!AX68+FEBRERO!AX68),IF(Config!$C$6=3,SUM(+ENERO!AX68+FEBRERO!AX68+MARZO!AX68),IF(Config!$C$6=4,SUM(+ENERO!AX68+FEBRERO!AX68+MARZO!AX68+ABRIL!AX68),IF(Config!$C$6=5,SUM(ENERO!AX68+FEBRERO!AX68+MARZO!AX68+ABRIL!AX68+MAYO!AX68),IF(Config!$C$6=6,SUM(+ENERO!AX68+FEBRERO!AX68+MARZO!AX68+ABRIL!AX68+MAYO!AX68+JUNIO!AX68),IF(Config!$C$6=7,SUM(ENERO!AX68+FEBRERO!AX68+MARZO!AX68+ABRIL!AX68+MAYO!AX68+JUNIO!AX68+JULIO!AX68),IF(Config!$C$6=8,SUM(+ENERO!AX68+FEBRERO!AX68+MARZO!AX68+ABRIL!AX68+MAYO!AX68+JUNIO!AX68+JULIO!AX68+AGOSTO!AX68),IF(Config!$C$6=9,SUM(+ENERO!AX68+FEBRERO!AX68+MARZO!AX68+ABRIL!AX68+MAYO!AX68+JUNIO!AX68+JULIO!AX68+AGOSTO!AX68+SETIEMBRE!AX68),IF(Config!$C$6=10,SUM(+ENERO!AX68+FEBRERO!AX68+MARZO!AX68+ABRIL!AX68+MAYO!AX68+JUNIO!AX68+JULIO!AX68+AGOSTO!AX68+SETIEMBRE!AX68+OCTUBRE!AV68),IF(Config!$C$6=11,SUM(+ENERO!AX68+FEBRERO!AX68+MARZO!AX68+ABRIL!AX68+MAYO!AX68+JUNIO!AX68+JULIO!AX68+AGOSTO!AX68+SETIEMBRE!AX68+OCTUBRE!AX68+NOVIEMBRE!AX68),IF(Config!$C$6=12,SUM(+ENERO!AX68+FEBRERO!AX68+MARZO!AX68+ABRIL!AX68+MAYO!AX68+JUNIO!AX68+JULIO!AX68+AGOSTO!AX68+SETIEMBRE!AX68+OCTUBRE!AX68+NOVIEMBRE!AX68+DICIEMBRE!AX68)))))))))))))</f>
        <v>620</v>
      </c>
      <c r="AY68" s="93">
        <f>IF(Config!$C$6=1,SUM(+ENERO!AY68),IF(Config!$C$6=2,SUM(+ENERO!AY68+FEBRERO!AY68),IF(Config!$C$6=3,SUM(+ENERO!AY68+FEBRERO!AY68+MARZO!AY68),IF(Config!$C$6=4,SUM(+ENERO!AY68+FEBRERO!AY68+MARZO!AY68+ABRIL!AY68),IF(Config!$C$6=5,SUM(ENERO!AY68+FEBRERO!AY68+MARZO!AY68+ABRIL!AY68+MAYO!AY68),IF(Config!$C$6=6,SUM(+ENERO!AY68+FEBRERO!AY68+MARZO!AY68+ABRIL!AY68+MAYO!AY68+JUNIO!AY68),IF(Config!$C$6=7,SUM(ENERO!AY68+FEBRERO!AY68+MARZO!AY68+ABRIL!AY68+MAYO!AY68+JUNIO!AY68+JULIO!AY68),IF(Config!$C$6=8,SUM(+ENERO!AY68+FEBRERO!AY68+MARZO!AY68+ABRIL!AY68+MAYO!AY68+JUNIO!AY68+JULIO!AY68+AGOSTO!AY68),IF(Config!$C$6=9,SUM(+ENERO!AY68+FEBRERO!AY68+MARZO!AY68+ABRIL!AY68+MAYO!AY68+JUNIO!AY68+JULIO!AY68+AGOSTO!AY68+SETIEMBRE!AY68),IF(Config!$C$6=10,SUM(+ENERO!AY68+FEBRERO!AY68+MARZO!AY68+ABRIL!AY68+MAYO!AY68+JUNIO!AY68+JULIO!AY68+AGOSTO!AY68+SETIEMBRE!AY68+OCTUBRE!AW68),IF(Config!$C$6=11,SUM(+ENERO!AY68+FEBRERO!AY68+MARZO!AY68+ABRIL!AY68+MAYO!AY68+JUNIO!AY68+JULIO!AY68+AGOSTO!AY68+SETIEMBRE!AY68+OCTUBRE!AY68+NOVIEMBRE!AY68),IF(Config!$C$6=12,SUM(+ENERO!AY68+FEBRERO!AY68+MARZO!AY68+ABRIL!AY68+MAYO!AY68+JUNIO!AY68+JULIO!AY68+AGOSTO!AY68+SETIEMBRE!AY68+OCTUBRE!AY68+NOVIEMBRE!AY68+DICIEMBRE!AY68)))))))))))))</f>
        <v>862</v>
      </c>
      <c r="AZ68" s="93">
        <f>IF(Config!$C$6=1,SUM(+ENERO!AZ68),IF(Config!$C$6=2,SUM(+ENERO!AZ68+FEBRERO!AZ68),IF(Config!$C$6=3,SUM(+ENERO!AZ68+FEBRERO!AZ68+MARZO!AZ68),IF(Config!$C$6=4,SUM(+ENERO!AZ68+FEBRERO!AZ68+MARZO!AZ68+ABRIL!AZ68),IF(Config!$C$6=5,SUM(ENERO!AZ68+FEBRERO!AZ68+MARZO!AZ68+ABRIL!AZ68+MAYO!AZ68),IF(Config!$C$6=6,SUM(+ENERO!AZ68+FEBRERO!AZ68+MARZO!AZ68+ABRIL!AZ68+MAYO!AZ68+JUNIO!AZ68),IF(Config!$C$6=7,SUM(ENERO!AZ68+FEBRERO!AZ68+MARZO!AZ68+ABRIL!AZ68+MAYO!AZ68+JUNIO!AZ68+JULIO!AZ68),IF(Config!$C$6=8,SUM(+ENERO!AZ68+FEBRERO!AZ68+MARZO!AZ68+ABRIL!AZ68+MAYO!AZ68+JUNIO!AZ68+JULIO!AZ68+AGOSTO!AZ68),IF(Config!$C$6=9,SUM(+ENERO!AZ68+FEBRERO!AZ68+MARZO!AZ68+ABRIL!AZ68+MAYO!AZ68+JUNIO!AZ68+JULIO!AZ68+AGOSTO!AZ68+SETIEMBRE!AZ68),IF(Config!$C$6=10,SUM(+ENERO!AZ68+FEBRERO!AZ68+MARZO!AZ68+ABRIL!AZ68+MAYO!AZ68+JUNIO!AZ68+JULIO!AZ68+AGOSTO!AZ68+SETIEMBRE!AZ68+OCTUBRE!AX68),IF(Config!$C$6=11,SUM(+ENERO!AZ68+FEBRERO!AZ68+MARZO!AZ68+ABRIL!AZ68+MAYO!AZ68+JUNIO!AZ68+JULIO!AZ68+AGOSTO!AZ68+SETIEMBRE!AZ68+OCTUBRE!AZ68+NOVIEMBRE!AZ68),IF(Config!$C$6=12,SUM(+ENERO!AZ68+FEBRERO!AZ68+MARZO!AZ68+ABRIL!AZ68+MAYO!AZ68+JUNIO!AZ68+JULIO!AZ68+AGOSTO!AZ68+SETIEMBRE!AZ68+OCTUBRE!AZ68+NOVIEMBRE!AZ68+DICIEMBRE!AZ68)))))))))))))</f>
        <v>576</v>
      </c>
      <c r="BA68" s="93">
        <f>IF(Config!$C$6=1,SUM(+ENERO!BA68),IF(Config!$C$6=2,SUM(+ENERO!BA68+FEBRERO!BA68),IF(Config!$C$6=3,SUM(+ENERO!BA68+FEBRERO!BA68+MARZO!BA68),IF(Config!$C$6=4,SUM(+ENERO!BA68+FEBRERO!BA68+MARZO!BA68+ABRIL!BA68),IF(Config!$C$6=5,SUM(ENERO!BA68+FEBRERO!BA68+MARZO!BA68+ABRIL!BA68+MAYO!BA68),IF(Config!$C$6=6,SUM(+ENERO!BA68+FEBRERO!BA68+MARZO!BA68+ABRIL!BA68+MAYO!BA68+JUNIO!BA68),IF(Config!$C$6=7,SUM(ENERO!BA68+FEBRERO!BA68+MARZO!BA68+ABRIL!BA68+MAYO!BA68+JUNIO!BA68+JULIO!BA68),IF(Config!$C$6=8,SUM(+ENERO!BA68+FEBRERO!BA68+MARZO!BA68+ABRIL!BA68+MAYO!BA68+JUNIO!BA68+JULIO!BA68+AGOSTO!BA68),IF(Config!$C$6=9,SUM(+ENERO!BA68+FEBRERO!BA68+MARZO!BA68+ABRIL!BA68+MAYO!BA68+JUNIO!BA68+JULIO!BA68+AGOSTO!BA68+SETIEMBRE!BA68),IF(Config!$C$6=10,SUM(+ENERO!BA68+FEBRERO!BA68+MARZO!BA68+ABRIL!BA68+MAYO!BA68+JUNIO!BA68+JULIO!BA68+AGOSTO!BA68+SETIEMBRE!BA68+OCTUBRE!AY68),IF(Config!$C$6=11,SUM(+ENERO!BA68+FEBRERO!BA68+MARZO!BA68+ABRIL!BA68+MAYO!BA68+JUNIO!BA68+JULIO!BA68+AGOSTO!BA68+SETIEMBRE!BA68+OCTUBRE!BA68+NOVIEMBRE!BA68),IF(Config!$C$6=12,SUM(+ENERO!BA68+FEBRERO!BA68+MARZO!BA68+ABRIL!BA68+MAYO!BA68+JUNIO!BA68+JULIO!BA68+AGOSTO!BA68+SETIEMBRE!BA68+OCTUBRE!BA68+NOVIEMBRE!BA68+DICIEMBRE!BA68)))))))))))))</f>
        <v>431</v>
      </c>
      <c r="BB68" s="93">
        <f>IF(Config!$C$6=1,SUM(+ENERO!BB68),IF(Config!$C$6=2,SUM(+ENERO!BB68+FEBRERO!BB68),IF(Config!$C$6=3,SUM(+ENERO!BB68+FEBRERO!BB68+MARZO!BB68),IF(Config!$C$6=4,SUM(+ENERO!BB68+FEBRERO!BB68+MARZO!BB68+ABRIL!BB68),IF(Config!$C$6=5,SUM(ENERO!BB68+FEBRERO!BB68+MARZO!BB68+ABRIL!BB68+MAYO!BB68),IF(Config!$C$6=6,SUM(+ENERO!BB68+FEBRERO!BB68+MARZO!BB68+ABRIL!BB68+MAYO!BB68+JUNIO!BB68),IF(Config!$C$6=7,SUM(ENERO!BB68+FEBRERO!BB68+MARZO!BB68+ABRIL!BB68+MAYO!BB68+JUNIO!BB68+JULIO!BB68),IF(Config!$C$6=8,SUM(+ENERO!BB68+FEBRERO!BB68+MARZO!BB68+ABRIL!BB68+MAYO!BB68+JUNIO!BB68+JULIO!BB68+AGOSTO!BB68),IF(Config!$C$6=9,SUM(+ENERO!BB68+FEBRERO!BB68+MARZO!BB68+ABRIL!BB68+MAYO!BB68+JUNIO!BB68+JULIO!BB68+AGOSTO!BB68+SETIEMBRE!BB68),IF(Config!$C$6=10,SUM(+ENERO!BB68+FEBRERO!BB68+MARZO!BB68+ABRIL!BB68+MAYO!BB68+JUNIO!BB68+JULIO!BB68+AGOSTO!BB68+SETIEMBRE!BB68+OCTUBRE!AZ68),IF(Config!$C$6=11,SUM(+ENERO!BB68+FEBRERO!BB68+MARZO!BB68+ABRIL!BB68+MAYO!BB68+JUNIO!BB68+JULIO!BB68+AGOSTO!BB68+SETIEMBRE!BB68+OCTUBRE!BB68+NOVIEMBRE!BB68),IF(Config!$C$6=12,SUM(+ENERO!BB68+FEBRERO!BB68+MARZO!BB68+ABRIL!BB68+MAYO!BB68+JUNIO!BB68+JULIO!BB68+AGOSTO!BB68+SETIEMBRE!BB68+OCTUBRE!BB68+NOVIEMBRE!BB68+DICIEMBRE!BB68)))))))))))))</f>
        <v>479</v>
      </c>
      <c r="BC68" s="93">
        <f>IF(Config!$C$6=1,SUM(+ENERO!BC68),IF(Config!$C$6=2,SUM(+ENERO!BC68+FEBRERO!BC68),IF(Config!$C$6=3,SUM(+ENERO!BC68+FEBRERO!BC68+MARZO!BC68),IF(Config!$C$6=4,SUM(+ENERO!BC68+FEBRERO!BC68+MARZO!BC68+ABRIL!BC68),IF(Config!$C$6=5,SUM(ENERO!BC68+FEBRERO!BC68+MARZO!BC68+ABRIL!BC68+MAYO!BC68),IF(Config!$C$6=6,SUM(+ENERO!BC68+FEBRERO!BC68+MARZO!BC68+ABRIL!BC68+MAYO!BC68+JUNIO!BC68),IF(Config!$C$6=7,SUM(ENERO!BC68+FEBRERO!BC68+MARZO!BC68+ABRIL!BC68+MAYO!BC68+JUNIO!BC68+JULIO!BC68),IF(Config!$C$6=8,SUM(+ENERO!BC68+FEBRERO!BC68+MARZO!BC68+ABRIL!BC68+MAYO!BC68+JUNIO!BC68+JULIO!BC68+AGOSTO!BC68),IF(Config!$C$6=9,SUM(+ENERO!BC68+FEBRERO!BC68+MARZO!BC68+ABRIL!BC68+MAYO!BC68+JUNIO!BC68+JULIO!BC68+AGOSTO!BC68+SETIEMBRE!BC68),IF(Config!$C$6=10,SUM(+ENERO!BC68+FEBRERO!BC68+MARZO!BC68+ABRIL!BC68+MAYO!BC68+JUNIO!BC68+JULIO!BC68+AGOSTO!BC68+SETIEMBRE!BC68+OCTUBRE!BA68),IF(Config!$C$6=11,SUM(+ENERO!BC68+FEBRERO!BC68+MARZO!BC68+ABRIL!BC68+MAYO!BC68+JUNIO!BC68+JULIO!BC68+AGOSTO!BC68+SETIEMBRE!BC68+OCTUBRE!BC68+NOVIEMBRE!BC68),IF(Config!$C$6=12,SUM(+ENERO!BC68+FEBRERO!BC68+MARZO!BC68+ABRIL!BC68+MAYO!BC68+JUNIO!BC68+JULIO!BC68+AGOSTO!BC68+SETIEMBRE!BC68+OCTUBRE!BC68+NOVIEMBRE!BC68+DICIEMBRE!BC68)))))))))))))</f>
        <v>144</v>
      </c>
      <c r="BD68" s="136">
        <f t="shared" si="24"/>
        <v>4426</v>
      </c>
      <c r="BE68" t="str">
        <f t="shared" si="9"/>
        <v>OK</v>
      </c>
    </row>
    <row r="69" spans="1:57" x14ac:dyDescent="0.25">
      <c r="A69" s="234">
        <f>+METAS!A69</f>
        <v>66</v>
      </c>
      <c r="B69" s="236" t="str">
        <f>+METAS!B69</f>
        <v>1-CASOS NUEVOS DE LEISHMANIASIS</v>
      </c>
      <c r="C69" s="303" t="str">
        <f>+METAS!C69</f>
        <v>METAXENICAS</v>
      </c>
      <c r="D69" s="235">
        <f>+ENERO!D69+FEBRERO!D69+MARZO!D69+ABRIL!D69+MAYO!D69+JUNIO!D69+JULIO!D69+AGOSTO!D69+SETIEMBRE!D69</f>
        <v>5</v>
      </c>
      <c r="E69" s="235">
        <f>+ENERO!E69+FEBRERO!E69+MARZO!E69+ABRIL!E69+MAYO!E69+JUNIO!E69+JULIO!E69+AGOSTO!E69+SETIEMBRE!E69</f>
        <v>0</v>
      </c>
      <c r="F69" s="235">
        <f>+ENERO!F69+FEBRERO!F69+MARZO!F69+ABRIL!F69+MAYO!F69+JUNIO!F69+JULIO!F69+AGOSTO!F69+SETIEMBRE!F69</f>
        <v>2</v>
      </c>
      <c r="G69" s="235">
        <f>+ENERO!G69+FEBRERO!G69+MARZO!G69+ABRIL!G69+MAYO!G69+JUNIO!G69+JULIO!G69+AGOSTO!G69+SETIEMBRE!G69</f>
        <v>0</v>
      </c>
      <c r="H69" s="235">
        <f>+ENERO!H69+FEBRERO!H69+MARZO!H69+ABRIL!H69+MAYO!H69+JUNIO!H69+JULIO!H69+AGOSTO!H69+SETIEMBRE!H69</f>
        <v>0</v>
      </c>
      <c r="I69" s="235">
        <f>+ENERO!I69+FEBRERO!I69+MARZO!I69+ABRIL!I69+MAYO!I69+JUNIO!I69+JULIO!I69+AGOSTO!I69+SETIEMBRE!I69</f>
        <v>1</v>
      </c>
      <c r="J69" s="235">
        <f>+ENERO!J69+FEBRERO!J69+MARZO!J69+ABRIL!J69+MAYO!J69+JUNIO!J69+JULIO!J69+AGOSTO!J69+SETIEMBRE!J69</f>
        <v>0</v>
      </c>
      <c r="K69" s="235">
        <f>+ENERO!K69+FEBRERO!K69+MARZO!K69+ABRIL!K69+MAYO!K69+JUNIO!K69+JULIO!K69+AGOSTO!K69+SETIEMBRE!K69</f>
        <v>0</v>
      </c>
      <c r="L69" s="235">
        <f>+ENERO!L69+FEBRERO!L69+MARZO!L69+ABRIL!L69+MAYO!L69+JUNIO!L69+JULIO!L69+AGOSTO!L69+SETIEMBRE!L69</f>
        <v>0</v>
      </c>
      <c r="M69" s="235">
        <f>+ENERO!M69+FEBRERO!M69+MARZO!M69+ABRIL!M69+MAYO!M69+JUNIO!M69+JULIO!M69+AGOSTO!M69+SETIEMBRE!M69</f>
        <v>0</v>
      </c>
      <c r="N69" s="235">
        <f>+ENERO!N69+FEBRERO!N69+MARZO!N69+ABRIL!N69+MAYO!N69+JUNIO!N69+JULIO!N69+AGOSTO!N69+SETIEMBRE!N69</f>
        <v>0</v>
      </c>
      <c r="O69" s="235">
        <f>+ENERO!O69+FEBRERO!O69+MARZO!O69+ABRIL!O69+MAYO!O69+JUNIO!O69+JULIO!O69+AGOSTO!O69+SETIEMBRE!O69</f>
        <v>0</v>
      </c>
      <c r="P69" s="235">
        <f>+ENERO!P69+FEBRERO!P69+MARZO!P69+ABRIL!P69+MAYO!P69+JUNIO!P69+JULIO!P69+AGOSTO!P69+SETIEMBRE!P69</f>
        <v>4</v>
      </c>
      <c r="Q69" s="235">
        <f>+ENERO!Q69+FEBRERO!Q69+MARZO!Q69+ABRIL!Q69+MAYO!Q69+JUNIO!Q69+JULIO!Q69+AGOSTO!Q69+SETIEMBRE!Q69</f>
        <v>0</v>
      </c>
      <c r="R69" s="235">
        <f>+ENERO!R69+FEBRERO!R69+MARZO!R69+ABRIL!R69+MAYO!R69+JUNIO!R69+JULIO!R69+AGOSTO!R69+SETIEMBRE!R69</f>
        <v>0</v>
      </c>
      <c r="S69" s="235">
        <f>+ENERO!S69+FEBRERO!S69+MARZO!S69+ABRIL!S69+MAYO!S69+JUNIO!S69+JULIO!S69+AGOSTO!S69+SETIEMBRE!S69</f>
        <v>2</v>
      </c>
      <c r="T69" s="235">
        <f>+ENERO!T69+FEBRERO!T69+MARZO!T69+ABRIL!T69+MAYO!T69+JUNIO!T69+JULIO!T69+AGOSTO!T69+SETIEMBRE!T69</f>
        <v>1</v>
      </c>
      <c r="U69" s="235">
        <f>+ENERO!U69+FEBRERO!U69+MARZO!U69+ABRIL!U69+MAYO!U69+JUNIO!U69+JULIO!U69+AGOSTO!U69+SETIEMBRE!U69</f>
        <v>3</v>
      </c>
      <c r="V69" s="235">
        <f>+ENERO!V69+FEBRERO!V69+MARZO!V69+ABRIL!V69+MAYO!V69+JUNIO!V69+JULIO!V69+AGOSTO!V69+SETIEMBRE!V69</f>
        <v>3</v>
      </c>
      <c r="W69" s="235">
        <f>+ENERO!W69+FEBRERO!W69+MARZO!W69+ABRIL!W69+MAYO!W69+JUNIO!W69+JULIO!W69+AGOSTO!W69+SETIEMBRE!W69</f>
        <v>2</v>
      </c>
      <c r="X69" s="235">
        <f>+ENERO!X69+FEBRERO!X69+MARZO!X69+ABRIL!X69+MAYO!X69+JUNIO!X69+JULIO!X69+AGOSTO!X69+SETIEMBRE!X69</f>
        <v>12</v>
      </c>
      <c r="Y69" s="235">
        <f>+ENERO!Y69+FEBRERO!Y69+MARZO!Y69+ABRIL!Y69+MAYO!Y69+JUNIO!Y69+JULIO!Y69+AGOSTO!Y69+SETIEMBRE!Y69</f>
        <v>0</v>
      </c>
      <c r="Z69" s="235">
        <f>+ENERO!Z69+FEBRERO!Z69+MARZO!Z69+ABRIL!Z69+MAYO!Z69+JUNIO!Z69+JULIO!Z69+AGOSTO!Z69+SETIEMBRE!Z69</f>
        <v>0</v>
      </c>
      <c r="AA69" s="235">
        <f>+ENERO!AA69+FEBRERO!AA69+MARZO!AA69+ABRIL!AA69+MAYO!AA69+JUNIO!AA69+JULIO!AA69+AGOSTO!AA69+SETIEMBRE!AA69</f>
        <v>0</v>
      </c>
      <c r="AB69" s="235">
        <f>+ENERO!AB69+FEBRERO!AB69+MARZO!AB69+ABRIL!AB69+MAYO!AB69+JUNIO!AB69+JULIO!AB69+AGOSTO!AB69+SETIEMBRE!AB69</f>
        <v>0</v>
      </c>
      <c r="AC69" s="235">
        <f>+ENERO!AC69+FEBRERO!AC69+MARZO!AC69+ABRIL!AC69+MAYO!AC69+JUNIO!AC69+JULIO!AC69+AGOSTO!AC69+SETIEMBRE!AC69</f>
        <v>1</v>
      </c>
      <c r="AD69" s="235">
        <f>+ENERO!AD69+FEBRERO!AD69+MARZO!AD69+ABRIL!AD69+MAYO!AD69+JUNIO!AD69+JULIO!AD69+AGOSTO!AD69+SETIEMBRE!AD69</f>
        <v>1</v>
      </c>
      <c r="AE69" s="235">
        <f>+ENERO!AE69+FEBRERO!AE69+MARZO!AE69+ABRIL!AE69+MAYO!AE69+JUNIO!AE69+JULIO!AE69+AGOSTO!AE69+SETIEMBRE!AE69</f>
        <v>0</v>
      </c>
      <c r="AF69" s="235">
        <f>+ENERO!AF69+FEBRERO!AF69+MARZO!AF69+ABRIL!AF69+MAYO!AF69+JUNIO!AF69+JULIO!AF69+AGOSTO!AF69+SETIEMBRE!AF69</f>
        <v>1</v>
      </c>
      <c r="AG69" s="235">
        <f>+ENERO!AG69+FEBRERO!AG69+MARZO!AG69+ABRIL!AG69+MAYO!AG69+JUNIO!AG69+JULIO!AG69+AGOSTO!AG69+SETIEMBRE!AG69</f>
        <v>2</v>
      </c>
      <c r="AH69" s="235">
        <f>+ENERO!AH69+FEBRERO!AH69+MARZO!AH69+ABRIL!AH69+MAYO!AH69+JUNIO!AH69+JULIO!AH69+AGOSTO!AH69+SETIEMBRE!AH69</f>
        <v>0</v>
      </c>
      <c r="AI69" s="235">
        <f>+ENERO!AI69+FEBRERO!AI69+MARZO!AI69+ABRIL!AI69+MAYO!AI69+JUNIO!AI69+JULIO!AI69+AGOSTO!AI69+SETIEMBRE!AI69</f>
        <v>0</v>
      </c>
      <c r="AJ69" s="235">
        <f>+ENERO!AJ69+FEBRERO!AJ69+MARZO!AJ69+ABRIL!AJ69+MAYO!AJ69+JUNIO!AJ69+JULIO!AJ69+AGOSTO!AJ69+SETIEMBRE!AJ69</f>
        <v>0</v>
      </c>
      <c r="AK69" s="235">
        <f>+ENERO!AK69+FEBRERO!AK69+MARZO!AK69+ABRIL!AK69+MAYO!AK69+JUNIO!AK69+JULIO!AK69+AGOSTO!AK69+SETIEMBRE!AK69</f>
        <v>5</v>
      </c>
      <c r="AL69" s="235">
        <f>+ENERO!AL69+FEBRERO!AL69+MARZO!AL69+ABRIL!AL69+MAYO!AL69+JUNIO!AL69+JULIO!AL69+AGOSTO!AL69+SETIEMBRE!AL69</f>
        <v>0</v>
      </c>
      <c r="AM69" s="235">
        <f>+ENERO!AM69+FEBRERO!AM69+MARZO!AM69+ABRIL!AM69+MAYO!AM69+JUNIO!AM69+JULIO!AM69+AGOSTO!AM69+SETIEMBRE!AM69</f>
        <v>0</v>
      </c>
      <c r="AN69" s="235">
        <f>+ENERO!AN69+FEBRERO!AN69+MARZO!AN69+ABRIL!AN69+MAYO!AN69+JUNIO!AN69+JULIO!AN69+AGOSTO!AN69+SETIEMBRE!AN69</f>
        <v>0</v>
      </c>
      <c r="AO69" s="235">
        <f>+ENERO!AO69+FEBRERO!AO69+MARZO!AO69+ABRIL!AO69+MAYO!AO69+JUNIO!AO69+JULIO!AO69+AGOSTO!AO69+SETIEMBRE!AO69</f>
        <v>4</v>
      </c>
      <c r="AP69" s="235">
        <f>+ENERO!AP69+FEBRERO!AP69+MARZO!AP69+ABRIL!AP69+MAYO!AP69+JUNIO!AP69+JULIO!AP69+AGOSTO!AP69+SETIEMBRE!AP69</f>
        <v>1</v>
      </c>
      <c r="AQ69" s="235">
        <f>+ENERO!AQ69+FEBRERO!AQ69+MARZO!AQ69+ABRIL!AQ69+MAYO!AQ69+JUNIO!AQ69+JULIO!AQ69+AGOSTO!AQ69+SETIEMBRE!AQ69</f>
        <v>4</v>
      </c>
      <c r="AR69" s="235">
        <f>+ENERO!AR69+FEBRERO!AR69+MARZO!AR69+ABRIL!AR69+MAYO!AR69+JUNIO!AR69+JULIO!AR69+AGOSTO!AR69+SETIEMBRE!AR69</f>
        <v>0</v>
      </c>
      <c r="AS69" s="264">
        <f t="shared" ref="AS69:AS94" si="25">+SUM(D69:AR69)</f>
        <v>54</v>
      </c>
      <c r="AT69" s="93">
        <f>IF(Config!$C$6=1,SUM(+ENERO!AT69),IF(Config!$C$6=2,SUM(+ENERO!AT69+FEBRERO!AT69),IF(Config!$C$6=3,SUM(+ENERO!AT69+FEBRERO!AT69+MARZO!AT69),IF(Config!$C$6=4,SUM(+ENERO!AT69+FEBRERO!AT69+MARZO!AT69+ABRIL!AT69),IF(Config!$C$6=5,SUM(ENERO!AT69+FEBRERO!AT69+MARZO!AT69+ABRIL!AT69+MAYO!AT69),IF(Config!$C$6=6,SUM(+ENERO!AT69+FEBRERO!AT69+MARZO!AT69+ABRIL!AT69+MAYO!AT69+JUNIO!AT69),IF(Config!$C$6=7,SUM(ENERO!AT69+FEBRERO!AT69+MARZO!AT69+ABRIL!AT69+MAYO!AT69+JUNIO!AT69+JULIO!AT69),IF(Config!$C$6=8,SUM(+ENERO!AT69+FEBRERO!AT69+MARZO!AT69+ABRIL!AT69+MAYO!AT69+JUNIO!AT69+JULIO!AT69+AGOSTO!AT69),IF(Config!$C$6=9,SUM(+ENERO!AT69+FEBRERO!AT69+MARZO!AT69+ABRIL!AT69+MAYO!AT69+JUNIO!AT69+JULIO!AT69+AGOSTO!AT69+SETIEMBRE!AT69),IF(Config!$C$6=10,SUM(+ENERO!AT69+FEBRERO!AT69+MARZO!AT69+ABRIL!AT69+MAYO!AT69+JUNIO!AT69+JULIO!AT69+AGOSTO!AT69+SETIEMBRE!AT69+OCTUBRE!AR69),IF(Config!$C$6=11,SUM(+ENERO!AT69+FEBRERO!AT69+MARZO!AT69+ABRIL!AT69+MAYO!AT69+JUNIO!AT69+JULIO!AT69+AGOSTO!AT69+SETIEMBRE!AT69+OCTUBRE!AT69+NOVIEMBRE!AT69),IF(Config!$C$6=12,SUM(+ENERO!AT69+FEBRERO!AT69+MARZO!AT69+ABRIL!AT69+MAYO!AT69+JUNIO!AT69+JULIO!AT69+AGOSTO!AT69+SETIEMBRE!AT69+OCTUBRE!AT69+NOVIEMBRE!AT69+DICIEMBRE!AT69)))))))))))))</f>
        <v>5</v>
      </c>
      <c r="AU69" s="93">
        <f>IF(Config!$C$6=1,SUM(+ENERO!AU69),IF(Config!$C$6=2,SUM(+ENERO!AU69+FEBRERO!AU69),IF(Config!$C$6=3,SUM(+ENERO!AU69+FEBRERO!AU69+MARZO!AU69),IF(Config!$C$6=4,SUM(+ENERO!AU69+FEBRERO!AU69+MARZO!AU69+ABRIL!AU69),IF(Config!$C$6=5,SUM(ENERO!AU69+FEBRERO!AU69+MARZO!AU69+ABRIL!AU69+MAYO!AU69),IF(Config!$C$6=6,SUM(+ENERO!AU69+FEBRERO!AU69+MARZO!AU69+ABRIL!AU69+MAYO!AU69+JUNIO!AU69),IF(Config!$C$6=7,SUM(ENERO!AU69+FEBRERO!AU69+MARZO!AU69+ABRIL!AU69+MAYO!AU69+JUNIO!AU69+JULIO!AU69),IF(Config!$C$6=8,SUM(+ENERO!AU69+FEBRERO!AU69+MARZO!AU69+ABRIL!AU69+MAYO!AU69+JUNIO!AU69+JULIO!AU69+AGOSTO!AU69),IF(Config!$C$6=9,SUM(+ENERO!AU69+FEBRERO!AU69+MARZO!AU69+ABRIL!AU69+MAYO!AU69+JUNIO!AU69+JULIO!AU69+AGOSTO!AU69+SETIEMBRE!AU69),IF(Config!$C$6=10,SUM(+ENERO!AU69+FEBRERO!AU69+MARZO!AU69+ABRIL!AU69+MAYO!AU69+JUNIO!AU69+JULIO!AU69+AGOSTO!AU69+SETIEMBRE!AU69+OCTUBRE!AS69),IF(Config!$C$6=11,SUM(+ENERO!AU69+FEBRERO!AU69+MARZO!AU69+ABRIL!AU69+MAYO!AU69+JUNIO!AU69+JULIO!AU69+AGOSTO!AU69+SETIEMBRE!AU69+OCTUBRE!AU69+NOVIEMBRE!AU69),IF(Config!$C$6=12,SUM(+ENERO!AU69+FEBRERO!AU69+MARZO!AU69+ABRIL!AU69+MAYO!AU69+JUNIO!AU69+JULIO!AU69+AGOSTO!AU69+SETIEMBRE!AU69+OCTUBRE!AU69+NOVIEMBRE!AU69+DICIEMBRE!AU69)))))))))))))</f>
        <v>0</v>
      </c>
      <c r="AV69" s="93">
        <f>IF(Config!$C$6=1,SUM(+ENERO!AV69),IF(Config!$C$6=2,SUM(+ENERO!AV69+FEBRERO!AV69),IF(Config!$C$6=3,SUM(+ENERO!AV69+FEBRERO!AV69+MARZO!AV69),IF(Config!$C$6=4,SUM(+ENERO!AV69+FEBRERO!AV69+MARZO!AV69+ABRIL!AV69),IF(Config!$C$6=5,SUM(ENERO!AV69+FEBRERO!AV69+MARZO!AV69+ABRIL!AV69+MAYO!AV69),IF(Config!$C$6=6,SUM(+ENERO!AV69+FEBRERO!AV69+MARZO!AV69+ABRIL!AV69+MAYO!AV69+JUNIO!AV69),IF(Config!$C$6=7,SUM(ENERO!AV69+FEBRERO!AV69+MARZO!AV69+ABRIL!AV69+MAYO!AV69+JUNIO!AV69+JULIO!AV69),IF(Config!$C$6=8,SUM(+ENERO!AV69+FEBRERO!AV69+MARZO!AV69+ABRIL!AV69+MAYO!AV69+JUNIO!AV69+JULIO!AV69+AGOSTO!AV69),IF(Config!$C$6=9,SUM(+ENERO!AV69+FEBRERO!AV69+MARZO!AV69+ABRIL!AV69+MAYO!AV69+JUNIO!AV69+JULIO!AV69+AGOSTO!AV69+SETIEMBRE!AV69),IF(Config!$C$6=10,SUM(+ENERO!AV69+FEBRERO!AV69+MARZO!AV69+ABRIL!AV69+MAYO!AV69+JUNIO!AV69+JULIO!AV69+AGOSTO!AV69+SETIEMBRE!AV69+OCTUBRE!AT69),IF(Config!$C$6=11,SUM(+ENERO!AV69+FEBRERO!AV69+MARZO!AV69+ABRIL!AV69+MAYO!AV69+JUNIO!AV69+JULIO!AV69+AGOSTO!AV69+SETIEMBRE!AV69+OCTUBRE!AV69+NOVIEMBRE!AV69),IF(Config!$C$6=12,SUM(+ENERO!AV69+FEBRERO!AV69+MARZO!AV69+ABRIL!AV69+MAYO!AV69+JUNIO!AV69+JULIO!AV69+AGOSTO!AV69+SETIEMBRE!AV69+OCTUBRE!AV69+NOVIEMBRE!AV69+DICIEMBRE!AV69)))))))))))))</f>
        <v>3</v>
      </c>
      <c r="AW69" s="93">
        <f>IF(Config!$C$6=1,SUM(+ENERO!AW69),IF(Config!$C$6=2,SUM(+ENERO!AW69+FEBRERO!AW69),IF(Config!$C$6=3,SUM(+ENERO!AW69+FEBRERO!AW69+MARZO!AW69),IF(Config!$C$6=4,SUM(+ENERO!AW69+FEBRERO!AW69+MARZO!AW69+ABRIL!AW69),IF(Config!$C$6=5,SUM(ENERO!AW69+FEBRERO!AW69+MARZO!AW69+ABRIL!AW69+MAYO!AW69),IF(Config!$C$6=6,SUM(+ENERO!AW69+FEBRERO!AW69+MARZO!AW69+ABRIL!AW69+MAYO!AW69+JUNIO!AW69),IF(Config!$C$6=7,SUM(ENERO!AW69+FEBRERO!AW69+MARZO!AW69+ABRIL!AW69+MAYO!AW69+JUNIO!AW69+JULIO!AW69),IF(Config!$C$6=8,SUM(+ENERO!AW69+FEBRERO!AW69+MARZO!AW69+ABRIL!AW69+MAYO!AW69+JUNIO!AW69+JULIO!AW69+AGOSTO!AW69),IF(Config!$C$6=9,SUM(+ENERO!AW69+FEBRERO!AW69+MARZO!AW69+ABRIL!AW69+MAYO!AW69+JUNIO!AW69+JULIO!AW69+AGOSTO!AW69+SETIEMBRE!AW69),IF(Config!$C$6=10,SUM(+ENERO!AW69+FEBRERO!AW69+MARZO!AW69+ABRIL!AW69+MAYO!AW69+JUNIO!AW69+JULIO!AW69+AGOSTO!AW69+SETIEMBRE!AW69+OCTUBRE!AU69),IF(Config!$C$6=11,SUM(+ENERO!AW69+FEBRERO!AW69+MARZO!AW69+ABRIL!AW69+MAYO!AW69+JUNIO!AW69+JULIO!AW69+AGOSTO!AW69+SETIEMBRE!AW69+OCTUBRE!AW69+NOVIEMBRE!AW69),IF(Config!$C$6=12,SUM(+ENERO!AW69+FEBRERO!AW69+MARZO!AW69+ABRIL!AW69+MAYO!AW69+JUNIO!AW69+JULIO!AW69+AGOSTO!AW69+SETIEMBRE!AW69+OCTUBRE!AW69+NOVIEMBRE!AW69+DICIEMBRE!AW69)))))))))))))</f>
        <v>4</v>
      </c>
      <c r="AX69" s="93">
        <f>IF(Config!$C$6=1,SUM(+ENERO!AX69),IF(Config!$C$6=2,SUM(+ENERO!AX69+FEBRERO!AX69),IF(Config!$C$6=3,SUM(+ENERO!AX69+FEBRERO!AX69+MARZO!AX69),IF(Config!$C$6=4,SUM(+ENERO!AX69+FEBRERO!AX69+MARZO!AX69+ABRIL!AX69),IF(Config!$C$6=5,SUM(ENERO!AX69+FEBRERO!AX69+MARZO!AX69+ABRIL!AX69+MAYO!AX69),IF(Config!$C$6=6,SUM(+ENERO!AX69+FEBRERO!AX69+MARZO!AX69+ABRIL!AX69+MAYO!AX69+JUNIO!AX69),IF(Config!$C$6=7,SUM(ENERO!AX69+FEBRERO!AX69+MARZO!AX69+ABRIL!AX69+MAYO!AX69+JUNIO!AX69+JULIO!AX69),IF(Config!$C$6=8,SUM(+ENERO!AX69+FEBRERO!AX69+MARZO!AX69+ABRIL!AX69+MAYO!AX69+JUNIO!AX69+JULIO!AX69+AGOSTO!AX69),IF(Config!$C$6=9,SUM(+ENERO!AX69+FEBRERO!AX69+MARZO!AX69+ABRIL!AX69+MAYO!AX69+JUNIO!AX69+JULIO!AX69+AGOSTO!AX69+SETIEMBRE!AX69),IF(Config!$C$6=10,SUM(+ENERO!AX69+FEBRERO!AX69+MARZO!AX69+ABRIL!AX69+MAYO!AX69+JUNIO!AX69+JULIO!AX69+AGOSTO!AX69+SETIEMBRE!AX69+OCTUBRE!AV69),IF(Config!$C$6=11,SUM(+ENERO!AX69+FEBRERO!AX69+MARZO!AX69+ABRIL!AX69+MAYO!AX69+JUNIO!AX69+JULIO!AX69+AGOSTO!AX69+SETIEMBRE!AX69+OCTUBRE!AX69+NOVIEMBRE!AX69),IF(Config!$C$6=12,SUM(+ENERO!AX69+FEBRERO!AX69+MARZO!AX69+ABRIL!AX69+MAYO!AX69+JUNIO!AX69+JULIO!AX69+AGOSTO!AX69+SETIEMBRE!AX69+OCTUBRE!AX69+NOVIEMBRE!AX69+DICIEMBRE!AX69)))))))))))))</f>
        <v>9</v>
      </c>
      <c r="AY69" s="93">
        <f>IF(Config!$C$6=1,SUM(+ENERO!AY69),IF(Config!$C$6=2,SUM(+ENERO!AY69+FEBRERO!AY69),IF(Config!$C$6=3,SUM(+ENERO!AY69+FEBRERO!AY69+MARZO!AY69),IF(Config!$C$6=4,SUM(+ENERO!AY69+FEBRERO!AY69+MARZO!AY69+ABRIL!AY69),IF(Config!$C$6=5,SUM(ENERO!AY69+FEBRERO!AY69+MARZO!AY69+ABRIL!AY69+MAYO!AY69),IF(Config!$C$6=6,SUM(+ENERO!AY69+FEBRERO!AY69+MARZO!AY69+ABRIL!AY69+MAYO!AY69+JUNIO!AY69),IF(Config!$C$6=7,SUM(ENERO!AY69+FEBRERO!AY69+MARZO!AY69+ABRIL!AY69+MAYO!AY69+JUNIO!AY69+JULIO!AY69),IF(Config!$C$6=8,SUM(+ENERO!AY69+FEBRERO!AY69+MARZO!AY69+ABRIL!AY69+MAYO!AY69+JUNIO!AY69+JULIO!AY69+AGOSTO!AY69),IF(Config!$C$6=9,SUM(+ENERO!AY69+FEBRERO!AY69+MARZO!AY69+ABRIL!AY69+MAYO!AY69+JUNIO!AY69+JULIO!AY69+AGOSTO!AY69+SETIEMBRE!AY69),IF(Config!$C$6=10,SUM(+ENERO!AY69+FEBRERO!AY69+MARZO!AY69+ABRIL!AY69+MAYO!AY69+JUNIO!AY69+JULIO!AY69+AGOSTO!AY69+SETIEMBRE!AY69+OCTUBRE!AW69),IF(Config!$C$6=11,SUM(+ENERO!AY69+FEBRERO!AY69+MARZO!AY69+ABRIL!AY69+MAYO!AY69+JUNIO!AY69+JULIO!AY69+AGOSTO!AY69+SETIEMBRE!AY69+OCTUBRE!AY69+NOVIEMBRE!AY69),IF(Config!$C$6=12,SUM(+ENERO!AY69+FEBRERO!AY69+MARZO!AY69+ABRIL!AY69+MAYO!AY69+JUNIO!AY69+JULIO!AY69+AGOSTO!AY69+SETIEMBRE!AY69+OCTUBRE!AY69+NOVIEMBRE!AY69+DICIEMBRE!AY69)))))))))))))</f>
        <v>14</v>
      </c>
      <c r="AZ69" s="93">
        <f>IF(Config!$C$6=1,SUM(+ENERO!AZ69),IF(Config!$C$6=2,SUM(+ENERO!AZ69+FEBRERO!AZ69),IF(Config!$C$6=3,SUM(+ENERO!AZ69+FEBRERO!AZ69+MARZO!AZ69),IF(Config!$C$6=4,SUM(+ENERO!AZ69+FEBRERO!AZ69+MARZO!AZ69+ABRIL!AZ69),IF(Config!$C$6=5,SUM(ENERO!AZ69+FEBRERO!AZ69+MARZO!AZ69+ABRIL!AZ69+MAYO!AZ69),IF(Config!$C$6=6,SUM(+ENERO!AZ69+FEBRERO!AZ69+MARZO!AZ69+ABRIL!AZ69+MAYO!AZ69+JUNIO!AZ69),IF(Config!$C$6=7,SUM(ENERO!AZ69+FEBRERO!AZ69+MARZO!AZ69+ABRIL!AZ69+MAYO!AZ69+JUNIO!AZ69+JULIO!AZ69),IF(Config!$C$6=8,SUM(+ENERO!AZ69+FEBRERO!AZ69+MARZO!AZ69+ABRIL!AZ69+MAYO!AZ69+JUNIO!AZ69+JULIO!AZ69+AGOSTO!AZ69),IF(Config!$C$6=9,SUM(+ENERO!AZ69+FEBRERO!AZ69+MARZO!AZ69+ABRIL!AZ69+MAYO!AZ69+JUNIO!AZ69+JULIO!AZ69+AGOSTO!AZ69+SETIEMBRE!AZ69),IF(Config!$C$6=10,SUM(+ENERO!AZ69+FEBRERO!AZ69+MARZO!AZ69+ABRIL!AZ69+MAYO!AZ69+JUNIO!AZ69+JULIO!AZ69+AGOSTO!AZ69+SETIEMBRE!AZ69+OCTUBRE!AX69),IF(Config!$C$6=11,SUM(+ENERO!AZ69+FEBRERO!AZ69+MARZO!AZ69+ABRIL!AZ69+MAYO!AZ69+JUNIO!AZ69+JULIO!AZ69+AGOSTO!AZ69+SETIEMBRE!AZ69+OCTUBRE!AZ69+NOVIEMBRE!AZ69),IF(Config!$C$6=12,SUM(+ENERO!AZ69+FEBRERO!AZ69+MARZO!AZ69+ABRIL!AZ69+MAYO!AZ69+JUNIO!AZ69+JULIO!AZ69+AGOSTO!AZ69+SETIEMBRE!AZ69+OCTUBRE!AZ69+NOVIEMBRE!AZ69+DICIEMBRE!AZ69)))))))))))))</f>
        <v>5</v>
      </c>
      <c r="BA69" s="93">
        <f>IF(Config!$C$6=1,SUM(+ENERO!BA69),IF(Config!$C$6=2,SUM(+ENERO!BA69+FEBRERO!BA69),IF(Config!$C$6=3,SUM(+ENERO!BA69+FEBRERO!BA69+MARZO!BA69),IF(Config!$C$6=4,SUM(+ENERO!BA69+FEBRERO!BA69+MARZO!BA69+ABRIL!BA69),IF(Config!$C$6=5,SUM(ENERO!BA69+FEBRERO!BA69+MARZO!BA69+ABRIL!BA69+MAYO!BA69),IF(Config!$C$6=6,SUM(+ENERO!BA69+FEBRERO!BA69+MARZO!BA69+ABRIL!BA69+MAYO!BA69+JUNIO!BA69),IF(Config!$C$6=7,SUM(ENERO!BA69+FEBRERO!BA69+MARZO!BA69+ABRIL!BA69+MAYO!BA69+JUNIO!BA69+JULIO!BA69),IF(Config!$C$6=8,SUM(+ENERO!BA69+FEBRERO!BA69+MARZO!BA69+ABRIL!BA69+MAYO!BA69+JUNIO!BA69+JULIO!BA69+AGOSTO!BA69),IF(Config!$C$6=9,SUM(+ENERO!BA69+FEBRERO!BA69+MARZO!BA69+ABRIL!BA69+MAYO!BA69+JUNIO!BA69+JULIO!BA69+AGOSTO!BA69+SETIEMBRE!BA69),IF(Config!$C$6=10,SUM(+ENERO!BA69+FEBRERO!BA69+MARZO!BA69+ABRIL!BA69+MAYO!BA69+JUNIO!BA69+JULIO!BA69+AGOSTO!BA69+SETIEMBRE!BA69+OCTUBRE!AY69),IF(Config!$C$6=11,SUM(+ENERO!BA69+FEBRERO!BA69+MARZO!BA69+ABRIL!BA69+MAYO!BA69+JUNIO!BA69+JULIO!BA69+AGOSTO!BA69+SETIEMBRE!BA69+OCTUBRE!BA69+NOVIEMBRE!BA69),IF(Config!$C$6=12,SUM(+ENERO!BA69+FEBRERO!BA69+MARZO!BA69+ABRIL!BA69+MAYO!BA69+JUNIO!BA69+JULIO!BA69+AGOSTO!BA69+SETIEMBRE!BA69+OCTUBRE!BA69+NOVIEMBRE!BA69+DICIEMBRE!BA69)))))))))))))</f>
        <v>0</v>
      </c>
      <c r="BB69" s="93">
        <f>IF(Config!$C$6=1,SUM(+ENERO!BB69),IF(Config!$C$6=2,SUM(+ENERO!BB69+FEBRERO!BB69),IF(Config!$C$6=3,SUM(+ENERO!BB69+FEBRERO!BB69+MARZO!BB69),IF(Config!$C$6=4,SUM(+ENERO!BB69+FEBRERO!BB69+MARZO!BB69+ABRIL!BB69),IF(Config!$C$6=5,SUM(ENERO!BB69+FEBRERO!BB69+MARZO!BB69+ABRIL!BB69+MAYO!BB69),IF(Config!$C$6=6,SUM(+ENERO!BB69+FEBRERO!BB69+MARZO!BB69+ABRIL!BB69+MAYO!BB69+JUNIO!BB69),IF(Config!$C$6=7,SUM(ENERO!BB69+FEBRERO!BB69+MARZO!BB69+ABRIL!BB69+MAYO!BB69+JUNIO!BB69+JULIO!BB69),IF(Config!$C$6=8,SUM(+ENERO!BB69+FEBRERO!BB69+MARZO!BB69+ABRIL!BB69+MAYO!BB69+JUNIO!BB69+JULIO!BB69+AGOSTO!BB69),IF(Config!$C$6=9,SUM(+ENERO!BB69+FEBRERO!BB69+MARZO!BB69+ABRIL!BB69+MAYO!BB69+JUNIO!BB69+JULIO!BB69+AGOSTO!BB69+SETIEMBRE!BB69),IF(Config!$C$6=10,SUM(+ENERO!BB69+FEBRERO!BB69+MARZO!BB69+ABRIL!BB69+MAYO!BB69+JUNIO!BB69+JULIO!BB69+AGOSTO!BB69+SETIEMBRE!BB69+OCTUBRE!AZ69),IF(Config!$C$6=11,SUM(+ENERO!BB69+FEBRERO!BB69+MARZO!BB69+ABRIL!BB69+MAYO!BB69+JUNIO!BB69+JULIO!BB69+AGOSTO!BB69+SETIEMBRE!BB69+OCTUBRE!BB69+NOVIEMBRE!BB69),IF(Config!$C$6=12,SUM(+ENERO!BB69+FEBRERO!BB69+MARZO!BB69+ABRIL!BB69+MAYO!BB69+JUNIO!BB69+JULIO!BB69+AGOSTO!BB69+SETIEMBRE!BB69+OCTUBRE!BB69+NOVIEMBRE!BB69+DICIEMBRE!BB69)))))))))))))</f>
        <v>5</v>
      </c>
      <c r="BC69" s="93">
        <f>IF(Config!$C$6=1,SUM(+ENERO!BC69),IF(Config!$C$6=2,SUM(+ENERO!BC69+FEBRERO!BC69),IF(Config!$C$6=3,SUM(+ENERO!BC69+FEBRERO!BC69+MARZO!BC69),IF(Config!$C$6=4,SUM(+ENERO!BC69+FEBRERO!BC69+MARZO!BC69+ABRIL!BC69),IF(Config!$C$6=5,SUM(ENERO!BC69+FEBRERO!BC69+MARZO!BC69+ABRIL!BC69+MAYO!BC69),IF(Config!$C$6=6,SUM(+ENERO!BC69+FEBRERO!BC69+MARZO!BC69+ABRIL!BC69+MAYO!BC69+JUNIO!BC69),IF(Config!$C$6=7,SUM(ENERO!BC69+FEBRERO!BC69+MARZO!BC69+ABRIL!BC69+MAYO!BC69+JUNIO!BC69+JULIO!BC69),IF(Config!$C$6=8,SUM(+ENERO!BC69+FEBRERO!BC69+MARZO!BC69+ABRIL!BC69+MAYO!BC69+JUNIO!BC69+JULIO!BC69+AGOSTO!BC69),IF(Config!$C$6=9,SUM(+ENERO!BC69+FEBRERO!BC69+MARZO!BC69+ABRIL!BC69+MAYO!BC69+JUNIO!BC69+JULIO!BC69+AGOSTO!BC69+SETIEMBRE!BC69),IF(Config!$C$6=10,SUM(+ENERO!BC69+FEBRERO!BC69+MARZO!BC69+ABRIL!BC69+MAYO!BC69+JUNIO!BC69+JULIO!BC69+AGOSTO!BC69+SETIEMBRE!BC69+OCTUBRE!BA69),IF(Config!$C$6=11,SUM(+ENERO!BC69+FEBRERO!BC69+MARZO!BC69+ABRIL!BC69+MAYO!BC69+JUNIO!BC69+JULIO!BC69+AGOSTO!BC69+SETIEMBRE!BC69+OCTUBRE!BC69+NOVIEMBRE!BC69),IF(Config!$C$6=12,SUM(+ENERO!BC69+FEBRERO!BC69+MARZO!BC69+ABRIL!BC69+MAYO!BC69+JUNIO!BC69+JULIO!BC69+AGOSTO!BC69+SETIEMBRE!BC69+OCTUBRE!BC69+NOVIEMBRE!BC69+DICIEMBRE!BC69)))))))))))))</f>
        <v>9</v>
      </c>
      <c r="BD69" s="136">
        <f t="shared" si="24"/>
        <v>54</v>
      </c>
      <c r="BE69" t="str">
        <f t="shared" ref="BE69:BE94" si="26">IF(BD69=AS69,"OK","ERROR FORMULA")</f>
        <v>OK</v>
      </c>
    </row>
    <row r="70" spans="1:57" x14ac:dyDescent="0.25">
      <c r="A70" s="234">
        <f>+METAS!A70</f>
        <v>67</v>
      </c>
      <c r="B70" s="236" t="str">
        <f>+METAS!B70</f>
        <v>2-CASOS DE LEISHMANIASIS CON TRATAMIENTO COMPLETO</v>
      </c>
      <c r="C70" s="303" t="str">
        <f>+METAS!C70</f>
        <v>METAXENICAS</v>
      </c>
      <c r="D70" s="235">
        <f>+ENERO!D70+FEBRERO!D70+MARZO!D70+ABRIL!D70+MAYO!D70+JUNIO!D70+JULIO!D70+AGOSTO!D70+SETIEMBRE!D70</f>
        <v>2</v>
      </c>
      <c r="E70" s="235">
        <f>+ENERO!E70+FEBRERO!E70+MARZO!E70+ABRIL!E70+MAYO!E70+JUNIO!E70+JULIO!E70+AGOSTO!E70+SETIEMBRE!E70</f>
        <v>0</v>
      </c>
      <c r="F70" s="235">
        <f>+ENERO!F70+FEBRERO!F70+MARZO!F70+ABRIL!F70+MAYO!F70+JUNIO!F70+JULIO!F70+AGOSTO!F70+SETIEMBRE!F70</f>
        <v>4</v>
      </c>
      <c r="G70" s="235">
        <f>+ENERO!G70+FEBRERO!G70+MARZO!G70+ABRIL!G70+MAYO!G70+JUNIO!G70+JULIO!G70+AGOSTO!G70+SETIEMBRE!G70</f>
        <v>0</v>
      </c>
      <c r="H70" s="235">
        <f>+ENERO!H70+FEBRERO!H70+MARZO!H70+ABRIL!H70+MAYO!H70+JUNIO!H70+JULIO!H70+AGOSTO!H70+SETIEMBRE!H70</f>
        <v>0</v>
      </c>
      <c r="I70" s="235">
        <f>+ENERO!I70+FEBRERO!I70+MARZO!I70+ABRIL!I70+MAYO!I70+JUNIO!I70+JULIO!I70+AGOSTO!I70+SETIEMBRE!I70</f>
        <v>1</v>
      </c>
      <c r="J70" s="235">
        <f>+ENERO!J70+FEBRERO!J70+MARZO!J70+ABRIL!J70+MAYO!J70+JUNIO!J70+JULIO!J70+AGOSTO!J70+SETIEMBRE!J70</f>
        <v>0</v>
      </c>
      <c r="K70" s="235">
        <f>+ENERO!K70+FEBRERO!K70+MARZO!K70+ABRIL!K70+MAYO!K70+JUNIO!K70+JULIO!K70+AGOSTO!K70+SETIEMBRE!K70</f>
        <v>0</v>
      </c>
      <c r="L70" s="235">
        <f>+ENERO!L70+FEBRERO!L70+MARZO!L70+ABRIL!L70+MAYO!L70+JUNIO!L70+JULIO!L70+AGOSTO!L70+SETIEMBRE!L70</f>
        <v>0</v>
      </c>
      <c r="M70" s="235">
        <f>+ENERO!M70+FEBRERO!M70+MARZO!M70+ABRIL!M70+MAYO!M70+JUNIO!M70+JULIO!M70+AGOSTO!M70+SETIEMBRE!M70</f>
        <v>0</v>
      </c>
      <c r="N70" s="235">
        <f>+ENERO!N70+FEBRERO!N70+MARZO!N70+ABRIL!N70+MAYO!N70+JUNIO!N70+JULIO!N70+AGOSTO!N70+SETIEMBRE!N70</f>
        <v>0</v>
      </c>
      <c r="O70" s="235">
        <f>+ENERO!O70+FEBRERO!O70+MARZO!O70+ABRIL!O70+MAYO!O70+JUNIO!O70+JULIO!O70+AGOSTO!O70+SETIEMBRE!O70</f>
        <v>0</v>
      </c>
      <c r="P70" s="235">
        <f>+ENERO!P70+FEBRERO!P70+MARZO!P70+ABRIL!P70+MAYO!P70+JUNIO!P70+JULIO!P70+AGOSTO!P70+SETIEMBRE!P70</f>
        <v>3</v>
      </c>
      <c r="Q70" s="235">
        <f>+ENERO!Q70+FEBRERO!Q70+MARZO!Q70+ABRIL!Q70+MAYO!Q70+JUNIO!Q70+JULIO!Q70+AGOSTO!Q70+SETIEMBRE!Q70</f>
        <v>0</v>
      </c>
      <c r="R70" s="235">
        <f>+ENERO!R70+FEBRERO!R70+MARZO!R70+ABRIL!R70+MAYO!R70+JUNIO!R70+JULIO!R70+AGOSTO!R70+SETIEMBRE!R70</f>
        <v>0</v>
      </c>
      <c r="S70" s="235">
        <f>+ENERO!S70+FEBRERO!S70+MARZO!S70+ABRIL!S70+MAYO!S70+JUNIO!S70+JULIO!S70+AGOSTO!S70+SETIEMBRE!S70</f>
        <v>0</v>
      </c>
      <c r="T70" s="235">
        <f>+ENERO!T70+FEBRERO!T70+MARZO!T70+ABRIL!T70+MAYO!T70+JUNIO!T70+JULIO!T70+AGOSTO!T70+SETIEMBRE!T70</f>
        <v>1</v>
      </c>
      <c r="U70" s="235">
        <f>+ENERO!U70+FEBRERO!U70+MARZO!U70+ABRIL!U70+MAYO!U70+JUNIO!U70+JULIO!U70+AGOSTO!U70+SETIEMBRE!U70</f>
        <v>3</v>
      </c>
      <c r="V70" s="235">
        <f>+ENERO!V70+FEBRERO!V70+MARZO!V70+ABRIL!V70+MAYO!V70+JUNIO!V70+JULIO!V70+AGOSTO!V70+SETIEMBRE!V70</f>
        <v>3</v>
      </c>
      <c r="W70" s="235">
        <f>+ENERO!W70+FEBRERO!W70+MARZO!W70+ABRIL!W70+MAYO!W70+JUNIO!W70+JULIO!W70+AGOSTO!W70+SETIEMBRE!W70</f>
        <v>2</v>
      </c>
      <c r="X70" s="235">
        <f>+ENERO!X70+FEBRERO!X70+MARZO!X70+ABRIL!X70+MAYO!X70+JUNIO!X70+JULIO!X70+AGOSTO!X70+SETIEMBRE!X70</f>
        <v>12</v>
      </c>
      <c r="Y70" s="235">
        <f>+ENERO!Y70+FEBRERO!Y70+MARZO!Y70+ABRIL!Y70+MAYO!Y70+JUNIO!Y70+JULIO!Y70+AGOSTO!Y70+SETIEMBRE!Y70</f>
        <v>0</v>
      </c>
      <c r="Z70" s="235">
        <f>+ENERO!Z70+FEBRERO!Z70+MARZO!Z70+ABRIL!Z70+MAYO!Z70+JUNIO!Z70+JULIO!Z70+AGOSTO!Z70+SETIEMBRE!Z70</f>
        <v>0</v>
      </c>
      <c r="AA70" s="235">
        <f>+ENERO!AA70+FEBRERO!AA70+MARZO!AA70+ABRIL!AA70+MAYO!AA70+JUNIO!AA70+JULIO!AA70+AGOSTO!AA70+SETIEMBRE!AA70</f>
        <v>0</v>
      </c>
      <c r="AB70" s="235">
        <f>+ENERO!AB70+FEBRERO!AB70+MARZO!AB70+ABRIL!AB70+MAYO!AB70+JUNIO!AB70+JULIO!AB70+AGOSTO!AB70+SETIEMBRE!AB70</f>
        <v>0</v>
      </c>
      <c r="AC70" s="235">
        <f>+ENERO!AC70+FEBRERO!AC70+MARZO!AC70+ABRIL!AC70+MAYO!AC70+JUNIO!AC70+JULIO!AC70+AGOSTO!AC70+SETIEMBRE!AC70</f>
        <v>1</v>
      </c>
      <c r="AD70" s="235">
        <f>+ENERO!AD70+FEBRERO!AD70+MARZO!AD70+ABRIL!AD70+MAYO!AD70+JUNIO!AD70+JULIO!AD70+AGOSTO!AD70+SETIEMBRE!AD70</f>
        <v>1</v>
      </c>
      <c r="AE70" s="235">
        <f>+ENERO!AE70+FEBRERO!AE70+MARZO!AE70+ABRIL!AE70+MAYO!AE70+JUNIO!AE70+JULIO!AE70+AGOSTO!AE70+SETIEMBRE!AE70</f>
        <v>0</v>
      </c>
      <c r="AF70" s="235">
        <f>+ENERO!AF70+FEBRERO!AF70+MARZO!AF70+ABRIL!AF70+MAYO!AF70+JUNIO!AF70+JULIO!AF70+AGOSTO!AF70+SETIEMBRE!AF70</f>
        <v>0</v>
      </c>
      <c r="AG70" s="235">
        <f>+ENERO!AG70+FEBRERO!AG70+MARZO!AG70+ABRIL!AG70+MAYO!AG70+JUNIO!AG70+JULIO!AG70+AGOSTO!AG70+SETIEMBRE!AG70</f>
        <v>1</v>
      </c>
      <c r="AH70" s="235">
        <f>+ENERO!AH70+FEBRERO!AH70+MARZO!AH70+ABRIL!AH70+MAYO!AH70+JUNIO!AH70+JULIO!AH70+AGOSTO!AH70+SETIEMBRE!AH70</f>
        <v>0</v>
      </c>
      <c r="AI70" s="235">
        <f>+ENERO!AI70+FEBRERO!AI70+MARZO!AI70+ABRIL!AI70+MAYO!AI70+JUNIO!AI70+JULIO!AI70+AGOSTO!AI70+SETIEMBRE!AI70</f>
        <v>0</v>
      </c>
      <c r="AJ70" s="235">
        <f>+ENERO!AJ70+FEBRERO!AJ70+MARZO!AJ70+ABRIL!AJ70+MAYO!AJ70+JUNIO!AJ70+JULIO!AJ70+AGOSTO!AJ70+SETIEMBRE!AJ70</f>
        <v>0</v>
      </c>
      <c r="AK70" s="235">
        <f>+ENERO!AK70+FEBRERO!AK70+MARZO!AK70+ABRIL!AK70+MAYO!AK70+JUNIO!AK70+JULIO!AK70+AGOSTO!AK70+SETIEMBRE!AK70</f>
        <v>2</v>
      </c>
      <c r="AL70" s="235">
        <f>+ENERO!AL70+FEBRERO!AL70+MARZO!AL70+ABRIL!AL70+MAYO!AL70+JUNIO!AL70+JULIO!AL70+AGOSTO!AL70+SETIEMBRE!AL70</f>
        <v>0</v>
      </c>
      <c r="AM70" s="235">
        <f>+ENERO!AM70+FEBRERO!AM70+MARZO!AM70+ABRIL!AM70+MAYO!AM70+JUNIO!AM70+JULIO!AM70+AGOSTO!AM70+SETIEMBRE!AM70</f>
        <v>0</v>
      </c>
      <c r="AN70" s="235">
        <f>+ENERO!AN70+FEBRERO!AN70+MARZO!AN70+ABRIL!AN70+MAYO!AN70+JUNIO!AN70+JULIO!AN70+AGOSTO!AN70+SETIEMBRE!AN70</f>
        <v>0</v>
      </c>
      <c r="AO70" s="235">
        <f>+ENERO!AO70+FEBRERO!AO70+MARZO!AO70+ABRIL!AO70+MAYO!AO70+JUNIO!AO70+JULIO!AO70+AGOSTO!AO70+SETIEMBRE!AO70</f>
        <v>4</v>
      </c>
      <c r="AP70" s="235">
        <f>+ENERO!AP70+FEBRERO!AP70+MARZO!AP70+ABRIL!AP70+MAYO!AP70+JUNIO!AP70+JULIO!AP70+AGOSTO!AP70+SETIEMBRE!AP70</f>
        <v>1</v>
      </c>
      <c r="AQ70" s="235">
        <f>+ENERO!AQ70+FEBRERO!AQ70+MARZO!AQ70+ABRIL!AQ70+MAYO!AQ70+JUNIO!AQ70+JULIO!AQ70+AGOSTO!AQ70+SETIEMBRE!AQ70</f>
        <v>4</v>
      </c>
      <c r="AR70" s="235">
        <f>+ENERO!AR70+FEBRERO!AR70+MARZO!AR70+ABRIL!AR70+MAYO!AR70+JUNIO!AR70+JULIO!AR70+AGOSTO!AR70+SETIEMBRE!AR70</f>
        <v>0</v>
      </c>
      <c r="AS70" s="264">
        <f t="shared" si="25"/>
        <v>45</v>
      </c>
      <c r="AT70" s="93">
        <f>IF(Config!$C$6=1,SUM(+ENERO!AT70),IF(Config!$C$6=2,SUM(+ENERO!AT70+FEBRERO!AT70),IF(Config!$C$6=3,SUM(+ENERO!AT70+FEBRERO!AT70+MARZO!AT70),IF(Config!$C$6=4,SUM(+ENERO!AT70+FEBRERO!AT70+MARZO!AT70+ABRIL!AT70),IF(Config!$C$6=5,SUM(ENERO!AT70+FEBRERO!AT70+MARZO!AT70+ABRIL!AT70+MAYO!AT70),IF(Config!$C$6=6,SUM(+ENERO!AT70+FEBRERO!AT70+MARZO!AT70+ABRIL!AT70+MAYO!AT70+JUNIO!AT70),IF(Config!$C$6=7,SUM(ENERO!AT70+FEBRERO!AT70+MARZO!AT70+ABRIL!AT70+MAYO!AT70+JUNIO!AT70+JULIO!AT70),IF(Config!$C$6=8,SUM(+ENERO!AT70+FEBRERO!AT70+MARZO!AT70+ABRIL!AT70+MAYO!AT70+JUNIO!AT70+JULIO!AT70+AGOSTO!AT70),IF(Config!$C$6=9,SUM(+ENERO!AT70+FEBRERO!AT70+MARZO!AT70+ABRIL!AT70+MAYO!AT70+JUNIO!AT70+JULIO!AT70+AGOSTO!AT70+SETIEMBRE!AT70),IF(Config!$C$6=10,SUM(+ENERO!AT70+FEBRERO!AT70+MARZO!AT70+ABRIL!AT70+MAYO!AT70+JUNIO!AT70+JULIO!AT70+AGOSTO!AT70+SETIEMBRE!AT70+OCTUBRE!AR70),IF(Config!$C$6=11,SUM(+ENERO!AT70+FEBRERO!AT70+MARZO!AT70+ABRIL!AT70+MAYO!AT70+JUNIO!AT70+JULIO!AT70+AGOSTO!AT70+SETIEMBRE!AT70+OCTUBRE!AT70+NOVIEMBRE!AT70),IF(Config!$C$6=12,SUM(+ENERO!AT70+FEBRERO!AT70+MARZO!AT70+ABRIL!AT70+MAYO!AT70+JUNIO!AT70+JULIO!AT70+AGOSTO!AT70+SETIEMBRE!AT70+OCTUBRE!AT70+NOVIEMBRE!AT70+DICIEMBRE!AT70)))))))))))))</f>
        <v>2</v>
      </c>
      <c r="AU70" s="93">
        <f>IF(Config!$C$6=1,SUM(+ENERO!AU70),IF(Config!$C$6=2,SUM(+ENERO!AU70+FEBRERO!AU70),IF(Config!$C$6=3,SUM(+ENERO!AU70+FEBRERO!AU70+MARZO!AU70),IF(Config!$C$6=4,SUM(+ENERO!AU70+FEBRERO!AU70+MARZO!AU70+ABRIL!AU70),IF(Config!$C$6=5,SUM(ENERO!AU70+FEBRERO!AU70+MARZO!AU70+ABRIL!AU70+MAYO!AU70),IF(Config!$C$6=6,SUM(+ENERO!AU70+FEBRERO!AU70+MARZO!AU70+ABRIL!AU70+MAYO!AU70+JUNIO!AU70),IF(Config!$C$6=7,SUM(ENERO!AU70+FEBRERO!AU70+MARZO!AU70+ABRIL!AU70+MAYO!AU70+JUNIO!AU70+JULIO!AU70),IF(Config!$C$6=8,SUM(+ENERO!AU70+FEBRERO!AU70+MARZO!AU70+ABRIL!AU70+MAYO!AU70+JUNIO!AU70+JULIO!AU70+AGOSTO!AU70),IF(Config!$C$6=9,SUM(+ENERO!AU70+FEBRERO!AU70+MARZO!AU70+ABRIL!AU70+MAYO!AU70+JUNIO!AU70+JULIO!AU70+AGOSTO!AU70+SETIEMBRE!AU70),IF(Config!$C$6=10,SUM(+ENERO!AU70+FEBRERO!AU70+MARZO!AU70+ABRIL!AU70+MAYO!AU70+JUNIO!AU70+JULIO!AU70+AGOSTO!AU70+SETIEMBRE!AU70+OCTUBRE!AS70),IF(Config!$C$6=11,SUM(+ENERO!AU70+FEBRERO!AU70+MARZO!AU70+ABRIL!AU70+MAYO!AU70+JUNIO!AU70+JULIO!AU70+AGOSTO!AU70+SETIEMBRE!AU70+OCTUBRE!AU70+NOVIEMBRE!AU70),IF(Config!$C$6=12,SUM(+ENERO!AU70+FEBRERO!AU70+MARZO!AU70+ABRIL!AU70+MAYO!AU70+JUNIO!AU70+JULIO!AU70+AGOSTO!AU70+SETIEMBRE!AU70+OCTUBRE!AU70+NOVIEMBRE!AU70+DICIEMBRE!AU70)))))))))))))</f>
        <v>0</v>
      </c>
      <c r="AV70" s="93">
        <f>IF(Config!$C$6=1,SUM(+ENERO!AV70),IF(Config!$C$6=2,SUM(+ENERO!AV70+FEBRERO!AV70),IF(Config!$C$6=3,SUM(+ENERO!AV70+FEBRERO!AV70+MARZO!AV70),IF(Config!$C$6=4,SUM(+ENERO!AV70+FEBRERO!AV70+MARZO!AV70+ABRIL!AV70),IF(Config!$C$6=5,SUM(ENERO!AV70+FEBRERO!AV70+MARZO!AV70+ABRIL!AV70+MAYO!AV70),IF(Config!$C$6=6,SUM(+ENERO!AV70+FEBRERO!AV70+MARZO!AV70+ABRIL!AV70+MAYO!AV70+JUNIO!AV70),IF(Config!$C$6=7,SUM(ENERO!AV70+FEBRERO!AV70+MARZO!AV70+ABRIL!AV70+MAYO!AV70+JUNIO!AV70+JULIO!AV70),IF(Config!$C$6=8,SUM(+ENERO!AV70+FEBRERO!AV70+MARZO!AV70+ABRIL!AV70+MAYO!AV70+JUNIO!AV70+JULIO!AV70+AGOSTO!AV70),IF(Config!$C$6=9,SUM(+ENERO!AV70+FEBRERO!AV70+MARZO!AV70+ABRIL!AV70+MAYO!AV70+JUNIO!AV70+JULIO!AV70+AGOSTO!AV70+SETIEMBRE!AV70),IF(Config!$C$6=10,SUM(+ENERO!AV70+FEBRERO!AV70+MARZO!AV70+ABRIL!AV70+MAYO!AV70+JUNIO!AV70+JULIO!AV70+AGOSTO!AV70+SETIEMBRE!AV70+OCTUBRE!AT70),IF(Config!$C$6=11,SUM(+ENERO!AV70+FEBRERO!AV70+MARZO!AV70+ABRIL!AV70+MAYO!AV70+JUNIO!AV70+JULIO!AV70+AGOSTO!AV70+SETIEMBRE!AV70+OCTUBRE!AV70+NOVIEMBRE!AV70),IF(Config!$C$6=12,SUM(+ENERO!AV70+FEBRERO!AV70+MARZO!AV70+ABRIL!AV70+MAYO!AV70+JUNIO!AV70+JULIO!AV70+AGOSTO!AV70+SETIEMBRE!AV70+OCTUBRE!AV70+NOVIEMBRE!AV70+DICIEMBRE!AV70)))))))))))))</f>
        <v>5</v>
      </c>
      <c r="AW70" s="93">
        <f>IF(Config!$C$6=1,SUM(+ENERO!AW70),IF(Config!$C$6=2,SUM(+ENERO!AW70+FEBRERO!AW70),IF(Config!$C$6=3,SUM(+ENERO!AW70+FEBRERO!AW70+MARZO!AW70),IF(Config!$C$6=4,SUM(+ENERO!AW70+FEBRERO!AW70+MARZO!AW70+ABRIL!AW70),IF(Config!$C$6=5,SUM(ENERO!AW70+FEBRERO!AW70+MARZO!AW70+ABRIL!AW70+MAYO!AW70),IF(Config!$C$6=6,SUM(+ENERO!AW70+FEBRERO!AW70+MARZO!AW70+ABRIL!AW70+MAYO!AW70+JUNIO!AW70),IF(Config!$C$6=7,SUM(ENERO!AW70+FEBRERO!AW70+MARZO!AW70+ABRIL!AW70+MAYO!AW70+JUNIO!AW70+JULIO!AW70),IF(Config!$C$6=8,SUM(+ENERO!AW70+FEBRERO!AW70+MARZO!AW70+ABRIL!AW70+MAYO!AW70+JUNIO!AW70+JULIO!AW70+AGOSTO!AW70),IF(Config!$C$6=9,SUM(+ENERO!AW70+FEBRERO!AW70+MARZO!AW70+ABRIL!AW70+MAYO!AW70+JUNIO!AW70+JULIO!AW70+AGOSTO!AW70+SETIEMBRE!AW70),IF(Config!$C$6=10,SUM(+ENERO!AW70+FEBRERO!AW70+MARZO!AW70+ABRIL!AW70+MAYO!AW70+JUNIO!AW70+JULIO!AW70+AGOSTO!AW70+SETIEMBRE!AW70+OCTUBRE!AU70),IF(Config!$C$6=11,SUM(+ENERO!AW70+FEBRERO!AW70+MARZO!AW70+ABRIL!AW70+MAYO!AW70+JUNIO!AW70+JULIO!AW70+AGOSTO!AW70+SETIEMBRE!AW70+OCTUBRE!AW70+NOVIEMBRE!AW70),IF(Config!$C$6=12,SUM(+ENERO!AW70+FEBRERO!AW70+MARZO!AW70+ABRIL!AW70+MAYO!AW70+JUNIO!AW70+JULIO!AW70+AGOSTO!AW70+SETIEMBRE!AW70+OCTUBRE!AW70+NOVIEMBRE!AW70+DICIEMBRE!AW70)))))))))))))</f>
        <v>3</v>
      </c>
      <c r="AX70" s="93">
        <f>IF(Config!$C$6=1,SUM(+ENERO!AX70),IF(Config!$C$6=2,SUM(+ENERO!AX70+FEBRERO!AX70),IF(Config!$C$6=3,SUM(+ENERO!AX70+FEBRERO!AX70+MARZO!AX70),IF(Config!$C$6=4,SUM(+ENERO!AX70+FEBRERO!AX70+MARZO!AX70+ABRIL!AX70),IF(Config!$C$6=5,SUM(ENERO!AX70+FEBRERO!AX70+MARZO!AX70+ABRIL!AX70+MAYO!AX70),IF(Config!$C$6=6,SUM(+ENERO!AX70+FEBRERO!AX70+MARZO!AX70+ABRIL!AX70+MAYO!AX70+JUNIO!AX70),IF(Config!$C$6=7,SUM(ENERO!AX70+FEBRERO!AX70+MARZO!AX70+ABRIL!AX70+MAYO!AX70+JUNIO!AX70+JULIO!AX70),IF(Config!$C$6=8,SUM(+ENERO!AX70+FEBRERO!AX70+MARZO!AX70+ABRIL!AX70+MAYO!AX70+JUNIO!AX70+JULIO!AX70+AGOSTO!AX70),IF(Config!$C$6=9,SUM(+ENERO!AX70+FEBRERO!AX70+MARZO!AX70+ABRIL!AX70+MAYO!AX70+JUNIO!AX70+JULIO!AX70+AGOSTO!AX70+SETIEMBRE!AX70),IF(Config!$C$6=10,SUM(+ENERO!AX70+FEBRERO!AX70+MARZO!AX70+ABRIL!AX70+MAYO!AX70+JUNIO!AX70+JULIO!AX70+AGOSTO!AX70+SETIEMBRE!AX70+OCTUBRE!AV70),IF(Config!$C$6=11,SUM(+ENERO!AX70+FEBRERO!AX70+MARZO!AX70+ABRIL!AX70+MAYO!AX70+JUNIO!AX70+JULIO!AX70+AGOSTO!AX70+SETIEMBRE!AX70+OCTUBRE!AX70+NOVIEMBRE!AX70),IF(Config!$C$6=12,SUM(+ENERO!AX70+FEBRERO!AX70+MARZO!AX70+ABRIL!AX70+MAYO!AX70+JUNIO!AX70+JULIO!AX70+AGOSTO!AX70+SETIEMBRE!AX70+OCTUBRE!AX70+NOVIEMBRE!AX70+DICIEMBRE!AX70)))))))))))))</f>
        <v>7</v>
      </c>
      <c r="AY70" s="93">
        <f>IF(Config!$C$6=1,SUM(+ENERO!AY70),IF(Config!$C$6=2,SUM(+ENERO!AY70+FEBRERO!AY70),IF(Config!$C$6=3,SUM(+ENERO!AY70+FEBRERO!AY70+MARZO!AY70),IF(Config!$C$6=4,SUM(+ENERO!AY70+FEBRERO!AY70+MARZO!AY70+ABRIL!AY70),IF(Config!$C$6=5,SUM(ENERO!AY70+FEBRERO!AY70+MARZO!AY70+ABRIL!AY70+MAYO!AY70),IF(Config!$C$6=6,SUM(+ENERO!AY70+FEBRERO!AY70+MARZO!AY70+ABRIL!AY70+MAYO!AY70+JUNIO!AY70),IF(Config!$C$6=7,SUM(ENERO!AY70+FEBRERO!AY70+MARZO!AY70+ABRIL!AY70+MAYO!AY70+JUNIO!AY70+JULIO!AY70),IF(Config!$C$6=8,SUM(+ENERO!AY70+FEBRERO!AY70+MARZO!AY70+ABRIL!AY70+MAYO!AY70+JUNIO!AY70+JULIO!AY70+AGOSTO!AY70),IF(Config!$C$6=9,SUM(+ENERO!AY70+FEBRERO!AY70+MARZO!AY70+ABRIL!AY70+MAYO!AY70+JUNIO!AY70+JULIO!AY70+AGOSTO!AY70+SETIEMBRE!AY70),IF(Config!$C$6=10,SUM(+ENERO!AY70+FEBRERO!AY70+MARZO!AY70+ABRIL!AY70+MAYO!AY70+JUNIO!AY70+JULIO!AY70+AGOSTO!AY70+SETIEMBRE!AY70+OCTUBRE!AW70),IF(Config!$C$6=11,SUM(+ENERO!AY70+FEBRERO!AY70+MARZO!AY70+ABRIL!AY70+MAYO!AY70+JUNIO!AY70+JULIO!AY70+AGOSTO!AY70+SETIEMBRE!AY70+OCTUBRE!AY70+NOVIEMBRE!AY70),IF(Config!$C$6=12,SUM(+ENERO!AY70+FEBRERO!AY70+MARZO!AY70+ABRIL!AY70+MAYO!AY70+JUNIO!AY70+JULIO!AY70+AGOSTO!AY70+SETIEMBRE!AY70+OCTUBRE!AY70+NOVIEMBRE!AY70+DICIEMBRE!AY70)))))))))))))</f>
        <v>14</v>
      </c>
      <c r="AZ70" s="93">
        <f>IF(Config!$C$6=1,SUM(+ENERO!AZ70),IF(Config!$C$6=2,SUM(+ENERO!AZ70+FEBRERO!AZ70),IF(Config!$C$6=3,SUM(+ENERO!AZ70+FEBRERO!AZ70+MARZO!AZ70),IF(Config!$C$6=4,SUM(+ENERO!AZ70+FEBRERO!AZ70+MARZO!AZ70+ABRIL!AZ70),IF(Config!$C$6=5,SUM(ENERO!AZ70+FEBRERO!AZ70+MARZO!AZ70+ABRIL!AZ70+MAYO!AZ70),IF(Config!$C$6=6,SUM(+ENERO!AZ70+FEBRERO!AZ70+MARZO!AZ70+ABRIL!AZ70+MAYO!AZ70+JUNIO!AZ70),IF(Config!$C$6=7,SUM(ENERO!AZ70+FEBRERO!AZ70+MARZO!AZ70+ABRIL!AZ70+MAYO!AZ70+JUNIO!AZ70+JULIO!AZ70),IF(Config!$C$6=8,SUM(+ENERO!AZ70+FEBRERO!AZ70+MARZO!AZ70+ABRIL!AZ70+MAYO!AZ70+JUNIO!AZ70+JULIO!AZ70+AGOSTO!AZ70),IF(Config!$C$6=9,SUM(+ENERO!AZ70+FEBRERO!AZ70+MARZO!AZ70+ABRIL!AZ70+MAYO!AZ70+JUNIO!AZ70+JULIO!AZ70+AGOSTO!AZ70+SETIEMBRE!AZ70),IF(Config!$C$6=10,SUM(+ENERO!AZ70+FEBRERO!AZ70+MARZO!AZ70+ABRIL!AZ70+MAYO!AZ70+JUNIO!AZ70+JULIO!AZ70+AGOSTO!AZ70+SETIEMBRE!AZ70+OCTUBRE!AX70),IF(Config!$C$6=11,SUM(+ENERO!AZ70+FEBRERO!AZ70+MARZO!AZ70+ABRIL!AZ70+MAYO!AZ70+JUNIO!AZ70+JULIO!AZ70+AGOSTO!AZ70+SETIEMBRE!AZ70+OCTUBRE!AZ70+NOVIEMBRE!AZ70),IF(Config!$C$6=12,SUM(+ENERO!AZ70+FEBRERO!AZ70+MARZO!AZ70+ABRIL!AZ70+MAYO!AZ70+JUNIO!AZ70+JULIO!AZ70+AGOSTO!AZ70+SETIEMBRE!AZ70+OCTUBRE!AZ70+NOVIEMBRE!AZ70+DICIEMBRE!AZ70)))))))))))))</f>
        <v>3</v>
      </c>
      <c r="BA70" s="93">
        <f>IF(Config!$C$6=1,SUM(+ENERO!BA70),IF(Config!$C$6=2,SUM(+ENERO!BA70+FEBRERO!BA70),IF(Config!$C$6=3,SUM(+ENERO!BA70+FEBRERO!BA70+MARZO!BA70),IF(Config!$C$6=4,SUM(+ENERO!BA70+FEBRERO!BA70+MARZO!BA70+ABRIL!BA70),IF(Config!$C$6=5,SUM(ENERO!BA70+FEBRERO!BA70+MARZO!BA70+ABRIL!BA70+MAYO!BA70),IF(Config!$C$6=6,SUM(+ENERO!BA70+FEBRERO!BA70+MARZO!BA70+ABRIL!BA70+MAYO!BA70+JUNIO!BA70),IF(Config!$C$6=7,SUM(ENERO!BA70+FEBRERO!BA70+MARZO!BA70+ABRIL!BA70+MAYO!BA70+JUNIO!BA70+JULIO!BA70),IF(Config!$C$6=8,SUM(+ENERO!BA70+FEBRERO!BA70+MARZO!BA70+ABRIL!BA70+MAYO!BA70+JUNIO!BA70+JULIO!BA70+AGOSTO!BA70),IF(Config!$C$6=9,SUM(+ENERO!BA70+FEBRERO!BA70+MARZO!BA70+ABRIL!BA70+MAYO!BA70+JUNIO!BA70+JULIO!BA70+AGOSTO!BA70+SETIEMBRE!BA70),IF(Config!$C$6=10,SUM(+ENERO!BA70+FEBRERO!BA70+MARZO!BA70+ABRIL!BA70+MAYO!BA70+JUNIO!BA70+JULIO!BA70+AGOSTO!BA70+SETIEMBRE!BA70+OCTUBRE!AY70),IF(Config!$C$6=11,SUM(+ENERO!BA70+FEBRERO!BA70+MARZO!BA70+ABRIL!BA70+MAYO!BA70+JUNIO!BA70+JULIO!BA70+AGOSTO!BA70+SETIEMBRE!BA70+OCTUBRE!BA70+NOVIEMBRE!BA70),IF(Config!$C$6=12,SUM(+ENERO!BA70+FEBRERO!BA70+MARZO!BA70+ABRIL!BA70+MAYO!BA70+JUNIO!BA70+JULIO!BA70+AGOSTO!BA70+SETIEMBRE!BA70+OCTUBRE!BA70+NOVIEMBRE!BA70+DICIEMBRE!BA70)))))))))))))</f>
        <v>0</v>
      </c>
      <c r="BB70" s="93">
        <f>IF(Config!$C$6=1,SUM(+ENERO!BB70),IF(Config!$C$6=2,SUM(+ENERO!BB70+FEBRERO!BB70),IF(Config!$C$6=3,SUM(+ENERO!BB70+FEBRERO!BB70+MARZO!BB70),IF(Config!$C$6=4,SUM(+ENERO!BB70+FEBRERO!BB70+MARZO!BB70+ABRIL!BB70),IF(Config!$C$6=5,SUM(ENERO!BB70+FEBRERO!BB70+MARZO!BB70+ABRIL!BB70+MAYO!BB70),IF(Config!$C$6=6,SUM(+ENERO!BB70+FEBRERO!BB70+MARZO!BB70+ABRIL!BB70+MAYO!BB70+JUNIO!BB70),IF(Config!$C$6=7,SUM(ENERO!BB70+FEBRERO!BB70+MARZO!BB70+ABRIL!BB70+MAYO!BB70+JUNIO!BB70+JULIO!BB70),IF(Config!$C$6=8,SUM(+ENERO!BB70+FEBRERO!BB70+MARZO!BB70+ABRIL!BB70+MAYO!BB70+JUNIO!BB70+JULIO!BB70+AGOSTO!BB70),IF(Config!$C$6=9,SUM(+ENERO!BB70+FEBRERO!BB70+MARZO!BB70+ABRIL!BB70+MAYO!BB70+JUNIO!BB70+JULIO!BB70+AGOSTO!BB70+SETIEMBRE!BB70),IF(Config!$C$6=10,SUM(+ENERO!BB70+FEBRERO!BB70+MARZO!BB70+ABRIL!BB70+MAYO!BB70+JUNIO!BB70+JULIO!BB70+AGOSTO!BB70+SETIEMBRE!BB70+OCTUBRE!AZ70),IF(Config!$C$6=11,SUM(+ENERO!BB70+FEBRERO!BB70+MARZO!BB70+ABRIL!BB70+MAYO!BB70+JUNIO!BB70+JULIO!BB70+AGOSTO!BB70+SETIEMBRE!BB70+OCTUBRE!BB70+NOVIEMBRE!BB70),IF(Config!$C$6=12,SUM(+ENERO!BB70+FEBRERO!BB70+MARZO!BB70+ABRIL!BB70+MAYO!BB70+JUNIO!BB70+JULIO!BB70+AGOSTO!BB70+SETIEMBRE!BB70+OCTUBRE!BB70+NOVIEMBRE!BB70+DICIEMBRE!BB70)))))))))))))</f>
        <v>2</v>
      </c>
      <c r="BC70" s="93">
        <f>IF(Config!$C$6=1,SUM(+ENERO!BC70),IF(Config!$C$6=2,SUM(+ENERO!BC70+FEBRERO!BC70),IF(Config!$C$6=3,SUM(+ENERO!BC70+FEBRERO!BC70+MARZO!BC70),IF(Config!$C$6=4,SUM(+ENERO!BC70+FEBRERO!BC70+MARZO!BC70+ABRIL!BC70),IF(Config!$C$6=5,SUM(ENERO!BC70+FEBRERO!BC70+MARZO!BC70+ABRIL!BC70+MAYO!BC70),IF(Config!$C$6=6,SUM(+ENERO!BC70+FEBRERO!BC70+MARZO!BC70+ABRIL!BC70+MAYO!BC70+JUNIO!BC70),IF(Config!$C$6=7,SUM(ENERO!BC70+FEBRERO!BC70+MARZO!BC70+ABRIL!BC70+MAYO!BC70+JUNIO!BC70+JULIO!BC70),IF(Config!$C$6=8,SUM(+ENERO!BC70+FEBRERO!BC70+MARZO!BC70+ABRIL!BC70+MAYO!BC70+JUNIO!BC70+JULIO!BC70+AGOSTO!BC70),IF(Config!$C$6=9,SUM(+ENERO!BC70+FEBRERO!BC70+MARZO!BC70+ABRIL!BC70+MAYO!BC70+JUNIO!BC70+JULIO!BC70+AGOSTO!BC70+SETIEMBRE!BC70),IF(Config!$C$6=10,SUM(+ENERO!BC70+FEBRERO!BC70+MARZO!BC70+ABRIL!BC70+MAYO!BC70+JUNIO!BC70+JULIO!BC70+AGOSTO!BC70+SETIEMBRE!BC70+OCTUBRE!BA70),IF(Config!$C$6=11,SUM(+ENERO!BC70+FEBRERO!BC70+MARZO!BC70+ABRIL!BC70+MAYO!BC70+JUNIO!BC70+JULIO!BC70+AGOSTO!BC70+SETIEMBRE!BC70+OCTUBRE!BC70+NOVIEMBRE!BC70),IF(Config!$C$6=12,SUM(+ENERO!BC70+FEBRERO!BC70+MARZO!BC70+ABRIL!BC70+MAYO!BC70+JUNIO!BC70+JULIO!BC70+AGOSTO!BC70+SETIEMBRE!BC70+OCTUBRE!BC70+NOVIEMBRE!BC70+DICIEMBRE!BC70)))))))))))))</f>
        <v>9</v>
      </c>
      <c r="BD70" s="136">
        <f t="shared" si="24"/>
        <v>45</v>
      </c>
      <c r="BE70" t="str">
        <f t="shared" si="26"/>
        <v>OK</v>
      </c>
    </row>
    <row r="71" spans="1:57" ht="30" x14ac:dyDescent="0.25">
      <c r="A71" s="234">
        <f>+METAS!A71</f>
        <v>68</v>
      </c>
      <c r="B71" s="236" t="str">
        <f>+METAS!B71</f>
        <v>3-VIVIENDA VIGILANCIA DE AEDES AEGYPTI, VECTOR DEL DENGUE Y LA FIEBRE AMARILLA (ENCUESTA ENTOMOLOGICA)</v>
      </c>
      <c r="C71" s="303" t="str">
        <f>+METAS!C71</f>
        <v>METAXENICAS</v>
      </c>
      <c r="D71" s="235">
        <f>+ENERO!D71+FEBRERO!D71+MARZO!D71+ABRIL!D71+MAYO!D71+JUNIO!D71+JULIO!D71+AGOSTO!D71+SETIEMBRE!D71</f>
        <v>0</v>
      </c>
      <c r="E71" s="235">
        <f>+ENERO!E71+FEBRERO!E71+MARZO!E71+ABRIL!E71+MAYO!E71+JUNIO!E71+JULIO!E71+AGOSTO!E71+SETIEMBRE!E71</f>
        <v>0</v>
      </c>
      <c r="F71" s="235">
        <f>+ENERO!F71+FEBRERO!F71+MARZO!F71+ABRIL!F71+MAYO!F71+JUNIO!F71+JULIO!F71+AGOSTO!F71+SETIEMBRE!F71</f>
        <v>4086</v>
      </c>
      <c r="G71" s="235">
        <f>+ENERO!G71+FEBRERO!G71+MARZO!G71+ABRIL!G71+MAYO!G71+JUNIO!G71+JULIO!G71+AGOSTO!G71+SETIEMBRE!G71</f>
        <v>214</v>
      </c>
      <c r="H71" s="235">
        <f>+ENERO!H71+FEBRERO!H71+MARZO!H71+ABRIL!H71+MAYO!H71+JUNIO!H71+JULIO!H71+AGOSTO!H71+SETIEMBRE!H71</f>
        <v>0</v>
      </c>
      <c r="I71" s="235">
        <f>+ENERO!I71+FEBRERO!I71+MARZO!I71+ABRIL!I71+MAYO!I71+JUNIO!I71+JULIO!I71+AGOSTO!I71+SETIEMBRE!I71</f>
        <v>0</v>
      </c>
      <c r="J71" s="235">
        <f>+ENERO!J71+FEBRERO!J71+MARZO!J71+ABRIL!J71+MAYO!J71+JUNIO!J71+JULIO!J71+AGOSTO!J71+SETIEMBRE!J71</f>
        <v>0</v>
      </c>
      <c r="K71" s="235">
        <f>+ENERO!K71+FEBRERO!K71+MARZO!K71+ABRIL!K71+MAYO!K71+JUNIO!K71+JULIO!K71+AGOSTO!K71+SETIEMBRE!K71</f>
        <v>0</v>
      </c>
      <c r="L71" s="235">
        <f>+ENERO!L71+FEBRERO!L71+MARZO!L71+ABRIL!L71+MAYO!L71+JUNIO!L71+JULIO!L71+AGOSTO!L71+SETIEMBRE!L71</f>
        <v>0</v>
      </c>
      <c r="M71" s="235">
        <f>+ENERO!M71+FEBRERO!M71+MARZO!M71+ABRIL!M71+MAYO!M71+JUNIO!M71+JULIO!M71+AGOSTO!M71+SETIEMBRE!M71</f>
        <v>0</v>
      </c>
      <c r="N71" s="235">
        <f>+ENERO!N71+FEBRERO!N71+MARZO!N71+ABRIL!N71+MAYO!N71+JUNIO!N71+JULIO!N71+AGOSTO!N71+SETIEMBRE!N71</f>
        <v>0</v>
      </c>
      <c r="O71" s="235">
        <f>+ENERO!O71+FEBRERO!O71+MARZO!O71+ABRIL!O71+MAYO!O71+JUNIO!O71+JULIO!O71+AGOSTO!O71+SETIEMBRE!O71</f>
        <v>0</v>
      </c>
      <c r="P71" s="235">
        <f>+ENERO!P71+FEBRERO!P71+MARZO!P71+ABRIL!P71+MAYO!P71+JUNIO!P71+JULIO!P71+AGOSTO!P71+SETIEMBRE!P71</f>
        <v>1071</v>
      </c>
      <c r="Q71" s="235">
        <f>+ENERO!Q71+FEBRERO!Q71+MARZO!Q71+ABRIL!Q71+MAYO!Q71+JUNIO!Q71+JULIO!Q71+AGOSTO!Q71+SETIEMBRE!Q71</f>
        <v>375</v>
      </c>
      <c r="R71" s="235">
        <f>+ENERO!R71+FEBRERO!R71+MARZO!R71+ABRIL!R71+MAYO!R71+JUNIO!R71+JULIO!R71+AGOSTO!R71+SETIEMBRE!R71</f>
        <v>497</v>
      </c>
      <c r="S71" s="235">
        <f>+ENERO!S71+FEBRERO!S71+MARZO!S71+ABRIL!S71+MAYO!S71+JUNIO!S71+JULIO!S71+AGOSTO!S71+SETIEMBRE!S71</f>
        <v>2417</v>
      </c>
      <c r="T71" s="235">
        <f>+ENERO!T71+FEBRERO!T71+MARZO!T71+ABRIL!T71+MAYO!T71+JUNIO!T71+JULIO!T71+AGOSTO!T71+SETIEMBRE!T71</f>
        <v>0</v>
      </c>
      <c r="U71" s="235">
        <f>+ENERO!U71+FEBRERO!U71+MARZO!U71+ABRIL!U71+MAYO!U71+JUNIO!U71+JULIO!U71+AGOSTO!U71+SETIEMBRE!U71</f>
        <v>0</v>
      </c>
      <c r="V71" s="235">
        <f>+ENERO!V71+FEBRERO!V71+MARZO!V71+ABRIL!V71+MAYO!V71+JUNIO!V71+JULIO!V71+AGOSTO!V71+SETIEMBRE!V71</f>
        <v>0</v>
      </c>
      <c r="W71" s="235">
        <f>+ENERO!W71+FEBRERO!W71+MARZO!W71+ABRIL!W71+MAYO!W71+JUNIO!W71+JULIO!W71+AGOSTO!W71+SETIEMBRE!W71</f>
        <v>1978</v>
      </c>
      <c r="X71" s="235">
        <f>+ENERO!X71+FEBRERO!X71+MARZO!X71+ABRIL!X71+MAYO!X71+JUNIO!X71+JULIO!X71+AGOSTO!X71+SETIEMBRE!X71</f>
        <v>4317</v>
      </c>
      <c r="Y71" s="235">
        <f>+ENERO!Y71+FEBRERO!Y71+MARZO!Y71+ABRIL!Y71+MAYO!Y71+JUNIO!Y71+JULIO!Y71+AGOSTO!Y71+SETIEMBRE!Y71</f>
        <v>0</v>
      </c>
      <c r="Z71" s="235">
        <f>+ENERO!Z71+FEBRERO!Z71+MARZO!Z71+ABRIL!Z71+MAYO!Z71+JUNIO!Z71+JULIO!Z71+AGOSTO!Z71+SETIEMBRE!Z71</f>
        <v>0</v>
      </c>
      <c r="AA71" s="235">
        <f>+ENERO!AA71+FEBRERO!AA71+MARZO!AA71+ABRIL!AA71+MAYO!AA71+JUNIO!AA71+JULIO!AA71+AGOSTO!AA71+SETIEMBRE!AA71</f>
        <v>0</v>
      </c>
      <c r="AB71" s="235">
        <f>+ENERO!AB71+FEBRERO!AB71+MARZO!AB71+ABRIL!AB71+MAYO!AB71+JUNIO!AB71+JULIO!AB71+AGOSTO!AB71+SETIEMBRE!AB71</f>
        <v>0</v>
      </c>
      <c r="AC71" s="235">
        <f>+ENERO!AC71+FEBRERO!AC71+MARZO!AC71+ABRIL!AC71+MAYO!AC71+JUNIO!AC71+JULIO!AC71+AGOSTO!AC71+SETIEMBRE!AC71</f>
        <v>990</v>
      </c>
      <c r="AD71" s="235">
        <f>+ENERO!AD71+FEBRERO!AD71+MARZO!AD71+ABRIL!AD71+MAYO!AD71+JUNIO!AD71+JULIO!AD71+AGOSTO!AD71+SETIEMBRE!AD71</f>
        <v>0</v>
      </c>
      <c r="AE71" s="235">
        <f>+ENERO!AE71+FEBRERO!AE71+MARZO!AE71+ABRIL!AE71+MAYO!AE71+JUNIO!AE71+JULIO!AE71+AGOSTO!AE71+SETIEMBRE!AE71</f>
        <v>651</v>
      </c>
      <c r="AF71" s="235">
        <f>+ENERO!AF71+FEBRERO!AF71+MARZO!AF71+ABRIL!AF71+MAYO!AF71+JUNIO!AF71+JULIO!AF71+AGOSTO!AF71+SETIEMBRE!AF71</f>
        <v>0</v>
      </c>
      <c r="AG71" s="235">
        <f>+ENERO!AG71+FEBRERO!AG71+MARZO!AG71+ABRIL!AG71+MAYO!AG71+JUNIO!AG71+JULIO!AG71+AGOSTO!AG71+SETIEMBRE!AG71</f>
        <v>0</v>
      </c>
      <c r="AH71" s="235">
        <f>+ENERO!AH71+FEBRERO!AH71+MARZO!AH71+ABRIL!AH71+MAYO!AH71+JUNIO!AH71+JULIO!AH71+AGOSTO!AH71+SETIEMBRE!AH71</f>
        <v>1043</v>
      </c>
      <c r="AI71" s="235">
        <f>+ENERO!AI71+FEBRERO!AI71+MARZO!AI71+ABRIL!AI71+MAYO!AI71+JUNIO!AI71+JULIO!AI71+AGOSTO!AI71+SETIEMBRE!AI71</f>
        <v>0</v>
      </c>
      <c r="AJ71" s="235">
        <f>+ENERO!AJ71+FEBRERO!AJ71+MARZO!AJ71+ABRIL!AJ71+MAYO!AJ71+JUNIO!AJ71+JULIO!AJ71+AGOSTO!AJ71+SETIEMBRE!AJ71</f>
        <v>0</v>
      </c>
      <c r="AK71" s="235">
        <f>+ENERO!AK71+FEBRERO!AK71+MARZO!AK71+ABRIL!AK71+MAYO!AK71+JUNIO!AK71+JULIO!AK71+AGOSTO!AK71+SETIEMBRE!AK71</f>
        <v>2689</v>
      </c>
      <c r="AL71" s="235">
        <f>+ENERO!AL71+FEBRERO!AL71+MARZO!AL71+ABRIL!AL71+MAYO!AL71+JUNIO!AL71+JULIO!AL71+AGOSTO!AL71+SETIEMBRE!AL71</f>
        <v>0</v>
      </c>
      <c r="AM71" s="235">
        <f>+ENERO!AM71+FEBRERO!AM71+MARZO!AM71+ABRIL!AM71+MAYO!AM71+JUNIO!AM71+JULIO!AM71+AGOSTO!AM71+SETIEMBRE!AM71</f>
        <v>0</v>
      </c>
      <c r="AN71" s="235">
        <f>+ENERO!AN71+FEBRERO!AN71+MARZO!AN71+ABRIL!AN71+MAYO!AN71+JUNIO!AN71+JULIO!AN71+AGOSTO!AN71+SETIEMBRE!AN71</f>
        <v>0</v>
      </c>
      <c r="AO71" s="235">
        <f>+ENERO!AO71+FEBRERO!AO71+MARZO!AO71+ABRIL!AO71+MAYO!AO71+JUNIO!AO71+JULIO!AO71+AGOSTO!AO71+SETIEMBRE!AO71</f>
        <v>3260</v>
      </c>
      <c r="AP71" s="235">
        <f>+ENERO!AP71+FEBRERO!AP71+MARZO!AP71+ABRIL!AP71+MAYO!AP71+JUNIO!AP71+JULIO!AP71+AGOSTO!AP71+SETIEMBRE!AP71</f>
        <v>0</v>
      </c>
      <c r="AQ71" s="235">
        <f>+ENERO!AQ71+FEBRERO!AQ71+MARZO!AQ71+ABRIL!AQ71+MAYO!AQ71+JUNIO!AQ71+JULIO!AQ71+AGOSTO!AQ71+SETIEMBRE!AQ71</f>
        <v>0</v>
      </c>
      <c r="AR71" s="235">
        <f>+ENERO!AR71+FEBRERO!AR71+MARZO!AR71+ABRIL!AR71+MAYO!AR71+JUNIO!AR71+JULIO!AR71+AGOSTO!AR71+SETIEMBRE!AR71</f>
        <v>0</v>
      </c>
      <c r="AS71" s="264">
        <f t="shared" si="25"/>
        <v>23588</v>
      </c>
      <c r="AT71" s="93">
        <f>IF(Config!$C$6=1,SUM(+ENERO!AT71),IF(Config!$C$6=2,SUM(+ENERO!AT71+FEBRERO!AT71),IF(Config!$C$6=3,SUM(+ENERO!AT71+FEBRERO!AT71+MARZO!AT71),IF(Config!$C$6=4,SUM(+ENERO!AT71+FEBRERO!AT71+MARZO!AT71+ABRIL!AT71),IF(Config!$C$6=5,SUM(ENERO!AT71+FEBRERO!AT71+MARZO!AT71+ABRIL!AT71+MAYO!AT71),IF(Config!$C$6=6,SUM(+ENERO!AT71+FEBRERO!AT71+MARZO!AT71+ABRIL!AT71+MAYO!AT71+JUNIO!AT71),IF(Config!$C$6=7,SUM(ENERO!AT71+FEBRERO!AT71+MARZO!AT71+ABRIL!AT71+MAYO!AT71+JUNIO!AT71+JULIO!AT71),IF(Config!$C$6=8,SUM(+ENERO!AT71+FEBRERO!AT71+MARZO!AT71+ABRIL!AT71+MAYO!AT71+JUNIO!AT71+JULIO!AT71+AGOSTO!AT71),IF(Config!$C$6=9,SUM(+ENERO!AT71+FEBRERO!AT71+MARZO!AT71+ABRIL!AT71+MAYO!AT71+JUNIO!AT71+JULIO!AT71+AGOSTO!AT71+SETIEMBRE!AT71),IF(Config!$C$6=10,SUM(+ENERO!AT71+FEBRERO!AT71+MARZO!AT71+ABRIL!AT71+MAYO!AT71+JUNIO!AT71+JULIO!AT71+AGOSTO!AT71+SETIEMBRE!AT71+OCTUBRE!AR71),IF(Config!$C$6=11,SUM(+ENERO!AT71+FEBRERO!AT71+MARZO!AT71+ABRIL!AT71+MAYO!AT71+JUNIO!AT71+JULIO!AT71+AGOSTO!AT71+SETIEMBRE!AT71+OCTUBRE!AT71+NOVIEMBRE!AT71),IF(Config!$C$6=12,SUM(+ENERO!AT71+FEBRERO!AT71+MARZO!AT71+ABRIL!AT71+MAYO!AT71+JUNIO!AT71+JULIO!AT71+AGOSTO!AT71+SETIEMBRE!AT71+OCTUBRE!AT71+NOVIEMBRE!AT71+DICIEMBRE!AT71)))))))))))))</f>
        <v>0</v>
      </c>
      <c r="AU71" s="93">
        <f>IF(Config!$C$6=1,SUM(+ENERO!AU71),IF(Config!$C$6=2,SUM(+ENERO!AU71+FEBRERO!AU71),IF(Config!$C$6=3,SUM(+ENERO!AU71+FEBRERO!AU71+MARZO!AU71),IF(Config!$C$6=4,SUM(+ENERO!AU71+FEBRERO!AU71+MARZO!AU71+ABRIL!AU71),IF(Config!$C$6=5,SUM(ENERO!AU71+FEBRERO!AU71+MARZO!AU71+ABRIL!AU71+MAYO!AU71),IF(Config!$C$6=6,SUM(+ENERO!AU71+FEBRERO!AU71+MARZO!AU71+ABRIL!AU71+MAYO!AU71+JUNIO!AU71),IF(Config!$C$6=7,SUM(ENERO!AU71+FEBRERO!AU71+MARZO!AU71+ABRIL!AU71+MAYO!AU71+JUNIO!AU71+JULIO!AU71),IF(Config!$C$6=8,SUM(+ENERO!AU71+FEBRERO!AU71+MARZO!AU71+ABRIL!AU71+MAYO!AU71+JUNIO!AU71+JULIO!AU71+AGOSTO!AU71),IF(Config!$C$6=9,SUM(+ENERO!AU71+FEBRERO!AU71+MARZO!AU71+ABRIL!AU71+MAYO!AU71+JUNIO!AU71+JULIO!AU71+AGOSTO!AU71+SETIEMBRE!AU71),IF(Config!$C$6=10,SUM(+ENERO!AU71+FEBRERO!AU71+MARZO!AU71+ABRIL!AU71+MAYO!AU71+JUNIO!AU71+JULIO!AU71+AGOSTO!AU71+SETIEMBRE!AU71+OCTUBRE!AS71),IF(Config!$C$6=11,SUM(+ENERO!AU71+FEBRERO!AU71+MARZO!AU71+ABRIL!AU71+MAYO!AU71+JUNIO!AU71+JULIO!AU71+AGOSTO!AU71+SETIEMBRE!AU71+OCTUBRE!AU71+NOVIEMBRE!AU71),IF(Config!$C$6=12,SUM(+ENERO!AU71+FEBRERO!AU71+MARZO!AU71+ABRIL!AU71+MAYO!AU71+JUNIO!AU71+JULIO!AU71+AGOSTO!AU71+SETIEMBRE!AU71+OCTUBRE!AU71+NOVIEMBRE!AU71+DICIEMBRE!AU71)))))))))))))</f>
        <v>0</v>
      </c>
      <c r="AV71" s="93">
        <f>IF(Config!$C$6=1,SUM(+ENERO!AV71),IF(Config!$C$6=2,SUM(+ENERO!AV71+FEBRERO!AV71),IF(Config!$C$6=3,SUM(+ENERO!AV71+FEBRERO!AV71+MARZO!AV71),IF(Config!$C$6=4,SUM(+ENERO!AV71+FEBRERO!AV71+MARZO!AV71+ABRIL!AV71),IF(Config!$C$6=5,SUM(ENERO!AV71+FEBRERO!AV71+MARZO!AV71+ABRIL!AV71+MAYO!AV71),IF(Config!$C$6=6,SUM(+ENERO!AV71+FEBRERO!AV71+MARZO!AV71+ABRIL!AV71+MAYO!AV71+JUNIO!AV71),IF(Config!$C$6=7,SUM(ENERO!AV71+FEBRERO!AV71+MARZO!AV71+ABRIL!AV71+MAYO!AV71+JUNIO!AV71+JULIO!AV71),IF(Config!$C$6=8,SUM(+ENERO!AV71+FEBRERO!AV71+MARZO!AV71+ABRIL!AV71+MAYO!AV71+JUNIO!AV71+JULIO!AV71+AGOSTO!AV71),IF(Config!$C$6=9,SUM(+ENERO!AV71+FEBRERO!AV71+MARZO!AV71+ABRIL!AV71+MAYO!AV71+JUNIO!AV71+JULIO!AV71+AGOSTO!AV71+SETIEMBRE!AV71),IF(Config!$C$6=10,SUM(+ENERO!AV71+FEBRERO!AV71+MARZO!AV71+ABRIL!AV71+MAYO!AV71+JUNIO!AV71+JULIO!AV71+AGOSTO!AV71+SETIEMBRE!AV71+OCTUBRE!AT71),IF(Config!$C$6=11,SUM(+ENERO!AV71+FEBRERO!AV71+MARZO!AV71+ABRIL!AV71+MAYO!AV71+JUNIO!AV71+JULIO!AV71+AGOSTO!AV71+SETIEMBRE!AV71+OCTUBRE!AV71+NOVIEMBRE!AV71),IF(Config!$C$6=12,SUM(+ENERO!AV71+FEBRERO!AV71+MARZO!AV71+ABRIL!AV71+MAYO!AV71+JUNIO!AV71+JULIO!AV71+AGOSTO!AV71+SETIEMBRE!AV71+OCTUBRE!AV71+NOVIEMBRE!AV71+DICIEMBRE!AV71)))))))))))))</f>
        <v>4300</v>
      </c>
      <c r="AW71" s="93">
        <f>IF(Config!$C$6=1,SUM(+ENERO!AW71),IF(Config!$C$6=2,SUM(+ENERO!AW71+FEBRERO!AW71),IF(Config!$C$6=3,SUM(+ENERO!AW71+FEBRERO!AW71+MARZO!AW71),IF(Config!$C$6=4,SUM(+ENERO!AW71+FEBRERO!AW71+MARZO!AW71+ABRIL!AW71),IF(Config!$C$6=5,SUM(ENERO!AW71+FEBRERO!AW71+MARZO!AW71+ABRIL!AW71+MAYO!AW71),IF(Config!$C$6=6,SUM(+ENERO!AW71+FEBRERO!AW71+MARZO!AW71+ABRIL!AW71+MAYO!AW71+JUNIO!AW71),IF(Config!$C$6=7,SUM(ENERO!AW71+FEBRERO!AW71+MARZO!AW71+ABRIL!AW71+MAYO!AW71+JUNIO!AW71+JULIO!AW71),IF(Config!$C$6=8,SUM(+ENERO!AW71+FEBRERO!AW71+MARZO!AW71+ABRIL!AW71+MAYO!AW71+JUNIO!AW71+JULIO!AW71+AGOSTO!AW71),IF(Config!$C$6=9,SUM(+ENERO!AW71+FEBRERO!AW71+MARZO!AW71+ABRIL!AW71+MAYO!AW71+JUNIO!AW71+JULIO!AW71+AGOSTO!AW71+SETIEMBRE!AW71),IF(Config!$C$6=10,SUM(+ENERO!AW71+FEBRERO!AW71+MARZO!AW71+ABRIL!AW71+MAYO!AW71+JUNIO!AW71+JULIO!AW71+AGOSTO!AW71+SETIEMBRE!AW71+OCTUBRE!AU71),IF(Config!$C$6=11,SUM(+ENERO!AW71+FEBRERO!AW71+MARZO!AW71+ABRIL!AW71+MAYO!AW71+JUNIO!AW71+JULIO!AW71+AGOSTO!AW71+SETIEMBRE!AW71+OCTUBRE!AW71+NOVIEMBRE!AW71),IF(Config!$C$6=12,SUM(+ENERO!AW71+FEBRERO!AW71+MARZO!AW71+ABRIL!AW71+MAYO!AW71+JUNIO!AW71+JULIO!AW71+AGOSTO!AW71+SETIEMBRE!AW71+OCTUBRE!AW71+NOVIEMBRE!AW71+DICIEMBRE!AW71)))))))))))))</f>
        <v>1943</v>
      </c>
      <c r="AX71" s="93">
        <f>IF(Config!$C$6=1,SUM(+ENERO!AX71),IF(Config!$C$6=2,SUM(+ENERO!AX71+FEBRERO!AX71),IF(Config!$C$6=3,SUM(+ENERO!AX71+FEBRERO!AX71+MARZO!AX71),IF(Config!$C$6=4,SUM(+ENERO!AX71+FEBRERO!AX71+MARZO!AX71+ABRIL!AX71),IF(Config!$C$6=5,SUM(ENERO!AX71+FEBRERO!AX71+MARZO!AX71+ABRIL!AX71+MAYO!AX71),IF(Config!$C$6=6,SUM(+ENERO!AX71+FEBRERO!AX71+MARZO!AX71+ABRIL!AX71+MAYO!AX71+JUNIO!AX71),IF(Config!$C$6=7,SUM(ENERO!AX71+FEBRERO!AX71+MARZO!AX71+ABRIL!AX71+MAYO!AX71+JUNIO!AX71+JULIO!AX71),IF(Config!$C$6=8,SUM(+ENERO!AX71+FEBRERO!AX71+MARZO!AX71+ABRIL!AX71+MAYO!AX71+JUNIO!AX71+JULIO!AX71+AGOSTO!AX71),IF(Config!$C$6=9,SUM(+ENERO!AX71+FEBRERO!AX71+MARZO!AX71+ABRIL!AX71+MAYO!AX71+JUNIO!AX71+JULIO!AX71+AGOSTO!AX71+SETIEMBRE!AX71),IF(Config!$C$6=10,SUM(+ENERO!AX71+FEBRERO!AX71+MARZO!AX71+ABRIL!AX71+MAYO!AX71+JUNIO!AX71+JULIO!AX71+AGOSTO!AX71+SETIEMBRE!AX71+OCTUBRE!AV71),IF(Config!$C$6=11,SUM(+ENERO!AX71+FEBRERO!AX71+MARZO!AX71+ABRIL!AX71+MAYO!AX71+JUNIO!AX71+JULIO!AX71+AGOSTO!AX71+SETIEMBRE!AX71+OCTUBRE!AX71+NOVIEMBRE!AX71),IF(Config!$C$6=12,SUM(+ENERO!AX71+FEBRERO!AX71+MARZO!AX71+ABRIL!AX71+MAYO!AX71+JUNIO!AX71+JULIO!AX71+AGOSTO!AX71+SETIEMBRE!AX71+OCTUBRE!AX71+NOVIEMBRE!AX71+DICIEMBRE!AX71)))))))))))))</f>
        <v>2417</v>
      </c>
      <c r="AY71" s="93">
        <f>IF(Config!$C$6=1,SUM(+ENERO!AY71),IF(Config!$C$6=2,SUM(+ENERO!AY71+FEBRERO!AY71),IF(Config!$C$6=3,SUM(+ENERO!AY71+FEBRERO!AY71+MARZO!AY71),IF(Config!$C$6=4,SUM(+ENERO!AY71+FEBRERO!AY71+MARZO!AY71+ABRIL!AY71),IF(Config!$C$6=5,SUM(ENERO!AY71+FEBRERO!AY71+MARZO!AY71+ABRIL!AY71+MAYO!AY71),IF(Config!$C$6=6,SUM(+ENERO!AY71+FEBRERO!AY71+MARZO!AY71+ABRIL!AY71+MAYO!AY71+JUNIO!AY71),IF(Config!$C$6=7,SUM(ENERO!AY71+FEBRERO!AY71+MARZO!AY71+ABRIL!AY71+MAYO!AY71+JUNIO!AY71+JULIO!AY71),IF(Config!$C$6=8,SUM(+ENERO!AY71+FEBRERO!AY71+MARZO!AY71+ABRIL!AY71+MAYO!AY71+JUNIO!AY71+JULIO!AY71+AGOSTO!AY71),IF(Config!$C$6=9,SUM(+ENERO!AY71+FEBRERO!AY71+MARZO!AY71+ABRIL!AY71+MAYO!AY71+JUNIO!AY71+JULIO!AY71+AGOSTO!AY71+SETIEMBRE!AY71),IF(Config!$C$6=10,SUM(+ENERO!AY71+FEBRERO!AY71+MARZO!AY71+ABRIL!AY71+MAYO!AY71+JUNIO!AY71+JULIO!AY71+AGOSTO!AY71+SETIEMBRE!AY71+OCTUBRE!AW71),IF(Config!$C$6=11,SUM(+ENERO!AY71+FEBRERO!AY71+MARZO!AY71+ABRIL!AY71+MAYO!AY71+JUNIO!AY71+JULIO!AY71+AGOSTO!AY71+SETIEMBRE!AY71+OCTUBRE!AY71+NOVIEMBRE!AY71),IF(Config!$C$6=12,SUM(+ENERO!AY71+FEBRERO!AY71+MARZO!AY71+ABRIL!AY71+MAYO!AY71+JUNIO!AY71+JULIO!AY71+AGOSTO!AY71+SETIEMBRE!AY71+OCTUBRE!AY71+NOVIEMBRE!AY71+DICIEMBRE!AY71)))))))))))))</f>
        <v>6295</v>
      </c>
      <c r="AZ71" s="93">
        <f>IF(Config!$C$6=1,SUM(+ENERO!AZ71),IF(Config!$C$6=2,SUM(+ENERO!AZ71+FEBRERO!AZ71),IF(Config!$C$6=3,SUM(+ENERO!AZ71+FEBRERO!AZ71+MARZO!AZ71),IF(Config!$C$6=4,SUM(+ENERO!AZ71+FEBRERO!AZ71+MARZO!AZ71+ABRIL!AZ71),IF(Config!$C$6=5,SUM(ENERO!AZ71+FEBRERO!AZ71+MARZO!AZ71+ABRIL!AZ71+MAYO!AZ71),IF(Config!$C$6=6,SUM(+ENERO!AZ71+FEBRERO!AZ71+MARZO!AZ71+ABRIL!AZ71+MAYO!AZ71+JUNIO!AZ71),IF(Config!$C$6=7,SUM(ENERO!AZ71+FEBRERO!AZ71+MARZO!AZ71+ABRIL!AZ71+MAYO!AZ71+JUNIO!AZ71+JULIO!AZ71),IF(Config!$C$6=8,SUM(+ENERO!AZ71+FEBRERO!AZ71+MARZO!AZ71+ABRIL!AZ71+MAYO!AZ71+JUNIO!AZ71+JULIO!AZ71+AGOSTO!AZ71),IF(Config!$C$6=9,SUM(+ENERO!AZ71+FEBRERO!AZ71+MARZO!AZ71+ABRIL!AZ71+MAYO!AZ71+JUNIO!AZ71+JULIO!AZ71+AGOSTO!AZ71+SETIEMBRE!AZ71),IF(Config!$C$6=10,SUM(+ENERO!AZ71+FEBRERO!AZ71+MARZO!AZ71+ABRIL!AZ71+MAYO!AZ71+JUNIO!AZ71+JULIO!AZ71+AGOSTO!AZ71+SETIEMBRE!AZ71+OCTUBRE!AX71),IF(Config!$C$6=11,SUM(+ENERO!AZ71+FEBRERO!AZ71+MARZO!AZ71+ABRIL!AZ71+MAYO!AZ71+JUNIO!AZ71+JULIO!AZ71+AGOSTO!AZ71+SETIEMBRE!AZ71+OCTUBRE!AZ71+NOVIEMBRE!AZ71),IF(Config!$C$6=12,SUM(+ENERO!AZ71+FEBRERO!AZ71+MARZO!AZ71+ABRIL!AZ71+MAYO!AZ71+JUNIO!AZ71+JULIO!AZ71+AGOSTO!AZ71+SETIEMBRE!AZ71+OCTUBRE!AZ71+NOVIEMBRE!AZ71+DICIEMBRE!AZ71)))))))))))))</f>
        <v>1641</v>
      </c>
      <c r="BA71" s="93">
        <f>IF(Config!$C$6=1,SUM(+ENERO!BA71),IF(Config!$C$6=2,SUM(+ENERO!BA71+FEBRERO!BA71),IF(Config!$C$6=3,SUM(+ENERO!BA71+FEBRERO!BA71+MARZO!BA71),IF(Config!$C$6=4,SUM(+ENERO!BA71+FEBRERO!BA71+MARZO!BA71+ABRIL!BA71),IF(Config!$C$6=5,SUM(ENERO!BA71+FEBRERO!BA71+MARZO!BA71+ABRIL!BA71+MAYO!BA71),IF(Config!$C$6=6,SUM(+ENERO!BA71+FEBRERO!BA71+MARZO!BA71+ABRIL!BA71+MAYO!BA71+JUNIO!BA71),IF(Config!$C$6=7,SUM(ENERO!BA71+FEBRERO!BA71+MARZO!BA71+ABRIL!BA71+MAYO!BA71+JUNIO!BA71+JULIO!BA71),IF(Config!$C$6=8,SUM(+ENERO!BA71+FEBRERO!BA71+MARZO!BA71+ABRIL!BA71+MAYO!BA71+JUNIO!BA71+JULIO!BA71+AGOSTO!BA71),IF(Config!$C$6=9,SUM(+ENERO!BA71+FEBRERO!BA71+MARZO!BA71+ABRIL!BA71+MAYO!BA71+JUNIO!BA71+JULIO!BA71+AGOSTO!BA71+SETIEMBRE!BA71),IF(Config!$C$6=10,SUM(+ENERO!BA71+FEBRERO!BA71+MARZO!BA71+ABRIL!BA71+MAYO!BA71+JUNIO!BA71+JULIO!BA71+AGOSTO!BA71+SETIEMBRE!BA71+OCTUBRE!AY71),IF(Config!$C$6=11,SUM(+ENERO!BA71+FEBRERO!BA71+MARZO!BA71+ABRIL!BA71+MAYO!BA71+JUNIO!BA71+JULIO!BA71+AGOSTO!BA71+SETIEMBRE!BA71+OCTUBRE!BA71+NOVIEMBRE!BA71),IF(Config!$C$6=12,SUM(+ENERO!BA71+FEBRERO!BA71+MARZO!BA71+ABRIL!BA71+MAYO!BA71+JUNIO!BA71+JULIO!BA71+AGOSTO!BA71+SETIEMBRE!BA71+OCTUBRE!BA71+NOVIEMBRE!BA71+DICIEMBRE!BA71)))))))))))))</f>
        <v>1043</v>
      </c>
      <c r="BB71" s="93">
        <f>IF(Config!$C$6=1,SUM(+ENERO!BB71),IF(Config!$C$6=2,SUM(+ENERO!BB71+FEBRERO!BB71),IF(Config!$C$6=3,SUM(+ENERO!BB71+FEBRERO!BB71+MARZO!BB71),IF(Config!$C$6=4,SUM(+ENERO!BB71+FEBRERO!BB71+MARZO!BB71+ABRIL!BB71),IF(Config!$C$6=5,SUM(ENERO!BB71+FEBRERO!BB71+MARZO!BB71+ABRIL!BB71+MAYO!BB71),IF(Config!$C$6=6,SUM(+ENERO!BB71+FEBRERO!BB71+MARZO!BB71+ABRIL!BB71+MAYO!BB71+JUNIO!BB71),IF(Config!$C$6=7,SUM(ENERO!BB71+FEBRERO!BB71+MARZO!BB71+ABRIL!BB71+MAYO!BB71+JUNIO!BB71+JULIO!BB71),IF(Config!$C$6=8,SUM(+ENERO!BB71+FEBRERO!BB71+MARZO!BB71+ABRIL!BB71+MAYO!BB71+JUNIO!BB71+JULIO!BB71+AGOSTO!BB71),IF(Config!$C$6=9,SUM(+ENERO!BB71+FEBRERO!BB71+MARZO!BB71+ABRIL!BB71+MAYO!BB71+JUNIO!BB71+JULIO!BB71+AGOSTO!BB71+SETIEMBRE!BB71),IF(Config!$C$6=10,SUM(+ENERO!BB71+FEBRERO!BB71+MARZO!BB71+ABRIL!BB71+MAYO!BB71+JUNIO!BB71+JULIO!BB71+AGOSTO!BB71+SETIEMBRE!BB71+OCTUBRE!AZ71),IF(Config!$C$6=11,SUM(+ENERO!BB71+FEBRERO!BB71+MARZO!BB71+ABRIL!BB71+MAYO!BB71+JUNIO!BB71+JULIO!BB71+AGOSTO!BB71+SETIEMBRE!BB71+OCTUBRE!BB71+NOVIEMBRE!BB71),IF(Config!$C$6=12,SUM(+ENERO!BB71+FEBRERO!BB71+MARZO!BB71+ABRIL!BB71+MAYO!BB71+JUNIO!BB71+JULIO!BB71+AGOSTO!BB71+SETIEMBRE!BB71+OCTUBRE!BB71+NOVIEMBRE!BB71+DICIEMBRE!BB71)))))))))))))</f>
        <v>2689</v>
      </c>
      <c r="BC71" s="93">
        <f>IF(Config!$C$6=1,SUM(+ENERO!BC71),IF(Config!$C$6=2,SUM(+ENERO!BC71+FEBRERO!BC71),IF(Config!$C$6=3,SUM(+ENERO!BC71+FEBRERO!BC71+MARZO!BC71),IF(Config!$C$6=4,SUM(+ENERO!BC71+FEBRERO!BC71+MARZO!BC71+ABRIL!BC71),IF(Config!$C$6=5,SUM(ENERO!BC71+FEBRERO!BC71+MARZO!BC71+ABRIL!BC71+MAYO!BC71),IF(Config!$C$6=6,SUM(+ENERO!BC71+FEBRERO!BC71+MARZO!BC71+ABRIL!BC71+MAYO!BC71+JUNIO!BC71),IF(Config!$C$6=7,SUM(ENERO!BC71+FEBRERO!BC71+MARZO!BC71+ABRIL!BC71+MAYO!BC71+JUNIO!BC71+JULIO!BC71),IF(Config!$C$6=8,SUM(+ENERO!BC71+FEBRERO!BC71+MARZO!BC71+ABRIL!BC71+MAYO!BC71+JUNIO!BC71+JULIO!BC71+AGOSTO!BC71),IF(Config!$C$6=9,SUM(+ENERO!BC71+FEBRERO!BC71+MARZO!BC71+ABRIL!BC71+MAYO!BC71+JUNIO!BC71+JULIO!BC71+AGOSTO!BC71+SETIEMBRE!BC71),IF(Config!$C$6=10,SUM(+ENERO!BC71+FEBRERO!BC71+MARZO!BC71+ABRIL!BC71+MAYO!BC71+JUNIO!BC71+JULIO!BC71+AGOSTO!BC71+SETIEMBRE!BC71+OCTUBRE!BA71),IF(Config!$C$6=11,SUM(+ENERO!BC71+FEBRERO!BC71+MARZO!BC71+ABRIL!BC71+MAYO!BC71+JUNIO!BC71+JULIO!BC71+AGOSTO!BC71+SETIEMBRE!BC71+OCTUBRE!BC71+NOVIEMBRE!BC71),IF(Config!$C$6=12,SUM(+ENERO!BC71+FEBRERO!BC71+MARZO!BC71+ABRIL!BC71+MAYO!BC71+JUNIO!BC71+JULIO!BC71+AGOSTO!BC71+SETIEMBRE!BC71+OCTUBRE!BC71+NOVIEMBRE!BC71+DICIEMBRE!BC71)))))))))))))</f>
        <v>3260</v>
      </c>
      <c r="BD71" s="136">
        <f t="shared" si="24"/>
        <v>23588</v>
      </c>
      <c r="BE71" t="str">
        <f t="shared" si="26"/>
        <v>OK</v>
      </c>
    </row>
    <row r="72" spans="1:57" x14ac:dyDescent="0.25">
      <c r="A72" s="234">
        <f>+METAS!A72</f>
        <v>69</v>
      </c>
      <c r="B72" s="236" t="str">
        <f>+METAS!B72</f>
        <v>4-VIVIENDAS PROTEGIDAS CON  CONTROL FOCAL DEL VECTOR DEL DENGUE EN LOCALIDADES PRIORIZADAS</v>
      </c>
      <c r="C72" s="303" t="str">
        <f>+METAS!C72</f>
        <v>METAXENICAS</v>
      </c>
      <c r="D72" s="235">
        <f>+ENERO!D72+FEBRERO!D72+MARZO!D72+ABRIL!D72+MAYO!D72+JUNIO!D72+JULIO!D72+AGOSTO!D72+SETIEMBRE!D72</f>
        <v>0</v>
      </c>
      <c r="E72" s="235">
        <f>+ENERO!E72+FEBRERO!E72+MARZO!E72+ABRIL!E72+MAYO!E72+JUNIO!E72+JULIO!E72+AGOSTO!E72+SETIEMBRE!E72</f>
        <v>0</v>
      </c>
      <c r="F72" s="235">
        <f>+ENERO!F72+FEBRERO!F72+MARZO!F72+ABRIL!F72+MAYO!F72+JUNIO!F72+JULIO!F72+AGOSTO!F72+SETIEMBRE!F72</f>
        <v>48085</v>
      </c>
      <c r="G72" s="235">
        <f>+ENERO!G72+FEBRERO!G72+MARZO!G72+ABRIL!G72+MAYO!G72+JUNIO!G72+JULIO!G72+AGOSTO!G72+SETIEMBRE!G72</f>
        <v>222</v>
      </c>
      <c r="H72" s="235">
        <f>+ENERO!H72+FEBRERO!H72+MARZO!H72+ABRIL!H72+MAYO!H72+JUNIO!H72+JULIO!H72+AGOSTO!H72+SETIEMBRE!H72</f>
        <v>0</v>
      </c>
      <c r="I72" s="235">
        <f>+ENERO!I72+FEBRERO!I72+MARZO!I72+ABRIL!I72+MAYO!I72+JUNIO!I72+JULIO!I72+AGOSTO!I72+SETIEMBRE!I72</f>
        <v>0</v>
      </c>
      <c r="J72" s="235">
        <f>+ENERO!J72+FEBRERO!J72+MARZO!J72+ABRIL!J72+MAYO!J72+JUNIO!J72+JULIO!J72+AGOSTO!J72+SETIEMBRE!J72</f>
        <v>0</v>
      </c>
      <c r="K72" s="235">
        <f>+ENERO!K72+FEBRERO!K72+MARZO!K72+ABRIL!K72+MAYO!K72+JUNIO!K72+JULIO!K72+AGOSTO!K72+SETIEMBRE!K72</f>
        <v>0</v>
      </c>
      <c r="L72" s="235">
        <f>+ENERO!L72+FEBRERO!L72+MARZO!L72+ABRIL!L72+MAYO!L72+JUNIO!L72+JULIO!L72+AGOSTO!L72+SETIEMBRE!L72</f>
        <v>0</v>
      </c>
      <c r="M72" s="235">
        <f>+ENERO!M72+FEBRERO!M72+MARZO!M72+ABRIL!M72+MAYO!M72+JUNIO!M72+JULIO!M72+AGOSTO!M72+SETIEMBRE!M72</f>
        <v>0</v>
      </c>
      <c r="N72" s="235">
        <f>+ENERO!N72+FEBRERO!N72+MARZO!N72+ABRIL!N72+MAYO!N72+JUNIO!N72+JULIO!N72+AGOSTO!N72+SETIEMBRE!N72</f>
        <v>0</v>
      </c>
      <c r="O72" s="235">
        <f>+ENERO!O72+FEBRERO!O72+MARZO!O72+ABRIL!O72+MAYO!O72+JUNIO!O72+JULIO!O72+AGOSTO!O72+SETIEMBRE!O72</f>
        <v>0</v>
      </c>
      <c r="P72" s="235">
        <f>+ENERO!P72+FEBRERO!P72+MARZO!P72+ABRIL!P72+MAYO!P72+JUNIO!P72+JULIO!P72+AGOSTO!P72+SETIEMBRE!P72</f>
        <v>357</v>
      </c>
      <c r="Q72" s="235">
        <f>+ENERO!Q72+FEBRERO!Q72+MARZO!Q72+ABRIL!Q72+MAYO!Q72+JUNIO!Q72+JULIO!Q72+AGOSTO!Q72+SETIEMBRE!Q72</f>
        <v>0</v>
      </c>
      <c r="R72" s="235">
        <f>+ENERO!R72+FEBRERO!R72+MARZO!R72+ABRIL!R72+MAYO!R72+JUNIO!R72+JULIO!R72+AGOSTO!R72+SETIEMBRE!R72</f>
        <v>0</v>
      </c>
      <c r="S72" s="235">
        <f>+ENERO!S72+FEBRERO!S72+MARZO!S72+ABRIL!S72+MAYO!S72+JUNIO!S72+JULIO!S72+AGOSTO!S72+SETIEMBRE!S72</f>
        <v>2524</v>
      </c>
      <c r="T72" s="235">
        <f>+ENERO!T72+FEBRERO!T72+MARZO!T72+ABRIL!T72+MAYO!T72+JUNIO!T72+JULIO!T72+AGOSTO!T72+SETIEMBRE!T72</f>
        <v>0</v>
      </c>
      <c r="U72" s="235">
        <f>+ENERO!U72+FEBRERO!U72+MARZO!U72+ABRIL!U72+MAYO!U72+JUNIO!U72+JULIO!U72+AGOSTO!U72+SETIEMBRE!U72</f>
        <v>0</v>
      </c>
      <c r="V72" s="235">
        <f>+ENERO!V72+FEBRERO!V72+MARZO!V72+ABRIL!V72+MAYO!V72+JUNIO!V72+JULIO!V72+AGOSTO!V72+SETIEMBRE!V72</f>
        <v>0</v>
      </c>
      <c r="W72" s="235">
        <f>+ENERO!W72+FEBRERO!W72+MARZO!W72+ABRIL!W72+MAYO!W72+JUNIO!W72+JULIO!W72+AGOSTO!W72+SETIEMBRE!W72</f>
        <v>2491</v>
      </c>
      <c r="X72" s="235">
        <f>+ENERO!X72+FEBRERO!X72+MARZO!X72+ABRIL!X72+MAYO!X72+JUNIO!X72+JULIO!X72+AGOSTO!X72+SETIEMBRE!X72</f>
        <v>17587</v>
      </c>
      <c r="Y72" s="235">
        <f>+ENERO!Y72+FEBRERO!Y72+MARZO!Y72+ABRIL!Y72+MAYO!Y72+JUNIO!Y72+JULIO!Y72+AGOSTO!Y72+SETIEMBRE!Y72</f>
        <v>0</v>
      </c>
      <c r="Z72" s="235">
        <f>+ENERO!Z72+FEBRERO!Z72+MARZO!Z72+ABRIL!Z72+MAYO!Z72+JUNIO!Z72+JULIO!Z72+AGOSTO!Z72+SETIEMBRE!Z72</f>
        <v>0</v>
      </c>
      <c r="AA72" s="235">
        <f>+ENERO!AA72+FEBRERO!AA72+MARZO!AA72+ABRIL!AA72+MAYO!AA72+JUNIO!AA72+JULIO!AA72+AGOSTO!AA72+SETIEMBRE!AA72</f>
        <v>0</v>
      </c>
      <c r="AB72" s="235">
        <f>+ENERO!AB72+FEBRERO!AB72+MARZO!AB72+ABRIL!AB72+MAYO!AB72+JUNIO!AB72+JULIO!AB72+AGOSTO!AB72+SETIEMBRE!AB72</f>
        <v>104</v>
      </c>
      <c r="AC72" s="235">
        <f>+ENERO!AC72+FEBRERO!AC72+MARZO!AC72+ABRIL!AC72+MAYO!AC72+JUNIO!AC72+JULIO!AC72+AGOSTO!AC72+SETIEMBRE!AC72</f>
        <v>0</v>
      </c>
      <c r="AD72" s="235">
        <f>+ENERO!AD72+FEBRERO!AD72+MARZO!AD72+ABRIL!AD72+MAYO!AD72+JUNIO!AD72+JULIO!AD72+AGOSTO!AD72+SETIEMBRE!AD72</f>
        <v>0</v>
      </c>
      <c r="AE72" s="235">
        <f>+ENERO!AE72+FEBRERO!AE72+MARZO!AE72+ABRIL!AE72+MAYO!AE72+JUNIO!AE72+JULIO!AE72+AGOSTO!AE72+SETIEMBRE!AE72</f>
        <v>238</v>
      </c>
      <c r="AF72" s="235">
        <f>+ENERO!AF72+FEBRERO!AF72+MARZO!AF72+ABRIL!AF72+MAYO!AF72+JUNIO!AF72+JULIO!AF72+AGOSTO!AF72+SETIEMBRE!AF72</f>
        <v>0</v>
      </c>
      <c r="AG72" s="235">
        <f>+ENERO!AG72+FEBRERO!AG72+MARZO!AG72+ABRIL!AG72+MAYO!AG72+JUNIO!AG72+JULIO!AG72+AGOSTO!AG72+SETIEMBRE!AG72</f>
        <v>0</v>
      </c>
      <c r="AH72" s="235">
        <f>+ENERO!AH72+FEBRERO!AH72+MARZO!AH72+ABRIL!AH72+MAYO!AH72+JUNIO!AH72+JULIO!AH72+AGOSTO!AH72+SETIEMBRE!AH72</f>
        <v>0</v>
      </c>
      <c r="AI72" s="235">
        <f>+ENERO!AI72+FEBRERO!AI72+MARZO!AI72+ABRIL!AI72+MAYO!AI72+JUNIO!AI72+JULIO!AI72+AGOSTO!AI72+SETIEMBRE!AI72</f>
        <v>0</v>
      </c>
      <c r="AJ72" s="235">
        <f>+ENERO!AJ72+FEBRERO!AJ72+MARZO!AJ72+ABRIL!AJ72+MAYO!AJ72+JUNIO!AJ72+JULIO!AJ72+AGOSTO!AJ72+SETIEMBRE!AJ72</f>
        <v>0</v>
      </c>
      <c r="AK72" s="235">
        <f>+ENERO!AK72+FEBRERO!AK72+MARZO!AK72+ABRIL!AK72+MAYO!AK72+JUNIO!AK72+JULIO!AK72+AGOSTO!AK72+SETIEMBRE!AK72</f>
        <v>5390</v>
      </c>
      <c r="AL72" s="235">
        <f>+ENERO!AL72+FEBRERO!AL72+MARZO!AL72+ABRIL!AL72+MAYO!AL72+JUNIO!AL72+JULIO!AL72+AGOSTO!AL72+SETIEMBRE!AL72</f>
        <v>0</v>
      </c>
      <c r="AM72" s="235">
        <f>+ENERO!AM72+FEBRERO!AM72+MARZO!AM72+ABRIL!AM72+MAYO!AM72+JUNIO!AM72+JULIO!AM72+AGOSTO!AM72+SETIEMBRE!AM72</f>
        <v>0</v>
      </c>
      <c r="AN72" s="235">
        <f>+ENERO!AN72+FEBRERO!AN72+MARZO!AN72+ABRIL!AN72+MAYO!AN72+JUNIO!AN72+JULIO!AN72+AGOSTO!AN72+SETIEMBRE!AN72</f>
        <v>0</v>
      </c>
      <c r="AO72" s="235">
        <f>+ENERO!AO72+FEBRERO!AO72+MARZO!AO72+ABRIL!AO72+MAYO!AO72+JUNIO!AO72+JULIO!AO72+AGOSTO!AO72+SETIEMBRE!AO72</f>
        <v>1784</v>
      </c>
      <c r="AP72" s="235">
        <f>+ENERO!AP72+FEBRERO!AP72+MARZO!AP72+ABRIL!AP72+MAYO!AP72+JUNIO!AP72+JULIO!AP72+AGOSTO!AP72+SETIEMBRE!AP72</f>
        <v>0</v>
      </c>
      <c r="AQ72" s="235">
        <f>+ENERO!AQ72+FEBRERO!AQ72+MARZO!AQ72+ABRIL!AQ72+MAYO!AQ72+JUNIO!AQ72+JULIO!AQ72+AGOSTO!AQ72+SETIEMBRE!AQ72</f>
        <v>0</v>
      </c>
      <c r="AR72" s="235">
        <f>+ENERO!AR72+FEBRERO!AR72+MARZO!AR72+ABRIL!AR72+MAYO!AR72+JUNIO!AR72+JULIO!AR72+AGOSTO!AR72+SETIEMBRE!AR72</f>
        <v>0</v>
      </c>
      <c r="AS72" s="264">
        <f t="shared" si="25"/>
        <v>78782</v>
      </c>
      <c r="AT72" s="93">
        <f>IF(Config!$C$6=1,SUM(+ENERO!AT72),IF(Config!$C$6=2,SUM(+ENERO!AT72+FEBRERO!AT72),IF(Config!$C$6=3,SUM(+ENERO!AT72+FEBRERO!AT72+MARZO!AT72),IF(Config!$C$6=4,SUM(+ENERO!AT72+FEBRERO!AT72+MARZO!AT72+ABRIL!AT72),IF(Config!$C$6=5,SUM(ENERO!AT72+FEBRERO!AT72+MARZO!AT72+ABRIL!AT72+MAYO!AT72),IF(Config!$C$6=6,SUM(+ENERO!AT72+FEBRERO!AT72+MARZO!AT72+ABRIL!AT72+MAYO!AT72+JUNIO!AT72),IF(Config!$C$6=7,SUM(ENERO!AT72+FEBRERO!AT72+MARZO!AT72+ABRIL!AT72+MAYO!AT72+JUNIO!AT72+JULIO!AT72),IF(Config!$C$6=8,SUM(+ENERO!AT72+FEBRERO!AT72+MARZO!AT72+ABRIL!AT72+MAYO!AT72+JUNIO!AT72+JULIO!AT72+AGOSTO!AT72),IF(Config!$C$6=9,SUM(+ENERO!AT72+FEBRERO!AT72+MARZO!AT72+ABRIL!AT72+MAYO!AT72+JUNIO!AT72+JULIO!AT72+AGOSTO!AT72+SETIEMBRE!AT72),IF(Config!$C$6=10,SUM(+ENERO!AT72+FEBRERO!AT72+MARZO!AT72+ABRIL!AT72+MAYO!AT72+JUNIO!AT72+JULIO!AT72+AGOSTO!AT72+SETIEMBRE!AT72+OCTUBRE!AR72),IF(Config!$C$6=11,SUM(+ENERO!AT72+FEBRERO!AT72+MARZO!AT72+ABRIL!AT72+MAYO!AT72+JUNIO!AT72+JULIO!AT72+AGOSTO!AT72+SETIEMBRE!AT72+OCTUBRE!AT72+NOVIEMBRE!AT72),IF(Config!$C$6=12,SUM(+ENERO!AT72+FEBRERO!AT72+MARZO!AT72+ABRIL!AT72+MAYO!AT72+JUNIO!AT72+JULIO!AT72+AGOSTO!AT72+SETIEMBRE!AT72+OCTUBRE!AT72+NOVIEMBRE!AT72+DICIEMBRE!AT72)))))))))))))</f>
        <v>0</v>
      </c>
      <c r="AU72" s="93">
        <f>IF(Config!$C$6=1,SUM(+ENERO!AU72),IF(Config!$C$6=2,SUM(+ENERO!AU72+FEBRERO!AU72),IF(Config!$C$6=3,SUM(+ENERO!AU72+FEBRERO!AU72+MARZO!AU72),IF(Config!$C$6=4,SUM(+ENERO!AU72+FEBRERO!AU72+MARZO!AU72+ABRIL!AU72),IF(Config!$C$6=5,SUM(ENERO!AU72+FEBRERO!AU72+MARZO!AU72+ABRIL!AU72+MAYO!AU72),IF(Config!$C$6=6,SUM(+ENERO!AU72+FEBRERO!AU72+MARZO!AU72+ABRIL!AU72+MAYO!AU72+JUNIO!AU72),IF(Config!$C$6=7,SUM(ENERO!AU72+FEBRERO!AU72+MARZO!AU72+ABRIL!AU72+MAYO!AU72+JUNIO!AU72+JULIO!AU72),IF(Config!$C$6=8,SUM(+ENERO!AU72+FEBRERO!AU72+MARZO!AU72+ABRIL!AU72+MAYO!AU72+JUNIO!AU72+JULIO!AU72+AGOSTO!AU72),IF(Config!$C$6=9,SUM(+ENERO!AU72+FEBRERO!AU72+MARZO!AU72+ABRIL!AU72+MAYO!AU72+JUNIO!AU72+JULIO!AU72+AGOSTO!AU72+SETIEMBRE!AU72),IF(Config!$C$6=10,SUM(+ENERO!AU72+FEBRERO!AU72+MARZO!AU72+ABRIL!AU72+MAYO!AU72+JUNIO!AU72+JULIO!AU72+AGOSTO!AU72+SETIEMBRE!AU72+OCTUBRE!AS72),IF(Config!$C$6=11,SUM(+ENERO!AU72+FEBRERO!AU72+MARZO!AU72+ABRIL!AU72+MAYO!AU72+JUNIO!AU72+JULIO!AU72+AGOSTO!AU72+SETIEMBRE!AU72+OCTUBRE!AU72+NOVIEMBRE!AU72),IF(Config!$C$6=12,SUM(+ENERO!AU72+FEBRERO!AU72+MARZO!AU72+ABRIL!AU72+MAYO!AU72+JUNIO!AU72+JULIO!AU72+AGOSTO!AU72+SETIEMBRE!AU72+OCTUBRE!AU72+NOVIEMBRE!AU72+DICIEMBRE!AU72)))))))))))))</f>
        <v>0</v>
      </c>
      <c r="AV72" s="93">
        <f>IF(Config!$C$6=1,SUM(+ENERO!AV72),IF(Config!$C$6=2,SUM(+ENERO!AV72+FEBRERO!AV72),IF(Config!$C$6=3,SUM(+ENERO!AV72+FEBRERO!AV72+MARZO!AV72),IF(Config!$C$6=4,SUM(+ENERO!AV72+FEBRERO!AV72+MARZO!AV72+ABRIL!AV72),IF(Config!$C$6=5,SUM(ENERO!AV72+FEBRERO!AV72+MARZO!AV72+ABRIL!AV72+MAYO!AV72),IF(Config!$C$6=6,SUM(+ENERO!AV72+FEBRERO!AV72+MARZO!AV72+ABRIL!AV72+MAYO!AV72+JUNIO!AV72),IF(Config!$C$6=7,SUM(ENERO!AV72+FEBRERO!AV72+MARZO!AV72+ABRIL!AV72+MAYO!AV72+JUNIO!AV72+JULIO!AV72),IF(Config!$C$6=8,SUM(+ENERO!AV72+FEBRERO!AV72+MARZO!AV72+ABRIL!AV72+MAYO!AV72+JUNIO!AV72+JULIO!AV72+AGOSTO!AV72),IF(Config!$C$6=9,SUM(+ENERO!AV72+FEBRERO!AV72+MARZO!AV72+ABRIL!AV72+MAYO!AV72+JUNIO!AV72+JULIO!AV72+AGOSTO!AV72+SETIEMBRE!AV72),IF(Config!$C$6=10,SUM(+ENERO!AV72+FEBRERO!AV72+MARZO!AV72+ABRIL!AV72+MAYO!AV72+JUNIO!AV72+JULIO!AV72+AGOSTO!AV72+SETIEMBRE!AV72+OCTUBRE!AT72),IF(Config!$C$6=11,SUM(+ENERO!AV72+FEBRERO!AV72+MARZO!AV72+ABRIL!AV72+MAYO!AV72+JUNIO!AV72+JULIO!AV72+AGOSTO!AV72+SETIEMBRE!AV72+OCTUBRE!AV72+NOVIEMBRE!AV72),IF(Config!$C$6=12,SUM(+ENERO!AV72+FEBRERO!AV72+MARZO!AV72+ABRIL!AV72+MAYO!AV72+JUNIO!AV72+JULIO!AV72+AGOSTO!AV72+SETIEMBRE!AV72+OCTUBRE!AV72+NOVIEMBRE!AV72+DICIEMBRE!AV72)))))))))))))</f>
        <v>48307</v>
      </c>
      <c r="AW72" s="93">
        <f>IF(Config!$C$6=1,SUM(+ENERO!AW72),IF(Config!$C$6=2,SUM(+ENERO!AW72+FEBRERO!AW72),IF(Config!$C$6=3,SUM(+ENERO!AW72+FEBRERO!AW72+MARZO!AW72),IF(Config!$C$6=4,SUM(+ENERO!AW72+FEBRERO!AW72+MARZO!AW72+ABRIL!AW72),IF(Config!$C$6=5,SUM(ENERO!AW72+FEBRERO!AW72+MARZO!AW72+ABRIL!AW72+MAYO!AW72),IF(Config!$C$6=6,SUM(+ENERO!AW72+FEBRERO!AW72+MARZO!AW72+ABRIL!AW72+MAYO!AW72+JUNIO!AW72),IF(Config!$C$6=7,SUM(ENERO!AW72+FEBRERO!AW72+MARZO!AW72+ABRIL!AW72+MAYO!AW72+JUNIO!AW72+JULIO!AW72),IF(Config!$C$6=8,SUM(+ENERO!AW72+FEBRERO!AW72+MARZO!AW72+ABRIL!AW72+MAYO!AW72+JUNIO!AW72+JULIO!AW72+AGOSTO!AW72),IF(Config!$C$6=9,SUM(+ENERO!AW72+FEBRERO!AW72+MARZO!AW72+ABRIL!AW72+MAYO!AW72+JUNIO!AW72+JULIO!AW72+AGOSTO!AW72+SETIEMBRE!AW72),IF(Config!$C$6=10,SUM(+ENERO!AW72+FEBRERO!AW72+MARZO!AW72+ABRIL!AW72+MAYO!AW72+JUNIO!AW72+JULIO!AW72+AGOSTO!AW72+SETIEMBRE!AW72+OCTUBRE!AU72),IF(Config!$C$6=11,SUM(+ENERO!AW72+FEBRERO!AW72+MARZO!AW72+ABRIL!AW72+MAYO!AW72+JUNIO!AW72+JULIO!AW72+AGOSTO!AW72+SETIEMBRE!AW72+OCTUBRE!AW72+NOVIEMBRE!AW72),IF(Config!$C$6=12,SUM(+ENERO!AW72+FEBRERO!AW72+MARZO!AW72+ABRIL!AW72+MAYO!AW72+JUNIO!AW72+JULIO!AW72+AGOSTO!AW72+SETIEMBRE!AW72+OCTUBRE!AW72+NOVIEMBRE!AW72+DICIEMBRE!AW72)))))))))))))</f>
        <v>357</v>
      </c>
      <c r="AX72" s="93">
        <f>IF(Config!$C$6=1,SUM(+ENERO!AX72),IF(Config!$C$6=2,SUM(+ENERO!AX72+FEBRERO!AX72),IF(Config!$C$6=3,SUM(+ENERO!AX72+FEBRERO!AX72+MARZO!AX72),IF(Config!$C$6=4,SUM(+ENERO!AX72+FEBRERO!AX72+MARZO!AX72+ABRIL!AX72),IF(Config!$C$6=5,SUM(ENERO!AX72+FEBRERO!AX72+MARZO!AX72+ABRIL!AX72+MAYO!AX72),IF(Config!$C$6=6,SUM(+ENERO!AX72+FEBRERO!AX72+MARZO!AX72+ABRIL!AX72+MAYO!AX72+JUNIO!AX72),IF(Config!$C$6=7,SUM(ENERO!AX72+FEBRERO!AX72+MARZO!AX72+ABRIL!AX72+MAYO!AX72+JUNIO!AX72+JULIO!AX72),IF(Config!$C$6=8,SUM(+ENERO!AX72+FEBRERO!AX72+MARZO!AX72+ABRIL!AX72+MAYO!AX72+JUNIO!AX72+JULIO!AX72+AGOSTO!AX72),IF(Config!$C$6=9,SUM(+ENERO!AX72+FEBRERO!AX72+MARZO!AX72+ABRIL!AX72+MAYO!AX72+JUNIO!AX72+JULIO!AX72+AGOSTO!AX72+SETIEMBRE!AX72),IF(Config!$C$6=10,SUM(+ENERO!AX72+FEBRERO!AX72+MARZO!AX72+ABRIL!AX72+MAYO!AX72+JUNIO!AX72+JULIO!AX72+AGOSTO!AX72+SETIEMBRE!AX72+OCTUBRE!AV72),IF(Config!$C$6=11,SUM(+ENERO!AX72+FEBRERO!AX72+MARZO!AX72+ABRIL!AX72+MAYO!AX72+JUNIO!AX72+JULIO!AX72+AGOSTO!AX72+SETIEMBRE!AX72+OCTUBRE!AX72+NOVIEMBRE!AX72),IF(Config!$C$6=12,SUM(+ENERO!AX72+FEBRERO!AX72+MARZO!AX72+ABRIL!AX72+MAYO!AX72+JUNIO!AX72+JULIO!AX72+AGOSTO!AX72+SETIEMBRE!AX72+OCTUBRE!AX72+NOVIEMBRE!AX72+DICIEMBRE!AX72)))))))))))))</f>
        <v>2524</v>
      </c>
      <c r="AY72" s="93">
        <f>IF(Config!$C$6=1,SUM(+ENERO!AY72),IF(Config!$C$6=2,SUM(+ENERO!AY72+FEBRERO!AY72),IF(Config!$C$6=3,SUM(+ENERO!AY72+FEBRERO!AY72+MARZO!AY72),IF(Config!$C$6=4,SUM(+ENERO!AY72+FEBRERO!AY72+MARZO!AY72+ABRIL!AY72),IF(Config!$C$6=5,SUM(ENERO!AY72+FEBRERO!AY72+MARZO!AY72+ABRIL!AY72+MAYO!AY72),IF(Config!$C$6=6,SUM(+ENERO!AY72+FEBRERO!AY72+MARZO!AY72+ABRIL!AY72+MAYO!AY72+JUNIO!AY72),IF(Config!$C$6=7,SUM(ENERO!AY72+FEBRERO!AY72+MARZO!AY72+ABRIL!AY72+MAYO!AY72+JUNIO!AY72+JULIO!AY72),IF(Config!$C$6=8,SUM(+ENERO!AY72+FEBRERO!AY72+MARZO!AY72+ABRIL!AY72+MAYO!AY72+JUNIO!AY72+JULIO!AY72+AGOSTO!AY72),IF(Config!$C$6=9,SUM(+ENERO!AY72+FEBRERO!AY72+MARZO!AY72+ABRIL!AY72+MAYO!AY72+JUNIO!AY72+JULIO!AY72+AGOSTO!AY72+SETIEMBRE!AY72),IF(Config!$C$6=10,SUM(+ENERO!AY72+FEBRERO!AY72+MARZO!AY72+ABRIL!AY72+MAYO!AY72+JUNIO!AY72+JULIO!AY72+AGOSTO!AY72+SETIEMBRE!AY72+OCTUBRE!AW72),IF(Config!$C$6=11,SUM(+ENERO!AY72+FEBRERO!AY72+MARZO!AY72+ABRIL!AY72+MAYO!AY72+JUNIO!AY72+JULIO!AY72+AGOSTO!AY72+SETIEMBRE!AY72+OCTUBRE!AY72+NOVIEMBRE!AY72),IF(Config!$C$6=12,SUM(+ENERO!AY72+FEBRERO!AY72+MARZO!AY72+ABRIL!AY72+MAYO!AY72+JUNIO!AY72+JULIO!AY72+AGOSTO!AY72+SETIEMBRE!AY72+OCTUBRE!AY72+NOVIEMBRE!AY72+DICIEMBRE!AY72)))))))))))))</f>
        <v>20182</v>
      </c>
      <c r="AZ72" s="93">
        <f>IF(Config!$C$6=1,SUM(+ENERO!AZ72),IF(Config!$C$6=2,SUM(+ENERO!AZ72+FEBRERO!AZ72),IF(Config!$C$6=3,SUM(+ENERO!AZ72+FEBRERO!AZ72+MARZO!AZ72),IF(Config!$C$6=4,SUM(+ENERO!AZ72+FEBRERO!AZ72+MARZO!AZ72+ABRIL!AZ72),IF(Config!$C$6=5,SUM(ENERO!AZ72+FEBRERO!AZ72+MARZO!AZ72+ABRIL!AZ72+MAYO!AZ72),IF(Config!$C$6=6,SUM(+ENERO!AZ72+FEBRERO!AZ72+MARZO!AZ72+ABRIL!AZ72+MAYO!AZ72+JUNIO!AZ72),IF(Config!$C$6=7,SUM(ENERO!AZ72+FEBRERO!AZ72+MARZO!AZ72+ABRIL!AZ72+MAYO!AZ72+JUNIO!AZ72+JULIO!AZ72),IF(Config!$C$6=8,SUM(+ENERO!AZ72+FEBRERO!AZ72+MARZO!AZ72+ABRIL!AZ72+MAYO!AZ72+JUNIO!AZ72+JULIO!AZ72+AGOSTO!AZ72),IF(Config!$C$6=9,SUM(+ENERO!AZ72+FEBRERO!AZ72+MARZO!AZ72+ABRIL!AZ72+MAYO!AZ72+JUNIO!AZ72+JULIO!AZ72+AGOSTO!AZ72+SETIEMBRE!AZ72),IF(Config!$C$6=10,SUM(+ENERO!AZ72+FEBRERO!AZ72+MARZO!AZ72+ABRIL!AZ72+MAYO!AZ72+JUNIO!AZ72+JULIO!AZ72+AGOSTO!AZ72+SETIEMBRE!AZ72+OCTUBRE!AX72),IF(Config!$C$6=11,SUM(+ENERO!AZ72+FEBRERO!AZ72+MARZO!AZ72+ABRIL!AZ72+MAYO!AZ72+JUNIO!AZ72+JULIO!AZ72+AGOSTO!AZ72+SETIEMBRE!AZ72+OCTUBRE!AZ72+NOVIEMBRE!AZ72),IF(Config!$C$6=12,SUM(+ENERO!AZ72+FEBRERO!AZ72+MARZO!AZ72+ABRIL!AZ72+MAYO!AZ72+JUNIO!AZ72+JULIO!AZ72+AGOSTO!AZ72+SETIEMBRE!AZ72+OCTUBRE!AZ72+NOVIEMBRE!AZ72+DICIEMBRE!AZ72)))))))))))))</f>
        <v>238</v>
      </c>
      <c r="BA72" s="93">
        <f>IF(Config!$C$6=1,SUM(+ENERO!BA72),IF(Config!$C$6=2,SUM(+ENERO!BA72+FEBRERO!BA72),IF(Config!$C$6=3,SUM(+ENERO!BA72+FEBRERO!BA72+MARZO!BA72),IF(Config!$C$6=4,SUM(+ENERO!BA72+FEBRERO!BA72+MARZO!BA72+ABRIL!BA72),IF(Config!$C$6=5,SUM(ENERO!BA72+FEBRERO!BA72+MARZO!BA72+ABRIL!BA72+MAYO!BA72),IF(Config!$C$6=6,SUM(+ENERO!BA72+FEBRERO!BA72+MARZO!BA72+ABRIL!BA72+MAYO!BA72+JUNIO!BA72),IF(Config!$C$6=7,SUM(ENERO!BA72+FEBRERO!BA72+MARZO!BA72+ABRIL!BA72+MAYO!BA72+JUNIO!BA72+JULIO!BA72),IF(Config!$C$6=8,SUM(+ENERO!BA72+FEBRERO!BA72+MARZO!BA72+ABRIL!BA72+MAYO!BA72+JUNIO!BA72+JULIO!BA72+AGOSTO!BA72),IF(Config!$C$6=9,SUM(+ENERO!BA72+FEBRERO!BA72+MARZO!BA72+ABRIL!BA72+MAYO!BA72+JUNIO!BA72+JULIO!BA72+AGOSTO!BA72+SETIEMBRE!BA72),IF(Config!$C$6=10,SUM(+ENERO!BA72+FEBRERO!BA72+MARZO!BA72+ABRIL!BA72+MAYO!BA72+JUNIO!BA72+JULIO!BA72+AGOSTO!BA72+SETIEMBRE!BA72+OCTUBRE!AY72),IF(Config!$C$6=11,SUM(+ENERO!BA72+FEBRERO!BA72+MARZO!BA72+ABRIL!BA72+MAYO!BA72+JUNIO!BA72+JULIO!BA72+AGOSTO!BA72+SETIEMBRE!BA72+OCTUBRE!BA72+NOVIEMBRE!BA72),IF(Config!$C$6=12,SUM(+ENERO!BA72+FEBRERO!BA72+MARZO!BA72+ABRIL!BA72+MAYO!BA72+JUNIO!BA72+JULIO!BA72+AGOSTO!BA72+SETIEMBRE!BA72+OCTUBRE!BA72+NOVIEMBRE!BA72+DICIEMBRE!BA72)))))))))))))</f>
        <v>0</v>
      </c>
      <c r="BB72" s="93">
        <f>IF(Config!$C$6=1,SUM(+ENERO!BB72),IF(Config!$C$6=2,SUM(+ENERO!BB72+FEBRERO!BB72),IF(Config!$C$6=3,SUM(+ENERO!BB72+FEBRERO!BB72+MARZO!BB72),IF(Config!$C$6=4,SUM(+ENERO!BB72+FEBRERO!BB72+MARZO!BB72+ABRIL!BB72),IF(Config!$C$6=5,SUM(ENERO!BB72+FEBRERO!BB72+MARZO!BB72+ABRIL!BB72+MAYO!BB72),IF(Config!$C$6=6,SUM(+ENERO!BB72+FEBRERO!BB72+MARZO!BB72+ABRIL!BB72+MAYO!BB72+JUNIO!BB72),IF(Config!$C$6=7,SUM(ENERO!BB72+FEBRERO!BB72+MARZO!BB72+ABRIL!BB72+MAYO!BB72+JUNIO!BB72+JULIO!BB72),IF(Config!$C$6=8,SUM(+ENERO!BB72+FEBRERO!BB72+MARZO!BB72+ABRIL!BB72+MAYO!BB72+JUNIO!BB72+JULIO!BB72+AGOSTO!BB72),IF(Config!$C$6=9,SUM(+ENERO!BB72+FEBRERO!BB72+MARZO!BB72+ABRIL!BB72+MAYO!BB72+JUNIO!BB72+JULIO!BB72+AGOSTO!BB72+SETIEMBRE!BB72),IF(Config!$C$6=10,SUM(+ENERO!BB72+FEBRERO!BB72+MARZO!BB72+ABRIL!BB72+MAYO!BB72+JUNIO!BB72+JULIO!BB72+AGOSTO!BB72+SETIEMBRE!BB72+OCTUBRE!AZ72),IF(Config!$C$6=11,SUM(+ENERO!BB72+FEBRERO!BB72+MARZO!BB72+ABRIL!BB72+MAYO!BB72+JUNIO!BB72+JULIO!BB72+AGOSTO!BB72+SETIEMBRE!BB72+OCTUBRE!BB72+NOVIEMBRE!BB72),IF(Config!$C$6=12,SUM(+ENERO!BB72+FEBRERO!BB72+MARZO!BB72+ABRIL!BB72+MAYO!BB72+JUNIO!BB72+JULIO!BB72+AGOSTO!BB72+SETIEMBRE!BB72+OCTUBRE!BB72+NOVIEMBRE!BB72+DICIEMBRE!BB72)))))))))))))</f>
        <v>5390</v>
      </c>
      <c r="BC72" s="93">
        <f>IF(Config!$C$6=1,SUM(+ENERO!BC72),IF(Config!$C$6=2,SUM(+ENERO!BC72+FEBRERO!BC72),IF(Config!$C$6=3,SUM(+ENERO!BC72+FEBRERO!BC72+MARZO!BC72),IF(Config!$C$6=4,SUM(+ENERO!BC72+FEBRERO!BC72+MARZO!BC72+ABRIL!BC72),IF(Config!$C$6=5,SUM(ENERO!BC72+FEBRERO!BC72+MARZO!BC72+ABRIL!BC72+MAYO!BC72),IF(Config!$C$6=6,SUM(+ENERO!BC72+FEBRERO!BC72+MARZO!BC72+ABRIL!BC72+MAYO!BC72+JUNIO!BC72),IF(Config!$C$6=7,SUM(ENERO!BC72+FEBRERO!BC72+MARZO!BC72+ABRIL!BC72+MAYO!BC72+JUNIO!BC72+JULIO!BC72),IF(Config!$C$6=8,SUM(+ENERO!BC72+FEBRERO!BC72+MARZO!BC72+ABRIL!BC72+MAYO!BC72+JUNIO!BC72+JULIO!BC72+AGOSTO!BC72),IF(Config!$C$6=9,SUM(+ENERO!BC72+FEBRERO!BC72+MARZO!BC72+ABRIL!BC72+MAYO!BC72+JUNIO!BC72+JULIO!BC72+AGOSTO!BC72+SETIEMBRE!BC72),IF(Config!$C$6=10,SUM(+ENERO!BC72+FEBRERO!BC72+MARZO!BC72+ABRIL!BC72+MAYO!BC72+JUNIO!BC72+JULIO!BC72+AGOSTO!BC72+SETIEMBRE!BC72+OCTUBRE!BA72),IF(Config!$C$6=11,SUM(+ENERO!BC72+FEBRERO!BC72+MARZO!BC72+ABRIL!BC72+MAYO!BC72+JUNIO!BC72+JULIO!BC72+AGOSTO!BC72+SETIEMBRE!BC72+OCTUBRE!BC72+NOVIEMBRE!BC72),IF(Config!$C$6=12,SUM(+ENERO!BC72+FEBRERO!BC72+MARZO!BC72+ABRIL!BC72+MAYO!BC72+JUNIO!BC72+JULIO!BC72+AGOSTO!BC72+SETIEMBRE!BC72+OCTUBRE!BC72+NOVIEMBRE!BC72+DICIEMBRE!BC72)))))))))))))</f>
        <v>1784</v>
      </c>
      <c r="BD72" s="136">
        <f t="shared" si="24"/>
        <v>78782</v>
      </c>
      <c r="BE72" t="str">
        <f t="shared" si="26"/>
        <v>OK</v>
      </c>
    </row>
    <row r="73" spans="1:57" ht="30" x14ac:dyDescent="0.25">
      <c r="A73" s="234">
        <f>+METAS!A73</f>
        <v>70</v>
      </c>
      <c r="B73" s="236" t="str">
        <f>+METAS!B73</f>
        <v>NIÑOS DE 6 A 11  MESES CUYOS PADRES O CUIDADORES HAN ASISTIDO A UNA SESION DEMOSTRATIVA DE ALIMENTOS (EE.SS)</v>
      </c>
      <c r="C73" s="302" t="str">
        <f>+METAS!C73</f>
        <v>PROMSA</v>
      </c>
      <c r="D73" s="235">
        <f>+ENERO!D73+FEBRERO!D73+MARZO!D73+ABRIL!D73+MAYO!D73+JUNIO!D73+JULIO!D73+AGOSTO!D73+SETIEMBRE!D73</f>
        <v>0</v>
      </c>
      <c r="E73" s="235">
        <f>+ENERO!E73+FEBRERO!E73+MARZO!E73+ABRIL!E73+MAYO!E73+JUNIO!E73+JULIO!E73+AGOSTO!E73+SETIEMBRE!E73</f>
        <v>0</v>
      </c>
      <c r="F73" s="235">
        <f>+ENERO!F73+FEBRERO!F73+MARZO!F73+ABRIL!F73+MAYO!F73+JUNIO!F73+JULIO!F73+AGOSTO!F73+SETIEMBRE!F73</f>
        <v>430</v>
      </c>
      <c r="G73" s="235">
        <f>+ENERO!G73+FEBRERO!G73+MARZO!G73+ABRIL!G73+MAYO!G73+JUNIO!G73+JULIO!G73+AGOSTO!G73+SETIEMBRE!G73</f>
        <v>93</v>
      </c>
      <c r="H73" s="235">
        <f>+ENERO!H73+FEBRERO!H73+MARZO!H73+ABRIL!H73+MAYO!H73+JUNIO!H73+JULIO!H73+AGOSTO!H73+SETIEMBRE!H73</f>
        <v>42</v>
      </c>
      <c r="I73" s="235">
        <f>+ENERO!I73+FEBRERO!I73+MARZO!I73+ABRIL!I73+MAYO!I73+JUNIO!I73+JULIO!I73+AGOSTO!I73+SETIEMBRE!I73</f>
        <v>44</v>
      </c>
      <c r="J73" s="235">
        <f>+ENERO!J73+FEBRERO!J73+MARZO!J73+ABRIL!J73+MAYO!J73+JUNIO!J73+JULIO!J73+AGOSTO!J73+SETIEMBRE!J73</f>
        <v>130</v>
      </c>
      <c r="K73" s="235">
        <f>+ENERO!K73+FEBRERO!K73+MARZO!K73+ABRIL!K73+MAYO!K73+JUNIO!K73+JULIO!K73+AGOSTO!K73+SETIEMBRE!K73</f>
        <v>0</v>
      </c>
      <c r="L73" s="235">
        <f>+ENERO!L73+FEBRERO!L73+MARZO!L73+ABRIL!L73+MAYO!L73+JUNIO!L73+JULIO!L73+AGOSTO!L73+SETIEMBRE!L73</f>
        <v>11</v>
      </c>
      <c r="M73" s="235">
        <f>+ENERO!M73+FEBRERO!M73+MARZO!M73+ABRIL!M73+MAYO!M73+JUNIO!M73+JULIO!M73+AGOSTO!M73+SETIEMBRE!M73</f>
        <v>42</v>
      </c>
      <c r="N73" s="235">
        <f>+ENERO!N73+FEBRERO!N73+MARZO!N73+ABRIL!N73+MAYO!N73+JUNIO!N73+JULIO!N73+AGOSTO!N73+SETIEMBRE!N73</f>
        <v>37</v>
      </c>
      <c r="O73" s="235">
        <f>+ENERO!O73+FEBRERO!O73+MARZO!O73+ABRIL!O73+MAYO!O73+JUNIO!O73+JULIO!O73+AGOSTO!O73+SETIEMBRE!O73</f>
        <v>14</v>
      </c>
      <c r="P73" s="235">
        <f>+ENERO!P73+FEBRERO!P73+MARZO!P73+ABRIL!P73+MAYO!P73+JUNIO!P73+JULIO!P73+AGOSTO!P73+SETIEMBRE!P73</f>
        <v>55</v>
      </c>
      <c r="Q73" s="235">
        <f>+ENERO!Q73+FEBRERO!Q73+MARZO!Q73+ABRIL!Q73+MAYO!Q73+JUNIO!Q73+JULIO!Q73+AGOSTO!Q73+SETIEMBRE!Q73</f>
        <v>43</v>
      </c>
      <c r="R73" s="235">
        <f>+ENERO!R73+FEBRERO!R73+MARZO!R73+ABRIL!R73+MAYO!R73+JUNIO!R73+JULIO!R73+AGOSTO!R73+SETIEMBRE!R73</f>
        <v>58</v>
      </c>
      <c r="S73" s="235">
        <f>+ENERO!S73+FEBRERO!S73+MARZO!S73+ABRIL!S73+MAYO!S73+JUNIO!S73+JULIO!S73+AGOSTO!S73+SETIEMBRE!S73</f>
        <v>28</v>
      </c>
      <c r="T73" s="235">
        <f>+ENERO!T73+FEBRERO!T73+MARZO!T73+ABRIL!T73+MAYO!T73+JUNIO!T73+JULIO!T73+AGOSTO!T73+SETIEMBRE!T73</f>
        <v>31</v>
      </c>
      <c r="U73" s="235">
        <f>+ENERO!U73+FEBRERO!U73+MARZO!U73+ABRIL!U73+MAYO!U73+JUNIO!U73+JULIO!U73+AGOSTO!U73+SETIEMBRE!U73</f>
        <v>23</v>
      </c>
      <c r="V73" s="235">
        <f>+ENERO!V73+FEBRERO!V73+MARZO!V73+ABRIL!V73+MAYO!V73+JUNIO!V73+JULIO!V73+AGOSTO!V73+SETIEMBRE!V73</f>
        <v>18</v>
      </c>
      <c r="W73" s="235">
        <f>+ENERO!W73+FEBRERO!W73+MARZO!W73+ABRIL!W73+MAYO!W73+JUNIO!W73+JULIO!W73+AGOSTO!W73+SETIEMBRE!W73</f>
        <v>84</v>
      </c>
      <c r="X73" s="235">
        <f>+ENERO!X73+FEBRERO!X73+MARZO!X73+ABRIL!X73+MAYO!X73+JUNIO!X73+JULIO!X73+AGOSTO!X73+SETIEMBRE!X73</f>
        <v>186</v>
      </c>
      <c r="Y73" s="235">
        <f>+ENERO!Y73+FEBRERO!Y73+MARZO!Y73+ABRIL!Y73+MAYO!Y73+JUNIO!Y73+JULIO!Y73+AGOSTO!Y73+SETIEMBRE!Y73</f>
        <v>59</v>
      </c>
      <c r="Z73" s="235">
        <f>+ENERO!Z73+FEBRERO!Z73+MARZO!Z73+ABRIL!Z73+MAYO!Z73+JUNIO!Z73+JULIO!Z73+AGOSTO!Z73+SETIEMBRE!Z73</f>
        <v>77</v>
      </c>
      <c r="AA73" s="235">
        <f>+ENERO!AA73+FEBRERO!AA73+MARZO!AA73+ABRIL!AA73+MAYO!AA73+JUNIO!AA73+JULIO!AA73+AGOSTO!AA73+SETIEMBRE!AA73</f>
        <v>62</v>
      </c>
      <c r="AB73" s="235">
        <f>+ENERO!AB73+FEBRERO!AB73+MARZO!AB73+ABRIL!AB73+MAYO!AB73+JUNIO!AB73+JULIO!AB73+AGOSTO!AB73+SETIEMBRE!AB73</f>
        <v>69</v>
      </c>
      <c r="AC73" s="235">
        <f>+ENERO!AC73+FEBRERO!AC73+MARZO!AC73+ABRIL!AC73+MAYO!AC73+JUNIO!AC73+JULIO!AC73+AGOSTO!AC73+SETIEMBRE!AC73</f>
        <v>66</v>
      </c>
      <c r="AD73" s="235">
        <f>+ENERO!AD73+FEBRERO!AD73+MARZO!AD73+ABRIL!AD73+MAYO!AD73+JUNIO!AD73+JULIO!AD73+AGOSTO!AD73+SETIEMBRE!AD73</f>
        <v>25</v>
      </c>
      <c r="AE73" s="235">
        <f>+ENERO!AE73+FEBRERO!AE73+MARZO!AE73+ABRIL!AE73+MAYO!AE73+JUNIO!AE73+JULIO!AE73+AGOSTO!AE73+SETIEMBRE!AE73</f>
        <v>49</v>
      </c>
      <c r="AF73" s="235">
        <f>+ENERO!AF73+FEBRERO!AF73+MARZO!AF73+ABRIL!AF73+MAYO!AF73+JUNIO!AF73+JULIO!AF73+AGOSTO!AF73+SETIEMBRE!AF73</f>
        <v>21</v>
      </c>
      <c r="AG73" s="235">
        <f>+ENERO!AG73+FEBRERO!AG73+MARZO!AG73+ABRIL!AG73+MAYO!AG73+JUNIO!AG73+JULIO!AG73+AGOSTO!AG73+SETIEMBRE!AG73</f>
        <v>35</v>
      </c>
      <c r="AH73" s="235">
        <f>+ENERO!AH73+FEBRERO!AH73+MARZO!AH73+ABRIL!AH73+MAYO!AH73+JUNIO!AH73+JULIO!AH73+AGOSTO!AH73+SETIEMBRE!AH73</f>
        <v>119</v>
      </c>
      <c r="AI73" s="235">
        <f>+ENERO!AI73+FEBRERO!AI73+MARZO!AI73+ABRIL!AI73+MAYO!AI73+JUNIO!AI73+JULIO!AI73+AGOSTO!AI73+SETIEMBRE!AI73</f>
        <v>44</v>
      </c>
      <c r="AJ73" s="235">
        <f>+ENERO!AJ73+FEBRERO!AJ73+MARZO!AJ73+ABRIL!AJ73+MAYO!AJ73+JUNIO!AJ73+JULIO!AJ73+AGOSTO!AJ73+SETIEMBRE!AJ73</f>
        <v>47</v>
      </c>
      <c r="AK73" s="235">
        <f>+ENERO!AK73+FEBRERO!AK73+MARZO!AK73+ABRIL!AK73+MAYO!AK73+JUNIO!AK73+JULIO!AK73+AGOSTO!AK73+SETIEMBRE!AK73</f>
        <v>88</v>
      </c>
      <c r="AL73" s="235">
        <f>+ENERO!AL73+FEBRERO!AL73+MARZO!AL73+ABRIL!AL73+MAYO!AL73+JUNIO!AL73+JULIO!AL73+AGOSTO!AL73+SETIEMBRE!AL73</f>
        <v>23</v>
      </c>
      <c r="AM73" s="235">
        <f>+ENERO!AM73+FEBRERO!AM73+MARZO!AM73+ABRIL!AM73+MAYO!AM73+JUNIO!AM73+JULIO!AM73+AGOSTO!AM73+SETIEMBRE!AM73</f>
        <v>27</v>
      </c>
      <c r="AN73" s="235">
        <f>+ENERO!AN73+FEBRERO!AN73+MARZO!AN73+ABRIL!AN73+MAYO!AN73+JUNIO!AN73+JULIO!AN73+AGOSTO!AN73+SETIEMBRE!AN73</f>
        <v>17</v>
      </c>
      <c r="AO73" s="235">
        <f>+ENERO!AO73+FEBRERO!AO73+MARZO!AO73+ABRIL!AO73+MAYO!AO73+JUNIO!AO73+JULIO!AO73+AGOSTO!AO73+SETIEMBRE!AO73</f>
        <v>27</v>
      </c>
      <c r="AP73" s="235">
        <f>+ENERO!AP73+FEBRERO!AP73+MARZO!AP73+ABRIL!AP73+MAYO!AP73+JUNIO!AP73+JULIO!AP73+AGOSTO!AP73+SETIEMBRE!AP73</f>
        <v>0</v>
      </c>
      <c r="AQ73" s="235">
        <f>+ENERO!AQ73+FEBRERO!AQ73+MARZO!AQ73+ABRIL!AQ73+MAYO!AQ73+JUNIO!AQ73+JULIO!AQ73+AGOSTO!AQ73+SETIEMBRE!AQ73</f>
        <v>5</v>
      </c>
      <c r="AR73" s="235">
        <f>+ENERO!AR73+FEBRERO!AR73+MARZO!AR73+ABRIL!AR73+MAYO!AR73+JUNIO!AR73+JULIO!AR73+AGOSTO!AR73+SETIEMBRE!AR73</f>
        <v>23</v>
      </c>
      <c r="AS73" s="264">
        <f t="shared" si="25"/>
        <v>2252</v>
      </c>
      <c r="AT73" s="93">
        <f>IF(Config!$C$6=1,SUM(+ENERO!AT73),IF(Config!$C$6=2,SUM(+ENERO!AT73+FEBRERO!AT73),IF(Config!$C$6=3,SUM(+ENERO!AT73+FEBRERO!AT73+MARZO!AT73),IF(Config!$C$6=4,SUM(+ENERO!AT73+FEBRERO!AT73+MARZO!AT73+ABRIL!AT73),IF(Config!$C$6=5,SUM(ENERO!AT73+FEBRERO!AT73+MARZO!AT73+ABRIL!AT73+MAYO!AT73),IF(Config!$C$6=6,SUM(+ENERO!AT73+FEBRERO!AT73+MARZO!AT73+ABRIL!AT73+MAYO!AT73+JUNIO!AT73),IF(Config!$C$6=7,SUM(ENERO!AT73+FEBRERO!AT73+MARZO!AT73+ABRIL!AT73+MAYO!AT73+JUNIO!AT73+JULIO!AT73),IF(Config!$C$6=8,SUM(+ENERO!AT73+FEBRERO!AT73+MARZO!AT73+ABRIL!AT73+MAYO!AT73+JUNIO!AT73+JULIO!AT73+AGOSTO!AT73),IF(Config!$C$6=9,SUM(+ENERO!AT73+FEBRERO!AT73+MARZO!AT73+ABRIL!AT73+MAYO!AT73+JUNIO!AT73+JULIO!AT73+AGOSTO!AT73+SETIEMBRE!AT73),IF(Config!$C$6=10,SUM(+ENERO!AT73+FEBRERO!AT73+MARZO!AT73+ABRIL!AT73+MAYO!AT73+JUNIO!AT73+JULIO!AT73+AGOSTO!AT73+SETIEMBRE!AT73+OCTUBRE!AR73),IF(Config!$C$6=11,SUM(+ENERO!AT73+FEBRERO!AT73+MARZO!AT73+ABRIL!AT73+MAYO!AT73+JUNIO!AT73+JULIO!AT73+AGOSTO!AT73+SETIEMBRE!AT73+OCTUBRE!AT73+NOVIEMBRE!AT73),IF(Config!$C$6=12,SUM(+ENERO!AT73+FEBRERO!AT73+MARZO!AT73+ABRIL!AT73+MAYO!AT73+JUNIO!AT73+JULIO!AT73+AGOSTO!AT73+SETIEMBRE!AT73+OCTUBRE!AT73+NOVIEMBRE!AT73+DICIEMBRE!AT73)))))))))))))</f>
        <v>0</v>
      </c>
      <c r="AU73" s="93">
        <f>IF(Config!$C$6=1,SUM(+ENERO!AU73),IF(Config!$C$6=2,SUM(+ENERO!AU73+FEBRERO!AU73),IF(Config!$C$6=3,SUM(+ENERO!AU73+FEBRERO!AU73+MARZO!AU73),IF(Config!$C$6=4,SUM(+ENERO!AU73+FEBRERO!AU73+MARZO!AU73+ABRIL!AU73),IF(Config!$C$6=5,SUM(ENERO!AU73+FEBRERO!AU73+MARZO!AU73+ABRIL!AU73+MAYO!AU73),IF(Config!$C$6=6,SUM(+ENERO!AU73+FEBRERO!AU73+MARZO!AU73+ABRIL!AU73+MAYO!AU73+JUNIO!AU73),IF(Config!$C$6=7,SUM(ENERO!AU73+FEBRERO!AU73+MARZO!AU73+ABRIL!AU73+MAYO!AU73+JUNIO!AU73+JULIO!AU73),IF(Config!$C$6=8,SUM(+ENERO!AU73+FEBRERO!AU73+MARZO!AU73+ABRIL!AU73+MAYO!AU73+JUNIO!AU73+JULIO!AU73+AGOSTO!AU73),IF(Config!$C$6=9,SUM(+ENERO!AU73+FEBRERO!AU73+MARZO!AU73+ABRIL!AU73+MAYO!AU73+JUNIO!AU73+JULIO!AU73+AGOSTO!AU73+SETIEMBRE!AU73),IF(Config!$C$6=10,SUM(+ENERO!AU73+FEBRERO!AU73+MARZO!AU73+ABRIL!AU73+MAYO!AU73+JUNIO!AU73+JULIO!AU73+AGOSTO!AU73+SETIEMBRE!AU73+OCTUBRE!AS73),IF(Config!$C$6=11,SUM(+ENERO!AU73+FEBRERO!AU73+MARZO!AU73+ABRIL!AU73+MAYO!AU73+JUNIO!AU73+JULIO!AU73+AGOSTO!AU73+SETIEMBRE!AU73+OCTUBRE!AU73+NOVIEMBRE!AU73),IF(Config!$C$6=12,SUM(+ENERO!AU73+FEBRERO!AU73+MARZO!AU73+ABRIL!AU73+MAYO!AU73+JUNIO!AU73+JULIO!AU73+AGOSTO!AU73+SETIEMBRE!AU73+OCTUBRE!AU73+NOVIEMBRE!AU73+DICIEMBRE!AU73)))))))))))))</f>
        <v>0</v>
      </c>
      <c r="AV73" s="93">
        <f>IF(Config!$C$6=1,SUM(+ENERO!AV73),IF(Config!$C$6=2,SUM(+ENERO!AV73+FEBRERO!AV73),IF(Config!$C$6=3,SUM(+ENERO!AV73+FEBRERO!AV73+MARZO!AV73),IF(Config!$C$6=4,SUM(+ENERO!AV73+FEBRERO!AV73+MARZO!AV73+ABRIL!AV73),IF(Config!$C$6=5,SUM(ENERO!AV73+FEBRERO!AV73+MARZO!AV73+ABRIL!AV73+MAYO!AV73),IF(Config!$C$6=6,SUM(+ENERO!AV73+FEBRERO!AV73+MARZO!AV73+ABRIL!AV73+MAYO!AV73+JUNIO!AV73),IF(Config!$C$6=7,SUM(ENERO!AV73+FEBRERO!AV73+MARZO!AV73+ABRIL!AV73+MAYO!AV73+JUNIO!AV73+JULIO!AV73),IF(Config!$C$6=8,SUM(+ENERO!AV73+FEBRERO!AV73+MARZO!AV73+ABRIL!AV73+MAYO!AV73+JUNIO!AV73+JULIO!AV73+AGOSTO!AV73),IF(Config!$C$6=9,SUM(+ENERO!AV73+FEBRERO!AV73+MARZO!AV73+ABRIL!AV73+MAYO!AV73+JUNIO!AV73+JULIO!AV73+AGOSTO!AV73+SETIEMBRE!AV73),IF(Config!$C$6=10,SUM(+ENERO!AV73+FEBRERO!AV73+MARZO!AV73+ABRIL!AV73+MAYO!AV73+JUNIO!AV73+JULIO!AV73+AGOSTO!AV73+SETIEMBRE!AV73+OCTUBRE!AT73),IF(Config!$C$6=11,SUM(+ENERO!AV73+FEBRERO!AV73+MARZO!AV73+ABRIL!AV73+MAYO!AV73+JUNIO!AV73+JULIO!AV73+AGOSTO!AV73+SETIEMBRE!AV73+OCTUBRE!AV73+NOVIEMBRE!AV73),IF(Config!$C$6=12,SUM(+ENERO!AV73+FEBRERO!AV73+MARZO!AV73+ABRIL!AV73+MAYO!AV73+JUNIO!AV73+JULIO!AV73+AGOSTO!AV73+SETIEMBRE!AV73+OCTUBRE!AV73+NOVIEMBRE!AV73+DICIEMBRE!AV73)))))))))))))</f>
        <v>843</v>
      </c>
      <c r="AW73" s="93">
        <f>IF(Config!$C$6=1,SUM(+ENERO!AW73),IF(Config!$C$6=2,SUM(+ENERO!AW73+FEBRERO!AW73),IF(Config!$C$6=3,SUM(+ENERO!AW73+FEBRERO!AW73+MARZO!AW73),IF(Config!$C$6=4,SUM(+ENERO!AW73+FEBRERO!AW73+MARZO!AW73+ABRIL!AW73),IF(Config!$C$6=5,SUM(ENERO!AW73+FEBRERO!AW73+MARZO!AW73+ABRIL!AW73+MAYO!AW73),IF(Config!$C$6=6,SUM(+ENERO!AW73+FEBRERO!AW73+MARZO!AW73+ABRIL!AW73+MAYO!AW73+JUNIO!AW73),IF(Config!$C$6=7,SUM(ENERO!AW73+FEBRERO!AW73+MARZO!AW73+ABRIL!AW73+MAYO!AW73+JUNIO!AW73+JULIO!AW73),IF(Config!$C$6=8,SUM(+ENERO!AW73+FEBRERO!AW73+MARZO!AW73+ABRIL!AW73+MAYO!AW73+JUNIO!AW73+JULIO!AW73+AGOSTO!AW73),IF(Config!$C$6=9,SUM(+ENERO!AW73+FEBRERO!AW73+MARZO!AW73+ABRIL!AW73+MAYO!AW73+JUNIO!AW73+JULIO!AW73+AGOSTO!AW73+SETIEMBRE!AW73),IF(Config!$C$6=10,SUM(+ENERO!AW73+FEBRERO!AW73+MARZO!AW73+ABRIL!AW73+MAYO!AW73+JUNIO!AW73+JULIO!AW73+AGOSTO!AW73+SETIEMBRE!AW73+OCTUBRE!AU73),IF(Config!$C$6=11,SUM(+ENERO!AW73+FEBRERO!AW73+MARZO!AW73+ABRIL!AW73+MAYO!AW73+JUNIO!AW73+JULIO!AW73+AGOSTO!AW73+SETIEMBRE!AW73+OCTUBRE!AW73+NOVIEMBRE!AW73),IF(Config!$C$6=12,SUM(+ENERO!AW73+FEBRERO!AW73+MARZO!AW73+ABRIL!AW73+MAYO!AW73+JUNIO!AW73+JULIO!AW73+AGOSTO!AW73+SETIEMBRE!AW73+OCTUBRE!AW73+NOVIEMBRE!AW73+DICIEMBRE!AW73)))))))))))))</f>
        <v>156</v>
      </c>
      <c r="AX73" s="93">
        <f>IF(Config!$C$6=1,SUM(+ENERO!AX73),IF(Config!$C$6=2,SUM(+ENERO!AX73+FEBRERO!AX73),IF(Config!$C$6=3,SUM(+ENERO!AX73+FEBRERO!AX73+MARZO!AX73),IF(Config!$C$6=4,SUM(+ENERO!AX73+FEBRERO!AX73+MARZO!AX73+ABRIL!AX73),IF(Config!$C$6=5,SUM(ENERO!AX73+FEBRERO!AX73+MARZO!AX73+ABRIL!AX73+MAYO!AX73),IF(Config!$C$6=6,SUM(+ENERO!AX73+FEBRERO!AX73+MARZO!AX73+ABRIL!AX73+MAYO!AX73+JUNIO!AX73),IF(Config!$C$6=7,SUM(ENERO!AX73+FEBRERO!AX73+MARZO!AX73+ABRIL!AX73+MAYO!AX73+JUNIO!AX73+JULIO!AX73),IF(Config!$C$6=8,SUM(+ENERO!AX73+FEBRERO!AX73+MARZO!AX73+ABRIL!AX73+MAYO!AX73+JUNIO!AX73+JULIO!AX73+AGOSTO!AX73),IF(Config!$C$6=9,SUM(+ENERO!AX73+FEBRERO!AX73+MARZO!AX73+ABRIL!AX73+MAYO!AX73+JUNIO!AX73+JULIO!AX73+AGOSTO!AX73+SETIEMBRE!AX73),IF(Config!$C$6=10,SUM(+ENERO!AX73+FEBRERO!AX73+MARZO!AX73+ABRIL!AX73+MAYO!AX73+JUNIO!AX73+JULIO!AX73+AGOSTO!AX73+SETIEMBRE!AX73+OCTUBRE!AV73),IF(Config!$C$6=11,SUM(+ENERO!AX73+FEBRERO!AX73+MARZO!AX73+ABRIL!AX73+MAYO!AX73+JUNIO!AX73+JULIO!AX73+AGOSTO!AX73+SETIEMBRE!AX73+OCTUBRE!AX73+NOVIEMBRE!AX73),IF(Config!$C$6=12,SUM(+ENERO!AX73+FEBRERO!AX73+MARZO!AX73+ABRIL!AX73+MAYO!AX73+JUNIO!AX73+JULIO!AX73+AGOSTO!AX73+SETIEMBRE!AX73+OCTUBRE!AX73+NOVIEMBRE!AX73+DICIEMBRE!AX73)))))))))))))</f>
        <v>100</v>
      </c>
      <c r="AY73" s="93">
        <f>IF(Config!$C$6=1,SUM(+ENERO!AY73),IF(Config!$C$6=2,SUM(+ENERO!AY73+FEBRERO!AY73),IF(Config!$C$6=3,SUM(+ENERO!AY73+FEBRERO!AY73+MARZO!AY73),IF(Config!$C$6=4,SUM(+ENERO!AY73+FEBRERO!AY73+MARZO!AY73+ABRIL!AY73),IF(Config!$C$6=5,SUM(ENERO!AY73+FEBRERO!AY73+MARZO!AY73+ABRIL!AY73+MAYO!AY73),IF(Config!$C$6=6,SUM(+ENERO!AY73+FEBRERO!AY73+MARZO!AY73+ABRIL!AY73+MAYO!AY73+JUNIO!AY73),IF(Config!$C$6=7,SUM(ENERO!AY73+FEBRERO!AY73+MARZO!AY73+ABRIL!AY73+MAYO!AY73+JUNIO!AY73+JULIO!AY73),IF(Config!$C$6=8,SUM(+ENERO!AY73+FEBRERO!AY73+MARZO!AY73+ABRIL!AY73+MAYO!AY73+JUNIO!AY73+JULIO!AY73+AGOSTO!AY73),IF(Config!$C$6=9,SUM(+ENERO!AY73+FEBRERO!AY73+MARZO!AY73+ABRIL!AY73+MAYO!AY73+JUNIO!AY73+JULIO!AY73+AGOSTO!AY73+SETIEMBRE!AY73),IF(Config!$C$6=10,SUM(+ENERO!AY73+FEBRERO!AY73+MARZO!AY73+ABRIL!AY73+MAYO!AY73+JUNIO!AY73+JULIO!AY73+AGOSTO!AY73+SETIEMBRE!AY73+OCTUBRE!AW73),IF(Config!$C$6=11,SUM(+ENERO!AY73+FEBRERO!AY73+MARZO!AY73+ABRIL!AY73+MAYO!AY73+JUNIO!AY73+JULIO!AY73+AGOSTO!AY73+SETIEMBRE!AY73+OCTUBRE!AY73+NOVIEMBRE!AY73),IF(Config!$C$6=12,SUM(+ENERO!AY73+FEBRERO!AY73+MARZO!AY73+ABRIL!AY73+MAYO!AY73+JUNIO!AY73+JULIO!AY73+AGOSTO!AY73+SETIEMBRE!AY73+OCTUBRE!AY73+NOVIEMBRE!AY73+DICIEMBRE!AY73)))))))))))))</f>
        <v>537</v>
      </c>
      <c r="AZ73" s="93">
        <f>IF(Config!$C$6=1,SUM(+ENERO!AZ73),IF(Config!$C$6=2,SUM(+ENERO!AZ73+FEBRERO!AZ73),IF(Config!$C$6=3,SUM(+ENERO!AZ73+FEBRERO!AZ73+MARZO!AZ73),IF(Config!$C$6=4,SUM(+ENERO!AZ73+FEBRERO!AZ73+MARZO!AZ73+ABRIL!AZ73),IF(Config!$C$6=5,SUM(ENERO!AZ73+FEBRERO!AZ73+MARZO!AZ73+ABRIL!AZ73+MAYO!AZ73),IF(Config!$C$6=6,SUM(+ENERO!AZ73+FEBRERO!AZ73+MARZO!AZ73+ABRIL!AZ73+MAYO!AZ73+JUNIO!AZ73),IF(Config!$C$6=7,SUM(ENERO!AZ73+FEBRERO!AZ73+MARZO!AZ73+ABRIL!AZ73+MAYO!AZ73+JUNIO!AZ73+JULIO!AZ73),IF(Config!$C$6=8,SUM(+ENERO!AZ73+FEBRERO!AZ73+MARZO!AZ73+ABRIL!AZ73+MAYO!AZ73+JUNIO!AZ73+JULIO!AZ73+AGOSTO!AZ73),IF(Config!$C$6=9,SUM(+ENERO!AZ73+FEBRERO!AZ73+MARZO!AZ73+ABRIL!AZ73+MAYO!AZ73+JUNIO!AZ73+JULIO!AZ73+AGOSTO!AZ73+SETIEMBRE!AZ73),IF(Config!$C$6=10,SUM(+ENERO!AZ73+FEBRERO!AZ73+MARZO!AZ73+ABRIL!AZ73+MAYO!AZ73+JUNIO!AZ73+JULIO!AZ73+AGOSTO!AZ73+SETIEMBRE!AZ73+OCTUBRE!AX73),IF(Config!$C$6=11,SUM(+ENERO!AZ73+FEBRERO!AZ73+MARZO!AZ73+ABRIL!AZ73+MAYO!AZ73+JUNIO!AZ73+JULIO!AZ73+AGOSTO!AZ73+SETIEMBRE!AZ73+OCTUBRE!AZ73+NOVIEMBRE!AZ73),IF(Config!$C$6=12,SUM(+ENERO!AZ73+FEBRERO!AZ73+MARZO!AZ73+ABRIL!AZ73+MAYO!AZ73+JUNIO!AZ73+JULIO!AZ73+AGOSTO!AZ73+SETIEMBRE!AZ73+OCTUBRE!AZ73+NOVIEMBRE!AZ73+DICIEMBRE!AZ73)))))))))))))</f>
        <v>196</v>
      </c>
      <c r="BA73" s="93">
        <f>IF(Config!$C$6=1,SUM(+ENERO!BA73),IF(Config!$C$6=2,SUM(+ENERO!BA73+FEBRERO!BA73),IF(Config!$C$6=3,SUM(+ENERO!BA73+FEBRERO!BA73+MARZO!BA73),IF(Config!$C$6=4,SUM(+ENERO!BA73+FEBRERO!BA73+MARZO!BA73+ABRIL!BA73),IF(Config!$C$6=5,SUM(ENERO!BA73+FEBRERO!BA73+MARZO!BA73+ABRIL!BA73+MAYO!BA73),IF(Config!$C$6=6,SUM(+ENERO!BA73+FEBRERO!BA73+MARZO!BA73+ABRIL!BA73+MAYO!BA73+JUNIO!BA73),IF(Config!$C$6=7,SUM(ENERO!BA73+FEBRERO!BA73+MARZO!BA73+ABRIL!BA73+MAYO!BA73+JUNIO!BA73+JULIO!BA73),IF(Config!$C$6=8,SUM(+ENERO!BA73+FEBRERO!BA73+MARZO!BA73+ABRIL!BA73+MAYO!BA73+JUNIO!BA73+JULIO!BA73+AGOSTO!BA73),IF(Config!$C$6=9,SUM(+ENERO!BA73+FEBRERO!BA73+MARZO!BA73+ABRIL!BA73+MAYO!BA73+JUNIO!BA73+JULIO!BA73+AGOSTO!BA73+SETIEMBRE!BA73),IF(Config!$C$6=10,SUM(+ENERO!BA73+FEBRERO!BA73+MARZO!BA73+ABRIL!BA73+MAYO!BA73+JUNIO!BA73+JULIO!BA73+AGOSTO!BA73+SETIEMBRE!BA73+OCTUBRE!AY73),IF(Config!$C$6=11,SUM(+ENERO!BA73+FEBRERO!BA73+MARZO!BA73+ABRIL!BA73+MAYO!BA73+JUNIO!BA73+JULIO!BA73+AGOSTO!BA73+SETIEMBRE!BA73+OCTUBRE!BA73+NOVIEMBRE!BA73),IF(Config!$C$6=12,SUM(+ENERO!BA73+FEBRERO!BA73+MARZO!BA73+ABRIL!BA73+MAYO!BA73+JUNIO!BA73+JULIO!BA73+AGOSTO!BA73+SETIEMBRE!BA73+OCTUBRE!BA73+NOVIEMBRE!BA73+DICIEMBRE!BA73)))))))))))))</f>
        <v>210</v>
      </c>
      <c r="BB73" s="93">
        <f>IF(Config!$C$6=1,SUM(+ENERO!BB73),IF(Config!$C$6=2,SUM(+ENERO!BB73+FEBRERO!BB73),IF(Config!$C$6=3,SUM(+ENERO!BB73+FEBRERO!BB73+MARZO!BB73),IF(Config!$C$6=4,SUM(+ENERO!BB73+FEBRERO!BB73+MARZO!BB73+ABRIL!BB73),IF(Config!$C$6=5,SUM(ENERO!BB73+FEBRERO!BB73+MARZO!BB73+ABRIL!BB73+MAYO!BB73),IF(Config!$C$6=6,SUM(+ENERO!BB73+FEBRERO!BB73+MARZO!BB73+ABRIL!BB73+MAYO!BB73+JUNIO!BB73),IF(Config!$C$6=7,SUM(ENERO!BB73+FEBRERO!BB73+MARZO!BB73+ABRIL!BB73+MAYO!BB73+JUNIO!BB73+JULIO!BB73),IF(Config!$C$6=8,SUM(+ENERO!BB73+FEBRERO!BB73+MARZO!BB73+ABRIL!BB73+MAYO!BB73+JUNIO!BB73+JULIO!BB73+AGOSTO!BB73),IF(Config!$C$6=9,SUM(+ENERO!BB73+FEBRERO!BB73+MARZO!BB73+ABRIL!BB73+MAYO!BB73+JUNIO!BB73+JULIO!BB73+AGOSTO!BB73+SETIEMBRE!BB73),IF(Config!$C$6=10,SUM(+ENERO!BB73+FEBRERO!BB73+MARZO!BB73+ABRIL!BB73+MAYO!BB73+JUNIO!BB73+JULIO!BB73+AGOSTO!BB73+SETIEMBRE!BB73+OCTUBRE!AZ73),IF(Config!$C$6=11,SUM(+ENERO!BB73+FEBRERO!BB73+MARZO!BB73+ABRIL!BB73+MAYO!BB73+JUNIO!BB73+JULIO!BB73+AGOSTO!BB73+SETIEMBRE!BB73+OCTUBRE!BB73+NOVIEMBRE!BB73),IF(Config!$C$6=12,SUM(+ENERO!BB73+FEBRERO!BB73+MARZO!BB73+ABRIL!BB73+MAYO!BB73+JUNIO!BB73+JULIO!BB73+AGOSTO!BB73+SETIEMBRE!BB73+OCTUBRE!BB73+NOVIEMBRE!BB73+DICIEMBRE!BB73)))))))))))))</f>
        <v>155</v>
      </c>
      <c r="BC73" s="93">
        <f>IF(Config!$C$6=1,SUM(+ENERO!BC73),IF(Config!$C$6=2,SUM(+ENERO!BC73+FEBRERO!BC73),IF(Config!$C$6=3,SUM(+ENERO!BC73+FEBRERO!BC73+MARZO!BC73),IF(Config!$C$6=4,SUM(+ENERO!BC73+FEBRERO!BC73+MARZO!BC73+ABRIL!BC73),IF(Config!$C$6=5,SUM(ENERO!BC73+FEBRERO!BC73+MARZO!BC73+ABRIL!BC73+MAYO!BC73),IF(Config!$C$6=6,SUM(+ENERO!BC73+FEBRERO!BC73+MARZO!BC73+ABRIL!BC73+MAYO!BC73+JUNIO!BC73),IF(Config!$C$6=7,SUM(ENERO!BC73+FEBRERO!BC73+MARZO!BC73+ABRIL!BC73+MAYO!BC73+JUNIO!BC73+JULIO!BC73),IF(Config!$C$6=8,SUM(+ENERO!BC73+FEBRERO!BC73+MARZO!BC73+ABRIL!BC73+MAYO!BC73+JUNIO!BC73+JULIO!BC73+AGOSTO!BC73),IF(Config!$C$6=9,SUM(+ENERO!BC73+FEBRERO!BC73+MARZO!BC73+ABRIL!BC73+MAYO!BC73+JUNIO!BC73+JULIO!BC73+AGOSTO!BC73+SETIEMBRE!BC73),IF(Config!$C$6=10,SUM(+ENERO!BC73+FEBRERO!BC73+MARZO!BC73+ABRIL!BC73+MAYO!BC73+JUNIO!BC73+JULIO!BC73+AGOSTO!BC73+SETIEMBRE!BC73+OCTUBRE!BA73),IF(Config!$C$6=11,SUM(+ENERO!BC73+FEBRERO!BC73+MARZO!BC73+ABRIL!BC73+MAYO!BC73+JUNIO!BC73+JULIO!BC73+AGOSTO!BC73+SETIEMBRE!BC73+OCTUBRE!BC73+NOVIEMBRE!BC73),IF(Config!$C$6=12,SUM(+ENERO!BC73+FEBRERO!BC73+MARZO!BC73+ABRIL!BC73+MAYO!BC73+JUNIO!BC73+JULIO!BC73+AGOSTO!BC73+SETIEMBRE!BC73+OCTUBRE!BC73+NOVIEMBRE!BC73+DICIEMBRE!BC73)))))))))))))</f>
        <v>55</v>
      </c>
      <c r="BD73" s="136">
        <f t="shared" si="24"/>
        <v>2252</v>
      </c>
      <c r="BE73" t="str">
        <f t="shared" si="26"/>
        <v>OK</v>
      </c>
    </row>
    <row r="74" spans="1:57" ht="30" x14ac:dyDescent="0.25">
      <c r="A74" s="234">
        <f>+METAS!A74</f>
        <v>71</v>
      </c>
      <c r="B74" s="236" t="str">
        <f>+METAS!B74</f>
        <v>NIÑOS DE 6 A 8  MESES CUYOS PADRES O CUIDADORES HAN ASISTIDO A UNA SESION DEMOSTRATIVA DE ALIMENTOS (EE.SS) NIÑOS QUE CUMPLEN 269 DIAS (PADRON NOMINAL)</v>
      </c>
      <c r="C74" s="302" t="str">
        <f>+METAS!C74</f>
        <v>PROMSA</v>
      </c>
      <c r="D74" s="235">
        <f>+ENERO!D74+FEBRERO!D74+MARZO!D74+ABRIL!D74+MAYO!D74+JUNIO!D74+JULIO!D74+AGOSTO!D74+SETIEMBRE!D74</f>
        <v>11</v>
      </c>
      <c r="E74" s="235">
        <f>+ENERO!E74+FEBRERO!E74+MARZO!E74+ABRIL!E74+MAYO!E74+JUNIO!E74+JULIO!E74+AGOSTO!E74+SETIEMBRE!E74</f>
        <v>0</v>
      </c>
      <c r="F74" s="235">
        <f>+ENERO!F74+FEBRERO!F74+MARZO!F74+ABRIL!F74+MAYO!F74+JUNIO!F74+JULIO!F74+AGOSTO!F74+SETIEMBRE!F74</f>
        <v>436</v>
      </c>
      <c r="G74" s="235">
        <f>+ENERO!G74+FEBRERO!G74+MARZO!G74+ABRIL!G74+MAYO!G74+JUNIO!G74+JULIO!G74+AGOSTO!G74+SETIEMBRE!G74</f>
        <v>17</v>
      </c>
      <c r="H74" s="235">
        <f>+ENERO!H74+FEBRERO!H74+MARZO!H74+ABRIL!H74+MAYO!H74+JUNIO!H74+JULIO!H74+AGOSTO!H74+SETIEMBRE!H74</f>
        <v>9</v>
      </c>
      <c r="I74" s="235">
        <f>+ENERO!I74+FEBRERO!I74+MARZO!I74+ABRIL!I74+MAYO!I74+JUNIO!I74+JULIO!I74+AGOSTO!I74+SETIEMBRE!I74</f>
        <v>14</v>
      </c>
      <c r="J74" s="235">
        <f>+ENERO!J74+FEBRERO!J74+MARZO!J74+ABRIL!J74+MAYO!J74+JUNIO!J74+JULIO!J74+AGOSTO!J74+SETIEMBRE!J74</f>
        <v>32</v>
      </c>
      <c r="K74" s="235">
        <f>+ENERO!K74+FEBRERO!K74+MARZO!K74+ABRIL!K74+MAYO!K74+JUNIO!K74+JULIO!K74+AGOSTO!K74+SETIEMBRE!K74</f>
        <v>0</v>
      </c>
      <c r="L74" s="235">
        <f>+ENERO!L74+FEBRERO!L74+MARZO!L74+ABRIL!L74+MAYO!L74+JUNIO!L74+JULIO!L74+AGOSTO!L74+SETIEMBRE!L74</f>
        <v>22</v>
      </c>
      <c r="M74" s="235">
        <f>+ENERO!M74+FEBRERO!M74+MARZO!M74+ABRIL!M74+MAYO!M74+JUNIO!M74+JULIO!M74+AGOSTO!M74+SETIEMBRE!M74</f>
        <v>10</v>
      </c>
      <c r="N74" s="235">
        <f>+ENERO!N74+FEBRERO!N74+MARZO!N74+ABRIL!N74+MAYO!N74+JUNIO!N74+JULIO!N74+AGOSTO!N74+SETIEMBRE!N74</f>
        <v>15</v>
      </c>
      <c r="O74" s="235">
        <f>+ENERO!O74+FEBRERO!O74+MARZO!O74+ABRIL!O74+MAYO!O74+JUNIO!O74+JULIO!O74+AGOSTO!O74+SETIEMBRE!O74</f>
        <v>0</v>
      </c>
      <c r="P74" s="235">
        <f>+ENERO!P74+FEBRERO!P74+MARZO!P74+ABRIL!P74+MAYO!P74+JUNIO!P74+JULIO!P74+AGOSTO!P74+SETIEMBRE!P74</f>
        <v>26</v>
      </c>
      <c r="Q74" s="235">
        <f>+ENERO!Q74+FEBRERO!Q74+MARZO!Q74+ABRIL!Q74+MAYO!Q74+JUNIO!Q74+JULIO!Q74+AGOSTO!Q74+SETIEMBRE!Q74</f>
        <v>9</v>
      </c>
      <c r="R74" s="235">
        <f>+ENERO!R74+FEBRERO!R74+MARZO!R74+ABRIL!R74+MAYO!R74+JUNIO!R74+JULIO!R74+AGOSTO!R74+SETIEMBRE!R74</f>
        <v>22</v>
      </c>
      <c r="S74" s="235">
        <f>+ENERO!S74+FEBRERO!S74+MARZO!S74+ABRIL!S74+MAYO!S74+JUNIO!S74+JULIO!S74+AGOSTO!S74+SETIEMBRE!S74</f>
        <v>41</v>
      </c>
      <c r="T74" s="235">
        <f>+ENERO!T74+FEBRERO!T74+MARZO!T74+ABRIL!T74+MAYO!T74+JUNIO!T74+JULIO!T74+AGOSTO!T74+SETIEMBRE!T74</f>
        <v>11</v>
      </c>
      <c r="U74" s="235">
        <f>+ENERO!U74+FEBRERO!U74+MARZO!U74+ABRIL!U74+MAYO!U74+JUNIO!U74+JULIO!U74+AGOSTO!U74+SETIEMBRE!U74</f>
        <v>11</v>
      </c>
      <c r="V74" s="235">
        <f>+ENERO!V74+FEBRERO!V74+MARZO!V74+ABRIL!V74+MAYO!V74+JUNIO!V74+JULIO!V74+AGOSTO!V74+SETIEMBRE!V74</f>
        <v>26</v>
      </c>
      <c r="W74" s="235">
        <f>+ENERO!W74+FEBRERO!W74+MARZO!W74+ABRIL!W74+MAYO!W74+JUNIO!W74+JULIO!W74+AGOSTO!W74+SETIEMBRE!W74</f>
        <v>40</v>
      </c>
      <c r="X74" s="235">
        <f>+ENERO!X74+FEBRERO!X74+MARZO!X74+ABRIL!X74+MAYO!X74+JUNIO!X74+JULIO!X74+AGOSTO!X74+SETIEMBRE!X74</f>
        <v>162</v>
      </c>
      <c r="Y74" s="235">
        <f>+ENERO!Y74+FEBRERO!Y74+MARZO!Y74+ABRIL!Y74+MAYO!Y74+JUNIO!Y74+JULIO!Y74+AGOSTO!Y74+SETIEMBRE!Y74</f>
        <v>16</v>
      </c>
      <c r="Z74" s="235">
        <f>+ENERO!Z74+FEBRERO!Z74+MARZO!Z74+ABRIL!Z74+MAYO!Z74+JUNIO!Z74+JULIO!Z74+AGOSTO!Z74+SETIEMBRE!Z74</f>
        <v>33</v>
      </c>
      <c r="AA74" s="235">
        <f>+ENERO!AA74+FEBRERO!AA74+MARZO!AA74+ABRIL!AA74+MAYO!AA74+JUNIO!AA74+JULIO!AA74+AGOSTO!AA74+SETIEMBRE!AA74</f>
        <v>21</v>
      </c>
      <c r="AB74" s="235">
        <f>+ENERO!AB74+FEBRERO!AB74+MARZO!AB74+ABRIL!AB74+MAYO!AB74+JUNIO!AB74+JULIO!AB74+AGOSTO!AB74+SETIEMBRE!AB74</f>
        <v>23</v>
      </c>
      <c r="AC74" s="235">
        <f>+ENERO!AC74+FEBRERO!AC74+MARZO!AC74+ABRIL!AC74+MAYO!AC74+JUNIO!AC74+JULIO!AC74+AGOSTO!AC74+SETIEMBRE!AC74</f>
        <v>56</v>
      </c>
      <c r="AD74" s="235">
        <f>+ENERO!AD74+FEBRERO!AD74+MARZO!AD74+ABRIL!AD74+MAYO!AD74+JUNIO!AD74+JULIO!AD74+AGOSTO!AD74+SETIEMBRE!AD74</f>
        <v>13</v>
      </c>
      <c r="AE74" s="235">
        <f>+ENERO!AE74+FEBRERO!AE74+MARZO!AE74+ABRIL!AE74+MAYO!AE74+JUNIO!AE74+JULIO!AE74+AGOSTO!AE74+SETIEMBRE!AE74</f>
        <v>15</v>
      </c>
      <c r="AF74" s="235">
        <f>+ENERO!AF74+FEBRERO!AF74+MARZO!AF74+ABRIL!AF74+MAYO!AF74+JUNIO!AF74+JULIO!AF74+AGOSTO!AF74+SETIEMBRE!AF74</f>
        <v>15</v>
      </c>
      <c r="AG74" s="235">
        <f>+ENERO!AG74+FEBRERO!AG74+MARZO!AG74+ABRIL!AG74+MAYO!AG74+JUNIO!AG74+JULIO!AG74+AGOSTO!AG74+SETIEMBRE!AG74</f>
        <v>26</v>
      </c>
      <c r="AH74" s="235">
        <f>+ENERO!AH74+FEBRERO!AH74+MARZO!AH74+ABRIL!AH74+MAYO!AH74+JUNIO!AH74+JULIO!AH74+AGOSTO!AH74+SETIEMBRE!AH74</f>
        <v>76</v>
      </c>
      <c r="AI74" s="235">
        <f>+ENERO!AI74+FEBRERO!AI74+MARZO!AI74+ABRIL!AI74+MAYO!AI74+JUNIO!AI74+JULIO!AI74+AGOSTO!AI74+SETIEMBRE!AI74</f>
        <v>14</v>
      </c>
      <c r="AJ74" s="235">
        <f>+ENERO!AJ74+FEBRERO!AJ74+MARZO!AJ74+ABRIL!AJ74+MAYO!AJ74+JUNIO!AJ74+JULIO!AJ74+AGOSTO!AJ74+SETIEMBRE!AJ74</f>
        <v>10</v>
      </c>
      <c r="AK74" s="235">
        <f>+ENERO!AK74+FEBRERO!AK74+MARZO!AK74+ABRIL!AK74+MAYO!AK74+JUNIO!AK74+JULIO!AK74+AGOSTO!AK74+SETIEMBRE!AK74</f>
        <v>50</v>
      </c>
      <c r="AL74" s="235">
        <f>+ENERO!AL74+FEBRERO!AL74+MARZO!AL74+ABRIL!AL74+MAYO!AL74+JUNIO!AL74+JULIO!AL74+AGOSTO!AL74+SETIEMBRE!AL74</f>
        <v>5</v>
      </c>
      <c r="AM74" s="235">
        <f>+ENERO!AM74+FEBRERO!AM74+MARZO!AM74+ABRIL!AM74+MAYO!AM74+JUNIO!AM74+JULIO!AM74+AGOSTO!AM74+SETIEMBRE!AM74</f>
        <v>7</v>
      </c>
      <c r="AN74" s="235">
        <f>+ENERO!AN74+FEBRERO!AN74+MARZO!AN74+ABRIL!AN74+MAYO!AN74+JUNIO!AN74+JULIO!AN74+AGOSTO!AN74+SETIEMBRE!AN74</f>
        <v>7</v>
      </c>
      <c r="AO74" s="235">
        <f>+ENERO!AO74+FEBRERO!AO74+MARZO!AO74+ABRIL!AO74+MAYO!AO74+JUNIO!AO74+JULIO!AO74+AGOSTO!AO74+SETIEMBRE!AO74</f>
        <v>70</v>
      </c>
      <c r="AP74" s="235">
        <f>+ENERO!AP74+FEBRERO!AP74+MARZO!AP74+ABRIL!AP74+MAYO!AP74+JUNIO!AP74+JULIO!AP74+AGOSTO!AP74+SETIEMBRE!AP74</f>
        <v>2</v>
      </c>
      <c r="AQ74" s="235">
        <f>+ENERO!AQ74+FEBRERO!AQ74+MARZO!AQ74+ABRIL!AQ74+MAYO!AQ74+JUNIO!AQ74+JULIO!AQ74+AGOSTO!AQ74+SETIEMBRE!AQ74</f>
        <v>5</v>
      </c>
      <c r="AR74" s="235">
        <f>+ENERO!AR74+FEBRERO!AR74+MARZO!AR74+ABRIL!AR74+MAYO!AR74+JUNIO!AR74+JULIO!AR74+AGOSTO!AR74+SETIEMBRE!AR74</f>
        <v>20</v>
      </c>
      <c r="AS74" s="264">
        <f t="shared" si="25"/>
        <v>1398</v>
      </c>
      <c r="AT74" s="93">
        <f>IF(Config!$C$6=1,SUM(+ENERO!AT74),IF(Config!$C$6=2,SUM(+ENERO!AT74+FEBRERO!AT74),IF(Config!$C$6=3,SUM(+ENERO!AT74+FEBRERO!AT74+MARZO!AT74),IF(Config!$C$6=4,SUM(+ENERO!AT74+FEBRERO!AT74+MARZO!AT74+ABRIL!AT74),IF(Config!$C$6=5,SUM(ENERO!AT74+FEBRERO!AT74+MARZO!AT74+ABRIL!AT74+MAYO!AT74),IF(Config!$C$6=6,SUM(+ENERO!AT74+FEBRERO!AT74+MARZO!AT74+ABRIL!AT74+MAYO!AT74+JUNIO!AT74),IF(Config!$C$6=7,SUM(ENERO!AT74+FEBRERO!AT74+MARZO!AT74+ABRIL!AT74+MAYO!AT74+JUNIO!AT74+JULIO!AT74),IF(Config!$C$6=8,SUM(+ENERO!AT74+FEBRERO!AT74+MARZO!AT74+ABRIL!AT74+MAYO!AT74+JUNIO!AT74+JULIO!AT74+AGOSTO!AT74),IF(Config!$C$6=9,SUM(+ENERO!AT74+FEBRERO!AT74+MARZO!AT74+ABRIL!AT74+MAYO!AT74+JUNIO!AT74+JULIO!AT74+AGOSTO!AT74+SETIEMBRE!AT74),IF(Config!$C$6=10,SUM(+ENERO!AT74+FEBRERO!AT74+MARZO!AT74+ABRIL!AT74+MAYO!AT74+JUNIO!AT74+JULIO!AT74+AGOSTO!AT74+SETIEMBRE!AT74+OCTUBRE!AR74),IF(Config!$C$6=11,SUM(+ENERO!AT74+FEBRERO!AT74+MARZO!AT74+ABRIL!AT74+MAYO!AT74+JUNIO!AT74+JULIO!AT74+AGOSTO!AT74+SETIEMBRE!AT74+OCTUBRE!AT74+NOVIEMBRE!AT74),IF(Config!$C$6=12,SUM(+ENERO!AT74+FEBRERO!AT74+MARZO!AT74+ABRIL!AT74+MAYO!AT74+JUNIO!AT74+JULIO!AT74+AGOSTO!AT74+SETIEMBRE!AT74+OCTUBRE!AT74+NOVIEMBRE!AT74+DICIEMBRE!AT74)))))))))))))</f>
        <v>11</v>
      </c>
      <c r="AU74" s="93">
        <f>IF(Config!$C$6=1,SUM(+ENERO!AU74),IF(Config!$C$6=2,SUM(+ENERO!AU74+FEBRERO!AU74),IF(Config!$C$6=3,SUM(+ENERO!AU74+FEBRERO!AU74+MARZO!AU74),IF(Config!$C$6=4,SUM(+ENERO!AU74+FEBRERO!AU74+MARZO!AU74+ABRIL!AU74),IF(Config!$C$6=5,SUM(ENERO!AU74+FEBRERO!AU74+MARZO!AU74+ABRIL!AU74+MAYO!AU74),IF(Config!$C$6=6,SUM(+ENERO!AU74+FEBRERO!AU74+MARZO!AU74+ABRIL!AU74+MAYO!AU74+JUNIO!AU74),IF(Config!$C$6=7,SUM(ENERO!AU74+FEBRERO!AU74+MARZO!AU74+ABRIL!AU74+MAYO!AU74+JUNIO!AU74+JULIO!AU74),IF(Config!$C$6=8,SUM(+ENERO!AU74+FEBRERO!AU74+MARZO!AU74+ABRIL!AU74+MAYO!AU74+JUNIO!AU74+JULIO!AU74+AGOSTO!AU74),IF(Config!$C$6=9,SUM(+ENERO!AU74+FEBRERO!AU74+MARZO!AU74+ABRIL!AU74+MAYO!AU74+JUNIO!AU74+JULIO!AU74+AGOSTO!AU74+SETIEMBRE!AU74),IF(Config!$C$6=10,SUM(+ENERO!AU74+FEBRERO!AU74+MARZO!AU74+ABRIL!AU74+MAYO!AU74+JUNIO!AU74+JULIO!AU74+AGOSTO!AU74+SETIEMBRE!AU74+OCTUBRE!AS74),IF(Config!$C$6=11,SUM(+ENERO!AU74+FEBRERO!AU74+MARZO!AU74+ABRIL!AU74+MAYO!AU74+JUNIO!AU74+JULIO!AU74+AGOSTO!AU74+SETIEMBRE!AU74+OCTUBRE!AU74+NOVIEMBRE!AU74),IF(Config!$C$6=12,SUM(+ENERO!AU74+FEBRERO!AU74+MARZO!AU74+ABRIL!AU74+MAYO!AU74+JUNIO!AU74+JULIO!AU74+AGOSTO!AU74+SETIEMBRE!AU74+OCTUBRE!AU74+NOVIEMBRE!AU74+DICIEMBRE!AU74)))))))))))))</f>
        <v>0</v>
      </c>
      <c r="AV74" s="93">
        <f>IF(Config!$C$6=1,SUM(+ENERO!AV74),IF(Config!$C$6=2,SUM(+ENERO!AV74+FEBRERO!AV74),IF(Config!$C$6=3,SUM(+ENERO!AV74+FEBRERO!AV74+MARZO!AV74),IF(Config!$C$6=4,SUM(+ENERO!AV74+FEBRERO!AV74+MARZO!AV74+ABRIL!AV74),IF(Config!$C$6=5,SUM(ENERO!AV74+FEBRERO!AV74+MARZO!AV74+ABRIL!AV74+MAYO!AV74),IF(Config!$C$6=6,SUM(+ENERO!AV74+FEBRERO!AV74+MARZO!AV74+ABRIL!AV74+MAYO!AV74+JUNIO!AV74),IF(Config!$C$6=7,SUM(ENERO!AV74+FEBRERO!AV74+MARZO!AV74+ABRIL!AV74+MAYO!AV74+JUNIO!AV74+JULIO!AV74),IF(Config!$C$6=8,SUM(+ENERO!AV74+FEBRERO!AV74+MARZO!AV74+ABRIL!AV74+MAYO!AV74+JUNIO!AV74+JULIO!AV74+AGOSTO!AV74),IF(Config!$C$6=9,SUM(+ENERO!AV74+FEBRERO!AV74+MARZO!AV74+ABRIL!AV74+MAYO!AV74+JUNIO!AV74+JULIO!AV74+AGOSTO!AV74+SETIEMBRE!AV74),IF(Config!$C$6=10,SUM(+ENERO!AV74+FEBRERO!AV74+MARZO!AV74+ABRIL!AV74+MAYO!AV74+JUNIO!AV74+JULIO!AV74+AGOSTO!AV74+SETIEMBRE!AV74+OCTUBRE!AT74),IF(Config!$C$6=11,SUM(+ENERO!AV74+FEBRERO!AV74+MARZO!AV74+ABRIL!AV74+MAYO!AV74+JUNIO!AV74+JULIO!AV74+AGOSTO!AV74+SETIEMBRE!AV74+OCTUBRE!AV74+NOVIEMBRE!AV74),IF(Config!$C$6=12,SUM(+ENERO!AV74+FEBRERO!AV74+MARZO!AV74+ABRIL!AV74+MAYO!AV74+JUNIO!AV74+JULIO!AV74+AGOSTO!AV74+SETIEMBRE!AV74+OCTUBRE!AV74+NOVIEMBRE!AV74+DICIEMBRE!AV74)))))))))))))</f>
        <v>555</v>
      </c>
      <c r="AW74" s="93">
        <f>IF(Config!$C$6=1,SUM(+ENERO!AW74),IF(Config!$C$6=2,SUM(+ENERO!AW74+FEBRERO!AW74),IF(Config!$C$6=3,SUM(+ENERO!AW74+FEBRERO!AW74+MARZO!AW74),IF(Config!$C$6=4,SUM(+ENERO!AW74+FEBRERO!AW74+MARZO!AW74+ABRIL!AW74),IF(Config!$C$6=5,SUM(ENERO!AW74+FEBRERO!AW74+MARZO!AW74+ABRIL!AW74+MAYO!AW74),IF(Config!$C$6=6,SUM(+ENERO!AW74+FEBRERO!AW74+MARZO!AW74+ABRIL!AW74+MAYO!AW74+JUNIO!AW74),IF(Config!$C$6=7,SUM(ENERO!AW74+FEBRERO!AW74+MARZO!AW74+ABRIL!AW74+MAYO!AW74+JUNIO!AW74+JULIO!AW74),IF(Config!$C$6=8,SUM(+ENERO!AW74+FEBRERO!AW74+MARZO!AW74+ABRIL!AW74+MAYO!AW74+JUNIO!AW74+JULIO!AW74+AGOSTO!AW74),IF(Config!$C$6=9,SUM(+ENERO!AW74+FEBRERO!AW74+MARZO!AW74+ABRIL!AW74+MAYO!AW74+JUNIO!AW74+JULIO!AW74+AGOSTO!AW74+SETIEMBRE!AW74),IF(Config!$C$6=10,SUM(+ENERO!AW74+FEBRERO!AW74+MARZO!AW74+ABRIL!AW74+MAYO!AW74+JUNIO!AW74+JULIO!AW74+AGOSTO!AW74+SETIEMBRE!AW74+OCTUBRE!AU74),IF(Config!$C$6=11,SUM(+ENERO!AW74+FEBRERO!AW74+MARZO!AW74+ABRIL!AW74+MAYO!AW74+JUNIO!AW74+JULIO!AW74+AGOSTO!AW74+SETIEMBRE!AW74+OCTUBRE!AW74+NOVIEMBRE!AW74),IF(Config!$C$6=12,SUM(+ENERO!AW74+FEBRERO!AW74+MARZO!AW74+ABRIL!AW74+MAYO!AW74+JUNIO!AW74+JULIO!AW74+AGOSTO!AW74+SETIEMBRE!AW74+OCTUBRE!AW74+NOVIEMBRE!AW74+DICIEMBRE!AW74)))))))))))))</f>
        <v>57</v>
      </c>
      <c r="AX74" s="93">
        <f>IF(Config!$C$6=1,SUM(+ENERO!AX74),IF(Config!$C$6=2,SUM(+ENERO!AX74+FEBRERO!AX74),IF(Config!$C$6=3,SUM(+ENERO!AX74+FEBRERO!AX74+MARZO!AX74),IF(Config!$C$6=4,SUM(+ENERO!AX74+FEBRERO!AX74+MARZO!AX74+ABRIL!AX74),IF(Config!$C$6=5,SUM(ENERO!AX74+FEBRERO!AX74+MARZO!AX74+ABRIL!AX74+MAYO!AX74),IF(Config!$C$6=6,SUM(+ENERO!AX74+FEBRERO!AX74+MARZO!AX74+ABRIL!AX74+MAYO!AX74+JUNIO!AX74),IF(Config!$C$6=7,SUM(ENERO!AX74+FEBRERO!AX74+MARZO!AX74+ABRIL!AX74+MAYO!AX74+JUNIO!AX74+JULIO!AX74),IF(Config!$C$6=8,SUM(+ENERO!AX74+FEBRERO!AX74+MARZO!AX74+ABRIL!AX74+MAYO!AX74+JUNIO!AX74+JULIO!AX74+AGOSTO!AX74),IF(Config!$C$6=9,SUM(+ENERO!AX74+FEBRERO!AX74+MARZO!AX74+ABRIL!AX74+MAYO!AX74+JUNIO!AX74+JULIO!AX74+AGOSTO!AX74+SETIEMBRE!AX74),IF(Config!$C$6=10,SUM(+ENERO!AX74+FEBRERO!AX74+MARZO!AX74+ABRIL!AX74+MAYO!AX74+JUNIO!AX74+JULIO!AX74+AGOSTO!AX74+SETIEMBRE!AX74+OCTUBRE!AV74),IF(Config!$C$6=11,SUM(+ENERO!AX74+FEBRERO!AX74+MARZO!AX74+ABRIL!AX74+MAYO!AX74+JUNIO!AX74+JULIO!AX74+AGOSTO!AX74+SETIEMBRE!AX74+OCTUBRE!AX74+NOVIEMBRE!AX74),IF(Config!$C$6=12,SUM(+ENERO!AX74+FEBRERO!AX74+MARZO!AX74+ABRIL!AX74+MAYO!AX74+JUNIO!AX74+JULIO!AX74+AGOSTO!AX74+SETIEMBRE!AX74+OCTUBRE!AX74+NOVIEMBRE!AX74+DICIEMBRE!AX74)))))))))))))</f>
        <v>89</v>
      </c>
      <c r="AY74" s="93">
        <f>IF(Config!$C$6=1,SUM(+ENERO!AY74),IF(Config!$C$6=2,SUM(+ENERO!AY74+FEBRERO!AY74),IF(Config!$C$6=3,SUM(+ENERO!AY74+FEBRERO!AY74+MARZO!AY74),IF(Config!$C$6=4,SUM(+ENERO!AY74+FEBRERO!AY74+MARZO!AY74+ABRIL!AY74),IF(Config!$C$6=5,SUM(ENERO!AY74+FEBRERO!AY74+MARZO!AY74+ABRIL!AY74+MAYO!AY74),IF(Config!$C$6=6,SUM(+ENERO!AY74+FEBRERO!AY74+MARZO!AY74+ABRIL!AY74+MAYO!AY74+JUNIO!AY74),IF(Config!$C$6=7,SUM(ENERO!AY74+FEBRERO!AY74+MARZO!AY74+ABRIL!AY74+MAYO!AY74+JUNIO!AY74+JULIO!AY74),IF(Config!$C$6=8,SUM(+ENERO!AY74+FEBRERO!AY74+MARZO!AY74+ABRIL!AY74+MAYO!AY74+JUNIO!AY74+JULIO!AY74+AGOSTO!AY74),IF(Config!$C$6=9,SUM(+ENERO!AY74+FEBRERO!AY74+MARZO!AY74+ABRIL!AY74+MAYO!AY74+JUNIO!AY74+JULIO!AY74+AGOSTO!AY74+SETIEMBRE!AY74),IF(Config!$C$6=10,SUM(+ENERO!AY74+FEBRERO!AY74+MARZO!AY74+ABRIL!AY74+MAYO!AY74+JUNIO!AY74+JULIO!AY74+AGOSTO!AY74+SETIEMBRE!AY74+OCTUBRE!AW74),IF(Config!$C$6=11,SUM(+ENERO!AY74+FEBRERO!AY74+MARZO!AY74+ABRIL!AY74+MAYO!AY74+JUNIO!AY74+JULIO!AY74+AGOSTO!AY74+SETIEMBRE!AY74+OCTUBRE!AY74+NOVIEMBRE!AY74),IF(Config!$C$6=12,SUM(+ENERO!AY74+FEBRERO!AY74+MARZO!AY74+ABRIL!AY74+MAYO!AY74+JUNIO!AY74+JULIO!AY74+AGOSTO!AY74+SETIEMBRE!AY74+OCTUBRE!AY74+NOVIEMBRE!AY74+DICIEMBRE!AY74)))))))))))))</f>
        <v>295</v>
      </c>
      <c r="AZ74" s="93">
        <f>IF(Config!$C$6=1,SUM(+ENERO!AZ74),IF(Config!$C$6=2,SUM(+ENERO!AZ74+FEBRERO!AZ74),IF(Config!$C$6=3,SUM(+ENERO!AZ74+FEBRERO!AZ74+MARZO!AZ74),IF(Config!$C$6=4,SUM(+ENERO!AZ74+FEBRERO!AZ74+MARZO!AZ74+ABRIL!AZ74),IF(Config!$C$6=5,SUM(ENERO!AZ74+FEBRERO!AZ74+MARZO!AZ74+ABRIL!AZ74+MAYO!AZ74),IF(Config!$C$6=6,SUM(+ENERO!AZ74+FEBRERO!AZ74+MARZO!AZ74+ABRIL!AZ74+MAYO!AZ74+JUNIO!AZ74),IF(Config!$C$6=7,SUM(ENERO!AZ74+FEBRERO!AZ74+MARZO!AZ74+ABRIL!AZ74+MAYO!AZ74+JUNIO!AZ74+JULIO!AZ74),IF(Config!$C$6=8,SUM(+ENERO!AZ74+FEBRERO!AZ74+MARZO!AZ74+ABRIL!AZ74+MAYO!AZ74+JUNIO!AZ74+JULIO!AZ74+AGOSTO!AZ74),IF(Config!$C$6=9,SUM(+ENERO!AZ74+FEBRERO!AZ74+MARZO!AZ74+ABRIL!AZ74+MAYO!AZ74+JUNIO!AZ74+JULIO!AZ74+AGOSTO!AZ74+SETIEMBRE!AZ74),IF(Config!$C$6=10,SUM(+ENERO!AZ74+FEBRERO!AZ74+MARZO!AZ74+ABRIL!AZ74+MAYO!AZ74+JUNIO!AZ74+JULIO!AZ74+AGOSTO!AZ74+SETIEMBRE!AZ74+OCTUBRE!AX74),IF(Config!$C$6=11,SUM(+ENERO!AZ74+FEBRERO!AZ74+MARZO!AZ74+ABRIL!AZ74+MAYO!AZ74+JUNIO!AZ74+JULIO!AZ74+AGOSTO!AZ74+SETIEMBRE!AZ74+OCTUBRE!AZ74+NOVIEMBRE!AZ74),IF(Config!$C$6=12,SUM(+ENERO!AZ74+FEBRERO!AZ74+MARZO!AZ74+ABRIL!AZ74+MAYO!AZ74+JUNIO!AZ74+JULIO!AZ74+AGOSTO!AZ74+SETIEMBRE!AZ74+OCTUBRE!AZ74+NOVIEMBRE!AZ74+DICIEMBRE!AZ74)))))))))))))</f>
        <v>125</v>
      </c>
      <c r="BA74" s="93">
        <f>IF(Config!$C$6=1,SUM(+ENERO!BA74),IF(Config!$C$6=2,SUM(+ENERO!BA74+FEBRERO!BA74),IF(Config!$C$6=3,SUM(+ENERO!BA74+FEBRERO!BA74+MARZO!BA74),IF(Config!$C$6=4,SUM(+ENERO!BA74+FEBRERO!BA74+MARZO!BA74+ABRIL!BA74),IF(Config!$C$6=5,SUM(ENERO!BA74+FEBRERO!BA74+MARZO!BA74+ABRIL!BA74+MAYO!BA74),IF(Config!$C$6=6,SUM(+ENERO!BA74+FEBRERO!BA74+MARZO!BA74+ABRIL!BA74+MAYO!BA74+JUNIO!BA74),IF(Config!$C$6=7,SUM(ENERO!BA74+FEBRERO!BA74+MARZO!BA74+ABRIL!BA74+MAYO!BA74+JUNIO!BA74+JULIO!BA74),IF(Config!$C$6=8,SUM(+ENERO!BA74+FEBRERO!BA74+MARZO!BA74+ABRIL!BA74+MAYO!BA74+JUNIO!BA74+JULIO!BA74+AGOSTO!BA74),IF(Config!$C$6=9,SUM(+ENERO!BA74+FEBRERO!BA74+MARZO!BA74+ABRIL!BA74+MAYO!BA74+JUNIO!BA74+JULIO!BA74+AGOSTO!BA74+SETIEMBRE!BA74),IF(Config!$C$6=10,SUM(+ENERO!BA74+FEBRERO!BA74+MARZO!BA74+ABRIL!BA74+MAYO!BA74+JUNIO!BA74+JULIO!BA74+AGOSTO!BA74+SETIEMBRE!BA74+OCTUBRE!AY74),IF(Config!$C$6=11,SUM(+ENERO!BA74+FEBRERO!BA74+MARZO!BA74+ABRIL!BA74+MAYO!BA74+JUNIO!BA74+JULIO!BA74+AGOSTO!BA74+SETIEMBRE!BA74+OCTUBRE!BA74+NOVIEMBRE!BA74),IF(Config!$C$6=12,SUM(+ENERO!BA74+FEBRERO!BA74+MARZO!BA74+ABRIL!BA74+MAYO!BA74+JUNIO!BA74+JULIO!BA74+AGOSTO!BA74+SETIEMBRE!BA74+OCTUBRE!BA74+NOVIEMBRE!BA74+DICIEMBRE!BA74)))))))))))))</f>
        <v>100</v>
      </c>
      <c r="BB74" s="93">
        <f>IF(Config!$C$6=1,SUM(+ENERO!BB74),IF(Config!$C$6=2,SUM(+ENERO!BB74+FEBRERO!BB74),IF(Config!$C$6=3,SUM(+ENERO!BB74+FEBRERO!BB74+MARZO!BB74),IF(Config!$C$6=4,SUM(+ENERO!BB74+FEBRERO!BB74+MARZO!BB74+ABRIL!BB74),IF(Config!$C$6=5,SUM(ENERO!BB74+FEBRERO!BB74+MARZO!BB74+ABRIL!BB74+MAYO!BB74),IF(Config!$C$6=6,SUM(+ENERO!BB74+FEBRERO!BB74+MARZO!BB74+ABRIL!BB74+MAYO!BB74+JUNIO!BB74),IF(Config!$C$6=7,SUM(ENERO!BB74+FEBRERO!BB74+MARZO!BB74+ABRIL!BB74+MAYO!BB74+JUNIO!BB74+JULIO!BB74),IF(Config!$C$6=8,SUM(+ENERO!BB74+FEBRERO!BB74+MARZO!BB74+ABRIL!BB74+MAYO!BB74+JUNIO!BB74+JULIO!BB74+AGOSTO!BB74),IF(Config!$C$6=9,SUM(+ENERO!BB74+FEBRERO!BB74+MARZO!BB74+ABRIL!BB74+MAYO!BB74+JUNIO!BB74+JULIO!BB74+AGOSTO!BB74+SETIEMBRE!BB74),IF(Config!$C$6=10,SUM(+ENERO!BB74+FEBRERO!BB74+MARZO!BB74+ABRIL!BB74+MAYO!BB74+JUNIO!BB74+JULIO!BB74+AGOSTO!BB74+SETIEMBRE!BB74+OCTUBRE!AZ74),IF(Config!$C$6=11,SUM(+ENERO!BB74+FEBRERO!BB74+MARZO!BB74+ABRIL!BB74+MAYO!BB74+JUNIO!BB74+JULIO!BB74+AGOSTO!BB74+SETIEMBRE!BB74+OCTUBRE!BB74+NOVIEMBRE!BB74),IF(Config!$C$6=12,SUM(+ENERO!BB74+FEBRERO!BB74+MARZO!BB74+ABRIL!BB74+MAYO!BB74+JUNIO!BB74+JULIO!BB74+AGOSTO!BB74+SETIEMBRE!BB74+OCTUBRE!BB74+NOVIEMBRE!BB74+DICIEMBRE!BB74)))))))))))))</f>
        <v>69</v>
      </c>
      <c r="BC74" s="93">
        <f>IF(Config!$C$6=1,SUM(+ENERO!BC74),IF(Config!$C$6=2,SUM(+ENERO!BC74+FEBRERO!BC74),IF(Config!$C$6=3,SUM(+ENERO!BC74+FEBRERO!BC74+MARZO!BC74),IF(Config!$C$6=4,SUM(+ENERO!BC74+FEBRERO!BC74+MARZO!BC74+ABRIL!BC74),IF(Config!$C$6=5,SUM(ENERO!BC74+FEBRERO!BC74+MARZO!BC74+ABRIL!BC74+MAYO!BC74),IF(Config!$C$6=6,SUM(+ENERO!BC74+FEBRERO!BC74+MARZO!BC74+ABRIL!BC74+MAYO!BC74+JUNIO!BC74),IF(Config!$C$6=7,SUM(ENERO!BC74+FEBRERO!BC74+MARZO!BC74+ABRIL!BC74+MAYO!BC74+JUNIO!BC74+JULIO!BC74),IF(Config!$C$6=8,SUM(+ENERO!BC74+FEBRERO!BC74+MARZO!BC74+ABRIL!BC74+MAYO!BC74+JUNIO!BC74+JULIO!BC74+AGOSTO!BC74),IF(Config!$C$6=9,SUM(+ENERO!BC74+FEBRERO!BC74+MARZO!BC74+ABRIL!BC74+MAYO!BC74+JUNIO!BC74+JULIO!BC74+AGOSTO!BC74+SETIEMBRE!BC74),IF(Config!$C$6=10,SUM(+ENERO!BC74+FEBRERO!BC74+MARZO!BC74+ABRIL!BC74+MAYO!BC74+JUNIO!BC74+JULIO!BC74+AGOSTO!BC74+SETIEMBRE!BC74+OCTUBRE!BA74),IF(Config!$C$6=11,SUM(+ENERO!BC74+FEBRERO!BC74+MARZO!BC74+ABRIL!BC74+MAYO!BC74+JUNIO!BC74+JULIO!BC74+AGOSTO!BC74+SETIEMBRE!BC74+OCTUBRE!BC74+NOVIEMBRE!BC74),IF(Config!$C$6=12,SUM(+ENERO!BC74+FEBRERO!BC74+MARZO!BC74+ABRIL!BC74+MAYO!BC74+JUNIO!BC74+JULIO!BC74+AGOSTO!BC74+SETIEMBRE!BC74+OCTUBRE!BC74+NOVIEMBRE!BC74+DICIEMBRE!BC74)))))))))))))</f>
        <v>97</v>
      </c>
      <c r="BD74" s="136">
        <f t="shared" si="24"/>
        <v>1398</v>
      </c>
      <c r="BE74" t="str">
        <f t="shared" si="26"/>
        <v>OK</v>
      </c>
    </row>
    <row r="75" spans="1:57" ht="30" x14ac:dyDescent="0.25">
      <c r="A75" s="234">
        <f>+METAS!A75</f>
        <v>72</v>
      </c>
      <c r="B75" s="236" t="str">
        <f>+METAS!B75</f>
        <v>NIÑOS DE 6 A 8  MESES CUYOS PADRES O CUIDADORES HAN ASISTIDO A UNA SESION DEMOSTRATIVA DE ALIMENTOS (EE.SS)</v>
      </c>
      <c r="C75" s="302" t="str">
        <f>+METAS!C75</f>
        <v>PROMSA</v>
      </c>
      <c r="D75" s="235">
        <f>+ENERO!D75+FEBRERO!D75+MARZO!D75+ABRIL!D75+MAYO!D75+JUNIO!D75+JULIO!D75+AGOSTO!D75+SETIEMBRE!D75</f>
        <v>2</v>
      </c>
      <c r="E75" s="235">
        <f>+ENERO!E75+FEBRERO!E75+MARZO!E75+ABRIL!E75+MAYO!E75+JUNIO!E75+JULIO!E75+AGOSTO!E75+SETIEMBRE!E75</f>
        <v>0</v>
      </c>
      <c r="F75" s="235">
        <f>+ENERO!F75+FEBRERO!F75+MARZO!F75+ABRIL!F75+MAYO!F75+JUNIO!F75+JULIO!F75+AGOSTO!F75+SETIEMBRE!F75</f>
        <v>127</v>
      </c>
      <c r="G75" s="235">
        <f>+ENERO!G75+FEBRERO!G75+MARZO!G75+ABRIL!G75+MAYO!G75+JUNIO!G75+JULIO!G75+AGOSTO!G75+SETIEMBRE!G75</f>
        <v>16</v>
      </c>
      <c r="H75" s="235">
        <f>+ENERO!H75+FEBRERO!H75+MARZO!H75+ABRIL!H75+MAYO!H75+JUNIO!H75+JULIO!H75+AGOSTO!H75+SETIEMBRE!H75</f>
        <v>7</v>
      </c>
      <c r="I75" s="235">
        <f>+ENERO!I75+FEBRERO!I75+MARZO!I75+ABRIL!I75+MAYO!I75+JUNIO!I75+JULIO!I75+AGOSTO!I75+SETIEMBRE!I75</f>
        <v>12</v>
      </c>
      <c r="J75" s="235">
        <f>+ENERO!J75+FEBRERO!J75+MARZO!J75+ABRIL!J75+MAYO!J75+JUNIO!J75+JULIO!J75+AGOSTO!J75+SETIEMBRE!J75</f>
        <v>27</v>
      </c>
      <c r="K75" s="235">
        <f>+ENERO!K75+FEBRERO!K75+MARZO!K75+ABRIL!K75+MAYO!K75+JUNIO!K75+JULIO!K75+AGOSTO!K75+SETIEMBRE!K75</f>
        <v>0</v>
      </c>
      <c r="L75" s="235">
        <f>+ENERO!L75+FEBRERO!L75+MARZO!L75+ABRIL!L75+MAYO!L75+JUNIO!L75+JULIO!L75+AGOSTO!L75+SETIEMBRE!L75</f>
        <v>5</v>
      </c>
      <c r="M75" s="235">
        <f>+ENERO!M75+FEBRERO!M75+MARZO!M75+ABRIL!M75+MAYO!M75+JUNIO!M75+JULIO!M75+AGOSTO!M75+SETIEMBRE!M75</f>
        <v>9</v>
      </c>
      <c r="N75" s="235">
        <f>+ENERO!N75+FEBRERO!N75+MARZO!N75+ABRIL!N75+MAYO!N75+JUNIO!N75+JULIO!N75+AGOSTO!N75+SETIEMBRE!N75</f>
        <v>14</v>
      </c>
      <c r="O75" s="235">
        <f>+ENERO!O75+FEBRERO!O75+MARZO!O75+ABRIL!O75+MAYO!O75+JUNIO!O75+JULIO!O75+AGOSTO!O75+SETIEMBRE!O75</f>
        <v>0</v>
      </c>
      <c r="P75" s="235">
        <f>+ENERO!P75+FEBRERO!P75+MARZO!P75+ABRIL!P75+MAYO!P75+JUNIO!P75+JULIO!P75+AGOSTO!P75+SETIEMBRE!P75</f>
        <v>20</v>
      </c>
      <c r="Q75" s="235">
        <f>+ENERO!Q75+FEBRERO!Q75+MARZO!Q75+ABRIL!Q75+MAYO!Q75+JUNIO!Q75+JULIO!Q75+AGOSTO!Q75+SETIEMBRE!Q75</f>
        <v>8</v>
      </c>
      <c r="R75" s="235">
        <f>+ENERO!R75+FEBRERO!R75+MARZO!R75+ABRIL!R75+MAYO!R75+JUNIO!R75+JULIO!R75+AGOSTO!R75+SETIEMBRE!R75</f>
        <v>21</v>
      </c>
      <c r="S75" s="235">
        <f>+ENERO!S75+FEBRERO!S75+MARZO!S75+ABRIL!S75+MAYO!S75+JUNIO!S75+JULIO!S75+AGOSTO!S75+SETIEMBRE!S75</f>
        <v>16</v>
      </c>
      <c r="T75" s="235">
        <f>+ENERO!T75+FEBRERO!T75+MARZO!T75+ABRIL!T75+MAYO!T75+JUNIO!T75+JULIO!T75+AGOSTO!T75+SETIEMBRE!T75</f>
        <v>6</v>
      </c>
      <c r="U75" s="235">
        <f>+ENERO!U75+FEBRERO!U75+MARZO!U75+ABRIL!U75+MAYO!U75+JUNIO!U75+JULIO!U75+AGOSTO!U75+SETIEMBRE!U75</f>
        <v>8</v>
      </c>
      <c r="V75" s="235">
        <f>+ENERO!V75+FEBRERO!V75+MARZO!V75+ABRIL!V75+MAYO!V75+JUNIO!V75+JULIO!V75+AGOSTO!V75+SETIEMBRE!V75</f>
        <v>6</v>
      </c>
      <c r="W75" s="235">
        <f>+ENERO!W75+FEBRERO!W75+MARZO!W75+ABRIL!W75+MAYO!W75+JUNIO!W75+JULIO!W75+AGOSTO!W75+SETIEMBRE!W75</f>
        <v>30</v>
      </c>
      <c r="X75" s="235">
        <f>+ENERO!X75+FEBRERO!X75+MARZO!X75+ABRIL!X75+MAYO!X75+JUNIO!X75+JULIO!X75+AGOSTO!X75+SETIEMBRE!X75</f>
        <v>72</v>
      </c>
      <c r="Y75" s="235">
        <f>+ENERO!Y75+FEBRERO!Y75+MARZO!Y75+ABRIL!Y75+MAYO!Y75+JUNIO!Y75+JULIO!Y75+AGOSTO!Y75+SETIEMBRE!Y75</f>
        <v>12</v>
      </c>
      <c r="Z75" s="235">
        <f>+ENERO!Z75+FEBRERO!Z75+MARZO!Z75+ABRIL!Z75+MAYO!Z75+JUNIO!Z75+JULIO!Z75+AGOSTO!Z75+SETIEMBRE!Z75</f>
        <v>20</v>
      </c>
      <c r="AA75" s="235">
        <f>+ENERO!AA75+FEBRERO!AA75+MARZO!AA75+ABRIL!AA75+MAYO!AA75+JUNIO!AA75+JULIO!AA75+AGOSTO!AA75+SETIEMBRE!AA75</f>
        <v>12</v>
      </c>
      <c r="AB75" s="235">
        <f>+ENERO!AB75+FEBRERO!AB75+MARZO!AB75+ABRIL!AB75+MAYO!AB75+JUNIO!AB75+JULIO!AB75+AGOSTO!AB75+SETIEMBRE!AB75</f>
        <v>15</v>
      </c>
      <c r="AC75" s="235">
        <f>+ENERO!AC75+FEBRERO!AC75+MARZO!AC75+ABRIL!AC75+MAYO!AC75+JUNIO!AC75+JULIO!AC75+AGOSTO!AC75+SETIEMBRE!AC75</f>
        <v>24</v>
      </c>
      <c r="AD75" s="235">
        <f>+ENERO!AD75+FEBRERO!AD75+MARZO!AD75+ABRIL!AD75+MAYO!AD75+JUNIO!AD75+JULIO!AD75+AGOSTO!AD75+SETIEMBRE!AD75</f>
        <v>5</v>
      </c>
      <c r="AE75" s="235">
        <f>+ENERO!AE75+FEBRERO!AE75+MARZO!AE75+ABRIL!AE75+MAYO!AE75+JUNIO!AE75+JULIO!AE75+AGOSTO!AE75+SETIEMBRE!AE75</f>
        <v>11</v>
      </c>
      <c r="AF75" s="235">
        <f>+ENERO!AF75+FEBRERO!AF75+MARZO!AF75+ABRIL!AF75+MAYO!AF75+JUNIO!AF75+JULIO!AF75+AGOSTO!AF75+SETIEMBRE!AF75</f>
        <v>3</v>
      </c>
      <c r="AG75" s="235">
        <f>+ENERO!AG75+FEBRERO!AG75+MARZO!AG75+ABRIL!AG75+MAYO!AG75+JUNIO!AG75+JULIO!AG75+AGOSTO!AG75+SETIEMBRE!AG75</f>
        <v>7</v>
      </c>
      <c r="AH75" s="235">
        <f>+ENERO!AH75+FEBRERO!AH75+MARZO!AH75+ABRIL!AH75+MAYO!AH75+JUNIO!AH75+JULIO!AH75+AGOSTO!AH75+SETIEMBRE!AH75</f>
        <v>39</v>
      </c>
      <c r="AI75" s="235">
        <f>+ENERO!AI75+FEBRERO!AI75+MARZO!AI75+ABRIL!AI75+MAYO!AI75+JUNIO!AI75+JULIO!AI75+AGOSTO!AI75+SETIEMBRE!AI75</f>
        <v>9</v>
      </c>
      <c r="AJ75" s="235">
        <f>+ENERO!AJ75+FEBRERO!AJ75+MARZO!AJ75+ABRIL!AJ75+MAYO!AJ75+JUNIO!AJ75+JULIO!AJ75+AGOSTO!AJ75+SETIEMBRE!AJ75</f>
        <v>9</v>
      </c>
      <c r="AK75" s="235">
        <f>+ENERO!AK75+FEBRERO!AK75+MARZO!AK75+ABRIL!AK75+MAYO!AK75+JUNIO!AK75+JULIO!AK75+AGOSTO!AK75+SETIEMBRE!AK75</f>
        <v>26</v>
      </c>
      <c r="AL75" s="235">
        <f>+ENERO!AL75+FEBRERO!AL75+MARZO!AL75+ABRIL!AL75+MAYO!AL75+JUNIO!AL75+JULIO!AL75+AGOSTO!AL75+SETIEMBRE!AL75</f>
        <v>5</v>
      </c>
      <c r="AM75" s="235">
        <f>+ENERO!AM75+FEBRERO!AM75+MARZO!AM75+ABRIL!AM75+MAYO!AM75+JUNIO!AM75+JULIO!AM75+AGOSTO!AM75+SETIEMBRE!AM75</f>
        <v>7</v>
      </c>
      <c r="AN75" s="235">
        <f>+ENERO!AN75+FEBRERO!AN75+MARZO!AN75+ABRIL!AN75+MAYO!AN75+JUNIO!AN75+JULIO!AN75+AGOSTO!AN75+SETIEMBRE!AN75</f>
        <v>5</v>
      </c>
      <c r="AO75" s="235">
        <f>+ENERO!AO75+FEBRERO!AO75+MARZO!AO75+ABRIL!AO75+MAYO!AO75+JUNIO!AO75+JULIO!AO75+AGOSTO!AO75+SETIEMBRE!AO75</f>
        <v>22</v>
      </c>
      <c r="AP75" s="235">
        <f>+ENERO!AP75+FEBRERO!AP75+MARZO!AP75+ABRIL!AP75+MAYO!AP75+JUNIO!AP75+JULIO!AP75+AGOSTO!AP75+SETIEMBRE!AP75</f>
        <v>0</v>
      </c>
      <c r="AQ75" s="235">
        <f>+ENERO!AQ75+FEBRERO!AQ75+MARZO!AQ75+ABRIL!AQ75+MAYO!AQ75+JUNIO!AQ75+JULIO!AQ75+AGOSTO!AQ75+SETIEMBRE!AQ75</f>
        <v>0</v>
      </c>
      <c r="AR75" s="235">
        <f>+ENERO!AR75+FEBRERO!AR75+MARZO!AR75+ABRIL!AR75+MAYO!AR75+JUNIO!AR75+JULIO!AR75+AGOSTO!AR75+SETIEMBRE!AR75</f>
        <v>10</v>
      </c>
      <c r="AS75" s="264">
        <f t="shared" si="25"/>
        <v>647</v>
      </c>
      <c r="AT75" s="93">
        <f>IF(Config!$C$6=1,SUM(+ENERO!AT75),IF(Config!$C$6=2,SUM(+ENERO!AT75+FEBRERO!AT75),IF(Config!$C$6=3,SUM(+ENERO!AT75+FEBRERO!AT75+MARZO!AT75),IF(Config!$C$6=4,SUM(+ENERO!AT75+FEBRERO!AT75+MARZO!AT75+ABRIL!AT75),IF(Config!$C$6=5,SUM(ENERO!AT75+FEBRERO!AT75+MARZO!AT75+ABRIL!AT75+MAYO!AT75),IF(Config!$C$6=6,SUM(+ENERO!AT75+FEBRERO!AT75+MARZO!AT75+ABRIL!AT75+MAYO!AT75+JUNIO!AT75),IF(Config!$C$6=7,SUM(ENERO!AT75+FEBRERO!AT75+MARZO!AT75+ABRIL!AT75+MAYO!AT75+JUNIO!AT75+JULIO!AT75),IF(Config!$C$6=8,SUM(+ENERO!AT75+FEBRERO!AT75+MARZO!AT75+ABRIL!AT75+MAYO!AT75+JUNIO!AT75+JULIO!AT75+AGOSTO!AT75),IF(Config!$C$6=9,SUM(+ENERO!AT75+FEBRERO!AT75+MARZO!AT75+ABRIL!AT75+MAYO!AT75+JUNIO!AT75+JULIO!AT75+AGOSTO!AT75+SETIEMBRE!AT75),IF(Config!$C$6=10,SUM(+ENERO!AT75+FEBRERO!AT75+MARZO!AT75+ABRIL!AT75+MAYO!AT75+JUNIO!AT75+JULIO!AT75+AGOSTO!AT75+SETIEMBRE!AT75+OCTUBRE!AR75),IF(Config!$C$6=11,SUM(+ENERO!AT75+FEBRERO!AT75+MARZO!AT75+ABRIL!AT75+MAYO!AT75+JUNIO!AT75+JULIO!AT75+AGOSTO!AT75+SETIEMBRE!AT75+OCTUBRE!AT75+NOVIEMBRE!AT75),IF(Config!$C$6=12,SUM(+ENERO!AT75+FEBRERO!AT75+MARZO!AT75+ABRIL!AT75+MAYO!AT75+JUNIO!AT75+JULIO!AT75+AGOSTO!AT75+SETIEMBRE!AT75+OCTUBRE!AT75+NOVIEMBRE!AT75+DICIEMBRE!AT75)))))))))))))</f>
        <v>2</v>
      </c>
      <c r="AU75" s="93">
        <f>IF(Config!$C$6=1,SUM(+ENERO!AU75),IF(Config!$C$6=2,SUM(+ENERO!AU75+FEBRERO!AU75),IF(Config!$C$6=3,SUM(+ENERO!AU75+FEBRERO!AU75+MARZO!AU75),IF(Config!$C$6=4,SUM(+ENERO!AU75+FEBRERO!AU75+MARZO!AU75+ABRIL!AU75),IF(Config!$C$6=5,SUM(ENERO!AU75+FEBRERO!AU75+MARZO!AU75+ABRIL!AU75+MAYO!AU75),IF(Config!$C$6=6,SUM(+ENERO!AU75+FEBRERO!AU75+MARZO!AU75+ABRIL!AU75+MAYO!AU75+JUNIO!AU75),IF(Config!$C$6=7,SUM(ENERO!AU75+FEBRERO!AU75+MARZO!AU75+ABRIL!AU75+MAYO!AU75+JUNIO!AU75+JULIO!AU75),IF(Config!$C$6=8,SUM(+ENERO!AU75+FEBRERO!AU75+MARZO!AU75+ABRIL!AU75+MAYO!AU75+JUNIO!AU75+JULIO!AU75+AGOSTO!AU75),IF(Config!$C$6=9,SUM(+ENERO!AU75+FEBRERO!AU75+MARZO!AU75+ABRIL!AU75+MAYO!AU75+JUNIO!AU75+JULIO!AU75+AGOSTO!AU75+SETIEMBRE!AU75),IF(Config!$C$6=10,SUM(+ENERO!AU75+FEBRERO!AU75+MARZO!AU75+ABRIL!AU75+MAYO!AU75+JUNIO!AU75+JULIO!AU75+AGOSTO!AU75+SETIEMBRE!AU75+OCTUBRE!AS75),IF(Config!$C$6=11,SUM(+ENERO!AU75+FEBRERO!AU75+MARZO!AU75+ABRIL!AU75+MAYO!AU75+JUNIO!AU75+JULIO!AU75+AGOSTO!AU75+SETIEMBRE!AU75+OCTUBRE!AU75+NOVIEMBRE!AU75),IF(Config!$C$6=12,SUM(+ENERO!AU75+FEBRERO!AU75+MARZO!AU75+ABRIL!AU75+MAYO!AU75+JUNIO!AU75+JULIO!AU75+AGOSTO!AU75+SETIEMBRE!AU75+OCTUBRE!AU75+NOVIEMBRE!AU75+DICIEMBRE!AU75)))))))))))))</f>
        <v>0</v>
      </c>
      <c r="AV75" s="93">
        <f>IF(Config!$C$6=1,SUM(+ENERO!AV75),IF(Config!$C$6=2,SUM(+ENERO!AV75+FEBRERO!AV75),IF(Config!$C$6=3,SUM(+ENERO!AV75+FEBRERO!AV75+MARZO!AV75),IF(Config!$C$6=4,SUM(+ENERO!AV75+FEBRERO!AV75+MARZO!AV75+ABRIL!AV75),IF(Config!$C$6=5,SUM(ENERO!AV75+FEBRERO!AV75+MARZO!AV75+ABRIL!AV75+MAYO!AV75),IF(Config!$C$6=6,SUM(+ENERO!AV75+FEBRERO!AV75+MARZO!AV75+ABRIL!AV75+MAYO!AV75+JUNIO!AV75),IF(Config!$C$6=7,SUM(ENERO!AV75+FEBRERO!AV75+MARZO!AV75+ABRIL!AV75+MAYO!AV75+JUNIO!AV75+JULIO!AV75),IF(Config!$C$6=8,SUM(+ENERO!AV75+FEBRERO!AV75+MARZO!AV75+ABRIL!AV75+MAYO!AV75+JUNIO!AV75+JULIO!AV75+AGOSTO!AV75),IF(Config!$C$6=9,SUM(+ENERO!AV75+FEBRERO!AV75+MARZO!AV75+ABRIL!AV75+MAYO!AV75+JUNIO!AV75+JULIO!AV75+AGOSTO!AV75+SETIEMBRE!AV75),IF(Config!$C$6=10,SUM(+ENERO!AV75+FEBRERO!AV75+MARZO!AV75+ABRIL!AV75+MAYO!AV75+JUNIO!AV75+JULIO!AV75+AGOSTO!AV75+SETIEMBRE!AV75+OCTUBRE!AT75),IF(Config!$C$6=11,SUM(+ENERO!AV75+FEBRERO!AV75+MARZO!AV75+ABRIL!AV75+MAYO!AV75+JUNIO!AV75+JULIO!AV75+AGOSTO!AV75+SETIEMBRE!AV75+OCTUBRE!AV75+NOVIEMBRE!AV75),IF(Config!$C$6=12,SUM(+ENERO!AV75+FEBRERO!AV75+MARZO!AV75+ABRIL!AV75+MAYO!AV75+JUNIO!AV75+JULIO!AV75+AGOSTO!AV75+SETIEMBRE!AV75+OCTUBRE!AV75+NOVIEMBRE!AV75+DICIEMBRE!AV75)))))))))))))</f>
        <v>217</v>
      </c>
      <c r="AW75" s="93">
        <f>IF(Config!$C$6=1,SUM(+ENERO!AW75),IF(Config!$C$6=2,SUM(+ENERO!AW75+FEBRERO!AW75),IF(Config!$C$6=3,SUM(+ENERO!AW75+FEBRERO!AW75+MARZO!AW75),IF(Config!$C$6=4,SUM(+ENERO!AW75+FEBRERO!AW75+MARZO!AW75+ABRIL!AW75),IF(Config!$C$6=5,SUM(ENERO!AW75+FEBRERO!AW75+MARZO!AW75+ABRIL!AW75+MAYO!AW75),IF(Config!$C$6=6,SUM(+ENERO!AW75+FEBRERO!AW75+MARZO!AW75+ABRIL!AW75+MAYO!AW75+JUNIO!AW75),IF(Config!$C$6=7,SUM(ENERO!AW75+FEBRERO!AW75+MARZO!AW75+ABRIL!AW75+MAYO!AW75+JUNIO!AW75+JULIO!AW75),IF(Config!$C$6=8,SUM(+ENERO!AW75+FEBRERO!AW75+MARZO!AW75+ABRIL!AW75+MAYO!AW75+JUNIO!AW75+JULIO!AW75+AGOSTO!AW75),IF(Config!$C$6=9,SUM(+ENERO!AW75+FEBRERO!AW75+MARZO!AW75+ABRIL!AW75+MAYO!AW75+JUNIO!AW75+JULIO!AW75+AGOSTO!AW75+SETIEMBRE!AW75),IF(Config!$C$6=10,SUM(+ENERO!AW75+FEBRERO!AW75+MARZO!AW75+ABRIL!AW75+MAYO!AW75+JUNIO!AW75+JULIO!AW75+AGOSTO!AW75+SETIEMBRE!AW75+OCTUBRE!AU75),IF(Config!$C$6=11,SUM(+ENERO!AW75+FEBRERO!AW75+MARZO!AW75+ABRIL!AW75+MAYO!AW75+JUNIO!AW75+JULIO!AW75+AGOSTO!AW75+SETIEMBRE!AW75+OCTUBRE!AW75+NOVIEMBRE!AW75),IF(Config!$C$6=12,SUM(+ENERO!AW75+FEBRERO!AW75+MARZO!AW75+ABRIL!AW75+MAYO!AW75+JUNIO!AW75+JULIO!AW75+AGOSTO!AW75+SETIEMBRE!AW75+OCTUBRE!AW75+NOVIEMBRE!AW75+DICIEMBRE!AW75)))))))))))))</f>
        <v>49</v>
      </c>
      <c r="AX75" s="93">
        <f>IF(Config!$C$6=1,SUM(+ENERO!AX75),IF(Config!$C$6=2,SUM(+ENERO!AX75+FEBRERO!AX75),IF(Config!$C$6=3,SUM(+ENERO!AX75+FEBRERO!AX75+MARZO!AX75),IF(Config!$C$6=4,SUM(+ENERO!AX75+FEBRERO!AX75+MARZO!AX75+ABRIL!AX75),IF(Config!$C$6=5,SUM(ENERO!AX75+FEBRERO!AX75+MARZO!AX75+ABRIL!AX75+MAYO!AX75),IF(Config!$C$6=6,SUM(+ENERO!AX75+FEBRERO!AX75+MARZO!AX75+ABRIL!AX75+MAYO!AX75+JUNIO!AX75),IF(Config!$C$6=7,SUM(ENERO!AX75+FEBRERO!AX75+MARZO!AX75+ABRIL!AX75+MAYO!AX75+JUNIO!AX75+JULIO!AX75),IF(Config!$C$6=8,SUM(+ENERO!AX75+FEBRERO!AX75+MARZO!AX75+ABRIL!AX75+MAYO!AX75+JUNIO!AX75+JULIO!AX75+AGOSTO!AX75),IF(Config!$C$6=9,SUM(+ENERO!AX75+FEBRERO!AX75+MARZO!AX75+ABRIL!AX75+MAYO!AX75+JUNIO!AX75+JULIO!AX75+AGOSTO!AX75+SETIEMBRE!AX75),IF(Config!$C$6=10,SUM(+ENERO!AX75+FEBRERO!AX75+MARZO!AX75+ABRIL!AX75+MAYO!AX75+JUNIO!AX75+JULIO!AX75+AGOSTO!AX75+SETIEMBRE!AX75+OCTUBRE!AV75),IF(Config!$C$6=11,SUM(+ENERO!AX75+FEBRERO!AX75+MARZO!AX75+ABRIL!AX75+MAYO!AX75+JUNIO!AX75+JULIO!AX75+AGOSTO!AX75+SETIEMBRE!AX75+OCTUBRE!AX75+NOVIEMBRE!AX75),IF(Config!$C$6=12,SUM(+ENERO!AX75+FEBRERO!AX75+MARZO!AX75+ABRIL!AX75+MAYO!AX75+JUNIO!AX75+JULIO!AX75+AGOSTO!AX75+SETIEMBRE!AX75+OCTUBRE!AX75+NOVIEMBRE!AX75+DICIEMBRE!AX75)))))))))))))</f>
        <v>36</v>
      </c>
      <c r="AY75" s="93">
        <f>IF(Config!$C$6=1,SUM(+ENERO!AY75),IF(Config!$C$6=2,SUM(+ENERO!AY75+FEBRERO!AY75),IF(Config!$C$6=3,SUM(+ENERO!AY75+FEBRERO!AY75+MARZO!AY75),IF(Config!$C$6=4,SUM(+ENERO!AY75+FEBRERO!AY75+MARZO!AY75+ABRIL!AY75),IF(Config!$C$6=5,SUM(ENERO!AY75+FEBRERO!AY75+MARZO!AY75+ABRIL!AY75+MAYO!AY75),IF(Config!$C$6=6,SUM(+ENERO!AY75+FEBRERO!AY75+MARZO!AY75+ABRIL!AY75+MAYO!AY75+JUNIO!AY75),IF(Config!$C$6=7,SUM(ENERO!AY75+FEBRERO!AY75+MARZO!AY75+ABRIL!AY75+MAYO!AY75+JUNIO!AY75+JULIO!AY75),IF(Config!$C$6=8,SUM(+ENERO!AY75+FEBRERO!AY75+MARZO!AY75+ABRIL!AY75+MAYO!AY75+JUNIO!AY75+JULIO!AY75+AGOSTO!AY75),IF(Config!$C$6=9,SUM(+ENERO!AY75+FEBRERO!AY75+MARZO!AY75+ABRIL!AY75+MAYO!AY75+JUNIO!AY75+JULIO!AY75+AGOSTO!AY75+SETIEMBRE!AY75),IF(Config!$C$6=10,SUM(+ENERO!AY75+FEBRERO!AY75+MARZO!AY75+ABRIL!AY75+MAYO!AY75+JUNIO!AY75+JULIO!AY75+AGOSTO!AY75+SETIEMBRE!AY75+OCTUBRE!AW75),IF(Config!$C$6=11,SUM(+ENERO!AY75+FEBRERO!AY75+MARZO!AY75+ABRIL!AY75+MAYO!AY75+JUNIO!AY75+JULIO!AY75+AGOSTO!AY75+SETIEMBRE!AY75+OCTUBRE!AY75+NOVIEMBRE!AY75),IF(Config!$C$6=12,SUM(+ENERO!AY75+FEBRERO!AY75+MARZO!AY75+ABRIL!AY75+MAYO!AY75+JUNIO!AY75+JULIO!AY75+AGOSTO!AY75+SETIEMBRE!AY75+OCTUBRE!AY75+NOVIEMBRE!AY75+DICIEMBRE!AY75)))))))))))))</f>
        <v>161</v>
      </c>
      <c r="AZ75" s="93">
        <f>IF(Config!$C$6=1,SUM(+ENERO!AZ75),IF(Config!$C$6=2,SUM(+ENERO!AZ75+FEBRERO!AZ75),IF(Config!$C$6=3,SUM(+ENERO!AZ75+FEBRERO!AZ75+MARZO!AZ75),IF(Config!$C$6=4,SUM(+ENERO!AZ75+FEBRERO!AZ75+MARZO!AZ75+ABRIL!AZ75),IF(Config!$C$6=5,SUM(ENERO!AZ75+FEBRERO!AZ75+MARZO!AZ75+ABRIL!AZ75+MAYO!AZ75),IF(Config!$C$6=6,SUM(+ENERO!AZ75+FEBRERO!AZ75+MARZO!AZ75+ABRIL!AZ75+MAYO!AZ75+JUNIO!AZ75),IF(Config!$C$6=7,SUM(ENERO!AZ75+FEBRERO!AZ75+MARZO!AZ75+ABRIL!AZ75+MAYO!AZ75+JUNIO!AZ75+JULIO!AZ75),IF(Config!$C$6=8,SUM(+ENERO!AZ75+FEBRERO!AZ75+MARZO!AZ75+ABRIL!AZ75+MAYO!AZ75+JUNIO!AZ75+JULIO!AZ75+AGOSTO!AZ75),IF(Config!$C$6=9,SUM(+ENERO!AZ75+FEBRERO!AZ75+MARZO!AZ75+ABRIL!AZ75+MAYO!AZ75+JUNIO!AZ75+JULIO!AZ75+AGOSTO!AZ75+SETIEMBRE!AZ75),IF(Config!$C$6=10,SUM(+ENERO!AZ75+FEBRERO!AZ75+MARZO!AZ75+ABRIL!AZ75+MAYO!AZ75+JUNIO!AZ75+JULIO!AZ75+AGOSTO!AZ75+SETIEMBRE!AZ75+OCTUBRE!AX75),IF(Config!$C$6=11,SUM(+ENERO!AZ75+FEBRERO!AZ75+MARZO!AZ75+ABRIL!AZ75+MAYO!AZ75+JUNIO!AZ75+JULIO!AZ75+AGOSTO!AZ75+SETIEMBRE!AZ75+OCTUBRE!AZ75+NOVIEMBRE!AZ75),IF(Config!$C$6=12,SUM(+ENERO!AZ75+FEBRERO!AZ75+MARZO!AZ75+ABRIL!AZ75+MAYO!AZ75+JUNIO!AZ75+JULIO!AZ75+AGOSTO!AZ75+SETIEMBRE!AZ75+OCTUBRE!AZ75+NOVIEMBRE!AZ75+DICIEMBRE!AZ75)))))))))))))</f>
        <v>50</v>
      </c>
      <c r="BA75" s="93">
        <f>IF(Config!$C$6=1,SUM(+ENERO!BA75),IF(Config!$C$6=2,SUM(+ENERO!BA75+FEBRERO!BA75),IF(Config!$C$6=3,SUM(+ENERO!BA75+FEBRERO!BA75+MARZO!BA75),IF(Config!$C$6=4,SUM(+ENERO!BA75+FEBRERO!BA75+MARZO!BA75+ABRIL!BA75),IF(Config!$C$6=5,SUM(ENERO!BA75+FEBRERO!BA75+MARZO!BA75+ABRIL!BA75+MAYO!BA75),IF(Config!$C$6=6,SUM(+ENERO!BA75+FEBRERO!BA75+MARZO!BA75+ABRIL!BA75+MAYO!BA75+JUNIO!BA75),IF(Config!$C$6=7,SUM(ENERO!BA75+FEBRERO!BA75+MARZO!BA75+ABRIL!BA75+MAYO!BA75+JUNIO!BA75+JULIO!BA75),IF(Config!$C$6=8,SUM(+ENERO!BA75+FEBRERO!BA75+MARZO!BA75+ABRIL!BA75+MAYO!BA75+JUNIO!BA75+JULIO!BA75+AGOSTO!BA75),IF(Config!$C$6=9,SUM(+ENERO!BA75+FEBRERO!BA75+MARZO!BA75+ABRIL!BA75+MAYO!BA75+JUNIO!BA75+JULIO!BA75+AGOSTO!BA75+SETIEMBRE!BA75),IF(Config!$C$6=10,SUM(+ENERO!BA75+FEBRERO!BA75+MARZO!BA75+ABRIL!BA75+MAYO!BA75+JUNIO!BA75+JULIO!BA75+AGOSTO!BA75+SETIEMBRE!BA75+OCTUBRE!AY75),IF(Config!$C$6=11,SUM(+ENERO!BA75+FEBRERO!BA75+MARZO!BA75+ABRIL!BA75+MAYO!BA75+JUNIO!BA75+JULIO!BA75+AGOSTO!BA75+SETIEMBRE!BA75+OCTUBRE!BA75+NOVIEMBRE!BA75),IF(Config!$C$6=12,SUM(+ENERO!BA75+FEBRERO!BA75+MARZO!BA75+ABRIL!BA75+MAYO!BA75+JUNIO!BA75+JULIO!BA75+AGOSTO!BA75+SETIEMBRE!BA75+OCTUBRE!BA75+NOVIEMBRE!BA75+DICIEMBRE!BA75)))))))))))))</f>
        <v>57</v>
      </c>
      <c r="BB75" s="93">
        <f>IF(Config!$C$6=1,SUM(+ENERO!BB75),IF(Config!$C$6=2,SUM(+ENERO!BB75+FEBRERO!BB75),IF(Config!$C$6=3,SUM(+ENERO!BB75+FEBRERO!BB75+MARZO!BB75),IF(Config!$C$6=4,SUM(+ENERO!BB75+FEBRERO!BB75+MARZO!BB75+ABRIL!BB75),IF(Config!$C$6=5,SUM(ENERO!BB75+FEBRERO!BB75+MARZO!BB75+ABRIL!BB75+MAYO!BB75),IF(Config!$C$6=6,SUM(+ENERO!BB75+FEBRERO!BB75+MARZO!BB75+ABRIL!BB75+MAYO!BB75+JUNIO!BB75),IF(Config!$C$6=7,SUM(ENERO!BB75+FEBRERO!BB75+MARZO!BB75+ABRIL!BB75+MAYO!BB75+JUNIO!BB75+JULIO!BB75),IF(Config!$C$6=8,SUM(+ENERO!BB75+FEBRERO!BB75+MARZO!BB75+ABRIL!BB75+MAYO!BB75+JUNIO!BB75+JULIO!BB75+AGOSTO!BB75),IF(Config!$C$6=9,SUM(+ENERO!BB75+FEBRERO!BB75+MARZO!BB75+ABRIL!BB75+MAYO!BB75+JUNIO!BB75+JULIO!BB75+AGOSTO!BB75+SETIEMBRE!BB75),IF(Config!$C$6=10,SUM(+ENERO!BB75+FEBRERO!BB75+MARZO!BB75+ABRIL!BB75+MAYO!BB75+JUNIO!BB75+JULIO!BB75+AGOSTO!BB75+SETIEMBRE!BB75+OCTUBRE!AZ75),IF(Config!$C$6=11,SUM(+ENERO!BB75+FEBRERO!BB75+MARZO!BB75+ABRIL!BB75+MAYO!BB75+JUNIO!BB75+JULIO!BB75+AGOSTO!BB75+SETIEMBRE!BB75+OCTUBRE!BB75+NOVIEMBRE!BB75),IF(Config!$C$6=12,SUM(+ENERO!BB75+FEBRERO!BB75+MARZO!BB75+ABRIL!BB75+MAYO!BB75+JUNIO!BB75+JULIO!BB75+AGOSTO!BB75+SETIEMBRE!BB75+OCTUBRE!BB75+NOVIEMBRE!BB75+DICIEMBRE!BB75)))))))))))))</f>
        <v>43</v>
      </c>
      <c r="BC75" s="93">
        <f>IF(Config!$C$6=1,SUM(+ENERO!BC75),IF(Config!$C$6=2,SUM(+ENERO!BC75+FEBRERO!BC75),IF(Config!$C$6=3,SUM(+ENERO!BC75+FEBRERO!BC75+MARZO!BC75),IF(Config!$C$6=4,SUM(+ENERO!BC75+FEBRERO!BC75+MARZO!BC75+ABRIL!BC75),IF(Config!$C$6=5,SUM(ENERO!BC75+FEBRERO!BC75+MARZO!BC75+ABRIL!BC75+MAYO!BC75),IF(Config!$C$6=6,SUM(+ENERO!BC75+FEBRERO!BC75+MARZO!BC75+ABRIL!BC75+MAYO!BC75+JUNIO!BC75),IF(Config!$C$6=7,SUM(ENERO!BC75+FEBRERO!BC75+MARZO!BC75+ABRIL!BC75+MAYO!BC75+JUNIO!BC75+JULIO!BC75),IF(Config!$C$6=8,SUM(+ENERO!BC75+FEBRERO!BC75+MARZO!BC75+ABRIL!BC75+MAYO!BC75+JUNIO!BC75+JULIO!BC75+AGOSTO!BC75),IF(Config!$C$6=9,SUM(+ENERO!BC75+FEBRERO!BC75+MARZO!BC75+ABRIL!BC75+MAYO!BC75+JUNIO!BC75+JULIO!BC75+AGOSTO!BC75+SETIEMBRE!BC75),IF(Config!$C$6=10,SUM(+ENERO!BC75+FEBRERO!BC75+MARZO!BC75+ABRIL!BC75+MAYO!BC75+JUNIO!BC75+JULIO!BC75+AGOSTO!BC75+SETIEMBRE!BC75+OCTUBRE!BA75),IF(Config!$C$6=11,SUM(+ENERO!BC75+FEBRERO!BC75+MARZO!BC75+ABRIL!BC75+MAYO!BC75+JUNIO!BC75+JULIO!BC75+AGOSTO!BC75+SETIEMBRE!BC75+OCTUBRE!BC75+NOVIEMBRE!BC75),IF(Config!$C$6=12,SUM(+ENERO!BC75+FEBRERO!BC75+MARZO!BC75+ABRIL!BC75+MAYO!BC75+JUNIO!BC75+JULIO!BC75+AGOSTO!BC75+SETIEMBRE!BC75+OCTUBRE!BC75+NOVIEMBRE!BC75+DICIEMBRE!BC75)))))))))))))</f>
        <v>32</v>
      </c>
      <c r="BD75" s="136">
        <f t="shared" si="24"/>
        <v>647</v>
      </c>
      <c r="BE75" t="str">
        <f t="shared" si="26"/>
        <v>OK</v>
      </c>
    </row>
    <row r="76" spans="1:57" x14ac:dyDescent="0.25">
      <c r="A76" s="234">
        <f>+METAS!A76</f>
        <v>73</v>
      </c>
      <c r="B76" s="236" t="str">
        <f>+METAS!B76</f>
        <v xml:space="preserve">GESTANTES QUE RECIBEN SESION DEMOSTRATIVA DE ALIMENTOS - (EE.SS) - </v>
      </c>
      <c r="C76" s="302" t="str">
        <f>+METAS!C76</f>
        <v>PROMSA</v>
      </c>
      <c r="D76" s="235">
        <f>+ENERO!D76+FEBRERO!D76+MARZO!D76+ABRIL!D76+MAYO!D76+JUNIO!D76+JULIO!D76+AGOSTO!D76+SETIEMBRE!D76</f>
        <v>0</v>
      </c>
      <c r="E76" s="235">
        <f>+ENERO!E76+FEBRERO!E76+MARZO!E76+ABRIL!E76+MAYO!E76+JUNIO!E76+JULIO!E76+AGOSTO!E76+SETIEMBRE!E76</f>
        <v>0</v>
      </c>
      <c r="F76" s="235">
        <f>+ENERO!F76+FEBRERO!F76+MARZO!F76+ABRIL!F76+MAYO!F76+JUNIO!F76+JULIO!F76+AGOSTO!F76+SETIEMBRE!F76</f>
        <v>322</v>
      </c>
      <c r="G76" s="235">
        <f>+ENERO!G76+FEBRERO!G76+MARZO!G76+ABRIL!G76+MAYO!G76+JUNIO!G76+JULIO!G76+AGOSTO!G76+SETIEMBRE!G76</f>
        <v>33</v>
      </c>
      <c r="H76" s="235">
        <f>+ENERO!H76+FEBRERO!H76+MARZO!H76+ABRIL!H76+MAYO!H76+JUNIO!H76+JULIO!H76+AGOSTO!H76+SETIEMBRE!H76</f>
        <v>47</v>
      </c>
      <c r="I76" s="235">
        <f>+ENERO!I76+FEBRERO!I76+MARZO!I76+ABRIL!I76+MAYO!I76+JUNIO!I76+JULIO!I76+AGOSTO!I76+SETIEMBRE!I76</f>
        <v>34</v>
      </c>
      <c r="J76" s="235">
        <f>+ENERO!J76+FEBRERO!J76+MARZO!J76+ABRIL!J76+MAYO!J76+JUNIO!J76+JULIO!J76+AGOSTO!J76+SETIEMBRE!J76</f>
        <v>81</v>
      </c>
      <c r="K76" s="235">
        <f>+ENERO!K76+FEBRERO!K76+MARZO!K76+ABRIL!K76+MAYO!K76+JUNIO!K76+JULIO!K76+AGOSTO!K76+SETIEMBRE!K76</f>
        <v>12</v>
      </c>
      <c r="L76" s="235">
        <f>+ENERO!L76+FEBRERO!L76+MARZO!L76+ABRIL!L76+MAYO!L76+JUNIO!L76+JULIO!L76+AGOSTO!L76+SETIEMBRE!L76</f>
        <v>13</v>
      </c>
      <c r="M76" s="235">
        <f>+ENERO!M76+FEBRERO!M76+MARZO!M76+ABRIL!M76+MAYO!M76+JUNIO!M76+JULIO!M76+AGOSTO!M76+SETIEMBRE!M76</f>
        <v>69</v>
      </c>
      <c r="N76" s="235">
        <f>+ENERO!N76+FEBRERO!N76+MARZO!N76+ABRIL!N76+MAYO!N76+JUNIO!N76+JULIO!N76+AGOSTO!N76+SETIEMBRE!N76</f>
        <v>30</v>
      </c>
      <c r="O76" s="235">
        <f>+ENERO!O76+FEBRERO!O76+MARZO!O76+ABRIL!O76+MAYO!O76+JUNIO!O76+JULIO!O76+AGOSTO!O76+SETIEMBRE!O76</f>
        <v>72</v>
      </c>
      <c r="P76" s="235">
        <f>+ENERO!P76+FEBRERO!P76+MARZO!P76+ABRIL!P76+MAYO!P76+JUNIO!P76+JULIO!P76+AGOSTO!P76+SETIEMBRE!P76</f>
        <v>20</v>
      </c>
      <c r="Q76" s="235">
        <f>+ENERO!Q76+FEBRERO!Q76+MARZO!Q76+ABRIL!Q76+MAYO!Q76+JUNIO!Q76+JULIO!Q76+AGOSTO!Q76+SETIEMBRE!Q76</f>
        <v>23</v>
      </c>
      <c r="R76" s="235">
        <f>+ENERO!R76+FEBRERO!R76+MARZO!R76+ABRIL!R76+MAYO!R76+JUNIO!R76+JULIO!R76+AGOSTO!R76+SETIEMBRE!R76</f>
        <v>23</v>
      </c>
      <c r="S76" s="235">
        <f>+ENERO!S76+FEBRERO!S76+MARZO!S76+ABRIL!S76+MAYO!S76+JUNIO!S76+JULIO!S76+AGOSTO!S76+SETIEMBRE!S76</f>
        <v>14</v>
      </c>
      <c r="T76" s="235">
        <f>+ENERO!T76+FEBRERO!T76+MARZO!T76+ABRIL!T76+MAYO!T76+JUNIO!T76+JULIO!T76+AGOSTO!T76+SETIEMBRE!T76</f>
        <v>21</v>
      </c>
      <c r="U76" s="235">
        <f>+ENERO!U76+FEBRERO!U76+MARZO!U76+ABRIL!U76+MAYO!U76+JUNIO!U76+JULIO!U76+AGOSTO!U76+SETIEMBRE!U76</f>
        <v>23</v>
      </c>
      <c r="V76" s="235">
        <f>+ENERO!V76+FEBRERO!V76+MARZO!V76+ABRIL!V76+MAYO!V76+JUNIO!V76+JULIO!V76+AGOSTO!V76+SETIEMBRE!V76</f>
        <v>31</v>
      </c>
      <c r="W76" s="235">
        <f>+ENERO!W76+FEBRERO!W76+MARZO!W76+ABRIL!W76+MAYO!W76+JUNIO!W76+JULIO!W76+AGOSTO!W76+SETIEMBRE!W76</f>
        <v>60</v>
      </c>
      <c r="X76" s="235">
        <f>+ENERO!X76+FEBRERO!X76+MARZO!X76+ABRIL!X76+MAYO!X76+JUNIO!X76+JULIO!X76+AGOSTO!X76+SETIEMBRE!X76</f>
        <v>112</v>
      </c>
      <c r="Y76" s="235">
        <f>+ENERO!Y76+FEBRERO!Y76+MARZO!Y76+ABRIL!Y76+MAYO!Y76+JUNIO!Y76+JULIO!Y76+AGOSTO!Y76+SETIEMBRE!Y76</f>
        <v>28</v>
      </c>
      <c r="Z76" s="235">
        <f>+ENERO!Z76+FEBRERO!Z76+MARZO!Z76+ABRIL!Z76+MAYO!Z76+JUNIO!Z76+JULIO!Z76+AGOSTO!Z76+SETIEMBRE!Z76</f>
        <v>26</v>
      </c>
      <c r="AA76" s="235">
        <f>+ENERO!AA76+FEBRERO!AA76+MARZO!AA76+ABRIL!AA76+MAYO!AA76+JUNIO!AA76+JULIO!AA76+AGOSTO!AA76+SETIEMBRE!AA76</f>
        <v>11</v>
      </c>
      <c r="AB76" s="235">
        <f>+ENERO!AB76+FEBRERO!AB76+MARZO!AB76+ABRIL!AB76+MAYO!AB76+JUNIO!AB76+JULIO!AB76+AGOSTO!AB76+SETIEMBRE!AB76</f>
        <v>20</v>
      </c>
      <c r="AC76" s="235">
        <f>+ENERO!AC76+FEBRERO!AC76+MARZO!AC76+ABRIL!AC76+MAYO!AC76+JUNIO!AC76+JULIO!AC76+AGOSTO!AC76+SETIEMBRE!AC76</f>
        <v>64</v>
      </c>
      <c r="AD76" s="235">
        <f>+ENERO!AD76+FEBRERO!AD76+MARZO!AD76+ABRIL!AD76+MAYO!AD76+JUNIO!AD76+JULIO!AD76+AGOSTO!AD76+SETIEMBRE!AD76</f>
        <v>25</v>
      </c>
      <c r="AE76" s="235">
        <f>+ENERO!AE76+FEBRERO!AE76+MARZO!AE76+ABRIL!AE76+MAYO!AE76+JUNIO!AE76+JULIO!AE76+AGOSTO!AE76+SETIEMBRE!AE76</f>
        <v>50</v>
      </c>
      <c r="AF76" s="235">
        <f>+ENERO!AF76+FEBRERO!AF76+MARZO!AF76+ABRIL!AF76+MAYO!AF76+JUNIO!AF76+JULIO!AF76+AGOSTO!AF76+SETIEMBRE!AF76</f>
        <v>14</v>
      </c>
      <c r="AG76" s="235">
        <f>+ENERO!AG76+FEBRERO!AG76+MARZO!AG76+ABRIL!AG76+MAYO!AG76+JUNIO!AG76+JULIO!AG76+AGOSTO!AG76+SETIEMBRE!AG76</f>
        <v>17</v>
      </c>
      <c r="AH76" s="235">
        <f>+ENERO!AH76+FEBRERO!AH76+MARZO!AH76+ABRIL!AH76+MAYO!AH76+JUNIO!AH76+JULIO!AH76+AGOSTO!AH76+SETIEMBRE!AH76</f>
        <v>60</v>
      </c>
      <c r="AI76" s="235">
        <f>+ENERO!AI76+FEBRERO!AI76+MARZO!AI76+ABRIL!AI76+MAYO!AI76+JUNIO!AI76+JULIO!AI76+AGOSTO!AI76+SETIEMBRE!AI76</f>
        <v>35</v>
      </c>
      <c r="AJ76" s="235">
        <f>+ENERO!AJ76+FEBRERO!AJ76+MARZO!AJ76+ABRIL!AJ76+MAYO!AJ76+JUNIO!AJ76+JULIO!AJ76+AGOSTO!AJ76+SETIEMBRE!AJ76</f>
        <v>38</v>
      </c>
      <c r="AK76" s="235">
        <f>+ENERO!AK76+FEBRERO!AK76+MARZO!AK76+ABRIL!AK76+MAYO!AK76+JUNIO!AK76+JULIO!AK76+AGOSTO!AK76+SETIEMBRE!AK76</f>
        <v>41</v>
      </c>
      <c r="AL76" s="235">
        <f>+ENERO!AL76+FEBRERO!AL76+MARZO!AL76+ABRIL!AL76+MAYO!AL76+JUNIO!AL76+JULIO!AL76+AGOSTO!AL76+SETIEMBRE!AL76</f>
        <v>18</v>
      </c>
      <c r="AM76" s="235">
        <f>+ENERO!AM76+FEBRERO!AM76+MARZO!AM76+ABRIL!AM76+MAYO!AM76+JUNIO!AM76+JULIO!AM76+AGOSTO!AM76+SETIEMBRE!AM76</f>
        <v>14</v>
      </c>
      <c r="AN76" s="235">
        <f>+ENERO!AN76+FEBRERO!AN76+MARZO!AN76+ABRIL!AN76+MAYO!AN76+JUNIO!AN76+JULIO!AN76+AGOSTO!AN76+SETIEMBRE!AN76</f>
        <v>21</v>
      </c>
      <c r="AO76" s="235">
        <f>+ENERO!AO76+FEBRERO!AO76+MARZO!AO76+ABRIL!AO76+MAYO!AO76+JUNIO!AO76+JULIO!AO76+AGOSTO!AO76+SETIEMBRE!AO76</f>
        <v>26</v>
      </c>
      <c r="AP76" s="235">
        <f>+ENERO!AP76+FEBRERO!AP76+MARZO!AP76+ABRIL!AP76+MAYO!AP76+JUNIO!AP76+JULIO!AP76+AGOSTO!AP76+SETIEMBRE!AP76</f>
        <v>0</v>
      </c>
      <c r="AQ76" s="235">
        <f>+ENERO!AQ76+FEBRERO!AQ76+MARZO!AQ76+ABRIL!AQ76+MAYO!AQ76+JUNIO!AQ76+JULIO!AQ76+AGOSTO!AQ76+SETIEMBRE!AQ76</f>
        <v>10</v>
      </c>
      <c r="AR76" s="235">
        <f>+ENERO!AR76+FEBRERO!AR76+MARZO!AR76+ABRIL!AR76+MAYO!AR76+JUNIO!AR76+JULIO!AR76+AGOSTO!AR76+SETIEMBRE!AR76</f>
        <v>5</v>
      </c>
      <c r="AS76" s="264">
        <f t="shared" si="25"/>
        <v>1563</v>
      </c>
      <c r="AT76" s="93">
        <f>IF(Config!$C$6=1,SUM(+ENERO!AT76),IF(Config!$C$6=2,SUM(+ENERO!AT76+FEBRERO!AT76),IF(Config!$C$6=3,SUM(+ENERO!AT76+FEBRERO!AT76+MARZO!AT76),IF(Config!$C$6=4,SUM(+ENERO!AT76+FEBRERO!AT76+MARZO!AT76+ABRIL!AT76),IF(Config!$C$6=5,SUM(ENERO!AT76+FEBRERO!AT76+MARZO!AT76+ABRIL!AT76+MAYO!AT76),IF(Config!$C$6=6,SUM(+ENERO!AT76+FEBRERO!AT76+MARZO!AT76+ABRIL!AT76+MAYO!AT76+JUNIO!AT76),IF(Config!$C$6=7,SUM(ENERO!AT76+FEBRERO!AT76+MARZO!AT76+ABRIL!AT76+MAYO!AT76+JUNIO!AT76+JULIO!AT76),IF(Config!$C$6=8,SUM(+ENERO!AT76+FEBRERO!AT76+MARZO!AT76+ABRIL!AT76+MAYO!AT76+JUNIO!AT76+JULIO!AT76+AGOSTO!AT76),IF(Config!$C$6=9,SUM(+ENERO!AT76+FEBRERO!AT76+MARZO!AT76+ABRIL!AT76+MAYO!AT76+JUNIO!AT76+JULIO!AT76+AGOSTO!AT76+SETIEMBRE!AT76),IF(Config!$C$6=10,SUM(+ENERO!AT76+FEBRERO!AT76+MARZO!AT76+ABRIL!AT76+MAYO!AT76+JUNIO!AT76+JULIO!AT76+AGOSTO!AT76+SETIEMBRE!AT76+OCTUBRE!AR76),IF(Config!$C$6=11,SUM(+ENERO!AT76+FEBRERO!AT76+MARZO!AT76+ABRIL!AT76+MAYO!AT76+JUNIO!AT76+JULIO!AT76+AGOSTO!AT76+SETIEMBRE!AT76+OCTUBRE!AT76+NOVIEMBRE!AT76),IF(Config!$C$6=12,SUM(+ENERO!AT76+FEBRERO!AT76+MARZO!AT76+ABRIL!AT76+MAYO!AT76+JUNIO!AT76+JULIO!AT76+AGOSTO!AT76+SETIEMBRE!AT76+OCTUBRE!AT76+NOVIEMBRE!AT76+DICIEMBRE!AT76)))))))))))))</f>
        <v>0</v>
      </c>
      <c r="AU76" s="93">
        <f>IF(Config!$C$6=1,SUM(+ENERO!AU76),IF(Config!$C$6=2,SUM(+ENERO!AU76+FEBRERO!AU76),IF(Config!$C$6=3,SUM(+ENERO!AU76+FEBRERO!AU76+MARZO!AU76),IF(Config!$C$6=4,SUM(+ENERO!AU76+FEBRERO!AU76+MARZO!AU76+ABRIL!AU76),IF(Config!$C$6=5,SUM(ENERO!AU76+FEBRERO!AU76+MARZO!AU76+ABRIL!AU76+MAYO!AU76),IF(Config!$C$6=6,SUM(+ENERO!AU76+FEBRERO!AU76+MARZO!AU76+ABRIL!AU76+MAYO!AU76+JUNIO!AU76),IF(Config!$C$6=7,SUM(ENERO!AU76+FEBRERO!AU76+MARZO!AU76+ABRIL!AU76+MAYO!AU76+JUNIO!AU76+JULIO!AU76),IF(Config!$C$6=8,SUM(+ENERO!AU76+FEBRERO!AU76+MARZO!AU76+ABRIL!AU76+MAYO!AU76+JUNIO!AU76+JULIO!AU76+AGOSTO!AU76),IF(Config!$C$6=9,SUM(+ENERO!AU76+FEBRERO!AU76+MARZO!AU76+ABRIL!AU76+MAYO!AU76+JUNIO!AU76+JULIO!AU76+AGOSTO!AU76+SETIEMBRE!AU76),IF(Config!$C$6=10,SUM(+ENERO!AU76+FEBRERO!AU76+MARZO!AU76+ABRIL!AU76+MAYO!AU76+JUNIO!AU76+JULIO!AU76+AGOSTO!AU76+SETIEMBRE!AU76+OCTUBRE!AS76),IF(Config!$C$6=11,SUM(+ENERO!AU76+FEBRERO!AU76+MARZO!AU76+ABRIL!AU76+MAYO!AU76+JUNIO!AU76+JULIO!AU76+AGOSTO!AU76+SETIEMBRE!AU76+OCTUBRE!AU76+NOVIEMBRE!AU76),IF(Config!$C$6=12,SUM(+ENERO!AU76+FEBRERO!AU76+MARZO!AU76+ABRIL!AU76+MAYO!AU76+JUNIO!AU76+JULIO!AU76+AGOSTO!AU76+SETIEMBRE!AU76+OCTUBRE!AU76+NOVIEMBRE!AU76+DICIEMBRE!AU76)))))))))))))</f>
        <v>0</v>
      </c>
      <c r="AV76" s="93">
        <f>IF(Config!$C$6=1,SUM(+ENERO!AV76),IF(Config!$C$6=2,SUM(+ENERO!AV76+FEBRERO!AV76),IF(Config!$C$6=3,SUM(+ENERO!AV76+FEBRERO!AV76+MARZO!AV76),IF(Config!$C$6=4,SUM(+ENERO!AV76+FEBRERO!AV76+MARZO!AV76+ABRIL!AV76),IF(Config!$C$6=5,SUM(ENERO!AV76+FEBRERO!AV76+MARZO!AV76+ABRIL!AV76+MAYO!AV76),IF(Config!$C$6=6,SUM(+ENERO!AV76+FEBRERO!AV76+MARZO!AV76+ABRIL!AV76+MAYO!AV76+JUNIO!AV76),IF(Config!$C$6=7,SUM(ENERO!AV76+FEBRERO!AV76+MARZO!AV76+ABRIL!AV76+MAYO!AV76+JUNIO!AV76+JULIO!AV76),IF(Config!$C$6=8,SUM(+ENERO!AV76+FEBRERO!AV76+MARZO!AV76+ABRIL!AV76+MAYO!AV76+JUNIO!AV76+JULIO!AV76+AGOSTO!AV76),IF(Config!$C$6=9,SUM(+ENERO!AV76+FEBRERO!AV76+MARZO!AV76+ABRIL!AV76+MAYO!AV76+JUNIO!AV76+JULIO!AV76+AGOSTO!AV76+SETIEMBRE!AV76),IF(Config!$C$6=10,SUM(+ENERO!AV76+FEBRERO!AV76+MARZO!AV76+ABRIL!AV76+MAYO!AV76+JUNIO!AV76+JULIO!AV76+AGOSTO!AV76+SETIEMBRE!AV76+OCTUBRE!AT76),IF(Config!$C$6=11,SUM(+ENERO!AV76+FEBRERO!AV76+MARZO!AV76+ABRIL!AV76+MAYO!AV76+JUNIO!AV76+JULIO!AV76+AGOSTO!AV76+SETIEMBRE!AV76+OCTUBRE!AV76+NOVIEMBRE!AV76),IF(Config!$C$6=12,SUM(+ENERO!AV76+FEBRERO!AV76+MARZO!AV76+ABRIL!AV76+MAYO!AV76+JUNIO!AV76+JULIO!AV76+AGOSTO!AV76+SETIEMBRE!AV76+OCTUBRE!AV76+NOVIEMBRE!AV76+DICIEMBRE!AV76)))))))))))))</f>
        <v>713</v>
      </c>
      <c r="AW76" s="93">
        <f>IF(Config!$C$6=1,SUM(+ENERO!AW76),IF(Config!$C$6=2,SUM(+ENERO!AW76+FEBRERO!AW76),IF(Config!$C$6=3,SUM(+ENERO!AW76+FEBRERO!AW76+MARZO!AW76),IF(Config!$C$6=4,SUM(+ENERO!AW76+FEBRERO!AW76+MARZO!AW76+ABRIL!AW76),IF(Config!$C$6=5,SUM(ENERO!AW76+FEBRERO!AW76+MARZO!AW76+ABRIL!AW76+MAYO!AW76),IF(Config!$C$6=6,SUM(+ENERO!AW76+FEBRERO!AW76+MARZO!AW76+ABRIL!AW76+MAYO!AW76+JUNIO!AW76),IF(Config!$C$6=7,SUM(ENERO!AW76+FEBRERO!AW76+MARZO!AW76+ABRIL!AW76+MAYO!AW76+JUNIO!AW76+JULIO!AW76),IF(Config!$C$6=8,SUM(+ENERO!AW76+FEBRERO!AW76+MARZO!AW76+ABRIL!AW76+MAYO!AW76+JUNIO!AW76+JULIO!AW76+AGOSTO!AW76),IF(Config!$C$6=9,SUM(+ENERO!AW76+FEBRERO!AW76+MARZO!AW76+ABRIL!AW76+MAYO!AW76+JUNIO!AW76+JULIO!AW76+AGOSTO!AW76+SETIEMBRE!AW76),IF(Config!$C$6=10,SUM(+ENERO!AW76+FEBRERO!AW76+MARZO!AW76+ABRIL!AW76+MAYO!AW76+JUNIO!AW76+JULIO!AW76+AGOSTO!AW76+SETIEMBRE!AW76+OCTUBRE!AU76),IF(Config!$C$6=11,SUM(+ENERO!AW76+FEBRERO!AW76+MARZO!AW76+ABRIL!AW76+MAYO!AW76+JUNIO!AW76+JULIO!AW76+AGOSTO!AW76+SETIEMBRE!AW76+OCTUBRE!AW76+NOVIEMBRE!AW76),IF(Config!$C$6=12,SUM(+ENERO!AW76+FEBRERO!AW76+MARZO!AW76+ABRIL!AW76+MAYO!AW76+JUNIO!AW76+JULIO!AW76+AGOSTO!AW76+SETIEMBRE!AW76+OCTUBRE!AW76+NOVIEMBRE!AW76+DICIEMBRE!AW76)))))))))))))</f>
        <v>66</v>
      </c>
      <c r="AX76" s="93">
        <f>IF(Config!$C$6=1,SUM(+ENERO!AX76),IF(Config!$C$6=2,SUM(+ENERO!AX76+FEBRERO!AX76),IF(Config!$C$6=3,SUM(+ENERO!AX76+FEBRERO!AX76+MARZO!AX76),IF(Config!$C$6=4,SUM(+ENERO!AX76+FEBRERO!AX76+MARZO!AX76+ABRIL!AX76),IF(Config!$C$6=5,SUM(ENERO!AX76+FEBRERO!AX76+MARZO!AX76+ABRIL!AX76+MAYO!AX76),IF(Config!$C$6=6,SUM(+ENERO!AX76+FEBRERO!AX76+MARZO!AX76+ABRIL!AX76+MAYO!AX76+JUNIO!AX76),IF(Config!$C$6=7,SUM(ENERO!AX76+FEBRERO!AX76+MARZO!AX76+ABRIL!AX76+MAYO!AX76+JUNIO!AX76+JULIO!AX76),IF(Config!$C$6=8,SUM(+ENERO!AX76+FEBRERO!AX76+MARZO!AX76+ABRIL!AX76+MAYO!AX76+JUNIO!AX76+JULIO!AX76+AGOSTO!AX76),IF(Config!$C$6=9,SUM(+ENERO!AX76+FEBRERO!AX76+MARZO!AX76+ABRIL!AX76+MAYO!AX76+JUNIO!AX76+JULIO!AX76+AGOSTO!AX76+SETIEMBRE!AX76),IF(Config!$C$6=10,SUM(+ENERO!AX76+FEBRERO!AX76+MARZO!AX76+ABRIL!AX76+MAYO!AX76+JUNIO!AX76+JULIO!AX76+AGOSTO!AX76+SETIEMBRE!AX76+OCTUBRE!AV76),IF(Config!$C$6=11,SUM(+ENERO!AX76+FEBRERO!AX76+MARZO!AX76+ABRIL!AX76+MAYO!AX76+JUNIO!AX76+JULIO!AX76+AGOSTO!AX76+SETIEMBRE!AX76+OCTUBRE!AX76+NOVIEMBRE!AX76),IF(Config!$C$6=12,SUM(+ENERO!AX76+FEBRERO!AX76+MARZO!AX76+ABRIL!AX76+MAYO!AX76+JUNIO!AX76+JULIO!AX76+AGOSTO!AX76+SETIEMBRE!AX76+OCTUBRE!AX76+NOVIEMBRE!AX76+DICIEMBRE!AX76)))))))))))))</f>
        <v>89</v>
      </c>
      <c r="AY76" s="93">
        <f>IF(Config!$C$6=1,SUM(+ENERO!AY76),IF(Config!$C$6=2,SUM(+ENERO!AY76+FEBRERO!AY76),IF(Config!$C$6=3,SUM(+ENERO!AY76+FEBRERO!AY76+MARZO!AY76),IF(Config!$C$6=4,SUM(+ENERO!AY76+FEBRERO!AY76+MARZO!AY76+ABRIL!AY76),IF(Config!$C$6=5,SUM(ENERO!AY76+FEBRERO!AY76+MARZO!AY76+ABRIL!AY76+MAYO!AY76),IF(Config!$C$6=6,SUM(+ENERO!AY76+FEBRERO!AY76+MARZO!AY76+ABRIL!AY76+MAYO!AY76+JUNIO!AY76),IF(Config!$C$6=7,SUM(ENERO!AY76+FEBRERO!AY76+MARZO!AY76+ABRIL!AY76+MAYO!AY76+JUNIO!AY76+JULIO!AY76),IF(Config!$C$6=8,SUM(+ENERO!AY76+FEBRERO!AY76+MARZO!AY76+ABRIL!AY76+MAYO!AY76+JUNIO!AY76+JULIO!AY76+AGOSTO!AY76),IF(Config!$C$6=9,SUM(+ENERO!AY76+FEBRERO!AY76+MARZO!AY76+ABRIL!AY76+MAYO!AY76+JUNIO!AY76+JULIO!AY76+AGOSTO!AY76+SETIEMBRE!AY76),IF(Config!$C$6=10,SUM(+ENERO!AY76+FEBRERO!AY76+MARZO!AY76+ABRIL!AY76+MAYO!AY76+JUNIO!AY76+JULIO!AY76+AGOSTO!AY76+SETIEMBRE!AY76+OCTUBRE!AW76),IF(Config!$C$6=11,SUM(+ENERO!AY76+FEBRERO!AY76+MARZO!AY76+ABRIL!AY76+MAYO!AY76+JUNIO!AY76+JULIO!AY76+AGOSTO!AY76+SETIEMBRE!AY76+OCTUBRE!AY76+NOVIEMBRE!AY76),IF(Config!$C$6=12,SUM(+ENERO!AY76+FEBRERO!AY76+MARZO!AY76+ABRIL!AY76+MAYO!AY76+JUNIO!AY76+JULIO!AY76+AGOSTO!AY76+SETIEMBRE!AY76+OCTUBRE!AY76+NOVIEMBRE!AY76+DICIEMBRE!AY76)))))))))))))</f>
        <v>257</v>
      </c>
      <c r="AZ76" s="93">
        <f>IF(Config!$C$6=1,SUM(+ENERO!AZ76),IF(Config!$C$6=2,SUM(+ENERO!AZ76+FEBRERO!AZ76),IF(Config!$C$6=3,SUM(+ENERO!AZ76+FEBRERO!AZ76+MARZO!AZ76),IF(Config!$C$6=4,SUM(+ENERO!AZ76+FEBRERO!AZ76+MARZO!AZ76+ABRIL!AZ76),IF(Config!$C$6=5,SUM(ENERO!AZ76+FEBRERO!AZ76+MARZO!AZ76+ABRIL!AZ76+MAYO!AZ76),IF(Config!$C$6=6,SUM(+ENERO!AZ76+FEBRERO!AZ76+MARZO!AZ76+ABRIL!AZ76+MAYO!AZ76+JUNIO!AZ76),IF(Config!$C$6=7,SUM(ENERO!AZ76+FEBRERO!AZ76+MARZO!AZ76+ABRIL!AZ76+MAYO!AZ76+JUNIO!AZ76+JULIO!AZ76),IF(Config!$C$6=8,SUM(+ENERO!AZ76+FEBRERO!AZ76+MARZO!AZ76+ABRIL!AZ76+MAYO!AZ76+JUNIO!AZ76+JULIO!AZ76+AGOSTO!AZ76),IF(Config!$C$6=9,SUM(+ENERO!AZ76+FEBRERO!AZ76+MARZO!AZ76+ABRIL!AZ76+MAYO!AZ76+JUNIO!AZ76+JULIO!AZ76+AGOSTO!AZ76+SETIEMBRE!AZ76),IF(Config!$C$6=10,SUM(+ENERO!AZ76+FEBRERO!AZ76+MARZO!AZ76+ABRIL!AZ76+MAYO!AZ76+JUNIO!AZ76+JULIO!AZ76+AGOSTO!AZ76+SETIEMBRE!AZ76+OCTUBRE!AX76),IF(Config!$C$6=11,SUM(+ENERO!AZ76+FEBRERO!AZ76+MARZO!AZ76+ABRIL!AZ76+MAYO!AZ76+JUNIO!AZ76+JULIO!AZ76+AGOSTO!AZ76+SETIEMBRE!AZ76+OCTUBRE!AZ76+NOVIEMBRE!AZ76),IF(Config!$C$6=12,SUM(+ENERO!AZ76+FEBRERO!AZ76+MARZO!AZ76+ABRIL!AZ76+MAYO!AZ76+JUNIO!AZ76+JULIO!AZ76+AGOSTO!AZ76+SETIEMBRE!AZ76+OCTUBRE!AZ76+NOVIEMBRE!AZ76+DICIEMBRE!AZ76)))))))))))))</f>
        <v>170</v>
      </c>
      <c r="BA76" s="93">
        <f>IF(Config!$C$6=1,SUM(+ENERO!BA76),IF(Config!$C$6=2,SUM(+ENERO!BA76+FEBRERO!BA76),IF(Config!$C$6=3,SUM(+ENERO!BA76+FEBRERO!BA76+MARZO!BA76),IF(Config!$C$6=4,SUM(+ENERO!BA76+FEBRERO!BA76+MARZO!BA76+ABRIL!BA76),IF(Config!$C$6=5,SUM(ENERO!BA76+FEBRERO!BA76+MARZO!BA76+ABRIL!BA76+MAYO!BA76),IF(Config!$C$6=6,SUM(+ENERO!BA76+FEBRERO!BA76+MARZO!BA76+ABRIL!BA76+MAYO!BA76+JUNIO!BA76),IF(Config!$C$6=7,SUM(ENERO!BA76+FEBRERO!BA76+MARZO!BA76+ABRIL!BA76+MAYO!BA76+JUNIO!BA76+JULIO!BA76),IF(Config!$C$6=8,SUM(+ENERO!BA76+FEBRERO!BA76+MARZO!BA76+ABRIL!BA76+MAYO!BA76+JUNIO!BA76+JULIO!BA76+AGOSTO!BA76),IF(Config!$C$6=9,SUM(+ENERO!BA76+FEBRERO!BA76+MARZO!BA76+ABRIL!BA76+MAYO!BA76+JUNIO!BA76+JULIO!BA76+AGOSTO!BA76+SETIEMBRE!BA76),IF(Config!$C$6=10,SUM(+ENERO!BA76+FEBRERO!BA76+MARZO!BA76+ABRIL!BA76+MAYO!BA76+JUNIO!BA76+JULIO!BA76+AGOSTO!BA76+SETIEMBRE!BA76+OCTUBRE!AY76),IF(Config!$C$6=11,SUM(+ENERO!BA76+FEBRERO!BA76+MARZO!BA76+ABRIL!BA76+MAYO!BA76+JUNIO!BA76+JULIO!BA76+AGOSTO!BA76+SETIEMBRE!BA76+OCTUBRE!BA76+NOVIEMBRE!BA76),IF(Config!$C$6=12,SUM(+ENERO!BA76+FEBRERO!BA76+MARZO!BA76+ABRIL!BA76+MAYO!BA76+JUNIO!BA76+JULIO!BA76+AGOSTO!BA76+SETIEMBRE!BA76+OCTUBRE!BA76+NOVIEMBRE!BA76+DICIEMBRE!BA76)))))))))))))</f>
        <v>133</v>
      </c>
      <c r="BB76" s="93">
        <f>IF(Config!$C$6=1,SUM(+ENERO!BB76),IF(Config!$C$6=2,SUM(+ENERO!BB76+FEBRERO!BB76),IF(Config!$C$6=3,SUM(+ENERO!BB76+FEBRERO!BB76+MARZO!BB76),IF(Config!$C$6=4,SUM(+ENERO!BB76+FEBRERO!BB76+MARZO!BB76+ABRIL!BB76),IF(Config!$C$6=5,SUM(ENERO!BB76+FEBRERO!BB76+MARZO!BB76+ABRIL!BB76+MAYO!BB76),IF(Config!$C$6=6,SUM(+ENERO!BB76+FEBRERO!BB76+MARZO!BB76+ABRIL!BB76+MAYO!BB76+JUNIO!BB76),IF(Config!$C$6=7,SUM(ENERO!BB76+FEBRERO!BB76+MARZO!BB76+ABRIL!BB76+MAYO!BB76+JUNIO!BB76+JULIO!BB76),IF(Config!$C$6=8,SUM(+ENERO!BB76+FEBRERO!BB76+MARZO!BB76+ABRIL!BB76+MAYO!BB76+JUNIO!BB76+JULIO!BB76+AGOSTO!BB76),IF(Config!$C$6=9,SUM(+ENERO!BB76+FEBRERO!BB76+MARZO!BB76+ABRIL!BB76+MAYO!BB76+JUNIO!BB76+JULIO!BB76+AGOSTO!BB76+SETIEMBRE!BB76),IF(Config!$C$6=10,SUM(+ENERO!BB76+FEBRERO!BB76+MARZO!BB76+ABRIL!BB76+MAYO!BB76+JUNIO!BB76+JULIO!BB76+AGOSTO!BB76+SETIEMBRE!BB76+OCTUBRE!AZ76),IF(Config!$C$6=11,SUM(+ENERO!BB76+FEBRERO!BB76+MARZO!BB76+ABRIL!BB76+MAYO!BB76+JUNIO!BB76+JULIO!BB76+AGOSTO!BB76+SETIEMBRE!BB76+OCTUBRE!BB76+NOVIEMBRE!BB76),IF(Config!$C$6=12,SUM(+ENERO!BB76+FEBRERO!BB76+MARZO!BB76+ABRIL!BB76+MAYO!BB76+JUNIO!BB76+JULIO!BB76+AGOSTO!BB76+SETIEMBRE!BB76+OCTUBRE!BB76+NOVIEMBRE!BB76+DICIEMBRE!BB76)))))))))))))</f>
        <v>94</v>
      </c>
      <c r="BC76" s="93">
        <f>IF(Config!$C$6=1,SUM(+ENERO!BC76),IF(Config!$C$6=2,SUM(+ENERO!BC76+FEBRERO!BC76),IF(Config!$C$6=3,SUM(+ENERO!BC76+FEBRERO!BC76+MARZO!BC76),IF(Config!$C$6=4,SUM(+ENERO!BC76+FEBRERO!BC76+MARZO!BC76+ABRIL!BC76),IF(Config!$C$6=5,SUM(ENERO!BC76+FEBRERO!BC76+MARZO!BC76+ABRIL!BC76+MAYO!BC76),IF(Config!$C$6=6,SUM(+ENERO!BC76+FEBRERO!BC76+MARZO!BC76+ABRIL!BC76+MAYO!BC76+JUNIO!BC76),IF(Config!$C$6=7,SUM(ENERO!BC76+FEBRERO!BC76+MARZO!BC76+ABRIL!BC76+MAYO!BC76+JUNIO!BC76+JULIO!BC76),IF(Config!$C$6=8,SUM(+ENERO!BC76+FEBRERO!BC76+MARZO!BC76+ABRIL!BC76+MAYO!BC76+JUNIO!BC76+JULIO!BC76+AGOSTO!BC76),IF(Config!$C$6=9,SUM(+ENERO!BC76+FEBRERO!BC76+MARZO!BC76+ABRIL!BC76+MAYO!BC76+JUNIO!BC76+JULIO!BC76+AGOSTO!BC76+SETIEMBRE!BC76),IF(Config!$C$6=10,SUM(+ENERO!BC76+FEBRERO!BC76+MARZO!BC76+ABRIL!BC76+MAYO!BC76+JUNIO!BC76+JULIO!BC76+AGOSTO!BC76+SETIEMBRE!BC76+OCTUBRE!BA76),IF(Config!$C$6=11,SUM(+ENERO!BC76+FEBRERO!BC76+MARZO!BC76+ABRIL!BC76+MAYO!BC76+JUNIO!BC76+JULIO!BC76+AGOSTO!BC76+SETIEMBRE!BC76+OCTUBRE!BC76+NOVIEMBRE!BC76),IF(Config!$C$6=12,SUM(+ENERO!BC76+FEBRERO!BC76+MARZO!BC76+ABRIL!BC76+MAYO!BC76+JUNIO!BC76+JULIO!BC76+AGOSTO!BC76+SETIEMBRE!BC76+OCTUBRE!BC76+NOVIEMBRE!BC76+DICIEMBRE!BC76)))))))))))))</f>
        <v>41</v>
      </c>
      <c r="BD76" s="136">
        <f t="shared" si="24"/>
        <v>1563</v>
      </c>
      <c r="BE76" t="str">
        <f t="shared" si="26"/>
        <v>OK</v>
      </c>
    </row>
    <row r="77" spans="1:57" ht="30" x14ac:dyDescent="0.25">
      <c r="A77" s="234">
        <f>+METAS!A77</f>
        <v>74</v>
      </c>
      <c r="B77" s="236" t="str">
        <f>+METAS!B77</f>
        <v>GESTANTES QUE RECIBEN SESION DEMOSTRATIVA DE ALIMENTOS - (EE.SS) - GESTANTES ATENDIDAS EN EL MES</v>
      </c>
      <c r="C77" s="302" t="str">
        <f>+METAS!C77</f>
        <v>PROMSA</v>
      </c>
      <c r="D77" s="235">
        <f>+ENERO!D77+FEBRERO!D77+MARZO!D77+ABRIL!D77+MAYO!D77+JUNIO!D77+JULIO!D77+AGOSTO!D77+SETIEMBRE!D77</f>
        <v>0</v>
      </c>
      <c r="E77" s="235">
        <f>+ENERO!E77+FEBRERO!E77+MARZO!E77+ABRIL!E77+MAYO!E77+JUNIO!E77+JULIO!E77+AGOSTO!E77+SETIEMBRE!E77</f>
        <v>0</v>
      </c>
      <c r="F77" s="235">
        <f>+ENERO!F77+FEBRERO!F77+MARZO!F77+ABRIL!F77+MAYO!F77+JUNIO!F77+JULIO!F77+AGOSTO!F77+SETIEMBRE!F77</f>
        <v>230</v>
      </c>
      <c r="G77" s="235">
        <f>+ENERO!G77+FEBRERO!G77+MARZO!G77+ABRIL!G77+MAYO!G77+JUNIO!G77+JULIO!G77+AGOSTO!G77+SETIEMBRE!G77</f>
        <v>9</v>
      </c>
      <c r="H77" s="235">
        <f>+ENERO!H77+FEBRERO!H77+MARZO!H77+ABRIL!H77+MAYO!H77+JUNIO!H77+JULIO!H77+AGOSTO!H77+SETIEMBRE!H77</f>
        <v>14</v>
      </c>
      <c r="I77" s="235">
        <f>+ENERO!I77+FEBRERO!I77+MARZO!I77+ABRIL!I77+MAYO!I77+JUNIO!I77+JULIO!I77+AGOSTO!I77+SETIEMBRE!I77</f>
        <v>15</v>
      </c>
      <c r="J77" s="235">
        <f>+ENERO!J77+FEBRERO!J77+MARZO!J77+ABRIL!J77+MAYO!J77+JUNIO!J77+JULIO!J77+AGOSTO!J77+SETIEMBRE!J77</f>
        <v>31</v>
      </c>
      <c r="K77" s="235">
        <f>+ENERO!K77+FEBRERO!K77+MARZO!K77+ABRIL!K77+MAYO!K77+JUNIO!K77+JULIO!K77+AGOSTO!K77+SETIEMBRE!K77</f>
        <v>3</v>
      </c>
      <c r="L77" s="235">
        <f>+ENERO!L77+FEBRERO!L77+MARZO!L77+ABRIL!L77+MAYO!L77+JUNIO!L77+JULIO!L77+AGOSTO!L77+SETIEMBRE!L77</f>
        <v>8</v>
      </c>
      <c r="M77" s="235">
        <f>+ENERO!M77+FEBRERO!M77+MARZO!M77+ABRIL!M77+MAYO!M77+JUNIO!M77+JULIO!M77+AGOSTO!M77+SETIEMBRE!M77</f>
        <v>18</v>
      </c>
      <c r="N77" s="235">
        <f>+ENERO!N77+FEBRERO!N77+MARZO!N77+ABRIL!N77+MAYO!N77+JUNIO!N77+JULIO!N77+AGOSTO!N77+SETIEMBRE!N77</f>
        <v>15</v>
      </c>
      <c r="O77" s="235">
        <f>+ENERO!O77+FEBRERO!O77+MARZO!O77+ABRIL!O77+MAYO!O77+JUNIO!O77+JULIO!O77+AGOSTO!O77+SETIEMBRE!O77</f>
        <v>53</v>
      </c>
      <c r="P77" s="235">
        <f>+ENERO!P77+FEBRERO!P77+MARZO!P77+ABRIL!P77+MAYO!P77+JUNIO!P77+JULIO!P77+AGOSTO!P77+SETIEMBRE!P77</f>
        <v>6</v>
      </c>
      <c r="Q77" s="235">
        <f>+ENERO!Q77+FEBRERO!Q77+MARZO!Q77+ABRIL!Q77+MAYO!Q77+JUNIO!Q77+JULIO!Q77+AGOSTO!Q77+SETIEMBRE!Q77</f>
        <v>4</v>
      </c>
      <c r="R77" s="235">
        <f>+ENERO!R77+FEBRERO!R77+MARZO!R77+ABRIL!R77+MAYO!R77+JUNIO!R77+JULIO!R77+AGOSTO!R77+SETIEMBRE!R77</f>
        <v>4</v>
      </c>
      <c r="S77" s="235">
        <f>+ENERO!S77+FEBRERO!S77+MARZO!S77+ABRIL!S77+MAYO!S77+JUNIO!S77+JULIO!S77+AGOSTO!S77+SETIEMBRE!S77</f>
        <v>0</v>
      </c>
      <c r="T77" s="235">
        <f>+ENERO!T77+FEBRERO!T77+MARZO!T77+ABRIL!T77+MAYO!T77+JUNIO!T77+JULIO!T77+AGOSTO!T77+SETIEMBRE!T77</f>
        <v>5</v>
      </c>
      <c r="U77" s="235">
        <f>+ENERO!U77+FEBRERO!U77+MARZO!U77+ABRIL!U77+MAYO!U77+JUNIO!U77+JULIO!U77+AGOSTO!U77+SETIEMBRE!U77</f>
        <v>8</v>
      </c>
      <c r="V77" s="235">
        <f>+ENERO!V77+FEBRERO!V77+MARZO!V77+ABRIL!V77+MAYO!V77+JUNIO!V77+JULIO!V77+AGOSTO!V77+SETIEMBRE!V77</f>
        <v>7</v>
      </c>
      <c r="W77" s="235">
        <f>+ENERO!W77+FEBRERO!W77+MARZO!W77+ABRIL!W77+MAYO!W77+JUNIO!W77+JULIO!W77+AGOSTO!W77+SETIEMBRE!W77</f>
        <v>19</v>
      </c>
      <c r="X77" s="235">
        <f>+ENERO!X77+FEBRERO!X77+MARZO!X77+ABRIL!X77+MAYO!X77+JUNIO!X77+JULIO!X77+AGOSTO!X77+SETIEMBRE!X77</f>
        <v>24</v>
      </c>
      <c r="Y77" s="235">
        <f>+ENERO!Y77+FEBRERO!Y77+MARZO!Y77+ABRIL!Y77+MAYO!Y77+JUNIO!Y77+JULIO!Y77+AGOSTO!Y77+SETIEMBRE!Y77</f>
        <v>0</v>
      </c>
      <c r="Z77" s="235">
        <f>+ENERO!Z77+FEBRERO!Z77+MARZO!Z77+ABRIL!Z77+MAYO!Z77+JUNIO!Z77+JULIO!Z77+AGOSTO!Z77+SETIEMBRE!Z77</f>
        <v>6</v>
      </c>
      <c r="AA77" s="235">
        <f>+ENERO!AA77+FEBRERO!AA77+MARZO!AA77+ABRIL!AA77+MAYO!AA77+JUNIO!AA77+JULIO!AA77+AGOSTO!AA77+SETIEMBRE!AA77</f>
        <v>5</v>
      </c>
      <c r="AB77" s="235">
        <f>+ENERO!AB77+FEBRERO!AB77+MARZO!AB77+ABRIL!AB77+MAYO!AB77+JUNIO!AB77+JULIO!AB77+AGOSTO!AB77+SETIEMBRE!AB77</f>
        <v>5</v>
      </c>
      <c r="AC77" s="235">
        <f>+ENERO!AC77+FEBRERO!AC77+MARZO!AC77+ABRIL!AC77+MAYO!AC77+JUNIO!AC77+JULIO!AC77+AGOSTO!AC77+SETIEMBRE!AC77</f>
        <v>14</v>
      </c>
      <c r="AD77" s="235">
        <f>+ENERO!AD77+FEBRERO!AD77+MARZO!AD77+ABRIL!AD77+MAYO!AD77+JUNIO!AD77+JULIO!AD77+AGOSTO!AD77+SETIEMBRE!AD77</f>
        <v>7</v>
      </c>
      <c r="AE77" s="235">
        <f>+ENERO!AE77+FEBRERO!AE77+MARZO!AE77+ABRIL!AE77+MAYO!AE77+JUNIO!AE77+JULIO!AE77+AGOSTO!AE77+SETIEMBRE!AE77</f>
        <v>18</v>
      </c>
      <c r="AF77" s="235">
        <f>+ENERO!AF77+FEBRERO!AF77+MARZO!AF77+ABRIL!AF77+MAYO!AF77+JUNIO!AF77+JULIO!AF77+AGOSTO!AF77+SETIEMBRE!AF77</f>
        <v>1</v>
      </c>
      <c r="AG77" s="235">
        <f>+ENERO!AG77+FEBRERO!AG77+MARZO!AG77+ABRIL!AG77+MAYO!AG77+JUNIO!AG77+JULIO!AG77+AGOSTO!AG77+SETIEMBRE!AG77</f>
        <v>5</v>
      </c>
      <c r="AH77" s="235">
        <f>+ENERO!AH77+FEBRERO!AH77+MARZO!AH77+ABRIL!AH77+MAYO!AH77+JUNIO!AH77+JULIO!AH77+AGOSTO!AH77+SETIEMBRE!AH77</f>
        <v>14</v>
      </c>
      <c r="AI77" s="235">
        <f>+ENERO!AI77+FEBRERO!AI77+MARZO!AI77+ABRIL!AI77+MAYO!AI77+JUNIO!AI77+JULIO!AI77+AGOSTO!AI77+SETIEMBRE!AI77</f>
        <v>1</v>
      </c>
      <c r="AJ77" s="235">
        <f>+ENERO!AJ77+FEBRERO!AJ77+MARZO!AJ77+ABRIL!AJ77+MAYO!AJ77+JUNIO!AJ77+JULIO!AJ77+AGOSTO!AJ77+SETIEMBRE!AJ77</f>
        <v>11</v>
      </c>
      <c r="AK77" s="235">
        <f>+ENERO!AK77+FEBRERO!AK77+MARZO!AK77+ABRIL!AK77+MAYO!AK77+JUNIO!AK77+JULIO!AK77+AGOSTO!AK77+SETIEMBRE!AK77</f>
        <v>19</v>
      </c>
      <c r="AL77" s="235">
        <f>+ENERO!AL77+FEBRERO!AL77+MARZO!AL77+ABRIL!AL77+MAYO!AL77+JUNIO!AL77+JULIO!AL77+AGOSTO!AL77+SETIEMBRE!AL77</f>
        <v>4</v>
      </c>
      <c r="AM77" s="235">
        <f>+ENERO!AM77+FEBRERO!AM77+MARZO!AM77+ABRIL!AM77+MAYO!AM77+JUNIO!AM77+JULIO!AM77+AGOSTO!AM77+SETIEMBRE!AM77</f>
        <v>2</v>
      </c>
      <c r="AN77" s="235">
        <f>+ENERO!AN77+FEBRERO!AN77+MARZO!AN77+ABRIL!AN77+MAYO!AN77+JUNIO!AN77+JULIO!AN77+AGOSTO!AN77+SETIEMBRE!AN77</f>
        <v>5</v>
      </c>
      <c r="AO77" s="235">
        <f>+ENERO!AO77+FEBRERO!AO77+MARZO!AO77+ABRIL!AO77+MAYO!AO77+JUNIO!AO77+JULIO!AO77+AGOSTO!AO77+SETIEMBRE!AO77</f>
        <v>3</v>
      </c>
      <c r="AP77" s="235">
        <f>+ENERO!AP77+FEBRERO!AP77+MARZO!AP77+ABRIL!AP77+MAYO!AP77+JUNIO!AP77+JULIO!AP77+AGOSTO!AP77+SETIEMBRE!AP77</f>
        <v>0</v>
      </c>
      <c r="AQ77" s="235">
        <f>+ENERO!AQ77+FEBRERO!AQ77+MARZO!AQ77+ABRIL!AQ77+MAYO!AQ77+JUNIO!AQ77+JULIO!AQ77+AGOSTO!AQ77+SETIEMBRE!AQ77</f>
        <v>3</v>
      </c>
      <c r="AR77" s="235">
        <f>+ENERO!AR77+FEBRERO!AR77+MARZO!AR77+ABRIL!AR77+MAYO!AR77+JUNIO!AR77+JULIO!AR77+AGOSTO!AR77+SETIEMBRE!AR77</f>
        <v>2</v>
      </c>
      <c r="AS77" s="264">
        <f t="shared" si="25"/>
        <v>598</v>
      </c>
      <c r="AT77" s="93">
        <f>IF(Config!$C$6=1,SUM(+ENERO!AT77),IF(Config!$C$6=2,SUM(+ENERO!AT77+FEBRERO!AT77),IF(Config!$C$6=3,SUM(+ENERO!AT77+FEBRERO!AT77+MARZO!AT77),IF(Config!$C$6=4,SUM(+ENERO!AT77+FEBRERO!AT77+MARZO!AT77+ABRIL!AT77),IF(Config!$C$6=5,SUM(ENERO!AT77+FEBRERO!AT77+MARZO!AT77+ABRIL!AT77+MAYO!AT77),IF(Config!$C$6=6,SUM(+ENERO!AT77+FEBRERO!AT77+MARZO!AT77+ABRIL!AT77+MAYO!AT77+JUNIO!AT77),IF(Config!$C$6=7,SUM(ENERO!AT77+FEBRERO!AT77+MARZO!AT77+ABRIL!AT77+MAYO!AT77+JUNIO!AT77+JULIO!AT77),IF(Config!$C$6=8,SUM(+ENERO!AT77+FEBRERO!AT77+MARZO!AT77+ABRIL!AT77+MAYO!AT77+JUNIO!AT77+JULIO!AT77+AGOSTO!AT77),IF(Config!$C$6=9,SUM(+ENERO!AT77+FEBRERO!AT77+MARZO!AT77+ABRIL!AT77+MAYO!AT77+JUNIO!AT77+JULIO!AT77+AGOSTO!AT77+SETIEMBRE!AT77),IF(Config!$C$6=10,SUM(+ENERO!AT77+FEBRERO!AT77+MARZO!AT77+ABRIL!AT77+MAYO!AT77+JUNIO!AT77+JULIO!AT77+AGOSTO!AT77+SETIEMBRE!AT77+OCTUBRE!AR77),IF(Config!$C$6=11,SUM(+ENERO!AT77+FEBRERO!AT77+MARZO!AT77+ABRIL!AT77+MAYO!AT77+JUNIO!AT77+JULIO!AT77+AGOSTO!AT77+SETIEMBRE!AT77+OCTUBRE!AT77+NOVIEMBRE!AT77),IF(Config!$C$6=12,SUM(+ENERO!AT77+FEBRERO!AT77+MARZO!AT77+ABRIL!AT77+MAYO!AT77+JUNIO!AT77+JULIO!AT77+AGOSTO!AT77+SETIEMBRE!AT77+OCTUBRE!AT77+NOVIEMBRE!AT77+DICIEMBRE!AT77)))))))))))))</f>
        <v>0</v>
      </c>
      <c r="AU77" s="93">
        <f>IF(Config!$C$6=1,SUM(+ENERO!AU77),IF(Config!$C$6=2,SUM(+ENERO!AU77+FEBRERO!AU77),IF(Config!$C$6=3,SUM(+ENERO!AU77+FEBRERO!AU77+MARZO!AU77),IF(Config!$C$6=4,SUM(+ENERO!AU77+FEBRERO!AU77+MARZO!AU77+ABRIL!AU77),IF(Config!$C$6=5,SUM(ENERO!AU77+FEBRERO!AU77+MARZO!AU77+ABRIL!AU77+MAYO!AU77),IF(Config!$C$6=6,SUM(+ENERO!AU77+FEBRERO!AU77+MARZO!AU77+ABRIL!AU77+MAYO!AU77+JUNIO!AU77),IF(Config!$C$6=7,SUM(ENERO!AU77+FEBRERO!AU77+MARZO!AU77+ABRIL!AU77+MAYO!AU77+JUNIO!AU77+JULIO!AU77),IF(Config!$C$6=8,SUM(+ENERO!AU77+FEBRERO!AU77+MARZO!AU77+ABRIL!AU77+MAYO!AU77+JUNIO!AU77+JULIO!AU77+AGOSTO!AU77),IF(Config!$C$6=9,SUM(+ENERO!AU77+FEBRERO!AU77+MARZO!AU77+ABRIL!AU77+MAYO!AU77+JUNIO!AU77+JULIO!AU77+AGOSTO!AU77+SETIEMBRE!AU77),IF(Config!$C$6=10,SUM(+ENERO!AU77+FEBRERO!AU77+MARZO!AU77+ABRIL!AU77+MAYO!AU77+JUNIO!AU77+JULIO!AU77+AGOSTO!AU77+SETIEMBRE!AU77+OCTUBRE!AS77),IF(Config!$C$6=11,SUM(+ENERO!AU77+FEBRERO!AU77+MARZO!AU77+ABRIL!AU77+MAYO!AU77+JUNIO!AU77+JULIO!AU77+AGOSTO!AU77+SETIEMBRE!AU77+OCTUBRE!AU77+NOVIEMBRE!AU77),IF(Config!$C$6=12,SUM(+ENERO!AU77+FEBRERO!AU77+MARZO!AU77+ABRIL!AU77+MAYO!AU77+JUNIO!AU77+JULIO!AU77+AGOSTO!AU77+SETIEMBRE!AU77+OCTUBRE!AU77+NOVIEMBRE!AU77+DICIEMBRE!AU77)))))))))))))</f>
        <v>0</v>
      </c>
      <c r="AV77" s="93">
        <f>IF(Config!$C$6=1,SUM(+ENERO!AV77),IF(Config!$C$6=2,SUM(+ENERO!AV77+FEBRERO!AV77),IF(Config!$C$6=3,SUM(+ENERO!AV77+FEBRERO!AV77+MARZO!AV77),IF(Config!$C$6=4,SUM(+ENERO!AV77+FEBRERO!AV77+MARZO!AV77+ABRIL!AV77),IF(Config!$C$6=5,SUM(ENERO!AV77+FEBRERO!AV77+MARZO!AV77+ABRIL!AV77+MAYO!AV77),IF(Config!$C$6=6,SUM(+ENERO!AV77+FEBRERO!AV77+MARZO!AV77+ABRIL!AV77+MAYO!AV77+JUNIO!AV77),IF(Config!$C$6=7,SUM(ENERO!AV77+FEBRERO!AV77+MARZO!AV77+ABRIL!AV77+MAYO!AV77+JUNIO!AV77+JULIO!AV77),IF(Config!$C$6=8,SUM(+ENERO!AV77+FEBRERO!AV77+MARZO!AV77+ABRIL!AV77+MAYO!AV77+JUNIO!AV77+JULIO!AV77+AGOSTO!AV77),IF(Config!$C$6=9,SUM(+ENERO!AV77+FEBRERO!AV77+MARZO!AV77+ABRIL!AV77+MAYO!AV77+JUNIO!AV77+JULIO!AV77+AGOSTO!AV77+SETIEMBRE!AV77),IF(Config!$C$6=10,SUM(+ENERO!AV77+FEBRERO!AV77+MARZO!AV77+ABRIL!AV77+MAYO!AV77+JUNIO!AV77+JULIO!AV77+AGOSTO!AV77+SETIEMBRE!AV77+OCTUBRE!AT77),IF(Config!$C$6=11,SUM(+ENERO!AV77+FEBRERO!AV77+MARZO!AV77+ABRIL!AV77+MAYO!AV77+JUNIO!AV77+JULIO!AV77+AGOSTO!AV77+SETIEMBRE!AV77+OCTUBRE!AV77+NOVIEMBRE!AV77),IF(Config!$C$6=12,SUM(+ENERO!AV77+FEBRERO!AV77+MARZO!AV77+ABRIL!AV77+MAYO!AV77+JUNIO!AV77+JULIO!AV77+AGOSTO!AV77+SETIEMBRE!AV77+OCTUBRE!AV77+NOVIEMBRE!AV77+DICIEMBRE!AV77)))))))))))))</f>
        <v>396</v>
      </c>
      <c r="AW77" s="93">
        <f>IF(Config!$C$6=1,SUM(+ENERO!AW77),IF(Config!$C$6=2,SUM(+ENERO!AW77+FEBRERO!AW77),IF(Config!$C$6=3,SUM(+ENERO!AW77+FEBRERO!AW77+MARZO!AW77),IF(Config!$C$6=4,SUM(+ENERO!AW77+FEBRERO!AW77+MARZO!AW77+ABRIL!AW77),IF(Config!$C$6=5,SUM(ENERO!AW77+FEBRERO!AW77+MARZO!AW77+ABRIL!AW77+MAYO!AW77),IF(Config!$C$6=6,SUM(+ENERO!AW77+FEBRERO!AW77+MARZO!AW77+ABRIL!AW77+MAYO!AW77+JUNIO!AW77),IF(Config!$C$6=7,SUM(ENERO!AW77+FEBRERO!AW77+MARZO!AW77+ABRIL!AW77+MAYO!AW77+JUNIO!AW77+JULIO!AW77),IF(Config!$C$6=8,SUM(+ENERO!AW77+FEBRERO!AW77+MARZO!AW77+ABRIL!AW77+MAYO!AW77+JUNIO!AW77+JULIO!AW77+AGOSTO!AW77),IF(Config!$C$6=9,SUM(+ENERO!AW77+FEBRERO!AW77+MARZO!AW77+ABRIL!AW77+MAYO!AW77+JUNIO!AW77+JULIO!AW77+AGOSTO!AW77+SETIEMBRE!AW77),IF(Config!$C$6=10,SUM(+ENERO!AW77+FEBRERO!AW77+MARZO!AW77+ABRIL!AW77+MAYO!AW77+JUNIO!AW77+JULIO!AW77+AGOSTO!AW77+SETIEMBRE!AW77+OCTUBRE!AU77),IF(Config!$C$6=11,SUM(+ENERO!AW77+FEBRERO!AW77+MARZO!AW77+ABRIL!AW77+MAYO!AW77+JUNIO!AW77+JULIO!AW77+AGOSTO!AW77+SETIEMBRE!AW77+OCTUBRE!AW77+NOVIEMBRE!AW77),IF(Config!$C$6=12,SUM(+ENERO!AW77+FEBRERO!AW77+MARZO!AW77+ABRIL!AW77+MAYO!AW77+JUNIO!AW77+JULIO!AW77+AGOSTO!AW77+SETIEMBRE!AW77+OCTUBRE!AW77+NOVIEMBRE!AW77+DICIEMBRE!AW77)))))))))))))</f>
        <v>14</v>
      </c>
      <c r="AX77" s="93">
        <f>IF(Config!$C$6=1,SUM(+ENERO!AX77),IF(Config!$C$6=2,SUM(+ENERO!AX77+FEBRERO!AX77),IF(Config!$C$6=3,SUM(+ENERO!AX77+FEBRERO!AX77+MARZO!AX77),IF(Config!$C$6=4,SUM(+ENERO!AX77+FEBRERO!AX77+MARZO!AX77+ABRIL!AX77),IF(Config!$C$6=5,SUM(ENERO!AX77+FEBRERO!AX77+MARZO!AX77+ABRIL!AX77+MAYO!AX77),IF(Config!$C$6=6,SUM(+ENERO!AX77+FEBRERO!AX77+MARZO!AX77+ABRIL!AX77+MAYO!AX77+JUNIO!AX77),IF(Config!$C$6=7,SUM(ENERO!AX77+FEBRERO!AX77+MARZO!AX77+ABRIL!AX77+MAYO!AX77+JUNIO!AX77+JULIO!AX77),IF(Config!$C$6=8,SUM(+ENERO!AX77+FEBRERO!AX77+MARZO!AX77+ABRIL!AX77+MAYO!AX77+JUNIO!AX77+JULIO!AX77+AGOSTO!AX77),IF(Config!$C$6=9,SUM(+ENERO!AX77+FEBRERO!AX77+MARZO!AX77+ABRIL!AX77+MAYO!AX77+JUNIO!AX77+JULIO!AX77+AGOSTO!AX77+SETIEMBRE!AX77),IF(Config!$C$6=10,SUM(+ENERO!AX77+FEBRERO!AX77+MARZO!AX77+ABRIL!AX77+MAYO!AX77+JUNIO!AX77+JULIO!AX77+AGOSTO!AX77+SETIEMBRE!AX77+OCTUBRE!AV77),IF(Config!$C$6=11,SUM(+ENERO!AX77+FEBRERO!AX77+MARZO!AX77+ABRIL!AX77+MAYO!AX77+JUNIO!AX77+JULIO!AX77+AGOSTO!AX77+SETIEMBRE!AX77+OCTUBRE!AX77+NOVIEMBRE!AX77),IF(Config!$C$6=12,SUM(+ENERO!AX77+FEBRERO!AX77+MARZO!AX77+ABRIL!AX77+MAYO!AX77+JUNIO!AX77+JULIO!AX77+AGOSTO!AX77+SETIEMBRE!AX77+OCTUBRE!AX77+NOVIEMBRE!AX77+DICIEMBRE!AX77)))))))))))))</f>
        <v>20</v>
      </c>
      <c r="AY77" s="93">
        <f>IF(Config!$C$6=1,SUM(+ENERO!AY77),IF(Config!$C$6=2,SUM(+ENERO!AY77+FEBRERO!AY77),IF(Config!$C$6=3,SUM(+ENERO!AY77+FEBRERO!AY77+MARZO!AY77),IF(Config!$C$6=4,SUM(+ENERO!AY77+FEBRERO!AY77+MARZO!AY77+ABRIL!AY77),IF(Config!$C$6=5,SUM(ENERO!AY77+FEBRERO!AY77+MARZO!AY77+ABRIL!AY77+MAYO!AY77),IF(Config!$C$6=6,SUM(+ENERO!AY77+FEBRERO!AY77+MARZO!AY77+ABRIL!AY77+MAYO!AY77+JUNIO!AY77),IF(Config!$C$6=7,SUM(ENERO!AY77+FEBRERO!AY77+MARZO!AY77+ABRIL!AY77+MAYO!AY77+JUNIO!AY77+JULIO!AY77),IF(Config!$C$6=8,SUM(+ENERO!AY77+FEBRERO!AY77+MARZO!AY77+ABRIL!AY77+MAYO!AY77+JUNIO!AY77+JULIO!AY77+AGOSTO!AY77),IF(Config!$C$6=9,SUM(+ENERO!AY77+FEBRERO!AY77+MARZO!AY77+ABRIL!AY77+MAYO!AY77+JUNIO!AY77+JULIO!AY77+AGOSTO!AY77+SETIEMBRE!AY77),IF(Config!$C$6=10,SUM(+ENERO!AY77+FEBRERO!AY77+MARZO!AY77+ABRIL!AY77+MAYO!AY77+JUNIO!AY77+JULIO!AY77+AGOSTO!AY77+SETIEMBRE!AY77+OCTUBRE!AW77),IF(Config!$C$6=11,SUM(+ENERO!AY77+FEBRERO!AY77+MARZO!AY77+ABRIL!AY77+MAYO!AY77+JUNIO!AY77+JULIO!AY77+AGOSTO!AY77+SETIEMBRE!AY77+OCTUBRE!AY77+NOVIEMBRE!AY77),IF(Config!$C$6=12,SUM(+ENERO!AY77+FEBRERO!AY77+MARZO!AY77+ABRIL!AY77+MAYO!AY77+JUNIO!AY77+JULIO!AY77+AGOSTO!AY77+SETIEMBRE!AY77+OCTUBRE!AY77+NOVIEMBRE!AY77+DICIEMBRE!AY77)))))))))))))</f>
        <v>59</v>
      </c>
      <c r="AZ77" s="93">
        <f>IF(Config!$C$6=1,SUM(+ENERO!AZ77),IF(Config!$C$6=2,SUM(+ENERO!AZ77+FEBRERO!AZ77),IF(Config!$C$6=3,SUM(+ENERO!AZ77+FEBRERO!AZ77+MARZO!AZ77),IF(Config!$C$6=4,SUM(+ENERO!AZ77+FEBRERO!AZ77+MARZO!AZ77+ABRIL!AZ77),IF(Config!$C$6=5,SUM(ENERO!AZ77+FEBRERO!AZ77+MARZO!AZ77+ABRIL!AZ77+MAYO!AZ77),IF(Config!$C$6=6,SUM(+ENERO!AZ77+FEBRERO!AZ77+MARZO!AZ77+ABRIL!AZ77+MAYO!AZ77+JUNIO!AZ77),IF(Config!$C$6=7,SUM(ENERO!AZ77+FEBRERO!AZ77+MARZO!AZ77+ABRIL!AZ77+MAYO!AZ77+JUNIO!AZ77+JULIO!AZ77),IF(Config!$C$6=8,SUM(+ENERO!AZ77+FEBRERO!AZ77+MARZO!AZ77+ABRIL!AZ77+MAYO!AZ77+JUNIO!AZ77+JULIO!AZ77+AGOSTO!AZ77),IF(Config!$C$6=9,SUM(+ENERO!AZ77+FEBRERO!AZ77+MARZO!AZ77+ABRIL!AZ77+MAYO!AZ77+JUNIO!AZ77+JULIO!AZ77+AGOSTO!AZ77+SETIEMBRE!AZ77),IF(Config!$C$6=10,SUM(+ENERO!AZ77+FEBRERO!AZ77+MARZO!AZ77+ABRIL!AZ77+MAYO!AZ77+JUNIO!AZ77+JULIO!AZ77+AGOSTO!AZ77+SETIEMBRE!AZ77+OCTUBRE!AX77),IF(Config!$C$6=11,SUM(+ENERO!AZ77+FEBRERO!AZ77+MARZO!AZ77+ABRIL!AZ77+MAYO!AZ77+JUNIO!AZ77+JULIO!AZ77+AGOSTO!AZ77+SETIEMBRE!AZ77+OCTUBRE!AZ77+NOVIEMBRE!AZ77),IF(Config!$C$6=12,SUM(+ENERO!AZ77+FEBRERO!AZ77+MARZO!AZ77+ABRIL!AZ77+MAYO!AZ77+JUNIO!AZ77+JULIO!AZ77+AGOSTO!AZ77+SETIEMBRE!AZ77+OCTUBRE!AZ77+NOVIEMBRE!AZ77+DICIEMBRE!AZ77)))))))))))))</f>
        <v>45</v>
      </c>
      <c r="BA77" s="93">
        <f>IF(Config!$C$6=1,SUM(+ENERO!BA77),IF(Config!$C$6=2,SUM(+ENERO!BA77+FEBRERO!BA77),IF(Config!$C$6=3,SUM(+ENERO!BA77+FEBRERO!BA77+MARZO!BA77),IF(Config!$C$6=4,SUM(+ENERO!BA77+FEBRERO!BA77+MARZO!BA77+ABRIL!BA77),IF(Config!$C$6=5,SUM(ENERO!BA77+FEBRERO!BA77+MARZO!BA77+ABRIL!BA77+MAYO!BA77),IF(Config!$C$6=6,SUM(+ENERO!BA77+FEBRERO!BA77+MARZO!BA77+ABRIL!BA77+MAYO!BA77+JUNIO!BA77),IF(Config!$C$6=7,SUM(ENERO!BA77+FEBRERO!BA77+MARZO!BA77+ABRIL!BA77+MAYO!BA77+JUNIO!BA77+JULIO!BA77),IF(Config!$C$6=8,SUM(+ENERO!BA77+FEBRERO!BA77+MARZO!BA77+ABRIL!BA77+MAYO!BA77+JUNIO!BA77+JULIO!BA77+AGOSTO!BA77),IF(Config!$C$6=9,SUM(+ENERO!BA77+FEBRERO!BA77+MARZO!BA77+ABRIL!BA77+MAYO!BA77+JUNIO!BA77+JULIO!BA77+AGOSTO!BA77+SETIEMBRE!BA77),IF(Config!$C$6=10,SUM(+ENERO!BA77+FEBRERO!BA77+MARZO!BA77+ABRIL!BA77+MAYO!BA77+JUNIO!BA77+JULIO!BA77+AGOSTO!BA77+SETIEMBRE!BA77+OCTUBRE!AY77),IF(Config!$C$6=11,SUM(+ENERO!BA77+FEBRERO!BA77+MARZO!BA77+ABRIL!BA77+MAYO!BA77+JUNIO!BA77+JULIO!BA77+AGOSTO!BA77+SETIEMBRE!BA77+OCTUBRE!BA77+NOVIEMBRE!BA77),IF(Config!$C$6=12,SUM(+ENERO!BA77+FEBRERO!BA77+MARZO!BA77+ABRIL!BA77+MAYO!BA77+JUNIO!BA77+JULIO!BA77+AGOSTO!BA77+SETIEMBRE!BA77+OCTUBRE!BA77+NOVIEMBRE!BA77+DICIEMBRE!BA77)))))))))))))</f>
        <v>26</v>
      </c>
      <c r="BB77" s="93">
        <f>IF(Config!$C$6=1,SUM(+ENERO!BB77),IF(Config!$C$6=2,SUM(+ENERO!BB77+FEBRERO!BB77),IF(Config!$C$6=3,SUM(+ENERO!BB77+FEBRERO!BB77+MARZO!BB77),IF(Config!$C$6=4,SUM(+ENERO!BB77+FEBRERO!BB77+MARZO!BB77+ABRIL!BB77),IF(Config!$C$6=5,SUM(ENERO!BB77+FEBRERO!BB77+MARZO!BB77+ABRIL!BB77+MAYO!BB77),IF(Config!$C$6=6,SUM(+ENERO!BB77+FEBRERO!BB77+MARZO!BB77+ABRIL!BB77+MAYO!BB77+JUNIO!BB77),IF(Config!$C$6=7,SUM(ENERO!BB77+FEBRERO!BB77+MARZO!BB77+ABRIL!BB77+MAYO!BB77+JUNIO!BB77+JULIO!BB77),IF(Config!$C$6=8,SUM(+ENERO!BB77+FEBRERO!BB77+MARZO!BB77+ABRIL!BB77+MAYO!BB77+JUNIO!BB77+JULIO!BB77+AGOSTO!BB77),IF(Config!$C$6=9,SUM(+ENERO!BB77+FEBRERO!BB77+MARZO!BB77+ABRIL!BB77+MAYO!BB77+JUNIO!BB77+JULIO!BB77+AGOSTO!BB77+SETIEMBRE!BB77),IF(Config!$C$6=10,SUM(+ENERO!BB77+FEBRERO!BB77+MARZO!BB77+ABRIL!BB77+MAYO!BB77+JUNIO!BB77+JULIO!BB77+AGOSTO!BB77+SETIEMBRE!BB77+OCTUBRE!AZ77),IF(Config!$C$6=11,SUM(+ENERO!BB77+FEBRERO!BB77+MARZO!BB77+ABRIL!BB77+MAYO!BB77+JUNIO!BB77+JULIO!BB77+AGOSTO!BB77+SETIEMBRE!BB77+OCTUBRE!BB77+NOVIEMBRE!BB77),IF(Config!$C$6=12,SUM(+ENERO!BB77+FEBRERO!BB77+MARZO!BB77+ABRIL!BB77+MAYO!BB77+JUNIO!BB77+JULIO!BB77+AGOSTO!BB77+SETIEMBRE!BB77+OCTUBRE!BB77+NOVIEMBRE!BB77+DICIEMBRE!BB77)))))))))))))</f>
        <v>30</v>
      </c>
      <c r="BC77" s="93">
        <f>IF(Config!$C$6=1,SUM(+ENERO!BC77),IF(Config!$C$6=2,SUM(+ENERO!BC77+FEBRERO!BC77),IF(Config!$C$6=3,SUM(+ENERO!BC77+FEBRERO!BC77+MARZO!BC77),IF(Config!$C$6=4,SUM(+ENERO!BC77+FEBRERO!BC77+MARZO!BC77+ABRIL!BC77),IF(Config!$C$6=5,SUM(ENERO!BC77+FEBRERO!BC77+MARZO!BC77+ABRIL!BC77+MAYO!BC77),IF(Config!$C$6=6,SUM(+ENERO!BC77+FEBRERO!BC77+MARZO!BC77+ABRIL!BC77+MAYO!BC77+JUNIO!BC77),IF(Config!$C$6=7,SUM(ENERO!BC77+FEBRERO!BC77+MARZO!BC77+ABRIL!BC77+MAYO!BC77+JUNIO!BC77+JULIO!BC77),IF(Config!$C$6=8,SUM(+ENERO!BC77+FEBRERO!BC77+MARZO!BC77+ABRIL!BC77+MAYO!BC77+JUNIO!BC77+JULIO!BC77+AGOSTO!BC77),IF(Config!$C$6=9,SUM(+ENERO!BC77+FEBRERO!BC77+MARZO!BC77+ABRIL!BC77+MAYO!BC77+JUNIO!BC77+JULIO!BC77+AGOSTO!BC77+SETIEMBRE!BC77),IF(Config!$C$6=10,SUM(+ENERO!BC77+FEBRERO!BC77+MARZO!BC77+ABRIL!BC77+MAYO!BC77+JUNIO!BC77+JULIO!BC77+AGOSTO!BC77+SETIEMBRE!BC77+OCTUBRE!BA77),IF(Config!$C$6=11,SUM(+ENERO!BC77+FEBRERO!BC77+MARZO!BC77+ABRIL!BC77+MAYO!BC77+JUNIO!BC77+JULIO!BC77+AGOSTO!BC77+SETIEMBRE!BC77+OCTUBRE!BC77+NOVIEMBRE!BC77),IF(Config!$C$6=12,SUM(+ENERO!BC77+FEBRERO!BC77+MARZO!BC77+ABRIL!BC77+MAYO!BC77+JUNIO!BC77+JULIO!BC77+AGOSTO!BC77+SETIEMBRE!BC77+OCTUBRE!BC77+NOVIEMBRE!BC77+DICIEMBRE!BC77)))))))))))))</f>
        <v>8</v>
      </c>
      <c r="BD77" s="136">
        <f t="shared" si="24"/>
        <v>598</v>
      </c>
      <c r="BE77" t="str">
        <f t="shared" si="26"/>
        <v>OK</v>
      </c>
    </row>
    <row r="78" spans="1:57" ht="30" x14ac:dyDescent="0.25">
      <c r="A78" s="234">
        <f>+METAS!A78</f>
        <v>75</v>
      </c>
      <c r="B78" s="236" t="str">
        <f>+METAS!B78</f>
        <v xml:space="preserve"> FAMILIAS CON NIÑOS (AS) QUE RECIBEN 4 CONSEJERIAS A TRAVES DE LA VISITA DOMICILIARIA (EE.SS) (NIÑOS QUE CUMPLEN 364 DIAS (PADRON NOMINAL))</v>
      </c>
      <c r="C78" s="302" t="str">
        <f>+METAS!C78</f>
        <v>PROMSA</v>
      </c>
      <c r="D78" s="235">
        <f>+ENERO!D78+FEBRERO!D78+MARZO!D78+ABRIL!D78+MAYO!D78+JUNIO!D78+JULIO!D78+AGOSTO!D78+SETIEMBRE!D78</f>
        <v>0</v>
      </c>
      <c r="E78" s="235">
        <f>+ENERO!E78+FEBRERO!E78+MARZO!E78+ABRIL!E78+MAYO!E78+JUNIO!E78+JULIO!E78+AGOSTO!E78+SETIEMBRE!E78</f>
        <v>0</v>
      </c>
      <c r="F78" s="235">
        <f>+ENERO!F78+FEBRERO!F78+MARZO!F78+ABRIL!F78+MAYO!F78+JUNIO!F78+JULIO!F78+AGOSTO!F78+SETIEMBRE!F78</f>
        <v>0</v>
      </c>
      <c r="G78" s="235">
        <f>+ENERO!G78+FEBRERO!G78+MARZO!G78+ABRIL!G78+MAYO!G78+JUNIO!G78+JULIO!G78+AGOSTO!G78+SETIEMBRE!G78</f>
        <v>0</v>
      </c>
      <c r="H78" s="235">
        <f>+ENERO!H78+FEBRERO!H78+MARZO!H78+ABRIL!H78+MAYO!H78+JUNIO!H78+JULIO!H78+AGOSTO!H78+SETIEMBRE!H78</f>
        <v>0</v>
      </c>
      <c r="I78" s="235">
        <f>+ENERO!I78+FEBRERO!I78+MARZO!I78+ABRIL!I78+MAYO!I78+JUNIO!I78+JULIO!I78+AGOSTO!I78+SETIEMBRE!I78</f>
        <v>0</v>
      </c>
      <c r="J78" s="235">
        <f>+ENERO!J78+FEBRERO!J78+MARZO!J78+ABRIL!J78+MAYO!J78+JUNIO!J78+JULIO!J78+AGOSTO!J78+SETIEMBRE!J78</f>
        <v>0</v>
      </c>
      <c r="K78" s="235">
        <f>+ENERO!K78+FEBRERO!K78+MARZO!K78+ABRIL!K78+MAYO!K78+JUNIO!K78+JULIO!K78+AGOSTO!K78+SETIEMBRE!K78</f>
        <v>0</v>
      </c>
      <c r="L78" s="235">
        <f>+ENERO!L78+FEBRERO!L78+MARZO!L78+ABRIL!L78+MAYO!L78+JUNIO!L78+JULIO!L78+AGOSTO!L78+SETIEMBRE!L78</f>
        <v>0</v>
      </c>
      <c r="M78" s="235">
        <f>+ENERO!M78+FEBRERO!M78+MARZO!M78+ABRIL!M78+MAYO!M78+JUNIO!M78+JULIO!M78+AGOSTO!M78+SETIEMBRE!M78</f>
        <v>0</v>
      </c>
      <c r="N78" s="235">
        <f>+ENERO!N78+FEBRERO!N78+MARZO!N78+ABRIL!N78+MAYO!N78+JUNIO!N78+JULIO!N78+AGOSTO!N78+SETIEMBRE!N78</f>
        <v>0</v>
      </c>
      <c r="O78" s="235">
        <f>+ENERO!O78+FEBRERO!O78+MARZO!O78+ABRIL!O78+MAYO!O78+JUNIO!O78+JULIO!O78+AGOSTO!O78+SETIEMBRE!O78</f>
        <v>0</v>
      </c>
      <c r="P78" s="235">
        <f>+ENERO!P78+FEBRERO!P78+MARZO!P78+ABRIL!P78+MAYO!P78+JUNIO!P78+JULIO!P78+AGOSTO!P78+SETIEMBRE!P78</f>
        <v>0</v>
      </c>
      <c r="Q78" s="235">
        <f>+ENERO!Q78+FEBRERO!Q78+MARZO!Q78+ABRIL!Q78+MAYO!Q78+JUNIO!Q78+JULIO!Q78+AGOSTO!Q78+SETIEMBRE!Q78</f>
        <v>0</v>
      </c>
      <c r="R78" s="235">
        <f>+ENERO!R78+FEBRERO!R78+MARZO!R78+ABRIL!R78+MAYO!R78+JUNIO!R78+JULIO!R78+AGOSTO!R78+SETIEMBRE!R78</f>
        <v>0</v>
      </c>
      <c r="S78" s="235">
        <f>+ENERO!S78+FEBRERO!S78+MARZO!S78+ABRIL!S78+MAYO!S78+JUNIO!S78+JULIO!S78+AGOSTO!S78+SETIEMBRE!S78</f>
        <v>0</v>
      </c>
      <c r="T78" s="235">
        <f>+ENERO!T78+FEBRERO!T78+MARZO!T78+ABRIL!T78+MAYO!T78+JUNIO!T78+JULIO!T78+AGOSTO!T78+SETIEMBRE!T78</f>
        <v>0</v>
      </c>
      <c r="U78" s="235">
        <f>+ENERO!U78+FEBRERO!U78+MARZO!U78+ABRIL!U78+MAYO!U78+JUNIO!U78+JULIO!U78+AGOSTO!U78+SETIEMBRE!U78</f>
        <v>0</v>
      </c>
      <c r="V78" s="235">
        <f>+ENERO!V78+FEBRERO!V78+MARZO!V78+ABRIL!V78+MAYO!V78+JUNIO!V78+JULIO!V78+AGOSTO!V78+SETIEMBRE!V78</f>
        <v>0</v>
      </c>
      <c r="W78" s="235">
        <f>+ENERO!W78+FEBRERO!W78+MARZO!W78+ABRIL!W78+MAYO!W78+JUNIO!W78+JULIO!W78+AGOSTO!W78+SETIEMBRE!W78</f>
        <v>0</v>
      </c>
      <c r="X78" s="235">
        <f>+ENERO!X78+FEBRERO!X78+MARZO!X78+ABRIL!X78+MAYO!X78+JUNIO!X78+JULIO!X78+AGOSTO!X78+SETIEMBRE!X78</f>
        <v>5</v>
      </c>
      <c r="Y78" s="235">
        <f>+ENERO!Y78+FEBRERO!Y78+MARZO!Y78+ABRIL!Y78+MAYO!Y78+JUNIO!Y78+JULIO!Y78+AGOSTO!Y78+SETIEMBRE!Y78</f>
        <v>0</v>
      </c>
      <c r="Z78" s="235">
        <f>+ENERO!Z78+FEBRERO!Z78+MARZO!Z78+ABRIL!Z78+MAYO!Z78+JUNIO!Z78+JULIO!Z78+AGOSTO!Z78+SETIEMBRE!Z78</f>
        <v>0</v>
      </c>
      <c r="AA78" s="235">
        <f>+ENERO!AA78+FEBRERO!AA78+MARZO!AA78+ABRIL!AA78+MAYO!AA78+JUNIO!AA78+JULIO!AA78+AGOSTO!AA78+SETIEMBRE!AA78</f>
        <v>0</v>
      </c>
      <c r="AB78" s="235">
        <f>+ENERO!AB78+FEBRERO!AB78+MARZO!AB78+ABRIL!AB78+MAYO!AB78+JUNIO!AB78+JULIO!AB78+AGOSTO!AB78+SETIEMBRE!AB78</f>
        <v>0</v>
      </c>
      <c r="AC78" s="235">
        <f>+ENERO!AC78+FEBRERO!AC78+MARZO!AC78+ABRIL!AC78+MAYO!AC78+JUNIO!AC78+JULIO!AC78+AGOSTO!AC78+SETIEMBRE!AC78</f>
        <v>1</v>
      </c>
      <c r="AD78" s="235">
        <f>+ENERO!AD78+FEBRERO!AD78+MARZO!AD78+ABRIL!AD78+MAYO!AD78+JUNIO!AD78+JULIO!AD78+AGOSTO!AD78+SETIEMBRE!AD78</f>
        <v>0</v>
      </c>
      <c r="AE78" s="235">
        <f>+ENERO!AE78+FEBRERO!AE78+MARZO!AE78+ABRIL!AE78+MAYO!AE78+JUNIO!AE78+JULIO!AE78+AGOSTO!AE78+SETIEMBRE!AE78</f>
        <v>1</v>
      </c>
      <c r="AF78" s="235">
        <f>+ENERO!AF78+FEBRERO!AF78+MARZO!AF78+ABRIL!AF78+MAYO!AF78+JUNIO!AF78+JULIO!AF78+AGOSTO!AF78+SETIEMBRE!AF78</f>
        <v>2</v>
      </c>
      <c r="AG78" s="235">
        <f>+ENERO!AG78+FEBRERO!AG78+MARZO!AG78+ABRIL!AG78+MAYO!AG78+JUNIO!AG78+JULIO!AG78+AGOSTO!AG78+SETIEMBRE!AG78</f>
        <v>0</v>
      </c>
      <c r="AH78" s="235">
        <f>+ENERO!AH78+FEBRERO!AH78+MARZO!AH78+ABRIL!AH78+MAYO!AH78+JUNIO!AH78+JULIO!AH78+AGOSTO!AH78+SETIEMBRE!AH78</f>
        <v>0</v>
      </c>
      <c r="AI78" s="235">
        <f>+ENERO!AI78+FEBRERO!AI78+MARZO!AI78+ABRIL!AI78+MAYO!AI78+JUNIO!AI78+JULIO!AI78+AGOSTO!AI78+SETIEMBRE!AI78</f>
        <v>0</v>
      </c>
      <c r="AJ78" s="235">
        <f>+ENERO!AJ78+FEBRERO!AJ78+MARZO!AJ78+ABRIL!AJ78+MAYO!AJ78+JUNIO!AJ78+JULIO!AJ78+AGOSTO!AJ78+SETIEMBRE!AJ78</f>
        <v>0</v>
      </c>
      <c r="AK78" s="235">
        <f>+ENERO!AK78+FEBRERO!AK78+MARZO!AK78+ABRIL!AK78+MAYO!AK78+JUNIO!AK78+JULIO!AK78+AGOSTO!AK78+SETIEMBRE!AK78</f>
        <v>1</v>
      </c>
      <c r="AL78" s="235">
        <f>+ENERO!AL78+FEBRERO!AL78+MARZO!AL78+ABRIL!AL78+MAYO!AL78+JUNIO!AL78+JULIO!AL78+AGOSTO!AL78+SETIEMBRE!AL78</f>
        <v>0</v>
      </c>
      <c r="AM78" s="235">
        <f>+ENERO!AM78+FEBRERO!AM78+MARZO!AM78+ABRIL!AM78+MAYO!AM78+JUNIO!AM78+JULIO!AM78+AGOSTO!AM78+SETIEMBRE!AM78</f>
        <v>0</v>
      </c>
      <c r="AN78" s="235">
        <f>+ENERO!AN78+FEBRERO!AN78+MARZO!AN78+ABRIL!AN78+MAYO!AN78+JUNIO!AN78+JULIO!AN78+AGOSTO!AN78+SETIEMBRE!AN78</f>
        <v>0</v>
      </c>
      <c r="AO78" s="235">
        <f>+ENERO!AO78+FEBRERO!AO78+MARZO!AO78+ABRIL!AO78+MAYO!AO78+JUNIO!AO78+JULIO!AO78+AGOSTO!AO78+SETIEMBRE!AO78</f>
        <v>0</v>
      </c>
      <c r="AP78" s="235">
        <f>+ENERO!AP78+FEBRERO!AP78+MARZO!AP78+ABRIL!AP78+MAYO!AP78+JUNIO!AP78+JULIO!AP78+AGOSTO!AP78+SETIEMBRE!AP78</f>
        <v>0</v>
      </c>
      <c r="AQ78" s="235">
        <f>+ENERO!AQ78+FEBRERO!AQ78+MARZO!AQ78+ABRIL!AQ78+MAYO!AQ78+JUNIO!AQ78+JULIO!AQ78+AGOSTO!AQ78+SETIEMBRE!AQ78</f>
        <v>0</v>
      </c>
      <c r="AR78" s="235">
        <f>+ENERO!AR78+FEBRERO!AR78+MARZO!AR78+ABRIL!AR78+MAYO!AR78+JUNIO!AR78+JULIO!AR78+AGOSTO!AR78+SETIEMBRE!AR78</f>
        <v>0</v>
      </c>
      <c r="AS78" s="264">
        <f t="shared" si="25"/>
        <v>10</v>
      </c>
      <c r="AT78" s="93">
        <f>IF(Config!$C$6=1,SUM(+ENERO!AT78),IF(Config!$C$6=2,SUM(+ENERO!AT78+FEBRERO!AT78),IF(Config!$C$6=3,SUM(+ENERO!AT78+FEBRERO!AT78+MARZO!AT78),IF(Config!$C$6=4,SUM(+ENERO!AT78+FEBRERO!AT78+MARZO!AT78+ABRIL!AT78),IF(Config!$C$6=5,SUM(ENERO!AT78+FEBRERO!AT78+MARZO!AT78+ABRIL!AT78+MAYO!AT78),IF(Config!$C$6=6,SUM(+ENERO!AT78+FEBRERO!AT78+MARZO!AT78+ABRIL!AT78+MAYO!AT78+JUNIO!AT78),IF(Config!$C$6=7,SUM(ENERO!AT78+FEBRERO!AT78+MARZO!AT78+ABRIL!AT78+MAYO!AT78+JUNIO!AT78+JULIO!AT78),IF(Config!$C$6=8,SUM(+ENERO!AT78+FEBRERO!AT78+MARZO!AT78+ABRIL!AT78+MAYO!AT78+JUNIO!AT78+JULIO!AT78+AGOSTO!AT78),IF(Config!$C$6=9,SUM(+ENERO!AT78+FEBRERO!AT78+MARZO!AT78+ABRIL!AT78+MAYO!AT78+JUNIO!AT78+JULIO!AT78+AGOSTO!AT78+SETIEMBRE!AT78),IF(Config!$C$6=10,SUM(+ENERO!AT78+FEBRERO!AT78+MARZO!AT78+ABRIL!AT78+MAYO!AT78+JUNIO!AT78+JULIO!AT78+AGOSTO!AT78+SETIEMBRE!AT78+OCTUBRE!AR78),IF(Config!$C$6=11,SUM(+ENERO!AT78+FEBRERO!AT78+MARZO!AT78+ABRIL!AT78+MAYO!AT78+JUNIO!AT78+JULIO!AT78+AGOSTO!AT78+SETIEMBRE!AT78+OCTUBRE!AT78+NOVIEMBRE!AT78),IF(Config!$C$6=12,SUM(+ENERO!AT78+FEBRERO!AT78+MARZO!AT78+ABRIL!AT78+MAYO!AT78+JUNIO!AT78+JULIO!AT78+AGOSTO!AT78+SETIEMBRE!AT78+OCTUBRE!AT78+NOVIEMBRE!AT78+DICIEMBRE!AT78)))))))))))))</f>
        <v>0</v>
      </c>
      <c r="AU78" s="93">
        <f>IF(Config!$C$6=1,SUM(+ENERO!AU78),IF(Config!$C$6=2,SUM(+ENERO!AU78+FEBRERO!AU78),IF(Config!$C$6=3,SUM(+ENERO!AU78+FEBRERO!AU78+MARZO!AU78),IF(Config!$C$6=4,SUM(+ENERO!AU78+FEBRERO!AU78+MARZO!AU78+ABRIL!AU78),IF(Config!$C$6=5,SUM(ENERO!AU78+FEBRERO!AU78+MARZO!AU78+ABRIL!AU78+MAYO!AU78),IF(Config!$C$6=6,SUM(+ENERO!AU78+FEBRERO!AU78+MARZO!AU78+ABRIL!AU78+MAYO!AU78+JUNIO!AU78),IF(Config!$C$6=7,SUM(ENERO!AU78+FEBRERO!AU78+MARZO!AU78+ABRIL!AU78+MAYO!AU78+JUNIO!AU78+JULIO!AU78),IF(Config!$C$6=8,SUM(+ENERO!AU78+FEBRERO!AU78+MARZO!AU78+ABRIL!AU78+MAYO!AU78+JUNIO!AU78+JULIO!AU78+AGOSTO!AU78),IF(Config!$C$6=9,SUM(+ENERO!AU78+FEBRERO!AU78+MARZO!AU78+ABRIL!AU78+MAYO!AU78+JUNIO!AU78+JULIO!AU78+AGOSTO!AU78+SETIEMBRE!AU78),IF(Config!$C$6=10,SUM(+ENERO!AU78+FEBRERO!AU78+MARZO!AU78+ABRIL!AU78+MAYO!AU78+JUNIO!AU78+JULIO!AU78+AGOSTO!AU78+SETIEMBRE!AU78+OCTUBRE!AS78),IF(Config!$C$6=11,SUM(+ENERO!AU78+FEBRERO!AU78+MARZO!AU78+ABRIL!AU78+MAYO!AU78+JUNIO!AU78+JULIO!AU78+AGOSTO!AU78+SETIEMBRE!AU78+OCTUBRE!AU78+NOVIEMBRE!AU78),IF(Config!$C$6=12,SUM(+ENERO!AU78+FEBRERO!AU78+MARZO!AU78+ABRIL!AU78+MAYO!AU78+JUNIO!AU78+JULIO!AU78+AGOSTO!AU78+SETIEMBRE!AU78+OCTUBRE!AU78+NOVIEMBRE!AU78+DICIEMBRE!AU78)))))))))))))</f>
        <v>0</v>
      </c>
      <c r="AV78" s="93">
        <f>IF(Config!$C$6=1,SUM(+ENERO!AV78),IF(Config!$C$6=2,SUM(+ENERO!AV78+FEBRERO!AV78),IF(Config!$C$6=3,SUM(+ENERO!AV78+FEBRERO!AV78+MARZO!AV78),IF(Config!$C$6=4,SUM(+ENERO!AV78+FEBRERO!AV78+MARZO!AV78+ABRIL!AV78),IF(Config!$C$6=5,SUM(ENERO!AV78+FEBRERO!AV78+MARZO!AV78+ABRIL!AV78+MAYO!AV78),IF(Config!$C$6=6,SUM(+ENERO!AV78+FEBRERO!AV78+MARZO!AV78+ABRIL!AV78+MAYO!AV78+JUNIO!AV78),IF(Config!$C$6=7,SUM(ENERO!AV78+FEBRERO!AV78+MARZO!AV78+ABRIL!AV78+MAYO!AV78+JUNIO!AV78+JULIO!AV78),IF(Config!$C$6=8,SUM(+ENERO!AV78+FEBRERO!AV78+MARZO!AV78+ABRIL!AV78+MAYO!AV78+JUNIO!AV78+JULIO!AV78+AGOSTO!AV78),IF(Config!$C$6=9,SUM(+ENERO!AV78+FEBRERO!AV78+MARZO!AV78+ABRIL!AV78+MAYO!AV78+JUNIO!AV78+JULIO!AV78+AGOSTO!AV78+SETIEMBRE!AV78),IF(Config!$C$6=10,SUM(+ENERO!AV78+FEBRERO!AV78+MARZO!AV78+ABRIL!AV78+MAYO!AV78+JUNIO!AV78+JULIO!AV78+AGOSTO!AV78+SETIEMBRE!AV78+OCTUBRE!AT78),IF(Config!$C$6=11,SUM(+ENERO!AV78+FEBRERO!AV78+MARZO!AV78+ABRIL!AV78+MAYO!AV78+JUNIO!AV78+JULIO!AV78+AGOSTO!AV78+SETIEMBRE!AV78+OCTUBRE!AV78+NOVIEMBRE!AV78),IF(Config!$C$6=12,SUM(+ENERO!AV78+FEBRERO!AV78+MARZO!AV78+ABRIL!AV78+MAYO!AV78+JUNIO!AV78+JULIO!AV78+AGOSTO!AV78+SETIEMBRE!AV78+OCTUBRE!AV78+NOVIEMBRE!AV78+DICIEMBRE!AV78)))))))))))))</f>
        <v>0</v>
      </c>
      <c r="AW78" s="93">
        <f>IF(Config!$C$6=1,SUM(+ENERO!AW78),IF(Config!$C$6=2,SUM(+ENERO!AW78+FEBRERO!AW78),IF(Config!$C$6=3,SUM(+ENERO!AW78+FEBRERO!AW78+MARZO!AW78),IF(Config!$C$6=4,SUM(+ENERO!AW78+FEBRERO!AW78+MARZO!AW78+ABRIL!AW78),IF(Config!$C$6=5,SUM(ENERO!AW78+FEBRERO!AW78+MARZO!AW78+ABRIL!AW78+MAYO!AW78),IF(Config!$C$6=6,SUM(+ENERO!AW78+FEBRERO!AW78+MARZO!AW78+ABRIL!AW78+MAYO!AW78+JUNIO!AW78),IF(Config!$C$6=7,SUM(ENERO!AW78+FEBRERO!AW78+MARZO!AW78+ABRIL!AW78+MAYO!AW78+JUNIO!AW78+JULIO!AW78),IF(Config!$C$6=8,SUM(+ENERO!AW78+FEBRERO!AW78+MARZO!AW78+ABRIL!AW78+MAYO!AW78+JUNIO!AW78+JULIO!AW78+AGOSTO!AW78),IF(Config!$C$6=9,SUM(+ENERO!AW78+FEBRERO!AW78+MARZO!AW78+ABRIL!AW78+MAYO!AW78+JUNIO!AW78+JULIO!AW78+AGOSTO!AW78+SETIEMBRE!AW78),IF(Config!$C$6=10,SUM(+ENERO!AW78+FEBRERO!AW78+MARZO!AW78+ABRIL!AW78+MAYO!AW78+JUNIO!AW78+JULIO!AW78+AGOSTO!AW78+SETIEMBRE!AW78+OCTUBRE!AU78),IF(Config!$C$6=11,SUM(+ENERO!AW78+FEBRERO!AW78+MARZO!AW78+ABRIL!AW78+MAYO!AW78+JUNIO!AW78+JULIO!AW78+AGOSTO!AW78+SETIEMBRE!AW78+OCTUBRE!AW78+NOVIEMBRE!AW78),IF(Config!$C$6=12,SUM(+ENERO!AW78+FEBRERO!AW78+MARZO!AW78+ABRIL!AW78+MAYO!AW78+JUNIO!AW78+JULIO!AW78+AGOSTO!AW78+SETIEMBRE!AW78+OCTUBRE!AW78+NOVIEMBRE!AW78+DICIEMBRE!AW78)))))))))))))</f>
        <v>0</v>
      </c>
      <c r="AX78" s="93">
        <f>IF(Config!$C$6=1,SUM(+ENERO!AX78),IF(Config!$C$6=2,SUM(+ENERO!AX78+FEBRERO!AX78),IF(Config!$C$6=3,SUM(+ENERO!AX78+FEBRERO!AX78+MARZO!AX78),IF(Config!$C$6=4,SUM(+ENERO!AX78+FEBRERO!AX78+MARZO!AX78+ABRIL!AX78),IF(Config!$C$6=5,SUM(ENERO!AX78+FEBRERO!AX78+MARZO!AX78+ABRIL!AX78+MAYO!AX78),IF(Config!$C$6=6,SUM(+ENERO!AX78+FEBRERO!AX78+MARZO!AX78+ABRIL!AX78+MAYO!AX78+JUNIO!AX78),IF(Config!$C$6=7,SUM(ENERO!AX78+FEBRERO!AX78+MARZO!AX78+ABRIL!AX78+MAYO!AX78+JUNIO!AX78+JULIO!AX78),IF(Config!$C$6=8,SUM(+ENERO!AX78+FEBRERO!AX78+MARZO!AX78+ABRIL!AX78+MAYO!AX78+JUNIO!AX78+JULIO!AX78+AGOSTO!AX78),IF(Config!$C$6=9,SUM(+ENERO!AX78+FEBRERO!AX78+MARZO!AX78+ABRIL!AX78+MAYO!AX78+JUNIO!AX78+JULIO!AX78+AGOSTO!AX78+SETIEMBRE!AX78),IF(Config!$C$6=10,SUM(+ENERO!AX78+FEBRERO!AX78+MARZO!AX78+ABRIL!AX78+MAYO!AX78+JUNIO!AX78+JULIO!AX78+AGOSTO!AX78+SETIEMBRE!AX78+OCTUBRE!AV78),IF(Config!$C$6=11,SUM(+ENERO!AX78+FEBRERO!AX78+MARZO!AX78+ABRIL!AX78+MAYO!AX78+JUNIO!AX78+JULIO!AX78+AGOSTO!AX78+SETIEMBRE!AX78+OCTUBRE!AX78+NOVIEMBRE!AX78),IF(Config!$C$6=12,SUM(+ENERO!AX78+FEBRERO!AX78+MARZO!AX78+ABRIL!AX78+MAYO!AX78+JUNIO!AX78+JULIO!AX78+AGOSTO!AX78+SETIEMBRE!AX78+OCTUBRE!AX78+NOVIEMBRE!AX78+DICIEMBRE!AX78)))))))))))))</f>
        <v>0</v>
      </c>
      <c r="AY78" s="93">
        <f>IF(Config!$C$6=1,SUM(+ENERO!AY78),IF(Config!$C$6=2,SUM(+ENERO!AY78+FEBRERO!AY78),IF(Config!$C$6=3,SUM(+ENERO!AY78+FEBRERO!AY78+MARZO!AY78),IF(Config!$C$6=4,SUM(+ENERO!AY78+FEBRERO!AY78+MARZO!AY78+ABRIL!AY78),IF(Config!$C$6=5,SUM(ENERO!AY78+FEBRERO!AY78+MARZO!AY78+ABRIL!AY78+MAYO!AY78),IF(Config!$C$6=6,SUM(+ENERO!AY78+FEBRERO!AY78+MARZO!AY78+ABRIL!AY78+MAYO!AY78+JUNIO!AY78),IF(Config!$C$6=7,SUM(ENERO!AY78+FEBRERO!AY78+MARZO!AY78+ABRIL!AY78+MAYO!AY78+JUNIO!AY78+JULIO!AY78),IF(Config!$C$6=8,SUM(+ENERO!AY78+FEBRERO!AY78+MARZO!AY78+ABRIL!AY78+MAYO!AY78+JUNIO!AY78+JULIO!AY78+AGOSTO!AY78),IF(Config!$C$6=9,SUM(+ENERO!AY78+FEBRERO!AY78+MARZO!AY78+ABRIL!AY78+MAYO!AY78+JUNIO!AY78+JULIO!AY78+AGOSTO!AY78+SETIEMBRE!AY78),IF(Config!$C$6=10,SUM(+ENERO!AY78+FEBRERO!AY78+MARZO!AY78+ABRIL!AY78+MAYO!AY78+JUNIO!AY78+JULIO!AY78+AGOSTO!AY78+SETIEMBRE!AY78+OCTUBRE!AW78),IF(Config!$C$6=11,SUM(+ENERO!AY78+FEBRERO!AY78+MARZO!AY78+ABRIL!AY78+MAYO!AY78+JUNIO!AY78+JULIO!AY78+AGOSTO!AY78+SETIEMBRE!AY78+OCTUBRE!AY78+NOVIEMBRE!AY78),IF(Config!$C$6=12,SUM(+ENERO!AY78+FEBRERO!AY78+MARZO!AY78+ABRIL!AY78+MAYO!AY78+JUNIO!AY78+JULIO!AY78+AGOSTO!AY78+SETIEMBRE!AY78+OCTUBRE!AY78+NOVIEMBRE!AY78+DICIEMBRE!AY78)))))))))))))</f>
        <v>5</v>
      </c>
      <c r="AZ78" s="93">
        <f>IF(Config!$C$6=1,SUM(+ENERO!AZ78),IF(Config!$C$6=2,SUM(+ENERO!AZ78+FEBRERO!AZ78),IF(Config!$C$6=3,SUM(+ENERO!AZ78+FEBRERO!AZ78+MARZO!AZ78),IF(Config!$C$6=4,SUM(+ENERO!AZ78+FEBRERO!AZ78+MARZO!AZ78+ABRIL!AZ78),IF(Config!$C$6=5,SUM(ENERO!AZ78+FEBRERO!AZ78+MARZO!AZ78+ABRIL!AZ78+MAYO!AZ78),IF(Config!$C$6=6,SUM(+ENERO!AZ78+FEBRERO!AZ78+MARZO!AZ78+ABRIL!AZ78+MAYO!AZ78+JUNIO!AZ78),IF(Config!$C$6=7,SUM(ENERO!AZ78+FEBRERO!AZ78+MARZO!AZ78+ABRIL!AZ78+MAYO!AZ78+JUNIO!AZ78+JULIO!AZ78),IF(Config!$C$6=8,SUM(+ENERO!AZ78+FEBRERO!AZ78+MARZO!AZ78+ABRIL!AZ78+MAYO!AZ78+JUNIO!AZ78+JULIO!AZ78+AGOSTO!AZ78),IF(Config!$C$6=9,SUM(+ENERO!AZ78+FEBRERO!AZ78+MARZO!AZ78+ABRIL!AZ78+MAYO!AZ78+JUNIO!AZ78+JULIO!AZ78+AGOSTO!AZ78+SETIEMBRE!AZ78),IF(Config!$C$6=10,SUM(+ENERO!AZ78+FEBRERO!AZ78+MARZO!AZ78+ABRIL!AZ78+MAYO!AZ78+JUNIO!AZ78+JULIO!AZ78+AGOSTO!AZ78+SETIEMBRE!AZ78+OCTUBRE!AX78),IF(Config!$C$6=11,SUM(+ENERO!AZ78+FEBRERO!AZ78+MARZO!AZ78+ABRIL!AZ78+MAYO!AZ78+JUNIO!AZ78+JULIO!AZ78+AGOSTO!AZ78+SETIEMBRE!AZ78+OCTUBRE!AZ78+NOVIEMBRE!AZ78),IF(Config!$C$6=12,SUM(+ENERO!AZ78+FEBRERO!AZ78+MARZO!AZ78+ABRIL!AZ78+MAYO!AZ78+JUNIO!AZ78+JULIO!AZ78+AGOSTO!AZ78+SETIEMBRE!AZ78+OCTUBRE!AZ78+NOVIEMBRE!AZ78+DICIEMBRE!AZ78)))))))))))))</f>
        <v>4</v>
      </c>
      <c r="BA78" s="93">
        <f>IF(Config!$C$6=1,SUM(+ENERO!BA78),IF(Config!$C$6=2,SUM(+ENERO!BA78+FEBRERO!BA78),IF(Config!$C$6=3,SUM(+ENERO!BA78+FEBRERO!BA78+MARZO!BA78),IF(Config!$C$6=4,SUM(+ENERO!BA78+FEBRERO!BA78+MARZO!BA78+ABRIL!BA78),IF(Config!$C$6=5,SUM(ENERO!BA78+FEBRERO!BA78+MARZO!BA78+ABRIL!BA78+MAYO!BA78),IF(Config!$C$6=6,SUM(+ENERO!BA78+FEBRERO!BA78+MARZO!BA78+ABRIL!BA78+MAYO!BA78+JUNIO!BA78),IF(Config!$C$6=7,SUM(ENERO!BA78+FEBRERO!BA78+MARZO!BA78+ABRIL!BA78+MAYO!BA78+JUNIO!BA78+JULIO!BA78),IF(Config!$C$6=8,SUM(+ENERO!BA78+FEBRERO!BA78+MARZO!BA78+ABRIL!BA78+MAYO!BA78+JUNIO!BA78+JULIO!BA78+AGOSTO!BA78),IF(Config!$C$6=9,SUM(+ENERO!BA78+FEBRERO!BA78+MARZO!BA78+ABRIL!BA78+MAYO!BA78+JUNIO!BA78+JULIO!BA78+AGOSTO!BA78+SETIEMBRE!BA78),IF(Config!$C$6=10,SUM(+ENERO!BA78+FEBRERO!BA78+MARZO!BA78+ABRIL!BA78+MAYO!BA78+JUNIO!BA78+JULIO!BA78+AGOSTO!BA78+SETIEMBRE!BA78+OCTUBRE!AY78),IF(Config!$C$6=11,SUM(+ENERO!BA78+FEBRERO!BA78+MARZO!BA78+ABRIL!BA78+MAYO!BA78+JUNIO!BA78+JULIO!BA78+AGOSTO!BA78+SETIEMBRE!BA78+OCTUBRE!BA78+NOVIEMBRE!BA78),IF(Config!$C$6=12,SUM(+ENERO!BA78+FEBRERO!BA78+MARZO!BA78+ABRIL!BA78+MAYO!BA78+JUNIO!BA78+JULIO!BA78+AGOSTO!BA78+SETIEMBRE!BA78+OCTUBRE!BA78+NOVIEMBRE!BA78+DICIEMBRE!BA78)))))))))))))</f>
        <v>0</v>
      </c>
      <c r="BB78" s="93">
        <f>IF(Config!$C$6=1,SUM(+ENERO!BB78),IF(Config!$C$6=2,SUM(+ENERO!BB78+FEBRERO!BB78),IF(Config!$C$6=3,SUM(+ENERO!BB78+FEBRERO!BB78+MARZO!BB78),IF(Config!$C$6=4,SUM(+ENERO!BB78+FEBRERO!BB78+MARZO!BB78+ABRIL!BB78),IF(Config!$C$6=5,SUM(ENERO!BB78+FEBRERO!BB78+MARZO!BB78+ABRIL!BB78+MAYO!BB78),IF(Config!$C$6=6,SUM(+ENERO!BB78+FEBRERO!BB78+MARZO!BB78+ABRIL!BB78+MAYO!BB78+JUNIO!BB78),IF(Config!$C$6=7,SUM(ENERO!BB78+FEBRERO!BB78+MARZO!BB78+ABRIL!BB78+MAYO!BB78+JUNIO!BB78+JULIO!BB78),IF(Config!$C$6=8,SUM(+ENERO!BB78+FEBRERO!BB78+MARZO!BB78+ABRIL!BB78+MAYO!BB78+JUNIO!BB78+JULIO!BB78+AGOSTO!BB78),IF(Config!$C$6=9,SUM(+ENERO!BB78+FEBRERO!BB78+MARZO!BB78+ABRIL!BB78+MAYO!BB78+JUNIO!BB78+JULIO!BB78+AGOSTO!BB78+SETIEMBRE!BB78),IF(Config!$C$6=10,SUM(+ENERO!BB78+FEBRERO!BB78+MARZO!BB78+ABRIL!BB78+MAYO!BB78+JUNIO!BB78+JULIO!BB78+AGOSTO!BB78+SETIEMBRE!BB78+OCTUBRE!AZ78),IF(Config!$C$6=11,SUM(+ENERO!BB78+FEBRERO!BB78+MARZO!BB78+ABRIL!BB78+MAYO!BB78+JUNIO!BB78+JULIO!BB78+AGOSTO!BB78+SETIEMBRE!BB78+OCTUBRE!BB78+NOVIEMBRE!BB78),IF(Config!$C$6=12,SUM(+ENERO!BB78+FEBRERO!BB78+MARZO!BB78+ABRIL!BB78+MAYO!BB78+JUNIO!BB78+JULIO!BB78+AGOSTO!BB78+SETIEMBRE!BB78+OCTUBRE!BB78+NOVIEMBRE!BB78+DICIEMBRE!BB78)))))))))))))</f>
        <v>1</v>
      </c>
      <c r="BC78" s="93">
        <f>IF(Config!$C$6=1,SUM(+ENERO!BC78),IF(Config!$C$6=2,SUM(+ENERO!BC78+FEBRERO!BC78),IF(Config!$C$6=3,SUM(+ENERO!BC78+FEBRERO!BC78+MARZO!BC78),IF(Config!$C$6=4,SUM(+ENERO!BC78+FEBRERO!BC78+MARZO!BC78+ABRIL!BC78),IF(Config!$C$6=5,SUM(ENERO!BC78+FEBRERO!BC78+MARZO!BC78+ABRIL!BC78+MAYO!BC78),IF(Config!$C$6=6,SUM(+ENERO!BC78+FEBRERO!BC78+MARZO!BC78+ABRIL!BC78+MAYO!BC78+JUNIO!BC78),IF(Config!$C$6=7,SUM(ENERO!BC78+FEBRERO!BC78+MARZO!BC78+ABRIL!BC78+MAYO!BC78+JUNIO!BC78+JULIO!BC78),IF(Config!$C$6=8,SUM(+ENERO!BC78+FEBRERO!BC78+MARZO!BC78+ABRIL!BC78+MAYO!BC78+JUNIO!BC78+JULIO!BC78+AGOSTO!BC78),IF(Config!$C$6=9,SUM(+ENERO!BC78+FEBRERO!BC78+MARZO!BC78+ABRIL!BC78+MAYO!BC78+JUNIO!BC78+JULIO!BC78+AGOSTO!BC78+SETIEMBRE!BC78),IF(Config!$C$6=10,SUM(+ENERO!BC78+FEBRERO!BC78+MARZO!BC78+ABRIL!BC78+MAYO!BC78+JUNIO!BC78+JULIO!BC78+AGOSTO!BC78+SETIEMBRE!BC78+OCTUBRE!BA78),IF(Config!$C$6=11,SUM(+ENERO!BC78+FEBRERO!BC78+MARZO!BC78+ABRIL!BC78+MAYO!BC78+JUNIO!BC78+JULIO!BC78+AGOSTO!BC78+SETIEMBRE!BC78+OCTUBRE!BC78+NOVIEMBRE!BC78),IF(Config!$C$6=12,SUM(+ENERO!BC78+FEBRERO!BC78+MARZO!BC78+ABRIL!BC78+MAYO!BC78+JUNIO!BC78+JULIO!BC78+AGOSTO!BC78+SETIEMBRE!BC78+OCTUBRE!BC78+NOVIEMBRE!BC78+DICIEMBRE!BC78)))))))))))))</f>
        <v>0</v>
      </c>
      <c r="BD78" s="136">
        <f t="shared" si="24"/>
        <v>10</v>
      </c>
      <c r="BE78" t="str">
        <f t="shared" si="26"/>
        <v>OK</v>
      </c>
    </row>
    <row r="79" spans="1:57" x14ac:dyDescent="0.25">
      <c r="A79" s="234">
        <f>+METAS!A79</f>
        <v>76</v>
      </c>
      <c r="B79" s="236" t="str">
        <f>+METAS!B79</f>
        <v>AGENTES COMUNITARIO DE SALUD CAPACITADOS EN VIGILANCIA COMUNITARIA (EE.SS)</v>
      </c>
      <c r="C79" s="302" t="str">
        <f>+METAS!C79</f>
        <v>PROMSA</v>
      </c>
      <c r="D79" s="235">
        <f>+ENERO!D79+FEBRERO!D79+MARZO!D79+ABRIL!D79+MAYO!D79+JUNIO!D79+JULIO!D79+AGOSTO!D79+SETIEMBRE!D79</f>
        <v>0</v>
      </c>
      <c r="E79" s="235">
        <f>+ENERO!E79+FEBRERO!E79+MARZO!E79+ABRIL!E79+MAYO!E79+JUNIO!E79+JULIO!E79+AGOSTO!E79+SETIEMBRE!E79</f>
        <v>0</v>
      </c>
      <c r="F79" s="235">
        <f>+ENERO!F79+FEBRERO!F79+MARZO!F79+ABRIL!F79+MAYO!F79+JUNIO!F79+JULIO!F79+AGOSTO!F79+SETIEMBRE!F79</f>
        <v>4</v>
      </c>
      <c r="G79" s="235">
        <f>+ENERO!G79+FEBRERO!G79+MARZO!G79+ABRIL!G79+MAYO!G79+JUNIO!G79+JULIO!G79+AGOSTO!G79+SETIEMBRE!G79</f>
        <v>6</v>
      </c>
      <c r="H79" s="235">
        <f>+ENERO!H79+FEBRERO!H79+MARZO!H79+ABRIL!H79+MAYO!H79+JUNIO!H79+JULIO!H79+AGOSTO!H79+SETIEMBRE!H79</f>
        <v>1</v>
      </c>
      <c r="I79" s="235">
        <f>+ENERO!I79+FEBRERO!I79+MARZO!I79+ABRIL!I79+MAYO!I79+JUNIO!I79+JULIO!I79+AGOSTO!I79+SETIEMBRE!I79</f>
        <v>2</v>
      </c>
      <c r="J79" s="235">
        <f>+ENERO!J79+FEBRERO!J79+MARZO!J79+ABRIL!J79+MAYO!J79+JUNIO!J79+JULIO!J79+AGOSTO!J79+SETIEMBRE!J79</f>
        <v>7</v>
      </c>
      <c r="K79" s="235">
        <f>+ENERO!K79+FEBRERO!K79+MARZO!K79+ABRIL!K79+MAYO!K79+JUNIO!K79+JULIO!K79+AGOSTO!K79+SETIEMBRE!K79</f>
        <v>0</v>
      </c>
      <c r="L79" s="235">
        <f>+ENERO!L79+FEBRERO!L79+MARZO!L79+ABRIL!L79+MAYO!L79+JUNIO!L79+JULIO!L79+AGOSTO!L79+SETIEMBRE!L79</f>
        <v>2</v>
      </c>
      <c r="M79" s="235">
        <f>+ENERO!M79+FEBRERO!M79+MARZO!M79+ABRIL!M79+MAYO!M79+JUNIO!M79+JULIO!M79+AGOSTO!M79+SETIEMBRE!M79</f>
        <v>5</v>
      </c>
      <c r="N79" s="235">
        <f>+ENERO!N79+FEBRERO!N79+MARZO!N79+ABRIL!N79+MAYO!N79+JUNIO!N79+JULIO!N79+AGOSTO!N79+SETIEMBRE!N79</f>
        <v>4</v>
      </c>
      <c r="O79" s="235">
        <f>+ENERO!O79+FEBRERO!O79+MARZO!O79+ABRIL!O79+MAYO!O79+JUNIO!O79+JULIO!O79+AGOSTO!O79+SETIEMBRE!O79</f>
        <v>0</v>
      </c>
      <c r="P79" s="235">
        <f>+ENERO!P79+FEBRERO!P79+MARZO!P79+ABRIL!P79+MAYO!P79+JUNIO!P79+JULIO!P79+AGOSTO!P79+SETIEMBRE!P79</f>
        <v>7</v>
      </c>
      <c r="Q79" s="235">
        <f>+ENERO!Q79+FEBRERO!Q79+MARZO!Q79+ABRIL!Q79+MAYO!Q79+JUNIO!Q79+JULIO!Q79+AGOSTO!Q79+SETIEMBRE!Q79</f>
        <v>2</v>
      </c>
      <c r="R79" s="235">
        <f>+ENERO!R79+FEBRERO!R79+MARZO!R79+ABRIL!R79+MAYO!R79+JUNIO!R79+JULIO!R79+AGOSTO!R79+SETIEMBRE!R79</f>
        <v>8</v>
      </c>
      <c r="S79" s="235">
        <f>+ENERO!S79+FEBRERO!S79+MARZO!S79+ABRIL!S79+MAYO!S79+JUNIO!S79+JULIO!S79+AGOSTO!S79+SETIEMBRE!S79</f>
        <v>3</v>
      </c>
      <c r="T79" s="235">
        <f>+ENERO!T79+FEBRERO!T79+MARZO!T79+ABRIL!T79+MAYO!T79+JUNIO!T79+JULIO!T79+AGOSTO!T79+SETIEMBRE!T79</f>
        <v>15</v>
      </c>
      <c r="U79" s="235">
        <f>+ENERO!U79+FEBRERO!U79+MARZO!U79+ABRIL!U79+MAYO!U79+JUNIO!U79+JULIO!U79+AGOSTO!U79+SETIEMBRE!U79</f>
        <v>0</v>
      </c>
      <c r="V79" s="235">
        <f>+ENERO!V79+FEBRERO!V79+MARZO!V79+ABRIL!V79+MAYO!V79+JUNIO!V79+JULIO!V79+AGOSTO!V79+SETIEMBRE!V79</f>
        <v>0</v>
      </c>
      <c r="W79" s="235">
        <f>+ENERO!W79+FEBRERO!W79+MARZO!W79+ABRIL!W79+MAYO!W79+JUNIO!W79+JULIO!W79+AGOSTO!W79+SETIEMBRE!W79</f>
        <v>0</v>
      </c>
      <c r="X79" s="235">
        <f>+ENERO!X79+FEBRERO!X79+MARZO!X79+ABRIL!X79+MAYO!X79+JUNIO!X79+JULIO!X79+AGOSTO!X79+SETIEMBRE!X79</f>
        <v>2</v>
      </c>
      <c r="Y79" s="235">
        <f>+ENERO!Y79+FEBRERO!Y79+MARZO!Y79+ABRIL!Y79+MAYO!Y79+JUNIO!Y79+JULIO!Y79+AGOSTO!Y79+SETIEMBRE!Y79</f>
        <v>0</v>
      </c>
      <c r="Z79" s="235">
        <f>+ENERO!Z79+FEBRERO!Z79+MARZO!Z79+ABRIL!Z79+MAYO!Z79+JUNIO!Z79+JULIO!Z79+AGOSTO!Z79+SETIEMBRE!Z79</f>
        <v>2</v>
      </c>
      <c r="AA79" s="235">
        <f>+ENERO!AA79+FEBRERO!AA79+MARZO!AA79+ABRIL!AA79+MAYO!AA79+JUNIO!AA79+JULIO!AA79+AGOSTO!AA79+SETIEMBRE!AA79</f>
        <v>1</v>
      </c>
      <c r="AB79" s="235">
        <f>+ENERO!AB79+FEBRERO!AB79+MARZO!AB79+ABRIL!AB79+MAYO!AB79+JUNIO!AB79+JULIO!AB79+AGOSTO!AB79+SETIEMBRE!AB79</f>
        <v>1</v>
      </c>
      <c r="AC79" s="235">
        <f>+ENERO!AC79+FEBRERO!AC79+MARZO!AC79+ABRIL!AC79+MAYO!AC79+JUNIO!AC79+JULIO!AC79+AGOSTO!AC79+SETIEMBRE!AC79</f>
        <v>0</v>
      </c>
      <c r="AD79" s="235">
        <f>+ENERO!AD79+FEBRERO!AD79+MARZO!AD79+ABRIL!AD79+MAYO!AD79+JUNIO!AD79+JULIO!AD79+AGOSTO!AD79+SETIEMBRE!AD79</f>
        <v>0</v>
      </c>
      <c r="AE79" s="235">
        <f>+ENERO!AE79+FEBRERO!AE79+MARZO!AE79+ABRIL!AE79+MAYO!AE79+JUNIO!AE79+JULIO!AE79+AGOSTO!AE79+SETIEMBRE!AE79</f>
        <v>0</v>
      </c>
      <c r="AF79" s="235">
        <f>+ENERO!AF79+FEBRERO!AF79+MARZO!AF79+ABRIL!AF79+MAYO!AF79+JUNIO!AF79+JULIO!AF79+AGOSTO!AF79+SETIEMBRE!AF79</f>
        <v>0</v>
      </c>
      <c r="AG79" s="235">
        <f>+ENERO!AG79+FEBRERO!AG79+MARZO!AG79+ABRIL!AG79+MAYO!AG79+JUNIO!AG79+JULIO!AG79+AGOSTO!AG79+SETIEMBRE!AG79</f>
        <v>0</v>
      </c>
      <c r="AH79" s="235">
        <f>+ENERO!AH79+FEBRERO!AH79+MARZO!AH79+ABRIL!AH79+MAYO!AH79+JUNIO!AH79+JULIO!AH79+AGOSTO!AH79+SETIEMBRE!AH79</f>
        <v>3</v>
      </c>
      <c r="AI79" s="235">
        <f>+ENERO!AI79+FEBRERO!AI79+MARZO!AI79+ABRIL!AI79+MAYO!AI79+JUNIO!AI79+JULIO!AI79+AGOSTO!AI79+SETIEMBRE!AI79</f>
        <v>1</v>
      </c>
      <c r="AJ79" s="235">
        <f>+ENERO!AJ79+FEBRERO!AJ79+MARZO!AJ79+ABRIL!AJ79+MAYO!AJ79+JUNIO!AJ79+JULIO!AJ79+AGOSTO!AJ79+SETIEMBRE!AJ79</f>
        <v>0</v>
      </c>
      <c r="AK79" s="235">
        <f>+ENERO!AK79+FEBRERO!AK79+MARZO!AK79+ABRIL!AK79+MAYO!AK79+JUNIO!AK79+JULIO!AK79+AGOSTO!AK79+SETIEMBRE!AK79</f>
        <v>0</v>
      </c>
      <c r="AL79" s="235">
        <f>+ENERO!AL79+FEBRERO!AL79+MARZO!AL79+ABRIL!AL79+MAYO!AL79+JUNIO!AL79+JULIO!AL79+AGOSTO!AL79+SETIEMBRE!AL79</f>
        <v>0</v>
      </c>
      <c r="AM79" s="235">
        <f>+ENERO!AM79+FEBRERO!AM79+MARZO!AM79+ABRIL!AM79+MAYO!AM79+JUNIO!AM79+JULIO!AM79+AGOSTO!AM79+SETIEMBRE!AM79</f>
        <v>0</v>
      </c>
      <c r="AN79" s="235">
        <f>+ENERO!AN79+FEBRERO!AN79+MARZO!AN79+ABRIL!AN79+MAYO!AN79+JUNIO!AN79+JULIO!AN79+AGOSTO!AN79+SETIEMBRE!AN79</f>
        <v>0</v>
      </c>
      <c r="AO79" s="235">
        <f>+ENERO!AO79+FEBRERO!AO79+MARZO!AO79+ABRIL!AO79+MAYO!AO79+JUNIO!AO79+JULIO!AO79+AGOSTO!AO79+SETIEMBRE!AO79</f>
        <v>0</v>
      </c>
      <c r="AP79" s="235">
        <f>+ENERO!AP79+FEBRERO!AP79+MARZO!AP79+ABRIL!AP79+MAYO!AP79+JUNIO!AP79+JULIO!AP79+AGOSTO!AP79+SETIEMBRE!AP79</f>
        <v>0</v>
      </c>
      <c r="AQ79" s="235">
        <f>+ENERO!AQ79+FEBRERO!AQ79+MARZO!AQ79+ABRIL!AQ79+MAYO!AQ79+JUNIO!AQ79+JULIO!AQ79+AGOSTO!AQ79+SETIEMBRE!AQ79</f>
        <v>0</v>
      </c>
      <c r="AR79" s="235">
        <f>+ENERO!AR79+FEBRERO!AR79+MARZO!AR79+ABRIL!AR79+MAYO!AR79+JUNIO!AR79+JULIO!AR79+AGOSTO!AR79+SETIEMBRE!AR79</f>
        <v>0</v>
      </c>
      <c r="AS79" s="264">
        <f t="shared" si="25"/>
        <v>76</v>
      </c>
      <c r="AT79" s="93">
        <f>IF(Config!$C$6=1,SUM(+ENERO!AT79),IF(Config!$C$6=2,SUM(+ENERO!AT79+FEBRERO!AT79),IF(Config!$C$6=3,SUM(+ENERO!AT79+FEBRERO!AT79+MARZO!AT79),IF(Config!$C$6=4,SUM(+ENERO!AT79+FEBRERO!AT79+MARZO!AT79+ABRIL!AT79),IF(Config!$C$6=5,SUM(ENERO!AT79+FEBRERO!AT79+MARZO!AT79+ABRIL!AT79+MAYO!AT79),IF(Config!$C$6=6,SUM(+ENERO!AT79+FEBRERO!AT79+MARZO!AT79+ABRIL!AT79+MAYO!AT79+JUNIO!AT79),IF(Config!$C$6=7,SUM(ENERO!AT79+FEBRERO!AT79+MARZO!AT79+ABRIL!AT79+MAYO!AT79+JUNIO!AT79+JULIO!AT79),IF(Config!$C$6=8,SUM(+ENERO!AT79+FEBRERO!AT79+MARZO!AT79+ABRIL!AT79+MAYO!AT79+JUNIO!AT79+JULIO!AT79+AGOSTO!AT79),IF(Config!$C$6=9,SUM(+ENERO!AT79+FEBRERO!AT79+MARZO!AT79+ABRIL!AT79+MAYO!AT79+JUNIO!AT79+JULIO!AT79+AGOSTO!AT79+SETIEMBRE!AT79),IF(Config!$C$6=10,SUM(+ENERO!AT79+FEBRERO!AT79+MARZO!AT79+ABRIL!AT79+MAYO!AT79+JUNIO!AT79+JULIO!AT79+AGOSTO!AT79+SETIEMBRE!AT79+OCTUBRE!AR79),IF(Config!$C$6=11,SUM(+ENERO!AT79+FEBRERO!AT79+MARZO!AT79+ABRIL!AT79+MAYO!AT79+JUNIO!AT79+JULIO!AT79+AGOSTO!AT79+SETIEMBRE!AT79+OCTUBRE!AT79+NOVIEMBRE!AT79),IF(Config!$C$6=12,SUM(+ENERO!AT79+FEBRERO!AT79+MARZO!AT79+ABRIL!AT79+MAYO!AT79+JUNIO!AT79+JULIO!AT79+AGOSTO!AT79+SETIEMBRE!AT79+OCTUBRE!AT79+NOVIEMBRE!AT79+DICIEMBRE!AT79)))))))))))))</f>
        <v>0</v>
      </c>
      <c r="AU79" s="93">
        <f>IF(Config!$C$6=1,SUM(+ENERO!AU79),IF(Config!$C$6=2,SUM(+ENERO!AU79+FEBRERO!AU79),IF(Config!$C$6=3,SUM(+ENERO!AU79+FEBRERO!AU79+MARZO!AU79),IF(Config!$C$6=4,SUM(+ENERO!AU79+FEBRERO!AU79+MARZO!AU79+ABRIL!AU79),IF(Config!$C$6=5,SUM(ENERO!AU79+FEBRERO!AU79+MARZO!AU79+ABRIL!AU79+MAYO!AU79),IF(Config!$C$6=6,SUM(+ENERO!AU79+FEBRERO!AU79+MARZO!AU79+ABRIL!AU79+MAYO!AU79+JUNIO!AU79),IF(Config!$C$6=7,SUM(ENERO!AU79+FEBRERO!AU79+MARZO!AU79+ABRIL!AU79+MAYO!AU79+JUNIO!AU79+JULIO!AU79),IF(Config!$C$6=8,SUM(+ENERO!AU79+FEBRERO!AU79+MARZO!AU79+ABRIL!AU79+MAYO!AU79+JUNIO!AU79+JULIO!AU79+AGOSTO!AU79),IF(Config!$C$6=9,SUM(+ENERO!AU79+FEBRERO!AU79+MARZO!AU79+ABRIL!AU79+MAYO!AU79+JUNIO!AU79+JULIO!AU79+AGOSTO!AU79+SETIEMBRE!AU79),IF(Config!$C$6=10,SUM(+ENERO!AU79+FEBRERO!AU79+MARZO!AU79+ABRIL!AU79+MAYO!AU79+JUNIO!AU79+JULIO!AU79+AGOSTO!AU79+SETIEMBRE!AU79+OCTUBRE!AS79),IF(Config!$C$6=11,SUM(+ENERO!AU79+FEBRERO!AU79+MARZO!AU79+ABRIL!AU79+MAYO!AU79+JUNIO!AU79+JULIO!AU79+AGOSTO!AU79+SETIEMBRE!AU79+OCTUBRE!AU79+NOVIEMBRE!AU79),IF(Config!$C$6=12,SUM(+ENERO!AU79+FEBRERO!AU79+MARZO!AU79+ABRIL!AU79+MAYO!AU79+JUNIO!AU79+JULIO!AU79+AGOSTO!AU79+SETIEMBRE!AU79+OCTUBRE!AU79+NOVIEMBRE!AU79+DICIEMBRE!AU79)))))))))))))</f>
        <v>0</v>
      </c>
      <c r="AV79" s="93">
        <f>IF(Config!$C$6=1,SUM(+ENERO!AV79),IF(Config!$C$6=2,SUM(+ENERO!AV79+FEBRERO!AV79),IF(Config!$C$6=3,SUM(+ENERO!AV79+FEBRERO!AV79+MARZO!AV79),IF(Config!$C$6=4,SUM(+ENERO!AV79+FEBRERO!AV79+MARZO!AV79+ABRIL!AV79),IF(Config!$C$6=5,SUM(ENERO!AV79+FEBRERO!AV79+MARZO!AV79+ABRIL!AV79+MAYO!AV79),IF(Config!$C$6=6,SUM(+ENERO!AV79+FEBRERO!AV79+MARZO!AV79+ABRIL!AV79+MAYO!AV79+JUNIO!AV79),IF(Config!$C$6=7,SUM(ENERO!AV79+FEBRERO!AV79+MARZO!AV79+ABRIL!AV79+MAYO!AV79+JUNIO!AV79+JULIO!AV79),IF(Config!$C$6=8,SUM(+ENERO!AV79+FEBRERO!AV79+MARZO!AV79+ABRIL!AV79+MAYO!AV79+JUNIO!AV79+JULIO!AV79+AGOSTO!AV79),IF(Config!$C$6=9,SUM(+ENERO!AV79+FEBRERO!AV79+MARZO!AV79+ABRIL!AV79+MAYO!AV79+JUNIO!AV79+JULIO!AV79+AGOSTO!AV79+SETIEMBRE!AV79),IF(Config!$C$6=10,SUM(+ENERO!AV79+FEBRERO!AV79+MARZO!AV79+ABRIL!AV79+MAYO!AV79+JUNIO!AV79+JULIO!AV79+AGOSTO!AV79+SETIEMBRE!AV79+OCTUBRE!AT79),IF(Config!$C$6=11,SUM(+ENERO!AV79+FEBRERO!AV79+MARZO!AV79+ABRIL!AV79+MAYO!AV79+JUNIO!AV79+JULIO!AV79+AGOSTO!AV79+SETIEMBRE!AV79+OCTUBRE!AV79+NOVIEMBRE!AV79),IF(Config!$C$6=12,SUM(+ENERO!AV79+FEBRERO!AV79+MARZO!AV79+ABRIL!AV79+MAYO!AV79+JUNIO!AV79+JULIO!AV79+AGOSTO!AV79+SETIEMBRE!AV79+OCTUBRE!AV79+NOVIEMBRE!AV79+DICIEMBRE!AV79)))))))))))))</f>
        <v>31</v>
      </c>
      <c r="AW79" s="93">
        <f>IF(Config!$C$6=1,SUM(+ENERO!AW79),IF(Config!$C$6=2,SUM(+ENERO!AW79+FEBRERO!AW79),IF(Config!$C$6=3,SUM(+ENERO!AW79+FEBRERO!AW79+MARZO!AW79),IF(Config!$C$6=4,SUM(+ENERO!AW79+FEBRERO!AW79+MARZO!AW79+ABRIL!AW79),IF(Config!$C$6=5,SUM(ENERO!AW79+FEBRERO!AW79+MARZO!AW79+ABRIL!AW79+MAYO!AW79),IF(Config!$C$6=6,SUM(+ENERO!AW79+FEBRERO!AW79+MARZO!AW79+ABRIL!AW79+MAYO!AW79+JUNIO!AW79),IF(Config!$C$6=7,SUM(ENERO!AW79+FEBRERO!AW79+MARZO!AW79+ABRIL!AW79+MAYO!AW79+JUNIO!AW79+JULIO!AW79),IF(Config!$C$6=8,SUM(+ENERO!AW79+FEBRERO!AW79+MARZO!AW79+ABRIL!AW79+MAYO!AW79+JUNIO!AW79+JULIO!AW79+AGOSTO!AW79),IF(Config!$C$6=9,SUM(+ENERO!AW79+FEBRERO!AW79+MARZO!AW79+ABRIL!AW79+MAYO!AW79+JUNIO!AW79+JULIO!AW79+AGOSTO!AW79+SETIEMBRE!AW79),IF(Config!$C$6=10,SUM(+ENERO!AW79+FEBRERO!AW79+MARZO!AW79+ABRIL!AW79+MAYO!AW79+JUNIO!AW79+JULIO!AW79+AGOSTO!AW79+SETIEMBRE!AW79+OCTUBRE!AU79),IF(Config!$C$6=11,SUM(+ENERO!AW79+FEBRERO!AW79+MARZO!AW79+ABRIL!AW79+MAYO!AW79+JUNIO!AW79+JULIO!AW79+AGOSTO!AW79+SETIEMBRE!AW79+OCTUBRE!AW79+NOVIEMBRE!AW79),IF(Config!$C$6=12,SUM(+ENERO!AW79+FEBRERO!AW79+MARZO!AW79+ABRIL!AW79+MAYO!AW79+JUNIO!AW79+JULIO!AW79+AGOSTO!AW79+SETIEMBRE!AW79+OCTUBRE!AW79+NOVIEMBRE!AW79+DICIEMBRE!AW79)))))))))))))</f>
        <v>17</v>
      </c>
      <c r="AX79" s="93">
        <f>IF(Config!$C$6=1,SUM(+ENERO!AX79),IF(Config!$C$6=2,SUM(+ENERO!AX79+FEBRERO!AX79),IF(Config!$C$6=3,SUM(+ENERO!AX79+FEBRERO!AX79+MARZO!AX79),IF(Config!$C$6=4,SUM(+ENERO!AX79+FEBRERO!AX79+MARZO!AX79+ABRIL!AX79),IF(Config!$C$6=5,SUM(ENERO!AX79+FEBRERO!AX79+MARZO!AX79+ABRIL!AX79+MAYO!AX79),IF(Config!$C$6=6,SUM(+ENERO!AX79+FEBRERO!AX79+MARZO!AX79+ABRIL!AX79+MAYO!AX79+JUNIO!AX79),IF(Config!$C$6=7,SUM(ENERO!AX79+FEBRERO!AX79+MARZO!AX79+ABRIL!AX79+MAYO!AX79+JUNIO!AX79+JULIO!AX79),IF(Config!$C$6=8,SUM(+ENERO!AX79+FEBRERO!AX79+MARZO!AX79+ABRIL!AX79+MAYO!AX79+JUNIO!AX79+JULIO!AX79+AGOSTO!AX79),IF(Config!$C$6=9,SUM(+ENERO!AX79+FEBRERO!AX79+MARZO!AX79+ABRIL!AX79+MAYO!AX79+JUNIO!AX79+JULIO!AX79+AGOSTO!AX79+SETIEMBRE!AX79),IF(Config!$C$6=10,SUM(+ENERO!AX79+FEBRERO!AX79+MARZO!AX79+ABRIL!AX79+MAYO!AX79+JUNIO!AX79+JULIO!AX79+AGOSTO!AX79+SETIEMBRE!AX79+OCTUBRE!AV79),IF(Config!$C$6=11,SUM(+ENERO!AX79+FEBRERO!AX79+MARZO!AX79+ABRIL!AX79+MAYO!AX79+JUNIO!AX79+JULIO!AX79+AGOSTO!AX79+SETIEMBRE!AX79+OCTUBRE!AX79+NOVIEMBRE!AX79),IF(Config!$C$6=12,SUM(+ENERO!AX79+FEBRERO!AX79+MARZO!AX79+ABRIL!AX79+MAYO!AX79+JUNIO!AX79+JULIO!AX79+AGOSTO!AX79+SETIEMBRE!AX79+OCTUBRE!AX79+NOVIEMBRE!AX79+DICIEMBRE!AX79)))))))))))))</f>
        <v>18</v>
      </c>
      <c r="AY79" s="93">
        <f>IF(Config!$C$6=1,SUM(+ENERO!AY79),IF(Config!$C$6=2,SUM(+ENERO!AY79+FEBRERO!AY79),IF(Config!$C$6=3,SUM(+ENERO!AY79+FEBRERO!AY79+MARZO!AY79),IF(Config!$C$6=4,SUM(+ENERO!AY79+FEBRERO!AY79+MARZO!AY79+ABRIL!AY79),IF(Config!$C$6=5,SUM(ENERO!AY79+FEBRERO!AY79+MARZO!AY79+ABRIL!AY79+MAYO!AY79),IF(Config!$C$6=6,SUM(+ENERO!AY79+FEBRERO!AY79+MARZO!AY79+ABRIL!AY79+MAYO!AY79+JUNIO!AY79),IF(Config!$C$6=7,SUM(ENERO!AY79+FEBRERO!AY79+MARZO!AY79+ABRIL!AY79+MAYO!AY79+JUNIO!AY79+JULIO!AY79),IF(Config!$C$6=8,SUM(+ENERO!AY79+FEBRERO!AY79+MARZO!AY79+ABRIL!AY79+MAYO!AY79+JUNIO!AY79+JULIO!AY79+AGOSTO!AY79),IF(Config!$C$6=9,SUM(+ENERO!AY79+FEBRERO!AY79+MARZO!AY79+ABRIL!AY79+MAYO!AY79+JUNIO!AY79+JULIO!AY79+AGOSTO!AY79+SETIEMBRE!AY79),IF(Config!$C$6=10,SUM(+ENERO!AY79+FEBRERO!AY79+MARZO!AY79+ABRIL!AY79+MAYO!AY79+JUNIO!AY79+JULIO!AY79+AGOSTO!AY79+SETIEMBRE!AY79+OCTUBRE!AW79),IF(Config!$C$6=11,SUM(+ENERO!AY79+FEBRERO!AY79+MARZO!AY79+ABRIL!AY79+MAYO!AY79+JUNIO!AY79+JULIO!AY79+AGOSTO!AY79+SETIEMBRE!AY79+OCTUBRE!AY79+NOVIEMBRE!AY79),IF(Config!$C$6=12,SUM(+ENERO!AY79+FEBRERO!AY79+MARZO!AY79+ABRIL!AY79+MAYO!AY79+JUNIO!AY79+JULIO!AY79+AGOSTO!AY79+SETIEMBRE!AY79+OCTUBRE!AY79+NOVIEMBRE!AY79+DICIEMBRE!AY79)))))))))))))</f>
        <v>6</v>
      </c>
      <c r="AZ79" s="93">
        <f>IF(Config!$C$6=1,SUM(+ENERO!AZ79),IF(Config!$C$6=2,SUM(+ENERO!AZ79+FEBRERO!AZ79),IF(Config!$C$6=3,SUM(+ENERO!AZ79+FEBRERO!AZ79+MARZO!AZ79),IF(Config!$C$6=4,SUM(+ENERO!AZ79+FEBRERO!AZ79+MARZO!AZ79+ABRIL!AZ79),IF(Config!$C$6=5,SUM(ENERO!AZ79+FEBRERO!AZ79+MARZO!AZ79+ABRIL!AZ79+MAYO!AZ79),IF(Config!$C$6=6,SUM(+ENERO!AZ79+FEBRERO!AZ79+MARZO!AZ79+ABRIL!AZ79+MAYO!AZ79+JUNIO!AZ79),IF(Config!$C$6=7,SUM(ENERO!AZ79+FEBRERO!AZ79+MARZO!AZ79+ABRIL!AZ79+MAYO!AZ79+JUNIO!AZ79+JULIO!AZ79),IF(Config!$C$6=8,SUM(+ENERO!AZ79+FEBRERO!AZ79+MARZO!AZ79+ABRIL!AZ79+MAYO!AZ79+JUNIO!AZ79+JULIO!AZ79+AGOSTO!AZ79),IF(Config!$C$6=9,SUM(+ENERO!AZ79+FEBRERO!AZ79+MARZO!AZ79+ABRIL!AZ79+MAYO!AZ79+JUNIO!AZ79+JULIO!AZ79+AGOSTO!AZ79+SETIEMBRE!AZ79),IF(Config!$C$6=10,SUM(+ENERO!AZ79+FEBRERO!AZ79+MARZO!AZ79+ABRIL!AZ79+MAYO!AZ79+JUNIO!AZ79+JULIO!AZ79+AGOSTO!AZ79+SETIEMBRE!AZ79+OCTUBRE!AX79),IF(Config!$C$6=11,SUM(+ENERO!AZ79+FEBRERO!AZ79+MARZO!AZ79+ABRIL!AZ79+MAYO!AZ79+JUNIO!AZ79+JULIO!AZ79+AGOSTO!AZ79+SETIEMBRE!AZ79+OCTUBRE!AZ79+NOVIEMBRE!AZ79),IF(Config!$C$6=12,SUM(+ENERO!AZ79+FEBRERO!AZ79+MARZO!AZ79+ABRIL!AZ79+MAYO!AZ79+JUNIO!AZ79+JULIO!AZ79+AGOSTO!AZ79+SETIEMBRE!AZ79+OCTUBRE!AZ79+NOVIEMBRE!AZ79+DICIEMBRE!AZ79)))))))))))))</f>
        <v>0</v>
      </c>
      <c r="BA79" s="93">
        <f>IF(Config!$C$6=1,SUM(+ENERO!BA79),IF(Config!$C$6=2,SUM(+ENERO!BA79+FEBRERO!BA79),IF(Config!$C$6=3,SUM(+ENERO!BA79+FEBRERO!BA79+MARZO!BA79),IF(Config!$C$6=4,SUM(+ENERO!BA79+FEBRERO!BA79+MARZO!BA79+ABRIL!BA79),IF(Config!$C$6=5,SUM(ENERO!BA79+FEBRERO!BA79+MARZO!BA79+ABRIL!BA79+MAYO!BA79),IF(Config!$C$6=6,SUM(+ENERO!BA79+FEBRERO!BA79+MARZO!BA79+ABRIL!BA79+MAYO!BA79+JUNIO!BA79),IF(Config!$C$6=7,SUM(ENERO!BA79+FEBRERO!BA79+MARZO!BA79+ABRIL!BA79+MAYO!BA79+JUNIO!BA79+JULIO!BA79),IF(Config!$C$6=8,SUM(+ENERO!BA79+FEBRERO!BA79+MARZO!BA79+ABRIL!BA79+MAYO!BA79+JUNIO!BA79+JULIO!BA79+AGOSTO!BA79),IF(Config!$C$6=9,SUM(+ENERO!BA79+FEBRERO!BA79+MARZO!BA79+ABRIL!BA79+MAYO!BA79+JUNIO!BA79+JULIO!BA79+AGOSTO!BA79+SETIEMBRE!BA79),IF(Config!$C$6=10,SUM(+ENERO!BA79+FEBRERO!BA79+MARZO!BA79+ABRIL!BA79+MAYO!BA79+JUNIO!BA79+JULIO!BA79+AGOSTO!BA79+SETIEMBRE!BA79+OCTUBRE!AY79),IF(Config!$C$6=11,SUM(+ENERO!BA79+FEBRERO!BA79+MARZO!BA79+ABRIL!BA79+MAYO!BA79+JUNIO!BA79+JULIO!BA79+AGOSTO!BA79+SETIEMBRE!BA79+OCTUBRE!BA79+NOVIEMBRE!BA79),IF(Config!$C$6=12,SUM(+ENERO!BA79+FEBRERO!BA79+MARZO!BA79+ABRIL!BA79+MAYO!BA79+JUNIO!BA79+JULIO!BA79+AGOSTO!BA79+SETIEMBRE!BA79+OCTUBRE!BA79+NOVIEMBRE!BA79+DICIEMBRE!BA79)))))))))))))</f>
        <v>4</v>
      </c>
      <c r="BB79" s="93">
        <f>IF(Config!$C$6=1,SUM(+ENERO!BB79),IF(Config!$C$6=2,SUM(+ENERO!BB79+FEBRERO!BB79),IF(Config!$C$6=3,SUM(+ENERO!BB79+FEBRERO!BB79+MARZO!BB79),IF(Config!$C$6=4,SUM(+ENERO!BB79+FEBRERO!BB79+MARZO!BB79+ABRIL!BB79),IF(Config!$C$6=5,SUM(ENERO!BB79+FEBRERO!BB79+MARZO!BB79+ABRIL!BB79+MAYO!BB79),IF(Config!$C$6=6,SUM(+ENERO!BB79+FEBRERO!BB79+MARZO!BB79+ABRIL!BB79+MAYO!BB79+JUNIO!BB79),IF(Config!$C$6=7,SUM(ENERO!BB79+FEBRERO!BB79+MARZO!BB79+ABRIL!BB79+MAYO!BB79+JUNIO!BB79+JULIO!BB79),IF(Config!$C$6=8,SUM(+ENERO!BB79+FEBRERO!BB79+MARZO!BB79+ABRIL!BB79+MAYO!BB79+JUNIO!BB79+JULIO!BB79+AGOSTO!BB79),IF(Config!$C$6=9,SUM(+ENERO!BB79+FEBRERO!BB79+MARZO!BB79+ABRIL!BB79+MAYO!BB79+JUNIO!BB79+JULIO!BB79+AGOSTO!BB79+SETIEMBRE!BB79),IF(Config!$C$6=10,SUM(+ENERO!BB79+FEBRERO!BB79+MARZO!BB79+ABRIL!BB79+MAYO!BB79+JUNIO!BB79+JULIO!BB79+AGOSTO!BB79+SETIEMBRE!BB79+OCTUBRE!AZ79),IF(Config!$C$6=11,SUM(+ENERO!BB79+FEBRERO!BB79+MARZO!BB79+ABRIL!BB79+MAYO!BB79+JUNIO!BB79+JULIO!BB79+AGOSTO!BB79+SETIEMBRE!BB79+OCTUBRE!BB79+NOVIEMBRE!BB79),IF(Config!$C$6=12,SUM(+ENERO!BB79+FEBRERO!BB79+MARZO!BB79+ABRIL!BB79+MAYO!BB79+JUNIO!BB79+JULIO!BB79+AGOSTO!BB79+SETIEMBRE!BB79+OCTUBRE!BB79+NOVIEMBRE!BB79+DICIEMBRE!BB79)))))))))))))</f>
        <v>0</v>
      </c>
      <c r="BC79" s="93">
        <f>IF(Config!$C$6=1,SUM(+ENERO!BC79),IF(Config!$C$6=2,SUM(+ENERO!BC79+FEBRERO!BC79),IF(Config!$C$6=3,SUM(+ENERO!BC79+FEBRERO!BC79+MARZO!BC79),IF(Config!$C$6=4,SUM(+ENERO!BC79+FEBRERO!BC79+MARZO!BC79+ABRIL!BC79),IF(Config!$C$6=5,SUM(ENERO!BC79+FEBRERO!BC79+MARZO!BC79+ABRIL!BC79+MAYO!BC79),IF(Config!$C$6=6,SUM(+ENERO!BC79+FEBRERO!BC79+MARZO!BC79+ABRIL!BC79+MAYO!BC79+JUNIO!BC79),IF(Config!$C$6=7,SUM(ENERO!BC79+FEBRERO!BC79+MARZO!BC79+ABRIL!BC79+MAYO!BC79+JUNIO!BC79+JULIO!BC79),IF(Config!$C$6=8,SUM(+ENERO!BC79+FEBRERO!BC79+MARZO!BC79+ABRIL!BC79+MAYO!BC79+JUNIO!BC79+JULIO!BC79+AGOSTO!BC79),IF(Config!$C$6=9,SUM(+ENERO!BC79+FEBRERO!BC79+MARZO!BC79+ABRIL!BC79+MAYO!BC79+JUNIO!BC79+JULIO!BC79+AGOSTO!BC79+SETIEMBRE!BC79),IF(Config!$C$6=10,SUM(+ENERO!BC79+FEBRERO!BC79+MARZO!BC79+ABRIL!BC79+MAYO!BC79+JUNIO!BC79+JULIO!BC79+AGOSTO!BC79+SETIEMBRE!BC79+OCTUBRE!BA79),IF(Config!$C$6=11,SUM(+ENERO!BC79+FEBRERO!BC79+MARZO!BC79+ABRIL!BC79+MAYO!BC79+JUNIO!BC79+JULIO!BC79+AGOSTO!BC79+SETIEMBRE!BC79+OCTUBRE!BC79+NOVIEMBRE!BC79),IF(Config!$C$6=12,SUM(+ENERO!BC79+FEBRERO!BC79+MARZO!BC79+ABRIL!BC79+MAYO!BC79+JUNIO!BC79+JULIO!BC79+AGOSTO!BC79+SETIEMBRE!BC79+OCTUBRE!BC79+NOVIEMBRE!BC79+DICIEMBRE!BC79)))))))))))))</f>
        <v>0</v>
      </c>
      <c r="BD79" s="136">
        <f t="shared" si="24"/>
        <v>76</v>
      </c>
      <c r="BE79" t="str">
        <f t="shared" si="26"/>
        <v>OK</v>
      </c>
    </row>
    <row r="80" spans="1:57" x14ac:dyDescent="0.25">
      <c r="A80" s="234">
        <f>+METAS!A80</f>
        <v>77</v>
      </c>
      <c r="B80" s="236" t="str">
        <f>+METAS!B80</f>
        <v>GESTANTES CON ATENCIONES EN EL SEGUNDO TRIMESTRE</v>
      </c>
      <c r="C80" s="302" t="str">
        <f>+METAS!C80</f>
        <v>PROMSA</v>
      </c>
      <c r="D80" s="235">
        <f>+ENERO!D80+FEBRERO!D80+MARZO!D80+ABRIL!D80+MAYO!D80+JUNIO!D80+JULIO!D80+AGOSTO!D80+SETIEMBRE!D80</f>
        <v>1</v>
      </c>
      <c r="E80" s="235">
        <f>+ENERO!E80+FEBRERO!E80+MARZO!E80+ABRIL!E80+MAYO!E80+JUNIO!E80+JULIO!E80+AGOSTO!E80+SETIEMBRE!E80</f>
        <v>0</v>
      </c>
      <c r="F80" s="235">
        <f>+ENERO!F80+FEBRERO!F80+MARZO!F80+ABRIL!F80+MAYO!F80+JUNIO!F80+JULIO!F80+AGOSTO!F80+SETIEMBRE!F80</f>
        <v>871</v>
      </c>
      <c r="G80" s="235">
        <f>+ENERO!G80+FEBRERO!G80+MARZO!G80+ABRIL!G80+MAYO!G80+JUNIO!G80+JULIO!G80+AGOSTO!G80+SETIEMBRE!G80</f>
        <v>23</v>
      </c>
      <c r="H80" s="235">
        <f>+ENERO!H80+FEBRERO!H80+MARZO!H80+ABRIL!H80+MAYO!H80+JUNIO!H80+JULIO!H80+AGOSTO!H80+SETIEMBRE!H80</f>
        <v>26</v>
      </c>
      <c r="I80" s="235">
        <f>+ENERO!I80+FEBRERO!I80+MARZO!I80+ABRIL!I80+MAYO!I80+JUNIO!I80+JULIO!I80+AGOSTO!I80+SETIEMBRE!I80</f>
        <v>51</v>
      </c>
      <c r="J80" s="235">
        <f>+ENERO!J80+FEBRERO!J80+MARZO!J80+ABRIL!J80+MAYO!J80+JUNIO!J80+JULIO!J80+AGOSTO!J80+SETIEMBRE!J80</f>
        <v>71</v>
      </c>
      <c r="K80" s="235">
        <f>+ENERO!K80+FEBRERO!K80+MARZO!K80+ABRIL!K80+MAYO!K80+JUNIO!K80+JULIO!K80+AGOSTO!K80+SETIEMBRE!K80</f>
        <v>7</v>
      </c>
      <c r="L80" s="235">
        <f>+ENERO!L80+FEBRERO!L80+MARZO!L80+ABRIL!L80+MAYO!L80+JUNIO!L80+JULIO!L80+AGOSTO!L80+SETIEMBRE!L80</f>
        <v>42</v>
      </c>
      <c r="M80" s="235">
        <f>+ENERO!M80+FEBRERO!M80+MARZO!M80+ABRIL!M80+MAYO!M80+JUNIO!M80+JULIO!M80+AGOSTO!M80+SETIEMBRE!M80</f>
        <v>29</v>
      </c>
      <c r="N80" s="235">
        <f>+ENERO!N80+FEBRERO!N80+MARZO!N80+ABRIL!N80+MAYO!N80+JUNIO!N80+JULIO!N80+AGOSTO!N80+SETIEMBRE!N80</f>
        <v>45</v>
      </c>
      <c r="O80" s="235">
        <f>+ENERO!O80+FEBRERO!O80+MARZO!O80+ABRIL!O80+MAYO!O80+JUNIO!O80+JULIO!O80+AGOSTO!O80+SETIEMBRE!O80</f>
        <v>164</v>
      </c>
      <c r="P80" s="235">
        <f>+ENERO!P80+FEBRERO!P80+MARZO!P80+ABRIL!P80+MAYO!P80+JUNIO!P80+JULIO!P80+AGOSTO!P80+SETIEMBRE!P80</f>
        <v>49</v>
      </c>
      <c r="Q80" s="235">
        <f>+ENERO!Q80+FEBRERO!Q80+MARZO!Q80+ABRIL!Q80+MAYO!Q80+JUNIO!Q80+JULIO!Q80+AGOSTO!Q80+SETIEMBRE!Q80</f>
        <v>30</v>
      </c>
      <c r="R80" s="235">
        <f>+ENERO!R80+FEBRERO!R80+MARZO!R80+ABRIL!R80+MAYO!R80+JUNIO!R80+JULIO!R80+AGOSTO!R80+SETIEMBRE!R80</f>
        <v>41</v>
      </c>
      <c r="S80" s="235">
        <f>+ENERO!S80+FEBRERO!S80+MARZO!S80+ABRIL!S80+MAYO!S80+JUNIO!S80+JULIO!S80+AGOSTO!S80+SETIEMBRE!S80</f>
        <v>99</v>
      </c>
      <c r="T80" s="235">
        <f>+ENERO!T80+FEBRERO!T80+MARZO!T80+ABRIL!T80+MAYO!T80+JUNIO!T80+JULIO!T80+AGOSTO!T80+SETIEMBRE!T80</f>
        <v>27</v>
      </c>
      <c r="U80" s="235">
        <f>+ENERO!U80+FEBRERO!U80+MARZO!U80+ABRIL!U80+MAYO!U80+JUNIO!U80+JULIO!U80+AGOSTO!U80+SETIEMBRE!U80</f>
        <v>36</v>
      </c>
      <c r="V80" s="235">
        <f>+ENERO!V80+FEBRERO!V80+MARZO!V80+ABRIL!V80+MAYO!V80+JUNIO!V80+JULIO!V80+AGOSTO!V80+SETIEMBRE!V80</f>
        <v>63</v>
      </c>
      <c r="W80" s="235">
        <f>+ENERO!W80+FEBRERO!W80+MARZO!W80+ABRIL!W80+MAYO!W80+JUNIO!W80+JULIO!W80+AGOSTO!W80+SETIEMBRE!W80</f>
        <v>106</v>
      </c>
      <c r="X80" s="235">
        <f>+ENERO!X80+FEBRERO!X80+MARZO!X80+ABRIL!X80+MAYO!X80+JUNIO!X80+JULIO!X80+AGOSTO!X80+SETIEMBRE!X80</f>
        <v>422</v>
      </c>
      <c r="Y80" s="235">
        <f>+ENERO!Y80+FEBRERO!Y80+MARZO!Y80+ABRIL!Y80+MAYO!Y80+JUNIO!Y80+JULIO!Y80+AGOSTO!Y80+SETIEMBRE!Y80</f>
        <v>38</v>
      </c>
      <c r="Z80" s="235">
        <f>+ENERO!Z80+FEBRERO!Z80+MARZO!Z80+ABRIL!Z80+MAYO!Z80+JUNIO!Z80+JULIO!Z80+AGOSTO!Z80+SETIEMBRE!Z80</f>
        <v>117</v>
      </c>
      <c r="AA80" s="235">
        <f>+ENERO!AA80+FEBRERO!AA80+MARZO!AA80+ABRIL!AA80+MAYO!AA80+JUNIO!AA80+JULIO!AA80+AGOSTO!AA80+SETIEMBRE!AA80</f>
        <v>41</v>
      </c>
      <c r="AB80" s="235">
        <f>+ENERO!AB80+FEBRERO!AB80+MARZO!AB80+ABRIL!AB80+MAYO!AB80+JUNIO!AB80+JULIO!AB80+AGOSTO!AB80+SETIEMBRE!AB80</f>
        <v>52</v>
      </c>
      <c r="AC80" s="235">
        <f>+ENERO!AC80+FEBRERO!AC80+MARZO!AC80+ABRIL!AC80+MAYO!AC80+JUNIO!AC80+JULIO!AC80+AGOSTO!AC80+SETIEMBRE!AC80</f>
        <v>159</v>
      </c>
      <c r="AD80" s="235">
        <f>+ENERO!AD80+FEBRERO!AD80+MARZO!AD80+ABRIL!AD80+MAYO!AD80+JUNIO!AD80+JULIO!AD80+AGOSTO!AD80+SETIEMBRE!AD80</f>
        <v>42</v>
      </c>
      <c r="AE80" s="235">
        <f>+ENERO!AE80+FEBRERO!AE80+MARZO!AE80+ABRIL!AE80+MAYO!AE80+JUNIO!AE80+JULIO!AE80+AGOSTO!AE80+SETIEMBRE!AE80</f>
        <v>65</v>
      </c>
      <c r="AF80" s="235">
        <f>+ENERO!AF80+FEBRERO!AF80+MARZO!AF80+ABRIL!AF80+MAYO!AF80+JUNIO!AF80+JULIO!AF80+AGOSTO!AF80+SETIEMBRE!AF80</f>
        <v>51</v>
      </c>
      <c r="AG80" s="235">
        <f>+ENERO!AG80+FEBRERO!AG80+MARZO!AG80+ABRIL!AG80+MAYO!AG80+JUNIO!AG80+JULIO!AG80+AGOSTO!AG80+SETIEMBRE!AG80</f>
        <v>33</v>
      </c>
      <c r="AH80" s="235">
        <f>+ENERO!AH80+FEBRERO!AH80+MARZO!AH80+ABRIL!AH80+MAYO!AH80+JUNIO!AH80+JULIO!AH80+AGOSTO!AH80+SETIEMBRE!AH80</f>
        <v>257</v>
      </c>
      <c r="AI80" s="235">
        <f>+ENERO!AI80+FEBRERO!AI80+MARZO!AI80+ABRIL!AI80+MAYO!AI80+JUNIO!AI80+JULIO!AI80+AGOSTO!AI80+SETIEMBRE!AI80</f>
        <v>38</v>
      </c>
      <c r="AJ80" s="235">
        <f>+ENERO!AJ80+FEBRERO!AJ80+MARZO!AJ80+ABRIL!AJ80+MAYO!AJ80+JUNIO!AJ80+JULIO!AJ80+AGOSTO!AJ80+SETIEMBRE!AJ80</f>
        <v>26</v>
      </c>
      <c r="AK80" s="235">
        <f>+ENERO!AK80+FEBRERO!AK80+MARZO!AK80+ABRIL!AK80+MAYO!AK80+JUNIO!AK80+JULIO!AK80+AGOSTO!AK80+SETIEMBRE!AK80</f>
        <v>119</v>
      </c>
      <c r="AL80" s="235">
        <f>+ENERO!AL80+FEBRERO!AL80+MARZO!AL80+ABRIL!AL80+MAYO!AL80+JUNIO!AL80+JULIO!AL80+AGOSTO!AL80+SETIEMBRE!AL80</f>
        <v>15</v>
      </c>
      <c r="AM80" s="235">
        <f>+ENERO!AM80+FEBRERO!AM80+MARZO!AM80+ABRIL!AM80+MAYO!AM80+JUNIO!AM80+JULIO!AM80+AGOSTO!AM80+SETIEMBRE!AM80</f>
        <v>32</v>
      </c>
      <c r="AN80" s="235">
        <f>+ENERO!AN80+FEBRERO!AN80+MARZO!AN80+ABRIL!AN80+MAYO!AN80+JUNIO!AN80+JULIO!AN80+AGOSTO!AN80+SETIEMBRE!AN80</f>
        <v>13</v>
      </c>
      <c r="AO80" s="235">
        <f>+ENERO!AO80+FEBRERO!AO80+MARZO!AO80+ABRIL!AO80+MAYO!AO80+JUNIO!AO80+JULIO!AO80+AGOSTO!AO80+SETIEMBRE!AO80</f>
        <v>193</v>
      </c>
      <c r="AP80" s="235">
        <f>+ENERO!AP80+FEBRERO!AP80+MARZO!AP80+ABRIL!AP80+MAYO!AP80+JUNIO!AP80+JULIO!AP80+AGOSTO!AP80+SETIEMBRE!AP80</f>
        <v>6</v>
      </c>
      <c r="AQ80" s="235">
        <f>+ENERO!AQ80+FEBRERO!AQ80+MARZO!AQ80+ABRIL!AQ80+MAYO!AQ80+JUNIO!AQ80+JULIO!AQ80+AGOSTO!AQ80+SETIEMBRE!AQ80</f>
        <v>28</v>
      </c>
      <c r="AR80" s="235">
        <f>+ENERO!AR80+FEBRERO!AR80+MARZO!AR80+ABRIL!AR80+MAYO!AR80+JUNIO!AR80+JULIO!AR80+AGOSTO!AR80+SETIEMBRE!AR80</f>
        <v>69</v>
      </c>
      <c r="AS80" s="264">
        <f t="shared" si="25"/>
        <v>3597</v>
      </c>
      <c r="AT80" s="93">
        <f>IF(Config!$C$6=1,SUM(+ENERO!AT80),IF(Config!$C$6=2,SUM(+ENERO!AT80+FEBRERO!AT80),IF(Config!$C$6=3,SUM(+ENERO!AT80+FEBRERO!AT80+MARZO!AT80),IF(Config!$C$6=4,SUM(+ENERO!AT80+FEBRERO!AT80+MARZO!AT80+ABRIL!AT80),IF(Config!$C$6=5,SUM(ENERO!AT80+FEBRERO!AT80+MARZO!AT80+ABRIL!AT80+MAYO!AT80),IF(Config!$C$6=6,SUM(+ENERO!AT80+FEBRERO!AT80+MARZO!AT80+ABRIL!AT80+MAYO!AT80+JUNIO!AT80),IF(Config!$C$6=7,SUM(ENERO!AT80+FEBRERO!AT80+MARZO!AT80+ABRIL!AT80+MAYO!AT80+JUNIO!AT80+JULIO!AT80),IF(Config!$C$6=8,SUM(+ENERO!AT80+FEBRERO!AT80+MARZO!AT80+ABRIL!AT80+MAYO!AT80+JUNIO!AT80+JULIO!AT80+AGOSTO!AT80),IF(Config!$C$6=9,SUM(+ENERO!AT80+FEBRERO!AT80+MARZO!AT80+ABRIL!AT80+MAYO!AT80+JUNIO!AT80+JULIO!AT80+AGOSTO!AT80+SETIEMBRE!AT80),IF(Config!$C$6=10,SUM(+ENERO!AT80+FEBRERO!AT80+MARZO!AT80+ABRIL!AT80+MAYO!AT80+JUNIO!AT80+JULIO!AT80+AGOSTO!AT80+SETIEMBRE!AT80+OCTUBRE!AR80),IF(Config!$C$6=11,SUM(+ENERO!AT80+FEBRERO!AT80+MARZO!AT80+ABRIL!AT80+MAYO!AT80+JUNIO!AT80+JULIO!AT80+AGOSTO!AT80+SETIEMBRE!AT80+OCTUBRE!AT80+NOVIEMBRE!AT80),IF(Config!$C$6=12,SUM(+ENERO!AT80+FEBRERO!AT80+MARZO!AT80+ABRIL!AT80+MAYO!AT80+JUNIO!AT80+JULIO!AT80+AGOSTO!AT80+SETIEMBRE!AT80+OCTUBRE!AT80+NOVIEMBRE!AT80+DICIEMBRE!AT80)))))))))))))</f>
        <v>1</v>
      </c>
      <c r="AU80" s="93">
        <f>IF(Config!$C$6=1,SUM(+ENERO!AU80),IF(Config!$C$6=2,SUM(+ENERO!AU80+FEBRERO!AU80),IF(Config!$C$6=3,SUM(+ENERO!AU80+FEBRERO!AU80+MARZO!AU80),IF(Config!$C$6=4,SUM(+ENERO!AU80+FEBRERO!AU80+MARZO!AU80+ABRIL!AU80),IF(Config!$C$6=5,SUM(ENERO!AU80+FEBRERO!AU80+MARZO!AU80+ABRIL!AU80+MAYO!AU80),IF(Config!$C$6=6,SUM(+ENERO!AU80+FEBRERO!AU80+MARZO!AU80+ABRIL!AU80+MAYO!AU80+JUNIO!AU80),IF(Config!$C$6=7,SUM(ENERO!AU80+FEBRERO!AU80+MARZO!AU80+ABRIL!AU80+MAYO!AU80+JUNIO!AU80+JULIO!AU80),IF(Config!$C$6=8,SUM(+ENERO!AU80+FEBRERO!AU80+MARZO!AU80+ABRIL!AU80+MAYO!AU80+JUNIO!AU80+JULIO!AU80+AGOSTO!AU80),IF(Config!$C$6=9,SUM(+ENERO!AU80+FEBRERO!AU80+MARZO!AU80+ABRIL!AU80+MAYO!AU80+JUNIO!AU80+JULIO!AU80+AGOSTO!AU80+SETIEMBRE!AU80),IF(Config!$C$6=10,SUM(+ENERO!AU80+FEBRERO!AU80+MARZO!AU80+ABRIL!AU80+MAYO!AU80+JUNIO!AU80+JULIO!AU80+AGOSTO!AU80+SETIEMBRE!AU80+OCTUBRE!AS80),IF(Config!$C$6=11,SUM(+ENERO!AU80+FEBRERO!AU80+MARZO!AU80+ABRIL!AU80+MAYO!AU80+JUNIO!AU80+JULIO!AU80+AGOSTO!AU80+SETIEMBRE!AU80+OCTUBRE!AU80+NOVIEMBRE!AU80),IF(Config!$C$6=12,SUM(+ENERO!AU80+FEBRERO!AU80+MARZO!AU80+ABRIL!AU80+MAYO!AU80+JUNIO!AU80+JULIO!AU80+AGOSTO!AU80+SETIEMBRE!AU80+OCTUBRE!AU80+NOVIEMBRE!AU80+DICIEMBRE!AU80)))))))))))))</f>
        <v>0</v>
      </c>
      <c r="AV80" s="93">
        <f>IF(Config!$C$6=1,SUM(+ENERO!AV80),IF(Config!$C$6=2,SUM(+ENERO!AV80+FEBRERO!AV80),IF(Config!$C$6=3,SUM(+ENERO!AV80+FEBRERO!AV80+MARZO!AV80),IF(Config!$C$6=4,SUM(+ENERO!AV80+FEBRERO!AV80+MARZO!AV80+ABRIL!AV80),IF(Config!$C$6=5,SUM(ENERO!AV80+FEBRERO!AV80+MARZO!AV80+ABRIL!AV80+MAYO!AV80),IF(Config!$C$6=6,SUM(+ENERO!AV80+FEBRERO!AV80+MARZO!AV80+ABRIL!AV80+MAYO!AV80+JUNIO!AV80),IF(Config!$C$6=7,SUM(ENERO!AV80+FEBRERO!AV80+MARZO!AV80+ABRIL!AV80+MAYO!AV80+JUNIO!AV80+JULIO!AV80),IF(Config!$C$6=8,SUM(+ENERO!AV80+FEBRERO!AV80+MARZO!AV80+ABRIL!AV80+MAYO!AV80+JUNIO!AV80+JULIO!AV80+AGOSTO!AV80),IF(Config!$C$6=9,SUM(+ENERO!AV80+FEBRERO!AV80+MARZO!AV80+ABRIL!AV80+MAYO!AV80+JUNIO!AV80+JULIO!AV80+AGOSTO!AV80+SETIEMBRE!AV80),IF(Config!$C$6=10,SUM(+ENERO!AV80+FEBRERO!AV80+MARZO!AV80+ABRIL!AV80+MAYO!AV80+JUNIO!AV80+JULIO!AV80+AGOSTO!AV80+SETIEMBRE!AV80+OCTUBRE!AT80),IF(Config!$C$6=11,SUM(+ENERO!AV80+FEBRERO!AV80+MARZO!AV80+ABRIL!AV80+MAYO!AV80+JUNIO!AV80+JULIO!AV80+AGOSTO!AV80+SETIEMBRE!AV80+OCTUBRE!AV80+NOVIEMBRE!AV80),IF(Config!$C$6=12,SUM(+ENERO!AV80+FEBRERO!AV80+MARZO!AV80+ABRIL!AV80+MAYO!AV80+JUNIO!AV80+JULIO!AV80+AGOSTO!AV80+SETIEMBRE!AV80+OCTUBRE!AV80+NOVIEMBRE!AV80+DICIEMBRE!AV80)))))))))))))</f>
        <v>1329</v>
      </c>
      <c r="AW80" s="93">
        <f>IF(Config!$C$6=1,SUM(+ENERO!AW80),IF(Config!$C$6=2,SUM(+ENERO!AW80+FEBRERO!AW80),IF(Config!$C$6=3,SUM(+ENERO!AW80+FEBRERO!AW80+MARZO!AW80),IF(Config!$C$6=4,SUM(+ENERO!AW80+FEBRERO!AW80+MARZO!AW80+ABRIL!AW80),IF(Config!$C$6=5,SUM(ENERO!AW80+FEBRERO!AW80+MARZO!AW80+ABRIL!AW80+MAYO!AW80),IF(Config!$C$6=6,SUM(+ENERO!AW80+FEBRERO!AW80+MARZO!AW80+ABRIL!AW80+MAYO!AW80+JUNIO!AW80),IF(Config!$C$6=7,SUM(ENERO!AW80+FEBRERO!AW80+MARZO!AW80+ABRIL!AW80+MAYO!AW80+JUNIO!AW80+JULIO!AW80),IF(Config!$C$6=8,SUM(+ENERO!AW80+FEBRERO!AW80+MARZO!AW80+ABRIL!AW80+MAYO!AW80+JUNIO!AW80+JULIO!AW80+AGOSTO!AW80),IF(Config!$C$6=9,SUM(+ENERO!AW80+FEBRERO!AW80+MARZO!AW80+ABRIL!AW80+MAYO!AW80+JUNIO!AW80+JULIO!AW80+AGOSTO!AW80+SETIEMBRE!AW80),IF(Config!$C$6=10,SUM(+ENERO!AW80+FEBRERO!AW80+MARZO!AW80+ABRIL!AW80+MAYO!AW80+JUNIO!AW80+JULIO!AW80+AGOSTO!AW80+SETIEMBRE!AW80+OCTUBRE!AU80),IF(Config!$C$6=11,SUM(+ENERO!AW80+FEBRERO!AW80+MARZO!AW80+ABRIL!AW80+MAYO!AW80+JUNIO!AW80+JULIO!AW80+AGOSTO!AW80+SETIEMBRE!AW80+OCTUBRE!AW80+NOVIEMBRE!AW80),IF(Config!$C$6=12,SUM(+ENERO!AW80+FEBRERO!AW80+MARZO!AW80+ABRIL!AW80+MAYO!AW80+JUNIO!AW80+JULIO!AW80+AGOSTO!AW80+SETIEMBRE!AW80+OCTUBRE!AW80+NOVIEMBRE!AW80+DICIEMBRE!AW80)))))))))))))</f>
        <v>120</v>
      </c>
      <c r="AX80" s="93">
        <f>IF(Config!$C$6=1,SUM(+ENERO!AX80),IF(Config!$C$6=2,SUM(+ENERO!AX80+FEBRERO!AX80),IF(Config!$C$6=3,SUM(+ENERO!AX80+FEBRERO!AX80+MARZO!AX80),IF(Config!$C$6=4,SUM(+ENERO!AX80+FEBRERO!AX80+MARZO!AX80+ABRIL!AX80),IF(Config!$C$6=5,SUM(ENERO!AX80+FEBRERO!AX80+MARZO!AX80+ABRIL!AX80+MAYO!AX80),IF(Config!$C$6=6,SUM(+ENERO!AX80+FEBRERO!AX80+MARZO!AX80+ABRIL!AX80+MAYO!AX80+JUNIO!AX80),IF(Config!$C$6=7,SUM(ENERO!AX80+FEBRERO!AX80+MARZO!AX80+ABRIL!AX80+MAYO!AX80+JUNIO!AX80+JULIO!AX80),IF(Config!$C$6=8,SUM(+ENERO!AX80+FEBRERO!AX80+MARZO!AX80+ABRIL!AX80+MAYO!AX80+JUNIO!AX80+JULIO!AX80+AGOSTO!AX80),IF(Config!$C$6=9,SUM(+ENERO!AX80+FEBRERO!AX80+MARZO!AX80+ABRIL!AX80+MAYO!AX80+JUNIO!AX80+JULIO!AX80+AGOSTO!AX80+SETIEMBRE!AX80),IF(Config!$C$6=10,SUM(+ENERO!AX80+FEBRERO!AX80+MARZO!AX80+ABRIL!AX80+MAYO!AX80+JUNIO!AX80+JULIO!AX80+AGOSTO!AX80+SETIEMBRE!AX80+OCTUBRE!AV80),IF(Config!$C$6=11,SUM(+ENERO!AX80+FEBRERO!AX80+MARZO!AX80+ABRIL!AX80+MAYO!AX80+JUNIO!AX80+JULIO!AX80+AGOSTO!AX80+SETIEMBRE!AX80+OCTUBRE!AX80+NOVIEMBRE!AX80),IF(Config!$C$6=12,SUM(+ENERO!AX80+FEBRERO!AX80+MARZO!AX80+ABRIL!AX80+MAYO!AX80+JUNIO!AX80+JULIO!AX80+AGOSTO!AX80+SETIEMBRE!AX80+OCTUBRE!AX80+NOVIEMBRE!AX80+DICIEMBRE!AX80)))))))))))))</f>
        <v>225</v>
      </c>
      <c r="AY80" s="93">
        <f>IF(Config!$C$6=1,SUM(+ENERO!AY80),IF(Config!$C$6=2,SUM(+ENERO!AY80+FEBRERO!AY80),IF(Config!$C$6=3,SUM(+ENERO!AY80+FEBRERO!AY80+MARZO!AY80),IF(Config!$C$6=4,SUM(+ENERO!AY80+FEBRERO!AY80+MARZO!AY80+ABRIL!AY80),IF(Config!$C$6=5,SUM(ENERO!AY80+FEBRERO!AY80+MARZO!AY80+ABRIL!AY80+MAYO!AY80),IF(Config!$C$6=6,SUM(+ENERO!AY80+FEBRERO!AY80+MARZO!AY80+ABRIL!AY80+MAYO!AY80+JUNIO!AY80),IF(Config!$C$6=7,SUM(ENERO!AY80+FEBRERO!AY80+MARZO!AY80+ABRIL!AY80+MAYO!AY80+JUNIO!AY80+JULIO!AY80),IF(Config!$C$6=8,SUM(+ENERO!AY80+FEBRERO!AY80+MARZO!AY80+ABRIL!AY80+MAYO!AY80+JUNIO!AY80+JULIO!AY80+AGOSTO!AY80),IF(Config!$C$6=9,SUM(+ENERO!AY80+FEBRERO!AY80+MARZO!AY80+ABRIL!AY80+MAYO!AY80+JUNIO!AY80+JULIO!AY80+AGOSTO!AY80+SETIEMBRE!AY80),IF(Config!$C$6=10,SUM(+ENERO!AY80+FEBRERO!AY80+MARZO!AY80+ABRIL!AY80+MAYO!AY80+JUNIO!AY80+JULIO!AY80+AGOSTO!AY80+SETIEMBRE!AY80+OCTUBRE!AW80),IF(Config!$C$6=11,SUM(+ENERO!AY80+FEBRERO!AY80+MARZO!AY80+ABRIL!AY80+MAYO!AY80+JUNIO!AY80+JULIO!AY80+AGOSTO!AY80+SETIEMBRE!AY80+OCTUBRE!AY80+NOVIEMBRE!AY80),IF(Config!$C$6=12,SUM(+ENERO!AY80+FEBRERO!AY80+MARZO!AY80+ABRIL!AY80+MAYO!AY80+JUNIO!AY80+JULIO!AY80+AGOSTO!AY80+SETIEMBRE!AY80+OCTUBRE!AY80+NOVIEMBRE!AY80+DICIEMBRE!AY80)))))))))))))</f>
        <v>776</v>
      </c>
      <c r="AZ80" s="93">
        <f>IF(Config!$C$6=1,SUM(+ENERO!AZ80),IF(Config!$C$6=2,SUM(+ENERO!AZ80+FEBRERO!AZ80),IF(Config!$C$6=3,SUM(+ENERO!AZ80+FEBRERO!AZ80+MARZO!AZ80),IF(Config!$C$6=4,SUM(+ENERO!AZ80+FEBRERO!AZ80+MARZO!AZ80+ABRIL!AZ80),IF(Config!$C$6=5,SUM(ENERO!AZ80+FEBRERO!AZ80+MARZO!AZ80+ABRIL!AZ80+MAYO!AZ80),IF(Config!$C$6=6,SUM(+ENERO!AZ80+FEBRERO!AZ80+MARZO!AZ80+ABRIL!AZ80+MAYO!AZ80+JUNIO!AZ80),IF(Config!$C$6=7,SUM(ENERO!AZ80+FEBRERO!AZ80+MARZO!AZ80+ABRIL!AZ80+MAYO!AZ80+JUNIO!AZ80+JULIO!AZ80),IF(Config!$C$6=8,SUM(+ENERO!AZ80+FEBRERO!AZ80+MARZO!AZ80+ABRIL!AZ80+MAYO!AZ80+JUNIO!AZ80+JULIO!AZ80+AGOSTO!AZ80),IF(Config!$C$6=9,SUM(+ENERO!AZ80+FEBRERO!AZ80+MARZO!AZ80+ABRIL!AZ80+MAYO!AZ80+JUNIO!AZ80+JULIO!AZ80+AGOSTO!AZ80+SETIEMBRE!AZ80),IF(Config!$C$6=10,SUM(+ENERO!AZ80+FEBRERO!AZ80+MARZO!AZ80+ABRIL!AZ80+MAYO!AZ80+JUNIO!AZ80+JULIO!AZ80+AGOSTO!AZ80+SETIEMBRE!AZ80+OCTUBRE!AX80),IF(Config!$C$6=11,SUM(+ENERO!AZ80+FEBRERO!AZ80+MARZO!AZ80+ABRIL!AZ80+MAYO!AZ80+JUNIO!AZ80+JULIO!AZ80+AGOSTO!AZ80+SETIEMBRE!AZ80+OCTUBRE!AZ80+NOVIEMBRE!AZ80),IF(Config!$C$6=12,SUM(+ENERO!AZ80+FEBRERO!AZ80+MARZO!AZ80+ABRIL!AZ80+MAYO!AZ80+JUNIO!AZ80+JULIO!AZ80+AGOSTO!AZ80+SETIEMBRE!AZ80+OCTUBRE!AZ80+NOVIEMBRE!AZ80+DICIEMBRE!AZ80)))))))))))))</f>
        <v>350</v>
      </c>
      <c r="BA80" s="93">
        <f>IF(Config!$C$6=1,SUM(+ENERO!BA80),IF(Config!$C$6=2,SUM(+ENERO!BA80+FEBRERO!BA80),IF(Config!$C$6=3,SUM(+ENERO!BA80+FEBRERO!BA80+MARZO!BA80),IF(Config!$C$6=4,SUM(+ENERO!BA80+FEBRERO!BA80+MARZO!BA80+ABRIL!BA80),IF(Config!$C$6=5,SUM(ENERO!BA80+FEBRERO!BA80+MARZO!BA80+ABRIL!BA80+MAYO!BA80),IF(Config!$C$6=6,SUM(+ENERO!BA80+FEBRERO!BA80+MARZO!BA80+ABRIL!BA80+MAYO!BA80+JUNIO!BA80),IF(Config!$C$6=7,SUM(ENERO!BA80+FEBRERO!BA80+MARZO!BA80+ABRIL!BA80+MAYO!BA80+JUNIO!BA80+JULIO!BA80),IF(Config!$C$6=8,SUM(+ENERO!BA80+FEBRERO!BA80+MARZO!BA80+ABRIL!BA80+MAYO!BA80+JUNIO!BA80+JULIO!BA80+AGOSTO!BA80),IF(Config!$C$6=9,SUM(+ENERO!BA80+FEBRERO!BA80+MARZO!BA80+ABRIL!BA80+MAYO!BA80+JUNIO!BA80+JULIO!BA80+AGOSTO!BA80+SETIEMBRE!BA80),IF(Config!$C$6=10,SUM(+ENERO!BA80+FEBRERO!BA80+MARZO!BA80+ABRIL!BA80+MAYO!BA80+JUNIO!BA80+JULIO!BA80+AGOSTO!BA80+SETIEMBRE!BA80+OCTUBRE!AY80),IF(Config!$C$6=11,SUM(+ENERO!BA80+FEBRERO!BA80+MARZO!BA80+ABRIL!BA80+MAYO!BA80+JUNIO!BA80+JULIO!BA80+AGOSTO!BA80+SETIEMBRE!BA80+OCTUBRE!BA80+NOVIEMBRE!BA80),IF(Config!$C$6=12,SUM(+ENERO!BA80+FEBRERO!BA80+MARZO!BA80+ABRIL!BA80+MAYO!BA80+JUNIO!BA80+JULIO!BA80+AGOSTO!BA80+SETIEMBRE!BA80+OCTUBRE!BA80+NOVIEMBRE!BA80+DICIEMBRE!BA80)))))))))))))</f>
        <v>321</v>
      </c>
      <c r="BB80" s="93">
        <f>IF(Config!$C$6=1,SUM(+ENERO!BB80),IF(Config!$C$6=2,SUM(+ENERO!BB80+FEBRERO!BB80),IF(Config!$C$6=3,SUM(+ENERO!BB80+FEBRERO!BB80+MARZO!BB80),IF(Config!$C$6=4,SUM(+ENERO!BB80+FEBRERO!BB80+MARZO!BB80+ABRIL!BB80),IF(Config!$C$6=5,SUM(ENERO!BB80+FEBRERO!BB80+MARZO!BB80+ABRIL!BB80+MAYO!BB80),IF(Config!$C$6=6,SUM(+ENERO!BB80+FEBRERO!BB80+MARZO!BB80+ABRIL!BB80+MAYO!BB80+JUNIO!BB80),IF(Config!$C$6=7,SUM(ENERO!BB80+FEBRERO!BB80+MARZO!BB80+ABRIL!BB80+MAYO!BB80+JUNIO!BB80+JULIO!BB80),IF(Config!$C$6=8,SUM(+ENERO!BB80+FEBRERO!BB80+MARZO!BB80+ABRIL!BB80+MAYO!BB80+JUNIO!BB80+JULIO!BB80+AGOSTO!BB80),IF(Config!$C$6=9,SUM(+ENERO!BB80+FEBRERO!BB80+MARZO!BB80+ABRIL!BB80+MAYO!BB80+JUNIO!BB80+JULIO!BB80+AGOSTO!BB80+SETIEMBRE!BB80),IF(Config!$C$6=10,SUM(+ENERO!BB80+FEBRERO!BB80+MARZO!BB80+ABRIL!BB80+MAYO!BB80+JUNIO!BB80+JULIO!BB80+AGOSTO!BB80+SETIEMBRE!BB80+OCTUBRE!AZ80),IF(Config!$C$6=11,SUM(+ENERO!BB80+FEBRERO!BB80+MARZO!BB80+ABRIL!BB80+MAYO!BB80+JUNIO!BB80+JULIO!BB80+AGOSTO!BB80+SETIEMBRE!BB80+OCTUBRE!BB80+NOVIEMBRE!BB80),IF(Config!$C$6=12,SUM(+ENERO!BB80+FEBRERO!BB80+MARZO!BB80+ABRIL!BB80+MAYO!BB80+JUNIO!BB80+JULIO!BB80+AGOSTO!BB80+SETIEMBRE!BB80+OCTUBRE!BB80+NOVIEMBRE!BB80+DICIEMBRE!BB80)))))))))))))</f>
        <v>179</v>
      </c>
      <c r="BC80" s="93">
        <f>IF(Config!$C$6=1,SUM(+ENERO!BC80),IF(Config!$C$6=2,SUM(+ENERO!BC80+FEBRERO!BC80),IF(Config!$C$6=3,SUM(+ENERO!BC80+FEBRERO!BC80+MARZO!BC80),IF(Config!$C$6=4,SUM(+ENERO!BC80+FEBRERO!BC80+MARZO!BC80+ABRIL!BC80),IF(Config!$C$6=5,SUM(ENERO!BC80+FEBRERO!BC80+MARZO!BC80+ABRIL!BC80+MAYO!BC80),IF(Config!$C$6=6,SUM(+ENERO!BC80+FEBRERO!BC80+MARZO!BC80+ABRIL!BC80+MAYO!BC80+JUNIO!BC80),IF(Config!$C$6=7,SUM(ENERO!BC80+FEBRERO!BC80+MARZO!BC80+ABRIL!BC80+MAYO!BC80+JUNIO!BC80+JULIO!BC80),IF(Config!$C$6=8,SUM(+ENERO!BC80+FEBRERO!BC80+MARZO!BC80+ABRIL!BC80+MAYO!BC80+JUNIO!BC80+JULIO!BC80+AGOSTO!BC80),IF(Config!$C$6=9,SUM(+ENERO!BC80+FEBRERO!BC80+MARZO!BC80+ABRIL!BC80+MAYO!BC80+JUNIO!BC80+JULIO!BC80+AGOSTO!BC80+SETIEMBRE!BC80),IF(Config!$C$6=10,SUM(+ENERO!BC80+FEBRERO!BC80+MARZO!BC80+ABRIL!BC80+MAYO!BC80+JUNIO!BC80+JULIO!BC80+AGOSTO!BC80+SETIEMBRE!BC80+OCTUBRE!BA80),IF(Config!$C$6=11,SUM(+ENERO!BC80+FEBRERO!BC80+MARZO!BC80+ABRIL!BC80+MAYO!BC80+JUNIO!BC80+JULIO!BC80+AGOSTO!BC80+SETIEMBRE!BC80+OCTUBRE!BC80+NOVIEMBRE!BC80),IF(Config!$C$6=12,SUM(+ENERO!BC80+FEBRERO!BC80+MARZO!BC80+ABRIL!BC80+MAYO!BC80+JUNIO!BC80+JULIO!BC80+AGOSTO!BC80+SETIEMBRE!BC80+OCTUBRE!BC80+NOVIEMBRE!BC80+DICIEMBRE!BC80)))))))))))))</f>
        <v>296</v>
      </c>
      <c r="BD80" s="136">
        <f t="shared" si="24"/>
        <v>3597</v>
      </c>
      <c r="BE80" t="str">
        <f t="shared" si="26"/>
        <v>OK</v>
      </c>
    </row>
    <row r="81" spans="1:57" x14ac:dyDescent="0.25">
      <c r="A81" s="234">
        <f>+METAS!A81</f>
        <v>78</v>
      </c>
      <c r="B81" s="236" t="str">
        <f>+METAS!B81</f>
        <v>GESTANTES QUE RECIBEN PRIMERA CONSEJERIA A TRAVES DE LA VISITA DOMICILIARIA EN EL II TRIM</v>
      </c>
      <c r="C81" s="302" t="str">
        <f>+METAS!C81</f>
        <v>PROMSA</v>
      </c>
      <c r="D81" s="235">
        <f>+ENERO!D81+FEBRERO!D81+MARZO!D81+ABRIL!D81+MAYO!D81+JUNIO!D81+JULIO!D81+AGOSTO!D81+SETIEMBRE!D81</f>
        <v>0</v>
      </c>
      <c r="E81" s="235">
        <f>+ENERO!E81+FEBRERO!E81+MARZO!E81+ABRIL!E81+MAYO!E81+JUNIO!E81+JULIO!E81+AGOSTO!E81+SETIEMBRE!E81</f>
        <v>0</v>
      </c>
      <c r="F81" s="235">
        <f>+ENERO!F81+FEBRERO!F81+MARZO!F81+ABRIL!F81+MAYO!F81+JUNIO!F81+JULIO!F81+AGOSTO!F81+SETIEMBRE!F81</f>
        <v>98</v>
      </c>
      <c r="G81" s="235">
        <f>+ENERO!G81+FEBRERO!G81+MARZO!G81+ABRIL!G81+MAYO!G81+JUNIO!G81+JULIO!G81+AGOSTO!G81+SETIEMBRE!G81</f>
        <v>0</v>
      </c>
      <c r="H81" s="235">
        <f>+ENERO!H81+FEBRERO!H81+MARZO!H81+ABRIL!H81+MAYO!H81+JUNIO!H81+JULIO!H81+AGOSTO!H81+SETIEMBRE!H81</f>
        <v>0</v>
      </c>
      <c r="I81" s="235">
        <f>+ENERO!I81+FEBRERO!I81+MARZO!I81+ABRIL!I81+MAYO!I81+JUNIO!I81+JULIO!I81+AGOSTO!I81+SETIEMBRE!I81</f>
        <v>0</v>
      </c>
      <c r="J81" s="235">
        <f>+ENERO!J81+FEBRERO!J81+MARZO!J81+ABRIL!J81+MAYO!J81+JUNIO!J81+JULIO!J81+AGOSTO!J81+SETIEMBRE!J81</f>
        <v>16</v>
      </c>
      <c r="K81" s="235">
        <f>+ENERO!K81+FEBRERO!K81+MARZO!K81+ABRIL!K81+MAYO!K81+JUNIO!K81+JULIO!K81+AGOSTO!K81+SETIEMBRE!K81</f>
        <v>0</v>
      </c>
      <c r="L81" s="235">
        <f>+ENERO!L81+FEBRERO!L81+MARZO!L81+ABRIL!L81+MAYO!L81+JUNIO!L81+JULIO!L81+AGOSTO!L81+SETIEMBRE!L81</f>
        <v>0</v>
      </c>
      <c r="M81" s="235">
        <f>+ENERO!M81+FEBRERO!M81+MARZO!M81+ABRIL!M81+MAYO!M81+JUNIO!M81+JULIO!M81+AGOSTO!M81+SETIEMBRE!M81</f>
        <v>0</v>
      </c>
      <c r="N81" s="235">
        <f>+ENERO!N81+FEBRERO!N81+MARZO!N81+ABRIL!N81+MAYO!N81+JUNIO!N81+JULIO!N81+AGOSTO!N81+SETIEMBRE!N81</f>
        <v>0</v>
      </c>
      <c r="O81" s="235">
        <f>+ENERO!O81+FEBRERO!O81+MARZO!O81+ABRIL!O81+MAYO!O81+JUNIO!O81+JULIO!O81+AGOSTO!O81+SETIEMBRE!O81</f>
        <v>0</v>
      </c>
      <c r="P81" s="235">
        <f>+ENERO!P81+FEBRERO!P81+MARZO!P81+ABRIL!P81+MAYO!P81+JUNIO!P81+JULIO!P81+AGOSTO!P81+SETIEMBRE!P81</f>
        <v>0</v>
      </c>
      <c r="Q81" s="235">
        <f>+ENERO!Q81+FEBRERO!Q81+MARZO!Q81+ABRIL!Q81+MAYO!Q81+JUNIO!Q81+JULIO!Q81+AGOSTO!Q81+SETIEMBRE!Q81</f>
        <v>0</v>
      </c>
      <c r="R81" s="235">
        <f>+ENERO!R81+FEBRERO!R81+MARZO!R81+ABRIL!R81+MAYO!R81+JUNIO!R81+JULIO!R81+AGOSTO!R81+SETIEMBRE!R81</f>
        <v>0</v>
      </c>
      <c r="S81" s="235">
        <f>+ENERO!S81+FEBRERO!S81+MARZO!S81+ABRIL!S81+MAYO!S81+JUNIO!S81+JULIO!S81+AGOSTO!S81+SETIEMBRE!S81</f>
        <v>7</v>
      </c>
      <c r="T81" s="235">
        <f>+ENERO!T81+FEBRERO!T81+MARZO!T81+ABRIL!T81+MAYO!T81+JUNIO!T81+JULIO!T81+AGOSTO!T81+SETIEMBRE!T81</f>
        <v>8</v>
      </c>
      <c r="U81" s="235">
        <f>+ENERO!U81+FEBRERO!U81+MARZO!U81+ABRIL!U81+MAYO!U81+JUNIO!U81+JULIO!U81+AGOSTO!U81+SETIEMBRE!U81</f>
        <v>13</v>
      </c>
      <c r="V81" s="235">
        <f>+ENERO!V81+FEBRERO!V81+MARZO!V81+ABRIL!V81+MAYO!V81+JUNIO!V81+JULIO!V81+AGOSTO!V81+SETIEMBRE!V81</f>
        <v>29</v>
      </c>
      <c r="W81" s="235">
        <f>+ENERO!W81+FEBRERO!W81+MARZO!W81+ABRIL!W81+MAYO!W81+JUNIO!W81+JULIO!W81+AGOSTO!W81+SETIEMBRE!W81</f>
        <v>14</v>
      </c>
      <c r="X81" s="235">
        <f>+ENERO!X81+FEBRERO!X81+MARZO!X81+ABRIL!X81+MAYO!X81+JUNIO!X81+JULIO!X81+AGOSTO!X81+SETIEMBRE!X81</f>
        <v>26</v>
      </c>
      <c r="Y81" s="235">
        <f>+ENERO!Y81+FEBRERO!Y81+MARZO!Y81+ABRIL!Y81+MAYO!Y81+JUNIO!Y81+JULIO!Y81+AGOSTO!Y81+SETIEMBRE!Y81</f>
        <v>5</v>
      </c>
      <c r="Z81" s="235">
        <f>+ENERO!Z81+FEBRERO!Z81+MARZO!Z81+ABRIL!Z81+MAYO!Z81+JUNIO!Z81+JULIO!Z81+AGOSTO!Z81+SETIEMBRE!Z81</f>
        <v>7</v>
      </c>
      <c r="AA81" s="235">
        <f>+ENERO!AA81+FEBRERO!AA81+MARZO!AA81+ABRIL!AA81+MAYO!AA81+JUNIO!AA81+JULIO!AA81+AGOSTO!AA81+SETIEMBRE!AA81</f>
        <v>0</v>
      </c>
      <c r="AB81" s="235">
        <f>+ENERO!AB81+FEBRERO!AB81+MARZO!AB81+ABRIL!AB81+MAYO!AB81+JUNIO!AB81+JULIO!AB81+AGOSTO!AB81+SETIEMBRE!AB81</f>
        <v>0</v>
      </c>
      <c r="AC81" s="235">
        <f>+ENERO!AC81+FEBRERO!AC81+MARZO!AC81+ABRIL!AC81+MAYO!AC81+JUNIO!AC81+JULIO!AC81+AGOSTO!AC81+SETIEMBRE!AC81</f>
        <v>0</v>
      </c>
      <c r="AD81" s="235">
        <f>+ENERO!AD81+FEBRERO!AD81+MARZO!AD81+ABRIL!AD81+MAYO!AD81+JUNIO!AD81+JULIO!AD81+AGOSTO!AD81+SETIEMBRE!AD81</f>
        <v>0</v>
      </c>
      <c r="AE81" s="235">
        <f>+ENERO!AE81+FEBRERO!AE81+MARZO!AE81+ABRIL!AE81+MAYO!AE81+JUNIO!AE81+JULIO!AE81+AGOSTO!AE81+SETIEMBRE!AE81</f>
        <v>0</v>
      </c>
      <c r="AF81" s="235">
        <f>+ENERO!AF81+FEBRERO!AF81+MARZO!AF81+ABRIL!AF81+MAYO!AF81+JUNIO!AF81+JULIO!AF81+AGOSTO!AF81+SETIEMBRE!AF81</f>
        <v>0</v>
      </c>
      <c r="AG81" s="235">
        <f>+ENERO!AG81+FEBRERO!AG81+MARZO!AG81+ABRIL!AG81+MAYO!AG81+JUNIO!AG81+JULIO!AG81+AGOSTO!AG81+SETIEMBRE!AG81</f>
        <v>0</v>
      </c>
      <c r="AH81" s="235">
        <f>+ENERO!AH81+FEBRERO!AH81+MARZO!AH81+ABRIL!AH81+MAYO!AH81+JUNIO!AH81+JULIO!AH81+AGOSTO!AH81+SETIEMBRE!AH81</f>
        <v>8</v>
      </c>
      <c r="AI81" s="235">
        <f>+ENERO!AI81+FEBRERO!AI81+MARZO!AI81+ABRIL!AI81+MAYO!AI81+JUNIO!AI81+JULIO!AI81+AGOSTO!AI81+SETIEMBRE!AI81</f>
        <v>0</v>
      </c>
      <c r="AJ81" s="235">
        <f>+ENERO!AJ81+FEBRERO!AJ81+MARZO!AJ81+ABRIL!AJ81+MAYO!AJ81+JUNIO!AJ81+JULIO!AJ81+AGOSTO!AJ81+SETIEMBRE!AJ81</f>
        <v>0</v>
      </c>
      <c r="AK81" s="235">
        <f>+ENERO!AK81+FEBRERO!AK81+MARZO!AK81+ABRIL!AK81+MAYO!AK81+JUNIO!AK81+JULIO!AK81+AGOSTO!AK81+SETIEMBRE!AK81</f>
        <v>28</v>
      </c>
      <c r="AL81" s="235">
        <f>+ENERO!AL81+FEBRERO!AL81+MARZO!AL81+ABRIL!AL81+MAYO!AL81+JUNIO!AL81+JULIO!AL81+AGOSTO!AL81+SETIEMBRE!AL81</f>
        <v>1</v>
      </c>
      <c r="AM81" s="235">
        <f>+ENERO!AM81+FEBRERO!AM81+MARZO!AM81+ABRIL!AM81+MAYO!AM81+JUNIO!AM81+JULIO!AM81+AGOSTO!AM81+SETIEMBRE!AM81</f>
        <v>9</v>
      </c>
      <c r="AN81" s="235">
        <f>+ENERO!AN81+FEBRERO!AN81+MARZO!AN81+ABRIL!AN81+MAYO!AN81+JUNIO!AN81+JULIO!AN81+AGOSTO!AN81+SETIEMBRE!AN81</f>
        <v>1</v>
      </c>
      <c r="AO81" s="235">
        <f>+ENERO!AO81+FEBRERO!AO81+MARZO!AO81+ABRIL!AO81+MAYO!AO81+JUNIO!AO81+JULIO!AO81+AGOSTO!AO81+SETIEMBRE!AO81</f>
        <v>0</v>
      </c>
      <c r="AP81" s="235">
        <f>+ENERO!AP81+FEBRERO!AP81+MARZO!AP81+ABRIL!AP81+MAYO!AP81+JUNIO!AP81+JULIO!AP81+AGOSTO!AP81+SETIEMBRE!AP81</f>
        <v>0</v>
      </c>
      <c r="AQ81" s="235">
        <f>+ENERO!AQ81+FEBRERO!AQ81+MARZO!AQ81+ABRIL!AQ81+MAYO!AQ81+JUNIO!AQ81+JULIO!AQ81+AGOSTO!AQ81+SETIEMBRE!AQ81</f>
        <v>0</v>
      </c>
      <c r="AR81" s="235">
        <f>+ENERO!AR81+FEBRERO!AR81+MARZO!AR81+ABRIL!AR81+MAYO!AR81+JUNIO!AR81+JULIO!AR81+AGOSTO!AR81+SETIEMBRE!AR81</f>
        <v>0</v>
      </c>
      <c r="AS81" s="264">
        <f t="shared" si="25"/>
        <v>270</v>
      </c>
      <c r="AT81" s="93">
        <f>IF(Config!$C$6=1,SUM(+ENERO!AT81),IF(Config!$C$6=2,SUM(+ENERO!AT81+FEBRERO!AT81),IF(Config!$C$6=3,SUM(+ENERO!AT81+FEBRERO!AT81+MARZO!AT81),IF(Config!$C$6=4,SUM(+ENERO!AT81+FEBRERO!AT81+MARZO!AT81+ABRIL!AT81),IF(Config!$C$6=5,SUM(ENERO!AT81+FEBRERO!AT81+MARZO!AT81+ABRIL!AT81+MAYO!AT81),IF(Config!$C$6=6,SUM(+ENERO!AT81+FEBRERO!AT81+MARZO!AT81+ABRIL!AT81+MAYO!AT81+JUNIO!AT81),IF(Config!$C$6=7,SUM(ENERO!AT81+FEBRERO!AT81+MARZO!AT81+ABRIL!AT81+MAYO!AT81+JUNIO!AT81+JULIO!AT81),IF(Config!$C$6=8,SUM(+ENERO!AT81+FEBRERO!AT81+MARZO!AT81+ABRIL!AT81+MAYO!AT81+JUNIO!AT81+JULIO!AT81+AGOSTO!AT81),IF(Config!$C$6=9,SUM(+ENERO!AT81+FEBRERO!AT81+MARZO!AT81+ABRIL!AT81+MAYO!AT81+JUNIO!AT81+JULIO!AT81+AGOSTO!AT81+SETIEMBRE!AT81),IF(Config!$C$6=10,SUM(+ENERO!AT81+FEBRERO!AT81+MARZO!AT81+ABRIL!AT81+MAYO!AT81+JUNIO!AT81+JULIO!AT81+AGOSTO!AT81+SETIEMBRE!AT81+OCTUBRE!AR81),IF(Config!$C$6=11,SUM(+ENERO!AT81+FEBRERO!AT81+MARZO!AT81+ABRIL!AT81+MAYO!AT81+JUNIO!AT81+JULIO!AT81+AGOSTO!AT81+SETIEMBRE!AT81+OCTUBRE!AT81+NOVIEMBRE!AT81),IF(Config!$C$6=12,SUM(+ENERO!AT81+FEBRERO!AT81+MARZO!AT81+ABRIL!AT81+MAYO!AT81+JUNIO!AT81+JULIO!AT81+AGOSTO!AT81+SETIEMBRE!AT81+OCTUBRE!AT81+NOVIEMBRE!AT81+DICIEMBRE!AT81)))))))))))))</f>
        <v>0</v>
      </c>
      <c r="AU81" s="93">
        <f>IF(Config!$C$6=1,SUM(+ENERO!AU81),IF(Config!$C$6=2,SUM(+ENERO!AU81+FEBRERO!AU81),IF(Config!$C$6=3,SUM(+ENERO!AU81+FEBRERO!AU81+MARZO!AU81),IF(Config!$C$6=4,SUM(+ENERO!AU81+FEBRERO!AU81+MARZO!AU81+ABRIL!AU81),IF(Config!$C$6=5,SUM(ENERO!AU81+FEBRERO!AU81+MARZO!AU81+ABRIL!AU81+MAYO!AU81),IF(Config!$C$6=6,SUM(+ENERO!AU81+FEBRERO!AU81+MARZO!AU81+ABRIL!AU81+MAYO!AU81+JUNIO!AU81),IF(Config!$C$6=7,SUM(ENERO!AU81+FEBRERO!AU81+MARZO!AU81+ABRIL!AU81+MAYO!AU81+JUNIO!AU81+JULIO!AU81),IF(Config!$C$6=8,SUM(+ENERO!AU81+FEBRERO!AU81+MARZO!AU81+ABRIL!AU81+MAYO!AU81+JUNIO!AU81+JULIO!AU81+AGOSTO!AU81),IF(Config!$C$6=9,SUM(+ENERO!AU81+FEBRERO!AU81+MARZO!AU81+ABRIL!AU81+MAYO!AU81+JUNIO!AU81+JULIO!AU81+AGOSTO!AU81+SETIEMBRE!AU81),IF(Config!$C$6=10,SUM(+ENERO!AU81+FEBRERO!AU81+MARZO!AU81+ABRIL!AU81+MAYO!AU81+JUNIO!AU81+JULIO!AU81+AGOSTO!AU81+SETIEMBRE!AU81+OCTUBRE!AS81),IF(Config!$C$6=11,SUM(+ENERO!AU81+FEBRERO!AU81+MARZO!AU81+ABRIL!AU81+MAYO!AU81+JUNIO!AU81+JULIO!AU81+AGOSTO!AU81+SETIEMBRE!AU81+OCTUBRE!AU81+NOVIEMBRE!AU81),IF(Config!$C$6=12,SUM(+ENERO!AU81+FEBRERO!AU81+MARZO!AU81+ABRIL!AU81+MAYO!AU81+JUNIO!AU81+JULIO!AU81+AGOSTO!AU81+SETIEMBRE!AU81+OCTUBRE!AU81+NOVIEMBRE!AU81+DICIEMBRE!AU81)))))))))))))</f>
        <v>0</v>
      </c>
      <c r="AV81" s="93">
        <f>IF(Config!$C$6=1,SUM(+ENERO!AV81),IF(Config!$C$6=2,SUM(+ENERO!AV81+FEBRERO!AV81),IF(Config!$C$6=3,SUM(+ENERO!AV81+FEBRERO!AV81+MARZO!AV81),IF(Config!$C$6=4,SUM(+ENERO!AV81+FEBRERO!AV81+MARZO!AV81+ABRIL!AV81),IF(Config!$C$6=5,SUM(ENERO!AV81+FEBRERO!AV81+MARZO!AV81+ABRIL!AV81+MAYO!AV81),IF(Config!$C$6=6,SUM(+ENERO!AV81+FEBRERO!AV81+MARZO!AV81+ABRIL!AV81+MAYO!AV81+JUNIO!AV81),IF(Config!$C$6=7,SUM(ENERO!AV81+FEBRERO!AV81+MARZO!AV81+ABRIL!AV81+MAYO!AV81+JUNIO!AV81+JULIO!AV81),IF(Config!$C$6=8,SUM(+ENERO!AV81+FEBRERO!AV81+MARZO!AV81+ABRIL!AV81+MAYO!AV81+JUNIO!AV81+JULIO!AV81+AGOSTO!AV81),IF(Config!$C$6=9,SUM(+ENERO!AV81+FEBRERO!AV81+MARZO!AV81+ABRIL!AV81+MAYO!AV81+JUNIO!AV81+JULIO!AV81+AGOSTO!AV81+SETIEMBRE!AV81),IF(Config!$C$6=10,SUM(+ENERO!AV81+FEBRERO!AV81+MARZO!AV81+ABRIL!AV81+MAYO!AV81+JUNIO!AV81+JULIO!AV81+AGOSTO!AV81+SETIEMBRE!AV81+OCTUBRE!AT81),IF(Config!$C$6=11,SUM(+ENERO!AV81+FEBRERO!AV81+MARZO!AV81+ABRIL!AV81+MAYO!AV81+JUNIO!AV81+JULIO!AV81+AGOSTO!AV81+SETIEMBRE!AV81+OCTUBRE!AV81+NOVIEMBRE!AV81),IF(Config!$C$6=12,SUM(+ENERO!AV81+FEBRERO!AV81+MARZO!AV81+ABRIL!AV81+MAYO!AV81+JUNIO!AV81+JULIO!AV81+AGOSTO!AV81+SETIEMBRE!AV81+OCTUBRE!AV81+NOVIEMBRE!AV81+DICIEMBRE!AV81)))))))))))))</f>
        <v>114</v>
      </c>
      <c r="AW81" s="93">
        <f>IF(Config!$C$6=1,SUM(+ENERO!AW81),IF(Config!$C$6=2,SUM(+ENERO!AW81+FEBRERO!AW81),IF(Config!$C$6=3,SUM(+ENERO!AW81+FEBRERO!AW81+MARZO!AW81),IF(Config!$C$6=4,SUM(+ENERO!AW81+FEBRERO!AW81+MARZO!AW81+ABRIL!AW81),IF(Config!$C$6=5,SUM(ENERO!AW81+FEBRERO!AW81+MARZO!AW81+ABRIL!AW81+MAYO!AW81),IF(Config!$C$6=6,SUM(+ENERO!AW81+FEBRERO!AW81+MARZO!AW81+ABRIL!AW81+MAYO!AW81+JUNIO!AW81),IF(Config!$C$6=7,SUM(ENERO!AW81+FEBRERO!AW81+MARZO!AW81+ABRIL!AW81+MAYO!AW81+JUNIO!AW81+JULIO!AW81),IF(Config!$C$6=8,SUM(+ENERO!AW81+FEBRERO!AW81+MARZO!AW81+ABRIL!AW81+MAYO!AW81+JUNIO!AW81+JULIO!AW81+AGOSTO!AW81),IF(Config!$C$6=9,SUM(+ENERO!AW81+FEBRERO!AW81+MARZO!AW81+ABRIL!AW81+MAYO!AW81+JUNIO!AW81+JULIO!AW81+AGOSTO!AW81+SETIEMBRE!AW81),IF(Config!$C$6=10,SUM(+ENERO!AW81+FEBRERO!AW81+MARZO!AW81+ABRIL!AW81+MAYO!AW81+JUNIO!AW81+JULIO!AW81+AGOSTO!AW81+SETIEMBRE!AW81+OCTUBRE!AU81),IF(Config!$C$6=11,SUM(+ENERO!AW81+FEBRERO!AW81+MARZO!AW81+ABRIL!AW81+MAYO!AW81+JUNIO!AW81+JULIO!AW81+AGOSTO!AW81+SETIEMBRE!AW81+OCTUBRE!AW81+NOVIEMBRE!AW81),IF(Config!$C$6=12,SUM(+ENERO!AW81+FEBRERO!AW81+MARZO!AW81+ABRIL!AW81+MAYO!AW81+JUNIO!AW81+JULIO!AW81+AGOSTO!AW81+SETIEMBRE!AW81+OCTUBRE!AW81+NOVIEMBRE!AW81+DICIEMBRE!AW81)))))))))))))</f>
        <v>0</v>
      </c>
      <c r="AX81" s="93">
        <f>IF(Config!$C$6=1,SUM(+ENERO!AX81),IF(Config!$C$6=2,SUM(+ENERO!AX81+FEBRERO!AX81),IF(Config!$C$6=3,SUM(+ENERO!AX81+FEBRERO!AX81+MARZO!AX81),IF(Config!$C$6=4,SUM(+ENERO!AX81+FEBRERO!AX81+MARZO!AX81+ABRIL!AX81),IF(Config!$C$6=5,SUM(ENERO!AX81+FEBRERO!AX81+MARZO!AX81+ABRIL!AX81+MAYO!AX81),IF(Config!$C$6=6,SUM(+ENERO!AX81+FEBRERO!AX81+MARZO!AX81+ABRIL!AX81+MAYO!AX81+JUNIO!AX81),IF(Config!$C$6=7,SUM(ENERO!AX81+FEBRERO!AX81+MARZO!AX81+ABRIL!AX81+MAYO!AX81+JUNIO!AX81+JULIO!AX81),IF(Config!$C$6=8,SUM(+ENERO!AX81+FEBRERO!AX81+MARZO!AX81+ABRIL!AX81+MAYO!AX81+JUNIO!AX81+JULIO!AX81+AGOSTO!AX81),IF(Config!$C$6=9,SUM(+ENERO!AX81+FEBRERO!AX81+MARZO!AX81+ABRIL!AX81+MAYO!AX81+JUNIO!AX81+JULIO!AX81+AGOSTO!AX81+SETIEMBRE!AX81),IF(Config!$C$6=10,SUM(+ENERO!AX81+FEBRERO!AX81+MARZO!AX81+ABRIL!AX81+MAYO!AX81+JUNIO!AX81+JULIO!AX81+AGOSTO!AX81+SETIEMBRE!AX81+OCTUBRE!AV81),IF(Config!$C$6=11,SUM(+ENERO!AX81+FEBRERO!AX81+MARZO!AX81+ABRIL!AX81+MAYO!AX81+JUNIO!AX81+JULIO!AX81+AGOSTO!AX81+SETIEMBRE!AX81+OCTUBRE!AX81+NOVIEMBRE!AX81),IF(Config!$C$6=12,SUM(+ENERO!AX81+FEBRERO!AX81+MARZO!AX81+ABRIL!AX81+MAYO!AX81+JUNIO!AX81+JULIO!AX81+AGOSTO!AX81+SETIEMBRE!AX81+OCTUBRE!AX81+NOVIEMBRE!AX81+DICIEMBRE!AX81)))))))))))))</f>
        <v>57</v>
      </c>
      <c r="AY81" s="93">
        <f>IF(Config!$C$6=1,SUM(+ENERO!AY81),IF(Config!$C$6=2,SUM(+ENERO!AY81+FEBRERO!AY81),IF(Config!$C$6=3,SUM(+ENERO!AY81+FEBRERO!AY81+MARZO!AY81),IF(Config!$C$6=4,SUM(+ENERO!AY81+FEBRERO!AY81+MARZO!AY81+ABRIL!AY81),IF(Config!$C$6=5,SUM(ENERO!AY81+FEBRERO!AY81+MARZO!AY81+ABRIL!AY81+MAYO!AY81),IF(Config!$C$6=6,SUM(+ENERO!AY81+FEBRERO!AY81+MARZO!AY81+ABRIL!AY81+MAYO!AY81+JUNIO!AY81),IF(Config!$C$6=7,SUM(ENERO!AY81+FEBRERO!AY81+MARZO!AY81+ABRIL!AY81+MAYO!AY81+JUNIO!AY81+JULIO!AY81),IF(Config!$C$6=8,SUM(+ENERO!AY81+FEBRERO!AY81+MARZO!AY81+ABRIL!AY81+MAYO!AY81+JUNIO!AY81+JULIO!AY81+AGOSTO!AY81),IF(Config!$C$6=9,SUM(+ENERO!AY81+FEBRERO!AY81+MARZO!AY81+ABRIL!AY81+MAYO!AY81+JUNIO!AY81+JULIO!AY81+AGOSTO!AY81+SETIEMBRE!AY81),IF(Config!$C$6=10,SUM(+ENERO!AY81+FEBRERO!AY81+MARZO!AY81+ABRIL!AY81+MAYO!AY81+JUNIO!AY81+JULIO!AY81+AGOSTO!AY81+SETIEMBRE!AY81+OCTUBRE!AW81),IF(Config!$C$6=11,SUM(+ENERO!AY81+FEBRERO!AY81+MARZO!AY81+ABRIL!AY81+MAYO!AY81+JUNIO!AY81+JULIO!AY81+AGOSTO!AY81+SETIEMBRE!AY81+OCTUBRE!AY81+NOVIEMBRE!AY81),IF(Config!$C$6=12,SUM(+ENERO!AY81+FEBRERO!AY81+MARZO!AY81+ABRIL!AY81+MAYO!AY81+JUNIO!AY81+JULIO!AY81+AGOSTO!AY81+SETIEMBRE!AY81+OCTUBRE!AY81+NOVIEMBRE!AY81+DICIEMBRE!AY81)))))))))))))</f>
        <v>52</v>
      </c>
      <c r="AZ81" s="93">
        <f>IF(Config!$C$6=1,SUM(+ENERO!AZ81),IF(Config!$C$6=2,SUM(+ENERO!AZ81+FEBRERO!AZ81),IF(Config!$C$6=3,SUM(+ENERO!AZ81+FEBRERO!AZ81+MARZO!AZ81),IF(Config!$C$6=4,SUM(+ENERO!AZ81+FEBRERO!AZ81+MARZO!AZ81+ABRIL!AZ81),IF(Config!$C$6=5,SUM(ENERO!AZ81+FEBRERO!AZ81+MARZO!AZ81+ABRIL!AZ81+MAYO!AZ81),IF(Config!$C$6=6,SUM(+ENERO!AZ81+FEBRERO!AZ81+MARZO!AZ81+ABRIL!AZ81+MAYO!AZ81+JUNIO!AZ81),IF(Config!$C$6=7,SUM(ENERO!AZ81+FEBRERO!AZ81+MARZO!AZ81+ABRIL!AZ81+MAYO!AZ81+JUNIO!AZ81+JULIO!AZ81),IF(Config!$C$6=8,SUM(+ENERO!AZ81+FEBRERO!AZ81+MARZO!AZ81+ABRIL!AZ81+MAYO!AZ81+JUNIO!AZ81+JULIO!AZ81+AGOSTO!AZ81),IF(Config!$C$6=9,SUM(+ENERO!AZ81+FEBRERO!AZ81+MARZO!AZ81+ABRIL!AZ81+MAYO!AZ81+JUNIO!AZ81+JULIO!AZ81+AGOSTO!AZ81+SETIEMBRE!AZ81),IF(Config!$C$6=10,SUM(+ENERO!AZ81+FEBRERO!AZ81+MARZO!AZ81+ABRIL!AZ81+MAYO!AZ81+JUNIO!AZ81+JULIO!AZ81+AGOSTO!AZ81+SETIEMBRE!AZ81+OCTUBRE!AX81),IF(Config!$C$6=11,SUM(+ENERO!AZ81+FEBRERO!AZ81+MARZO!AZ81+ABRIL!AZ81+MAYO!AZ81+JUNIO!AZ81+JULIO!AZ81+AGOSTO!AZ81+SETIEMBRE!AZ81+OCTUBRE!AZ81+NOVIEMBRE!AZ81),IF(Config!$C$6=12,SUM(+ENERO!AZ81+FEBRERO!AZ81+MARZO!AZ81+ABRIL!AZ81+MAYO!AZ81+JUNIO!AZ81+JULIO!AZ81+AGOSTO!AZ81+SETIEMBRE!AZ81+OCTUBRE!AZ81+NOVIEMBRE!AZ81+DICIEMBRE!AZ81)))))))))))))</f>
        <v>0</v>
      </c>
      <c r="BA81" s="93">
        <f>IF(Config!$C$6=1,SUM(+ENERO!BA81),IF(Config!$C$6=2,SUM(+ENERO!BA81+FEBRERO!BA81),IF(Config!$C$6=3,SUM(+ENERO!BA81+FEBRERO!BA81+MARZO!BA81),IF(Config!$C$6=4,SUM(+ENERO!BA81+FEBRERO!BA81+MARZO!BA81+ABRIL!BA81),IF(Config!$C$6=5,SUM(ENERO!BA81+FEBRERO!BA81+MARZO!BA81+ABRIL!BA81+MAYO!BA81),IF(Config!$C$6=6,SUM(+ENERO!BA81+FEBRERO!BA81+MARZO!BA81+ABRIL!BA81+MAYO!BA81+JUNIO!BA81),IF(Config!$C$6=7,SUM(ENERO!BA81+FEBRERO!BA81+MARZO!BA81+ABRIL!BA81+MAYO!BA81+JUNIO!BA81+JULIO!BA81),IF(Config!$C$6=8,SUM(+ENERO!BA81+FEBRERO!BA81+MARZO!BA81+ABRIL!BA81+MAYO!BA81+JUNIO!BA81+JULIO!BA81+AGOSTO!BA81),IF(Config!$C$6=9,SUM(+ENERO!BA81+FEBRERO!BA81+MARZO!BA81+ABRIL!BA81+MAYO!BA81+JUNIO!BA81+JULIO!BA81+AGOSTO!BA81+SETIEMBRE!BA81),IF(Config!$C$6=10,SUM(+ENERO!BA81+FEBRERO!BA81+MARZO!BA81+ABRIL!BA81+MAYO!BA81+JUNIO!BA81+JULIO!BA81+AGOSTO!BA81+SETIEMBRE!BA81+OCTUBRE!AY81),IF(Config!$C$6=11,SUM(+ENERO!BA81+FEBRERO!BA81+MARZO!BA81+ABRIL!BA81+MAYO!BA81+JUNIO!BA81+JULIO!BA81+AGOSTO!BA81+SETIEMBRE!BA81+OCTUBRE!BA81+NOVIEMBRE!BA81),IF(Config!$C$6=12,SUM(+ENERO!BA81+FEBRERO!BA81+MARZO!BA81+ABRIL!BA81+MAYO!BA81+JUNIO!BA81+JULIO!BA81+AGOSTO!BA81+SETIEMBRE!BA81+OCTUBRE!BA81+NOVIEMBRE!BA81+DICIEMBRE!BA81)))))))))))))</f>
        <v>8</v>
      </c>
      <c r="BB81" s="93">
        <f>IF(Config!$C$6=1,SUM(+ENERO!BB81),IF(Config!$C$6=2,SUM(+ENERO!BB81+FEBRERO!BB81),IF(Config!$C$6=3,SUM(+ENERO!BB81+FEBRERO!BB81+MARZO!BB81),IF(Config!$C$6=4,SUM(+ENERO!BB81+FEBRERO!BB81+MARZO!BB81+ABRIL!BB81),IF(Config!$C$6=5,SUM(ENERO!BB81+FEBRERO!BB81+MARZO!BB81+ABRIL!BB81+MAYO!BB81),IF(Config!$C$6=6,SUM(+ENERO!BB81+FEBRERO!BB81+MARZO!BB81+ABRIL!BB81+MAYO!BB81+JUNIO!BB81),IF(Config!$C$6=7,SUM(ENERO!BB81+FEBRERO!BB81+MARZO!BB81+ABRIL!BB81+MAYO!BB81+JUNIO!BB81+JULIO!BB81),IF(Config!$C$6=8,SUM(+ENERO!BB81+FEBRERO!BB81+MARZO!BB81+ABRIL!BB81+MAYO!BB81+JUNIO!BB81+JULIO!BB81+AGOSTO!BB81),IF(Config!$C$6=9,SUM(+ENERO!BB81+FEBRERO!BB81+MARZO!BB81+ABRIL!BB81+MAYO!BB81+JUNIO!BB81+JULIO!BB81+AGOSTO!BB81+SETIEMBRE!BB81),IF(Config!$C$6=10,SUM(+ENERO!BB81+FEBRERO!BB81+MARZO!BB81+ABRIL!BB81+MAYO!BB81+JUNIO!BB81+JULIO!BB81+AGOSTO!BB81+SETIEMBRE!BB81+OCTUBRE!AZ81),IF(Config!$C$6=11,SUM(+ENERO!BB81+FEBRERO!BB81+MARZO!BB81+ABRIL!BB81+MAYO!BB81+JUNIO!BB81+JULIO!BB81+AGOSTO!BB81+SETIEMBRE!BB81+OCTUBRE!BB81+NOVIEMBRE!BB81),IF(Config!$C$6=12,SUM(+ENERO!BB81+FEBRERO!BB81+MARZO!BB81+ABRIL!BB81+MAYO!BB81+JUNIO!BB81+JULIO!BB81+AGOSTO!BB81+SETIEMBRE!BB81+OCTUBRE!BB81+NOVIEMBRE!BB81+DICIEMBRE!BB81)))))))))))))</f>
        <v>39</v>
      </c>
      <c r="BC81" s="93">
        <f>IF(Config!$C$6=1,SUM(+ENERO!BC81),IF(Config!$C$6=2,SUM(+ENERO!BC81+FEBRERO!BC81),IF(Config!$C$6=3,SUM(+ENERO!BC81+FEBRERO!BC81+MARZO!BC81),IF(Config!$C$6=4,SUM(+ENERO!BC81+FEBRERO!BC81+MARZO!BC81+ABRIL!BC81),IF(Config!$C$6=5,SUM(ENERO!BC81+FEBRERO!BC81+MARZO!BC81+ABRIL!BC81+MAYO!BC81),IF(Config!$C$6=6,SUM(+ENERO!BC81+FEBRERO!BC81+MARZO!BC81+ABRIL!BC81+MAYO!BC81+JUNIO!BC81),IF(Config!$C$6=7,SUM(ENERO!BC81+FEBRERO!BC81+MARZO!BC81+ABRIL!BC81+MAYO!BC81+JUNIO!BC81+JULIO!BC81),IF(Config!$C$6=8,SUM(+ENERO!BC81+FEBRERO!BC81+MARZO!BC81+ABRIL!BC81+MAYO!BC81+JUNIO!BC81+JULIO!BC81+AGOSTO!BC81),IF(Config!$C$6=9,SUM(+ENERO!BC81+FEBRERO!BC81+MARZO!BC81+ABRIL!BC81+MAYO!BC81+JUNIO!BC81+JULIO!BC81+AGOSTO!BC81+SETIEMBRE!BC81),IF(Config!$C$6=10,SUM(+ENERO!BC81+FEBRERO!BC81+MARZO!BC81+ABRIL!BC81+MAYO!BC81+JUNIO!BC81+JULIO!BC81+AGOSTO!BC81+SETIEMBRE!BC81+OCTUBRE!BA81),IF(Config!$C$6=11,SUM(+ENERO!BC81+FEBRERO!BC81+MARZO!BC81+ABRIL!BC81+MAYO!BC81+JUNIO!BC81+JULIO!BC81+AGOSTO!BC81+SETIEMBRE!BC81+OCTUBRE!BC81+NOVIEMBRE!BC81),IF(Config!$C$6=12,SUM(+ENERO!BC81+FEBRERO!BC81+MARZO!BC81+ABRIL!BC81+MAYO!BC81+JUNIO!BC81+JULIO!BC81+AGOSTO!BC81+SETIEMBRE!BC81+OCTUBRE!BC81+NOVIEMBRE!BC81+DICIEMBRE!BC81)))))))))))))</f>
        <v>0</v>
      </c>
      <c r="BD81" s="136">
        <f t="shared" si="24"/>
        <v>270</v>
      </c>
      <c r="BE81" t="str">
        <f t="shared" si="26"/>
        <v>OK</v>
      </c>
    </row>
    <row r="82" spans="1:57" x14ac:dyDescent="0.25">
      <c r="A82" s="234">
        <f>+METAS!A82</f>
        <v>79</v>
      </c>
      <c r="B82" s="236" t="str">
        <f>+METAS!B82</f>
        <v>GESTANTES CON ATENCIONES EN EL III TRIMESTRE</v>
      </c>
      <c r="C82" s="302" t="str">
        <f>+METAS!C82</f>
        <v>PROMSA</v>
      </c>
      <c r="D82" s="235">
        <f>+ENERO!D82+FEBRERO!D82+MARZO!D82+ABRIL!D82+MAYO!D82+JUNIO!D82+JULIO!D82+AGOSTO!D82+SETIEMBRE!D82</f>
        <v>11</v>
      </c>
      <c r="E82" s="235">
        <f>+ENERO!E82+FEBRERO!E82+MARZO!E82+ABRIL!E82+MAYO!E82+JUNIO!E82+JULIO!E82+AGOSTO!E82+SETIEMBRE!E82</f>
        <v>0</v>
      </c>
      <c r="F82" s="235">
        <f>+ENERO!F82+FEBRERO!F82+MARZO!F82+ABRIL!F82+MAYO!F82+JUNIO!F82+JULIO!F82+AGOSTO!F82+SETIEMBRE!F82</f>
        <v>1104</v>
      </c>
      <c r="G82" s="235">
        <f>+ENERO!G82+FEBRERO!G82+MARZO!G82+ABRIL!G82+MAYO!G82+JUNIO!G82+JULIO!G82+AGOSTO!G82+SETIEMBRE!G82</f>
        <v>55</v>
      </c>
      <c r="H82" s="235">
        <f>+ENERO!H82+FEBRERO!H82+MARZO!H82+ABRIL!H82+MAYO!H82+JUNIO!H82+JULIO!H82+AGOSTO!H82+SETIEMBRE!H82</f>
        <v>37</v>
      </c>
      <c r="I82" s="235">
        <f>+ENERO!I82+FEBRERO!I82+MARZO!I82+ABRIL!I82+MAYO!I82+JUNIO!I82+JULIO!I82+AGOSTO!I82+SETIEMBRE!I82</f>
        <v>61</v>
      </c>
      <c r="J82" s="235">
        <f>+ENERO!J82+FEBRERO!J82+MARZO!J82+ABRIL!J82+MAYO!J82+JUNIO!J82+JULIO!J82+AGOSTO!J82+SETIEMBRE!J82</f>
        <v>127</v>
      </c>
      <c r="K82" s="235">
        <f>+ENERO!K82+FEBRERO!K82+MARZO!K82+ABRIL!K82+MAYO!K82+JUNIO!K82+JULIO!K82+AGOSTO!K82+SETIEMBRE!K82</f>
        <v>16</v>
      </c>
      <c r="L82" s="235">
        <f>+ENERO!L82+FEBRERO!L82+MARZO!L82+ABRIL!L82+MAYO!L82+JUNIO!L82+JULIO!L82+AGOSTO!L82+SETIEMBRE!L82</f>
        <v>39</v>
      </c>
      <c r="M82" s="235">
        <f>+ENERO!M82+FEBRERO!M82+MARZO!M82+ABRIL!M82+MAYO!M82+JUNIO!M82+JULIO!M82+AGOSTO!M82+SETIEMBRE!M82</f>
        <v>33</v>
      </c>
      <c r="N82" s="235">
        <f>+ENERO!N82+FEBRERO!N82+MARZO!N82+ABRIL!N82+MAYO!N82+JUNIO!N82+JULIO!N82+AGOSTO!N82+SETIEMBRE!N82</f>
        <v>68</v>
      </c>
      <c r="O82" s="235">
        <f>+ENERO!O82+FEBRERO!O82+MARZO!O82+ABRIL!O82+MAYO!O82+JUNIO!O82+JULIO!O82+AGOSTO!O82+SETIEMBRE!O82</f>
        <v>220</v>
      </c>
      <c r="P82" s="235">
        <f>+ENERO!P82+FEBRERO!P82+MARZO!P82+ABRIL!P82+MAYO!P82+JUNIO!P82+JULIO!P82+AGOSTO!P82+SETIEMBRE!P82</f>
        <v>74</v>
      </c>
      <c r="Q82" s="235">
        <f>+ENERO!Q82+FEBRERO!Q82+MARZO!Q82+ABRIL!Q82+MAYO!Q82+JUNIO!Q82+JULIO!Q82+AGOSTO!Q82+SETIEMBRE!Q82</f>
        <v>39</v>
      </c>
      <c r="R82" s="235">
        <f>+ENERO!R82+FEBRERO!R82+MARZO!R82+ABRIL!R82+MAYO!R82+JUNIO!R82+JULIO!R82+AGOSTO!R82+SETIEMBRE!R82</f>
        <v>63</v>
      </c>
      <c r="S82" s="235">
        <f>+ENERO!S82+FEBRERO!S82+MARZO!S82+ABRIL!S82+MAYO!S82+JUNIO!S82+JULIO!S82+AGOSTO!S82+SETIEMBRE!S82</f>
        <v>118</v>
      </c>
      <c r="T82" s="235">
        <f>+ENERO!T82+FEBRERO!T82+MARZO!T82+ABRIL!T82+MAYO!T82+JUNIO!T82+JULIO!T82+AGOSTO!T82+SETIEMBRE!T82</f>
        <v>44</v>
      </c>
      <c r="U82" s="235">
        <f>+ENERO!U82+FEBRERO!U82+MARZO!U82+ABRIL!U82+MAYO!U82+JUNIO!U82+JULIO!U82+AGOSTO!U82+SETIEMBRE!U82</f>
        <v>21</v>
      </c>
      <c r="V82" s="235">
        <f>+ENERO!V82+FEBRERO!V82+MARZO!V82+ABRIL!V82+MAYO!V82+JUNIO!V82+JULIO!V82+AGOSTO!V82+SETIEMBRE!V82</f>
        <v>68</v>
      </c>
      <c r="W82" s="235">
        <f>+ENERO!W82+FEBRERO!W82+MARZO!W82+ABRIL!W82+MAYO!W82+JUNIO!W82+JULIO!W82+AGOSTO!W82+SETIEMBRE!W82</f>
        <v>107</v>
      </c>
      <c r="X82" s="235">
        <f>+ENERO!X82+FEBRERO!X82+MARZO!X82+ABRIL!X82+MAYO!X82+JUNIO!X82+JULIO!X82+AGOSTO!X82+SETIEMBRE!X82</f>
        <v>606</v>
      </c>
      <c r="Y82" s="235">
        <f>+ENERO!Y82+FEBRERO!Y82+MARZO!Y82+ABRIL!Y82+MAYO!Y82+JUNIO!Y82+JULIO!Y82+AGOSTO!Y82+SETIEMBRE!Y82</f>
        <v>64</v>
      </c>
      <c r="Z82" s="235">
        <f>+ENERO!Z82+FEBRERO!Z82+MARZO!Z82+ABRIL!Z82+MAYO!Z82+JUNIO!Z82+JULIO!Z82+AGOSTO!Z82+SETIEMBRE!Z82</f>
        <v>120</v>
      </c>
      <c r="AA82" s="235">
        <f>+ENERO!AA82+FEBRERO!AA82+MARZO!AA82+ABRIL!AA82+MAYO!AA82+JUNIO!AA82+JULIO!AA82+AGOSTO!AA82+SETIEMBRE!AA82</f>
        <v>52</v>
      </c>
      <c r="AB82" s="235">
        <f>+ENERO!AB82+FEBRERO!AB82+MARZO!AB82+ABRIL!AB82+MAYO!AB82+JUNIO!AB82+JULIO!AB82+AGOSTO!AB82+SETIEMBRE!AB82</f>
        <v>81</v>
      </c>
      <c r="AC82" s="235">
        <f>+ENERO!AC82+FEBRERO!AC82+MARZO!AC82+ABRIL!AC82+MAYO!AC82+JUNIO!AC82+JULIO!AC82+AGOSTO!AC82+SETIEMBRE!AC82</f>
        <v>200</v>
      </c>
      <c r="AD82" s="235">
        <f>+ENERO!AD82+FEBRERO!AD82+MARZO!AD82+ABRIL!AD82+MAYO!AD82+JUNIO!AD82+JULIO!AD82+AGOSTO!AD82+SETIEMBRE!AD82</f>
        <v>45</v>
      </c>
      <c r="AE82" s="235">
        <f>+ENERO!AE82+FEBRERO!AE82+MARZO!AE82+ABRIL!AE82+MAYO!AE82+JUNIO!AE82+JULIO!AE82+AGOSTO!AE82+SETIEMBRE!AE82</f>
        <v>90</v>
      </c>
      <c r="AF82" s="235">
        <f>+ENERO!AF82+FEBRERO!AF82+MARZO!AF82+ABRIL!AF82+MAYO!AF82+JUNIO!AF82+JULIO!AF82+AGOSTO!AF82+SETIEMBRE!AF82</f>
        <v>53</v>
      </c>
      <c r="AG82" s="235">
        <f>+ENERO!AG82+FEBRERO!AG82+MARZO!AG82+ABRIL!AG82+MAYO!AG82+JUNIO!AG82+JULIO!AG82+AGOSTO!AG82+SETIEMBRE!AG82</f>
        <v>66</v>
      </c>
      <c r="AH82" s="235">
        <f>+ENERO!AH82+FEBRERO!AH82+MARZO!AH82+ABRIL!AH82+MAYO!AH82+JUNIO!AH82+JULIO!AH82+AGOSTO!AH82+SETIEMBRE!AH82</f>
        <v>341</v>
      </c>
      <c r="AI82" s="235">
        <f>+ENERO!AI82+FEBRERO!AI82+MARZO!AI82+ABRIL!AI82+MAYO!AI82+JUNIO!AI82+JULIO!AI82+AGOSTO!AI82+SETIEMBRE!AI82</f>
        <v>44</v>
      </c>
      <c r="AJ82" s="235">
        <f>+ENERO!AJ82+FEBRERO!AJ82+MARZO!AJ82+ABRIL!AJ82+MAYO!AJ82+JUNIO!AJ82+JULIO!AJ82+AGOSTO!AJ82+SETIEMBRE!AJ82</f>
        <v>26</v>
      </c>
      <c r="AK82" s="235">
        <f>+ENERO!AK82+FEBRERO!AK82+MARZO!AK82+ABRIL!AK82+MAYO!AK82+JUNIO!AK82+JULIO!AK82+AGOSTO!AK82+SETIEMBRE!AK82</f>
        <v>138</v>
      </c>
      <c r="AL82" s="235">
        <f>+ENERO!AL82+FEBRERO!AL82+MARZO!AL82+ABRIL!AL82+MAYO!AL82+JUNIO!AL82+JULIO!AL82+AGOSTO!AL82+SETIEMBRE!AL82</f>
        <v>16</v>
      </c>
      <c r="AM82" s="235">
        <f>+ENERO!AM82+FEBRERO!AM82+MARZO!AM82+ABRIL!AM82+MAYO!AM82+JUNIO!AM82+JULIO!AM82+AGOSTO!AM82+SETIEMBRE!AM82</f>
        <v>18</v>
      </c>
      <c r="AN82" s="235">
        <f>+ENERO!AN82+FEBRERO!AN82+MARZO!AN82+ABRIL!AN82+MAYO!AN82+JUNIO!AN82+JULIO!AN82+AGOSTO!AN82+SETIEMBRE!AN82</f>
        <v>9</v>
      </c>
      <c r="AO82" s="235">
        <f>+ENERO!AO82+FEBRERO!AO82+MARZO!AO82+ABRIL!AO82+MAYO!AO82+JUNIO!AO82+JULIO!AO82+AGOSTO!AO82+SETIEMBRE!AO82</f>
        <v>263</v>
      </c>
      <c r="AP82" s="235">
        <f>+ENERO!AP82+FEBRERO!AP82+MARZO!AP82+ABRIL!AP82+MAYO!AP82+JUNIO!AP82+JULIO!AP82+AGOSTO!AP82+SETIEMBRE!AP82</f>
        <v>10</v>
      </c>
      <c r="AQ82" s="235">
        <f>+ENERO!AQ82+FEBRERO!AQ82+MARZO!AQ82+ABRIL!AQ82+MAYO!AQ82+JUNIO!AQ82+JULIO!AQ82+AGOSTO!AQ82+SETIEMBRE!AQ82</f>
        <v>28</v>
      </c>
      <c r="AR82" s="235">
        <f>+ENERO!AR82+FEBRERO!AR82+MARZO!AR82+ABRIL!AR82+MAYO!AR82+JUNIO!AR82+JULIO!AR82+AGOSTO!AR82+SETIEMBRE!AR82</f>
        <v>75</v>
      </c>
      <c r="AS82" s="264">
        <f t="shared" si="25"/>
        <v>4650</v>
      </c>
      <c r="AT82" s="93">
        <f>IF(Config!$C$6=1,SUM(+ENERO!AT82),IF(Config!$C$6=2,SUM(+ENERO!AT82+FEBRERO!AT82),IF(Config!$C$6=3,SUM(+ENERO!AT82+FEBRERO!AT82+MARZO!AT82),IF(Config!$C$6=4,SUM(+ENERO!AT82+FEBRERO!AT82+MARZO!AT82+ABRIL!AT82),IF(Config!$C$6=5,SUM(ENERO!AT82+FEBRERO!AT82+MARZO!AT82+ABRIL!AT82+MAYO!AT82),IF(Config!$C$6=6,SUM(+ENERO!AT82+FEBRERO!AT82+MARZO!AT82+ABRIL!AT82+MAYO!AT82+JUNIO!AT82),IF(Config!$C$6=7,SUM(ENERO!AT82+FEBRERO!AT82+MARZO!AT82+ABRIL!AT82+MAYO!AT82+JUNIO!AT82+JULIO!AT82),IF(Config!$C$6=8,SUM(+ENERO!AT82+FEBRERO!AT82+MARZO!AT82+ABRIL!AT82+MAYO!AT82+JUNIO!AT82+JULIO!AT82+AGOSTO!AT82),IF(Config!$C$6=9,SUM(+ENERO!AT82+FEBRERO!AT82+MARZO!AT82+ABRIL!AT82+MAYO!AT82+JUNIO!AT82+JULIO!AT82+AGOSTO!AT82+SETIEMBRE!AT82),IF(Config!$C$6=10,SUM(+ENERO!AT82+FEBRERO!AT82+MARZO!AT82+ABRIL!AT82+MAYO!AT82+JUNIO!AT82+JULIO!AT82+AGOSTO!AT82+SETIEMBRE!AT82+OCTUBRE!AR82),IF(Config!$C$6=11,SUM(+ENERO!AT82+FEBRERO!AT82+MARZO!AT82+ABRIL!AT82+MAYO!AT82+JUNIO!AT82+JULIO!AT82+AGOSTO!AT82+SETIEMBRE!AT82+OCTUBRE!AT82+NOVIEMBRE!AT82),IF(Config!$C$6=12,SUM(+ENERO!AT82+FEBRERO!AT82+MARZO!AT82+ABRIL!AT82+MAYO!AT82+JUNIO!AT82+JULIO!AT82+AGOSTO!AT82+SETIEMBRE!AT82+OCTUBRE!AT82+NOVIEMBRE!AT82+DICIEMBRE!AT82)))))))))))))</f>
        <v>11</v>
      </c>
      <c r="AU82" s="93">
        <f>IF(Config!$C$6=1,SUM(+ENERO!AU82),IF(Config!$C$6=2,SUM(+ENERO!AU82+FEBRERO!AU82),IF(Config!$C$6=3,SUM(+ENERO!AU82+FEBRERO!AU82+MARZO!AU82),IF(Config!$C$6=4,SUM(+ENERO!AU82+FEBRERO!AU82+MARZO!AU82+ABRIL!AU82),IF(Config!$C$6=5,SUM(ENERO!AU82+FEBRERO!AU82+MARZO!AU82+ABRIL!AU82+MAYO!AU82),IF(Config!$C$6=6,SUM(+ENERO!AU82+FEBRERO!AU82+MARZO!AU82+ABRIL!AU82+MAYO!AU82+JUNIO!AU82),IF(Config!$C$6=7,SUM(ENERO!AU82+FEBRERO!AU82+MARZO!AU82+ABRIL!AU82+MAYO!AU82+JUNIO!AU82+JULIO!AU82),IF(Config!$C$6=8,SUM(+ENERO!AU82+FEBRERO!AU82+MARZO!AU82+ABRIL!AU82+MAYO!AU82+JUNIO!AU82+JULIO!AU82+AGOSTO!AU82),IF(Config!$C$6=9,SUM(+ENERO!AU82+FEBRERO!AU82+MARZO!AU82+ABRIL!AU82+MAYO!AU82+JUNIO!AU82+JULIO!AU82+AGOSTO!AU82+SETIEMBRE!AU82),IF(Config!$C$6=10,SUM(+ENERO!AU82+FEBRERO!AU82+MARZO!AU82+ABRIL!AU82+MAYO!AU82+JUNIO!AU82+JULIO!AU82+AGOSTO!AU82+SETIEMBRE!AU82+OCTUBRE!AS82),IF(Config!$C$6=11,SUM(+ENERO!AU82+FEBRERO!AU82+MARZO!AU82+ABRIL!AU82+MAYO!AU82+JUNIO!AU82+JULIO!AU82+AGOSTO!AU82+SETIEMBRE!AU82+OCTUBRE!AU82+NOVIEMBRE!AU82),IF(Config!$C$6=12,SUM(+ENERO!AU82+FEBRERO!AU82+MARZO!AU82+ABRIL!AU82+MAYO!AU82+JUNIO!AU82+JULIO!AU82+AGOSTO!AU82+SETIEMBRE!AU82+OCTUBRE!AU82+NOVIEMBRE!AU82+DICIEMBRE!AU82)))))))))))))</f>
        <v>0</v>
      </c>
      <c r="AV82" s="93">
        <f>IF(Config!$C$6=1,SUM(+ENERO!AV82),IF(Config!$C$6=2,SUM(+ENERO!AV82+FEBRERO!AV82),IF(Config!$C$6=3,SUM(+ENERO!AV82+FEBRERO!AV82+MARZO!AV82),IF(Config!$C$6=4,SUM(+ENERO!AV82+FEBRERO!AV82+MARZO!AV82+ABRIL!AV82),IF(Config!$C$6=5,SUM(ENERO!AV82+FEBRERO!AV82+MARZO!AV82+ABRIL!AV82+MAYO!AV82),IF(Config!$C$6=6,SUM(+ENERO!AV82+FEBRERO!AV82+MARZO!AV82+ABRIL!AV82+MAYO!AV82+JUNIO!AV82),IF(Config!$C$6=7,SUM(ENERO!AV82+FEBRERO!AV82+MARZO!AV82+ABRIL!AV82+MAYO!AV82+JUNIO!AV82+JULIO!AV82),IF(Config!$C$6=8,SUM(+ENERO!AV82+FEBRERO!AV82+MARZO!AV82+ABRIL!AV82+MAYO!AV82+JUNIO!AV82+JULIO!AV82+AGOSTO!AV82),IF(Config!$C$6=9,SUM(+ENERO!AV82+FEBRERO!AV82+MARZO!AV82+ABRIL!AV82+MAYO!AV82+JUNIO!AV82+JULIO!AV82+AGOSTO!AV82+SETIEMBRE!AV82),IF(Config!$C$6=10,SUM(+ENERO!AV82+FEBRERO!AV82+MARZO!AV82+ABRIL!AV82+MAYO!AV82+JUNIO!AV82+JULIO!AV82+AGOSTO!AV82+SETIEMBRE!AV82+OCTUBRE!AT82),IF(Config!$C$6=11,SUM(+ENERO!AV82+FEBRERO!AV82+MARZO!AV82+ABRIL!AV82+MAYO!AV82+JUNIO!AV82+JULIO!AV82+AGOSTO!AV82+SETIEMBRE!AV82+OCTUBRE!AV82+NOVIEMBRE!AV82),IF(Config!$C$6=12,SUM(+ENERO!AV82+FEBRERO!AV82+MARZO!AV82+ABRIL!AV82+MAYO!AV82+JUNIO!AV82+JULIO!AV82+AGOSTO!AV82+SETIEMBRE!AV82+OCTUBRE!AV82+NOVIEMBRE!AV82+DICIEMBRE!AV82)))))))))))))</f>
        <v>1760</v>
      </c>
      <c r="AW82" s="93">
        <f>IF(Config!$C$6=1,SUM(+ENERO!AW82),IF(Config!$C$6=2,SUM(+ENERO!AW82+FEBRERO!AW82),IF(Config!$C$6=3,SUM(+ENERO!AW82+FEBRERO!AW82+MARZO!AW82),IF(Config!$C$6=4,SUM(+ENERO!AW82+FEBRERO!AW82+MARZO!AW82+ABRIL!AW82),IF(Config!$C$6=5,SUM(ENERO!AW82+FEBRERO!AW82+MARZO!AW82+ABRIL!AW82+MAYO!AW82),IF(Config!$C$6=6,SUM(+ENERO!AW82+FEBRERO!AW82+MARZO!AW82+ABRIL!AW82+MAYO!AW82+JUNIO!AW82),IF(Config!$C$6=7,SUM(ENERO!AW82+FEBRERO!AW82+MARZO!AW82+ABRIL!AW82+MAYO!AW82+JUNIO!AW82+JULIO!AW82),IF(Config!$C$6=8,SUM(+ENERO!AW82+FEBRERO!AW82+MARZO!AW82+ABRIL!AW82+MAYO!AW82+JUNIO!AW82+JULIO!AW82+AGOSTO!AW82),IF(Config!$C$6=9,SUM(+ENERO!AW82+FEBRERO!AW82+MARZO!AW82+ABRIL!AW82+MAYO!AW82+JUNIO!AW82+JULIO!AW82+AGOSTO!AW82+SETIEMBRE!AW82),IF(Config!$C$6=10,SUM(+ENERO!AW82+FEBRERO!AW82+MARZO!AW82+ABRIL!AW82+MAYO!AW82+JUNIO!AW82+JULIO!AW82+AGOSTO!AW82+SETIEMBRE!AW82+OCTUBRE!AU82),IF(Config!$C$6=11,SUM(+ENERO!AW82+FEBRERO!AW82+MARZO!AW82+ABRIL!AW82+MAYO!AW82+JUNIO!AW82+JULIO!AW82+AGOSTO!AW82+SETIEMBRE!AW82+OCTUBRE!AW82+NOVIEMBRE!AW82),IF(Config!$C$6=12,SUM(+ENERO!AW82+FEBRERO!AW82+MARZO!AW82+ABRIL!AW82+MAYO!AW82+JUNIO!AW82+JULIO!AW82+AGOSTO!AW82+SETIEMBRE!AW82+OCTUBRE!AW82+NOVIEMBRE!AW82+DICIEMBRE!AW82)))))))))))))</f>
        <v>176</v>
      </c>
      <c r="AX82" s="93">
        <f>IF(Config!$C$6=1,SUM(+ENERO!AX82),IF(Config!$C$6=2,SUM(+ENERO!AX82+FEBRERO!AX82),IF(Config!$C$6=3,SUM(+ENERO!AX82+FEBRERO!AX82+MARZO!AX82),IF(Config!$C$6=4,SUM(+ENERO!AX82+FEBRERO!AX82+MARZO!AX82+ABRIL!AX82),IF(Config!$C$6=5,SUM(ENERO!AX82+FEBRERO!AX82+MARZO!AX82+ABRIL!AX82+MAYO!AX82),IF(Config!$C$6=6,SUM(+ENERO!AX82+FEBRERO!AX82+MARZO!AX82+ABRIL!AX82+MAYO!AX82+JUNIO!AX82),IF(Config!$C$6=7,SUM(ENERO!AX82+FEBRERO!AX82+MARZO!AX82+ABRIL!AX82+MAYO!AX82+JUNIO!AX82+JULIO!AX82),IF(Config!$C$6=8,SUM(+ENERO!AX82+FEBRERO!AX82+MARZO!AX82+ABRIL!AX82+MAYO!AX82+JUNIO!AX82+JULIO!AX82+AGOSTO!AX82),IF(Config!$C$6=9,SUM(+ENERO!AX82+FEBRERO!AX82+MARZO!AX82+ABRIL!AX82+MAYO!AX82+JUNIO!AX82+JULIO!AX82+AGOSTO!AX82+SETIEMBRE!AX82),IF(Config!$C$6=10,SUM(+ENERO!AX82+FEBRERO!AX82+MARZO!AX82+ABRIL!AX82+MAYO!AX82+JUNIO!AX82+JULIO!AX82+AGOSTO!AX82+SETIEMBRE!AX82+OCTUBRE!AV82),IF(Config!$C$6=11,SUM(+ENERO!AX82+FEBRERO!AX82+MARZO!AX82+ABRIL!AX82+MAYO!AX82+JUNIO!AX82+JULIO!AX82+AGOSTO!AX82+SETIEMBRE!AX82+OCTUBRE!AX82+NOVIEMBRE!AX82),IF(Config!$C$6=12,SUM(+ENERO!AX82+FEBRERO!AX82+MARZO!AX82+ABRIL!AX82+MAYO!AX82+JUNIO!AX82+JULIO!AX82+AGOSTO!AX82+SETIEMBRE!AX82+OCTUBRE!AX82+NOVIEMBRE!AX82+DICIEMBRE!AX82)))))))))))))</f>
        <v>251</v>
      </c>
      <c r="AY82" s="93">
        <f>IF(Config!$C$6=1,SUM(+ENERO!AY82),IF(Config!$C$6=2,SUM(+ENERO!AY82+FEBRERO!AY82),IF(Config!$C$6=3,SUM(+ENERO!AY82+FEBRERO!AY82+MARZO!AY82),IF(Config!$C$6=4,SUM(+ENERO!AY82+FEBRERO!AY82+MARZO!AY82+ABRIL!AY82),IF(Config!$C$6=5,SUM(ENERO!AY82+FEBRERO!AY82+MARZO!AY82+ABRIL!AY82+MAYO!AY82),IF(Config!$C$6=6,SUM(+ENERO!AY82+FEBRERO!AY82+MARZO!AY82+ABRIL!AY82+MAYO!AY82+JUNIO!AY82),IF(Config!$C$6=7,SUM(ENERO!AY82+FEBRERO!AY82+MARZO!AY82+ABRIL!AY82+MAYO!AY82+JUNIO!AY82+JULIO!AY82),IF(Config!$C$6=8,SUM(+ENERO!AY82+FEBRERO!AY82+MARZO!AY82+ABRIL!AY82+MAYO!AY82+JUNIO!AY82+JULIO!AY82+AGOSTO!AY82),IF(Config!$C$6=9,SUM(+ENERO!AY82+FEBRERO!AY82+MARZO!AY82+ABRIL!AY82+MAYO!AY82+JUNIO!AY82+JULIO!AY82+AGOSTO!AY82+SETIEMBRE!AY82),IF(Config!$C$6=10,SUM(+ENERO!AY82+FEBRERO!AY82+MARZO!AY82+ABRIL!AY82+MAYO!AY82+JUNIO!AY82+JULIO!AY82+AGOSTO!AY82+SETIEMBRE!AY82+OCTUBRE!AW82),IF(Config!$C$6=11,SUM(+ENERO!AY82+FEBRERO!AY82+MARZO!AY82+ABRIL!AY82+MAYO!AY82+JUNIO!AY82+JULIO!AY82+AGOSTO!AY82+SETIEMBRE!AY82+OCTUBRE!AY82+NOVIEMBRE!AY82),IF(Config!$C$6=12,SUM(+ENERO!AY82+FEBRERO!AY82+MARZO!AY82+ABRIL!AY82+MAYO!AY82+JUNIO!AY82+JULIO!AY82+AGOSTO!AY82+SETIEMBRE!AY82+OCTUBRE!AY82+NOVIEMBRE!AY82+DICIEMBRE!AY82)))))))))))))</f>
        <v>1030</v>
      </c>
      <c r="AZ82" s="93">
        <f>IF(Config!$C$6=1,SUM(+ENERO!AZ82),IF(Config!$C$6=2,SUM(+ENERO!AZ82+FEBRERO!AZ82),IF(Config!$C$6=3,SUM(+ENERO!AZ82+FEBRERO!AZ82+MARZO!AZ82),IF(Config!$C$6=4,SUM(+ENERO!AZ82+FEBRERO!AZ82+MARZO!AZ82+ABRIL!AZ82),IF(Config!$C$6=5,SUM(ENERO!AZ82+FEBRERO!AZ82+MARZO!AZ82+ABRIL!AZ82+MAYO!AZ82),IF(Config!$C$6=6,SUM(+ENERO!AZ82+FEBRERO!AZ82+MARZO!AZ82+ABRIL!AZ82+MAYO!AZ82+JUNIO!AZ82),IF(Config!$C$6=7,SUM(ENERO!AZ82+FEBRERO!AZ82+MARZO!AZ82+ABRIL!AZ82+MAYO!AZ82+JUNIO!AZ82+JULIO!AZ82),IF(Config!$C$6=8,SUM(+ENERO!AZ82+FEBRERO!AZ82+MARZO!AZ82+ABRIL!AZ82+MAYO!AZ82+JUNIO!AZ82+JULIO!AZ82+AGOSTO!AZ82),IF(Config!$C$6=9,SUM(+ENERO!AZ82+FEBRERO!AZ82+MARZO!AZ82+ABRIL!AZ82+MAYO!AZ82+JUNIO!AZ82+JULIO!AZ82+AGOSTO!AZ82+SETIEMBRE!AZ82),IF(Config!$C$6=10,SUM(+ENERO!AZ82+FEBRERO!AZ82+MARZO!AZ82+ABRIL!AZ82+MAYO!AZ82+JUNIO!AZ82+JULIO!AZ82+AGOSTO!AZ82+SETIEMBRE!AZ82+OCTUBRE!AX82),IF(Config!$C$6=11,SUM(+ENERO!AZ82+FEBRERO!AZ82+MARZO!AZ82+ABRIL!AZ82+MAYO!AZ82+JUNIO!AZ82+JULIO!AZ82+AGOSTO!AZ82+SETIEMBRE!AZ82+OCTUBRE!AZ82+NOVIEMBRE!AZ82),IF(Config!$C$6=12,SUM(+ENERO!AZ82+FEBRERO!AZ82+MARZO!AZ82+ABRIL!AZ82+MAYO!AZ82+JUNIO!AZ82+JULIO!AZ82+AGOSTO!AZ82+SETIEMBRE!AZ82+OCTUBRE!AZ82+NOVIEMBRE!AZ82+DICIEMBRE!AZ82)))))))))))))</f>
        <v>454</v>
      </c>
      <c r="BA82" s="93">
        <f>IF(Config!$C$6=1,SUM(+ENERO!BA82),IF(Config!$C$6=2,SUM(+ENERO!BA82+FEBRERO!BA82),IF(Config!$C$6=3,SUM(+ENERO!BA82+FEBRERO!BA82+MARZO!BA82),IF(Config!$C$6=4,SUM(+ENERO!BA82+FEBRERO!BA82+MARZO!BA82+ABRIL!BA82),IF(Config!$C$6=5,SUM(ENERO!BA82+FEBRERO!BA82+MARZO!BA82+ABRIL!BA82+MAYO!BA82),IF(Config!$C$6=6,SUM(+ENERO!BA82+FEBRERO!BA82+MARZO!BA82+ABRIL!BA82+MAYO!BA82+JUNIO!BA82),IF(Config!$C$6=7,SUM(ENERO!BA82+FEBRERO!BA82+MARZO!BA82+ABRIL!BA82+MAYO!BA82+JUNIO!BA82+JULIO!BA82),IF(Config!$C$6=8,SUM(+ENERO!BA82+FEBRERO!BA82+MARZO!BA82+ABRIL!BA82+MAYO!BA82+JUNIO!BA82+JULIO!BA82+AGOSTO!BA82),IF(Config!$C$6=9,SUM(+ENERO!BA82+FEBRERO!BA82+MARZO!BA82+ABRIL!BA82+MAYO!BA82+JUNIO!BA82+JULIO!BA82+AGOSTO!BA82+SETIEMBRE!BA82),IF(Config!$C$6=10,SUM(+ENERO!BA82+FEBRERO!BA82+MARZO!BA82+ABRIL!BA82+MAYO!BA82+JUNIO!BA82+JULIO!BA82+AGOSTO!BA82+SETIEMBRE!BA82+OCTUBRE!AY82),IF(Config!$C$6=11,SUM(+ENERO!BA82+FEBRERO!BA82+MARZO!BA82+ABRIL!BA82+MAYO!BA82+JUNIO!BA82+JULIO!BA82+AGOSTO!BA82+SETIEMBRE!BA82+OCTUBRE!BA82+NOVIEMBRE!BA82),IF(Config!$C$6=12,SUM(+ENERO!BA82+FEBRERO!BA82+MARZO!BA82+ABRIL!BA82+MAYO!BA82+JUNIO!BA82+JULIO!BA82+AGOSTO!BA82+SETIEMBRE!BA82+OCTUBRE!BA82+NOVIEMBRE!BA82+DICIEMBRE!BA82)))))))))))))</f>
        <v>411</v>
      </c>
      <c r="BB82" s="93">
        <f>IF(Config!$C$6=1,SUM(+ENERO!BB82),IF(Config!$C$6=2,SUM(+ENERO!BB82+FEBRERO!BB82),IF(Config!$C$6=3,SUM(+ENERO!BB82+FEBRERO!BB82+MARZO!BB82),IF(Config!$C$6=4,SUM(+ENERO!BB82+FEBRERO!BB82+MARZO!BB82+ABRIL!BB82),IF(Config!$C$6=5,SUM(ENERO!BB82+FEBRERO!BB82+MARZO!BB82+ABRIL!BB82+MAYO!BB82),IF(Config!$C$6=6,SUM(+ENERO!BB82+FEBRERO!BB82+MARZO!BB82+ABRIL!BB82+MAYO!BB82+JUNIO!BB82),IF(Config!$C$6=7,SUM(ENERO!BB82+FEBRERO!BB82+MARZO!BB82+ABRIL!BB82+MAYO!BB82+JUNIO!BB82+JULIO!BB82),IF(Config!$C$6=8,SUM(+ENERO!BB82+FEBRERO!BB82+MARZO!BB82+ABRIL!BB82+MAYO!BB82+JUNIO!BB82+JULIO!BB82+AGOSTO!BB82),IF(Config!$C$6=9,SUM(+ENERO!BB82+FEBRERO!BB82+MARZO!BB82+ABRIL!BB82+MAYO!BB82+JUNIO!BB82+JULIO!BB82+AGOSTO!BB82+SETIEMBRE!BB82),IF(Config!$C$6=10,SUM(+ENERO!BB82+FEBRERO!BB82+MARZO!BB82+ABRIL!BB82+MAYO!BB82+JUNIO!BB82+JULIO!BB82+AGOSTO!BB82+SETIEMBRE!BB82+OCTUBRE!AZ82),IF(Config!$C$6=11,SUM(+ENERO!BB82+FEBRERO!BB82+MARZO!BB82+ABRIL!BB82+MAYO!BB82+JUNIO!BB82+JULIO!BB82+AGOSTO!BB82+SETIEMBRE!BB82+OCTUBRE!BB82+NOVIEMBRE!BB82),IF(Config!$C$6=12,SUM(+ENERO!BB82+FEBRERO!BB82+MARZO!BB82+ABRIL!BB82+MAYO!BB82+JUNIO!BB82+JULIO!BB82+AGOSTO!BB82+SETIEMBRE!BB82+OCTUBRE!BB82+NOVIEMBRE!BB82+DICIEMBRE!BB82)))))))))))))</f>
        <v>181</v>
      </c>
      <c r="BC82" s="93">
        <f>IF(Config!$C$6=1,SUM(+ENERO!BC82),IF(Config!$C$6=2,SUM(+ENERO!BC82+FEBRERO!BC82),IF(Config!$C$6=3,SUM(+ENERO!BC82+FEBRERO!BC82+MARZO!BC82),IF(Config!$C$6=4,SUM(+ENERO!BC82+FEBRERO!BC82+MARZO!BC82+ABRIL!BC82),IF(Config!$C$6=5,SUM(ENERO!BC82+FEBRERO!BC82+MARZO!BC82+ABRIL!BC82+MAYO!BC82),IF(Config!$C$6=6,SUM(+ENERO!BC82+FEBRERO!BC82+MARZO!BC82+ABRIL!BC82+MAYO!BC82+JUNIO!BC82),IF(Config!$C$6=7,SUM(ENERO!BC82+FEBRERO!BC82+MARZO!BC82+ABRIL!BC82+MAYO!BC82+JUNIO!BC82+JULIO!BC82),IF(Config!$C$6=8,SUM(+ENERO!BC82+FEBRERO!BC82+MARZO!BC82+ABRIL!BC82+MAYO!BC82+JUNIO!BC82+JULIO!BC82+AGOSTO!BC82),IF(Config!$C$6=9,SUM(+ENERO!BC82+FEBRERO!BC82+MARZO!BC82+ABRIL!BC82+MAYO!BC82+JUNIO!BC82+JULIO!BC82+AGOSTO!BC82+SETIEMBRE!BC82),IF(Config!$C$6=10,SUM(+ENERO!BC82+FEBRERO!BC82+MARZO!BC82+ABRIL!BC82+MAYO!BC82+JUNIO!BC82+JULIO!BC82+AGOSTO!BC82+SETIEMBRE!BC82+OCTUBRE!BA82),IF(Config!$C$6=11,SUM(+ENERO!BC82+FEBRERO!BC82+MARZO!BC82+ABRIL!BC82+MAYO!BC82+JUNIO!BC82+JULIO!BC82+AGOSTO!BC82+SETIEMBRE!BC82+OCTUBRE!BC82+NOVIEMBRE!BC82),IF(Config!$C$6=12,SUM(+ENERO!BC82+FEBRERO!BC82+MARZO!BC82+ABRIL!BC82+MAYO!BC82+JUNIO!BC82+JULIO!BC82+AGOSTO!BC82+SETIEMBRE!BC82+OCTUBRE!BC82+NOVIEMBRE!BC82+DICIEMBRE!BC82)))))))))))))</f>
        <v>376</v>
      </c>
      <c r="BD82" s="136">
        <f t="shared" si="24"/>
        <v>4650</v>
      </c>
      <c r="BE82" t="str">
        <f t="shared" si="26"/>
        <v>OK</v>
      </c>
    </row>
    <row r="83" spans="1:57" x14ac:dyDescent="0.25">
      <c r="A83" s="234">
        <f>+METAS!A83</f>
        <v>80</v>
      </c>
      <c r="B83" s="236" t="str">
        <f>+METAS!B83</f>
        <v>GESTANTES QUE RECIBEN SEGUNDA CONSEJERIA A TRAVES DE LA VISITA DOMICILIARIA EN EL III TRIM</v>
      </c>
      <c r="C83" s="302" t="str">
        <f>+METAS!C83</f>
        <v>PROMSA</v>
      </c>
      <c r="D83" s="235">
        <f>+ENERO!D83+FEBRERO!D83+MARZO!D83+ABRIL!D83+MAYO!D83+JUNIO!D83+JULIO!D83+AGOSTO!D83+SETIEMBRE!D83</f>
        <v>0</v>
      </c>
      <c r="E83" s="235">
        <f>+ENERO!E83+FEBRERO!E83+MARZO!E83+ABRIL!E83+MAYO!E83+JUNIO!E83+JULIO!E83+AGOSTO!E83+SETIEMBRE!E83</f>
        <v>0</v>
      </c>
      <c r="F83" s="235">
        <f>+ENERO!F83+FEBRERO!F83+MARZO!F83+ABRIL!F83+MAYO!F83+JUNIO!F83+JULIO!F83+AGOSTO!F83+SETIEMBRE!F83</f>
        <v>151</v>
      </c>
      <c r="G83" s="235">
        <f>+ENERO!G83+FEBRERO!G83+MARZO!G83+ABRIL!G83+MAYO!G83+JUNIO!G83+JULIO!G83+AGOSTO!G83+SETIEMBRE!G83</f>
        <v>1</v>
      </c>
      <c r="H83" s="235">
        <f>+ENERO!H83+FEBRERO!H83+MARZO!H83+ABRIL!H83+MAYO!H83+JUNIO!H83+JULIO!H83+AGOSTO!H83+SETIEMBRE!H83</f>
        <v>1</v>
      </c>
      <c r="I83" s="235">
        <f>+ENERO!I83+FEBRERO!I83+MARZO!I83+ABRIL!I83+MAYO!I83+JUNIO!I83+JULIO!I83+AGOSTO!I83+SETIEMBRE!I83</f>
        <v>0</v>
      </c>
      <c r="J83" s="235">
        <f>+ENERO!J83+FEBRERO!J83+MARZO!J83+ABRIL!J83+MAYO!J83+JUNIO!J83+JULIO!J83+AGOSTO!J83+SETIEMBRE!J83</f>
        <v>15</v>
      </c>
      <c r="K83" s="235">
        <f>+ENERO!K83+FEBRERO!K83+MARZO!K83+ABRIL!K83+MAYO!K83+JUNIO!K83+JULIO!K83+AGOSTO!K83+SETIEMBRE!K83</f>
        <v>1</v>
      </c>
      <c r="L83" s="235">
        <f>+ENERO!L83+FEBRERO!L83+MARZO!L83+ABRIL!L83+MAYO!L83+JUNIO!L83+JULIO!L83+AGOSTO!L83+SETIEMBRE!L83</f>
        <v>0</v>
      </c>
      <c r="M83" s="235">
        <f>+ENERO!M83+FEBRERO!M83+MARZO!M83+ABRIL!M83+MAYO!M83+JUNIO!M83+JULIO!M83+AGOSTO!M83+SETIEMBRE!M83</f>
        <v>0</v>
      </c>
      <c r="N83" s="235">
        <f>+ENERO!N83+FEBRERO!N83+MARZO!N83+ABRIL!N83+MAYO!N83+JUNIO!N83+JULIO!N83+AGOSTO!N83+SETIEMBRE!N83</f>
        <v>0</v>
      </c>
      <c r="O83" s="235">
        <f>+ENERO!O83+FEBRERO!O83+MARZO!O83+ABRIL!O83+MAYO!O83+JUNIO!O83+JULIO!O83+AGOSTO!O83+SETIEMBRE!O83</f>
        <v>0</v>
      </c>
      <c r="P83" s="235">
        <f>+ENERO!P83+FEBRERO!P83+MARZO!P83+ABRIL!P83+MAYO!P83+JUNIO!P83+JULIO!P83+AGOSTO!P83+SETIEMBRE!P83</f>
        <v>0</v>
      </c>
      <c r="Q83" s="235">
        <f>+ENERO!Q83+FEBRERO!Q83+MARZO!Q83+ABRIL!Q83+MAYO!Q83+JUNIO!Q83+JULIO!Q83+AGOSTO!Q83+SETIEMBRE!Q83</f>
        <v>0</v>
      </c>
      <c r="R83" s="235">
        <f>+ENERO!R83+FEBRERO!R83+MARZO!R83+ABRIL!R83+MAYO!R83+JUNIO!R83+JULIO!R83+AGOSTO!R83+SETIEMBRE!R83</f>
        <v>0</v>
      </c>
      <c r="S83" s="235">
        <f>+ENERO!S83+FEBRERO!S83+MARZO!S83+ABRIL!S83+MAYO!S83+JUNIO!S83+JULIO!S83+AGOSTO!S83+SETIEMBRE!S83</f>
        <v>0</v>
      </c>
      <c r="T83" s="235">
        <f>+ENERO!T83+FEBRERO!T83+MARZO!T83+ABRIL!T83+MAYO!T83+JUNIO!T83+JULIO!T83+AGOSTO!T83+SETIEMBRE!T83</f>
        <v>5</v>
      </c>
      <c r="U83" s="235">
        <f>+ENERO!U83+FEBRERO!U83+MARZO!U83+ABRIL!U83+MAYO!U83+JUNIO!U83+JULIO!U83+AGOSTO!U83+SETIEMBRE!U83</f>
        <v>4</v>
      </c>
      <c r="V83" s="235">
        <f>+ENERO!V83+FEBRERO!V83+MARZO!V83+ABRIL!V83+MAYO!V83+JUNIO!V83+JULIO!V83+AGOSTO!V83+SETIEMBRE!V83</f>
        <v>15</v>
      </c>
      <c r="W83" s="235">
        <f>+ENERO!W83+FEBRERO!W83+MARZO!W83+ABRIL!W83+MAYO!W83+JUNIO!W83+JULIO!W83+AGOSTO!W83+SETIEMBRE!W83</f>
        <v>27</v>
      </c>
      <c r="X83" s="235">
        <f>+ENERO!X83+FEBRERO!X83+MARZO!X83+ABRIL!X83+MAYO!X83+JUNIO!X83+JULIO!X83+AGOSTO!X83+SETIEMBRE!X83</f>
        <v>47</v>
      </c>
      <c r="Y83" s="235">
        <f>+ENERO!Y83+FEBRERO!Y83+MARZO!Y83+ABRIL!Y83+MAYO!Y83+JUNIO!Y83+JULIO!Y83+AGOSTO!Y83+SETIEMBRE!Y83</f>
        <v>16</v>
      </c>
      <c r="Z83" s="235">
        <f>+ENERO!Z83+FEBRERO!Z83+MARZO!Z83+ABRIL!Z83+MAYO!Z83+JUNIO!Z83+JULIO!Z83+AGOSTO!Z83+SETIEMBRE!Z83</f>
        <v>13</v>
      </c>
      <c r="AA83" s="235">
        <f>+ENERO!AA83+FEBRERO!AA83+MARZO!AA83+ABRIL!AA83+MAYO!AA83+JUNIO!AA83+JULIO!AA83+AGOSTO!AA83+SETIEMBRE!AA83</f>
        <v>0</v>
      </c>
      <c r="AB83" s="235">
        <f>+ENERO!AB83+FEBRERO!AB83+MARZO!AB83+ABRIL!AB83+MAYO!AB83+JUNIO!AB83+JULIO!AB83+AGOSTO!AB83+SETIEMBRE!AB83</f>
        <v>0</v>
      </c>
      <c r="AC83" s="235">
        <f>+ENERO!AC83+FEBRERO!AC83+MARZO!AC83+ABRIL!AC83+MAYO!AC83+JUNIO!AC83+JULIO!AC83+AGOSTO!AC83+SETIEMBRE!AC83</f>
        <v>0</v>
      </c>
      <c r="AD83" s="235">
        <f>+ENERO!AD83+FEBRERO!AD83+MARZO!AD83+ABRIL!AD83+MAYO!AD83+JUNIO!AD83+JULIO!AD83+AGOSTO!AD83+SETIEMBRE!AD83</f>
        <v>0</v>
      </c>
      <c r="AE83" s="235">
        <f>+ENERO!AE83+FEBRERO!AE83+MARZO!AE83+ABRIL!AE83+MAYO!AE83+JUNIO!AE83+JULIO!AE83+AGOSTO!AE83+SETIEMBRE!AE83</f>
        <v>0</v>
      </c>
      <c r="AF83" s="235">
        <f>+ENERO!AF83+FEBRERO!AF83+MARZO!AF83+ABRIL!AF83+MAYO!AF83+JUNIO!AF83+JULIO!AF83+AGOSTO!AF83+SETIEMBRE!AF83</f>
        <v>0</v>
      </c>
      <c r="AG83" s="235">
        <f>+ENERO!AG83+FEBRERO!AG83+MARZO!AG83+ABRIL!AG83+MAYO!AG83+JUNIO!AG83+JULIO!AG83+AGOSTO!AG83+SETIEMBRE!AG83</f>
        <v>0</v>
      </c>
      <c r="AH83" s="235">
        <f>+ENERO!AH83+FEBRERO!AH83+MARZO!AH83+ABRIL!AH83+MAYO!AH83+JUNIO!AH83+JULIO!AH83+AGOSTO!AH83+SETIEMBRE!AH83</f>
        <v>1</v>
      </c>
      <c r="AI83" s="235">
        <f>+ENERO!AI83+FEBRERO!AI83+MARZO!AI83+ABRIL!AI83+MAYO!AI83+JUNIO!AI83+JULIO!AI83+AGOSTO!AI83+SETIEMBRE!AI83</f>
        <v>2</v>
      </c>
      <c r="AJ83" s="235">
        <f>+ENERO!AJ83+FEBRERO!AJ83+MARZO!AJ83+ABRIL!AJ83+MAYO!AJ83+JUNIO!AJ83+JULIO!AJ83+AGOSTO!AJ83+SETIEMBRE!AJ83</f>
        <v>0</v>
      </c>
      <c r="AK83" s="235">
        <f>+ENERO!AK83+FEBRERO!AK83+MARZO!AK83+ABRIL!AK83+MAYO!AK83+JUNIO!AK83+JULIO!AK83+AGOSTO!AK83+SETIEMBRE!AK83</f>
        <v>27</v>
      </c>
      <c r="AL83" s="235">
        <f>+ENERO!AL83+FEBRERO!AL83+MARZO!AL83+ABRIL!AL83+MAYO!AL83+JUNIO!AL83+JULIO!AL83+AGOSTO!AL83+SETIEMBRE!AL83</f>
        <v>1</v>
      </c>
      <c r="AM83" s="235">
        <f>+ENERO!AM83+FEBRERO!AM83+MARZO!AM83+ABRIL!AM83+MAYO!AM83+JUNIO!AM83+JULIO!AM83+AGOSTO!AM83+SETIEMBRE!AM83</f>
        <v>4</v>
      </c>
      <c r="AN83" s="235">
        <f>+ENERO!AN83+FEBRERO!AN83+MARZO!AN83+ABRIL!AN83+MAYO!AN83+JUNIO!AN83+JULIO!AN83+AGOSTO!AN83+SETIEMBRE!AN83</f>
        <v>0</v>
      </c>
      <c r="AO83" s="235">
        <f>+ENERO!AO83+FEBRERO!AO83+MARZO!AO83+ABRIL!AO83+MAYO!AO83+JUNIO!AO83+JULIO!AO83+AGOSTO!AO83+SETIEMBRE!AO83</f>
        <v>0</v>
      </c>
      <c r="AP83" s="235">
        <f>+ENERO!AP83+FEBRERO!AP83+MARZO!AP83+ABRIL!AP83+MAYO!AP83+JUNIO!AP83+JULIO!AP83+AGOSTO!AP83+SETIEMBRE!AP83</f>
        <v>0</v>
      </c>
      <c r="AQ83" s="235">
        <f>+ENERO!AQ83+FEBRERO!AQ83+MARZO!AQ83+ABRIL!AQ83+MAYO!AQ83+JUNIO!AQ83+JULIO!AQ83+AGOSTO!AQ83+SETIEMBRE!AQ83</f>
        <v>0</v>
      </c>
      <c r="AR83" s="235">
        <f>+ENERO!AR83+FEBRERO!AR83+MARZO!AR83+ABRIL!AR83+MAYO!AR83+JUNIO!AR83+JULIO!AR83+AGOSTO!AR83+SETIEMBRE!AR83</f>
        <v>0</v>
      </c>
      <c r="AS83" s="264">
        <f t="shared" si="25"/>
        <v>331</v>
      </c>
      <c r="AT83" s="93">
        <f>IF(Config!$C$6=1,SUM(+ENERO!AT83),IF(Config!$C$6=2,SUM(+ENERO!AT83+FEBRERO!AT83),IF(Config!$C$6=3,SUM(+ENERO!AT83+FEBRERO!AT83+MARZO!AT83),IF(Config!$C$6=4,SUM(+ENERO!AT83+FEBRERO!AT83+MARZO!AT83+ABRIL!AT83),IF(Config!$C$6=5,SUM(ENERO!AT83+FEBRERO!AT83+MARZO!AT83+ABRIL!AT83+MAYO!AT83),IF(Config!$C$6=6,SUM(+ENERO!AT83+FEBRERO!AT83+MARZO!AT83+ABRIL!AT83+MAYO!AT83+JUNIO!AT83),IF(Config!$C$6=7,SUM(ENERO!AT83+FEBRERO!AT83+MARZO!AT83+ABRIL!AT83+MAYO!AT83+JUNIO!AT83+JULIO!AT83),IF(Config!$C$6=8,SUM(+ENERO!AT83+FEBRERO!AT83+MARZO!AT83+ABRIL!AT83+MAYO!AT83+JUNIO!AT83+JULIO!AT83+AGOSTO!AT83),IF(Config!$C$6=9,SUM(+ENERO!AT83+FEBRERO!AT83+MARZO!AT83+ABRIL!AT83+MAYO!AT83+JUNIO!AT83+JULIO!AT83+AGOSTO!AT83+SETIEMBRE!AT83),IF(Config!$C$6=10,SUM(+ENERO!AT83+FEBRERO!AT83+MARZO!AT83+ABRIL!AT83+MAYO!AT83+JUNIO!AT83+JULIO!AT83+AGOSTO!AT83+SETIEMBRE!AT83+OCTUBRE!AR83),IF(Config!$C$6=11,SUM(+ENERO!AT83+FEBRERO!AT83+MARZO!AT83+ABRIL!AT83+MAYO!AT83+JUNIO!AT83+JULIO!AT83+AGOSTO!AT83+SETIEMBRE!AT83+OCTUBRE!AT83+NOVIEMBRE!AT83),IF(Config!$C$6=12,SUM(+ENERO!AT83+FEBRERO!AT83+MARZO!AT83+ABRIL!AT83+MAYO!AT83+JUNIO!AT83+JULIO!AT83+AGOSTO!AT83+SETIEMBRE!AT83+OCTUBRE!AT83+NOVIEMBRE!AT83+DICIEMBRE!AT83)))))))))))))</f>
        <v>0</v>
      </c>
      <c r="AU83" s="93">
        <f>IF(Config!$C$6=1,SUM(+ENERO!AU83),IF(Config!$C$6=2,SUM(+ENERO!AU83+FEBRERO!AU83),IF(Config!$C$6=3,SUM(+ENERO!AU83+FEBRERO!AU83+MARZO!AU83),IF(Config!$C$6=4,SUM(+ENERO!AU83+FEBRERO!AU83+MARZO!AU83+ABRIL!AU83),IF(Config!$C$6=5,SUM(ENERO!AU83+FEBRERO!AU83+MARZO!AU83+ABRIL!AU83+MAYO!AU83),IF(Config!$C$6=6,SUM(+ENERO!AU83+FEBRERO!AU83+MARZO!AU83+ABRIL!AU83+MAYO!AU83+JUNIO!AU83),IF(Config!$C$6=7,SUM(ENERO!AU83+FEBRERO!AU83+MARZO!AU83+ABRIL!AU83+MAYO!AU83+JUNIO!AU83+JULIO!AU83),IF(Config!$C$6=8,SUM(+ENERO!AU83+FEBRERO!AU83+MARZO!AU83+ABRIL!AU83+MAYO!AU83+JUNIO!AU83+JULIO!AU83+AGOSTO!AU83),IF(Config!$C$6=9,SUM(+ENERO!AU83+FEBRERO!AU83+MARZO!AU83+ABRIL!AU83+MAYO!AU83+JUNIO!AU83+JULIO!AU83+AGOSTO!AU83+SETIEMBRE!AU83),IF(Config!$C$6=10,SUM(+ENERO!AU83+FEBRERO!AU83+MARZO!AU83+ABRIL!AU83+MAYO!AU83+JUNIO!AU83+JULIO!AU83+AGOSTO!AU83+SETIEMBRE!AU83+OCTUBRE!AS83),IF(Config!$C$6=11,SUM(+ENERO!AU83+FEBRERO!AU83+MARZO!AU83+ABRIL!AU83+MAYO!AU83+JUNIO!AU83+JULIO!AU83+AGOSTO!AU83+SETIEMBRE!AU83+OCTUBRE!AU83+NOVIEMBRE!AU83),IF(Config!$C$6=12,SUM(+ENERO!AU83+FEBRERO!AU83+MARZO!AU83+ABRIL!AU83+MAYO!AU83+JUNIO!AU83+JULIO!AU83+AGOSTO!AU83+SETIEMBRE!AU83+OCTUBRE!AU83+NOVIEMBRE!AU83+DICIEMBRE!AU83)))))))))))))</f>
        <v>0</v>
      </c>
      <c r="AV83" s="93">
        <f>IF(Config!$C$6=1,SUM(+ENERO!AV83),IF(Config!$C$6=2,SUM(+ENERO!AV83+FEBRERO!AV83),IF(Config!$C$6=3,SUM(+ENERO!AV83+FEBRERO!AV83+MARZO!AV83),IF(Config!$C$6=4,SUM(+ENERO!AV83+FEBRERO!AV83+MARZO!AV83+ABRIL!AV83),IF(Config!$C$6=5,SUM(ENERO!AV83+FEBRERO!AV83+MARZO!AV83+ABRIL!AV83+MAYO!AV83),IF(Config!$C$6=6,SUM(+ENERO!AV83+FEBRERO!AV83+MARZO!AV83+ABRIL!AV83+MAYO!AV83+JUNIO!AV83),IF(Config!$C$6=7,SUM(ENERO!AV83+FEBRERO!AV83+MARZO!AV83+ABRIL!AV83+MAYO!AV83+JUNIO!AV83+JULIO!AV83),IF(Config!$C$6=8,SUM(+ENERO!AV83+FEBRERO!AV83+MARZO!AV83+ABRIL!AV83+MAYO!AV83+JUNIO!AV83+JULIO!AV83+AGOSTO!AV83),IF(Config!$C$6=9,SUM(+ENERO!AV83+FEBRERO!AV83+MARZO!AV83+ABRIL!AV83+MAYO!AV83+JUNIO!AV83+JULIO!AV83+AGOSTO!AV83+SETIEMBRE!AV83),IF(Config!$C$6=10,SUM(+ENERO!AV83+FEBRERO!AV83+MARZO!AV83+ABRIL!AV83+MAYO!AV83+JUNIO!AV83+JULIO!AV83+AGOSTO!AV83+SETIEMBRE!AV83+OCTUBRE!AT83),IF(Config!$C$6=11,SUM(+ENERO!AV83+FEBRERO!AV83+MARZO!AV83+ABRIL!AV83+MAYO!AV83+JUNIO!AV83+JULIO!AV83+AGOSTO!AV83+SETIEMBRE!AV83+OCTUBRE!AV83+NOVIEMBRE!AV83),IF(Config!$C$6=12,SUM(+ENERO!AV83+FEBRERO!AV83+MARZO!AV83+ABRIL!AV83+MAYO!AV83+JUNIO!AV83+JULIO!AV83+AGOSTO!AV83+SETIEMBRE!AV83+OCTUBRE!AV83+NOVIEMBRE!AV83+DICIEMBRE!AV83)))))))))))))</f>
        <v>169</v>
      </c>
      <c r="AW83" s="93">
        <f>IF(Config!$C$6=1,SUM(+ENERO!AW83),IF(Config!$C$6=2,SUM(+ENERO!AW83+FEBRERO!AW83),IF(Config!$C$6=3,SUM(+ENERO!AW83+FEBRERO!AW83+MARZO!AW83),IF(Config!$C$6=4,SUM(+ENERO!AW83+FEBRERO!AW83+MARZO!AW83+ABRIL!AW83),IF(Config!$C$6=5,SUM(ENERO!AW83+FEBRERO!AW83+MARZO!AW83+ABRIL!AW83+MAYO!AW83),IF(Config!$C$6=6,SUM(+ENERO!AW83+FEBRERO!AW83+MARZO!AW83+ABRIL!AW83+MAYO!AW83+JUNIO!AW83),IF(Config!$C$6=7,SUM(ENERO!AW83+FEBRERO!AW83+MARZO!AW83+ABRIL!AW83+MAYO!AW83+JUNIO!AW83+JULIO!AW83),IF(Config!$C$6=8,SUM(+ENERO!AW83+FEBRERO!AW83+MARZO!AW83+ABRIL!AW83+MAYO!AW83+JUNIO!AW83+JULIO!AW83+AGOSTO!AW83),IF(Config!$C$6=9,SUM(+ENERO!AW83+FEBRERO!AW83+MARZO!AW83+ABRIL!AW83+MAYO!AW83+JUNIO!AW83+JULIO!AW83+AGOSTO!AW83+SETIEMBRE!AW83),IF(Config!$C$6=10,SUM(+ENERO!AW83+FEBRERO!AW83+MARZO!AW83+ABRIL!AW83+MAYO!AW83+JUNIO!AW83+JULIO!AW83+AGOSTO!AW83+SETIEMBRE!AW83+OCTUBRE!AU83),IF(Config!$C$6=11,SUM(+ENERO!AW83+FEBRERO!AW83+MARZO!AW83+ABRIL!AW83+MAYO!AW83+JUNIO!AW83+JULIO!AW83+AGOSTO!AW83+SETIEMBRE!AW83+OCTUBRE!AW83+NOVIEMBRE!AW83),IF(Config!$C$6=12,SUM(+ENERO!AW83+FEBRERO!AW83+MARZO!AW83+ABRIL!AW83+MAYO!AW83+JUNIO!AW83+JULIO!AW83+AGOSTO!AW83+SETIEMBRE!AW83+OCTUBRE!AW83+NOVIEMBRE!AW83+DICIEMBRE!AW83)))))))))))))</f>
        <v>0</v>
      </c>
      <c r="AX83" s="93">
        <f>IF(Config!$C$6=1,SUM(+ENERO!AX83),IF(Config!$C$6=2,SUM(+ENERO!AX83+FEBRERO!AX83),IF(Config!$C$6=3,SUM(+ENERO!AX83+FEBRERO!AX83+MARZO!AX83),IF(Config!$C$6=4,SUM(+ENERO!AX83+FEBRERO!AX83+MARZO!AX83+ABRIL!AX83),IF(Config!$C$6=5,SUM(ENERO!AX83+FEBRERO!AX83+MARZO!AX83+ABRIL!AX83+MAYO!AX83),IF(Config!$C$6=6,SUM(+ENERO!AX83+FEBRERO!AX83+MARZO!AX83+ABRIL!AX83+MAYO!AX83+JUNIO!AX83),IF(Config!$C$6=7,SUM(ENERO!AX83+FEBRERO!AX83+MARZO!AX83+ABRIL!AX83+MAYO!AX83+JUNIO!AX83+JULIO!AX83),IF(Config!$C$6=8,SUM(+ENERO!AX83+FEBRERO!AX83+MARZO!AX83+ABRIL!AX83+MAYO!AX83+JUNIO!AX83+JULIO!AX83+AGOSTO!AX83),IF(Config!$C$6=9,SUM(+ENERO!AX83+FEBRERO!AX83+MARZO!AX83+ABRIL!AX83+MAYO!AX83+JUNIO!AX83+JULIO!AX83+AGOSTO!AX83+SETIEMBRE!AX83),IF(Config!$C$6=10,SUM(+ENERO!AX83+FEBRERO!AX83+MARZO!AX83+ABRIL!AX83+MAYO!AX83+JUNIO!AX83+JULIO!AX83+AGOSTO!AX83+SETIEMBRE!AX83+OCTUBRE!AV83),IF(Config!$C$6=11,SUM(+ENERO!AX83+FEBRERO!AX83+MARZO!AX83+ABRIL!AX83+MAYO!AX83+JUNIO!AX83+JULIO!AX83+AGOSTO!AX83+SETIEMBRE!AX83+OCTUBRE!AX83+NOVIEMBRE!AX83),IF(Config!$C$6=12,SUM(+ENERO!AX83+FEBRERO!AX83+MARZO!AX83+ABRIL!AX83+MAYO!AX83+JUNIO!AX83+JULIO!AX83+AGOSTO!AX83+SETIEMBRE!AX83+OCTUBRE!AX83+NOVIEMBRE!AX83+DICIEMBRE!AX83)))))))))))))</f>
        <v>24</v>
      </c>
      <c r="AY83" s="93">
        <f>IF(Config!$C$6=1,SUM(+ENERO!AY83),IF(Config!$C$6=2,SUM(+ENERO!AY83+FEBRERO!AY83),IF(Config!$C$6=3,SUM(+ENERO!AY83+FEBRERO!AY83+MARZO!AY83),IF(Config!$C$6=4,SUM(+ENERO!AY83+FEBRERO!AY83+MARZO!AY83+ABRIL!AY83),IF(Config!$C$6=5,SUM(ENERO!AY83+FEBRERO!AY83+MARZO!AY83+ABRIL!AY83+MAYO!AY83),IF(Config!$C$6=6,SUM(+ENERO!AY83+FEBRERO!AY83+MARZO!AY83+ABRIL!AY83+MAYO!AY83+JUNIO!AY83),IF(Config!$C$6=7,SUM(ENERO!AY83+FEBRERO!AY83+MARZO!AY83+ABRIL!AY83+MAYO!AY83+JUNIO!AY83+JULIO!AY83),IF(Config!$C$6=8,SUM(+ENERO!AY83+FEBRERO!AY83+MARZO!AY83+ABRIL!AY83+MAYO!AY83+JUNIO!AY83+JULIO!AY83+AGOSTO!AY83),IF(Config!$C$6=9,SUM(+ENERO!AY83+FEBRERO!AY83+MARZO!AY83+ABRIL!AY83+MAYO!AY83+JUNIO!AY83+JULIO!AY83+AGOSTO!AY83+SETIEMBRE!AY83),IF(Config!$C$6=10,SUM(+ENERO!AY83+FEBRERO!AY83+MARZO!AY83+ABRIL!AY83+MAYO!AY83+JUNIO!AY83+JULIO!AY83+AGOSTO!AY83+SETIEMBRE!AY83+OCTUBRE!AW83),IF(Config!$C$6=11,SUM(+ENERO!AY83+FEBRERO!AY83+MARZO!AY83+ABRIL!AY83+MAYO!AY83+JUNIO!AY83+JULIO!AY83+AGOSTO!AY83+SETIEMBRE!AY83+OCTUBRE!AY83+NOVIEMBRE!AY83),IF(Config!$C$6=12,SUM(+ENERO!AY83+FEBRERO!AY83+MARZO!AY83+ABRIL!AY83+MAYO!AY83+JUNIO!AY83+JULIO!AY83+AGOSTO!AY83+SETIEMBRE!AY83+OCTUBRE!AY83+NOVIEMBRE!AY83+DICIEMBRE!AY83)))))))))))))</f>
        <v>103</v>
      </c>
      <c r="AZ83" s="93">
        <f>IF(Config!$C$6=1,SUM(+ENERO!AZ83),IF(Config!$C$6=2,SUM(+ENERO!AZ83+FEBRERO!AZ83),IF(Config!$C$6=3,SUM(+ENERO!AZ83+FEBRERO!AZ83+MARZO!AZ83),IF(Config!$C$6=4,SUM(+ENERO!AZ83+FEBRERO!AZ83+MARZO!AZ83+ABRIL!AZ83),IF(Config!$C$6=5,SUM(ENERO!AZ83+FEBRERO!AZ83+MARZO!AZ83+ABRIL!AZ83+MAYO!AZ83),IF(Config!$C$6=6,SUM(+ENERO!AZ83+FEBRERO!AZ83+MARZO!AZ83+ABRIL!AZ83+MAYO!AZ83+JUNIO!AZ83),IF(Config!$C$6=7,SUM(ENERO!AZ83+FEBRERO!AZ83+MARZO!AZ83+ABRIL!AZ83+MAYO!AZ83+JUNIO!AZ83+JULIO!AZ83),IF(Config!$C$6=8,SUM(+ENERO!AZ83+FEBRERO!AZ83+MARZO!AZ83+ABRIL!AZ83+MAYO!AZ83+JUNIO!AZ83+JULIO!AZ83+AGOSTO!AZ83),IF(Config!$C$6=9,SUM(+ENERO!AZ83+FEBRERO!AZ83+MARZO!AZ83+ABRIL!AZ83+MAYO!AZ83+JUNIO!AZ83+JULIO!AZ83+AGOSTO!AZ83+SETIEMBRE!AZ83),IF(Config!$C$6=10,SUM(+ENERO!AZ83+FEBRERO!AZ83+MARZO!AZ83+ABRIL!AZ83+MAYO!AZ83+JUNIO!AZ83+JULIO!AZ83+AGOSTO!AZ83+SETIEMBRE!AZ83+OCTUBRE!AX83),IF(Config!$C$6=11,SUM(+ENERO!AZ83+FEBRERO!AZ83+MARZO!AZ83+ABRIL!AZ83+MAYO!AZ83+JUNIO!AZ83+JULIO!AZ83+AGOSTO!AZ83+SETIEMBRE!AZ83+OCTUBRE!AZ83+NOVIEMBRE!AZ83),IF(Config!$C$6=12,SUM(+ENERO!AZ83+FEBRERO!AZ83+MARZO!AZ83+ABRIL!AZ83+MAYO!AZ83+JUNIO!AZ83+JULIO!AZ83+AGOSTO!AZ83+SETIEMBRE!AZ83+OCTUBRE!AZ83+NOVIEMBRE!AZ83+DICIEMBRE!AZ83)))))))))))))</f>
        <v>0</v>
      </c>
      <c r="BA83" s="93">
        <f>IF(Config!$C$6=1,SUM(+ENERO!BA83),IF(Config!$C$6=2,SUM(+ENERO!BA83+FEBRERO!BA83),IF(Config!$C$6=3,SUM(+ENERO!BA83+FEBRERO!BA83+MARZO!BA83),IF(Config!$C$6=4,SUM(+ENERO!BA83+FEBRERO!BA83+MARZO!BA83+ABRIL!BA83),IF(Config!$C$6=5,SUM(ENERO!BA83+FEBRERO!BA83+MARZO!BA83+ABRIL!BA83+MAYO!BA83),IF(Config!$C$6=6,SUM(+ENERO!BA83+FEBRERO!BA83+MARZO!BA83+ABRIL!BA83+MAYO!BA83+JUNIO!BA83),IF(Config!$C$6=7,SUM(ENERO!BA83+FEBRERO!BA83+MARZO!BA83+ABRIL!BA83+MAYO!BA83+JUNIO!BA83+JULIO!BA83),IF(Config!$C$6=8,SUM(+ENERO!BA83+FEBRERO!BA83+MARZO!BA83+ABRIL!BA83+MAYO!BA83+JUNIO!BA83+JULIO!BA83+AGOSTO!BA83),IF(Config!$C$6=9,SUM(+ENERO!BA83+FEBRERO!BA83+MARZO!BA83+ABRIL!BA83+MAYO!BA83+JUNIO!BA83+JULIO!BA83+AGOSTO!BA83+SETIEMBRE!BA83),IF(Config!$C$6=10,SUM(+ENERO!BA83+FEBRERO!BA83+MARZO!BA83+ABRIL!BA83+MAYO!BA83+JUNIO!BA83+JULIO!BA83+AGOSTO!BA83+SETIEMBRE!BA83+OCTUBRE!AY83),IF(Config!$C$6=11,SUM(+ENERO!BA83+FEBRERO!BA83+MARZO!BA83+ABRIL!BA83+MAYO!BA83+JUNIO!BA83+JULIO!BA83+AGOSTO!BA83+SETIEMBRE!BA83+OCTUBRE!BA83+NOVIEMBRE!BA83),IF(Config!$C$6=12,SUM(+ENERO!BA83+FEBRERO!BA83+MARZO!BA83+ABRIL!BA83+MAYO!BA83+JUNIO!BA83+JULIO!BA83+AGOSTO!BA83+SETIEMBRE!BA83+OCTUBRE!BA83+NOVIEMBRE!BA83+DICIEMBRE!BA83)))))))))))))</f>
        <v>3</v>
      </c>
      <c r="BB83" s="93">
        <f>IF(Config!$C$6=1,SUM(+ENERO!BB83),IF(Config!$C$6=2,SUM(+ENERO!BB83+FEBRERO!BB83),IF(Config!$C$6=3,SUM(+ENERO!BB83+FEBRERO!BB83+MARZO!BB83),IF(Config!$C$6=4,SUM(+ENERO!BB83+FEBRERO!BB83+MARZO!BB83+ABRIL!BB83),IF(Config!$C$6=5,SUM(ENERO!BB83+FEBRERO!BB83+MARZO!BB83+ABRIL!BB83+MAYO!BB83),IF(Config!$C$6=6,SUM(+ENERO!BB83+FEBRERO!BB83+MARZO!BB83+ABRIL!BB83+MAYO!BB83+JUNIO!BB83),IF(Config!$C$6=7,SUM(ENERO!BB83+FEBRERO!BB83+MARZO!BB83+ABRIL!BB83+MAYO!BB83+JUNIO!BB83+JULIO!BB83),IF(Config!$C$6=8,SUM(+ENERO!BB83+FEBRERO!BB83+MARZO!BB83+ABRIL!BB83+MAYO!BB83+JUNIO!BB83+JULIO!BB83+AGOSTO!BB83),IF(Config!$C$6=9,SUM(+ENERO!BB83+FEBRERO!BB83+MARZO!BB83+ABRIL!BB83+MAYO!BB83+JUNIO!BB83+JULIO!BB83+AGOSTO!BB83+SETIEMBRE!BB83),IF(Config!$C$6=10,SUM(+ENERO!BB83+FEBRERO!BB83+MARZO!BB83+ABRIL!BB83+MAYO!BB83+JUNIO!BB83+JULIO!BB83+AGOSTO!BB83+SETIEMBRE!BB83+OCTUBRE!AZ83),IF(Config!$C$6=11,SUM(+ENERO!BB83+FEBRERO!BB83+MARZO!BB83+ABRIL!BB83+MAYO!BB83+JUNIO!BB83+JULIO!BB83+AGOSTO!BB83+SETIEMBRE!BB83+OCTUBRE!BB83+NOVIEMBRE!BB83),IF(Config!$C$6=12,SUM(+ENERO!BB83+FEBRERO!BB83+MARZO!BB83+ABRIL!BB83+MAYO!BB83+JUNIO!BB83+JULIO!BB83+AGOSTO!BB83+SETIEMBRE!BB83+OCTUBRE!BB83+NOVIEMBRE!BB83+DICIEMBRE!BB83)))))))))))))</f>
        <v>32</v>
      </c>
      <c r="BC83" s="93">
        <f>IF(Config!$C$6=1,SUM(+ENERO!BC83),IF(Config!$C$6=2,SUM(+ENERO!BC83+FEBRERO!BC83),IF(Config!$C$6=3,SUM(+ENERO!BC83+FEBRERO!BC83+MARZO!BC83),IF(Config!$C$6=4,SUM(+ENERO!BC83+FEBRERO!BC83+MARZO!BC83+ABRIL!BC83),IF(Config!$C$6=5,SUM(ENERO!BC83+FEBRERO!BC83+MARZO!BC83+ABRIL!BC83+MAYO!BC83),IF(Config!$C$6=6,SUM(+ENERO!BC83+FEBRERO!BC83+MARZO!BC83+ABRIL!BC83+MAYO!BC83+JUNIO!BC83),IF(Config!$C$6=7,SUM(ENERO!BC83+FEBRERO!BC83+MARZO!BC83+ABRIL!BC83+MAYO!BC83+JUNIO!BC83+JULIO!BC83),IF(Config!$C$6=8,SUM(+ENERO!BC83+FEBRERO!BC83+MARZO!BC83+ABRIL!BC83+MAYO!BC83+JUNIO!BC83+JULIO!BC83+AGOSTO!BC83),IF(Config!$C$6=9,SUM(+ENERO!BC83+FEBRERO!BC83+MARZO!BC83+ABRIL!BC83+MAYO!BC83+JUNIO!BC83+JULIO!BC83+AGOSTO!BC83+SETIEMBRE!BC83),IF(Config!$C$6=10,SUM(+ENERO!BC83+FEBRERO!BC83+MARZO!BC83+ABRIL!BC83+MAYO!BC83+JUNIO!BC83+JULIO!BC83+AGOSTO!BC83+SETIEMBRE!BC83+OCTUBRE!BA83),IF(Config!$C$6=11,SUM(+ENERO!BC83+FEBRERO!BC83+MARZO!BC83+ABRIL!BC83+MAYO!BC83+JUNIO!BC83+JULIO!BC83+AGOSTO!BC83+SETIEMBRE!BC83+OCTUBRE!BC83+NOVIEMBRE!BC83),IF(Config!$C$6=12,SUM(+ENERO!BC83+FEBRERO!BC83+MARZO!BC83+ABRIL!BC83+MAYO!BC83+JUNIO!BC83+JULIO!BC83+AGOSTO!BC83+SETIEMBRE!BC83+OCTUBRE!BC83+NOVIEMBRE!BC83+DICIEMBRE!BC83)))))))))))))</f>
        <v>0</v>
      </c>
      <c r="BD83" s="136">
        <f t="shared" si="24"/>
        <v>331</v>
      </c>
      <c r="BE83" t="str">
        <f t="shared" si="26"/>
        <v>OK</v>
      </c>
    </row>
    <row r="84" spans="1:57" x14ac:dyDescent="0.25">
      <c r="A84" s="234">
        <f>+METAS!A84</f>
        <v>81</v>
      </c>
      <c r="B84" s="236" t="str">
        <f>+METAS!B84</f>
        <v>NIÑOS (AS) DEL PADRON NOMINAL QUE CUMPLEN 364 DIAS (EESS)</v>
      </c>
      <c r="C84" s="302" t="str">
        <f>+METAS!C84</f>
        <v>PROMSA</v>
      </c>
      <c r="D84" s="235">
        <f>+ENERO!D84+FEBRERO!D84+MARZO!D84+ABRIL!D84+MAYO!D84+JUNIO!D84+JULIO!D84+AGOSTO!D84+SETIEMBRE!D84</f>
        <v>6</v>
      </c>
      <c r="E84" s="235">
        <f>+ENERO!E84+FEBRERO!E84+MARZO!E84+ABRIL!E84+MAYO!E84+JUNIO!E84+JULIO!E84+AGOSTO!E84+SETIEMBRE!E84</f>
        <v>0</v>
      </c>
      <c r="F84" s="235">
        <f>+ENERO!F84+FEBRERO!F84+MARZO!F84+ABRIL!F84+MAYO!F84+JUNIO!F84+JULIO!F84+AGOSTO!F84+SETIEMBRE!F84</f>
        <v>280</v>
      </c>
      <c r="G84" s="235">
        <f>+ENERO!G84+FEBRERO!G84+MARZO!G84+ABRIL!G84+MAYO!G84+JUNIO!G84+JULIO!G84+AGOSTO!G84+SETIEMBRE!G84</f>
        <v>9</v>
      </c>
      <c r="H84" s="235">
        <f>+ENERO!H84+FEBRERO!H84+MARZO!H84+ABRIL!H84+MAYO!H84+JUNIO!H84+JULIO!H84+AGOSTO!H84+SETIEMBRE!H84</f>
        <v>10</v>
      </c>
      <c r="I84" s="235">
        <f>+ENERO!I84+FEBRERO!I84+MARZO!I84+ABRIL!I84+MAYO!I84+JUNIO!I84+JULIO!I84+AGOSTO!I84+SETIEMBRE!I84</f>
        <v>6</v>
      </c>
      <c r="J84" s="235">
        <f>+ENERO!J84+FEBRERO!J84+MARZO!J84+ABRIL!J84+MAYO!J84+JUNIO!J84+JULIO!J84+AGOSTO!J84+SETIEMBRE!J84</f>
        <v>21</v>
      </c>
      <c r="K84" s="235">
        <f>+ENERO!K84+FEBRERO!K84+MARZO!K84+ABRIL!K84+MAYO!K84+JUNIO!K84+JULIO!K84+AGOSTO!K84+SETIEMBRE!K84</f>
        <v>2</v>
      </c>
      <c r="L84" s="235">
        <f>+ENERO!L84+FEBRERO!L84+MARZO!L84+ABRIL!L84+MAYO!L84+JUNIO!L84+JULIO!L84+AGOSTO!L84+SETIEMBRE!L84</f>
        <v>8</v>
      </c>
      <c r="M84" s="235">
        <f>+ENERO!M84+FEBRERO!M84+MARZO!M84+ABRIL!M84+MAYO!M84+JUNIO!M84+JULIO!M84+AGOSTO!M84+SETIEMBRE!M84</f>
        <v>8</v>
      </c>
      <c r="N84" s="235">
        <f>+ENERO!N84+FEBRERO!N84+MARZO!N84+ABRIL!N84+MAYO!N84+JUNIO!N84+JULIO!N84+AGOSTO!N84+SETIEMBRE!N84</f>
        <v>14</v>
      </c>
      <c r="O84" s="235">
        <f>+ENERO!O84+FEBRERO!O84+MARZO!O84+ABRIL!O84+MAYO!O84+JUNIO!O84+JULIO!O84+AGOSTO!O84+SETIEMBRE!O84</f>
        <v>0</v>
      </c>
      <c r="P84" s="235">
        <f>+ENERO!P84+FEBRERO!P84+MARZO!P84+ABRIL!P84+MAYO!P84+JUNIO!P84+JULIO!P84+AGOSTO!P84+SETIEMBRE!P84</f>
        <v>15</v>
      </c>
      <c r="Q84" s="235">
        <f>+ENERO!Q84+FEBRERO!Q84+MARZO!Q84+ABRIL!Q84+MAYO!Q84+JUNIO!Q84+JULIO!Q84+AGOSTO!Q84+SETIEMBRE!Q84</f>
        <v>6</v>
      </c>
      <c r="R84" s="235">
        <f>+ENERO!R84+FEBRERO!R84+MARZO!R84+ABRIL!R84+MAYO!R84+JUNIO!R84+JULIO!R84+AGOSTO!R84+SETIEMBRE!R84</f>
        <v>8</v>
      </c>
      <c r="S84" s="235">
        <f>+ENERO!S84+FEBRERO!S84+MARZO!S84+ABRIL!S84+MAYO!S84+JUNIO!S84+JULIO!S84+AGOSTO!S84+SETIEMBRE!S84</f>
        <v>34</v>
      </c>
      <c r="T84" s="235">
        <f>+ENERO!T84+FEBRERO!T84+MARZO!T84+ABRIL!T84+MAYO!T84+JUNIO!T84+JULIO!T84+AGOSTO!T84+SETIEMBRE!T84</f>
        <v>7</v>
      </c>
      <c r="U84" s="235">
        <f>+ENERO!U84+FEBRERO!U84+MARZO!U84+ABRIL!U84+MAYO!U84+JUNIO!U84+JULIO!U84+AGOSTO!U84+SETIEMBRE!U84</f>
        <v>6</v>
      </c>
      <c r="V84" s="235">
        <f>+ENERO!V84+FEBRERO!V84+MARZO!V84+ABRIL!V84+MAYO!V84+JUNIO!V84+JULIO!V84+AGOSTO!V84+SETIEMBRE!V84</f>
        <v>20</v>
      </c>
      <c r="W84" s="235">
        <f>+ENERO!W84+FEBRERO!W84+MARZO!W84+ABRIL!W84+MAYO!W84+JUNIO!W84+JULIO!W84+AGOSTO!W84+SETIEMBRE!W84</f>
        <v>20</v>
      </c>
      <c r="X84" s="235">
        <f>+ENERO!X84+FEBRERO!X84+MARZO!X84+ABRIL!X84+MAYO!X84+JUNIO!X84+JULIO!X84+AGOSTO!X84+SETIEMBRE!X84</f>
        <v>74</v>
      </c>
      <c r="Y84" s="235">
        <f>+ENERO!Y84+FEBRERO!Y84+MARZO!Y84+ABRIL!Y84+MAYO!Y84+JUNIO!Y84+JULIO!Y84+AGOSTO!Y84+SETIEMBRE!Y84</f>
        <v>13</v>
      </c>
      <c r="Z84" s="235">
        <f>+ENERO!Z84+FEBRERO!Z84+MARZO!Z84+ABRIL!Z84+MAYO!Z84+JUNIO!Z84+JULIO!Z84+AGOSTO!Z84+SETIEMBRE!Z84</f>
        <v>17</v>
      </c>
      <c r="AA84" s="235">
        <f>+ENERO!AA84+FEBRERO!AA84+MARZO!AA84+ABRIL!AA84+MAYO!AA84+JUNIO!AA84+JULIO!AA84+AGOSTO!AA84+SETIEMBRE!AA84</f>
        <v>24</v>
      </c>
      <c r="AB84" s="235">
        <f>+ENERO!AB84+FEBRERO!AB84+MARZO!AB84+ABRIL!AB84+MAYO!AB84+JUNIO!AB84+JULIO!AB84+AGOSTO!AB84+SETIEMBRE!AB84</f>
        <v>8</v>
      </c>
      <c r="AC84" s="235">
        <f>+ENERO!AC84+FEBRERO!AC84+MARZO!AC84+ABRIL!AC84+MAYO!AC84+JUNIO!AC84+JULIO!AC84+AGOSTO!AC84+SETIEMBRE!AC84</f>
        <v>34</v>
      </c>
      <c r="AD84" s="235">
        <f>+ENERO!AD84+FEBRERO!AD84+MARZO!AD84+ABRIL!AD84+MAYO!AD84+JUNIO!AD84+JULIO!AD84+AGOSTO!AD84+SETIEMBRE!AD84</f>
        <v>18</v>
      </c>
      <c r="AE84" s="235">
        <f>+ENERO!AE84+FEBRERO!AE84+MARZO!AE84+ABRIL!AE84+MAYO!AE84+JUNIO!AE84+JULIO!AE84+AGOSTO!AE84+SETIEMBRE!AE84</f>
        <v>10</v>
      </c>
      <c r="AF84" s="235">
        <f>+ENERO!AF84+FEBRERO!AF84+MARZO!AF84+ABRIL!AF84+MAYO!AF84+JUNIO!AF84+JULIO!AF84+AGOSTO!AF84+SETIEMBRE!AF84</f>
        <v>13</v>
      </c>
      <c r="AG84" s="235">
        <f>+ENERO!AG84+FEBRERO!AG84+MARZO!AG84+ABRIL!AG84+MAYO!AG84+JUNIO!AG84+JULIO!AG84+AGOSTO!AG84+SETIEMBRE!AG84</f>
        <v>21</v>
      </c>
      <c r="AH84" s="235">
        <f>+ENERO!AH84+FEBRERO!AH84+MARZO!AH84+ABRIL!AH84+MAYO!AH84+JUNIO!AH84+JULIO!AH84+AGOSTO!AH84+SETIEMBRE!AH84</f>
        <v>51</v>
      </c>
      <c r="AI84" s="235">
        <f>+ENERO!AI84+FEBRERO!AI84+MARZO!AI84+ABRIL!AI84+MAYO!AI84+JUNIO!AI84+JULIO!AI84+AGOSTO!AI84+SETIEMBRE!AI84</f>
        <v>11</v>
      </c>
      <c r="AJ84" s="235">
        <f>+ENERO!AJ84+FEBRERO!AJ84+MARZO!AJ84+ABRIL!AJ84+MAYO!AJ84+JUNIO!AJ84+JULIO!AJ84+AGOSTO!AJ84+SETIEMBRE!AJ84</f>
        <v>13</v>
      </c>
      <c r="AK84" s="235">
        <f>+ENERO!AK84+FEBRERO!AK84+MARZO!AK84+ABRIL!AK84+MAYO!AK84+JUNIO!AK84+JULIO!AK84+AGOSTO!AK84+SETIEMBRE!AK84</f>
        <v>29</v>
      </c>
      <c r="AL84" s="235">
        <f>+ENERO!AL84+FEBRERO!AL84+MARZO!AL84+ABRIL!AL84+MAYO!AL84+JUNIO!AL84+JULIO!AL84+AGOSTO!AL84+SETIEMBRE!AL84</f>
        <v>4</v>
      </c>
      <c r="AM84" s="235">
        <f>+ENERO!AM84+FEBRERO!AM84+MARZO!AM84+ABRIL!AM84+MAYO!AM84+JUNIO!AM84+JULIO!AM84+AGOSTO!AM84+SETIEMBRE!AM84</f>
        <v>9</v>
      </c>
      <c r="AN84" s="235">
        <f>+ENERO!AN84+FEBRERO!AN84+MARZO!AN84+ABRIL!AN84+MAYO!AN84+JUNIO!AN84+JULIO!AN84+AGOSTO!AN84+SETIEMBRE!AN84</f>
        <v>7</v>
      </c>
      <c r="AO84" s="235">
        <f>+ENERO!AO84+FEBRERO!AO84+MARZO!AO84+ABRIL!AO84+MAYO!AO84+JUNIO!AO84+JULIO!AO84+AGOSTO!AO84+SETIEMBRE!AO84</f>
        <v>40</v>
      </c>
      <c r="AP84" s="235">
        <f>+ENERO!AP84+FEBRERO!AP84+MARZO!AP84+ABRIL!AP84+MAYO!AP84+JUNIO!AP84+JULIO!AP84+AGOSTO!AP84+SETIEMBRE!AP84</f>
        <v>0</v>
      </c>
      <c r="AQ84" s="235">
        <f>+ENERO!AQ84+FEBRERO!AQ84+MARZO!AQ84+ABRIL!AQ84+MAYO!AQ84+JUNIO!AQ84+JULIO!AQ84+AGOSTO!AQ84+SETIEMBRE!AQ84</f>
        <v>3</v>
      </c>
      <c r="AR84" s="235">
        <f>+ENERO!AR84+FEBRERO!AR84+MARZO!AR84+ABRIL!AR84+MAYO!AR84+JUNIO!AR84+JULIO!AR84+AGOSTO!AR84+SETIEMBRE!AR84</f>
        <v>14</v>
      </c>
      <c r="AS84" s="264">
        <f t="shared" si="25"/>
        <v>893</v>
      </c>
      <c r="AT84" s="93">
        <f>IF(Config!$C$6=1,SUM(+ENERO!AT84),IF(Config!$C$6=2,SUM(+ENERO!AT84+FEBRERO!AT84),IF(Config!$C$6=3,SUM(+ENERO!AT84+FEBRERO!AT84+MARZO!AT84),IF(Config!$C$6=4,SUM(+ENERO!AT84+FEBRERO!AT84+MARZO!AT84+ABRIL!AT84),IF(Config!$C$6=5,SUM(ENERO!AT84+FEBRERO!AT84+MARZO!AT84+ABRIL!AT84+MAYO!AT84),IF(Config!$C$6=6,SUM(+ENERO!AT84+FEBRERO!AT84+MARZO!AT84+ABRIL!AT84+MAYO!AT84+JUNIO!AT84),IF(Config!$C$6=7,SUM(ENERO!AT84+FEBRERO!AT84+MARZO!AT84+ABRIL!AT84+MAYO!AT84+JUNIO!AT84+JULIO!AT84),IF(Config!$C$6=8,SUM(+ENERO!AT84+FEBRERO!AT84+MARZO!AT84+ABRIL!AT84+MAYO!AT84+JUNIO!AT84+JULIO!AT84+AGOSTO!AT84),IF(Config!$C$6=9,SUM(+ENERO!AT84+FEBRERO!AT84+MARZO!AT84+ABRIL!AT84+MAYO!AT84+JUNIO!AT84+JULIO!AT84+AGOSTO!AT84+SETIEMBRE!AT84),IF(Config!$C$6=10,SUM(+ENERO!AT84+FEBRERO!AT84+MARZO!AT84+ABRIL!AT84+MAYO!AT84+JUNIO!AT84+JULIO!AT84+AGOSTO!AT84+SETIEMBRE!AT84+OCTUBRE!AR84),IF(Config!$C$6=11,SUM(+ENERO!AT84+FEBRERO!AT84+MARZO!AT84+ABRIL!AT84+MAYO!AT84+JUNIO!AT84+JULIO!AT84+AGOSTO!AT84+SETIEMBRE!AT84+OCTUBRE!AT84+NOVIEMBRE!AT84),IF(Config!$C$6=12,SUM(+ENERO!AT84+FEBRERO!AT84+MARZO!AT84+ABRIL!AT84+MAYO!AT84+JUNIO!AT84+JULIO!AT84+AGOSTO!AT84+SETIEMBRE!AT84+OCTUBRE!AT84+NOVIEMBRE!AT84+DICIEMBRE!AT84)))))))))))))</f>
        <v>6</v>
      </c>
      <c r="AU84" s="93">
        <f>IF(Config!$C$6=1,SUM(+ENERO!AU84),IF(Config!$C$6=2,SUM(+ENERO!AU84+FEBRERO!AU84),IF(Config!$C$6=3,SUM(+ENERO!AU84+FEBRERO!AU84+MARZO!AU84),IF(Config!$C$6=4,SUM(+ENERO!AU84+FEBRERO!AU84+MARZO!AU84+ABRIL!AU84),IF(Config!$C$6=5,SUM(ENERO!AU84+FEBRERO!AU84+MARZO!AU84+ABRIL!AU84+MAYO!AU84),IF(Config!$C$6=6,SUM(+ENERO!AU84+FEBRERO!AU84+MARZO!AU84+ABRIL!AU84+MAYO!AU84+JUNIO!AU84),IF(Config!$C$6=7,SUM(ENERO!AU84+FEBRERO!AU84+MARZO!AU84+ABRIL!AU84+MAYO!AU84+JUNIO!AU84+JULIO!AU84),IF(Config!$C$6=8,SUM(+ENERO!AU84+FEBRERO!AU84+MARZO!AU84+ABRIL!AU84+MAYO!AU84+JUNIO!AU84+JULIO!AU84+AGOSTO!AU84),IF(Config!$C$6=9,SUM(+ENERO!AU84+FEBRERO!AU84+MARZO!AU84+ABRIL!AU84+MAYO!AU84+JUNIO!AU84+JULIO!AU84+AGOSTO!AU84+SETIEMBRE!AU84),IF(Config!$C$6=10,SUM(+ENERO!AU84+FEBRERO!AU84+MARZO!AU84+ABRIL!AU84+MAYO!AU84+JUNIO!AU84+JULIO!AU84+AGOSTO!AU84+SETIEMBRE!AU84+OCTUBRE!AS84),IF(Config!$C$6=11,SUM(+ENERO!AU84+FEBRERO!AU84+MARZO!AU84+ABRIL!AU84+MAYO!AU84+JUNIO!AU84+JULIO!AU84+AGOSTO!AU84+SETIEMBRE!AU84+OCTUBRE!AU84+NOVIEMBRE!AU84),IF(Config!$C$6=12,SUM(+ENERO!AU84+FEBRERO!AU84+MARZO!AU84+ABRIL!AU84+MAYO!AU84+JUNIO!AU84+JULIO!AU84+AGOSTO!AU84+SETIEMBRE!AU84+OCTUBRE!AU84+NOVIEMBRE!AU84+DICIEMBRE!AU84)))))))))))))</f>
        <v>0</v>
      </c>
      <c r="AV84" s="93">
        <f>IF(Config!$C$6=1,SUM(+ENERO!AV84),IF(Config!$C$6=2,SUM(+ENERO!AV84+FEBRERO!AV84),IF(Config!$C$6=3,SUM(+ENERO!AV84+FEBRERO!AV84+MARZO!AV84),IF(Config!$C$6=4,SUM(+ENERO!AV84+FEBRERO!AV84+MARZO!AV84+ABRIL!AV84),IF(Config!$C$6=5,SUM(ENERO!AV84+FEBRERO!AV84+MARZO!AV84+ABRIL!AV84+MAYO!AV84),IF(Config!$C$6=6,SUM(+ENERO!AV84+FEBRERO!AV84+MARZO!AV84+ABRIL!AV84+MAYO!AV84+JUNIO!AV84),IF(Config!$C$6=7,SUM(ENERO!AV84+FEBRERO!AV84+MARZO!AV84+ABRIL!AV84+MAYO!AV84+JUNIO!AV84+JULIO!AV84),IF(Config!$C$6=8,SUM(+ENERO!AV84+FEBRERO!AV84+MARZO!AV84+ABRIL!AV84+MAYO!AV84+JUNIO!AV84+JULIO!AV84+AGOSTO!AV84),IF(Config!$C$6=9,SUM(+ENERO!AV84+FEBRERO!AV84+MARZO!AV84+ABRIL!AV84+MAYO!AV84+JUNIO!AV84+JULIO!AV84+AGOSTO!AV84+SETIEMBRE!AV84),IF(Config!$C$6=10,SUM(+ENERO!AV84+FEBRERO!AV84+MARZO!AV84+ABRIL!AV84+MAYO!AV84+JUNIO!AV84+JULIO!AV84+AGOSTO!AV84+SETIEMBRE!AV84+OCTUBRE!AT84),IF(Config!$C$6=11,SUM(+ENERO!AV84+FEBRERO!AV84+MARZO!AV84+ABRIL!AV84+MAYO!AV84+JUNIO!AV84+JULIO!AV84+AGOSTO!AV84+SETIEMBRE!AV84+OCTUBRE!AV84+NOVIEMBRE!AV84),IF(Config!$C$6=12,SUM(+ENERO!AV84+FEBRERO!AV84+MARZO!AV84+ABRIL!AV84+MAYO!AV84+JUNIO!AV84+JULIO!AV84+AGOSTO!AV84+SETIEMBRE!AV84+OCTUBRE!AV84+NOVIEMBRE!AV84+DICIEMBRE!AV84)))))))))))))</f>
        <v>358</v>
      </c>
      <c r="AW84" s="93">
        <f>IF(Config!$C$6=1,SUM(+ENERO!AW84),IF(Config!$C$6=2,SUM(+ENERO!AW84+FEBRERO!AW84),IF(Config!$C$6=3,SUM(+ENERO!AW84+FEBRERO!AW84+MARZO!AW84),IF(Config!$C$6=4,SUM(+ENERO!AW84+FEBRERO!AW84+MARZO!AW84+ABRIL!AW84),IF(Config!$C$6=5,SUM(ENERO!AW84+FEBRERO!AW84+MARZO!AW84+ABRIL!AW84+MAYO!AW84),IF(Config!$C$6=6,SUM(+ENERO!AW84+FEBRERO!AW84+MARZO!AW84+ABRIL!AW84+MAYO!AW84+JUNIO!AW84),IF(Config!$C$6=7,SUM(ENERO!AW84+FEBRERO!AW84+MARZO!AW84+ABRIL!AW84+MAYO!AW84+JUNIO!AW84+JULIO!AW84),IF(Config!$C$6=8,SUM(+ENERO!AW84+FEBRERO!AW84+MARZO!AW84+ABRIL!AW84+MAYO!AW84+JUNIO!AW84+JULIO!AW84+AGOSTO!AW84),IF(Config!$C$6=9,SUM(+ENERO!AW84+FEBRERO!AW84+MARZO!AW84+ABRIL!AW84+MAYO!AW84+JUNIO!AW84+JULIO!AW84+AGOSTO!AW84+SETIEMBRE!AW84),IF(Config!$C$6=10,SUM(+ENERO!AW84+FEBRERO!AW84+MARZO!AW84+ABRIL!AW84+MAYO!AW84+JUNIO!AW84+JULIO!AW84+AGOSTO!AW84+SETIEMBRE!AW84+OCTUBRE!AU84),IF(Config!$C$6=11,SUM(+ENERO!AW84+FEBRERO!AW84+MARZO!AW84+ABRIL!AW84+MAYO!AW84+JUNIO!AW84+JULIO!AW84+AGOSTO!AW84+SETIEMBRE!AW84+OCTUBRE!AW84+NOVIEMBRE!AW84),IF(Config!$C$6=12,SUM(+ENERO!AW84+FEBRERO!AW84+MARZO!AW84+ABRIL!AW84+MAYO!AW84+JUNIO!AW84+JULIO!AW84+AGOSTO!AW84+SETIEMBRE!AW84+OCTUBRE!AW84+NOVIEMBRE!AW84+DICIEMBRE!AW84)))))))))))))</f>
        <v>29</v>
      </c>
      <c r="AX84" s="93">
        <f>IF(Config!$C$6=1,SUM(+ENERO!AX84),IF(Config!$C$6=2,SUM(+ENERO!AX84+FEBRERO!AX84),IF(Config!$C$6=3,SUM(+ENERO!AX84+FEBRERO!AX84+MARZO!AX84),IF(Config!$C$6=4,SUM(+ENERO!AX84+FEBRERO!AX84+MARZO!AX84+ABRIL!AX84),IF(Config!$C$6=5,SUM(ENERO!AX84+FEBRERO!AX84+MARZO!AX84+ABRIL!AX84+MAYO!AX84),IF(Config!$C$6=6,SUM(+ENERO!AX84+FEBRERO!AX84+MARZO!AX84+ABRIL!AX84+MAYO!AX84+JUNIO!AX84),IF(Config!$C$6=7,SUM(ENERO!AX84+FEBRERO!AX84+MARZO!AX84+ABRIL!AX84+MAYO!AX84+JUNIO!AX84+JULIO!AX84),IF(Config!$C$6=8,SUM(+ENERO!AX84+FEBRERO!AX84+MARZO!AX84+ABRIL!AX84+MAYO!AX84+JUNIO!AX84+JULIO!AX84+AGOSTO!AX84),IF(Config!$C$6=9,SUM(+ENERO!AX84+FEBRERO!AX84+MARZO!AX84+ABRIL!AX84+MAYO!AX84+JUNIO!AX84+JULIO!AX84+AGOSTO!AX84+SETIEMBRE!AX84),IF(Config!$C$6=10,SUM(+ENERO!AX84+FEBRERO!AX84+MARZO!AX84+ABRIL!AX84+MAYO!AX84+JUNIO!AX84+JULIO!AX84+AGOSTO!AX84+SETIEMBRE!AX84+OCTUBRE!AV84),IF(Config!$C$6=11,SUM(+ENERO!AX84+FEBRERO!AX84+MARZO!AX84+ABRIL!AX84+MAYO!AX84+JUNIO!AX84+JULIO!AX84+AGOSTO!AX84+SETIEMBRE!AX84+OCTUBRE!AX84+NOVIEMBRE!AX84),IF(Config!$C$6=12,SUM(+ENERO!AX84+FEBRERO!AX84+MARZO!AX84+ABRIL!AX84+MAYO!AX84+JUNIO!AX84+JULIO!AX84+AGOSTO!AX84+SETIEMBRE!AX84+OCTUBRE!AX84+NOVIEMBRE!AX84+DICIEMBRE!AX84)))))))))))))</f>
        <v>67</v>
      </c>
      <c r="AY84" s="93">
        <f>IF(Config!$C$6=1,SUM(+ENERO!AY84),IF(Config!$C$6=2,SUM(+ENERO!AY84+FEBRERO!AY84),IF(Config!$C$6=3,SUM(+ENERO!AY84+FEBRERO!AY84+MARZO!AY84),IF(Config!$C$6=4,SUM(+ENERO!AY84+FEBRERO!AY84+MARZO!AY84+ABRIL!AY84),IF(Config!$C$6=5,SUM(ENERO!AY84+FEBRERO!AY84+MARZO!AY84+ABRIL!AY84+MAYO!AY84),IF(Config!$C$6=6,SUM(+ENERO!AY84+FEBRERO!AY84+MARZO!AY84+ABRIL!AY84+MAYO!AY84+JUNIO!AY84),IF(Config!$C$6=7,SUM(ENERO!AY84+FEBRERO!AY84+MARZO!AY84+ABRIL!AY84+MAYO!AY84+JUNIO!AY84+JULIO!AY84),IF(Config!$C$6=8,SUM(+ENERO!AY84+FEBRERO!AY84+MARZO!AY84+ABRIL!AY84+MAYO!AY84+JUNIO!AY84+JULIO!AY84+AGOSTO!AY84),IF(Config!$C$6=9,SUM(+ENERO!AY84+FEBRERO!AY84+MARZO!AY84+ABRIL!AY84+MAYO!AY84+JUNIO!AY84+JULIO!AY84+AGOSTO!AY84+SETIEMBRE!AY84),IF(Config!$C$6=10,SUM(+ENERO!AY84+FEBRERO!AY84+MARZO!AY84+ABRIL!AY84+MAYO!AY84+JUNIO!AY84+JULIO!AY84+AGOSTO!AY84+SETIEMBRE!AY84+OCTUBRE!AW84),IF(Config!$C$6=11,SUM(+ENERO!AY84+FEBRERO!AY84+MARZO!AY84+ABRIL!AY84+MAYO!AY84+JUNIO!AY84+JULIO!AY84+AGOSTO!AY84+SETIEMBRE!AY84+OCTUBRE!AY84+NOVIEMBRE!AY84),IF(Config!$C$6=12,SUM(+ENERO!AY84+FEBRERO!AY84+MARZO!AY84+ABRIL!AY84+MAYO!AY84+JUNIO!AY84+JULIO!AY84+AGOSTO!AY84+SETIEMBRE!AY84+OCTUBRE!AY84+NOVIEMBRE!AY84+DICIEMBRE!AY84)))))))))))))</f>
        <v>156</v>
      </c>
      <c r="AZ84" s="93">
        <f>IF(Config!$C$6=1,SUM(+ENERO!AZ84),IF(Config!$C$6=2,SUM(+ENERO!AZ84+FEBRERO!AZ84),IF(Config!$C$6=3,SUM(+ENERO!AZ84+FEBRERO!AZ84+MARZO!AZ84),IF(Config!$C$6=4,SUM(+ENERO!AZ84+FEBRERO!AZ84+MARZO!AZ84+ABRIL!AZ84),IF(Config!$C$6=5,SUM(ENERO!AZ84+FEBRERO!AZ84+MARZO!AZ84+ABRIL!AZ84+MAYO!AZ84),IF(Config!$C$6=6,SUM(+ENERO!AZ84+FEBRERO!AZ84+MARZO!AZ84+ABRIL!AZ84+MAYO!AZ84+JUNIO!AZ84),IF(Config!$C$6=7,SUM(ENERO!AZ84+FEBRERO!AZ84+MARZO!AZ84+ABRIL!AZ84+MAYO!AZ84+JUNIO!AZ84+JULIO!AZ84),IF(Config!$C$6=8,SUM(+ENERO!AZ84+FEBRERO!AZ84+MARZO!AZ84+ABRIL!AZ84+MAYO!AZ84+JUNIO!AZ84+JULIO!AZ84+AGOSTO!AZ84),IF(Config!$C$6=9,SUM(+ENERO!AZ84+FEBRERO!AZ84+MARZO!AZ84+ABRIL!AZ84+MAYO!AZ84+JUNIO!AZ84+JULIO!AZ84+AGOSTO!AZ84+SETIEMBRE!AZ84),IF(Config!$C$6=10,SUM(+ENERO!AZ84+FEBRERO!AZ84+MARZO!AZ84+ABRIL!AZ84+MAYO!AZ84+JUNIO!AZ84+JULIO!AZ84+AGOSTO!AZ84+SETIEMBRE!AZ84+OCTUBRE!AX84),IF(Config!$C$6=11,SUM(+ENERO!AZ84+FEBRERO!AZ84+MARZO!AZ84+ABRIL!AZ84+MAYO!AZ84+JUNIO!AZ84+JULIO!AZ84+AGOSTO!AZ84+SETIEMBRE!AZ84+OCTUBRE!AZ84+NOVIEMBRE!AZ84),IF(Config!$C$6=12,SUM(+ENERO!AZ84+FEBRERO!AZ84+MARZO!AZ84+ABRIL!AZ84+MAYO!AZ84+JUNIO!AZ84+JULIO!AZ84+AGOSTO!AZ84+SETIEMBRE!AZ84+OCTUBRE!AZ84+NOVIEMBRE!AZ84+DICIEMBRE!AZ84)))))))))))))</f>
        <v>96</v>
      </c>
      <c r="BA84" s="93">
        <f>IF(Config!$C$6=1,SUM(+ENERO!BA84),IF(Config!$C$6=2,SUM(+ENERO!BA84+FEBRERO!BA84),IF(Config!$C$6=3,SUM(+ENERO!BA84+FEBRERO!BA84+MARZO!BA84),IF(Config!$C$6=4,SUM(+ENERO!BA84+FEBRERO!BA84+MARZO!BA84+ABRIL!BA84),IF(Config!$C$6=5,SUM(ENERO!BA84+FEBRERO!BA84+MARZO!BA84+ABRIL!BA84+MAYO!BA84),IF(Config!$C$6=6,SUM(+ENERO!BA84+FEBRERO!BA84+MARZO!BA84+ABRIL!BA84+MAYO!BA84+JUNIO!BA84),IF(Config!$C$6=7,SUM(ENERO!BA84+FEBRERO!BA84+MARZO!BA84+ABRIL!BA84+MAYO!BA84+JUNIO!BA84+JULIO!BA84),IF(Config!$C$6=8,SUM(+ENERO!BA84+FEBRERO!BA84+MARZO!BA84+ABRIL!BA84+MAYO!BA84+JUNIO!BA84+JULIO!BA84+AGOSTO!BA84),IF(Config!$C$6=9,SUM(+ENERO!BA84+FEBRERO!BA84+MARZO!BA84+ABRIL!BA84+MAYO!BA84+JUNIO!BA84+JULIO!BA84+AGOSTO!BA84+SETIEMBRE!BA84),IF(Config!$C$6=10,SUM(+ENERO!BA84+FEBRERO!BA84+MARZO!BA84+ABRIL!BA84+MAYO!BA84+JUNIO!BA84+JULIO!BA84+AGOSTO!BA84+SETIEMBRE!BA84+OCTUBRE!AY84),IF(Config!$C$6=11,SUM(+ENERO!BA84+FEBRERO!BA84+MARZO!BA84+ABRIL!BA84+MAYO!BA84+JUNIO!BA84+JULIO!BA84+AGOSTO!BA84+SETIEMBRE!BA84+OCTUBRE!BA84+NOVIEMBRE!BA84),IF(Config!$C$6=12,SUM(+ENERO!BA84+FEBRERO!BA84+MARZO!BA84+ABRIL!BA84+MAYO!BA84+JUNIO!BA84+JULIO!BA84+AGOSTO!BA84+SETIEMBRE!BA84+OCTUBRE!BA84+NOVIEMBRE!BA84+DICIEMBRE!BA84)))))))))))))</f>
        <v>75</v>
      </c>
      <c r="BB84" s="93">
        <f>IF(Config!$C$6=1,SUM(+ENERO!BB84),IF(Config!$C$6=2,SUM(+ENERO!BB84+FEBRERO!BB84),IF(Config!$C$6=3,SUM(+ENERO!BB84+FEBRERO!BB84+MARZO!BB84),IF(Config!$C$6=4,SUM(+ENERO!BB84+FEBRERO!BB84+MARZO!BB84+ABRIL!BB84),IF(Config!$C$6=5,SUM(ENERO!BB84+FEBRERO!BB84+MARZO!BB84+ABRIL!BB84+MAYO!BB84),IF(Config!$C$6=6,SUM(+ENERO!BB84+FEBRERO!BB84+MARZO!BB84+ABRIL!BB84+MAYO!BB84+JUNIO!BB84),IF(Config!$C$6=7,SUM(ENERO!BB84+FEBRERO!BB84+MARZO!BB84+ABRIL!BB84+MAYO!BB84+JUNIO!BB84+JULIO!BB84),IF(Config!$C$6=8,SUM(+ENERO!BB84+FEBRERO!BB84+MARZO!BB84+ABRIL!BB84+MAYO!BB84+JUNIO!BB84+JULIO!BB84+AGOSTO!BB84),IF(Config!$C$6=9,SUM(+ENERO!BB84+FEBRERO!BB84+MARZO!BB84+ABRIL!BB84+MAYO!BB84+JUNIO!BB84+JULIO!BB84+AGOSTO!BB84+SETIEMBRE!BB84),IF(Config!$C$6=10,SUM(+ENERO!BB84+FEBRERO!BB84+MARZO!BB84+ABRIL!BB84+MAYO!BB84+JUNIO!BB84+JULIO!BB84+AGOSTO!BB84+SETIEMBRE!BB84+OCTUBRE!AZ84),IF(Config!$C$6=11,SUM(+ENERO!BB84+FEBRERO!BB84+MARZO!BB84+ABRIL!BB84+MAYO!BB84+JUNIO!BB84+JULIO!BB84+AGOSTO!BB84+SETIEMBRE!BB84+OCTUBRE!BB84+NOVIEMBRE!BB84),IF(Config!$C$6=12,SUM(+ENERO!BB84+FEBRERO!BB84+MARZO!BB84+ABRIL!BB84+MAYO!BB84+JUNIO!BB84+JULIO!BB84+AGOSTO!BB84+SETIEMBRE!BB84+OCTUBRE!BB84+NOVIEMBRE!BB84+DICIEMBRE!BB84)))))))))))))</f>
        <v>49</v>
      </c>
      <c r="BC84" s="93">
        <f>IF(Config!$C$6=1,SUM(+ENERO!BC84),IF(Config!$C$6=2,SUM(+ENERO!BC84+FEBRERO!BC84),IF(Config!$C$6=3,SUM(+ENERO!BC84+FEBRERO!BC84+MARZO!BC84),IF(Config!$C$6=4,SUM(+ENERO!BC84+FEBRERO!BC84+MARZO!BC84+ABRIL!BC84),IF(Config!$C$6=5,SUM(ENERO!BC84+FEBRERO!BC84+MARZO!BC84+ABRIL!BC84+MAYO!BC84),IF(Config!$C$6=6,SUM(+ENERO!BC84+FEBRERO!BC84+MARZO!BC84+ABRIL!BC84+MAYO!BC84+JUNIO!BC84),IF(Config!$C$6=7,SUM(ENERO!BC84+FEBRERO!BC84+MARZO!BC84+ABRIL!BC84+MAYO!BC84+JUNIO!BC84+JULIO!BC84),IF(Config!$C$6=8,SUM(+ENERO!BC84+FEBRERO!BC84+MARZO!BC84+ABRIL!BC84+MAYO!BC84+JUNIO!BC84+JULIO!BC84+AGOSTO!BC84),IF(Config!$C$6=9,SUM(+ENERO!BC84+FEBRERO!BC84+MARZO!BC84+ABRIL!BC84+MAYO!BC84+JUNIO!BC84+JULIO!BC84+AGOSTO!BC84+SETIEMBRE!BC84),IF(Config!$C$6=10,SUM(+ENERO!BC84+FEBRERO!BC84+MARZO!BC84+ABRIL!BC84+MAYO!BC84+JUNIO!BC84+JULIO!BC84+AGOSTO!BC84+SETIEMBRE!BC84+OCTUBRE!BA84),IF(Config!$C$6=11,SUM(+ENERO!BC84+FEBRERO!BC84+MARZO!BC84+ABRIL!BC84+MAYO!BC84+JUNIO!BC84+JULIO!BC84+AGOSTO!BC84+SETIEMBRE!BC84+OCTUBRE!BC84+NOVIEMBRE!BC84),IF(Config!$C$6=12,SUM(+ENERO!BC84+FEBRERO!BC84+MARZO!BC84+ABRIL!BC84+MAYO!BC84+JUNIO!BC84+JULIO!BC84+AGOSTO!BC84+SETIEMBRE!BC84+OCTUBRE!BC84+NOVIEMBRE!BC84+DICIEMBRE!BC84)))))))))))))</f>
        <v>57</v>
      </c>
      <c r="BD84" s="136">
        <f t="shared" si="24"/>
        <v>893</v>
      </c>
      <c r="BE84" t="str">
        <f t="shared" si="26"/>
        <v>OK</v>
      </c>
    </row>
    <row r="85" spans="1:57" ht="30" x14ac:dyDescent="0.25">
      <c r="A85" s="234">
        <f>+METAS!A85</f>
        <v>82</v>
      </c>
      <c r="B85" s="236" t="str">
        <f>+METAS!B85</f>
        <v>AGENTES COMUNITARIO DE SALUD CAPACITADOS PARA PROMOVER LA SALUD SEXUAL Y REPRODUCTIVA (EE.SS)</v>
      </c>
      <c r="C85" s="302" t="str">
        <f>+METAS!C85</f>
        <v>PROMSA</v>
      </c>
      <c r="D85" s="235">
        <f>+ENERO!D85+FEBRERO!D85+MARZO!D85+ABRIL!D85+MAYO!D85+JUNIO!D85+JULIO!D85+AGOSTO!D85+SETIEMBRE!D85</f>
        <v>0</v>
      </c>
      <c r="E85" s="235">
        <f>+ENERO!E85+FEBRERO!E85+MARZO!E85+ABRIL!E85+MAYO!E85+JUNIO!E85+JULIO!E85+AGOSTO!E85+SETIEMBRE!E85</f>
        <v>0</v>
      </c>
      <c r="F85" s="235">
        <f>+ENERO!F85+FEBRERO!F85+MARZO!F85+ABRIL!F85+MAYO!F85+JUNIO!F85+JULIO!F85+AGOSTO!F85+SETIEMBRE!F85</f>
        <v>2</v>
      </c>
      <c r="G85" s="235">
        <f>+ENERO!G85+FEBRERO!G85+MARZO!G85+ABRIL!G85+MAYO!G85+JUNIO!G85+JULIO!G85+AGOSTO!G85+SETIEMBRE!G85</f>
        <v>0</v>
      </c>
      <c r="H85" s="235">
        <f>+ENERO!H85+FEBRERO!H85+MARZO!H85+ABRIL!H85+MAYO!H85+JUNIO!H85+JULIO!H85+AGOSTO!H85+SETIEMBRE!H85</f>
        <v>0</v>
      </c>
      <c r="I85" s="235">
        <f>+ENERO!I85+FEBRERO!I85+MARZO!I85+ABRIL!I85+MAYO!I85+JUNIO!I85+JULIO!I85+AGOSTO!I85+SETIEMBRE!I85</f>
        <v>0</v>
      </c>
      <c r="J85" s="235">
        <f>+ENERO!J85+FEBRERO!J85+MARZO!J85+ABRIL!J85+MAYO!J85+JUNIO!J85+JULIO!J85+AGOSTO!J85+SETIEMBRE!J85</f>
        <v>2</v>
      </c>
      <c r="K85" s="235">
        <f>+ENERO!K85+FEBRERO!K85+MARZO!K85+ABRIL!K85+MAYO!K85+JUNIO!K85+JULIO!K85+AGOSTO!K85+SETIEMBRE!K85</f>
        <v>0</v>
      </c>
      <c r="L85" s="235">
        <f>+ENERO!L85+FEBRERO!L85+MARZO!L85+ABRIL!L85+MAYO!L85+JUNIO!L85+JULIO!L85+AGOSTO!L85+SETIEMBRE!L85</f>
        <v>2</v>
      </c>
      <c r="M85" s="235">
        <f>+ENERO!M85+FEBRERO!M85+MARZO!M85+ABRIL!M85+MAYO!M85+JUNIO!M85+JULIO!M85+AGOSTO!M85+SETIEMBRE!M85</f>
        <v>2</v>
      </c>
      <c r="N85" s="235">
        <f>+ENERO!N85+FEBRERO!N85+MARZO!N85+ABRIL!N85+MAYO!N85+JUNIO!N85+JULIO!N85+AGOSTO!N85+SETIEMBRE!N85</f>
        <v>2</v>
      </c>
      <c r="O85" s="235">
        <f>+ENERO!O85+FEBRERO!O85+MARZO!O85+ABRIL!O85+MAYO!O85+JUNIO!O85+JULIO!O85+AGOSTO!O85+SETIEMBRE!O85</f>
        <v>0</v>
      </c>
      <c r="P85" s="235">
        <f>+ENERO!P85+FEBRERO!P85+MARZO!P85+ABRIL!P85+MAYO!P85+JUNIO!P85+JULIO!P85+AGOSTO!P85+SETIEMBRE!P85</f>
        <v>3</v>
      </c>
      <c r="Q85" s="235">
        <f>+ENERO!Q85+FEBRERO!Q85+MARZO!Q85+ABRIL!Q85+MAYO!Q85+JUNIO!Q85+JULIO!Q85+AGOSTO!Q85+SETIEMBRE!Q85</f>
        <v>0</v>
      </c>
      <c r="R85" s="235">
        <f>+ENERO!R85+FEBRERO!R85+MARZO!R85+ABRIL!R85+MAYO!R85+JUNIO!R85+JULIO!R85+AGOSTO!R85+SETIEMBRE!R85</f>
        <v>0</v>
      </c>
      <c r="S85" s="235">
        <f>+ENERO!S85+FEBRERO!S85+MARZO!S85+ABRIL!S85+MAYO!S85+JUNIO!S85+JULIO!S85+AGOSTO!S85+SETIEMBRE!S85</f>
        <v>3</v>
      </c>
      <c r="T85" s="235">
        <f>+ENERO!T85+FEBRERO!T85+MARZO!T85+ABRIL!T85+MAYO!T85+JUNIO!T85+JULIO!T85+AGOSTO!T85+SETIEMBRE!T85</f>
        <v>0</v>
      </c>
      <c r="U85" s="235">
        <f>+ENERO!U85+FEBRERO!U85+MARZO!U85+ABRIL!U85+MAYO!U85+JUNIO!U85+JULIO!U85+AGOSTO!U85+SETIEMBRE!U85</f>
        <v>0</v>
      </c>
      <c r="V85" s="235">
        <f>+ENERO!V85+FEBRERO!V85+MARZO!V85+ABRIL!V85+MAYO!V85+JUNIO!V85+JULIO!V85+AGOSTO!V85+SETIEMBRE!V85</f>
        <v>0</v>
      </c>
      <c r="W85" s="235">
        <f>+ENERO!W85+FEBRERO!W85+MARZO!W85+ABRIL!W85+MAYO!W85+JUNIO!W85+JULIO!W85+AGOSTO!W85+SETIEMBRE!W85</f>
        <v>0</v>
      </c>
      <c r="X85" s="235">
        <f>+ENERO!X85+FEBRERO!X85+MARZO!X85+ABRIL!X85+MAYO!X85+JUNIO!X85+JULIO!X85+AGOSTO!X85+SETIEMBRE!X85</f>
        <v>0</v>
      </c>
      <c r="Y85" s="235">
        <f>+ENERO!Y85+FEBRERO!Y85+MARZO!Y85+ABRIL!Y85+MAYO!Y85+JUNIO!Y85+JULIO!Y85+AGOSTO!Y85+SETIEMBRE!Y85</f>
        <v>0</v>
      </c>
      <c r="Z85" s="235">
        <f>+ENERO!Z85+FEBRERO!Z85+MARZO!Z85+ABRIL!Z85+MAYO!Z85+JUNIO!Z85+JULIO!Z85+AGOSTO!Z85+SETIEMBRE!Z85</f>
        <v>0</v>
      </c>
      <c r="AA85" s="235">
        <f>+ENERO!AA85+FEBRERO!AA85+MARZO!AA85+ABRIL!AA85+MAYO!AA85+JUNIO!AA85+JULIO!AA85+AGOSTO!AA85+SETIEMBRE!AA85</f>
        <v>0</v>
      </c>
      <c r="AB85" s="235">
        <f>+ENERO!AB85+FEBRERO!AB85+MARZO!AB85+ABRIL!AB85+MAYO!AB85+JUNIO!AB85+JULIO!AB85+AGOSTO!AB85+SETIEMBRE!AB85</f>
        <v>0</v>
      </c>
      <c r="AC85" s="235">
        <f>+ENERO!AC85+FEBRERO!AC85+MARZO!AC85+ABRIL!AC85+MAYO!AC85+JUNIO!AC85+JULIO!AC85+AGOSTO!AC85+SETIEMBRE!AC85</f>
        <v>8</v>
      </c>
      <c r="AD85" s="235">
        <f>+ENERO!AD85+FEBRERO!AD85+MARZO!AD85+ABRIL!AD85+MAYO!AD85+JUNIO!AD85+JULIO!AD85+AGOSTO!AD85+SETIEMBRE!AD85</f>
        <v>0</v>
      </c>
      <c r="AE85" s="235">
        <f>+ENERO!AE85+FEBRERO!AE85+MARZO!AE85+ABRIL!AE85+MAYO!AE85+JUNIO!AE85+JULIO!AE85+AGOSTO!AE85+SETIEMBRE!AE85</f>
        <v>0</v>
      </c>
      <c r="AF85" s="235">
        <f>+ENERO!AF85+FEBRERO!AF85+MARZO!AF85+ABRIL!AF85+MAYO!AF85+JUNIO!AF85+JULIO!AF85+AGOSTO!AF85+SETIEMBRE!AF85</f>
        <v>0</v>
      </c>
      <c r="AG85" s="235">
        <f>+ENERO!AG85+FEBRERO!AG85+MARZO!AG85+ABRIL!AG85+MAYO!AG85+JUNIO!AG85+JULIO!AG85+AGOSTO!AG85+SETIEMBRE!AG85</f>
        <v>0</v>
      </c>
      <c r="AH85" s="235">
        <f>+ENERO!AH85+FEBRERO!AH85+MARZO!AH85+ABRIL!AH85+MAYO!AH85+JUNIO!AH85+JULIO!AH85+AGOSTO!AH85+SETIEMBRE!AH85</f>
        <v>6</v>
      </c>
      <c r="AI85" s="235">
        <f>+ENERO!AI85+FEBRERO!AI85+MARZO!AI85+ABRIL!AI85+MAYO!AI85+JUNIO!AI85+JULIO!AI85+AGOSTO!AI85+SETIEMBRE!AI85</f>
        <v>2</v>
      </c>
      <c r="AJ85" s="235">
        <f>+ENERO!AJ85+FEBRERO!AJ85+MARZO!AJ85+ABRIL!AJ85+MAYO!AJ85+JUNIO!AJ85+JULIO!AJ85+AGOSTO!AJ85+SETIEMBRE!AJ85</f>
        <v>0</v>
      </c>
      <c r="AK85" s="235">
        <f>+ENERO!AK85+FEBRERO!AK85+MARZO!AK85+ABRIL!AK85+MAYO!AK85+JUNIO!AK85+JULIO!AK85+AGOSTO!AK85+SETIEMBRE!AK85</f>
        <v>0</v>
      </c>
      <c r="AL85" s="235">
        <f>+ENERO!AL85+FEBRERO!AL85+MARZO!AL85+ABRIL!AL85+MAYO!AL85+JUNIO!AL85+JULIO!AL85+AGOSTO!AL85+SETIEMBRE!AL85</f>
        <v>0</v>
      </c>
      <c r="AM85" s="235">
        <f>+ENERO!AM85+FEBRERO!AM85+MARZO!AM85+ABRIL!AM85+MAYO!AM85+JUNIO!AM85+JULIO!AM85+AGOSTO!AM85+SETIEMBRE!AM85</f>
        <v>0</v>
      </c>
      <c r="AN85" s="235">
        <f>+ENERO!AN85+FEBRERO!AN85+MARZO!AN85+ABRIL!AN85+MAYO!AN85+JUNIO!AN85+JULIO!AN85+AGOSTO!AN85+SETIEMBRE!AN85</f>
        <v>0</v>
      </c>
      <c r="AO85" s="235">
        <f>+ENERO!AO85+FEBRERO!AO85+MARZO!AO85+ABRIL!AO85+MAYO!AO85+JUNIO!AO85+JULIO!AO85+AGOSTO!AO85+SETIEMBRE!AO85</f>
        <v>0</v>
      </c>
      <c r="AP85" s="235">
        <f>+ENERO!AP85+FEBRERO!AP85+MARZO!AP85+ABRIL!AP85+MAYO!AP85+JUNIO!AP85+JULIO!AP85+AGOSTO!AP85+SETIEMBRE!AP85</f>
        <v>0</v>
      </c>
      <c r="AQ85" s="235">
        <f>+ENERO!AQ85+FEBRERO!AQ85+MARZO!AQ85+ABRIL!AQ85+MAYO!AQ85+JUNIO!AQ85+JULIO!AQ85+AGOSTO!AQ85+SETIEMBRE!AQ85</f>
        <v>0</v>
      </c>
      <c r="AR85" s="235">
        <f>+ENERO!AR85+FEBRERO!AR85+MARZO!AR85+ABRIL!AR85+MAYO!AR85+JUNIO!AR85+JULIO!AR85+AGOSTO!AR85+SETIEMBRE!AR85</f>
        <v>0</v>
      </c>
      <c r="AS85" s="264">
        <f t="shared" si="25"/>
        <v>32</v>
      </c>
      <c r="AT85" s="93">
        <f>IF(Config!$C$6=1,SUM(+ENERO!AT85),IF(Config!$C$6=2,SUM(+ENERO!AT85+FEBRERO!AT85),IF(Config!$C$6=3,SUM(+ENERO!AT85+FEBRERO!AT85+MARZO!AT85),IF(Config!$C$6=4,SUM(+ENERO!AT85+FEBRERO!AT85+MARZO!AT85+ABRIL!AT85),IF(Config!$C$6=5,SUM(ENERO!AT85+FEBRERO!AT85+MARZO!AT85+ABRIL!AT85+MAYO!AT85),IF(Config!$C$6=6,SUM(+ENERO!AT85+FEBRERO!AT85+MARZO!AT85+ABRIL!AT85+MAYO!AT85+JUNIO!AT85),IF(Config!$C$6=7,SUM(ENERO!AT85+FEBRERO!AT85+MARZO!AT85+ABRIL!AT85+MAYO!AT85+JUNIO!AT85+JULIO!AT85),IF(Config!$C$6=8,SUM(+ENERO!AT85+FEBRERO!AT85+MARZO!AT85+ABRIL!AT85+MAYO!AT85+JUNIO!AT85+JULIO!AT85+AGOSTO!AT85),IF(Config!$C$6=9,SUM(+ENERO!AT85+FEBRERO!AT85+MARZO!AT85+ABRIL!AT85+MAYO!AT85+JUNIO!AT85+JULIO!AT85+AGOSTO!AT85+SETIEMBRE!AT85),IF(Config!$C$6=10,SUM(+ENERO!AT85+FEBRERO!AT85+MARZO!AT85+ABRIL!AT85+MAYO!AT85+JUNIO!AT85+JULIO!AT85+AGOSTO!AT85+SETIEMBRE!AT85+OCTUBRE!AR85),IF(Config!$C$6=11,SUM(+ENERO!AT85+FEBRERO!AT85+MARZO!AT85+ABRIL!AT85+MAYO!AT85+JUNIO!AT85+JULIO!AT85+AGOSTO!AT85+SETIEMBRE!AT85+OCTUBRE!AT85+NOVIEMBRE!AT85),IF(Config!$C$6=12,SUM(+ENERO!AT85+FEBRERO!AT85+MARZO!AT85+ABRIL!AT85+MAYO!AT85+JUNIO!AT85+JULIO!AT85+AGOSTO!AT85+SETIEMBRE!AT85+OCTUBRE!AT85+NOVIEMBRE!AT85+DICIEMBRE!AT85)))))))))))))</f>
        <v>0</v>
      </c>
      <c r="AU85" s="93">
        <f>IF(Config!$C$6=1,SUM(+ENERO!AU85),IF(Config!$C$6=2,SUM(+ENERO!AU85+FEBRERO!AU85),IF(Config!$C$6=3,SUM(+ENERO!AU85+FEBRERO!AU85+MARZO!AU85),IF(Config!$C$6=4,SUM(+ENERO!AU85+FEBRERO!AU85+MARZO!AU85+ABRIL!AU85),IF(Config!$C$6=5,SUM(ENERO!AU85+FEBRERO!AU85+MARZO!AU85+ABRIL!AU85+MAYO!AU85),IF(Config!$C$6=6,SUM(+ENERO!AU85+FEBRERO!AU85+MARZO!AU85+ABRIL!AU85+MAYO!AU85+JUNIO!AU85),IF(Config!$C$6=7,SUM(ENERO!AU85+FEBRERO!AU85+MARZO!AU85+ABRIL!AU85+MAYO!AU85+JUNIO!AU85+JULIO!AU85),IF(Config!$C$6=8,SUM(+ENERO!AU85+FEBRERO!AU85+MARZO!AU85+ABRIL!AU85+MAYO!AU85+JUNIO!AU85+JULIO!AU85+AGOSTO!AU85),IF(Config!$C$6=9,SUM(+ENERO!AU85+FEBRERO!AU85+MARZO!AU85+ABRIL!AU85+MAYO!AU85+JUNIO!AU85+JULIO!AU85+AGOSTO!AU85+SETIEMBRE!AU85),IF(Config!$C$6=10,SUM(+ENERO!AU85+FEBRERO!AU85+MARZO!AU85+ABRIL!AU85+MAYO!AU85+JUNIO!AU85+JULIO!AU85+AGOSTO!AU85+SETIEMBRE!AU85+OCTUBRE!AS85),IF(Config!$C$6=11,SUM(+ENERO!AU85+FEBRERO!AU85+MARZO!AU85+ABRIL!AU85+MAYO!AU85+JUNIO!AU85+JULIO!AU85+AGOSTO!AU85+SETIEMBRE!AU85+OCTUBRE!AU85+NOVIEMBRE!AU85),IF(Config!$C$6=12,SUM(+ENERO!AU85+FEBRERO!AU85+MARZO!AU85+ABRIL!AU85+MAYO!AU85+JUNIO!AU85+JULIO!AU85+AGOSTO!AU85+SETIEMBRE!AU85+OCTUBRE!AU85+NOVIEMBRE!AU85+DICIEMBRE!AU85)))))))))))))</f>
        <v>0</v>
      </c>
      <c r="AV85" s="93">
        <f>IF(Config!$C$6=1,SUM(+ENERO!AV85),IF(Config!$C$6=2,SUM(+ENERO!AV85+FEBRERO!AV85),IF(Config!$C$6=3,SUM(+ENERO!AV85+FEBRERO!AV85+MARZO!AV85),IF(Config!$C$6=4,SUM(+ENERO!AV85+FEBRERO!AV85+MARZO!AV85+ABRIL!AV85),IF(Config!$C$6=5,SUM(ENERO!AV85+FEBRERO!AV85+MARZO!AV85+ABRIL!AV85+MAYO!AV85),IF(Config!$C$6=6,SUM(+ENERO!AV85+FEBRERO!AV85+MARZO!AV85+ABRIL!AV85+MAYO!AV85+JUNIO!AV85),IF(Config!$C$6=7,SUM(ENERO!AV85+FEBRERO!AV85+MARZO!AV85+ABRIL!AV85+MAYO!AV85+JUNIO!AV85+JULIO!AV85),IF(Config!$C$6=8,SUM(+ENERO!AV85+FEBRERO!AV85+MARZO!AV85+ABRIL!AV85+MAYO!AV85+JUNIO!AV85+JULIO!AV85+AGOSTO!AV85),IF(Config!$C$6=9,SUM(+ENERO!AV85+FEBRERO!AV85+MARZO!AV85+ABRIL!AV85+MAYO!AV85+JUNIO!AV85+JULIO!AV85+AGOSTO!AV85+SETIEMBRE!AV85),IF(Config!$C$6=10,SUM(+ENERO!AV85+FEBRERO!AV85+MARZO!AV85+ABRIL!AV85+MAYO!AV85+JUNIO!AV85+JULIO!AV85+AGOSTO!AV85+SETIEMBRE!AV85+OCTUBRE!AT85),IF(Config!$C$6=11,SUM(+ENERO!AV85+FEBRERO!AV85+MARZO!AV85+ABRIL!AV85+MAYO!AV85+JUNIO!AV85+JULIO!AV85+AGOSTO!AV85+SETIEMBRE!AV85+OCTUBRE!AV85+NOVIEMBRE!AV85),IF(Config!$C$6=12,SUM(+ENERO!AV85+FEBRERO!AV85+MARZO!AV85+ABRIL!AV85+MAYO!AV85+JUNIO!AV85+JULIO!AV85+AGOSTO!AV85+SETIEMBRE!AV85+OCTUBRE!AV85+NOVIEMBRE!AV85+DICIEMBRE!AV85)))))))))))))</f>
        <v>10</v>
      </c>
      <c r="AW85" s="93">
        <f>IF(Config!$C$6=1,SUM(+ENERO!AW85),IF(Config!$C$6=2,SUM(+ENERO!AW85+FEBRERO!AW85),IF(Config!$C$6=3,SUM(+ENERO!AW85+FEBRERO!AW85+MARZO!AW85),IF(Config!$C$6=4,SUM(+ENERO!AW85+FEBRERO!AW85+MARZO!AW85+ABRIL!AW85),IF(Config!$C$6=5,SUM(ENERO!AW85+FEBRERO!AW85+MARZO!AW85+ABRIL!AW85+MAYO!AW85),IF(Config!$C$6=6,SUM(+ENERO!AW85+FEBRERO!AW85+MARZO!AW85+ABRIL!AW85+MAYO!AW85+JUNIO!AW85),IF(Config!$C$6=7,SUM(ENERO!AW85+FEBRERO!AW85+MARZO!AW85+ABRIL!AW85+MAYO!AW85+JUNIO!AW85+JULIO!AW85),IF(Config!$C$6=8,SUM(+ENERO!AW85+FEBRERO!AW85+MARZO!AW85+ABRIL!AW85+MAYO!AW85+JUNIO!AW85+JULIO!AW85+AGOSTO!AW85),IF(Config!$C$6=9,SUM(+ENERO!AW85+FEBRERO!AW85+MARZO!AW85+ABRIL!AW85+MAYO!AW85+JUNIO!AW85+JULIO!AW85+AGOSTO!AW85+SETIEMBRE!AW85),IF(Config!$C$6=10,SUM(+ENERO!AW85+FEBRERO!AW85+MARZO!AW85+ABRIL!AW85+MAYO!AW85+JUNIO!AW85+JULIO!AW85+AGOSTO!AW85+SETIEMBRE!AW85+OCTUBRE!AU85),IF(Config!$C$6=11,SUM(+ENERO!AW85+FEBRERO!AW85+MARZO!AW85+ABRIL!AW85+MAYO!AW85+JUNIO!AW85+JULIO!AW85+AGOSTO!AW85+SETIEMBRE!AW85+OCTUBRE!AW85+NOVIEMBRE!AW85),IF(Config!$C$6=12,SUM(+ENERO!AW85+FEBRERO!AW85+MARZO!AW85+ABRIL!AW85+MAYO!AW85+JUNIO!AW85+JULIO!AW85+AGOSTO!AW85+SETIEMBRE!AW85+OCTUBRE!AW85+NOVIEMBRE!AW85+DICIEMBRE!AW85)))))))))))))</f>
        <v>3</v>
      </c>
      <c r="AX85" s="93">
        <f>IF(Config!$C$6=1,SUM(+ENERO!AX85),IF(Config!$C$6=2,SUM(+ENERO!AX85+FEBRERO!AX85),IF(Config!$C$6=3,SUM(+ENERO!AX85+FEBRERO!AX85+MARZO!AX85),IF(Config!$C$6=4,SUM(+ENERO!AX85+FEBRERO!AX85+MARZO!AX85+ABRIL!AX85),IF(Config!$C$6=5,SUM(ENERO!AX85+FEBRERO!AX85+MARZO!AX85+ABRIL!AX85+MAYO!AX85),IF(Config!$C$6=6,SUM(+ENERO!AX85+FEBRERO!AX85+MARZO!AX85+ABRIL!AX85+MAYO!AX85+JUNIO!AX85),IF(Config!$C$6=7,SUM(ENERO!AX85+FEBRERO!AX85+MARZO!AX85+ABRIL!AX85+MAYO!AX85+JUNIO!AX85+JULIO!AX85),IF(Config!$C$6=8,SUM(+ENERO!AX85+FEBRERO!AX85+MARZO!AX85+ABRIL!AX85+MAYO!AX85+JUNIO!AX85+JULIO!AX85+AGOSTO!AX85),IF(Config!$C$6=9,SUM(+ENERO!AX85+FEBRERO!AX85+MARZO!AX85+ABRIL!AX85+MAYO!AX85+JUNIO!AX85+JULIO!AX85+AGOSTO!AX85+SETIEMBRE!AX85),IF(Config!$C$6=10,SUM(+ENERO!AX85+FEBRERO!AX85+MARZO!AX85+ABRIL!AX85+MAYO!AX85+JUNIO!AX85+JULIO!AX85+AGOSTO!AX85+SETIEMBRE!AX85+OCTUBRE!AV85),IF(Config!$C$6=11,SUM(+ENERO!AX85+FEBRERO!AX85+MARZO!AX85+ABRIL!AX85+MAYO!AX85+JUNIO!AX85+JULIO!AX85+AGOSTO!AX85+SETIEMBRE!AX85+OCTUBRE!AX85+NOVIEMBRE!AX85),IF(Config!$C$6=12,SUM(+ENERO!AX85+FEBRERO!AX85+MARZO!AX85+ABRIL!AX85+MAYO!AX85+JUNIO!AX85+JULIO!AX85+AGOSTO!AX85+SETIEMBRE!AX85+OCTUBRE!AX85+NOVIEMBRE!AX85+DICIEMBRE!AX85)))))))))))))</f>
        <v>3</v>
      </c>
      <c r="AY85" s="93">
        <f>IF(Config!$C$6=1,SUM(+ENERO!AY85),IF(Config!$C$6=2,SUM(+ENERO!AY85+FEBRERO!AY85),IF(Config!$C$6=3,SUM(+ENERO!AY85+FEBRERO!AY85+MARZO!AY85),IF(Config!$C$6=4,SUM(+ENERO!AY85+FEBRERO!AY85+MARZO!AY85+ABRIL!AY85),IF(Config!$C$6=5,SUM(ENERO!AY85+FEBRERO!AY85+MARZO!AY85+ABRIL!AY85+MAYO!AY85),IF(Config!$C$6=6,SUM(+ENERO!AY85+FEBRERO!AY85+MARZO!AY85+ABRIL!AY85+MAYO!AY85+JUNIO!AY85),IF(Config!$C$6=7,SUM(ENERO!AY85+FEBRERO!AY85+MARZO!AY85+ABRIL!AY85+MAYO!AY85+JUNIO!AY85+JULIO!AY85),IF(Config!$C$6=8,SUM(+ENERO!AY85+FEBRERO!AY85+MARZO!AY85+ABRIL!AY85+MAYO!AY85+JUNIO!AY85+JULIO!AY85+AGOSTO!AY85),IF(Config!$C$6=9,SUM(+ENERO!AY85+FEBRERO!AY85+MARZO!AY85+ABRIL!AY85+MAYO!AY85+JUNIO!AY85+JULIO!AY85+AGOSTO!AY85+SETIEMBRE!AY85),IF(Config!$C$6=10,SUM(+ENERO!AY85+FEBRERO!AY85+MARZO!AY85+ABRIL!AY85+MAYO!AY85+JUNIO!AY85+JULIO!AY85+AGOSTO!AY85+SETIEMBRE!AY85+OCTUBRE!AW85),IF(Config!$C$6=11,SUM(+ENERO!AY85+FEBRERO!AY85+MARZO!AY85+ABRIL!AY85+MAYO!AY85+JUNIO!AY85+JULIO!AY85+AGOSTO!AY85+SETIEMBRE!AY85+OCTUBRE!AY85+NOVIEMBRE!AY85),IF(Config!$C$6=12,SUM(+ENERO!AY85+FEBRERO!AY85+MARZO!AY85+ABRIL!AY85+MAYO!AY85+JUNIO!AY85+JULIO!AY85+AGOSTO!AY85+SETIEMBRE!AY85+OCTUBRE!AY85+NOVIEMBRE!AY85+DICIEMBRE!AY85)))))))))))))</f>
        <v>0</v>
      </c>
      <c r="AZ85" s="93">
        <f>IF(Config!$C$6=1,SUM(+ENERO!AZ85),IF(Config!$C$6=2,SUM(+ENERO!AZ85+FEBRERO!AZ85),IF(Config!$C$6=3,SUM(+ENERO!AZ85+FEBRERO!AZ85+MARZO!AZ85),IF(Config!$C$6=4,SUM(+ENERO!AZ85+FEBRERO!AZ85+MARZO!AZ85+ABRIL!AZ85),IF(Config!$C$6=5,SUM(ENERO!AZ85+FEBRERO!AZ85+MARZO!AZ85+ABRIL!AZ85+MAYO!AZ85),IF(Config!$C$6=6,SUM(+ENERO!AZ85+FEBRERO!AZ85+MARZO!AZ85+ABRIL!AZ85+MAYO!AZ85+JUNIO!AZ85),IF(Config!$C$6=7,SUM(ENERO!AZ85+FEBRERO!AZ85+MARZO!AZ85+ABRIL!AZ85+MAYO!AZ85+JUNIO!AZ85+JULIO!AZ85),IF(Config!$C$6=8,SUM(+ENERO!AZ85+FEBRERO!AZ85+MARZO!AZ85+ABRIL!AZ85+MAYO!AZ85+JUNIO!AZ85+JULIO!AZ85+AGOSTO!AZ85),IF(Config!$C$6=9,SUM(+ENERO!AZ85+FEBRERO!AZ85+MARZO!AZ85+ABRIL!AZ85+MAYO!AZ85+JUNIO!AZ85+JULIO!AZ85+AGOSTO!AZ85+SETIEMBRE!AZ85),IF(Config!$C$6=10,SUM(+ENERO!AZ85+FEBRERO!AZ85+MARZO!AZ85+ABRIL!AZ85+MAYO!AZ85+JUNIO!AZ85+JULIO!AZ85+AGOSTO!AZ85+SETIEMBRE!AZ85+OCTUBRE!AX85),IF(Config!$C$6=11,SUM(+ENERO!AZ85+FEBRERO!AZ85+MARZO!AZ85+ABRIL!AZ85+MAYO!AZ85+JUNIO!AZ85+JULIO!AZ85+AGOSTO!AZ85+SETIEMBRE!AZ85+OCTUBRE!AZ85+NOVIEMBRE!AZ85),IF(Config!$C$6=12,SUM(+ENERO!AZ85+FEBRERO!AZ85+MARZO!AZ85+ABRIL!AZ85+MAYO!AZ85+JUNIO!AZ85+JULIO!AZ85+AGOSTO!AZ85+SETIEMBRE!AZ85+OCTUBRE!AZ85+NOVIEMBRE!AZ85+DICIEMBRE!AZ85)))))))))))))</f>
        <v>8</v>
      </c>
      <c r="BA85" s="93">
        <f>IF(Config!$C$6=1,SUM(+ENERO!BA85),IF(Config!$C$6=2,SUM(+ENERO!BA85+FEBRERO!BA85),IF(Config!$C$6=3,SUM(+ENERO!BA85+FEBRERO!BA85+MARZO!BA85),IF(Config!$C$6=4,SUM(+ENERO!BA85+FEBRERO!BA85+MARZO!BA85+ABRIL!BA85),IF(Config!$C$6=5,SUM(ENERO!BA85+FEBRERO!BA85+MARZO!BA85+ABRIL!BA85+MAYO!BA85),IF(Config!$C$6=6,SUM(+ENERO!BA85+FEBRERO!BA85+MARZO!BA85+ABRIL!BA85+MAYO!BA85+JUNIO!BA85),IF(Config!$C$6=7,SUM(ENERO!BA85+FEBRERO!BA85+MARZO!BA85+ABRIL!BA85+MAYO!BA85+JUNIO!BA85+JULIO!BA85),IF(Config!$C$6=8,SUM(+ENERO!BA85+FEBRERO!BA85+MARZO!BA85+ABRIL!BA85+MAYO!BA85+JUNIO!BA85+JULIO!BA85+AGOSTO!BA85),IF(Config!$C$6=9,SUM(+ENERO!BA85+FEBRERO!BA85+MARZO!BA85+ABRIL!BA85+MAYO!BA85+JUNIO!BA85+JULIO!BA85+AGOSTO!BA85+SETIEMBRE!BA85),IF(Config!$C$6=10,SUM(+ENERO!BA85+FEBRERO!BA85+MARZO!BA85+ABRIL!BA85+MAYO!BA85+JUNIO!BA85+JULIO!BA85+AGOSTO!BA85+SETIEMBRE!BA85+OCTUBRE!AY85),IF(Config!$C$6=11,SUM(+ENERO!BA85+FEBRERO!BA85+MARZO!BA85+ABRIL!BA85+MAYO!BA85+JUNIO!BA85+JULIO!BA85+AGOSTO!BA85+SETIEMBRE!BA85+OCTUBRE!BA85+NOVIEMBRE!BA85),IF(Config!$C$6=12,SUM(+ENERO!BA85+FEBRERO!BA85+MARZO!BA85+ABRIL!BA85+MAYO!BA85+JUNIO!BA85+JULIO!BA85+AGOSTO!BA85+SETIEMBRE!BA85+OCTUBRE!BA85+NOVIEMBRE!BA85+DICIEMBRE!BA85)))))))))))))</f>
        <v>8</v>
      </c>
      <c r="BB85" s="93">
        <f>IF(Config!$C$6=1,SUM(+ENERO!BB85),IF(Config!$C$6=2,SUM(+ENERO!BB85+FEBRERO!BB85),IF(Config!$C$6=3,SUM(+ENERO!BB85+FEBRERO!BB85+MARZO!BB85),IF(Config!$C$6=4,SUM(+ENERO!BB85+FEBRERO!BB85+MARZO!BB85+ABRIL!BB85),IF(Config!$C$6=5,SUM(ENERO!BB85+FEBRERO!BB85+MARZO!BB85+ABRIL!BB85+MAYO!BB85),IF(Config!$C$6=6,SUM(+ENERO!BB85+FEBRERO!BB85+MARZO!BB85+ABRIL!BB85+MAYO!BB85+JUNIO!BB85),IF(Config!$C$6=7,SUM(ENERO!BB85+FEBRERO!BB85+MARZO!BB85+ABRIL!BB85+MAYO!BB85+JUNIO!BB85+JULIO!BB85),IF(Config!$C$6=8,SUM(+ENERO!BB85+FEBRERO!BB85+MARZO!BB85+ABRIL!BB85+MAYO!BB85+JUNIO!BB85+JULIO!BB85+AGOSTO!BB85),IF(Config!$C$6=9,SUM(+ENERO!BB85+FEBRERO!BB85+MARZO!BB85+ABRIL!BB85+MAYO!BB85+JUNIO!BB85+JULIO!BB85+AGOSTO!BB85+SETIEMBRE!BB85),IF(Config!$C$6=10,SUM(+ENERO!BB85+FEBRERO!BB85+MARZO!BB85+ABRIL!BB85+MAYO!BB85+JUNIO!BB85+JULIO!BB85+AGOSTO!BB85+SETIEMBRE!BB85+OCTUBRE!AZ85),IF(Config!$C$6=11,SUM(+ENERO!BB85+FEBRERO!BB85+MARZO!BB85+ABRIL!BB85+MAYO!BB85+JUNIO!BB85+JULIO!BB85+AGOSTO!BB85+SETIEMBRE!BB85+OCTUBRE!BB85+NOVIEMBRE!BB85),IF(Config!$C$6=12,SUM(+ENERO!BB85+FEBRERO!BB85+MARZO!BB85+ABRIL!BB85+MAYO!BB85+JUNIO!BB85+JULIO!BB85+AGOSTO!BB85+SETIEMBRE!BB85+OCTUBRE!BB85+NOVIEMBRE!BB85+DICIEMBRE!BB85)))))))))))))</f>
        <v>0</v>
      </c>
      <c r="BC85" s="93">
        <f>IF(Config!$C$6=1,SUM(+ENERO!BC85),IF(Config!$C$6=2,SUM(+ENERO!BC85+FEBRERO!BC85),IF(Config!$C$6=3,SUM(+ENERO!BC85+FEBRERO!BC85+MARZO!BC85),IF(Config!$C$6=4,SUM(+ENERO!BC85+FEBRERO!BC85+MARZO!BC85+ABRIL!BC85),IF(Config!$C$6=5,SUM(ENERO!BC85+FEBRERO!BC85+MARZO!BC85+ABRIL!BC85+MAYO!BC85),IF(Config!$C$6=6,SUM(+ENERO!BC85+FEBRERO!BC85+MARZO!BC85+ABRIL!BC85+MAYO!BC85+JUNIO!BC85),IF(Config!$C$6=7,SUM(ENERO!BC85+FEBRERO!BC85+MARZO!BC85+ABRIL!BC85+MAYO!BC85+JUNIO!BC85+JULIO!BC85),IF(Config!$C$6=8,SUM(+ENERO!BC85+FEBRERO!BC85+MARZO!BC85+ABRIL!BC85+MAYO!BC85+JUNIO!BC85+JULIO!BC85+AGOSTO!BC85),IF(Config!$C$6=9,SUM(+ENERO!BC85+FEBRERO!BC85+MARZO!BC85+ABRIL!BC85+MAYO!BC85+JUNIO!BC85+JULIO!BC85+AGOSTO!BC85+SETIEMBRE!BC85),IF(Config!$C$6=10,SUM(+ENERO!BC85+FEBRERO!BC85+MARZO!BC85+ABRIL!BC85+MAYO!BC85+JUNIO!BC85+JULIO!BC85+AGOSTO!BC85+SETIEMBRE!BC85+OCTUBRE!BA85),IF(Config!$C$6=11,SUM(+ENERO!BC85+FEBRERO!BC85+MARZO!BC85+ABRIL!BC85+MAYO!BC85+JUNIO!BC85+JULIO!BC85+AGOSTO!BC85+SETIEMBRE!BC85+OCTUBRE!BC85+NOVIEMBRE!BC85),IF(Config!$C$6=12,SUM(+ENERO!BC85+FEBRERO!BC85+MARZO!BC85+ABRIL!BC85+MAYO!BC85+JUNIO!BC85+JULIO!BC85+AGOSTO!BC85+SETIEMBRE!BC85+OCTUBRE!BC85+NOVIEMBRE!BC85+DICIEMBRE!BC85)))))))))))))</f>
        <v>0</v>
      </c>
      <c r="BD85" s="136">
        <f t="shared" si="24"/>
        <v>32</v>
      </c>
      <c r="BE85" t="str">
        <f t="shared" si="26"/>
        <v>OK</v>
      </c>
    </row>
    <row r="86" spans="1:57" x14ac:dyDescent="0.25">
      <c r="A86" s="234">
        <f>+METAS!A86</f>
        <v>83</v>
      </c>
      <c r="B86" s="236" t="str">
        <f>+METAS!B86</f>
        <v xml:space="preserve">NIÑOS DE 6 A 11 MESES CON DIAGNOSTICO DE ANEMIA </v>
      </c>
      <c r="C86" s="302" t="str">
        <f>+METAS!C86</f>
        <v>PROMSA</v>
      </c>
      <c r="D86" s="235">
        <f>+ENERO!D86+FEBRERO!D86+MARZO!D86+ABRIL!D86+MAYO!D86+JUNIO!D86+JULIO!D86+AGOSTO!D86+SETIEMBRE!D86</f>
        <v>2</v>
      </c>
      <c r="E86" s="235">
        <f>+ENERO!E86+FEBRERO!E86+MARZO!E86+ABRIL!E86+MAYO!E86+JUNIO!E86+JULIO!E86+AGOSTO!E86+SETIEMBRE!E86</f>
        <v>0</v>
      </c>
      <c r="F86" s="235">
        <f>+ENERO!F86+FEBRERO!F86+MARZO!F86+ABRIL!F86+MAYO!F86+JUNIO!F86+JULIO!F86+AGOSTO!F86+SETIEMBRE!F86</f>
        <v>87</v>
      </c>
      <c r="G86" s="235">
        <f>+ENERO!G86+FEBRERO!G86+MARZO!G86+ABRIL!G86+MAYO!G86+JUNIO!G86+JULIO!G86+AGOSTO!G86+SETIEMBRE!G86</f>
        <v>1</v>
      </c>
      <c r="H86" s="235">
        <f>+ENERO!H86+FEBRERO!H86+MARZO!H86+ABRIL!H86+MAYO!H86+JUNIO!H86+JULIO!H86+AGOSTO!H86+SETIEMBRE!H86</f>
        <v>1</v>
      </c>
      <c r="I86" s="235">
        <f>+ENERO!I86+FEBRERO!I86+MARZO!I86+ABRIL!I86+MAYO!I86+JUNIO!I86+JULIO!I86+AGOSTO!I86+SETIEMBRE!I86</f>
        <v>1</v>
      </c>
      <c r="J86" s="235">
        <f>+ENERO!J86+FEBRERO!J86+MARZO!J86+ABRIL!J86+MAYO!J86+JUNIO!J86+JULIO!J86+AGOSTO!J86+SETIEMBRE!J86</f>
        <v>2</v>
      </c>
      <c r="K86" s="235">
        <f>+ENERO!K86+FEBRERO!K86+MARZO!K86+ABRIL!K86+MAYO!K86+JUNIO!K86+JULIO!K86+AGOSTO!K86+SETIEMBRE!K86</f>
        <v>0</v>
      </c>
      <c r="L86" s="235">
        <f>+ENERO!L86+FEBRERO!L86+MARZO!L86+ABRIL!L86+MAYO!L86+JUNIO!L86+JULIO!L86+AGOSTO!L86+SETIEMBRE!L86</f>
        <v>4</v>
      </c>
      <c r="M86" s="235">
        <f>+ENERO!M86+FEBRERO!M86+MARZO!M86+ABRIL!M86+MAYO!M86+JUNIO!M86+JULIO!M86+AGOSTO!M86+SETIEMBRE!M86</f>
        <v>0</v>
      </c>
      <c r="N86" s="235">
        <f>+ENERO!N86+FEBRERO!N86+MARZO!N86+ABRIL!N86+MAYO!N86+JUNIO!N86+JULIO!N86+AGOSTO!N86+SETIEMBRE!N86</f>
        <v>0</v>
      </c>
      <c r="O86" s="235">
        <f>+ENERO!O86+FEBRERO!O86+MARZO!O86+ABRIL!O86+MAYO!O86+JUNIO!O86+JULIO!O86+AGOSTO!O86+SETIEMBRE!O86</f>
        <v>1</v>
      </c>
      <c r="P86" s="235">
        <f>+ENERO!P86+FEBRERO!P86+MARZO!P86+ABRIL!P86+MAYO!P86+JUNIO!P86+JULIO!P86+AGOSTO!P86+SETIEMBRE!P86</f>
        <v>4</v>
      </c>
      <c r="Q86" s="235">
        <f>+ENERO!Q86+FEBRERO!Q86+MARZO!Q86+ABRIL!Q86+MAYO!Q86+JUNIO!Q86+JULIO!Q86+AGOSTO!Q86+SETIEMBRE!Q86</f>
        <v>1</v>
      </c>
      <c r="R86" s="235">
        <f>+ENERO!R86+FEBRERO!R86+MARZO!R86+ABRIL!R86+MAYO!R86+JUNIO!R86+JULIO!R86+AGOSTO!R86+SETIEMBRE!R86</f>
        <v>4</v>
      </c>
      <c r="S86" s="235">
        <f>+ENERO!S86+FEBRERO!S86+MARZO!S86+ABRIL!S86+MAYO!S86+JUNIO!S86+JULIO!S86+AGOSTO!S86+SETIEMBRE!S86</f>
        <v>19</v>
      </c>
      <c r="T86" s="235">
        <f>+ENERO!T86+FEBRERO!T86+MARZO!T86+ABRIL!T86+MAYO!T86+JUNIO!T86+JULIO!T86+AGOSTO!T86+SETIEMBRE!T86</f>
        <v>2</v>
      </c>
      <c r="U86" s="235">
        <f>+ENERO!U86+FEBRERO!U86+MARZO!U86+ABRIL!U86+MAYO!U86+JUNIO!U86+JULIO!U86+AGOSTO!U86+SETIEMBRE!U86</f>
        <v>3</v>
      </c>
      <c r="V86" s="235">
        <f>+ENERO!V86+FEBRERO!V86+MARZO!V86+ABRIL!V86+MAYO!V86+JUNIO!V86+JULIO!V86+AGOSTO!V86+SETIEMBRE!V86</f>
        <v>13</v>
      </c>
      <c r="W86" s="235">
        <f>+ENERO!W86+FEBRERO!W86+MARZO!W86+ABRIL!W86+MAYO!W86+JUNIO!W86+JULIO!W86+AGOSTO!W86+SETIEMBRE!W86</f>
        <v>0</v>
      </c>
      <c r="X86" s="235">
        <f>+ENERO!X86+FEBRERO!X86+MARZO!X86+ABRIL!X86+MAYO!X86+JUNIO!X86+JULIO!X86+AGOSTO!X86+SETIEMBRE!X86</f>
        <v>3</v>
      </c>
      <c r="Y86" s="235">
        <f>+ENERO!Y86+FEBRERO!Y86+MARZO!Y86+ABRIL!Y86+MAYO!Y86+JUNIO!Y86+JULIO!Y86+AGOSTO!Y86+SETIEMBRE!Y86</f>
        <v>0</v>
      </c>
      <c r="Z86" s="235">
        <f>+ENERO!Z86+FEBRERO!Z86+MARZO!Z86+ABRIL!Z86+MAYO!Z86+JUNIO!Z86+JULIO!Z86+AGOSTO!Z86+SETIEMBRE!Z86</f>
        <v>0</v>
      </c>
      <c r="AA86" s="235">
        <f>+ENERO!AA86+FEBRERO!AA86+MARZO!AA86+ABRIL!AA86+MAYO!AA86+JUNIO!AA86+JULIO!AA86+AGOSTO!AA86+SETIEMBRE!AA86</f>
        <v>0</v>
      </c>
      <c r="AB86" s="235">
        <f>+ENERO!AB86+FEBRERO!AB86+MARZO!AB86+ABRIL!AB86+MAYO!AB86+JUNIO!AB86+JULIO!AB86+AGOSTO!AB86+SETIEMBRE!AB86</f>
        <v>0</v>
      </c>
      <c r="AC86" s="235">
        <f>+ENERO!AC86+FEBRERO!AC86+MARZO!AC86+ABRIL!AC86+MAYO!AC86+JUNIO!AC86+JULIO!AC86+AGOSTO!AC86+SETIEMBRE!AC86</f>
        <v>6</v>
      </c>
      <c r="AD86" s="235">
        <f>+ENERO!AD86+FEBRERO!AD86+MARZO!AD86+ABRIL!AD86+MAYO!AD86+JUNIO!AD86+JULIO!AD86+AGOSTO!AD86+SETIEMBRE!AD86</f>
        <v>0</v>
      </c>
      <c r="AE86" s="235">
        <f>+ENERO!AE86+FEBRERO!AE86+MARZO!AE86+ABRIL!AE86+MAYO!AE86+JUNIO!AE86+JULIO!AE86+AGOSTO!AE86+SETIEMBRE!AE86</f>
        <v>1</v>
      </c>
      <c r="AF86" s="235">
        <f>+ENERO!AF86+FEBRERO!AF86+MARZO!AF86+ABRIL!AF86+MAYO!AF86+JUNIO!AF86+JULIO!AF86+AGOSTO!AF86+SETIEMBRE!AF86</f>
        <v>2</v>
      </c>
      <c r="AG86" s="235">
        <f>+ENERO!AG86+FEBRERO!AG86+MARZO!AG86+ABRIL!AG86+MAYO!AG86+JUNIO!AG86+JULIO!AG86+AGOSTO!AG86+SETIEMBRE!AG86</f>
        <v>1</v>
      </c>
      <c r="AH86" s="235">
        <f>+ENERO!AH86+FEBRERO!AH86+MARZO!AH86+ABRIL!AH86+MAYO!AH86+JUNIO!AH86+JULIO!AH86+AGOSTO!AH86+SETIEMBRE!AH86</f>
        <v>9</v>
      </c>
      <c r="AI86" s="235">
        <f>+ENERO!AI86+FEBRERO!AI86+MARZO!AI86+ABRIL!AI86+MAYO!AI86+JUNIO!AI86+JULIO!AI86+AGOSTO!AI86+SETIEMBRE!AI86</f>
        <v>0</v>
      </c>
      <c r="AJ86" s="235">
        <f>+ENERO!AJ86+FEBRERO!AJ86+MARZO!AJ86+ABRIL!AJ86+MAYO!AJ86+JUNIO!AJ86+JULIO!AJ86+AGOSTO!AJ86+SETIEMBRE!AJ86</f>
        <v>1</v>
      </c>
      <c r="AK86" s="235">
        <f>+ENERO!AK86+FEBRERO!AK86+MARZO!AK86+ABRIL!AK86+MAYO!AK86+JUNIO!AK86+JULIO!AK86+AGOSTO!AK86+SETIEMBRE!AK86</f>
        <v>24</v>
      </c>
      <c r="AL86" s="235">
        <f>+ENERO!AL86+FEBRERO!AL86+MARZO!AL86+ABRIL!AL86+MAYO!AL86+JUNIO!AL86+JULIO!AL86+AGOSTO!AL86+SETIEMBRE!AL86</f>
        <v>2</v>
      </c>
      <c r="AM86" s="235">
        <f>+ENERO!AM86+FEBRERO!AM86+MARZO!AM86+ABRIL!AM86+MAYO!AM86+JUNIO!AM86+JULIO!AM86+AGOSTO!AM86+SETIEMBRE!AM86</f>
        <v>1</v>
      </c>
      <c r="AN86" s="235">
        <f>+ENERO!AN86+FEBRERO!AN86+MARZO!AN86+ABRIL!AN86+MAYO!AN86+JUNIO!AN86+JULIO!AN86+AGOSTO!AN86+SETIEMBRE!AN86</f>
        <v>0</v>
      </c>
      <c r="AO86" s="235">
        <f>+ENERO!AO86+FEBRERO!AO86+MARZO!AO86+ABRIL!AO86+MAYO!AO86+JUNIO!AO86+JULIO!AO86+AGOSTO!AO86+SETIEMBRE!AO86</f>
        <v>16</v>
      </c>
      <c r="AP86" s="235">
        <f>+ENERO!AP86+FEBRERO!AP86+MARZO!AP86+ABRIL!AP86+MAYO!AP86+JUNIO!AP86+JULIO!AP86+AGOSTO!AP86+SETIEMBRE!AP86</f>
        <v>3</v>
      </c>
      <c r="AQ86" s="235">
        <f>+ENERO!AQ86+FEBRERO!AQ86+MARZO!AQ86+ABRIL!AQ86+MAYO!AQ86+JUNIO!AQ86+JULIO!AQ86+AGOSTO!AQ86+SETIEMBRE!AQ86</f>
        <v>6</v>
      </c>
      <c r="AR86" s="235">
        <f>+ENERO!AR86+FEBRERO!AR86+MARZO!AR86+ABRIL!AR86+MAYO!AR86+JUNIO!AR86+JULIO!AR86+AGOSTO!AR86+SETIEMBRE!AR86</f>
        <v>6</v>
      </c>
      <c r="AS86" s="264">
        <f t="shared" si="25"/>
        <v>226</v>
      </c>
      <c r="AT86" s="93">
        <f>IF(Config!$C$6=1,SUM(+ENERO!AT86),IF(Config!$C$6=2,SUM(+ENERO!AT86+FEBRERO!AT86),IF(Config!$C$6=3,SUM(+ENERO!AT86+FEBRERO!AT86+MARZO!AT86),IF(Config!$C$6=4,SUM(+ENERO!AT86+FEBRERO!AT86+MARZO!AT86+ABRIL!AT86),IF(Config!$C$6=5,SUM(ENERO!AT86+FEBRERO!AT86+MARZO!AT86+ABRIL!AT86+MAYO!AT86),IF(Config!$C$6=6,SUM(+ENERO!AT86+FEBRERO!AT86+MARZO!AT86+ABRIL!AT86+MAYO!AT86+JUNIO!AT86),IF(Config!$C$6=7,SUM(ENERO!AT86+FEBRERO!AT86+MARZO!AT86+ABRIL!AT86+MAYO!AT86+JUNIO!AT86+JULIO!AT86),IF(Config!$C$6=8,SUM(+ENERO!AT86+FEBRERO!AT86+MARZO!AT86+ABRIL!AT86+MAYO!AT86+JUNIO!AT86+JULIO!AT86+AGOSTO!AT86),IF(Config!$C$6=9,SUM(+ENERO!AT86+FEBRERO!AT86+MARZO!AT86+ABRIL!AT86+MAYO!AT86+JUNIO!AT86+JULIO!AT86+AGOSTO!AT86+SETIEMBRE!AT86),IF(Config!$C$6=10,SUM(+ENERO!AT86+FEBRERO!AT86+MARZO!AT86+ABRIL!AT86+MAYO!AT86+JUNIO!AT86+JULIO!AT86+AGOSTO!AT86+SETIEMBRE!AT86+OCTUBRE!AR86),IF(Config!$C$6=11,SUM(+ENERO!AT86+FEBRERO!AT86+MARZO!AT86+ABRIL!AT86+MAYO!AT86+JUNIO!AT86+JULIO!AT86+AGOSTO!AT86+SETIEMBRE!AT86+OCTUBRE!AT86+NOVIEMBRE!AT86),IF(Config!$C$6=12,SUM(+ENERO!AT86+FEBRERO!AT86+MARZO!AT86+ABRIL!AT86+MAYO!AT86+JUNIO!AT86+JULIO!AT86+AGOSTO!AT86+SETIEMBRE!AT86+OCTUBRE!AT86+NOVIEMBRE!AT86+DICIEMBRE!AT86)))))))))))))</f>
        <v>2</v>
      </c>
      <c r="AU86" s="93">
        <f>IF(Config!$C$6=1,SUM(+ENERO!AU86),IF(Config!$C$6=2,SUM(+ENERO!AU86+FEBRERO!AU86),IF(Config!$C$6=3,SUM(+ENERO!AU86+FEBRERO!AU86+MARZO!AU86),IF(Config!$C$6=4,SUM(+ENERO!AU86+FEBRERO!AU86+MARZO!AU86+ABRIL!AU86),IF(Config!$C$6=5,SUM(ENERO!AU86+FEBRERO!AU86+MARZO!AU86+ABRIL!AU86+MAYO!AU86),IF(Config!$C$6=6,SUM(+ENERO!AU86+FEBRERO!AU86+MARZO!AU86+ABRIL!AU86+MAYO!AU86+JUNIO!AU86),IF(Config!$C$6=7,SUM(ENERO!AU86+FEBRERO!AU86+MARZO!AU86+ABRIL!AU86+MAYO!AU86+JUNIO!AU86+JULIO!AU86),IF(Config!$C$6=8,SUM(+ENERO!AU86+FEBRERO!AU86+MARZO!AU86+ABRIL!AU86+MAYO!AU86+JUNIO!AU86+JULIO!AU86+AGOSTO!AU86),IF(Config!$C$6=9,SUM(+ENERO!AU86+FEBRERO!AU86+MARZO!AU86+ABRIL!AU86+MAYO!AU86+JUNIO!AU86+JULIO!AU86+AGOSTO!AU86+SETIEMBRE!AU86),IF(Config!$C$6=10,SUM(+ENERO!AU86+FEBRERO!AU86+MARZO!AU86+ABRIL!AU86+MAYO!AU86+JUNIO!AU86+JULIO!AU86+AGOSTO!AU86+SETIEMBRE!AU86+OCTUBRE!AS86),IF(Config!$C$6=11,SUM(+ENERO!AU86+FEBRERO!AU86+MARZO!AU86+ABRIL!AU86+MAYO!AU86+JUNIO!AU86+JULIO!AU86+AGOSTO!AU86+SETIEMBRE!AU86+OCTUBRE!AU86+NOVIEMBRE!AU86),IF(Config!$C$6=12,SUM(+ENERO!AU86+FEBRERO!AU86+MARZO!AU86+ABRIL!AU86+MAYO!AU86+JUNIO!AU86+JULIO!AU86+AGOSTO!AU86+SETIEMBRE!AU86+OCTUBRE!AU86+NOVIEMBRE!AU86+DICIEMBRE!AU86)))))))))))))</f>
        <v>0</v>
      </c>
      <c r="AV86" s="93">
        <f>IF(Config!$C$6=1,SUM(+ENERO!AV86),IF(Config!$C$6=2,SUM(+ENERO!AV86+FEBRERO!AV86),IF(Config!$C$6=3,SUM(+ENERO!AV86+FEBRERO!AV86+MARZO!AV86),IF(Config!$C$6=4,SUM(+ENERO!AV86+FEBRERO!AV86+MARZO!AV86+ABRIL!AV86),IF(Config!$C$6=5,SUM(ENERO!AV86+FEBRERO!AV86+MARZO!AV86+ABRIL!AV86+MAYO!AV86),IF(Config!$C$6=6,SUM(+ENERO!AV86+FEBRERO!AV86+MARZO!AV86+ABRIL!AV86+MAYO!AV86+JUNIO!AV86),IF(Config!$C$6=7,SUM(ENERO!AV86+FEBRERO!AV86+MARZO!AV86+ABRIL!AV86+MAYO!AV86+JUNIO!AV86+JULIO!AV86),IF(Config!$C$6=8,SUM(+ENERO!AV86+FEBRERO!AV86+MARZO!AV86+ABRIL!AV86+MAYO!AV86+JUNIO!AV86+JULIO!AV86+AGOSTO!AV86),IF(Config!$C$6=9,SUM(+ENERO!AV86+FEBRERO!AV86+MARZO!AV86+ABRIL!AV86+MAYO!AV86+JUNIO!AV86+JULIO!AV86+AGOSTO!AV86+SETIEMBRE!AV86),IF(Config!$C$6=10,SUM(+ENERO!AV86+FEBRERO!AV86+MARZO!AV86+ABRIL!AV86+MAYO!AV86+JUNIO!AV86+JULIO!AV86+AGOSTO!AV86+SETIEMBRE!AV86+OCTUBRE!AT86),IF(Config!$C$6=11,SUM(+ENERO!AV86+FEBRERO!AV86+MARZO!AV86+ABRIL!AV86+MAYO!AV86+JUNIO!AV86+JULIO!AV86+AGOSTO!AV86+SETIEMBRE!AV86+OCTUBRE!AV86+NOVIEMBRE!AV86),IF(Config!$C$6=12,SUM(+ENERO!AV86+FEBRERO!AV86+MARZO!AV86+ABRIL!AV86+MAYO!AV86+JUNIO!AV86+JULIO!AV86+AGOSTO!AV86+SETIEMBRE!AV86+OCTUBRE!AV86+NOVIEMBRE!AV86+DICIEMBRE!AV86)))))))))))))</f>
        <v>97</v>
      </c>
      <c r="AW86" s="93">
        <f>IF(Config!$C$6=1,SUM(+ENERO!AW86),IF(Config!$C$6=2,SUM(+ENERO!AW86+FEBRERO!AW86),IF(Config!$C$6=3,SUM(+ENERO!AW86+FEBRERO!AW86+MARZO!AW86),IF(Config!$C$6=4,SUM(+ENERO!AW86+FEBRERO!AW86+MARZO!AW86+ABRIL!AW86),IF(Config!$C$6=5,SUM(ENERO!AW86+FEBRERO!AW86+MARZO!AW86+ABRIL!AW86+MAYO!AW86),IF(Config!$C$6=6,SUM(+ENERO!AW86+FEBRERO!AW86+MARZO!AW86+ABRIL!AW86+MAYO!AW86+JUNIO!AW86),IF(Config!$C$6=7,SUM(ENERO!AW86+FEBRERO!AW86+MARZO!AW86+ABRIL!AW86+MAYO!AW86+JUNIO!AW86+JULIO!AW86),IF(Config!$C$6=8,SUM(+ENERO!AW86+FEBRERO!AW86+MARZO!AW86+ABRIL!AW86+MAYO!AW86+JUNIO!AW86+JULIO!AW86+AGOSTO!AW86),IF(Config!$C$6=9,SUM(+ENERO!AW86+FEBRERO!AW86+MARZO!AW86+ABRIL!AW86+MAYO!AW86+JUNIO!AW86+JULIO!AW86+AGOSTO!AW86+SETIEMBRE!AW86),IF(Config!$C$6=10,SUM(+ENERO!AW86+FEBRERO!AW86+MARZO!AW86+ABRIL!AW86+MAYO!AW86+JUNIO!AW86+JULIO!AW86+AGOSTO!AW86+SETIEMBRE!AW86+OCTUBRE!AU86),IF(Config!$C$6=11,SUM(+ENERO!AW86+FEBRERO!AW86+MARZO!AW86+ABRIL!AW86+MAYO!AW86+JUNIO!AW86+JULIO!AW86+AGOSTO!AW86+SETIEMBRE!AW86+OCTUBRE!AW86+NOVIEMBRE!AW86),IF(Config!$C$6=12,SUM(+ENERO!AW86+FEBRERO!AW86+MARZO!AW86+ABRIL!AW86+MAYO!AW86+JUNIO!AW86+JULIO!AW86+AGOSTO!AW86+SETIEMBRE!AW86+OCTUBRE!AW86+NOVIEMBRE!AW86+DICIEMBRE!AW86)))))))))))))</f>
        <v>9</v>
      </c>
      <c r="AX86" s="93">
        <f>IF(Config!$C$6=1,SUM(+ENERO!AX86),IF(Config!$C$6=2,SUM(+ENERO!AX86+FEBRERO!AX86),IF(Config!$C$6=3,SUM(+ENERO!AX86+FEBRERO!AX86+MARZO!AX86),IF(Config!$C$6=4,SUM(+ENERO!AX86+FEBRERO!AX86+MARZO!AX86+ABRIL!AX86),IF(Config!$C$6=5,SUM(ENERO!AX86+FEBRERO!AX86+MARZO!AX86+ABRIL!AX86+MAYO!AX86),IF(Config!$C$6=6,SUM(+ENERO!AX86+FEBRERO!AX86+MARZO!AX86+ABRIL!AX86+MAYO!AX86+JUNIO!AX86),IF(Config!$C$6=7,SUM(ENERO!AX86+FEBRERO!AX86+MARZO!AX86+ABRIL!AX86+MAYO!AX86+JUNIO!AX86+JULIO!AX86),IF(Config!$C$6=8,SUM(+ENERO!AX86+FEBRERO!AX86+MARZO!AX86+ABRIL!AX86+MAYO!AX86+JUNIO!AX86+JULIO!AX86+AGOSTO!AX86),IF(Config!$C$6=9,SUM(+ENERO!AX86+FEBRERO!AX86+MARZO!AX86+ABRIL!AX86+MAYO!AX86+JUNIO!AX86+JULIO!AX86+AGOSTO!AX86+SETIEMBRE!AX86),IF(Config!$C$6=10,SUM(+ENERO!AX86+FEBRERO!AX86+MARZO!AX86+ABRIL!AX86+MAYO!AX86+JUNIO!AX86+JULIO!AX86+AGOSTO!AX86+SETIEMBRE!AX86+OCTUBRE!AV86),IF(Config!$C$6=11,SUM(+ENERO!AX86+FEBRERO!AX86+MARZO!AX86+ABRIL!AX86+MAYO!AX86+JUNIO!AX86+JULIO!AX86+AGOSTO!AX86+SETIEMBRE!AX86+OCTUBRE!AX86+NOVIEMBRE!AX86),IF(Config!$C$6=12,SUM(+ENERO!AX86+FEBRERO!AX86+MARZO!AX86+ABRIL!AX86+MAYO!AX86+JUNIO!AX86+JULIO!AX86+AGOSTO!AX86+SETIEMBRE!AX86+OCTUBRE!AX86+NOVIEMBRE!AX86+DICIEMBRE!AX86)))))))))))))</f>
        <v>37</v>
      </c>
      <c r="AY86" s="93">
        <f>IF(Config!$C$6=1,SUM(+ENERO!AY86),IF(Config!$C$6=2,SUM(+ENERO!AY86+FEBRERO!AY86),IF(Config!$C$6=3,SUM(+ENERO!AY86+FEBRERO!AY86+MARZO!AY86),IF(Config!$C$6=4,SUM(+ENERO!AY86+FEBRERO!AY86+MARZO!AY86+ABRIL!AY86),IF(Config!$C$6=5,SUM(ENERO!AY86+FEBRERO!AY86+MARZO!AY86+ABRIL!AY86+MAYO!AY86),IF(Config!$C$6=6,SUM(+ENERO!AY86+FEBRERO!AY86+MARZO!AY86+ABRIL!AY86+MAYO!AY86+JUNIO!AY86),IF(Config!$C$6=7,SUM(ENERO!AY86+FEBRERO!AY86+MARZO!AY86+ABRIL!AY86+MAYO!AY86+JUNIO!AY86+JULIO!AY86),IF(Config!$C$6=8,SUM(+ENERO!AY86+FEBRERO!AY86+MARZO!AY86+ABRIL!AY86+MAYO!AY86+JUNIO!AY86+JULIO!AY86+AGOSTO!AY86),IF(Config!$C$6=9,SUM(+ENERO!AY86+FEBRERO!AY86+MARZO!AY86+ABRIL!AY86+MAYO!AY86+JUNIO!AY86+JULIO!AY86+AGOSTO!AY86+SETIEMBRE!AY86),IF(Config!$C$6=10,SUM(+ENERO!AY86+FEBRERO!AY86+MARZO!AY86+ABRIL!AY86+MAYO!AY86+JUNIO!AY86+JULIO!AY86+AGOSTO!AY86+SETIEMBRE!AY86+OCTUBRE!AW86),IF(Config!$C$6=11,SUM(+ENERO!AY86+FEBRERO!AY86+MARZO!AY86+ABRIL!AY86+MAYO!AY86+JUNIO!AY86+JULIO!AY86+AGOSTO!AY86+SETIEMBRE!AY86+OCTUBRE!AY86+NOVIEMBRE!AY86),IF(Config!$C$6=12,SUM(+ENERO!AY86+FEBRERO!AY86+MARZO!AY86+ABRIL!AY86+MAYO!AY86+JUNIO!AY86+JULIO!AY86+AGOSTO!AY86+SETIEMBRE!AY86+OCTUBRE!AY86+NOVIEMBRE!AY86+DICIEMBRE!AY86)))))))))))))</f>
        <v>3</v>
      </c>
      <c r="AZ86" s="93">
        <f>IF(Config!$C$6=1,SUM(+ENERO!AZ86),IF(Config!$C$6=2,SUM(+ENERO!AZ86+FEBRERO!AZ86),IF(Config!$C$6=3,SUM(+ENERO!AZ86+FEBRERO!AZ86+MARZO!AZ86),IF(Config!$C$6=4,SUM(+ENERO!AZ86+FEBRERO!AZ86+MARZO!AZ86+ABRIL!AZ86),IF(Config!$C$6=5,SUM(ENERO!AZ86+FEBRERO!AZ86+MARZO!AZ86+ABRIL!AZ86+MAYO!AZ86),IF(Config!$C$6=6,SUM(+ENERO!AZ86+FEBRERO!AZ86+MARZO!AZ86+ABRIL!AZ86+MAYO!AZ86+JUNIO!AZ86),IF(Config!$C$6=7,SUM(ENERO!AZ86+FEBRERO!AZ86+MARZO!AZ86+ABRIL!AZ86+MAYO!AZ86+JUNIO!AZ86+JULIO!AZ86),IF(Config!$C$6=8,SUM(+ENERO!AZ86+FEBRERO!AZ86+MARZO!AZ86+ABRIL!AZ86+MAYO!AZ86+JUNIO!AZ86+JULIO!AZ86+AGOSTO!AZ86),IF(Config!$C$6=9,SUM(+ENERO!AZ86+FEBRERO!AZ86+MARZO!AZ86+ABRIL!AZ86+MAYO!AZ86+JUNIO!AZ86+JULIO!AZ86+AGOSTO!AZ86+SETIEMBRE!AZ86),IF(Config!$C$6=10,SUM(+ENERO!AZ86+FEBRERO!AZ86+MARZO!AZ86+ABRIL!AZ86+MAYO!AZ86+JUNIO!AZ86+JULIO!AZ86+AGOSTO!AZ86+SETIEMBRE!AZ86+OCTUBRE!AX86),IF(Config!$C$6=11,SUM(+ENERO!AZ86+FEBRERO!AZ86+MARZO!AZ86+ABRIL!AZ86+MAYO!AZ86+JUNIO!AZ86+JULIO!AZ86+AGOSTO!AZ86+SETIEMBRE!AZ86+OCTUBRE!AZ86+NOVIEMBRE!AZ86),IF(Config!$C$6=12,SUM(+ENERO!AZ86+FEBRERO!AZ86+MARZO!AZ86+ABRIL!AZ86+MAYO!AZ86+JUNIO!AZ86+JULIO!AZ86+AGOSTO!AZ86+SETIEMBRE!AZ86+OCTUBRE!AZ86+NOVIEMBRE!AZ86+DICIEMBRE!AZ86)))))))))))))</f>
        <v>10</v>
      </c>
      <c r="BA86" s="93">
        <f>IF(Config!$C$6=1,SUM(+ENERO!BA86),IF(Config!$C$6=2,SUM(+ENERO!BA86+FEBRERO!BA86),IF(Config!$C$6=3,SUM(+ENERO!BA86+FEBRERO!BA86+MARZO!BA86),IF(Config!$C$6=4,SUM(+ENERO!BA86+FEBRERO!BA86+MARZO!BA86+ABRIL!BA86),IF(Config!$C$6=5,SUM(ENERO!BA86+FEBRERO!BA86+MARZO!BA86+ABRIL!BA86+MAYO!BA86),IF(Config!$C$6=6,SUM(+ENERO!BA86+FEBRERO!BA86+MARZO!BA86+ABRIL!BA86+MAYO!BA86+JUNIO!BA86),IF(Config!$C$6=7,SUM(ENERO!BA86+FEBRERO!BA86+MARZO!BA86+ABRIL!BA86+MAYO!BA86+JUNIO!BA86+JULIO!BA86),IF(Config!$C$6=8,SUM(+ENERO!BA86+FEBRERO!BA86+MARZO!BA86+ABRIL!BA86+MAYO!BA86+JUNIO!BA86+JULIO!BA86+AGOSTO!BA86),IF(Config!$C$6=9,SUM(+ENERO!BA86+FEBRERO!BA86+MARZO!BA86+ABRIL!BA86+MAYO!BA86+JUNIO!BA86+JULIO!BA86+AGOSTO!BA86+SETIEMBRE!BA86),IF(Config!$C$6=10,SUM(+ENERO!BA86+FEBRERO!BA86+MARZO!BA86+ABRIL!BA86+MAYO!BA86+JUNIO!BA86+JULIO!BA86+AGOSTO!BA86+SETIEMBRE!BA86+OCTUBRE!AY86),IF(Config!$C$6=11,SUM(+ENERO!BA86+FEBRERO!BA86+MARZO!BA86+ABRIL!BA86+MAYO!BA86+JUNIO!BA86+JULIO!BA86+AGOSTO!BA86+SETIEMBRE!BA86+OCTUBRE!BA86+NOVIEMBRE!BA86),IF(Config!$C$6=12,SUM(+ENERO!BA86+FEBRERO!BA86+MARZO!BA86+ABRIL!BA86+MAYO!BA86+JUNIO!BA86+JULIO!BA86+AGOSTO!BA86+SETIEMBRE!BA86+OCTUBRE!BA86+NOVIEMBRE!BA86+DICIEMBRE!BA86)))))))))))))</f>
        <v>10</v>
      </c>
      <c r="BB86" s="93">
        <f>IF(Config!$C$6=1,SUM(+ENERO!BB86),IF(Config!$C$6=2,SUM(+ENERO!BB86+FEBRERO!BB86),IF(Config!$C$6=3,SUM(+ENERO!BB86+FEBRERO!BB86+MARZO!BB86),IF(Config!$C$6=4,SUM(+ENERO!BB86+FEBRERO!BB86+MARZO!BB86+ABRIL!BB86),IF(Config!$C$6=5,SUM(ENERO!BB86+FEBRERO!BB86+MARZO!BB86+ABRIL!BB86+MAYO!BB86),IF(Config!$C$6=6,SUM(+ENERO!BB86+FEBRERO!BB86+MARZO!BB86+ABRIL!BB86+MAYO!BB86+JUNIO!BB86),IF(Config!$C$6=7,SUM(ENERO!BB86+FEBRERO!BB86+MARZO!BB86+ABRIL!BB86+MAYO!BB86+JUNIO!BB86+JULIO!BB86),IF(Config!$C$6=8,SUM(+ENERO!BB86+FEBRERO!BB86+MARZO!BB86+ABRIL!BB86+MAYO!BB86+JUNIO!BB86+JULIO!BB86+AGOSTO!BB86),IF(Config!$C$6=9,SUM(+ENERO!BB86+FEBRERO!BB86+MARZO!BB86+ABRIL!BB86+MAYO!BB86+JUNIO!BB86+JULIO!BB86+AGOSTO!BB86+SETIEMBRE!BB86),IF(Config!$C$6=10,SUM(+ENERO!BB86+FEBRERO!BB86+MARZO!BB86+ABRIL!BB86+MAYO!BB86+JUNIO!BB86+JULIO!BB86+AGOSTO!BB86+SETIEMBRE!BB86+OCTUBRE!AZ86),IF(Config!$C$6=11,SUM(+ENERO!BB86+FEBRERO!BB86+MARZO!BB86+ABRIL!BB86+MAYO!BB86+JUNIO!BB86+JULIO!BB86+AGOSTO!BB86+SETIEMBRE!BB86+OCTUBRE!BB86+NOVIEMBRE!BB86),IF(Config!$C$6=12,SUM(+ENERO!BB86+FEBRERO!BB86+MARZO!BB86+ABRIL!BB86+MAYO!BB86+JUNIO!BB86+JULIO!BB86+AGOSTO!BB86+SETIEMBRE!BB86+OCTUBRE!BB86+NOVIEMBRE!BB86+DICIEMBRE!BB86)))))))))))))</f>
        <v>27</v>
      </c>
      <c r="BC86" s="93">
        <f>IF(Config!$C$6=1,SUM(+ENERO!BC86),IF(Config!$C$6=2,SUM(+ENERO!BC86+FEBRERO!BC86),IF(Config!$C$6=3,SUM(+ENERO!BC86+FEBRERO!BC86+MARZO!BC86),IF(Config!$C$6=4,SUM(+ENERO!BC86+FEBRERO!BC86+MARZO!BC86+ABRIL!BC86),IF(Config!$C$6=5,SUM(ENERO!BC86+FEBRERO!BC86+MARZO!BC86+ABRIL!BC86+MAYO!BC86),IF(Config!$C$6=6,SUM(+ENERO!BC86+FEBRERO!BC86+MARZO!BC86+ABRIL!BC86+MAYO!BC86+JUNIO!BC86),IF(Config!$C$6=7,SUM(ENERO!BC86+FEBRERO!BC86+MARZO!BC86+ABRIL!BC86+MAYO!BC86+JUNIO!BC86+JULIO!BC86),IF(Config!$C$6=8,SUM(+ENERO!BC86+FEBRERO!BC86+MARZO!BC86+ABRIL!BC86+MAYO!BC86+JUNIO!BC86+JULIO!BC86+AGOSTO!BC86),IF(Config!$C$6=9,SUM(+ENERO!BC86+FEBRERO!BC86+MARZO!BC86+ABRIL!BC86+MAYO!BC86+JUNIO!BC86+JULIO!BC86+AGOSTO!BC86+SETIEMBRE!BC86),IF(Config!$C$6=10,SUM(+ENERO!BC86+FEBRERO!BC86+MARZO!BC86+ABRIL!BC86+MAYO!BC86+JUNIO!BC86+JULIO!BC86+AGOSTO!BC86+SETIEMBRE!BC86+OCTUBRE!BA86),IF(Config!$C$6=11,SUM(+ENERO!BC86+FEBRERO!BC86+MARZO!BC86+ABRIL!BC86+MAYO!BC86+JUNIO!BC86+JULIO!BC86+AGOSTO!BC86+SETIEMBRE!BC86+OCTUBRE!BC86+NOVIEMBRE!BC86),IF(Config!$C$6=12,SUM(+ENERO!BC86+FEBRERO!BC86+MARZO!BC86+ABRIL!BC86+MAYO!BC86+JUNIO!BC86+JULIO!BC86+AGOSTO!BC86+SETIEMBRE!BC86+OCTUBRE!BC86+NOVIEMBRE!BC86+DICIEMBRE!BC86)))))))))))))</f>
        <v>31</v>
      </c>
      <c r="BD86" s="136">
        <f t="shared" si="24"/>
        <v>226</v>
      </c>
      <c r="BE86" t="str">
        <f t="shared" si="26"/>
        <v>OK</v>
      </c>
    </row>
    <row r="87" spans="1:57" ht="30" x14ac:dyDescent="0.25">
      <c r="A87" s="234">
        <f>+METAS!A87</f>
        <v>84</v>
      </c>
      <c r="B87" s="236" t="str">
        <f>+METAS!B87</f>
        <v>CONSEJERIA INTEGRAL A TRAVES DE VISITA DOMICILIARIAA NIÑOS (AS) DE 6 A 11 MESES DE EDAD CON DX. ANEMIA</v>
      </c>
      <c r="C87" s="302" t="str">
        <f>+METAS!C87</f>
        <v>PROMSA</v>
      </c>
      <c r="D87" s="235">
        <f>+ENERO!D87+FEBRERO!D87+MARZO!D87+ABRIL!D87+MAYO!D87+JUNIO!D87+JULIO!D87+AGOSTO!D87+SETIEMBRE!D87</f>
        <v>0</v>
      </c>
      <c r="E87" s="235">
        <f>+ENERO!E87+FEBRERO!E87+MARZO!E87+ABRIL!E87+MAYO!E87+JUNIO!E87+JULIO!E87+AGOSTO!E87+SETIEMBRE!E87</f>
        <v>0</v>
      </c>
      <c r="F87" s="235">
        <f>+ENERO!F87+FEBRERO!F87+MARZO!F87+ABRIL!F87+MAYO!F87+JUNIO!F87+JULIO!F87+AGOSTO!F87+SETIEMBRE!F87</f>
        <v>73</v>
      </c>
      <c r="G87" s="235">
        <f>+ENERO!G87+FEBRERO!G87+MARZO!G87+ABRIL!G87+MAYO!G87+JUNIO!G87+JULIO!G87+AGOSTO!G87+SETIEMBRE!G87</f>
        <v>1</v>
      </c>
      <c r="H87" s="235">
        <f>+ENERO!H87+FEBRERO!H87+MARZO!H87+ABRIL!H87+MAYO!H87+JUNIO!H87+JULIO!H87+AGOSTO!H87+SETIEMBRE!H87</f>
        <v>0</v>
      </c>
      <c r="I87" s="235">
        <f>+ENERO!I87+FEBRERO!I87+MARZO!I87+ABRIL!I87+MAYO!I87+JUNIO!I87+JULIO!I87+AGOSTO!I87+SETIEMBRE!I87</f>
        <v>1</v>
      </c>
      <c r="J87" s="235">
        <f>+ENERO!J87+FEBRERO!J87+MARZO!J87+ABRIL!J87+MAYO!J87+JUNIO!J87+JULIO!J87+AGOSTO!J87+SETIEMBRE!J87</f>
        <v>2</v>
      </c>
      <c r="K87" s="235">
        <f>+ENERO!K87+FEBRERO!K87+MARZO!K87+ABRIL!K87+MAYO!K87+JUNIO!K87+JULIO!K87+AGOSTO!K87+SETIEMBRE!K87</f>
        <v>0</v>
      </c>
      <c r="L87" s="235">
        <f>+ENERO!L87+FEBRERO!L87+MARZO!L87+ABRIL!L87+MAYO!L87+JUNIO!L87+JULIO!L87+AGOSTO!L87+SETIEMBRE!L87</f>
        <v>1</v>
      </c>
      <c r="M87" s="235">
        <f>+ENERO!M87+FEBRERO!M87+MARZO!M87+ABRIL!M87+MAYO!M87+JUNIO!M87+JULIO!M87+AGOSTO!M87+SETIEMBRE!M87</f>
        <v>0</v>
      </c>
      <c r="N87" s="235">
        <f>+ENERO!N87+FEBRERO!N87+MARZO!N87+ABRIL!N87+MAYO!N87+JUNIO!N87+JULIO!N87+AGOSTO!N87+SETIEMBRE!N87</f>
        <v>0</v>
      </c>
      <c r="O87" s="235">
        <f>+ENERO!O87+FEBRERO!O87+MARZO!O87+ABRIL!O87+MAYO!O87+JUNIO!O87+JULIO!O87+AGOSTO!O87+SETIEMBRE!O87</f>
        <v>0</v>
      </c>
      <c r="P87" s="235">
        <f>+ENERO!P87+FEBRERO!P87+MARZO!P87+ABRIL!P87+MAYO!P87+JUNIO!P87+JULIO!P87+AGOSTO!P87+SETIEMBRE!P87</f>
        <v>2</v>
      </c>
      <c r="Q87" s="235">
        <f>+ENERO!Q87+FEBRERO!Q87+MARZO!Q87+ABRIL!Q87+MAYO!Q87+JUNIO!Q87+JULIO!Q87+AGOSTO!Q87+SETIEMBRE!Q87</f>
        <v>1</v>
      </c>
      <c r="R87" s="235">
        <f>+ENERO!R87+FEBRERO!R87+MARZO!R87+ABRIL!R87+MAYO!R87+JUNIO!R87+JULIO!R87+AGOSTO!R87+SETIEMBRE!R87</f>
        <v>0</v>
      </c>
      <c r="S87" s="235">
        <f>+ENERO!S87+FEBRERO!S87+MARZO!S87+ABRIL!S87+MAYO!S87+JUNIO!S87+JULIO!S87+AGOSTO!S87+SETIEMBRE!S87</f>
        <v>18</v>
      </c>
      <c r="T87" s="235">
        <f>+ENERO!T87+FEBRERO!T87+MARZO!T87+ABRIL!T87+MAYO!T87+JUNIO!T87+JULIO!T87+AGOSTO!T87+SETIEMBRE!T87</f>
        <v>2</v>
      </c>
      <c r="U87" s="235">
        <f>+ENERO!U87+FEBRERO!U87+MARZO!U87+ABRIL!U87+MAYO!U87+JUNIO!U87+JULIO!U87+AGOSTO!U87+SETIEMBRE!U87</f>
        <v>3</v>
      </c>
      <c r="V87" s="235">
        <f>+ENERO!V87+FEBRERO!V87+MARZO!V87+ABRIL!V87+MAYO!V87+JUNIO!V87+JULIO!V87+AGOSTO!V87+SETIEMBRE!V87</f>
        <v>13</v>
      </c>
      <c r="W87" s="235">
        <f>+ENERO!W87+FEBRERO!W87+MARZO!W87+ABRIL!W87+MAYO!W87+JUNIO!W87+JULIO!W87+AGOSTO!W87+SETIEMBRE!W87</f>
        <v>0</v>
      </c>
      <c r="X87" s="235">
        <f>+ENERO!X87+FEBRERO!X87+MARZO!X87+ABRIL!X87+MAYO!X87+JUNIO!X87+JULIO!X87+AGOSTO!X87+SETIEMBRE!X87</f>
        <v>1</v>
      </c>
      <c r="Y87" s="235">
        <f>+ENERO!Y87+FEBRERO!Y87+MARZO!Y87+ABRIL!Y87+MAYO!Y87+JUNIO!Y87+JULIO!Y87+AGOSTO!Y87+SETIEMBRE!Y87</f>
        <v>0</v>
      </c>
      <c r="Z87" s="235">
        <f>+ENERO!Z87+FEBRERO!Z87+MARZO!Z87+ABRIL!Z87+MAYO!Z87+JUNIO!Z87+JULIO!Z87+AGOSTO!Z87+SETIEMBRE!Z87</f>
        <v>0</v>
      </c>
      <c r="AA87" s="235">
        <f>+ENERO!AA87+FEBRERO!AA87+MARZO!AA87+ABRIL!AA87+MAYO!AA87+JUNIO!AA87+JULIO!AA87+AGOSTO!AA87+SETIEMBRE!AA87</f>
        <v>0</v>
      </c>
      <c r="AB87" s="235">
        <f>+ENERO!AB87+FEBRERO!AB87+MARZO!AB87+ABRIL!AB87+MAYO!AB87+JUNIO!AB87+JULIO!AB87+AGOSTO!AB87+SETIEMBRE!AB87</f>
        <v>0</v>
      </c>
      <c r="AC87" s="235">
        <f>+ENERO!AC87+FEBRERO!AC87+MARZO!AC87+ABRIL!AC87+MAYO!AC87+JUNIO!AC87+JULIO!AC87+AGOSTO!AC87+SETIEMBRE!AC87</f>
        <v>5</v>
      </c>
      <c r="AD87" s="235">
        <f>+ENERO!AD87+FEBRERO!AD87+MARZO!AD87+ABRIL!AD87+MAYO!AD87+JUNIO!AD87+JULIO!AD87+AGOSTO!AD87+SETIEMBRE!AD87</f>
        <v>0</v>
      </c>
      <c r="AE87" s="235">
        <f>+ENERO!AE87+FEBRERO!AE87+MARZO!AE87+ABRIL!AE87+MAYO!AE87+JUNIO!AE87+JULIO!AE87+AGOSTO!AE87+SETIEMBRE!AE87</f>
        <v>0</v>
      </c>
      <c r="AF87" s="235">
        <f>+ENERO!AF87+FEBRERO!AF87+MARZO!AF87+ABRIL!AF87+MAYO!AF87+JUNIO!AF87+JULIO!AF87+AGOSTO!AF87+SETIEMBRE!AF87</f>
        <v>2</v>
      </c>
      <c r="AG87" s="235">
        <f>+ENERO!AG87+FEBRERO!AG87+MARZO!AG87+ABRIL!AG87+MAYO!AG87+JUNIO!AG87+JULIO!AG87+AGOSTO!AG87+SETIEMBRE!AG87</f>
        <v>1</v>
      </c>
      <c r="AH87" s="235">
        <f>+ENERO!AH87+FEBRERO!AH87+MARZO!AH87+ABRIL!AH87+MAYO!AH87+JUNIO!AH87+JULIO!AH87+AGOSTO!AH87+SETIEMBRE!AH87</f>
        <v>9</v>
      </c>
      <c r="AI87" s="235">
        <f>+ENERO!AI87+FEBRERO!AI87+MARZO!AI87+ABRIL!AI87+MAYO!AI87+JUNIO!AI87+JULIO!AI87+AGOSTO!AI87+SETIEMBRE!AI87</f>
        <v>0</v>
      </c>
      <c r="AJ87" s="235">
        <f>+ENERO!AJ87+FEBRERO!AJ87+MARZO!AJ87+ABRIL!AJ87+MAYO!AJ87+JUNIO!AJ87+JULIO!AJ87+AGOSTO!AJ87+SETIEMBRE!AJ87</f>
        <v>1</v>
      </c>
      <c r="AK87" s="235">
        <f>+ENERO!AK87+FEBRERO!AK87+MARZO!AK87+ABRIL!AK87+MAYO!AK87+JUNIO!AK87+JULIO!AK87+AGOSTO!AK87+SETIEMBRE!AK87</f>
        <v>23</v>
      </c>
      <c r="AL87" s="235">
        <f>+ENERO!AL87+FEBRERO!AL87+MARZO!AL87+ABRIL!AL87+MAYO!AL87+JUNIO!AL87+JULIO!AL87+AGOSTO!AL87+SETIEMBRE!AL87</f>
        <v>2</v>
      </c>
      <c r="AM87" s="235">
        <f>+ENERO!AM87+FEBRERO!AM87+MARZO!AM87+ABRIL!AM87+MAYO!AM87+JUNIO!AM87+JULIO!AM87+AGOSTO!AM87+SETIEMBRE!AM87</f>
        <v>1</v>
      </c>
      <c r="AN87" s="235">
        <f>+ENERO!AN87+FEBRERO!AN87+MARZO!AN87+ABRIL!AN87+MAYO!AN87+JUNIO!AN87+JULIO!AN87+AGOSTO!AN87+SETIEMBRE!AN87</f>
        <v>0</v>
      </c>
      <c r="AO87" s="235">
        <f>+ENERO!AO87+FEBRERO!AO87+MARZO!AO87+ABRIL!AO87+MAYO!AO87+JUNIO!AO87+JULIO!AO87+AGOSTO!AO87+SETIEMBRE!AO87</f>
        <v>12</v>
      </c>
      <c r="AP87" s="235">
        <f>+ENERO!AP87+FEBRERO!AP87+MARZO!AP87+ABRIL!AP87+MAYO!AP87+JUNIO!AP87+JULIO!AP87+AGOSTO!AP87+SETIEMBRE!AP87</f>
        <v>0</v>
      </c>
      <c r="AQ87" s="235">
        <f>+ENERO!AQ87+FEBRERO!AQ87+MARZO!AQ87+ABRIL!AQ87+MAYO!AQ87+JUNIO!AQ87+JULIO!AQ87+AGOSTO!AQ87+SETIEMBRE!AQ87</f>
        <v>1</v>
      </c>
      <c r="AR87" s="235">
        <f>+ENERO!AR87+FEBRERO!AR87+MARZO!AR87+ABRIL!AR87+MAYO!AR87+JUNIO!AR87+JULIO!AR87+AGOSTO!AR87+SETIEMBRE!AR87</f>
        <v>2</v>
      </c>
      <c r="AS87" s="264">
        <f t="shared" si="25"/>
        <v>177</v>
      </c>
      <c r="AT87" s="93">
        <f>IF(Config!$C$6=1,SUM(+ENERO!AT87),IF(Config!$C$6=2,SUM(+ENERO!AT87+FEBRERO!AT87),IF(Config!$C$6=3,SUM(+ENERO!AT87+FEBRERO!AT87+MARZO!AT87),IF(Config!$C$6=4,SUM(+ENERO!AT87+FEBRERO!AT87+MARZO!AT87+ABRIL!AT87),IF(Config!$C$6=5,SUM(ENERO!AT87+FEBRERO!AT87+MARZO!AT87+ABRIL!AT87+MAYO!AT87),IF(Config!$C$6=6,SUM(+ENERO!AT87+FEBRERO!AT87+MARZO!AT87+ABRIL!AT87+MAYO!AT87+JUNIO!AT87),IF(Config!$C$6=7,SUM(ENERO!AT87+FEBRERO!AT87+MARZO!AT87+ABRIL!AT87+MAYO!AT87+JUNIO!AT87+JULIO!AT87),IF(Config!$C$6=8,SUM(+ENERO!AT87+FEBRERO!AT87+MARZO!AT87+ABRIL!AT87+MAYO!AT87+JUNIO!AT87+JULIO!AT87+AGOSTO!AT87),IF(Config!$C$6=9,SUM(+ENERO!AT87+FEBRERO!AT87+MARZO!AT87+ABRIL!AT87+MAYO!AT87+JUNIO!AT87+JULIO!AT87+AGOSTO!AT87+SETIEMBRE!AT87),IF(Config!$C$6=10,SUM(+ENERO!AT87+FEBRERO!AT87+MARZO!AT87+ABRIL!AT87+MAYO!AT87+JUNIO!AT87+JULIO!AT87+AGOSTO!AT87+SETIEMBRE!AT87+OCTUBRE!AR87),IF(Config!$C$6=11,SUM(+ENERO!AT87+FEBRERO!AT87+MARZO!AT87+ABRIL!AT87+MAYO!AT87+JUNIO!AT87+JULIO!AT87+AGOSTO!AT87+SETIEMBRE!AT87+OCTUBRE!AT87+NOVIEMBRE!AT87),IF(Config!$C$6=12,SUM(+ENERO!AT87+FEBRERO!AT87+MARZO!AT87+ABRIL!AT87+MAYO!AT87+JUNIO!AT87+JULIO!AT87+AGOSTO!AT87+SETIEMBRE!AT87+OCTUBRE!AT87+NOVIEMBRE!AT87+DICIEMBRE!AT87)))))))))))))</f>
        <v>0</v>
      </c>
      <c r="AU87" s="93">
        <f>IF(Config!$C$6=1,SUM(+ENERO!AU87),IF(Config!$C$6=2,SUM(+ENERO!AU87+FEBRERO!AU87),IF(Config!$C$6=3,SUM(+ENERO!AU87+FEBRERO!AU87+MARZO!AU87),IF(Config!$C$6=4,SUM(+ENERO!AU87+FEBRERO!AU87+MARZO!AU87+ABRIL!AU87),IF(Config!$C$6=5,SUM(ENERO!AU87+FEBRERO!AU87+MARZO!AU87+ABRIL!AU87+MAYO!AU87),IF(Config!$C$6=6,SUM(+ENERO!AU87+FEBRERO!AU87+MARZO!AU87+ABRIL!AU87+MAYO!AU87+JUNIO!AU87),IF(Config!$C$6=7,SUM(ENERO!AU87+FEBRERO!AU87+MARZO!AU87+ABRIL!AU87+MAYO!AU87+JUNIO!AU87+JULIO!AU87),IF(Config!$C$6=8,SUM(+ENERO!AU87+FEBRERO!AU87+MARZO!AU87+ABRIL!AU87+MAYO!AU87+JUNIO!AU87+JULIO!AU87+AGOSTO!AU87),IF(Config!$C$6=9,SUM(+ENERO!AU87+FEBRERO!AU87+MARZO!AU87+ABRIL!AU87+MAYO!AU87+JUNIO!AU87+JULIO!AU87+AGOSTO!AU87+SETIEMBRE!AU87),IF(Config!$C$6=10,SUM(+ENERO!AU87+FEBRERO!AU87+MARZO!AU87+ABRIL!AU87+MAYO!AU87+JUNIO!AU87+JULIO!AU87+AGOSTO!AU87+SETIEMBRE!AU87+OCTUBRE!AS87),IF(Config!$C$6=11,SUM(+ENERO!AU87+FEBRERO!AU87+MARZO!AU87+ABRIL!AU87+MAYO!AU87+JUNIO!AU87+JULIO!AU87+AGOSTO!AU87+SETIEMBRE!AU87+OCTUBRE!AU87+NOVIEMBRE!AU87),IF(Config!$C$6=12,SUM(+ENERO!AU87+FEBRERO!AU87+MARZO!AU87+ABRIL!AU87+MAYO!AU87+JUNIO!AU87+JULIO!AU87+AGOSTO!AU87+SETIEMBRE!AU87+OCTUBRE!AU87+NOVIEMBRE!AU87+DICIEMBRE!AU87)))))))))))))</f>
        <v>0</v>
      </c>
      <c r="AV87" s="93">
        <f>IF(Config!$C$6=1,SUM(+ENERO!AV87),IF(Config!$C$6=2,SUM(+ENERO!AV87+FEBRERO!AV87),IF(Config!$C$6=3,SUM(+ENERO!AV87+FEBRERO!AV87+MARZO!AV87),IF(Config!$C$6=4,SUM(+ENERO!AV87+FEBRERO!AV87+MARZO!AV87+ABRIL!AV87),IF(Config!$C$6=5,SUM(ENERO!AV87+FEBRERO!AV87+MARZO!AV87+ABRIL!AV87+MAYO!AV87),IF(Config!$C$6=6,SUM(+ENERO!AV87+FEBRERO!AV87+MARZO!AV87+ABRIL!AV87+MAYO!AV87+JUNIO!AV87),IF(Config!$C$6=7,SUM(ENERO!AV87+FEBRERO!AV87+MARZO!AV87+ABRIL!AV87+MAYO!AV87+JUNIO!AV87+JULIO!AV87),IF(Config!$C$6=8,SUM(+ENERO!AV87+FEBRERO!AV87+MARZO!AV87+ABRIL!AV87+MAYO!AV87+JUNIO!AV87+JULIO!AV87+AGOSTO!AV87),IF(Config!$C$6=9,SUM(+ENERO!AV87+FEBRERO!AV87+MARZO!AV87+ABRIL!AV87+MAYO!AV87+JUNIO!AV87+JULIO!AV87+AGOSTO!AV87+SETIEMBRE!AV87),IF(Config!$C$6=10,SUM(+ENERO!AV87+FEBRERO!AV87+MARZO!AV87+ABRIL!AV87+MAYO!AV87+JUNIO!AV87+JULIO!AV87+AGOSTO!AV87+SETIEMBRE!AV87+OCTUBRE!AT87),IF(Config!$C$6=11,SUM(+ENERO!AV87+FEBRERO!AV87+MARZO!AV87+ABRIL!AV87+MAYO!AV87+JUNIO!AV87+JULIO!AV87+AGOSTO!AV87+SETIEMBRE!AV87+OCTUBRE!AV87+NOVIEMBRE!AV87),IF(Config!$C$6=12,SUM(+ENERO!AV87+FEBRERO!AV87+MARZO!AV87+ABRIL!AV87+MAYO!AV87+JUNIO!AV87+JULIO!AV87+AGOSTO!AV87+SETIEMBRE!AV87+OCTUBRE!AV87+NOVIEMBRE!AV87+DICIEMBRE!AV87)))))))))))))</f>
        <v>78</v>
      </c>
      <c r="AW87" s="93">
        <f>IF(Config!$C$6=1,SUM(+ENERO!AW87),IF(Config!$C$6=2,SUM(+ENERO!AW87+FEBRERO!AW87),IF(Config!$C$6=3,SUM(+ENERO!AW87+FEBRERO!AW87+MARZO!AW87),IF(Config!$C$6=4,SUM(+ENERO!AW87+FEBRERO!AW87+MARZO!AW87+ABRIL!AW87),IF(Config!$C$6=5,SUM(ENERO!AW87+FEBRERO!AW87+MARZO!AW87+ABRIL!AW87+MAYO!AW87),IF(Config!$C$6=6,SUM(+ENERO!AW87+FEBRERO!AW87+MARZO!AW87+ABRIL!AW87+MAYO!AW87+JUNIO!AW87),IF(Config!$C$6=7,SUM(ENERO!AW87+FEBRERO!AW87+MARZO!AW87+ABRIL!AW87+MAYO!AW87+JUNIO!AW87+JULIO!AW87),IF(Config!$C$6=8,SUM(+ENERO!AW87+FEBRERO!AW87+MARZO!AW87+ABRIL!AW87+MAYO!AW87+JUNIO!AW87+JULIO!AW87+AGOSTO!AW87),IF(Config!$C$6=9,SUM(+ENERO!AW87+FEBRERO!AW87+MARZO!AW87+ABRIL!AW87+MAYO!AW87+JUNIO!AW87+JULIO!AW87+AGOSTO!AW87+SETIEMBRE!AW87),IF(Config!$C$6=10,SUM(+ENERO!AW87+FEBRERO!AW87+MARZO!AW87+ABRIL!AW87+MAYO!AW87+JUNIO!AW87+JULIO!AW87+AGOSTO!AW87+SETIEMBRE!AW87+OCTUBRE!AU87),IF(Config!$C$6=11,SUM(+ENERO!AW87+FEBRERO!AW87+MARZO!AW87+ABRIL!AW87+MAYO!AW87+JUNIO!AW87+JULIO!AW87+AGOSTO!AW87+SETIEMBRE!AW87+OCTUBRE!AW87+NOVIEMBRE!AW87),IF(Config!$C$6=12,SUM(+ENERO!AW87+FEBRERO!AW87+MARZO!AW87+ABRIL!AW87+MAYO!AW87+JUNIO!AW87+JULIO!AW87+AGOSTO!AW87+SETIEMBRE!AW87+OCTUBRE!AW87+NOVIEMBRE!AW87+DICIEMBRE!AW87)))))))))))))</f>
        <v>3</v>
      </c>
      <c r="AX87" s="93">
        <f>IF(Config!$C$6=1,SUM(+ENERO!AX87),IF(Config!$C$6=2,SUM(+ENERO!AX87+FEBRERO!AX87),IF(Config!$C$6=3,SUM(+ENERO!AX87+FEBRERO!AX87+MARZO!AX87),IF(Config!$C$6=4,SUM(+ENERO!AX87+FEBRERO!AX87+MARZO!AX87+ABRIL!AX87),IF(Config!$C$6=5,SUM(ENERO!AX87+FEBRERO!AX87+MARZO!AX87+ABRIL!AX87+MAYO!AX87),IF(Config!$C$6=6,SUM(+ENERO!AX87+FEBRERO!AX87+MARZO!AX87+ABRIL!AX87+MAYO!AX87+JUNIO!AX87),IF(Config!$C$6=7,SUM(ENERO!AX87+FEBRERO!AX87+MARZO!AX87+ABRIL!AX87+MAYO!AX87+JUNIO!AX87+JULIO!AX87),IF(Config!$C$6=8,SUM(+ENERO!AX87+FEBRERO!AX87+MARZO!AX87+ABRIL!AX87+MAYO!AX87+JUNIO!AX87+JULIO!AX87+AGOSTO!AX87),IF(Config!$C$6=9,SUM(+ENERO!AX87+FEBRERO!AX87+MARZO!AX87+ABRIL!AX87+MAYO!AX87+JUNIO!AX87+JULIO!AX87+AGOSTO!AX87+SETIEMBRE!AX87),IF(Config!$C$6=10,SUM(+ENERO!AX87+FEBRERO!AX87+MARZO!AX87+ABRIL!AX87+MAYO!AX87+JUNIO!AX87+JULIO!AX87+AGOSTO!AX87+SETIEMBRE!AX87+OCTUBRE!AV87),IF(Config!$C$6=11,SUM(+ENERO!AX87+FEBRERO!AX87+MARZO!AX87+ABRIL!AX87+MAYO!AX87+JUNIO!AX87+JULIO!AX87+AGOSTO!AX87+SETIEMBRE!AX87+OCTUBRE!AX87+NOVIEMBRE!AX87),IF(Config!$C$6=12,SUM(+ENERO!AX87+FEBRERO!AX87+MARZO!AX87+ABRIL!AX87+MAYO!AX87+JUNIO!AX87+JULIO!AX87+AGOSTO!AX87+SETIEMBRE!AX87+OCTUBRE!AX87+NOVIEMBRE!AX87+DICIEMBRE!AX87)))))))))))))</f>
        <v>36</v>
      </c>
      <c r="AY87" s="93">
        <f>IF(Config!$C$6=1,SUM(+ENERO!AY87),IF(Config!$C$6=2,SUM(+ENERO!AY87+FEBRERO!AY87),IF(Config!$C$6=3,SUM(+ENERO!AY87+FEBRERO!AY87+MARZO!AY87),IF(Config!$C$6=4,SUM(+ENERO!AY87+FEBRERO!AY87+MARZO!AY87+ABRIL!AY87),IF(Config!$C$6=5,SUM(ENERO!AY87+FEBRERO!AY87+MARZO!AY87+ABRIL!AY87+MAYO!AY87),IF(Config!$C$6=6,SUM(+ENERO!AY87+FEBRERO!AY87+MARZO!AY87+ABRIL!AY87+MAYO!AY87+JUNIO!AY87),IF(Config!$C$6=7,SUM(ENERO!AY87+FEBRERO!AY87+MARZO!AY87+ABRIL!AY87+MAYO!AY87+JUNIO!AY87+JULIO!AY87),IF(Config!$C$6=8,SUM(+ENERO!AY87+FEBRERO!AY87+MARZO!AY87+ABRIL!AY87+MAYO!AY87+JUNIO!AY87+JULIO!AY87+AGOSTO!AY87),IF(Config!$C$6=9,SUM(+ENERO!AY87+FEBRERO!AY87+MARZO!AY87+ABRIL!AY87+MAYO!AY87+JUNIO!AY87+JULIO!AY87+AGOSTO!AY87+SETIEMBRE!AY87),IF(Config!$C$6=10,SUM(+ENERO!AY87+FEBRERO!AY87+MARZO!AY87+ABRIL!AY87+MAYO!AY87+JUNIO!AY87+JULIO!AY87+AGOSTO!AY87+SETIEMBRE!AY87+OCTUBRE!AW87),IF(Config!$C$6=11,SUM(+ENERO!AY87+FEBRERO!AY87+MARZO!AY87+ABRIL!AY87+MAYO!AY87+JUNIO!AY87+JULIO!AY87+AGOSTO!AY87+SETIEMBRE!AY87+OCTUBRE!AY87+NOVIEMBRE!AY87),IF(Config!$C$6=12,SUM(+ENERO!AY87+FEBRERO!AY87+MARZO!AY87+ABRIL!AY87+MAYO!AY87+JUNIO!AY87+JULIO!AY87+AGOSTO!AY87+SETIEMBRE!AY87+OCTUBRE!AY87+NOVIEMBRE!AY87+DICIEMBRE!AY87)))))))))))))</f>
        <v>1</v>
      </c>
      <c r="AZ87" s="93">
        <f>IF(Config!$C$6=1,SUM(+ENERO!AZ87),IF(Config!$C$6=2,SUM(+ENERO!AZ87+FEBRERO!AZ87),IF(Config!$C$6=3,SUM(+ENERO!AZ87+FEBRERO!AZ87+MARZO!AZ87),IF(Config!$C$6=4,SUM(+ENERO!AZ87+FEBRERO!AZ87+MARZO!AZ87+ABRIL!AZ87),IF(Config!$C$6=5,SUM(ENERO!AZ87+FEBRERO!AZ87+MARZO!AZ87+ABRIL!AZ87+MAYO!AZ87),IF(Config!$C$6=6,SUM(+ENERO!AZ87+FEBRERO!AZ87+MARZO!AZ87+ABRIL!AZ87+MAYO!AZ87+JUNIO!AZ87),IF(Config!$C$6=7,SUM(ENERO!AZ87+FEBRERO!AZ87+MARZO!AZ87+ABRIL!AZ87+MAYO!AZ87+JUNIO!AZ87+JULIO!AZ87),IF(Config!$C$6=8,SUM(+ENERO!AZ87+FEBRERO!AZ87+MARZO!AZ87+ABRIL!AZ87+MAYO!AZ87+JUNIO!AZ87+JULIO!AZ87+AGOSTO!AZ87),IF(Config!$C$6=9,SUM(+ENERO!AZ87+FEBRERO!AZ87+MARZO!AZ87+ABRIL!AZ87+MAYO!AZ87+JUNIO!AZ87+JULIO!AZ87+AGOSTO!AZ87+SETIEMBRE!AZ87),IF(Config!$C$6=10,SUM(+ENERO!AZ87+FEBRERO!AZ87+MARZO!AZ87+ABRIL!AZ87+MAYO!AZ87+JUNIO!AZ87+JULIO!AZ87+AGOSTO!AZ87+SETIEMBRE!AZ87+OCTUBRE!AX87),IF(Config!$C$6=11,SUM(+ENERO!AZ87+FEBRERO!AZ87+MARZO!AZ87+ABRIL!AZ87+MAYO!AZ87+JUNIO!AZ87+JULIO!AZ87+AGOSTO!AZ87+SETIEMBRE!AZ87+OCTUBRE!AZ87+NOVIEMBRE!AZ87),IF(Config!$C$6=12,SUM(+ENERO!AZ87+FEBRERO!AZ87+MARZO!AZ87+ABRIL!AZ87+MAYO!AZ87+JUNIO!AZ87+JULIO!AZ87+AGOSTO!AZ87+SETIEMBRE!AZ87+OCTUBRE!AZ87+NOVIEMBRE!AZ87+DICIEMBRE!AZ87)))))))))))))</f>
        <v>8</v>
      </c>
      <c r="BA87" s="93">
        <f>IF(Config!$C$6=1,SUM(+ENERO!BA87),IF(Config!$C$6=2,SUM(+ENERO!BA87+FEBRERO!BA87),IF(Config!$C$6=3,SUM(+ENERO!BA87+FEBRERO!BA87+MARZO!BA87),IF(Config!$C$6=4,SUM(+ENERO!BA87+FEBRERO!BA87+MARZO!BA87+ABRIL!BA87),IF(Config!$C$6=5,SUM(ENERO!BA87+FEBRERO!BA87+MARZO!BA87+ABRIL!BA87+MAYO!BA87),IF(Config!$C$6=6,SUM(+ENERO!BA87+FEBRERO!BA87+MARZO!BA87+ABRIL!BA87+MAYO!BA87+JUNIO!BA87),IF(Config!$C$6=7,SUM(ENERO!BA87+FEBRERO!BA87+MARZO!BA87+ABRIL!BA87+MAYO!BA87+JUNIO!BA87+JULIO!BA87),IF(Config!$C$6=8,SUM(+ENERO!BA87+FEBRERO!BA87+MARZO!BA87+ABRIL!BA87+MAYO!BA87+JUNIO!BA87+JULIO!BA87+AGOSTO!BA87),IF(Config!$C$6=9,SUM(+ENERO!BA87+FEBRERO!BA87+MARZO!BA87+ABRIL!BA87+MAYO!BA87+JUNIO!BA87+JULIO!BA87+AGOSTO!BA87+SETIEMBRE!BA87),IF(Config!$C$6=10,SUM(+ENERO!BA87+FEBRERO!BA87+MARZO!BA87+ABRIL!BA87+MAYO!BA87+JUNIO!BA87+JULIO!BA87+AGOSTO!BA87+SETIEMBRE!BA87+OCTUBRE!AY87),IF(Config!$C$6=11,SUM(+ENERO!BA87+FEBRERO!BA87+MARZO!BA87+ABRIL!BA87+MAYO!BA87+JUNIO!BA87+JULIO!BA87+AGOSTO!BA87+SETIEMBRE!BA87+OCTUBRE!BA87+NOVIEMBRE!BA87),IF(Config!$C$6=12,SUM(+ENERO!BA87+FEBRERO!BA87+MARZO!BA87+ABRIL!BA87+MAYO!BA87+JUNIO!BA87+JULIO!BA87+AGOSTO!BA87+SETIEMBRE!BA87+OCTUBRE!BA87+NOVIEMBRE!BA87+DICIEMBRE!BA87)))))))))))))</f>
        <v>10</v>
      </c>
      <c r="BB87" s="93">
        <f>IF(Config!$C$6=1,SUM(+ENERO!BB87),IF(Config!$C$6=2,SUM(+ENERO!BB87+FEBRERO!BB87),IF(Config!$C$6=3,SUM(+ENERO!BB87+FEBRERO!BB87+MARZO!BB87),IF(Config!$C$6=4,SUM(+ENERO!BB87+FEBRERO!BB87+MARZO!BB87+ABRIL!BB87),IF(Config!$C$6=5,SUM(ENERO!BB87+FEBRERO!BB87+MARZO!BB87+ABRIL!BB87+MAYO!BB87),IF(Config!$C$6=6,SUM(+ENERO!BB87+FEBRERO!BB87+MARZO!BB87+ABRIL!BB87+MAYO!BB87+JUNIO!BB87),IF(Config!$C$6=7,SUM(ENERO!BB87+FEBRERO!BB87+MARZO!BB87+ABRIL!BB87+MAYO!BB87+JUNIO!BB87+JULIO!BB87),IF(Config!$C$6=8,SUM(+ENERO!BB87+FEBRERO!BB87+MARZO!BB87+ABRIL!BB87+MAYO!BB87+JUNIO!BB87+JULIO!BB87+AGOSTO!BB87),IF(Config!$C$6=9,SUM(+ENERO!BB87+FEBRERO!BB87+MARZO!BB87+ABRIL!BB87+MAYO!BB87+JUNIO!BB87+JULIO!BB87+AGOSTO!BB87+SETIEMBRE!BB87),IF(Config!$C$6=10,SUM(+ENERO!BB87+FEBRERO!BB87+MARZO!BB87+ABRIL!BB87+MAYO!BB87+JUNIO!BB87+JULIO!BB87+AGOSTO!BB87+SETIEMBRE!BB87+OCTUBRE!AZ87),IF(Config!$C$6=11,SUM(+ENERO!BB87+FEBRERO!BB87+MARZO!BB87+ABRIL!BB87+MAYO!BB87+JUNIO!BB87+JULIO!BB87+AGOSTO!BB87+SETIEMBRE!BB87+OCTUBRE!BB87+NOVIEMBRE!BB87),IF(Config!$C$6=12,SUM(+ENERO!BB87+FEBRERO!BB87+MARZO!BB87+ABRIL!BB87+MAYO!BB87+JUNIO!BB87+JULIO!BB87+AGOSTO!BB87+SETIEMBRE!BB87+OCTUBRE!BB87+NOVIEMBRE!BB87+DICIEMBRE!BB87)))))))))))))</f>
        <v>26</v>
      </c>
      <c r="BC87" s="93">
        <f>IF(Config!$C$6=1,SUM(+ENERO!BC87),IF(Config!$C$6=2,SUM(+ENERO!BC87+FEBRERO!BC87),IF(Config!$C$6=3,SUM(+ENERO!BC87+FEBRERO!BC87+MARZO!BC87),IF(Config!$C$6=4,SUM(+ENERO!BC87+FEBRERO!BC87+MARZO!BC87+ABRIL!BC87),IF(Config!$C$6=5,SUM(ENERO!BC87+FEBRERO!BC87+MARZO!BC87+ABRIL!BC87+MAYO!BC87),IF(Config!$C$6=6,SUM(+ENERO!BC87+FEBRERO!BC87+MARZO!BC87+ABRIL!BC87+MAYO!BC87+JUNIO!BC87),IF(Config!$C$6=7,SUM(ENERO!BC87+FEBRERO!BC87+MARZO!BC87+ABRIL!BC87+MAYO!BC87+JUNIO!BC87+JULIO!BC87),IF(Config!$C$6=8,SUM(+ENERO!BC87+FEBRERO!BC87+MARZO!BC87+ABRIL!BC87+MAYO!BC87+JUNIO!BC87+JULIO!BC87+AGOSTO!BC87),IF(Config!$C$6=9,SUM(+ENERO!BC87+FEBRERO!BC87+MARZO!BC87+ABRIL!BC87+MAYO!BC87+JUNIO!BC87+JULIO!BC87+AGOSTO!BC87+SETIEMBRE!BC87),IF(Config!$C$6=10,SUM(+ENERO!BC87+FEBRERO!BC87+MARZO!BC87+ABRIL!BC87+MAYO!BC87+JUNIO!BC87+JULIO!BC87+AGOSTO!BC87+SETIEMBRE!BC87+OCTUBRE!BA87),IF(Config!$C$6=11,SUM(+ENERO!BC87+FEBRERO!BC87+MARZO!BC87+ABRIL!BC87+MAYO!BC87+JUNIO!BC87+JULIO!BC87+AGOSTO!BC87+SETIEMBRE!BC87+OCTUBRE!BC87+NOVIEMBRE!BC87),IF(Config!$C$6=12,SUM(+ENERO!BC87+FEBRERO!BC87+MARZO!BC87+ABRIL!BC87+MAYO!BC87+JUNIO!BC87+JULIO!BC87+AGOSTO!BC87+SETIEMBRE!BC87+OCTUBRE!BC87+NOVIEMBRE!BC87+DICIEMBRE!BC87)))))))))))))</f>
        <v>15</v>
      </c>
      <c r="BD87" s="136">
        <f t="shared" si="24"/>
        <v>177</v>
      </c>
      <c r="BE87" t="str">
        <f t="shared" si="26"/>
        <v>OK</v>
      </c>
    </row>
    <row r="88" spans="1:57" x14ac:dyDescent="0.25">
      <c r="A88" s="234">
        <f>+METAS!A88</f>
        <v>85</v>
      </c>
      <c r="B88" s="236" t="str">
        <f>+METAS!B88</f>
        <v xml:space="preserve">NIÑOS DE 1 A 2 AÑOS  CON DIAGNOSTICO DE ANEMIA </v>
      </c>
      <c r="C88" s="302" t="str">
        <f>+METAS!C88</f>
        <v>PROMSA</v>
      </c>
      <c r="D88" s="235">
        <f>+ENERO!D88+FEBRERO!D88+MARZO!D88+ABRIL!D88+MAYO!D88+JUNIO!D88+JULIO!D88+AGOSTO!D88+SETIEMBRE!D88</f>
        <v>6</v>
      </c>
      <c r="E88" s="235">
        <f>+ENERO!E88+FEBRERO!E88+MARZO!E88+ABRIL!E88+MAYO!E88+JUNIO!E88+JULIO!E88+AGOSTO!E88+SETIEMBRE!E88</f>
        <v>0</v>
      </c>
      <c r="F88" s="235">
        <f>+ENERO!F88+FEBRERO!F88+MARZO!F88+ABRIL!F88+MAYO!F88+JUNIO!F88+JULIO!F88+AGOSTO!F88+SETIEMBRE!F88</f>
        <v>97</v>
      </c>
      <c r="G88" s="235">
        <f>+ENERO!G88+FEBRERO!G88+MARZO!G88+ABRIL!G88+MAYO!G88+JUNIO!G88+JULIO!G88+AGOSTO!G88+SETIEMBRE!G88</f>
        <v>4</v>
      </c>
      <c r="H88" s="235">
        <f>+ENERO!H88+FEBRERO!H88+MARZO!H88+ABRIL!H88+MAYO!H88+JUNIO!H88+JULIO!H88+AGOSTO!H88+SETIEMBRE!H88</f>
        <v>2</v>
      </c>
      <c r="I88" s="235">
        <f>+ENERO!I88+FEBRERO!I88+MARZO!I88+ABRIL!I88+MAYO!I88+JUNIO!I88+JULIO!I88+AGOSTO!I88+SETIEMBRE!I88</f>
        <v>5</v>
      </c>
      <c r="J88" s="235">
        <f>+ENERO!J88+FEBRERO!J88+MARZO!J88+ABRIL!J88+MAYO!J88+JUNIO!J88+JULIO!J88+AGOSTO!J88+SETIEMBRE!J88</f>
        <v>9</v>
      </c>
      <c r="K88" s="235">
        <f>+ENERO!K88+FEBRERO!K88+MARZO!K88+ABRIL!K88+MAYO!K88+JUNIO!K88+JULIO!K88+AGOSTO!K88+SETIEMBRE!K88</f>
        <v>0</v>
      </c>
      <c r="L88" s="235">
        <f>+ENERO!L88+FEBRERO!L88+MARZO!L88+ABRIL!L88+MAYO!L88+JUNIO!L88+JULIO!L88+AGOSTO!L88+SETIEMBRE!L88</f>
        <v>6</v>
      </c>
      <c r="M88" s="235">
        <f>+ENERO!M88+FEBRERO!M88+MARZO!M88+ABRIL!M88+MAYO!M88+JUNIO!M88+JULIO!M88+AGOSTO!M88+SETIEMBRE!M88</f>
        <v>2</v>
      </c>
      <c r="N88" s="235">
        <f>+ENERO!N88+FEBRERO!N88+MARZO!N88+ABRIL!N88+MAYO!N88+JUNIO!N88+JULIO!N88+AGOSTO!N88+SETIEMBRE!N88</f>
        <v>0</v>
      </c>
      <c r="O88" s="235">
        <f>+ENERO!O88+FEBRERO!O88+MARZO!O88+ABRIL!O88+MAYO!O88+JUNIO!O88+JULIO!O88+AGOSTO!O88+SETIEMBRE!O88</f>
        <v>5</v>
      </c>
      <c r="P88" s="235">
        <f>+ENERO!P88+FEBRERO!P88+MARZO!P88+ABRIL!P88+MAYO!P88+JUNIO!P88+JULIO!P88+AGOSTO!P88+SETIEMBRE!P88</f>
        <v>11</v>
      </c>
      <c r="Q88" s="235">
        <f>+ENERO!Q88+FEBRERO!Q88+MARZO!Q88+ABRIL!Q88+MAYO!Q88+JUNIO!Q88+JULIO!Q88+AGOSTO!Q88+SETIEMBRE!Q88</f>
        <v>3</v>
      </c>
      <c r="R88" s="235">
        <f>+ENERO!R88+FEBRERO!R88+MARZO!R88+ABRIL!R88+MAYO!R88+JUNIO!R88+JULIO!R88+AGOSTO!R88+SETIEMBRE!R88</f>
        <v>4</v>
      </c>
      <c r="S88" s="235">
        <f>+ENERO!S88+FEBRERO!S88+MARZO!S88+ABRIL!S88+MAYO!S88+JUNIO!S88+JULIO!S88+AGOSTO!S88+SETIEMBRE!S88</f>
        <v>17</v>
      </c>
      <c r="T88" s="235">
        <f>+ENERO!T88+FEBRERO!T88+MARZO!T88+ABRIL!T88+MAYO!T88+JUNIO!T88+JULIO!T88+AGOSTO!T88+SETIEMBRE!T88</f>
        <v>1</v>
      </c>
      <c r="U88" s="235">
        <f>+ENERO!U88+FEBRERO!U88+MARZO!U88+ABRIL!U88+MAYO!U88+JUNIO!U88+JULIO!U88+AGOSTO!U88+SETIEMBRE!U88</f>
        <v>2</v>
      </c>
      <c r="V88" s="235">
        <f>+ENERO!V88+FEBRERO!V88+MARZO!V88+ABRIL!V88+MAYO!V88+JUNIO!V88+JULIO!V88+AGOSTO!V88+SETIEMBRE!V88</f>
        <v>13</v>
      </c>
      <c r="W88" s="235">
        <f>+ENERO!W88+FEBRERO!W88+MARZO!W88+ABRIL!W88+MAYO!W88+JUNIO!W88+JULIO!W88+AGOSTO!W88+SETIEMBRE!W88</f>
        <v>3</v>
      </c>
      <c r="X88" s="235">
        <f>+ENERO!X88+FEBRERO!X88+MARZO!X88+ABRIL!X88+MAYO!X88+JUNIO!X88+JULIO!X88+AGOSTO!X88+SETIEMBRE!X88</f>
        <v>4</v>
      </c>
      <c r="Y88" s="235">
        <f>+ENERO!Y88+FEBRERO!Y88+MARZO!Y88+ABRIL!Y88+MAYO!Y88+JUNIO!Y88+JULIO!Y88+AGOSTO!Y88+SETIEMBRE!Y88</f>
        <v>0</v>
      </c>
      <c r="Z88" s="235">
        <f>+ENERO!Z88+FEBRERO!Z88+MARZO!Z88+ABRIL!Z88+MAYO!Z88+JUNIO!Z88+JULIO!Z88+AGOSTO!Z88+SETIEMBRE!Z88</f>
        <v>0</v>
      </c>
      <c r="AA88" s="235">
        <f>+ENERO!AA88+FEBRERO!AA88+MARZO!AA88+ABRIL!AA88+MAYO!AA88+JUNIO!AA88+JULIO!AA88+AGOSTO!AA88+SETIEMBRE!AA88</f>
        <v>1</v>
      </c>
      <c r="AB88" s="235">
        <f>+ENERO!AB88+FEBRERO!AB88+MARZO!AB88+ABRIL!AB88+MAYO!AB88+JUNIO!AB88+JULIO!AB88+AGOSTO!AB88+SETIEMBRE!AB88</f>
        <v>0</v>
      </c>
      <c r="AC88" s="235">
        <f>+ENERO!AC88+FEBRERO!AC88+MARZO!AC88+ABRIL!AC88+MAYO!AC88+JUNIO!AC88+JULIO!AC88+AGOSTO!AC88+SETIEMBRE!AC88</f>
        <v>10</v>
      </c>
      <c r="AD88" s="235">
        <f>+ENERO!AD88+FEBRERO!AD88+MARZO!AD88+ABRIL!AD88+MAYO!AD88+JUNIO!AD88+JULIO!AD88+AGOSTO!AD88+SETIEMBRE!AD88</f>
        <v>1</v>
      </c>
      <c r="AE88" s="235">
        <f>+ENERO!AE88+FEBRERO!AE88+MARZO!AE88+ABRIL!AE88+MAYO!AE88+JUNIO!AE88+JULIO!AE88+AGOSTO!AE88+SETIEMBRE!AE88</f>
        <v>0</v>
      </c>
      <c r="AF88" s="235">
        <f>+ENERO!AF88+FEBRERO!AF88+MARZO!AF88+ABRIL!AF88+MAYO!AF88+JUNIO!AF88+JULIO!AF88+AGOSTO!AF88+SETIEMBRE!AF88</f>
        <v>7</v>
      </c>
      <c r="AG88" s="235">
        <f>+ENERO!AG88+FEBRERO!AG88+MARZO!AG88+ABRIL!AG88+MAYO!AG88+JUNIO!AG88+JULIO!AG88+AGOSTO!AG88+SETIEMBRE!AG88</f>
        <v>4</v>
      </c>
      <c r="AH88" s="235">
        <f>+ENERO!AH88+FEBRERO!AH88+MARZO!AH88+ABRIL!AH88+MAYO!AH88+JUNIO!AH88+JULIO!AH88+AGOSTO!AH88+SETIEMBRE!AH88</f>
        <v>18</v>
      </c>
      <c r="AI88" s="235">
        <f>+ENERO!AI88+FEBRERO!AI88+MARZO!AI88+ABRIL!AI88+MAYO!AI88+JUNIO!AI88+JULIO!AI88+AGOSTO!AI88+SETIEMBRE!AI88</f>
        <v>0</v>
      </c>
      <c r="AJ88" s="235">
        <f>+ENERO!AJ88+FEBRERO!AJ88+MARZO!AJ88+ABRIL!AJ88+MAYO!AJ88+JUNIO!AJ88+JULIO!AJ88+AGOSTO!AJ88+SETIEMBRE!AJ88</f>
        <v>1</v>
      </c>
      <c r="AK88" s="235">
        <f>+ENERO!AK88+FEBRERO!AK88+MARZO!AK88+ABRIL!AK88+MAYO!AK88+JUNIO!AK88+JULIO!AK88+AGOSTO!AK88+SETIEMBRE!AK88</f>
        <v>30</v>
      </c>
      <c r="AL88" s="235">
        <f>+ENERO!AL88+FEBRERO!AL88+MARZO!AL88+ABRIL!AL88+MAYO!AL88+JUNIO!AL88+JULIO!AL88+AGOSTO!AL88+SETIEMBRE!AL88</f>
        <v>0</v>
      </c>
      <c r="AM88" s="235">
        <f>+ENERO!AM88+FEBRERO!AM88+MARZO!AM88+ABRIL!AM88+MAYO!AM88+JUNIO!AM88+JULIO!AM88+AGOSTO!AM88+SETIEMBRE!AM88</f>
        <v>1</v>
      </c>
      <c r="AN88" s="235">
        <f>+ENERO!AN88+FEBRERO!AN88+MARZO!AN88+ABRIL!AN88+MAYO!AN88+JUNIO!AN88+JULIO!AN88+AGOSTO!AN88+SETIEMBRE!AN88</f>
        <v>4</v>
      </c>
      <c r="AO88" s="235">
        <f>+ENERO!AO88+FEBRERO!AO88+MARZO!AO88+ABRIL!AO88+MAYO!AO88+JUNIO!AO88+JULIO!AO88+AGOSTO!AO88+SETIEMBRE!AO88</f>
        <v>25</v>
      </c>
      <c r="AP88" s="235">
        <f>+ENERO!AP88+FEBRERO!AP88+MARZO!AP88+ABRIL!AP88+MAYO!AP88+JUNIO!AP88+JULIO!AP88+AGOSTO!AP88+SETIEMBRE!AP88</f>
        <v>0</v>
      </c>
      <c r="AQ88" s="235">
        <f>+ENERO!AQ88+FEBRERO!AQ88+MARZO!AQ88+ABRIL!AQ88+MAYO!AQ88+JUNIO!AQ88+JULIO!AQ88+AGOSTO!AQ88+SETIEMBRE!AQ88</f>
        <v>10</v>
      </c>
      <c r="AR88" s="235">
        <f>+ENERO!AR88+FEBRERO!AR88+MARZO!AR88+ABRIL!AR88+MAYO!AR88+JUNIO!AR88+JULIO!AR88+AGOSTO!AR88+SETIEMBRE!AR88</f>
        <v>10</v>
      </c>
      <c r="AS88" s="264">
        <f t="shared" si="25"/>
        <v>316</v>
      </c>
      <c r="AT88" s="93">
        <f>IF(Config!$C$6=1,SUM(+ENERO!AT88),IF(Config!$C$6=2,SUM(+ENERO!AT88+FEBRERO!AT88),IF(Config!$C$6=3,SUM(+ENERO!AT88+FEBRERO!AT88+MARZO!AT88),IF(Config!$C$6=4,SUM(+ENERO!AT88+FEBRERO!AT88+MARZO!AT88+ABRIL!AT88),IF(Config!$C$6=5,SUM(ENERO!AT88+FEBRERO!AT88+MARZO!AT88+ABRIL!AT88+MAYO!AT88),IF(Config!$C$6=6,SUM(+ENERO!AT88+FEBRERO!AT88+MARZO!AT88+ABRIL!AT88+MAYO!AT88+JUNIO!AT88),IF(Config!$C$6=7,SUM(ENERO!AT88+FEBRERO!AT88+MARZO!AT88+ABRIL!AT88+MAYO!AT88+JUNIO!AT88+JULIO!AT88),IF(Config!$C$6=8,SUM(+ENERO!AT88+FEBRERO!AT88+MARZO!AT88+ABRIL!AT88+MAYO!AT88+JUNIO!AT88+JULIO!AT88+AGOSTO!AT88),IF(Config!$C$6=9,SUM(+ENERO!AT88+FEBRERO!AT88+MARZO!AT88+ABRIL!AT88+MAYO!AT88+JUNIO!AT88+JULIO!AT88+AGOSTO!AT88+SETIEMBRE!AT88),IF(Config!$C$6=10,SUM(+ENERO!AT88+FEBRERO!AT88+MARZO!AT88+ABRIL!AT88+MAYO!AT88+JUNIO!AT88+JULIO!AT88+AGOSTO!AT88+SETIEMBRE!AT88+OCTUBRE!AR88),IF(Config!$C$6=11,SUM(+ENERO!AT88+FEBRERO!AT88+MARZO!AT88+ABRIL!AT88+MAYO!AT88+JUNIO!AT88+JULIO!AT88+AGOSTO!AT88+SETIEMBRE!AT88+OCTUBRE!AT88+NOVIEMBRE!AT88),IF(Config!$C$6=12,SUM(+ENERO!AT88+FEBRERO!AT88+MARZO!AT88+ABRIL!AT88+MAYO!AT88+JUNIO!AT88+JULIO!AT88+AGOSTO!AT88+SETIEMBRE!AT88+OCTUBRE!AT88+NOVIEMBRE!AT88+DICIEMBRE!AT88)))))))))))))</f>
        <v>6</v>
      </c>
      <c r="AU88" s="93">
        <f>IF(Config!$C$6=1,SUM(+ENERO!AU88),IF(Config!$C$6=2,SUM(+ENERO!AU88+FEBRERO!AU88),IF(Config!$C$6=3,SUM(+ENERO!AU88+FEBRERO!AU88+MARZO!AU88),IF(Config!$C$6=4,SUM(+ENERO!AU88+FEBRERO!AU88+MARZO!AU88+ABRIL!AU88),IF(Config!$C$6=5,SUM(ENERO!AU88+FEBRERO!AU88+MARZO!AU88+ABRIL!AU88+MAYO!AU88),IF(Config!$C$6=6,SUM(+ENERO!AU88+FEBRERO!AU88+MARZO!AU88+ABRIL!AU88+MAYO!AU88+JUNIO!AU88),IF(Config!$C$6=7,SUM(ENERO!AU88+FEBRERO!AU88+MARZO!AU88+ABRIL!AU88+MAYO!AU88+JUNIO!AU88+JULIO!AU88),IF(Config!$C$6=8,SUM(+ENERO!AU88+FEBRERO!AU88+MARZO!AU88+ABRIL!AU88+MAYO!AU88+JUNIO!AU88+JULIO!AU88+AGOSTO!AU88),IF(Config!$C$6=9,SUM(+ENERO!AU88+FEBRERO!AU88+MARZO!AU88+ABRIL!AU88+MAYO!AU88+JUNIO!AU88+JULIO!AU88+AGOSTO!AU88+SETIEMBRE!AU88),IF(Config!$C$6=10,SUM(+ENERO!AU88+FEBRERO!AU88+MARZO!AU88+ABRIL!AU88+MAYO!AU88+JUNIO!AU88+JULIO!AU88+AGOSTO!AU88+SETIEMBRE!AU88+OCTUBRE!AS88),IF(Config!$C$6=11,SUM(+ENERO!AU88+FEBRERO!AU88+MARZO!AU88+ABRIL!AU88+MAYO!AU88+JUNIO!AU88+JULIO!AU88+AGOSTO!AU88+SETIEMBRE!AU88+OCTUBRE!AU88+NOVIEMBRE!AU88),IF(Config!$C$6=12,SUM(+ENERO!AU88+FEBRERO!AU88+MARZO!AU88+ABRIL!AU88+MAYO!AU88+JUNIO!AU88+JULIO!AU88+AGOSTO!AU88+SETIEMBRE!AU88+OCTUBRE!AU88+NOVIEMBRE!AU88+DICIEMBRE!AU88)))))))))))))</f>
        <v>0</v>
      </c>
      <c r="AV88" s="93">
        <f>IF(Config!$C$6=1,SUM(+ENERO!AV88),IF(Config!$C$6=2,SUM(+ENERO!AV88+FEBRERO!AV88),IF(Config!$C$6=3,SUM(+ENERO!AV88+FEBRERO!AV88+MARZO!AV88),IF(Config!$C$6=4,SUM(+ENERO!AV88+FEBRERO!AV88+MARZO!AV88+ABRIL!AV88),IF(Config!$C$6=5,SUM(ENERO!AV88+FEBRERO!AV88+MARZO!AV88+ABRIL!AV88+MAYO!AV88),IF(Config!$C$6=6,SUM(+ENERO!AV88+FEBRERO!AV88+MARZO!AV88+ABRIL!AV88+MAYO!AV88+JUNIO!AV88),IF(Config!$C$6=7,SUM(ENERO!AV88+FEBRERO!AV88+MARZO!AV88+ABRIL!AV88+MAYO!AV88+JUNIO!AV88+JULIO!AV88),IF(Config!$C$6=8,SUM(+ENERO!AV88+FEBRERO!AV88+MARZO!AV88+ABRIL!AV88+MAYO!AV88+JUNIO!AV88+JULIO!AV88+AGOSTO!AV88),IF(Config!$C$6=9,SUM(+ENERO!AV88+FEBRERO!AV88+MARZO!AV88+ABRIL!AV88+MAYO!AV88+JUNIO!AV88+JULIO!AV88+AGOSTO!AV88+SETIEMBRE!AV88),IF(Config!$C$6=10,SUM(+ENERO!AV88+FEBRERO!AV88+MARZO!AV88+ABRIL!AV88+MAYO!AV88+JUNIO!AV88+JULIO!AV88+AGOSTO!AV88+SETIEMBRE!AV88+OCTUBRE!AT88),IF(Config!$C$6=11,SUM(+ENERO!AV88+FEBRERO!AV88+MARZO!AV88+ABRIL!AV88+MAYO!AV88+JUNIO!AV88+JULIO!AV88+AGOSTO!AV88+SETIEMBRE!AV88+OCTUBRE!AV88+NOVIEMBRE!AV88),IF(Config!$C$6=12,SUM(+ENERO!AV88+FEBRERO!AV88+MARZO!AV88+ABRIL!AV88+MAYO!AV88+JUNIO!AV88+JULIO!AV88+AGOSTO!AV88+SETIEMBRE!AV88+OCTUBRE!AV88+NOVIEMBRE!AV88+DICIEMBRE!AV88)))))))))))))</f>
        <v>130</v>
      </c>
      <c r="AW88" s="93">
        <f>IF(Config!$C$6=1,SUM(+ENERO!AW88),IF(Config!$C$6=2,SUM(+ENERO!AW88+FEBRERO!AW88),IF(Config!$C$6=3,SUM(+ENERO!AW88+FEBRERO!AW88+MARZO!AW88),IF(Config!$C$6=4,SUM(+ENERO!AW88+FEBRERO!AW88+MARZO!AW88+ABRIL!AW88),IF(Config!$C$6=5,SUM(ENERO!AW88+FEBRERO!AW88+MARZO!AW88+ABRIL!AW88+MAYO!AW88),IF(Config!$C$6=6,SUM(+ENERO!AW88+FEBRERO!AW88+MARZO!AW88+ABRIL!AW88+MAYO!AW88+JUNIO!AW88),IF(Config!$C$6=7,SUM(ENERO!AW88+FEBRERO!AW88+MARZO!AW88+ABRIL!AW88+MAYO!AW88+JUNIO!AW88+JULIO!AW88),IF(Config!$C$6=8,SUM(+ENERO!AW88+FEBRERO!AW88+MARZO!AW88+ABRIL!AW88+MAYO!AW88+JUNIO!AW88+JULIO!AW88+AGOSTO!AW88),IF(Config!$C$6=9,SUM(+ENERO!AW88+FEBRERO!AW88+MARZO!AW88+ABRIL!AW88+MAYO!AW88+JUNIO!AW88+JULIO!AW88+AGOSTO!AW88+SETIEMBRE!AW88),IF(Config!$C$6=10,SUM(+ENERO!AW88+FEBRERO!AW88+MARZO!AW88+ABRIL!AW88+MAYO!AW88+JUNIO!AW88+JULIO!AW88+AGOSTO!AW88+SETIEMBRE!AW88+OCTUBRE!AU88),IF(Config!$C$6=11,SUM(+ENERO!AW88+FEBRERO!AW88+MARZO!AW88+ABRIL!AW88+MAYO!AW88+JUNIO!AW88+JULIO!AW88+AGOSTO!AW88+SETIEMBRE!AW88+OCTUBRE!AW88+NOVIEMBRE!AW88),IF(Config!$C$6=12,SUM(+ENERO!AW88+FEBRERO!AW88+MARZO!AW88+ABRIL!AW88+MAYO!AW88+JUNIO!AW88+JULIO!AW88+AGOSTO!AW88+SETIEMBRE!AW88+OCTUBRE!AW88+NOVIEMBRE!AW88+DICIEMBRE!AW88)))))))))))))</f>
        <v>18</v>
      </c>
      <c r="AX88" s="93">
        <f>IF(Config!$C$6=1,SUM(+ENERO!AX88),IF(Config!$C$6=2,SUM(+ENERO!AX88+FEBRERO!AX88),IF(Config!$C$6=3,SUM(+ENERO!AX88+FEBRERO!AX88+MARZO!AX88),IF(Config!$C$6=4,SUM(+ENERO!AX88+FEBRERO!AX88+MARZO!AX88+ABRIL!AX88),IF(Config!$C$6=5,SUM(ENERO!AX88+FEBRERO!AX88+MARZO!AX88+ABRIL!AX88+MAYO!AX88),IF(Config!$C$6=6,SUM(+ENERO!AX88+FEBRERO!AX88+MARZO!AX88+ABRIL!AX88+MAYO!AX88+JUNIO!AX88),IF(Config!$C$6=7,SUM(ENERO!AX88+FEBRERO!AX88+MARZO!AX88+ABRIL!AX88+MAYO!AX88+JUNIO!AX88+JULIO!AX88),IF(Config!$C$6=8,SUM(+ENERO!AX88+FEBRERO!AX88+MARZO!AX88+ABRIL!AX88+MAYO!AX88+JUNIO!AX88+JULIO!AX88+AGOSTO!AX88),IF(Config!$C$6=9,SUM(+ENERO!AX88+FEBRERO!AX88+MARZO!AX88+ABRIL!AX88+MAYO!AX88+JUNIO!AX88+JULIO!AX88+AGOSTO!AX88+SETIEMBRE!AX88),IF(Config!$C$6=10,SUM(+ENERO!AX88+FEBRERO!AX88+MARZO!AX88+ABRIL!AX88+MAYO!AX88+JUNIO!AX88+JULIO!AX88+AGOSTO!AX88+SETIEMBRE!AX88+OCTUBRE!AV88),IF(Config!$C$6=11,SUM(+ENERO!AX88+FEBRERO!AX88+MARZO!AX88+ABRIL!AX88+MAYO!AX88+JUNIO!AX88+JULIO!AX88+AGOSTO!AX88+SETIEMBRE!AX88+OCTUBRE!AX88+NOVIEMBRE!AX88),IF(Config!$C$6=12,SUM(+ENERO!AX88+FEBRERO!AX88+MARZO!AX88+ABRIL!AX88+MAYO!AX88+JUNIO!AX88+JULIO!AX88+AGOSTO!AX88+SETIEMBRE!AX88+OCTUBRE!AX88+NOVIEMBRE!AX88+DICIEMBRE!AX88)))))))))))))</f>
        <v>33</v>
      </c>
      <c r="AY88" s="93">
        <f>IF(Config!$C$6=1,SUM(+ENERO!AY88),IF(Config!$C$6=2,SUM(+ENERO!AY88+FEBRERO!AY88),IF(Config!$C$6=3,SUM(+ENERO!AY88+FEBRERO!AY88+MARZO!AY88),IF(Config!$C$6=4,SUM(+ENERO!AY88+FEBRERO!AY88+MARZO!AY88+ABRIL!AY88),IF(Config!$C$6=5,SUM(ENERO!AY88+FEBRERO!AY88+MARZO!AY88+ABRIL!AY88+MAYO!AY88),IF(Config!$C$6=6,SUM(+ENERO!AY88+FEBRERO!AY88+MARZO!AY88+ABRIL!AY88+MAYO!AY88+JUNIO!AY88),IF(Config!$C$6=7,SUM(ENERO!AY88+FEBRERO!AY88+MARZO!AY88+ABRIL!AY88+MAYO!AY88+JUNIO!AY88+JULIO!AY88),IF(Config!$C$6=8,SUM(+ENERO!AY88+FEBRERO!AY88+MARZO!AY88+ABRIL!AY88+MAYO!AY88+JUNIO!AY88+JULIO!AY88+AGOSTO!AY88),IF(Config!$C$6=9,SUM(+ENERO!AY88+FEBRERO!AY88+MARZO!AY88+ABRIL!AY88+MAYO!AY88+JUNIO!AY88+JULIO!AY88+AGOSTO!AY88+SETIEMBRE!AY88),IF(Config!$C$6=10,SUM(+ENERO!AY88+FEBRERO!AY88+MARZO!AY88+ABRIL!AY88+MAYO!AY88+JUNIO!AY88+JULIO!AY88+AGOSTO!AY88+SETIEMBRE!AY88+OCTUBRE!AW88),IF(Config!$C$6=11,SUM(+ENERO!AY88+FEBRERO!AY88+MARZO!AY88+ABRIL!AY88+MAYO!AY88+JUNIO!AY88+JULIO!AY88+AGOSTO!AY88+SETIEMBRE!AY88+OCTUBRE!AY88+NOVIEMBRE!AY88),IF(Config!$C$6=12,SUM(+ENERO!AY88+FEBRERO!AY88+MARZO!AY88+ABRIL!AY88+MAYO!AY88+JUNIO!AY88+JULIO!AY88+AGOSTO!AY88+SETIEMBRE!AY88+OCTUBRE!AY88+NOVIEMBRE!AY88+DICIEMBRE!AY88)))))))))))))</f>
        <v>8</v>
      </c>
      <c r="AZ88" s="93">
        <f>IF(Config!$C$6=1,SUM(+ENERO!AZ88),IF(Config!$C$6=2,SUM(+ENERO!AZ88+FEBRERO!AZ88),IF(Config!$C$6=3,SUM(+ENERO!AZ88+FEBRERO!AZ88+MARZO!AZ88),IF(Config!$C$6=4,SUM(+ENERO!AZ88+FEBRERO!AZ88+MARZO!AZ88+ABRIL!AZ88),IF(Config!$C$6=5,SUM(ENERO!AZ88+FEBRERO!AZ88+MARZO!AZ88+ABRIL!AZ88+MAYO!AZ88),IF(Config!$C$6=6,SUM(+ENERO!AZ88+FEBRERO!AZ88+MARZO!AZ88+ABRIL!AZ88+MAYO!AZ88+JUNIO!AZ88),IF(Config!$C$6=7,SUM(ENERO!AZ88+FEBRERO!AZ88+MARZO!AZ88+ABRIL!AZ88+MAYO!AZ88+JUNIO!AZ88+JULIO!AZ88),IF(Config!$C$6=8,SUM(+ENERO!AZ88+FEBRERO!AZ88+MARZO!AZ88+ABRIL!AZ88+MAYO!AZ88+JUNIO!AZ88+JULIO!AZ88+AGOSTO!AZ88),IF(Config!$C$6=9,SUM(+ENERO!AZ88+FEBRERO!AZ88+MARZO!AZ88+ABRIL!AZ88+MAYO!AZ88+JUNIO!AZ88+JULIO!AZ88+AGOSTO!AZ88+SETIEMBRE!AZ88),IF(Config!$C$6=10,SUM(+ENERO!AZ88+FEBRERO!AZ88+MARZO!AZ88+ABRIL!AZ88+MAYO!AZ88+JUNIO!AZ88+JULIO!AZ88+AGOSTO!AZ88+SETIEMBRE!AZ88+OCTUBRE!AX88),IF(Config!$C$6=11,SUM(+ENERO!AZ88+FEBRERO!AZ88+MARZO!AZ88+ABRIL!AZ88+MAYO!AZ88+JUNIO!AZ88+JULIO!AZ88+AGOSTO!AZ88+SETIEMBRE!AZ88+OCTUBRE!AZ88+NOVIEMBRE!AZ88),IF(Config!$C$6=12,SUM(+ENERO!AZ88+FEBRERO!AZ88+MARZO!AZ88+ABRIL!AZ88+MAYO!AZ88+JUNIO!AZ88+JULIO!AZ88+AGOSTO!AZ88+SETIEMBRE!AZ88+OCTUBRE!AZ88+NOVIEMBRE!AZ88+DICIEMBRE!AZ88)))))))))))))</f>
        <v>22</v>
      </c>
      <c r="BA88" s="93">
        <f>IF(Config!$C$6=1,SUM(+ENERO!BA88),IF(Config!$C$6=2,SUM(+ENERO!BA88+FEBRERO!BA88),IF(Config!$C$6=3,SUM(+ENERO!BA88+FEBRERO!BA88+MARZO!BA88),IF(Config!$C$6=4,SUM(+ENERO!BA88+FEBRERO!BA88+MARZO!BA88+ABRIL!BA88),IF(Config!$C$6=5,SUM(ENERO!BA88+FEBRERO!BA88+MARZO!BA88+ABRIL!BA88+MAYO!BA88),IF(Config!$C$6=6,SUM(+ENERO!BA88+FEBRERO!BA88+MARZO!BA88+ABRIL!BA88+MAYO!BA88+JUNIO!BA88),IF(Config!$C$6=7,SUM(ENERO!BA88+FEBRERO!BA88+MARZO!BA88+ABRIL!BA88+MAYO!BA88+JUNIO!BA88+JULIO!BA88),IF(Config!$C$6=8,SUM(+ENERO!BA88+FEBRERO!BA88+MARZO!BA88+ABRIL!BA88+MAYO!BA88+JUNIO!BA88+JULIO!BA88+AGOSTO!BA88),IF(Config!$C$6=9,SUM(+ENERO!BA88+FEBRERO!BA88+MARZO!BA88+ABRIL!BA88+MAYO!BA88+JUNIO!BA88+JULIO!BA88+AGOSTO!BA88+SETIEMBRE!BA88),IF(Config!$C$6=10,SUM(+ENERO!BA88+FEBRERO!BA88+MARZO!BA88+ABRIL!BA88+MAYO!BA88+JUNIO!BA88+JULIO!BA88+AGOSTO!BA88+SETIEMBRE!BA88+OCTUBRE!AY88),IF(Config!$C$6=11,SUM(+ENERO!BA88+FEBRERO!BA88+MARZO!BA88+ABRIL!BA88+MAYO!BA88+JUNIO!BA88+JULIO!BA88+AGOSTO!BA88+SETIEMBRE!BA88+OCTUBRE!BA88+NOVIEMBRE!BA88),IF(Config!$C$6=12,SUM(+ENERO!BA88+FEBRERO!BA88+MARZO!BA88+ABRIL!BA88+MAYO!BA88+JUNIO!BA88+JULIO!BA88+AGOSTO!BA88+SETIEMBRE!BA88+OCTUBRE!BA88+NOVIEMBRE!BA88+DICIEMBRE!BA88)))))))))))))</f>
        <v>19</v>
      </c>
      <c r="BB88" s="93">
        <f>IF(Config!$C$6=1,SUM(+ENERO!BB88),IF(Config!$C$6=2,SUM(+ENERO!BB88+FEBRERO!BB88),IF(Config!$C$6=3,SUM(+ENERO!BB88+FEBRERO!BB88+MARZO!BB88),IF(Config!$C$6=4,SUM(+ENERO!BB88+FEBRERO!BB88+MARZO!BB88+ABRIL!BB88),IF(Config!$C$6=5,SUM(ENERO!BB88+FEBRERO!BB88+MARZO!BB88+ABRIL!BB88+MAYO!BB88),IF(Config!$C$6=6,SUM(+ENERO!BB88+FEBRERO!BB88+MARZO!BB88+ABRIL!BB88+MAYO!BB88+JUNIO!BB88),IF(Config!$C$6=7,SUM(ENERO!BB88+FEBRERO!BB88+MARZO!BB88+ABRIL!BB88+MAYO!BB88+JUNIO!BB88+JULIO!BB88),IF(Config!$C$6=8,SUM(+ENERO!BB88+FEBRERO!BB88+MARZO!BB88+ABRIL!BB88+MAYO!BB88+JUNIO!BB88+JULIO!BB88+AGOSTO!BB88),IF(Config!$C$6=9,SUM(+ENERO!BB88+FEBRERO!BB88+MARZO!BB88+ABRIL!BB88+MAYO!BB88+JUNIO!BB88+JULIO!BB88+AGOSTO!BB88+SETIEMBRE!BB88),IF(Config!$C$6=10,SUM(+ENERO!BB88+FEBRERO!BB88+MARZO!BB88+ABRIL!BB88+MAYO!BB88+JUNIO!BB88+JULIO!BB88+AGOSTO!BB88+SETIEMBRE!BB88+OCTUBRE!AZ88),IF(Config!$C$6=11,SUM(+ENERO!BB88+FEBRERO!BB88+MARZO!BB88+ABRIL!BB88+MAYO!BB88+JUNIO!BB88+JULIO!BB88+AGOSTO!BB88+SETIEMBRE!BB88+OCTUBRE!BB88+NOVIEMBRE!BB88),IF(Config!$C$6=12,SUM(+ENERO!BB88+FEBRERO!BB88+MARZO!BB88+ABRIL!BB88+MAYO!BB88+JUNIO!BB88+JULIO!BB88+AGOSTO!BB88+SETIEMBRE!BB88+OCTUBRE!BB88+NOVIEMBRE!BB88+DICIEMBRE!BB88)))))))))))))</f>
        <v>35</v>
      </c>
      <c r="BC88" s="93">
        <f>IF(Config!$C$6=1,SUM(+ENERO!BC88),IF(Config!$C$6=2,SUM(+ENERO!BC88+FEBRERO!BC88),IF(Config!$C$6=3,SUM(+ENERO!BC88+FEBRERO!BC88+MARZO!BC88),IF(Config!$C$6=4,SUM(+ENERO!BC88+FEBRERO!BC88+MARZO!BC88+ABRIL!BC88),IF(Config!$C$6=5,SUM(ENERO!BC88+FEBRERO!BC88+MARZO!BC88+ABRIL!BC88+MAYO!BC88),IF(Config!$C$6=6,SUM(+ENERO!BC88+FEBRERO!BC88+MARZO!BC88+ABRIL!BC88+MAYO!BC88+JUNIO!BC88),IF(Config!$C$6=7,SUM(ENERO!BC88+FEBRERO!BC88+MARZO!BC88+ABRIL!BC88+MAYO!BC88+JUNIO!BC88+JULIO!BC88),IF(Config!$C$6=8,SUM(+ENERO!BC88+FEBRERO!BC88+MARZO!BC88+ABRIL!BC88+MAYO!BC88+JUNIO!BC88+JULIO!BC88+AGOSTO!BC88),IF(Config!$C$6=9,SUM(+ENERO!BC88+FEBRERO!BC88+MARZO!BC88+ABRIL!BC88+MAYO!BC88+JUNIO!BC88+JULIO!BC88+AGOSTO!BC88+SETIEMBRE!BC88),IF(Config!$C$6=10,SUM(+ENERO!BC88+FEBRERO!BC88+MARZO!BC88+ABRIL!BC88+MAYO!BC88+JUNIO!BC88+JULIO!BC88+AGOSTO!BC88+SETIEMBRE!BC88+OCTUBRE!BA88),IF(Config!$C$6=11,SUM(+ENERO!BC88+FEBRERO!BC88+MARZO!BC88+ABRIL!BC88+MAYO!BC88+JUNIO!BC88+JULIO!BC88+AGOSTO!BC88+SETIEMBRE!BC88+OCTUBRE!BC88+NOVIEMBRE!BC88),IF(Config!$C$6=12,SUM(+ENERO!BC88+FEBRERO!BC88+MARZO!BC88+ABRIL!BC88+MAYO!BC88+JUNIO!BC88+JULIO!BC88+AGOSTO!BC88+SETIEMBRE!BC88+OCTUBRE!BC88+NOVIEMBRE!BC88+DICIEMBRE!BC88)))))))))))))</f>
        <v>45</v>
      </c>
      <c r="BD88" s="136">
        <f t="shared" si="24"/>
        <v>316</v>
      </c>
      <c r="BE88" t="str">
        <f t="shared" si="26"/>
        <v>OK</v>
      </c>
    </row>
    <row r="89" spans="1:57" ht="16.5" customHeight="1" x14ac:dyDescent="0.25">
      <c r="A89" s="234">
        <f>+METAS!A89</f>
        <v>86</v>
      </c>
      <c r="B89" s="236" t="str">
        <f>+METAS!B89</f>
        <v>CONSEJERIA INTEGRAL A TRAVES DE VISITA DOMICILIARIAA NIÑOS (AS) DE 1 A 2 AÑOS DE EDAD CON DX. ANEMIA</v>
      </c>
      <c r="C89" s="302" t="str">
        <f>+METAS!C89</f>
        <v>PROMSA</v>
      </c>
      <c r="D89" s="235">
        <f>+ENERO!D89+FEBRERO!D89+MARZO!D89+ABRIL!D89+MAYO!D89+JUNIO!D89+JULIO!D89+AGOSTO!D89+SETIEMBRE!D89</f>
        <v>0</v>
      </c>
      <c r="E89" s="235">
        <f>+ENERO!E89+FEBRERO!E89+MARZO!E89+ABRIL!E89+MAYO!E89+JUNIO!E89+JULIO!E89+AGOSTO!E89+SETIEMBRE!E89</f>
        <v>0</v>
      </c>
      <c r="F89" s="235">
        <f>+ENERO!F89+FEBRERO!F89+MARZO!F89+ABRIL!F89+MAYO!F89+JUNIO!F89+JULIO!F89+AGOSTO!F89+SETIEMBRE!F89</f>
        <v>72</v>
      </c>
      <c r="G89" s="235">
        <f>+ENERO!G89+FEBRERO!G89+MARZO!G89+ABRIL!G89+MAYO!G89+JUNIO!G89+JULIO!G89+AGOSTO!G89+SETIEMBRE!G89</f>
        <v>3</v>
      </c>
      <c r="H89" s="235">
        <f>+ENERO!H89+FEBRERO!H89+MARZO!H89+ABRIL!H89+MAYO!H89+JUNIO!H89+JULIO!H89+AGOSTO!H89+SETIEMBRE!H89</f>
        <v>2</v>
      </c>
      <c r="I89" s="235">
        <f>+ENERO!I89+FEBRERO!I89+MARZO!I89+ABRIL!I89+MAYO!I89+JUNIO!I89+JULIO!I89+AGOSTO!I89+SETIEMBRE!I89</f>
        <v>5</v>
      </c>
      <c r="J89" s="235">
        <f>+ENERO!J89+FEBRERO!J89+MARZO!J89+ABRIL!J89+MAYO!J89+JUNIO!J89+JULIO!J89+AGOSTO!J89+SETIEMBRE!J89</f>
        <v>9</v>
      </c>
      <c r="K89" s="235">
        <f>+ENERO!K89+FEBRERO!K89+MARZO!K89+ABRIL!K89+MAYO!K89+JUNIO!K89+JULIO!K89+AGOSTO!K89+SETIEMBRE!K89</f>
        <v>0</v>
      </c>
      <c r="L89" s="235">
        <f>+ENERO!L89+FEBRERO!L89+MARZO!L89+ABRIL!L89+MAYO!L89+JUNIO!L89+JULIO!L89+AGOSTO!L89+SETIEMBRE!L89</f>
        <v>3</v>
      </c>
      <c r="M89" s="235">
        <f>+ENERO!M89+FEBRERO!M89+MARZO!M89+ABRIL!M89+MAYO!M89+JUNIO!M89+JULIO!M89+AGOSTO!M89+SETIEMBRE!M89</f>
        <v>1</v>
      </c>
      <c r="N89" s="235">
        <f>+ENERO!N89+FEBRERO!N89+MARZO!N89+ABRIL!N89+MAYO!N89+JUNIO!N89+JULIO!N89+AGOSTO!N89+SETIEMBRE!N89</f>
        <v>0</v>
      </c>
      <c r="O89" s="235">
        <f>+ENERO!O89+FEBRERO!O89+MARZO!O89+ABRIL!O89+MAYO!O89+JUNIO!O89+JULIO!O89+AGOSTO!O89+SETIEMBRE!O89</f>
        <v>4</v>
      </c>
      <c r="P89" s="235">
        <f>+ENERO!P89+FEBRERO!P89+MARZO!P89+ABRIL!P89+MAYO!P89+JUNIO!P89+JULIO!P89+AGOSTO!P89+SETIEMBRE!P89</f>
        <v>0</v>
      </c>
      <c r="Q89" s="235">
        <f>+ENERO!Q89+FEBRERO!Q89+MARZO!Q89+ABRIL!Q89+MAYO!Q89+JUNIO!Q89+JULIO!Q89+AGOSTO!Q89+SETIEMBRE!Q89</f>
        <v>3</v>
      </c>
      <c r="R89" s="235">
        <f>+ENERO!R89+FEBRERO!R89+MARZO!R89+ABRIL!R89+MAYO!R89+JUNIO!R89+JULIO!R89+AGOSTO!R89+SETIEMBRE!R89</f>
        <v>2</v>
      </c>
      <c r="S89" s="235">
        <f>+ENERO!S89+FEBRERO!S89+MARZO!S89+ABRIL!S89+MAYO!S89+JUNIO!S89+JULIO!S89+AGOSTO!S89+SETIEMBRE!S89</f>
        <v>15</v>
      </c>
      <c r="T89" s="235">
        <f>+ENERO!T89+FEBRERO!T89+MARZO!T89+ABRIL!T89+MAYO!T89+JUNIO!T89+JULIO!T89+AGOSTO!T89+SETIEMBRE!T89</f>
        <v>1</v>
      </c>
      <c r="U89" s="235">
        <f>+ENERO!U89+FEBRERO!U89+MARZO!U89+ABRIL!U89+MAYO!U89+JUNIO!U89+JULIO!U89+AGOSTO!U89+SETIEMBRE!U89</f>
        <v>2</v>
      </c>
      <c r="V89" s="235">
        <f>+ENERO!V89+FEBRERO!V89+MARZO!V89+ABRIL!V89+MAYO!V89+JUNIO!V89+JULIO!V89+AGOSTO!V89+SETIEMBRE!V89</f>
        <v>13</v>
      </c>
      <c r="W89" s="235">
        <f>+ENERO!W89+FEBRERO!W89+MARZO!W89+ABRIL!W89+MAYO!W89+JUNIO!W89+JULIO!W89+AGOSTO!W89+SETIEMBRE!W89</f>
        <v>2</v>
      </c>
      <c r="X89" s="235">
        <f>+ENERO!X89+FEBRERO!X89+MARZO!X89+ABRIL!X89+MAYO!X89+JUNIO!X89+JULIO!X89+AGOSTO!X89+SETIEMBRE!X89</f>
        <v>3</v>
      </c>
      <c r="Y89" s="235">
        <f>+ENERO!Y89+FEBRERO!Y89+MARZO!Y89+ABRIL!Y89+MAYO!Y89+JUNIO!Y89+JULIO!Y89+AGOSTO!Y89+SETIEMBRE!Y89</f>
        <v>0</v>
      </c>
      <c r="Z89" s="235">
        <f>+ENERO!Z89+FEBRERO!Z89+MARZO!Z89+ABRIL!Z89+MAYO!Z89+JUNIO!Z89+JULIO!Z89+AGOSTO!Z89+SETIEMBRE!Z89</f>
        <v>0</v>
      </c>
      <c r="AA89" s="235">
        <f>+ENERO!AA89+FEBRERO!AA89+MARZO!AA89+ABRIL!AA89+MAYO!AA89+JUNIO!AA89+JULIO!AA89+AGOSTO!AA89+SETIEMBRE!AA89</f>
        <v>1</v>
      </c>
      <c r="AB89" s="235">
        <f>+ENERO!AB89+FEBRERO!AB89+MARZO!AB89+ABRIL!AB89+MAYO!AB89+JUNIO!AB89+JULIO!AB89+AGOSTO!AB89+SETIEMBRE!AB89</f>
        <v>0</v>
      </c>
      <c r="AC89" s="235">
        <f>+ENERO!AC89+FEBRERO!AC89+MARZO!AC89+ABRIL!AC89+MAYO!AC89+JUNIO!AC89+JULIO!AC89+AGOSTO!AC89+SETIEMBRE!AC89</f>
        <v>3</v>
      </c>
      <c r="AD89" s="235">
        <f>+ENERO!AD89+FEBRERO!AD89+MARZO!AD89+ABRIL!AD89+MAYO!AD89+JUNIO!AD89+JULIO!AD89+AGOSTO!AD89+SETIEMBRE!AD89</f>
        <v>1</v>
      </c>
      <c r="AE89" s="235">
        <f>+ENERO!AE89+FEBRERO!AE89+MARZO!AE89+ABRIL!AE89+MAYO!AE89+JUNIO!AE89+JULIO!AE89+AGOSTO!AE89+SETIEMBRE!AE89</f>
        <v>0</v>
      </c>
      <c r="AF89" s="235">
        <f>+ENERO!AF89+FEBRERO!AF89+MARZO!AF89+ABRIL!AF89+MAYO!AF89+JUNIO!AF89+JULIO!AF89+AGOSTO!AF89+SETIEMBRE!AF89</f>
        <v>1</v>
      </c>
      <c r="AG89" s="235">
        <f>+ENERO!AG89+FEBRERO!AG89+MARZO!AG89+ABRIL!AG89+MAYO!AG89+JUNIO!AG89+JULIO!AG89+AGOSTO!AG89+SETIEMBRE!AG89</f>
        <v>1</v>
      </c>
      <c r="AH89" s="235">
        <f>+ENERO!AH89+FEBRERO!AH89+MARZO!AH89+ABRIL!AH89+MAYO!AH89+JUNIO!AH89+JULIO!AH89+AGOSTO!AH89+SETIEMBRE!AH89</f>
        <v>17</v>
      </c>
      <c r="AI89" s="235">
        <f>+ENERO!AI89+FEBRERO!AI89+MARZO!AI89+ABRIL!AI89+MAYO!AI89+JUNIO!AI89+JULIO!AI89+AGOSTO!AI89+SETIEMBRE!AI89</f>
        <v>0</v>
      </c>
      <c r="AJ89" s="235">
        <f>+ENERO!AJ89+FEBRERO!AJ89+MARZO!AJ89+ABRIL!AJ89+MAYO!AJ89+JUNIO!AJ89+JULIO!AJ89+AGOSTO!AJ89+SETIEMBRE!AJ89</f>
        <v>1</v>
      </c>
      <c r="AK89" s="235">
        <f>+ENERO!AK89+FEBRERO!AK89+MARZO!AK89+ABRIL!AK89+MAYO!AK89+JUNIO!AK89+JULIO!AK89+AGOSTO!AK89+SETIEMBRE!AK89</f>
        <v>15</v>
      </c>
      <c r="AL89" s="235">
        <f>+ENERO!AL89+FEBRERO!AL89+MARZO!AL89+ABRIL!AL89+MAYO!AL89+JUNIO!AL89+JULIO!AL89+AGOSTO!AL89+SETIEMBRE!AL89</f>
        <v>0</v>
      </c>
      <c r="AM89" s="235">
        <f>+ENERO!AM89+FEBRERO!AM89+MARZO!AM89+ABRIL!AM89+MAYO!AM89+JUNIO!AM89+JULIO!AM89+AGOSTO!AM89+SETIEMBRE!AM89</f>
        <v>1</v>
      </c>
      <c r="AN89" s="235">
        <f>+ENERO!AN89+FEBRERO!AN89+MARZO!AN89+ABRIL!AN89+MAYO!AN89+JUNIO!AN89+JULIO!AN89+AGOSTO!AN89+SETIEMBRE!AN89</f>
        <v>1</v>
      </c>
      <c r="AO89" s="235">
        <f>+ENERO!AO89+FEBRERO!AO89+MARZO!AO89+ABRIL!AO89+MAYO!AO89+JUNIO!AO89+JULIO!AO89+AGOSTO!AO89+SETIEMBRE!AO89</f>
        <v>18</v>
      </c>
      <c r="AP89" s="235">
        <f>+ENERO!AP89+FEBRERO!AP89+MARZO!AP89+ABRIL!AP89+MAYO!AP89+JUNIO!AP89+JULIO!AP89+AGOSTO!AP89+SETIEMBRE!AP89</f>
        <v>0</v>
      </c>
      <c r="AQ89" s="235">
        <f>+ENERO!AQ89+FEBRERO!AQ89+MARZO!AQ89+ABRIL!AQ89+MAYO!AQ89+JUNIO!AQ89+JULIO!AQ89+AGOSTO!AQ89+SETIEMBRE!AQ89</f>
        <v>1</v>
      </c>
      <c r="AR89" s="235">
        <f>+ENERO!AR89+FEBRERO!AR89+MARZO!AR89+ABRIL!AR89+MAYO!AR89+JUNIO!AR89+JULIO!AR89+AGOSTO!AR89+SETIEMBRE!AR89</f>
        <v>4</v>
      </c>
      <c r="AS89" s="264">
        <f t="shared" si="25"/>
        <v>205</v>
      </c>
      <c r="AT89" s="93">
        <f>IF(Config!$C$6=1,SUM(+ENERO!AT89),IF(Config!$C$6=2,SUM(+ENERO!AT89+FEBRERO!AT89),IF(Config!$C$6=3,SUM(+ENERO!AT89+FEBRERO!AT89+MARZO!AT89),IF(Config!$C$6=4,SUM(+ENERO!AT89+FEBRERO!AT89+MARZO!AT89+ABRIL!AT89),IF(Config!$C$6=5,SUM(ENERO!AT89+FEBRERO!AT89+MARZO!AT89+ABRIL!AT89+MAYO!AT89),IF(Config!$C$6=6,SUM(+ENERO!AT89+FEBRERO!AT89+MARZO!AT89+ABRIL!AT89+MAYO!AT89+JUNIO!AT89),IF(Config!$C$6=7,SUM(ENERO!AT89+FEBRERO!AT89+MARZO!AT89+ABRIL!AT89+MAYO!AT89+JUNIO!AT89+JULIO!AT89),IF(Config!$C$6=8,SUM(+ENERO!AT89+FEBRERO!AT89+MARZO!AT89+ABRIL!AT89+MAYO!AT89+JUNIO!AT89+JULIO!AT89+AGOSTO!AT89),IF(Config!$C$6=9,SUM(+ENERO!AT89+FEBRERO!AT89+MARZO!AT89+ABRIL!AT89+MAYO!AT89+JUNIO!AT89+JULIO!AT89+AGOSTO!AT89+SETIEMBRE!AT89),IF(Config!$C$6=10,SUM(+ENERO!AT89+FEBRERO!AT89+MARZO!AT89+ABRIL!AT89+MAYO!AT89+JUNIO!AT89+JULIO!AT89+AGOSTO!AT89+SETIEMBRE!AT89+OCTUBRE!AR89),IF(Config!$C$6=11,SUM(+ENERO!AT89+FEBRERO!AT89+MARZO!AT89+ABRIL!AT89+MAYO!AT89+JUNIO!AT89+JULIO!AT89+AGOSTO!AT89+SETIEMBRE!AT89+OCTUBRE!AT89+NOVIEMBRE!AT89),IF(Config!$C$6=12,SUM(+ENERO!AT89+FEBRERO!AT89+MARZO!AT89+ABRIL!AT89+MAYO!AT89+JUNIO!AT89+JULIO!AT89+AGOSTO!AT89+SETIEMBRE!AT89+OCTUBRE!AT89+NOVIEMBRE!AT89+DICIEMBRE!AT89)))))))))))))</f>
        <v>0</v>
      </c>
      <c r="AU89" s="93">
        <f>IF(Config!$C$6=1,SUM(+ENERO!AU89),IF(Config!$C$6=2,SUM(+ENERO!AU89+FEBRERO!AU89),IF(Config!$C$6=3,SUM(+ENERO!AU89+FEBRERO!AU89+MARZO!AU89),IF(Config!$C$6=4,SUM(+ENERO!AU89+FEBRERO!AU89+MARZO!AU89+ABRIL!AU89),IF(Config!$C$6=5,SUM(ENERO!AU89+FEBRERO!AU89+MARZO!AU89+ABRIL!AU89+MAYO!AU89),IF(Config!$C$6=6,SUM(+ENERO!AU89+FEBRERO!AU89+MARZO!AU89+ABRIL!AU89+MAYO!AU89+JUNIO!AU89),IF(Config!$C$6=7,SUM(ENERO!AU89+FEBRERO!AU89+MARZO!AU89+ABRIL!AU89+MAYO!AU89+JUNIO!AU89+JULIO!AU89),IF(Config!$C$6=8,SUM(+ENERO!AU89+FEBRERO!AU89+MARZO!AU89+ABRIL!AU89+MAYO!AU89+JUNIO!AU89+JULIO!AU89+AGOSTO!AU89),IF(Config!$C$6=9,SUM(+ENERO!AU89+FEBRERO!AU89+MARZO!AU89+ABRIL!AU89+MAYO!AU89+JUNIO!AU89+JULIO!AU89+AGOSTO!AU89+SETIEMBRE!AU89),IF(Config!$C$6=10,SUM(+ENERO!AU89+FEBRERO!AU89+MARZO!AU89+ABRIL!AU89+MAYO!AU89+JUNIO!AU89+JULIO!AU89+AGOSTO!AU89+SETIEMBRE!AU89+OCTUBRE!AS89),IF(Config!$C$6=11,SUM(+ENERO!AU89+FEBRERO!AU89+MARZO!AU89+ABRIL!AU89+MAYO!AU89+JUNIO!AU89+JULIO!AU89+AGOSTO!AU89+SETIEMBRE!AU89+OCTUBRE!AU89+NOVIEMBRE!AU89),IF(Config!$C$6=12,SUM(+ENERO!AU89+FEBRERO!AU89+MARZO!AU89+ABRIL!AU89+MAYO!AU89+JUNIO!AU89+JULIO!AU89+AGOSTO!AU89+SETIEMBRE!AU89+OCTUBRE!AU89+NOVIEMBRE!AU89+DICIEMBRE!AU89)))))))))))))</f>
        <v>0</v>
      </c>
      <c r="AV89" s="93">
        <f>IF(Config!$C$6=1,SUM(+ENERO!AV89),IF(Config!$C$6=2,SUM(+ENERO!AV89+FEBRERO!AV89),IF(Config!$C$6=3,SUM(+ENERO!AV89+FEBRERO!AV89+MARZO!AV89),IF(Config!$C$6=4,SUM(+ENERO!AV89+FEBRERO!AV89+MARZO!AV89+ABRIL!AV89),IF(Config!$C$6=5,SUM(ENERO!AV89+FEBRERO!AV89+MARZO!AV89+ABRIL!AV89+MAYO!AV89),IF(Config!$C$6=6,SUM(+ENERO!AV89+FEBRERO!AV89+MARZO!AV89+ABRIL!AV89+MAYO!AV89+JUNIO!AV89),IF(Config!$C$6=7,SUM(ENERO!AV89+FEBRERO!AV89+MARZO!AV89+ABRIL!AV89+MAYO!AV89+JUNIO!AV89+JULIO!AV89),IF(Config!$C$6=8,SUM(+ENERO!AV89+FEBRERO!AV89+MARZO!AV89+ABRIL!AV89+MAYO!AV89+JUNIO!AV89+JULIO!AV89+AGOSTO!AV89),IF(Config!$C$6=9,SUM(+ENERO!AV89+FEBRERO!AV89+MARZO!AV89+ABRIL!AV89+MAYO!AV89+JUNIO!AV89+JULIO!AV89+AGOSTO!AV89+SETIEMBRE!AV89),IF(Config!$C$6=10,SUM(+ENERO!AV89+FEBRERO!AV89+MARZO!AV89+ABRIL!AV89+MAYO!AV89+JUNIO!AV89+JULIO!AV89+AGOSTO!AV89+SETIEMBRE!AV89+OCTUBRE!AT89),IF(Config!$C$6=11,SUM(+ENERO!AV89+FEBRERO!AV89+MARZO!AV89+ABRIL!AV89+MAYO!AV89+JUNIO!AV89+JULIO!AV89+AGOSTO!AV89+SETIEMBRE!AV89+OCTUBRE!AV89+NOVIEMBRE!AV89),IF(Config!$C$6=12,SUM(+ENERO!AV89+FEBRERO!AV89+MARZO!AV89+ABRIL!AV89+MAYO!AV89+JUNIO!AV89+JULIO!AV89+AGOSTO!AV89+SETIEMBRE!AV89+OCTUBRE!AV89+NOVIEMBRE!AV89+DICIEMBRE!AV89)))))))))))))</f>
        <v>99</v>
      </c>
      <c r="AW89" s="93">
        <f>IF(Config!$C$6=1,SUM(+ENERO!AW89),IF(Config!$C$6=2,SUM(+ENERO!AW89+FEBRERO!AW89),IF(Config!$C$6=3,SUM(+ENERO!AW89+FEBRERO!AW89+MARZO!AW89),IF(Config!$C$6=4,SUM(+ENERO!AW89+FEBRERO!AW89+MARZO!AW89+ABRIL!AW89),IF(Config!$C$6=5,SUM(ENERO!AW89+FEBRERO!AW89+MARZO!AW89+ABRIL!AW89+MAYO!AW89),IF(Config!$C$6=6,SUM(+ENERO!AW89+FEBRERO!AW89+MARZO!AW89+ABRIL!AW89+MAYO!AW89+JUNIO!AW89),IF(Config!$C$6=7,SUM(ENERO!AW89+FEBRERO!AW89+MARZO!AW89+ABRIL!AW89+MAYO!AW89+JUNIO!AW89+JULIO!AW89),IF(Config!$C$6=8,SUM(+ENERO!AW89+FEBRERO!AW89+MARZO!AW89+ABRIL!AW89+MAYO!AW89+JUNIO!AW89+JULIO!AW89+AGOSTO!AW89),IF(Config!$C$6=9,SUM(+ENERO!AW89+FEBRERO!AW89+MARZO!AW89+ABRIL!AW89+MAYO!AW89+JUNIO!AW89+JULIO!AW89+AGOSTO!AW89+SETIEMBRE!AW89),IF(Config!$C$6=10,SUM(+ENERO!AW89+FEBRERO!AW89+MARZO!AW89+ABRIL!AW89+MAYO!AW89+JUNIO!AW89+JULIO!AW89+AGOSTO!AW89+SETIEMBRE!AW89+OCTUBRE!AU89),IF(Config!$C$6=11,SUM(+ENERO!AW89+FEBRERO!AW89+MARZO!AW89+ABRIL!AW89+MAYO!AW89+JUNIO!AW89+JULIO!AW89+AGOSTO!AW89+SETIEMBRE!AW89+OCTUBRE!AW89+NOVIEMBRE!AW89),IF(Config!$C$6=12,SUM(+ENERO!AW89+FEBRERO!AW89+MARZO!AW89+ABRIL!AW89+MAYO!AW89+JUNIO!AW89+JULIO!AW89+AGOSTO!AW89+SETIEMBRE!AW89+OCTUBRE!AW89+NOVIEMBRE!AW89+DICIEMBRE!AW89)))))))))))))</f>
        <v>5</v>
      </c>
      <c r="AX89" s="93">
        <f>IF(Config!$C$6=1,SUM(+ENERO!AX89),IF(Config!$C$6=2,SUM(+ENERO!AX89+FEBRERO!AX89),IF(Config!$C$6=3,SUM(+ENERO!AX89+FEBRERO!AX89+MARZO!AX89),IF(Config!$C$6=4,SUM(+ENERO!AX89+FEBRERO!AX89+MARZO!AX89+ABRIL!AX89),IF(Config!$C$6=5,SUM(ENERO!AX89+FEBRERO!AX89+MARZO!AX89+ABRIL!AX89+MAYO!AX89),IF(Config!$C$6=6,SUM(+ENERO!AX89+FEBRERO!AX89+MARZO!AX89+ABRIL!AX89+MAYO!AX89+JUNIO!AX89),IF(Config!$C$6=7,SUM(ENERO!AX89+FEBRERO!AX89+MARZO!AX89+ABRIL!AX89+MAYO!AX89+JUNIO!AX89+JULIO!AX89),IF(Config!$C$6=8,SUM(+ENERO!AX89+FEBRERO!AX89+MARZO!AX89+ABRIL!AX89+MAYO!AX89+JUNIO!AX89+JULIO!AX89+AGOSTO!AX89),IF(Config!$C$6=9,SUM(+ENERO!AX89+FEBRERO!AX89+MARZO!AX89+ABRIL!AX89+MAYO!AX89+JUNIO!AX89+JULIO!AX89+AGOSTO!AX89+SETIEMBRE!AX89),IF(Config!$C$6=10,SUM(+ENERO!AX89+FEBRERO!AX89+MARZO!AX89+ABRIL!AX89+MAYO!AX89+JUNIO!AX89+JULIO!AX89+AGOSTO!AX89+SETIEMBRE!AX89+OCTUBRE!AV89),IF(Config!$C$6=11,SUM(+ENERO!AX89+FEBRERO!AX89+MARZO!AX89+ABRIL!AX89+MAYO!AX89+JUNIO!AX89+JULIO!AX89+AGOSTO!AX89+SETIEMBRE!AX89+OCTUBRE!AX89+NOVIEMBRE!AX89),IF(Config!$C$6=12,SUM(+ENERO!AX89+FEBRERO!AX89+MARZO!AX89+ABRIL!AX89+MAYO!AX89+JUNIO!AX89+JULIO!AX89+AGOSTO!AX89+SETIEMBRE!AX89+OCTUBRE!AX89+NOVIEMBRE!AX89+DICIEMBRE!AX89)))))))))))))</f>
        <v>31</v>
      </c>
      <c r="AY89" s="93">
        <f>IF(Config!$C$6=1,SUM(+ENERO!AY89),IF(Config!$C$6=2,SUM(+ENERO!AY89+FEBRERO!AY89),IF(Config!$C$6=3,SUM(+ENERO!AY89+FEBRERO!AY89+MARZO!AY89),IF(Config!$C$6=4,SUM(+ENERO!AY89+FEBRERO!AY89+MARZO!AY89+ABRIL!AY89),IF(Config!$C$6=5,SUM(ENERO!AY89+FEBRERO!AY89+MARZO!AY89+ABRIL!AY89+MAYO!AY89),IF(Config!$C$6=6,SUM(+ENERO!AY89+FEBRERO!AY89+MARZO!AY89+ABRIL!AY89+MAYO!AY89+JUNIO!AY89),IF(Config!$C$6=7,SUM(ENERO!AY89+FEBRERO!AY89+MARZO!AY89+ABRIL!AY89+MAYO!AY89+JUNIO!AY89+JULIO!AY89),IF(Config!$C$6=8,SUM(+ENERO!AY89+FEBRERO!AY89+MARZO!AY89+ABRIL!AY89+MAYO!AY89+JUNIO!AY89+JULIO!AY89+AGOSTO!AY89),IF(Config!$C$6=9,SUM(+ENERO!AY89+FEBRERO!AY89+MARZO!AY89+ABRIL!AY89+MAYO!AY89+JUNIO!AY89+JULIO!AY89+AGOSTO!AY89+SETIEMBRE!AY89),IF(Config!$C$6=10,SUM(+ENERO!AY89+FEBRERO!AY89+MARZO!AY89+ABRIL!AY89+MAYO!AY89+JUNIO!AY89+JULIO!AY89+AGOSTO!AY89+SETIEMBRE!AY89+OCTUBRE!AW89),IF(Config!$C$6=11,SUM(+ENERO!AY89+FEBRERO!AY89+MARZO!AY89+ABRIL!AY89+MAYO!AY89+JUNIO!AY89+JULIO!AY89+AGOSTO!AY89+SETIEMBRE!AY89+OCTUBRE!AY89+NOVIEMBRE!AY89),IF(Config!$C$6=12,SUM(+ENERO!AY89+FEBRERO!AY89+MARZO!AY89+ABRIL!AY89+MAYO!AY89+JUNIO!AY89+JULIO!AY89+AGOSTO!AY89+SETIEMBRE!AY89+OCTUBRE!AY89+NOVIEMBRE!AY89+DICIEMBRE!AY89)))))))))))))</f>
        <v>6</v>
      </c>
      <c r="AZ89" s="93">
        <f>IF(Config!$C$6=1,SUM(+ENERO!AZ89),IF(Config!$C$6=2,SUM(+ENERO!AZ89+FEBRERO!AZ89),IF(Config!$C$6=3,SUM(+ENERO!AZ89+FEBRERO!AZ89+MARZO!AZ89),IF(Config!$C$6=4,SUM(+ENERO!AZ89+FEBRERO!AZ89+MARZO!AZ89+ABRIL!AZ89),IF(Config!$C$6=5,SUM(ENERO!AZ89+FEBRERO!AZ89+MARZO!AZ89+ABRIL!AZ89+MAYO!AZ89),IF(Config!$C$6=6,SUM(+ENERO!AZ89+FEBRERO!AZ89+MARZO!AZ89+ABRIL!AZ89+MAYO!AZ89+JUNIO!AZ89),IF(Config!$C$6=7,SUM(ENERO!AZ89+FEBRERO!AZ89+MARZO!AZ89+ABRIL!AZ89+MAYO!AZ89+JUNIO!AZ89+JULIO!AZ89),IF(Config!$C$6=8,SUM(+ENERO!AZ89+FEBRERO!AZ89+MARZO!AZ89+ABRIL!AZ89+MAYO!AZ89+JUNIO!AZ89+JULIO!AZ89+AGOSTO!AZ89),IF(Config!$C$6=9,SUM(+ENERO!AZ89+FEBRERO!AZ89+MARZO!AZ89+ABRIL!AZ89+MAYO!AZ89+JUNIO!AZ89+JULIO!AZ89+AGOSTO!AZ89+SETIEMBRE!AZ89),IF(Config!$C$6=10,SUM(+ENERO!AZ89+FEBRERO!AZ89+MARZO!AZ89+ABRIL!AZ89+MAYO!AZ89+JUNIO!AZ89+JULIO!AZ89+AGOSTO!AZ89+SETIEMBRE!AZ89+OCTUBRE!AX89),IF(Config!$C$6=11,SUM(+ENERO!AZ89+FEBRERO!AZ89+MARZO!AZ89+ABRIL!AZ89+MAYO!AZ89+JUNIO!AZ89+JULIO!AZ89+AGOSTO!AZ89+SETIEMBRE!AZ89+OCTUBRE!AZ89+NOVIEMBRE!AZ89),IF(Config!$C$6=12,SUM(+ENERO!AZ89+FEBRERO!AZ89+MARZO!AZ89+ABRIL!AZ89+MAYO!AZ89+JUNIO!AZ89+JULIO!AZ89+AGOSTO!AZ89+SETIEMBRE!AZ89+OCTUBRE!AZ89+NOVIEMBRE!AZ89+DICIEMBRE!AZ89)))))))))))))</f>
        <v>6</v>
      </c>
      <c r="BA89" s="93">
        <f>IF(Config!$C$6=1,SUM(+ENERO!BA89),IF(Config!$C$6=2,SUM(+ENERO!BA89+FEBRERO!BA89),IF(Config!$C$6=3,SUM(+ENERO!BA89+FEBRERO!BA89+MARZO!BA89),IF(Config!$C$6=4,SUM(+ENERO!BA89+FEBRERO!BA89+MARZO!BA89+ABRIL!BA89),IF(Config!$C$6=5,SUM(ENERO!BA89+FEBRERO!BA89+MARZO!BA89+ABRIL!BA89+MAYO!BA89),IF(Config!$C$6=6,SUM(+ENERO!BA89+FEBRERO!BA89+MARZO!BA89+ABRIL!BA89+MAYO!BA89+JUNIO!BA89),IF(Config!$C$6=7,SUM(ENERO!BA89+FEBRERO!BA89+MARZO!BA89+ABRIL!BA89+MAYO!BA89+JUNIO!BA89+JULIO!BA89),IF(Config!$C$6=8,SUM(+ENERO!BA89+FEBRERO!BA89+MARZO!BA89+ABRIL!BA89+MAYO!BA89+JUNIO!BA89+JULIO!BA89+AGOSTO!BA89),IF(Config!$C$6=9,SUM(+ENERO!BA89+FEBRERO!BA89+MARZO!BA89+ABRIL!BA89+MAYO!BA89+JUNIO!BA89+JULIO!BA89+AGOSTO!BA89+SETIEMBRE!BA89),IF(Config!$C$6=10,SUM(+ENERO!BA89+FEBRERO!BA89+MARZO!BA89+ABRIL!BA89+MAYO!BA89+JUNIO!BA89+JULIO!BA89+AGOSTO!BA89+SETIEMBRE!BA89+OCTUBRE!AY89),IF(Config!$C$6=11,SUM(+ENERO!BA89+FEBRERO!BA89+MARZO!BA89+ABRIL!BA89+MAYO!BA89+JUNIO!BA89+JULIO!BA89+AGOSTO!BA89+SETIEMBRE!BA89+OCTUBRE!BA89+NOVIEMBRE!BA89),IF(Config!$C$6=12,SUM(+ENERO!BA89+FEBRERO!BA89+MARZO!BA89+ABRIL!BA89+MAYO!BA89+JUNIO!BA89+JULIO!BA89+AGOSTO!BA89+SETIEMBRE!BA89+OCTUBRE!BA89+NOVIEMBRE!BA89+DICIEMBRE!BA89)))))))))))))</f>
        <v>18</v>
      </c>
      <c r="BB89" s="93">
        <f>IF(Config!$C$6=1,SUM(+ENERO!BB89),IF(Config!$C$6=2,SUM(+ENERO!BB89+FEBRERO!BB89),IF(Config!$C$6=3,SUM(+ENERO!BB89+FEBRERO!BB89+MARZO!BB89),IF(Config!$C$6=4,SUM(+ENERO!BB89+FEBRERO!BB89+MARZO!BB89+ABRIL!BB89),IF(Config!$C$6=5,SUM(ENERO!BB89+FEBRERO!BB89+MARZO!BB89+ABRIL!BB89+MAYO!BB89),IF(Config!$C$6=6,SUM(+ENERO!BB89+FEBRERO!BB89+MARZO!BB89+ABRIL!BB89+MAYO!BB89+JUNIO!BB89),IF(Config!$C$6=7,SUM(ENERO!BB89+FEBRERO!BB89+MARZO!BB89+ABRIL!BB89+MAYO!BB89+JUNIO!BB89+JULIO!BB89),IF(Config!$C$6=8,SUM(+ENERO!BB89+FEBRERO!BB89+MARZO!BB89+ABRIL!BB89+MAYO!BB89+JUNIO!BB89+JULIO!BB89+AGOSTO!BB89),IF(Config!$C$6=9,SUM(+ENERO!BB89+FEBRERO!BB89+MARZO!BB89+ABRIL!BB89+MAYO!BB89+JUNIO!BB89+JULIO!BB89+AGOSTO!BB89+SETIEMBRE!BB89),IF(Config!$C$6=10,SUM(+ENERO!BB89+FEBRERO!BB89+MARZO!BB89+ABRIL!BB89+MAYO!BB89+JUNIO!BB89+JULIO!BB89+AGOSTO!BB89+SETIEMBRE!BB89+OCTUBRE!AZ89),IF(Config!$C$6=11,SUM(+ENERO!BB89+FEBRERO!BB89+MARZO!BB89+ABRIL!BB89+MAYO!BB89+JUNIO!BB89+JULIO!BB89+AGOSTO!BB89+SETIEMBRE!BB89+OCTUBRE!BB89+NOVIEMBRE!BB89),IF(Config!$C$6=12,SUM(+ENERO!BB89+FEBRERO!BB89+MARZO!BB89+ABRIL!BB89+MAYO!BB89+JUNIO!BB89+JULIO!BB89+AGOSTO!BB89+SETIEMBRE!BB89+OCTUBRE!BB89+NOVIEMBRE!BB89+DICIEMBRE!BB89)))))))))))))</f>
        <v>17</v>
      </c>
      <c r="BC89" s="93">
        <f>IF(Config!$C$6=1,SUM(+ENERO!BC89),IF(Config!$C$6=2,SUM(+ENERO!BC89+FEBRERO!BC89),IF(Config!$C$6=3,SUM(+ENERO!BC89+FEBRERO!BC89+MARZO!BC89),IF(Config!$C$6=4,SUM(+ENERO!BC89+FEBRERO!BC89+MARZO!BC89+ABRIL!BC89),IF(Config!$C$6=5,SUM(ENERO!BC89+FEBRERO!BC89+MARZO!BC89+ABRIL!BC89+MAYO!BC89),IF(Config!$C$6=6,SUM(+ENERO!BC89+FEBRERO!BC89+MARZO!BC89+ABRIL!BC89+MAYO!BC89+JUNIO!BC89),IF(Config!$C$6=7,SUM(ENERO!BC89+FEBRERO!BC89+MARZO!BC89+ABRIL!BC89+MAYO!BC89+JUNIO!BC89+JULIO!BC89),IF(Config!$C$6=8,SUM(+ENERO!BC89+FEBRERO!BC89+MARZO!BC89+ABRIL!BC89+MAYO!BC89+JUNIO!BC89+JULIO!BC89+AGOSTO!BC89),IF(Config!$C$6=9,SUM(+ENERO!BC89+FEBRERO!BC89+MARZO!BC89+ABRIL!BC89+MAYO!BC89+JUNIO!BC89+JULIO!BC89+AGOSTO!BC89+SETIEMBRE!BC89),IF(Config!$C$6=10,SUM(+ENERO!BC89+FEBRERO!BC89+MARZO!BC89+ABRIL!BC89+MAYO!BC89+JUNIO!BC89+JULIO!BC89+AGOSTO!BC89+SETIEMBRE!BC89+OCTUBRE!BA89),IF(Config!$C$6=11,SUM(+ENERO!BC89+FEBRERO!BC89+MARZO!BC89+ABRIL!BC89+MAYO!BC89+JUNIO!BC89+JULIO!BC89+AGOSTO!BC89+SETIEMBRE!BC89+OCTUBRE!BC89+NOVIEMBRE!BC89),IF(Config!$C$6=12,SUM(+ENERO!BC89+FEBRERO!BC89+MARZO!BC89+ABRIL!BC89+MAYO!BC89+JUNIO!BC89+JULIO!BC89+AGOSTO!BC89+SETIEMBRE!BC89+OCTUBRE!BC89+NOVIEMBRE!BC89+DICIEMBRE!BC89)))))))))))))</f>
        <v>23</v>
      </c>
      <c r="BD89" s="136">
        <f t="shared" si="24"/>
        <v>205</v>
      </c>
      <c r="BE89" t="str">
        <f t="shared" si="26"/>
        <v>OK</v>
      </c>
    </row>
    <row r="90" spans="1:57" ht="15" customHeight="1" x14ac:dyDescent="0.25">
      <c r="A90" s="234">
        <f>+METAS!A90</f>
        <v>87</v>
      </c>
      <c r="B90" s="236" t="str">
        <f>+METAS!B90</f>
        <v>NIÑOS (AS) DEL PADRON NOMINAL QUE CUMPLEN 179 DIAS (EESS)</v>
      </c>
      <c r="C90" s="302" t="str">
        <f>+METAS!C90</f>
        <v>PROMSA</v>
      </c>
      <c r="D90" s="235">
        <f>+ENERO!D90+FEBRERO!D90+MARZO!D90+ABRIL!D90+MAYO!D90+JUNIO!D90+JULIO!D90+AGOSTO!D90+SETIEMBRE!D90</f>
        <v>11</v>
      </c>
      <c r="E90" s="235">
        <f>+ENERO!E90+FEBRERO!E90+MARZO!E90+ABRIL!E90+MAYO!E90+JUNIO!E90+JULIO!E90+AGOSTO!E90+SETIEMBRE!E90</f>
        <v>0</v>
      </c>
      <c r="F90" s="235">
        <f>+ENERO!F90+FEBRERO!F90+MARZO!F90+ABRIL!F90+MAYO!F90+JUNIO!F90+JULIO!F90+AGOSTO!F90+SETIEMBRE!F90</f>
        <v>426</v>
      </c>
      <c r="G90" s="235">
        <f>+ENERO!G90+FEBRERO!G90+MARZO!G90+ABRIL!G90+MAYO!G90+JUNIO!G90+JULIO!G90+AGOSTO!G90+SETIEMBRE!G90</f>
        <v>18</v>
      </c>
      <c r="H90" s="235">
        <f>+ENERO!H90+FEBRERO!H90+MARZO!H90+ABRIL!H90+MAYO!H90+JUNIO!H90+JULIO!H90+AGOSTO!H90+SETIEMBRE!H90</f>
        <v>12</v>
      </c>
      <c r="I90" s="235">
        <f>+ENERO!I90+FEBRERO!I90+MARZO!I90+ABRIL!I90+MAYO!I90+JUNIO!I90+JULIO!I90+AGOSTO!I90+SETIEMBRE!I90</f>
        <v>18</v>
      </c>
      <c r="J90" s="235">
        <f>+ENERO!J90+FEBRERO!J90+MARZO!J90+ABRIL!J90+MAYO!J90+JUNIO!J90+JULIO!J90+AGOSTO!J90+SETIEMBRE!J90</f>
        <v>32</v>
      </c>
      <c r="K90" s="235">
        <f>+ENERO!K90+FEBRERO!K90+MARZO!K90+ABRIL!K90+MAYO!K90+JUNIO!K90+JULIO!K90+AGOSTO!K90+SETIEMBRE!K90</f>
        <v>1</v>
      </c>
      <c r="L90" s="235">
        <f>+ENERO!L90+FEBRERO!L90+MARZO!L90+ABRIL!L90+MAYO!L90+JUNIO!L90+JULIO!L90+AGOSTO!L90+SETIEMBRE!L90</f>
        <v>24</v>
      </c>
      <c r="M90" s="235">
        <f>+ENERO!M90+FEBRERO!M90+MARZO!M90+ABRIL!M90+MAYO!M90+JUNIO!M90+JULIO!M90+AGOSTO!M90+SETIEMBRE!M90</f>
        <v>10</v>
      </c>
      <c r="N90" s="235">
        <f>+ENERO!N90+FEBRERO!N90+MARZO!N90+ABRIL!N90+MAYO!N90+JUNIO!N90+JULIO!N90+AGOSTO!N90+SETIEMBRE!N90</f>
        <v>16</v>
      </c>
      <c r="O90" s="235">
        <f>+ENERO!O90+FEBRERO!O90+MARZO!O90+ABRIL!O90+MAYO!O90+JUNIO!O90+JULIO!O90+AGOSTO!O90+SETIEMBRE!O90</f>
        <v>0</v>
      </c>
      <c r="P90" s="235">
        <f>+ENERO!P90+FEBRERO!P90+MARZO!P90+ABRIL!P90+MAYO!P90+JUNIO!P90+JULIO!P90+AGOSTO!P90+SETIEMBRE!P90</f>
        <v>28</v>
      </c>
      <c r="Q90" s="235">
        <f>+ENERO!Q90+FEBRERO!Q90+MARZO!Q90+ABRIL!Q90+MAYO!Q90+JUNIO!Q90+JULIO!Q90+AGOSTO!Q90+SETIEMBRE!Q90</f>
        <v>10</v>
      </c>
      <c r="R90" s="235">
        <f>+ENERO!R90+FEBRERO!R90+MARZO!R90+ABRIL!R90+MAYO!R90+JUNIO!R90+JULIO!R90+AGOSTO!R90+SETIEMBRE!R90</f>
        <v>27</v>
      </c>
      <c r="S90" s="235">
        <f>+ENERO!S90+FEBRERO!S90+MARZO!S90+ABRIL!S90+MAYO!S90+JUNIO!S90+JULIO!S90+AGOSTO!S90+SETIEMBRE!S90</f>
        <v>42</v>
      </c>
      <c r="T90" s="235">
        <f>+ENERO!T90+FEBRERO!T90+MARZO!T90+ABRIL!T90+MAYO!T90+JUNIO!T90+JULIO!T90+AGOSTO!T90+SETIEMBRE!T90</f>
        <v>11</v>
      </c>
      <c r="U90" s="235">
        <f>+ENERO!U90+FEBRERO!U90+MARZO!U90+ABRIL!U90+MAYO!U90+JUNIO!U90+JULIO!U90+AGOSTO!U90+SETIEMBRE!U90</f>
        <v>13</v>
      </c>
      <c r="V90" s="235">
        <f>+ENERO!V90+FEBRERO!V90+MARZO!V90+ABRIL!V90+MAYO!V90+JUNIO!V90+JULIO!V90+AGOSTO!V90+SETIEMBRE!V90</f>
        <v>25</v>
      </c>
      <c r="W90" s="235">
        <f>+ENERO!W90+FEBRERO!W90+MARZO!W90+ABRIL!W90+MAYO!W90+JUNIO!W90+JULIO!W90+AGOSTO!W90+SETIEMBRE!W90</f>
        <v>32</v>
      </c>
      <c r="X90" s="235">
        <f>+ENERO!X90+FEBRERO!X90+MARZO!X90+ABRIL!X90+MAYO!X90+JUNIO!X90+JULIO!X90+AGOSTO!X90+SETIEMBRE!X90</f>
        <v>187</v>
      </c>
      <c r="Y90" s="235">
        <f>+ENERO!Y90+FEBRERO!Y90+MARZO!Y90+ABRIL!Y90+MAYO!Y90+JUNIO!Y90+JULIO!Y90+AGOSTO!Y90+SETIEMBRE!Y90</f>
        <v>15</v>
      </c>
      <c r="Z90" s="235">
        <f>+ENERO!Z90+FEBRERO!Z90+MARZO!Z90+ABRIL!Z90+MAYO!Z90+JUNIO!Z90+JULIO!Z90+AGOSTO!Z90+SETIEMBRE!Z90</f>
        <v>36</v>
      </c>
      <c r="AA90" s="235">
        <f>+ENERO!AA90+FEBRERO!AA90+MARZO!AA90+ABRIL!AA90+MAYO!AA90+JUNIO!AA90+JULIO!AA90+AGOSTO!AA90+SETIEMBRE!AA90</f>
        <v>14</v>
      </c>
      <c r="AB90" s="235">
        <f>+ENERO!AB90+FEBRERO!AB90+MARZO!AB90+ABRIL!AB90+MAYO!AB90+JUNIO!AB90+JULIO!AB90+AGOSTO!AB90+SETIEMBRE!AB90</f>
        <v>27</v>
      </c>
      <c r="AC90" s="235">
        <f>+ENERO!AC90+FEBRERO!AC90+MARZO!AC90+ABRIL!AC90+MAYO!AC90+JUNIO!AC90+JULIO!AC90+AGOSTO!AC90+SETIEMBRE!AC90</f>
        <v>57</v>
      </c>
      <c r="AD90" s="235">
        <f>+ENERO!AD90+FEBRERO!AD90+MARZO!AD90+ABRIL!AD90+MAYO!AD90+JUNIO!AD90+JULIO!AD90+AGOSTO!AD90+SETIEMBRE!AD90</f>
        <v>10</v>
      </c>
      <c r="AE90" s="235">
        <f>+ENERO!AE90+FEBRERO!AE90+MARZO!AE90+ABRIL!AE90+MAYO!AE90+JUNIO!AE90+JULIO!AE90+AGOSTO!AE90+SETIEMBRE!AE90</f>
        <v>24</v>
      </c>
      <c r="AF90" s="235">
        <f>+ENERO!AF90+FEBRERO!AF90+MARZO!AF90+ABRIL!AF90+MAYO!AF90+JUNIO!AF90+JULIO!AF90+AGOSTO!AF90+SETIEMBRE!AF90</f>
        <v>14</v>
      </c>
      <c r="AG90" s="235">
        <f>+ENERO!AG90+FEBRERO!AG90+MARZO!AG90+ABRIL!AG90+MAYO!AG90+JUNIO!AG90+JULIO!AG90+AGOSTO!AG90+SETIEMBRE!AG90</f>
        <v>26</v>
      </c>
      <c r="AH90" s="235">
        <f>+ENERO!AH90+FEBRERO!AH90+MARZO!AH90+ABRIL!AH90+MAYO!AH90+JUNIO!AH90+JULIO!AH90+AGOSTO!AH90+SETIEMBRE!AH90</f>
        <v>61</v>
      </c>
      <c r="AI90" s="235">
        <f>+ENERO!AI90+FEBRERO!AI90+MARZO!AI90+ABRIL!AI90+MAYO!AI90+JUNIO!AI90+JULIO!AI90+AGOSTO!AI90+SETIEMBRE!AI90</f>
        <v>19</v>
      </c>
      <c r="AJ90" s="235">
        <f>+ENERO!AJ90+FEBRERO!AJ90+MARZO!AJ90+ABRIL!AJ90+MAYO!AJ90+JUNIO!AJ90+JULIO!AJ90+AGOSTO!AJ90+SETIEMBRE!AJ90</f>
        <v>14</v>
      </c>
      <c r="AK90" s="235">
        <f>+ENERO!AK90+FEBRERO!AK90+MARZO!AK90+ABRIL!AK90+MAYO!AK90+JUNIO!AK90+JULIO!AK90+AGOSTO!AK90+SETIEMBRE!AK90</f>
        <v>47</v>
      </c>
      <c r="AL90" s="235">
        <f>+ENERO!AL90+FEBRERO!AL90+MARZO!AL90+ABRIL!AL90+MAYO!AL90+JUNIO!AL90+JULIO!AL90+AGOSTO!AL90+SETIEMBRE!AL90</f>
        <v>7</v>
      </c>
      <c r="AM90" s="235">
        <f>+ENERO!AM90+FEBRERO!AM90+MARZO!AM90+ABRIL!AM90+MAYO!AM90+JUNIO!AM90+JULIO!AM90+AGOSTO!AM90+SETIEMBRE!AM90</f>
        <v>7</v>
      </c>
      <c r="AN90" s="235">
        <f>+ENERO!AN90+FEBRERO!AN90+MARZO!AN90+ABRIL!AN90+MAYO!AN90+JUNIO!AN90+JULIO!AN90+AGOSTO!AN90+SETIEMBRE!AN90</f>
        <v>16</v>
      </c>
      <c r="AO90" s="235">
        <f>+ENERO!AO90+FEBRERO!AO90+MARZO!AO90+ABRIL!AO90+MAYO!AO90+JUNIO!AO90+JULIO!AO90+AGOSTO!AO90+SETIEMBRE!AO90</f>
        <v>55</v>
      </c>
      <c r="AP90" s="235">
        <f>+ENERO!AP90+FEBRERO!AP90+MARZO!AP90+ABRIL!AP90+MAYO!AP90+JUNIO!AP90+JULIO!AP90+AGOSTO!AP90+SETIEMBRE!AP90</f>
        <v>2</v>
      </c>
      <c r="AQ90" s="235">
        <f>+ENERO!AQ90+FEBRERO!AQ90+MARZO!AQ90+ABRIL!AQ90+MAYO!AQ90+JUNIO!AQ90+JULIO!AQ90+AGOSTO!AQ90+SETIEMBRE!AQ90</f>
        <v>5</v>
      </c>
      <c r="AR90" s="235">
        <f>+ENERO!AR90+FEBRERO!AR90+MARZO!AR90+ABRIL!AR90+MAYO!AR90+JUNIO!AR90+JULIO!AR90+AGOSTO!AR90+SETIEMBRE!AR90</f>
        <v>31</v>
      </c>
      <c r="AS90" s="264">
        <f t="shared" si="25"/>
        <v>1430</v>
      </c>
      <c r="AT90" s="93">
        <f>IF(Config!$C$6=1,SUM(+ENERO!AT90),IF(Config!$C$6=2,SUM(+ENERO!AT90+FEBRERO!AT90),IF(Config!$C$6=3,SUM(+ENERO!AT90+FEBRERO!AT90+MARZO!AT90),IF(Config!$C$6=4,SUM(+ENERO!AT90+FEBRERO!AT90+MARZO!AT90+ABRIL!AT90),IF(Config!$C$6=5,SUM(ENERO!AT90+FEBRERO!AT90+MARZO!AT90+ABRIL!AT90+MAYO!AT90),IF(Config!$C$6=6,SUM(+ENERO!AT90+FEBRERO!AT90+MARZO!AT90+ABRIL!AT90+MAYO!AT90+JUNIO!AT90),IF(Config!$C$6=7,SUM(ENERO!AT90+FEBRERO!AT90+MARZO!AT90+ABRIL!AT90+MAYO!AT90+JUNIO!AT90+JULIO!AT90),IF(Config!$C$6=8,SUM(+ENERO!AT90+FEBRERO!AT90+MARZO!AT90+ABRIL!AT90+MAYO!AT90+JUNIO!AT90+JULIO!AT90+AGOSTO!AT90),IF(Config!$C$6=9,SUM(+ENERO!AT90+FEBRERO!AT90+MARZO!AT90+ABRIL!AT90+MAYO!AT90+JUNIO!AT90+JULIO!AT90+AGOSTO!AT90+SETIEMBRE!AT90),IF(Config!$C$6=10,SUM(+ENERO!AT90+FEBRERO!AT90+MARZO!AT90+ABRIL!AT90+MAYO!AT90+JUNIO!AT90+JULIO!AT90+AGOSTO!AT90+SETIEMBRE!AT90+OCTUBRE!AR90),IF(Config!$C$6=11,SUM(+ENERO!AT90+FEBRERO!AT90+MARZO!AT90+ABRIL!AT90+MAYO!AT90+JUNIO!AT90+JULIO!AT90+AGOSTO!AT90+SETIEMBRE!AT90+OCTUBRE!AT90+NOVIEMBRE!AT90),IF(Config!$C$6=12,SUM(+ENERO!AT90+FEBRERO!AT90+MARZO!AT90+ABRIL!AT90+MAYO!AT90+JUNIO!AT90+JULIO!AT90+AGOSTO!AT90+SETIEMBRE!AT90+OCTUBRE!AT90+NOVIEMBRE!AT90+DICIEMBRE!AT90)))))))))))))</f>
        <v>11</v>
      </c>
      <c r="AU90" s="93">
        <f>IF(Config!$C$6=1,SUM(+ENERO!AU90),IF(Config!$C$6=2,SUM(+ENERO!AU90+FEBRERO!AU90),IF(Config!$C$6=3,SUM(+ENERO!AU90+FEBRERO!AU90+MARZO!AU90),IF(Config!$C$6=4,SUM(+ENERO!AU90+FEBRERO!AU90+MARZO!AU90+ABRIL!AU90),IF(Config!$C$6=5,SUM(ENERO!AU90+FEBRERO!AU90+MARZO!AU90+ABRIL!AU90+MAYO!AU90),IF(Config!$C$6=6,SUM(+ENERO!AU90+FEBRERO!AU90+MARZO!AU90+ABRIL!AU90+MAYO!AU90+JUNIO!AU90),IF(Config!$C$6=7,SUM(ENERO!AU90+FEBRERO!AU90+MARZO!AU90+ABRIL!AU90+MAYO!AU90+JUNIO!AU90+JULIO!AU90),IF(Config!$C$6=8,SUM(+ENERO!AU90+FEBRERO!AU90+MARZO!AU90+ABRIL!AU90+MAYO!AU90+JUNIO!AU90+JULIO!AU90+AGOSTO!AU90),IF(Config!$C$6=9,SUM(+ENERO!AU90+FEBRERO!AU90+MARZO!AU90+ABRIL!AU90+MAYO!AU90+JUNIO!AU90+JULIO!AU90+AGOSTO!AU90+SETIEMBRE!AU90),IF(Config!$C$6=10,SUM(+ENERO!AU90+FEBRERO!AU90+MARZO!AU90+ABRIL!AU90+MAYO!AU90+JUNIO!AU90+JULIO!AU90+AGOSTO!AU90+SETIEMBRE!AU90+OCTUBRE!AS90),IF(Config!$C$6=11,SUM(+ENERO!AU90+FEBRERO!AU90+MARZO!AU90+ABRIL!AU90+MAYO!AU90+JUNIO!AU90+JULIO!AU90+AGOSTO!AU90+SETIEMBRE!AU90+OCTUBRE!AU90+NOVIEMBRE!AU90),IF(Config!$C$6=12,SUM(+ENERO!AU90+FEBRERO!AU90+MARZO!AU90+ABRIL!AU90+MAYO!AU90+JUNIO!AU90+JULIO!AU90+AGOSTO!AU90+SETIEMBRE!AU90+OCTUBRE!AU90+NOVIEMBRE!AU90+DICIEMBRE!AU90)))))))))))))</f>
        <v>0</v>
      </c>
      <c r="AV90" s="93">
        <f>IF(Config!$C$6=1,SUM(+ENERO!AV90),IF(Config!$C$6=2,SUM(+ENERO!AV90+FEBRERO!AV90),IF(Config!$C$6=3,SUM(+ENERO!AV90+FEBRERO!AV90+MARZO!AV90),IF(Config!$C$6=4,SUM(+ENERO!AV90+FEBRERO!AV90+MARZO!AV90+ABRIL!AV90),IF(Config!$C$6=5,SUM(ENERO!AV90+FEBRERO!AV90+MARZO!AV90+ABRIL!AV90+MAYO!AV90),IF(Config!$C$6=6,SUM(+ENERO!AV90+FEBRERO!AV90+MARZO!AV90+ABRIL!AV90+MAYO!AV90+JUNIO!AV90),IF(Config!$C$6=7,SUM(ENERO!AV90+FEBRERO!AV90+MARZO!AV90+ABRIL!AV90+MAYO!AV90+JUNIO!AV90+JULIO!AV90),IF(Config!$C$6=8,SUM(+ENERO!AV90+FEBRERO!AV90+MARZO!AV90+ABRIL!AV90+MAYO!AV90+JUNIO!AV90+JULIO!AV90+AGOSTO!AV90),IF(Config!$C$6=9,SUM(+ENERO!AV90+FEBRERO!AV90+MARZO!AV90+ABRIL!AV90+MAYO!AV90+JUNIO!AV90+JULIO!AV90+AGOSTO!AV90+SETIEMBRE!AV90),IF(Config!$C$6=10,SUM(+ENERO!AV90+FEBRERO!AV90+MARZO!AV90+ABRIL!AV90+MAYO!AV90+JUNIO!AV90+JULIO!AV90+AGOSTO!AV90+SETIEMBRE!AV90+OCTUBRE!AT90),IF(Config!$C$6=11,SUM(+ENERO!AV90+FEBRERO!AV90+MARZO!AV90+ABRIL!AV90+MAYO!AV90+JUNIO!AV90+JULIO!AV90+AGOSTO!AV90+SETIEMBRE!AV90+OCTUBRE!AV90+NOVIEMBRE!AV90),IF(Config!$C$6=12,SUM(+ENERO!AV90+FEBRERO!AV90+MARZO!AV90+ABRIL!AV90+MAYO!AV90+JUNIO!AV90+JULIO!AV90+AGOSTO!AV90+SETIEMBRE!AV90+OCTUBRE!AV90+NOVIEMBRE!AV90+DICIEMBRE!AV90)))))))))))))</f>
        <v>557</v>
      </c>
      <c r="AW90" s="93">
        <f>IF(Config!$C$6=1,SUM(+ENERO!AW90),IF(Config!$C$6=2,SUM(+ENERO!AW90+FEBRERO!AW90),IF(Config!$C$6=3,SUM(+ENERO!AW90+FEBRERO!AW90+MARZO!AW90),IF(Config!$C$6=4,SUM(+ENERO!AW90+FEBRERO!AW90+MARZO!AW90+ABRIL!AW90),IF(Config!$C$6=5,SUM(ENERO!AW90+FEBRERO!AW90+MARZO!AW90+ABRIL!AW90+MAYO!AW90),IF(Config!$C$6=6,SUM(+ENERO!AW90+FEBRERO!AW90+MARZO!AW90+ABRIL!AW90+MAYO!AW90+JUNIO!AW90),IF(Config!$C$6=7,SUM(ENERO!AW90+FEBRERO!AW90+MARZO!AW90+ABRIL!AW90+MAYO!AW90+JUNIO!AW90+JULIO!AW90),IF(Config!$C$6=8,SUM(+ENERO!AW90+FEBRERO!AW90+MARZO!AW90+ABRIL!AW90+MAYO!AW90+JUNIO!AW90+JULIO!AW90+AGOSTO!AW90),IF(Config!$C$6=9,SUM(+ENERO!AW90+FEBRERO!AW90+MARZO!AW90+ABRIL!AW90+MAYO!AW90+JUNIO!AW90+JULIO!AW90+AGOSTO!AW90+SETIEMBRE!AW90),IF(Config!$C$6=10,SUM(+ENERO!AW90+FEBRERO!AW90+MARZO!AW90+ABRIL!AW90+MAYO!AW90+JUNIO!AW90+JULIO!AW90+AGOSTO!AW90+SETIEMBRE!AW90+OCTUBRE!AU90),IF(Config!$C$6=11,SUM(+ENERO!AW90+FEBRERO!AW90+MARZO!AW90+ABRIL!AW90+MAYO!AW90+JUNIO!AW90+JULIO!AW90+AGOSTO!AW90+SETIEMBRE!AW90+OCTUBRE!AW90+NOVIEMBRE!AW90),IF(Config!$C$6=12,SUM(+ENERO!AW90+FEBRERO!AW90+MARZO!AW90+ABRIL!AW90+MAYO!AW90+JUNIO!AW90+JULIO!AW90+AGOSTO!AW90+SETIEMBRE!AW90+OCTUBRE!AW90+NOVIEMBRE!AW90+DICIEMBRE!AW90)))))))))))))</f>
        <v>65</v>
      </c>
      <c r="AX90" s="93">
        <f>IF(Config!$C$6=1,SUM(+ENERO!AX90),IF(Config!$C$6=2,SUM(+ENERO!AX90+FEBRERO!AX90),IF(Config!$C$6=3,SUM(+ENERO!AX90+FEBRERO!AX90+MARZO!AX90),IF(Config!$C$6=4,SUM(+ENERO!AX90+FEBRERO!AX90+MARZO!AX90+ABRIL!AX90),IF(Config!$C$6=5,SUM(ENERO!AX90+FEBRERO!AX90+MARZO!AX90+ABRIL!AX90+MAYO!AX90),IF(Config!$C$6=6,SUM(+ENERO!AX90+FEBRERO!AX90+MARZO!AX90+ABRIL!AX90+MAYO!AX90+JUNIO!AX90),IF(Config!$C$6=7,SUM(ENERO!AX90+FEBRERO!AX90+MARZO!AX90+ABRIL!AX90+MAYO!AX90+JUNIO!AX90+JULIO!AX90),IF(Config!$C$6=8,SUM(+ENERO!AX90+FEBRERO!AX90+MARZO!AX90+ABRIL!AX90+MAYO!AX90+JUNIO!AX90+JULIO!AX90+AGOSTO!AX90),IF(Config!$C$6=9,SUM(+ENERO!AX90+FEBRERO!AX90+MARZO!AX90+ABRIL!AX90+MAYO!AX90+JUNIO!AX90+JULIO!AX90+AGOSTO!AX90+SETIEMBRE!AX90),IF(Config!$C$6=10,SUM(+ENERO!AX90+FEBRERO!AX90+MARZO!AX90+ABRIL!AX90+MAYO!AX90+JUNIO!AX90+JULIO!AX90+AGOSTO!AX90+SETIEMBRE!AX90+OCTUBRE!AV90),IF(Config!$C$6=11,SUM(+ENERO!AX90+FEBRERO!AX90+MARZO!AX90+ABRIL!AX90+MAYO!AX90+JUNIO!AX90+JULIO!AX90+AGOSTO!AX90+SETIEMBRE!AX90+OCTUBRE!AX90+NOVIEMBRE!AX90),IF(Config!$C$6=12,SUM(+ENERO!AX90+FEBRERO!AX90+MARZO!AX90+ABRIL!AX90+MAYO!AX90+JUNIO!AX90+JULIO!AX90+AGOSTO!AX90+SETIEMBRE!AX90+OCTUBRE!AX90+NOVIEMBRE!AX90+DICIEMBRE!AX90)))))))))))))</f>
        <v>91</v>
      </c>
      <c r="AY90" s="93">
        <f>IF(Config!$C$6=1,SUM(+ENERO!AY90),IF(Config!$C$6=2,SUM(+ENERO!AY90+FEBRERO!AY90),IF(Config!$C$6=3,SUM(+ENERO!AY90+FEBRERO!AY90+MARZO!AY90),IF(Config!$C$6=4,SUM(+ENERO!AY90+FEBRERO!AY90+MARZO!AY90+ABRIL!AY90),IF(Config!$C$6=5,SUM(ENERO!AY90+FEBRERO!AY90+MARZO!AY90+ABRIL!AY90+MAYO!AY90),IF(Config!$C$6=6,SUM(+ENERO!AY90+FEBRERO!AY90+MARZO!AY90+ABRIL!AY90+MAYO!AY90+JUNIO!AY90),IF(Config!$C$6=7,SUM(ENERO!AY90+FEBRERO!AY90+MARZO!AY90+ABRIL!AY90+MAYO!AY90+JUNIO!AY90+JULIO!AY90),IF(Config!$C$6=8,SUM(+ENERO!AY90+FEBRERO!AY90+MARZO!AY90+ABRIL!AY90+MAYO!AY90+JUNIO!AY90+JULIO!AY90+AGOSTO!AY90),IF(Config!$C$6=9,SUM(+ENERO!AY90+FEBRERO!AY90+MARZO!AY90+ABRIL!AY90+MAYO!AY90+JUNIO!AY90+JULIO!AY90+AGOSTO!AY90+SETIEMBRE!AY90),IF(Config!$C$6=10,SUM(+ENERO!AY90+FEBRERO!AY90+MARZO!AY90+ABRIL!AY90+MAYO!AY90+JUNIO!AY90+JULIO!AY90+AGOSTO!AY90+SETIEMBRE!AY90+OCTUBRE!AW90),IF(Config!$C$6=11,SUM(+ENERO!AY90+FEBRERO!AY90+MARZO!AY90+ABRIL!AY90+MAYO!AY90+JUNIO!AY90+JULIO!AY90+AGOSTO!AY90+SETIEMBRE!AY90+OCTUBRE!AY90+NOVIEMBRE!AY90),IF(Config!$C$6=12,SUM(+ENERO!AY90+FEBRERO!AY90+MARZO!AY90+ABRIL!AY90+MAYO!AY90+JUNIO!AY90+JULIO!AY90+AGOSTO!AY90+SETIEMBRE!AY90+OCTUBRE!AY90+NOVIEMBRE!AY90+DICIEMBRE!AY90)))))))))))))</f>
        <v>311</v>
      </c>
      <c r="AZ90" s="93">
        <f>IF(Config!$C$6=1,SUM(+ENERO!AZ90),IF(Config!$C$6=2,SUM(+ENERO!AZ90+FEBRERO!AZ90),IF(Config!$C$6=3,SUM(+ENERO!AZ90+FEBRERO!AZ90+MARZO!AZ90),IF(Config!$C$6=4,SUM(+ENERO!AZ90+FEBRERO!AZ90+MARZO!AZ90+ABRIL!AZ90),IF(Config!$C$6=5,SUM(ENERO!AZ90+FEBRERO!AZ90+MARZO!AZ90+ABRIL!AZ90+MAYO!AZ90),IF(Config!$C$6=6,SUM(+ENERO!AZ90+FEBRERO!AZ90+MARZO!AZ90+ABRIL!AZ90+MAYO!AZ90+JUNIO!AZ90),IF(Config!$C$6=7,SUM(ENERO!AZ90+FEBRERO!AZ90+MARZO!AZ90+ABRIL!AZ90+MAYO!AZ90+JUNIO!AZ90+JULIO!AZ90),IF(Config!$C$6=8,SUM(+ENERO!AZ90+FEBRERO!AZ90+MARZO!AZ90+ABRIL!AZ90+MAYO!AZ90+JUNIO!AZ90+JULIO!AZ90+AGOSTO!AZ90),IF(Config!$C$6=9,SUM(+ENERO!AZ90+FEBRERO!AZ90+MARZO!AZ90+ABRIL!AZ90+MAYO!AZ90+JUNIO!AZ90+JULIO!AZ90+AGOSTO!AZ90+SETIEMBRE!AZ90),IF(Config!$C$6=10,SUM(+ENERO!AZ90+FEBRERO!AZ90+MARZO!AZ90+ABRIL!AZ90+MAYO!AZ90+JUNIO!AZ90+JULIO!AZ90+AGOSTO!AZ90+SETIEMBRE!AZ90+OCTUBRE!AX90),IF(Config!$C$6=11,SUM(+ENERO!AZ90+FEBRERO!AZ90+MARZO!AZ90+ABRIL!AZ90+MAYO!AZ90+JUNIO!AZ90+JULIO!AZ90+AGOSTO!AZ90+SETIEMBRE!AZ90+OCTUBRE!AZ90+NOVIEMBRE!AZ90),IF(Config!$C$6=12,SUM(+ENERO!AZ90+FEBRERO!AZ90+MARZO!AZ90+ABRIL!AZ90+MAYO!AZ90+JUNIO!AZ90+JULIO!AZ90+AGOSTO!AZ90+SETIEMBRE!AZ90+OCTUBRE!AZ90+NOVIEMBRE!AZ90+DICIEMBRE!AZ90)))))))))))))</f>
        <v>131</v>
      </c>
      <c r="BA90" s="93">
        <f>IF(Config!$C$6=1,SUM(+ENERO!BA90),IF(Config!$C$6=2,SUM(+ENERO!BA90+FEBRERO!BA90),IF(Config!$C$6=3,SUM(+ENERO!BA90+FEBRERO!BA90+MARZO!BA90),IF(Config!$C$6=4,SUM(+ENERO!BA90+FEBRERO!BA90+MARZO!BA90+ABRIL!BA90),IF(Config!$C$6=5,SUM(ENERO!BA90+FEBRERO!BA90+MARZO!BA90+ABRIL!BA90+MAYO!BA90),IF(Config!$C$6=6,SUM(+ENERO!BA90+FEBRERO!BA90+MARZO!BA90+ABRIL!BA90+MAYO!BA90+JUNIO!BA90),IF(Config!$C$6=7,SUM(ENERO!BA90+FEBRERO!BA90+MARZO!BA90+ABRIL!BA90+MAYO!BA90+JUNIO!BA90+JULIO!BA90),IF(Config!$C$6=8,SUM(+ENERO!BA90+FEBRERO!BA90+MARZO!BA90+ABRIL!BA90+MAYO!BA90+JUNIO!BA90+JULIO!BA90+AGOSTO!BA90),IF(Config!$C$6=9,SUM(+ENERO!BA90+FEBRERO!BA90+MARZO!BA90+ABRIL!BA90+MAYO!BA90+JUNIO!BA90+JULIO!BA90+AGOSTO!BA90+SETIEMBRE!BA90),IF(Config!$C$6=10,SUM(+ENERO!BA90+FEBRERO!BA90+MARZO!BA90+ABRIL!BA90+MAYO!BA90+JUNIO!BA90+JULIO!BA90+AGOSTO!BA90+SETIEMBRE!BA90+OCTUBRE!AY90),IF(Config!$C$6=11,SUM(+ENERO!BA90+FEBRERO!BA90+MARZO!BA90+ABRIL!BA90+MAYO!BA90+JUNIO!BA90+JULIO!BA90+AGOSTO!BA90+SETIEMBRE!BA90+OCTUBRE!BA90+NOVIEMBRE!BA90),IF(Config!$C$6=12,SUM(+ENERO!BA90+FEBRERO!BA90+MARZO!BA90+ABRIL!BA90+MAYO!BA90+JUNIO!BA90+JULIO!BA90+AGOSTO!BA90+SETIEMBRE!BA90+OCTUBRE!BA90+NOVIEMBRE!BA90+DICIEMBRE!BA90)))))))))))))</f>
        <v>94</v>
      </c>
      <c r="BB90" s="93">
        <f>IF(Config!$C$6=1,SUM(+ENERO!BB90),IF(Config!$C$6=2,SUM(+ENERO!BB90+FEBRERO!BB90),IF(Config!$C$6=3,SUM(+ENERO!BB90+FEBRERO!BB90+MARZO!BB90),IF(Config!$C$6=4,SUM(+ENERO!BB90+FEBRERO!BB90+MARZO!BB90+ABRIL!BB90),IF(Config!$C$6=5,SUM(ENERO!BB90+FEBRERO!BB90+MARZO!BB90+ABRIL!BB90+MAYO!BB90),IF(Config!$C$6=6,SUM(+ENERO!BB90+FEBRERO!BB90+MARZO!BB90+ABRIL!BB90+MAYO!BB90+JUNIO!BB90),IF(Config!$C$6=7,SUM(ENERO!BB90+FEBRERO!BB90+MARZO!BB90+ABRIL!BB90+MAYO!BB90+JUNIO!BB90+JULIO!BB90),IF(Config!$C$6=8,SUM(+ENERO!BB90+FEBRERO!BB90+MARZO!BB90+ABRIL!BB90+MAYO!BB90+JUNIO!BB90+JULIO!BB90+AGOSTO!BB90),IF(Config!$C$6=9,SUM(+ENERO!BB90+FEBRERO!BB90+MARZO!BB90+ABRIL!BB90+MAYO!BB90+JUNIO!BB90+JULIO!BB90+AGOSTO!BB90+SETIEMBRE!BB90),IF(Config!$C$6=10,SUM(+ENERO!BB90+FEBRERO!BB90+MARZO!BB90+ABRIL!BB90+MAYO!BB90+JUNIO!BB90+JULIO!BB90+AGOSTO!BB90+SETIEMBRE!BB90+OCTUBRE!AZ90),IF(Config!$C$6=11,SUM(+ENERO!BB90+FEBRERO!BB90+MARZO!BB90+ABRIL!BB90+MAYO!BB90+JUNIO!BB90+JULIO!BB90+AGOSTO!BB90+SETIEMBRE!BB90+OCTUBRE!BB90+NOVIEMBRE!BB90),IF(Config!$C$6=12,SUM(+ENERO!BB90+FEBRERO!BB90+MARZO!BB90+ABRIL!BB90+MAYO!BB90+JUNIO!BB90+JULIO!BB90+AGOSTO!BB90+SETIEMBRE!BB90+OCTUBRE!BB90+NOVIEMBRE!BB90+DICIEMBRE!BB90)))))))))))))</f>
        <v>77</v>
      </c>
      <c r="BC90" s="93">
        <f>IF(Config!$C$6=1,SUM(+ENERO!BC90),IF(Config!$C$6=2,SUM(+ENERO!BC90+FEBRERO!BC90),IF(Config!$C$6=3,SUM(+ENERO!BC90+FEBRERO!BC90+MARZO!BC90),IF(Config!$C$6=4,SUM(+ENERO!BC90+FEBRERO!BC90+MARZO!BC90+ABRIL!BC90),IF(Config!$C$6=5,SUM(ENERO!BC90+FEBRERO!BC90+MARZO!BC90+ABRIL!BC90+MAYO!BC90),IF(Config!$C$6=6,SUM(+ENERO!BC90+FEBRERO!BC90+MARZO!BC90+ABRIL!BC90+MAYO!BC90+JUNIO!BC90),IF(Config!$C$6=7,SUM(ENERO!BC90+FEBRERO!BC90+MARZO!BC90+ABRIL!BC90+MAYO!BC90+JUNIO!BC90+JULIO!BC90),IF(Config!$C$6=8,SUM(+ENERO!BC90+FEBRERO!BC90+MARZO!BC90+ABRIL!BC90+MAYO!BC90+JUNIO!BC90+JULIO!BC90+AGOSTO!BC90),IF(Config!$C$6=9,SUM(+ENERO!BC90+FEBRERO!BC90+MARZO!BC90+ABRIL!BC90+MAYO!BC90+JUNIO!BC90+JULIO!BC90+AGOSTO!BC90+SETIEMBRE!BC90),IF(Config!$C$6=10,SUM(+ENERO!BC90+FEBRERO!BC90+MARZO!BC90+ABRIL!BC90+MAYO!BC90+JUNIO!BC90+JULIO!BC90+AGOSTO!BC90+SETIEMBRE!BC90+OCTUBRE!BA90),IF(Config!$C$6=11,SUM(+ENERO!BC90+FEBRERO!BC90+MARZO!BC90+ABRIL!BC90+MAYO!BC90+JUNIO!BC90+JULIO!BC90+AGOSTO!BC90+SETIEMBRE!BC90+OCTUBRE!BC90+NOVIEMBRE!BC90),IF(Config!$C$6=12,SUM(+ENERO!BC90+FEBRERO!BC90+MARZO!BC90+ABRIL!BC90+MAYO!BC90+JUNIO!BC90+JULIO!BC90+AGOSTO!BC90+SETIEMBRE!BC90+OCTUBRE!BC90+NOVIEMBRE!BC90+DICIEMBRE!BC90)))))))))))))</f>
        <v>93</v>
      </c>
      <c r="BD90" s="136">
        <f t="shared" si="24"/>
        <v>1430</v>
      </c>
      <c r="BE90" t="str">
        <f t="shared" si="26"/>
        <v>OK</v>
      </c>
    </row>
    <row r="91" spans="1:57" ht="15" customHeight="1" x14ac:dyDescent="0.25">
      <c r="A91" s="234">
        <f>+METAS!A91</f>
        <v>88</v>
      </c>
      <c r="B91" s="236" t="str">
        <f>+METAS!B91</f>
        <v>NIÑOS (AS) DE 4 MESES CON VISITA DOMICILIARIA</v>
      </c>
      <c r="C91" s="302" t="str">
        <f>+METAS!C91</f>
        <v>PROMSA</v>
      </c>
      <c r="D91" s="235">
        <f>+ENERO!D91+FEBRERO!D91+MARZO!D91+ABRIL!D91+MAYO!D91+JUNIO!D91+JULIO!D91+AGOSTO!D91+SETIEMBRE!D91</f>
        <v>1</v>
      </c>
      <c r="E91" s="235">
        <f>+ENERO!E91+FEBRERO!E91+MARZO!E91+ABRIL!E91+MAYO!E91+JUNIO!E91+JULIO!E91+AGOSTO!E91+SETIEMBRE!E91</f>
        <v>0</v>
      </c>
      <c r="F91" s="235">
        <f>+ENERO!F91+FEBRERO!F91+MARZO!F91+ABRIL!F91+MAYO!F91+JUNIO!F91+JULIO!F91+AGOSTO!F91+SETIEMBRE!F91</f>
        <v>180</v>
      </c>
      <c r="G91" s="235">
        <f>+ENERO!G91+FEBRERO!G91+MARZO!G91+ABRIL!G91+MAYO!G91+JUNIO!G91+JULIO!G91+AGOSTO!G91+SETIEMBRE!G91</f>
        <v>17</v>
      </c>
      <c r="H91" s="235">
        <f>+ENERO!H91+FEBRERO!H91+MARZO!H91+ABRIL!H91+MAYO!H91+JUNIO!H91+JULIO!H91+AGOSTO!H91+SETIEMBRE!H91</f>
        <v>3</v>
      </c>
      <c r="I91" s="235">
        <f>+ENERO!I91+FEBRERO!I91+MARZO!I91+ABRIL!I91+MAYO!I91+JUNIO!I91+JULIO!I91+AGOSTO!I91+SETIEMBRE!I91</f>
        <v>13</v>
      </c>
      <c r="J91" s="235">
        <f>+ENERO!J91+FEBRERO!J91+MARZO!J91+ABRIL!J91+MAYO!J91+JUNIO!J91+JULIO!J91+AGOSTO!J91+SETIEMBRE!J91</f>
        <v>7</v>
      </c>
      <c r="K91" s="235">
        <f>+ENERO!K91+FEBRERO!K91+MARZO!K91+ABRIL!K91+MAYO!K91+JUNIO!K91+JULIO!K91+AGOSTO!K91+SETIEMBRE!K91</f>
        <v>1</v>
      </c>
      <c r="L91" s="235">
        <f>+ENERO!L91+FEBRERO!L91+MARZO!L91+ABRIL!L91+MAYO!L91+JUNIO!L91+JULIO!L91+AGOSTO!L91+SETIEMBRE!L91</f>
        <v>6</v>
      </c>
      <c r="M91" s="235">
        <f>+ENERO!M91+FEBRERO!M91+MARZO!M91+ABRIL!M91+MAYO!M91+JUNIO!M91+JULIO!M91+AGOSTO!M91+SETIEMBRE!M91</f>
        <v>6</v>
      </c>
      <c r="N91" s="235">
        <f>+ENERO!N91+FEBRERO!N91+MARZO!N91+ABRIL!N91+MAYO!N91+JUNIO!N91+JULIO!N91+AGOSTO!N91+SETIEMBRE!N91</f>
        <v>3</v>
      </c>
      <c r="O91" s="235">
        <f>+ENERO!O91+FEBRERO!O91+MARZO!O91+ABRIL!O91+MAYO!O91+JUNIO!O91+JULIO!O91+AGOSTO!O91+SETIEMBRE!O91</f>
        <v>0</v>
      </c>
      <c r="P91" s="235">
        <f>+ENERO!P91+FEBRERO!P91+MARZO!P91+ABRIL!P91+MAYO!P91+JUNIO!P91+JULIO!P91+AGOSTO!P91+SETIEMBRE!P91</f>
        <v>23</v>
      </c>
      <c r="Q91" s="235">
        <f>+ENERO!Q91+FEBRERO!Q91+MARZO!Q91+ABRIL!Q91+MAYO!Q91+JUNIO!Q91+JULIO!Q91+AGOSTO!Q91+SETIEMBRE!Q91</f>
        <v>10</v>
      </c>
      <c r="R91" s="235">
        <f>+ENERO!R91+FEBRERO!R91+MARZO!R91+ABRIL!R91+MAYO!R91+JUNIO!R91+JULIO!R91+AGOSTO!R91+SETIEMBRE!R91</f>
        <v>11</v>
      </c>
      <c r="S91" s="235">
        <f>+ENERO!S91+FEBRERO!S91+MARZO!S91+ABRIL!S91+MAYO!S91+JUNIO!S91+JULIO!S91+AGOSTO!S91+SETIEMBRE!S91</f>
        <v>40</v>
      </c>
      <c r="T91" s="235">
        <f>+ENERO!T91+FEBRERO!T91+MARZO!T91+ABRIL!T91+MAYO!T91+JUNIO!T91+JULIO!T91+AGOSTO!T91+SETIEMBRE!T91</f>
        <v>11</v>
      </c>
      <c r="U91" s="235">
        <f>+ENERO!U91+FEBRERO!U91+MARZO!U91+ABRIL!U91+MAYO!U91+JUNIO!U91+JULIO!U91+AGOSTO!U91+SETIEMBRE!U91</f>
        <v>12</v>
      </c>
      <c r="V91" s="235">
        <f>+ENERO!V91+FEBRERO!V91+MARZO!V91+ABRIL!V91+MAYO!V91+JUNIO!V91+JULIO!V91+AGOSTO!V91+SETIEMBRE!V91</f>
        <v>23</v>
      </c>
      <c r="W91" s="235">
        <f>+ENERO!W91+FEBRERO!W91+MARZO!W91+ABRIL!W91+MAYO!W91+JUNIO!W91+JULIO!W91+AGOSTO!W91+SETIEMBRE!W91</f>
        <v>13</v>
      </c>
      <c r="X91" s="235">
        <f>+ENERO!X91+FEBRERO!X91+MARZO!X91+ABRIL!X91+MAYO!X91+JUNIO!X91+JULIO!X91+AGOSTO!X91+SETIEMBRE!X91</f>
        <v>74</v>
      </c>
      <c r="Y91" s="235">
        <f>+ENERO!Y91+FEBRERO!Y91+MARZO!Y91+ABRIL!Y91+MAYO!Y91+JUNIO!Y91+JULIO!Y91+AGOSTO!Y91+SETIEMBRE!Y91</f>
        <v>7</v>
      </c>
      <c r="Z91" s="235">
        <f>+ENERO!Z91+FEBRERO!Z91+MARZO!Z91+ABRIL!Z91+MAYO!Z91+JUNIO!Z91+JULIO!Z91+AGOSTO!Z91+SETIEMBRE!Z91</f>
        <v>27</v>
      </c>
      <c r="AA91" s="235">
        <f>+ENERO!AA91+FEBRERO!AA91+MARZO!AA91+ABRIL!AA91+MAYO!AA91+JUNIO!AA91+JULIO!AA91+AGOSTO!AA91+SETIEMBRE!AA91</f>
        <v>3</v>
      </c>
      <c r="AB91" s="235">
        <f>+ENERO!AB91+FEBRERO!AB91+MARZO!AB91+ABRIL!AB91+MAYO!AB91+JUNIO!AB91+JULIO!AB91+AGOSTO!AB91+SETIEMBRE!AB91</f>
        <v>1</v>
      </c>
      <c r="AC91" s="235">
        <f>+ENERO!AC91+FEBRERO!AC91+MARZO!AC91+ABRIL!AC91+MAYO!AC91+JUNIO!AC91+JULIO!AC91+AGOSTO!AC91+SETIEMBRE!AC91</f>
        <v>23</v>
      </c>
      <c r="AD91" s="235">
        <f>+ENERO!AD91+FEBRERO!AD91+MARZO!AD91+ABRIL!AD91+MAYO!AD91+JUNIO!AD91+JULIO!AD91+AGOSTO!AD91+SETIEMBRE!AD91</f>
        <v>2</v>
      </c>
      <c r="AE91" s="235">
        <f>+ENERO!AE91+FEBRERO!AE91+MARZO!AE91+ABRIL!AE91+MAYO!AE91+JUNIO!AE91+JULIO!AE91+AGOSTO!AE91+SETIEMBRE!AE91</f>
        <v>13</v>
      </c>
      <c r="AF91" s="235">
        <f>+ENERO!AF91+FEBRERO!AF91+MARZO!AF91+ABRIL!AF91+MAYO!AF91+JUNIO!AF91+JULIO!AF91+AGOSTO!AF91+SETIEMBRE!AF91</f>
        <v>10</v>
      </c>
      <c r="AG91" s="235">
        <f>+ENERO!AG91+FEBRERO!AG91+MARZO!AG91+ABRIL!AG91+MAYO!AG91+JUNIO!AG91+JULIO!AG91+AGOSTO!AG91+SETIEMBRE!AG91</f>
        <v>5</v>
      </c>
      <c r="AH91" s="235">
        <f>+ENERO!AH91+FEBRERO!AH91+MARZO!AH91+ABRIL!AH91+MAYO!AH91+JUNIO!AH91+JULIO!AH91+AGOSTO!AH91+SETIEMBRE!AH91</f>
        <v>38</v>
      </c>
      <c r="AI91" s="235">
        <f>+ENERO!AI91+FEBRERO!AI91+MARZO!AI91+ABRIL!AI91+MAYO!AI91+JUNIO!AI91+JULIO!AI91+AGOSTO!AI91+SETIEMBRE!AI91</f>
        <v>7</v>
      </c>
      <c r="AJ91" s="235">
        <f>+ENERO!AJ91+FEBRERO!AJ91+MARZO!AJ91+ABRIL!AJ91+MAYO!AJ91+JUNIO!AJ91+JULIO!AJ91+AGOSTO!AJ91+SETIEMBRE!AJ91</f>
        <v>11</v>
      </c>
      <c r="AK91" s="235">
        <f>+ENERO!AK91+FEBRERO!AK91+MARZO!AK91+ABRIL!AK91+MAYO!AK91+JUNIO!AK91+JULIO!AK91+AGOSTO!AK91+SETIEMBRE!AK91</f>
        <v>30</v>
      </c>
      <c r="AL91" s="235">
        <f>+ENERO!AL91+FEBRERO!AL91+MARZO!AL91+ABRIL!AL91+MAYO!AL91+JUNIO!AL91+JULIO!AL91+AGOSTO!AL91+SETIEMBRE!AL91</f>
        <v>3</v>
      </c>
      <c r="AM91" s="235">
        <f>+ENERO!AM91+FEBRERO!AM91+MARZO!AM91+ABRIL!AM91+MAYO!AM91+JUNIO!AM91+JULIO!AM91+AGOSTO!AM91+SETIEMBRE!AM91</f>
        <v>3</v>
      </c>
      <c r="AN91" s="235">
        <f>+ENERO!AN91+FEBRERO!AN91+MARZO!AN91+ABRIL!AN91+MAYO!AN91+JUNIO!AN91+JULIO!AN91+AGOSTO!AN91+SETIEMBRE!AN91</f>
        <v>10</v>
      </c>
      <c r="AO91" s="235">
        <f>+ENERO!AO91+FEBRERO!AO91+MARZO!AO91+ABRIL!AO91+MAYO!AO91+JUNIO!AO91+JULIO!AO91+AGOSTO!AO91+SETIEMBRE!AO91</f>
        <v>25</v>
      </c>
      <c r="AP91" s="235">
        <f>+ENERO!AP91+FEBRERO!AP91+MARZO!AP91+ABRIL!AP91+MAYO!AP91+JUNIO!AP91+JULIO!AP91+AGOSTO!AP91+SETIEMBRE!AP91</f>
        <v>0</v>
      </c>
      <c r="AQ91" s="235">
        <f>+ENERO!AQ91+FEBRERO!AQ91+MARZO!AQ91+ABRIL!AQ91+MAYO!AQ91+JUNIO!AQ91+JULIO!AQ91+AGOSTO!AQ91+SETIEMBRE!AQ91</f>
        <v>0</v>
      </c>
      <c r="AR91" s="235">
        <f>+ENERO!AR91+FEBRERO!AR91+MARZO!AR91+ABRIL!AR91+MAYO!AR91+JUNIO!AR91+JULIO!AR91+AGOSTO!AR91+SETIEMBRE!AR91</f>
        <v>9</v>
      </c>
      <c r="AS91" s="264">
        <f t="shared" si="25"/>
        <v>681</v>
      </c>
      <c r="AT91" s="93">
        <f>IF(Config!$C$6=1,SUM(+ENERO!AT91),IF(Config!$C$6=2,SUM(+ENERO!AT91+FEBRERO!AT91),IF(Config!$C$6=3,SUM(+ENERO!AT91+FEBRERO!AT91+MARZO!AT91),IF(Config!$C$6=4,SUM(+ENERO!AT91+FEBRERO!AT91+MARZO!AT91+ABRIL!AT91),IF(Config!$C$6=5,SUM(ENERO!AT91+FEBRERO!AT91+MARZO!AT91+ABRIL!AT91+MAYO!AT91),IF(Config!$C$6=6,SUM(+ENERO!AT91+FEBRERO!AT91+MARZO!AT91+ABRIL!AT91+MAYO!AT91+JUNIO!AT91),IF(Config!$C$6=7,SUM(ENERO!AT91+FEBRERO!AT91+MARZO!AT91+ABRIL!AT91+MAYO!AT91+JUNIO!AT91+JULIO!AT91),IF(Config!$C$6=8,SUM(+ENERO!AT91+FEBRERO!AT91+MARZO!AT91+ABRIL!AT91+MAYO!AT91+JUNIO!AT91+JULIO!AT91+AGOSTO!AT91),IF(Config!$C$6=9,SUM(+ENERO!AT91+FEBRERO!AT91+MARZO!AT91+ABRIL!AT91+MAYO!AT91+JUNIO!AT91+JULIO!AT91+AGOSTO!AT91+SETIEMBRE!AT91),IF(Config!$C$6=10,SUM(+ENERO!AT91+FEBRERO!AT91+MARZO!AT91+ABRIL!AT91+MAYO!AT91+JUNIO!AT91+JULIO!AT91+AGOSTO!AT91+SETIEMBRE!AT91+OCTUBRE!AR91),IF(Config!$C$6=11,SUM(+ENERO!AT91+FEBRERO!AT91+MARZO!AT91+ABRIL!AT91+MAYO!AT91+JUNIO!AT91+JULIO!AT91+AGOSTO!AT91+SETIEMBRE!AT91+OCTUBRE!AT91+NOVIEMBRE!AT91),IF(Config!$C$6=12,SUM(+ENERO!AT91+FEBRERO!AT91+MARZO!AT91+ABRIL!AT91+MAYO!AT91+JUNIO!AT91+JULIO!AT91+AGOSTO!AT91+SETIEMBRE!AT91+OCTUBRE!AT91+NOVIEMBRE!AT91+DICIEMBRE!AT91)))))))))))))</f>
        <v>1</v>
      </c>
      <c r="AU91" s="93">
        <f>IF(Config!$C$6=1,SUM(+ENERO!AU91),IF(Config!$C$6=2,SUM(+ENERO!AU91+FEBRERO!AU91),IF(Config!$C$6=3,SUM(+ENERO!AU91+FEBRERO!AU91+MARZO!AU91),IF(Config!$C$6=4,SUM(+ENERO!AU91+FEBRERO!AU91+MARZO!AU91+ABRIL!AU91),IF(Config!$C$6=5,SUM(ENERO!AU91+FEBRERO!AU91+MARZO!AU91+ABRIL!AU91+MAYO!AU91),IF(Config!$C$6=6,SUM(+ENERO!AU91+FEBRERO!AU91+MARZO!AU91+ABRIL!AU91+MAYO!AU91+JUNIO!AU91),IF(Config!$C$6=7,SUM(ENERO!AU91+FEBRERO!AU91+MARZO!AU91+ABRIL!AU91+MAYO!AU91+JUNIO!AU91+JULIO!AU91),IF(Config!$C$6=8,SUM(+ENERO!AU91+FEBRERO!AU91+MARZO!AU91+ABRIL!AU91+MAYO!AU91+JUNIO!AU91+JULIO!AU91+AGOSTO!AU91),IF(Config!$C$6=9,SUM(+ENERO!AU91+FEBRERO!AU91+MARZO!AU91+ABRIL!AU91+MAYO!AU91+JUNIO!AU91+JULIO!AU91+AGOSTO!AU91+SETIEMBRE!AU91),IF(Config!$C$6=10,SUM(+ENERO!AU91+FEBRERO!AU91+MARZO!AU91+ABRIL!AU91+MAYO!AU91+JUNIO!AU91+JULIO!AU91+AGOSTO!AU91+SETIEMBRE!AU91+OCTUBRE!AS91),IF(Config!$C$6=11,SUM(+ENERO!AU91+FEBRERO!AU91+MARZO!AU91+ABRIL!AU91+MAYO!AU91+JUNIO!AU91+JULIO!AU91+AGOSTO!AU91+SETIEMBRE!AU91+OCTUBRE!AU91+NOVIEMBRE!AU91),IF(Config!$C$6=12,SUM(+ENERO!AU91+FEBRERO!AU91+MARZO!AU91+ABRIL!AU91+MAYO!AU91+JUNIO!AU91+JULIO!AU91+AGOSTO!AU91+SETIEMBRE!AU91+OCTUBRE!AU91+NOVIEMBRE!AU91+DICIEMBRE!AU91)))))))))))))</f>
        <v>0</v>
      </c>
      <c r="AV91" s="93">
        <f>IF(Config!$C$6=1,SUM(+ENERO!AV91),IF(Config!$C$6=2,SUM(+ENERO!AV91+FEBRERO!AV91),IF(Config!$C$6=3,SUM(+ENERO!AV91+FEBRERO!AV91+MARZO!AV91),IF(Config!$C$6=4,SUM(+ENERO!AV91+FEBRERO!AV91+MARZO!AV91+ABRIL!AV91),IF(Config!$C$6=5,SUM(ENERO!AV91+FEBRERO!AV91+MARZO!AV91+ABRIL!AV91+MAYO!AV91),IF(Config!$C$6=6,SUM(+ENERO!AV91+FEBRERO!AV91+MARZO!AV91+ABRIL!AV91+MAYO!AV91+JUNIO!AV91),IF(Config!$C$6=7,SUM(ENERO!AV91+FEBRERO!AV91+MARZO!AV91+ABRIL!AV91+MAYO!AV91+JUNIO!AV91+JULIO!AV91),IF(Config!$C$6=8,SUM(+ENERO!AV91+FEBRERO!AV91+MARZO!AV91+ABRIL!AV91+MAYO!AV91+JUNIO!AV91+JULIO!AV91+AGOSTO!AV91),IF(Config!$C$6=9,SUM(+ENERO!AV91+FEBRERO!AV91+MARZO!AV91+ABRIL!AV91+MAYO!AV91+JUNIO!AV91+JULIO!AV91+AGOSTO!AV91+SETIEMBRE!AV91),IF(Config!$C$6=10,SUM(+ENERO!AV91+FEBRERO!AV91+MARZO!AV91+ABRIL!AV91+MAYO!AV91+JUNIO!AV91+JULIO!AV91+AGOSTO!AV91+SETIEMBRE!AV91+OCTUBRE!AT91),IF(Config!$C$6=11,SUM(+ENERO!AV91+FEBRERO!AV91+MARZO!AV91+ABRIL!AV91+MAYO!AV91+JUNIO!AV91+JULIO!AV91+AGOSTO!AV91+SETIEMBRE!AV91+OCTUBRE!AV91+NOVIEMBRE!AV91),IF(Config!$C$6=12,SUM(+ENERO!AV91+FEBRERO!AV91+MARZO!AV91+ABRIL!AV91+MAYO!AV91+JUNIO!AV91+JULIO!AV91+AGOSTO!AV91+SETIEMBRE!AV91+OCTUBRE!AV91+NOVIEMBRE!AV91+DICIEMBRE!AV91)))))))))))))</f>
        <v>236</v>
      </c>
      <c r="AW91" s="93">
        <f>IF(Config!$C$6=1,SUM(+ENERO!AW91),IF(Config!$C$6=2,SUM(+ENERO!AW91+FEBRERO!AW91),IF(Config!$C$6=3,SUM(+ENERO!AW91+FEBRERO!AW91+MARZO!AW91),IF(Config!$C$6=4,SUM(+ENERO!AW91+FEBRERO!AW91+MARZO!AW91+ABRIL!AW91),IF(Config!$C$6=5,SUM(ENERO!AW91+FEBRERO!AW91+MARZO!AW91+ABRIL!AW91+MAYO!AW91),IF(Config!$C$6=6,SUM(+ENERO!AW91+FEBRERO!AW91+MARZO!AW91+ABRIL!AW91+MAYO!AW91+JUNIO!AW91),IF(Config!$C$6=7,SUM(ENERO!AW91+FEBRERO!AW91+MARZO!AW91+ABRIL!AW91+MAYO!AW91+JUNIO!AW91+JULIO!AW91),IF(Config!$C$6=8,SUM(+ENERO!AW91+FEBRERO!AW91+MARZO!AW91+ABRIL!AW91+MAYO!AW91+JUNIO!AW91+JULIO!AW91+AGOSTO!AW91),IF(Config!$C$6=9,SUM(+ENERO!AW91+FEBRERO!AW91+MARZO!AW91+ABRIL!AW91+MAYO!AW91+JUNIO!AW91+JULIO!AW91+AGOSTO!AW91+SETIEMBRE!AW91),IF(Config!$C$6=10,SUM(+ENERO!AW91+FEBRERO!AW91+MARZO!AW91+ABRIL!AW91+MAYO!AW91+JUNIO!AW91+JULIO!AW91+AGOSTO!AW91+SETIEMBRE!AW91+OCTUBRE!AU91),IF(Config!$C$6=11,SUM(+ENERO!AW91+FEBRERO!AW91+MARZO!AW91+ABRIL!AW91+MAYO!AW91+JUNIO!AW91+JULIO!AW91+AGOSTO!AW91+SETIEMBRE!AW91+OCTUBRE!AW91+NOVIEMBRE!AW91),IF(Config!$C$6=12,SUM(+ENERO!AW91+FEBRERO!AW91+MARZO!AW91+ABRIL!AW91+MAYO!AW91+JUNIO!AW91+JULIO!AW91+AGOSTO!AW91+SETIEMBRE!AW91+OCTUBRE!AW91+NOVIEMBRE!AW91+DICIEMBRE!AW91)))))))))))))</f>
        <v>44</v>
      </c>
      <c r="AX91" s="93">
        <f>IF(Config!$C$6=1,SUM(+ENERO!AX91),IF(Config!$C$6=2,SUM(+ENERO!AX91+FEBRERO!AX91),IF(Config!$C$6=3,SUM(+ENERO!AX91+FEBRERO!AX91+MARZO!AX91),IF(Config!$C$6=4,SUM(+ENERO!AX91+FEBRERO!AX91+MARZO!AX91+ABRIL!AX91),IF(Config!$C$6=5,SUM(ENERO!AX91+FEBRERO!AX91+MARZO!AX91+ABRIL!AX91+MAYO!AX91),IF(Config!$C$6=6,SUM(+ENERO!AX91+FEBRERO!AX91+MARZO!AX91+ABRIL!AX91+MAYO!AX91+JUNIO!AX91),IF(Config!$C$6=7,SUM(ENERO!AX91+FEBRERO!AX91+MARZO!AX91+ABRIL!AX91+MAYO!AX91+JUNIO!AX91+JULIO!AX91),IF(Config!$C$6=8,SUM(+ENERO!AX91+FEBRERO!AX91+MARZO!AX91+ABRIL!AX91+MAYO!AX91+JUNIO!AX91+JULIO!AX91+AGOSTO!AX91),IF(Config!$C$6=9,SUM(+ENERO!AX91+FEBRERO!AX91+MARZO!AX91+ABRIL!AX91+MAYO!AX91+JUNIO!AX91+JULIO!AX91+AGOSTO!AX91+SETIEMBRE!AX91),IF(Config!$C$6=10,SUM(+ENERO!AX91+FEBRERO!AX91+MARZO!AX91+ABRIL!AX91+MAYO!AX91+JUNIO!AX91+JULIO!AX91+AGOSTO!AX91+SETIEMBRE!AX91+OCTUBRE!AV91),IF(Config!$C$6=11,SUM(+ENERO!AX91+FEBRERO!AX91+MARZO!AX91+ABRIL!AX91+MAYO!AX91+JUNIO!AX91+JULIO!AX91+AGOSTO!AX91+SETIEMBRE!AX91+OCTUBRE!AX91+NOVIEMBRE!AX91),IF(Config!$C$6=12,SUM(+ENERO!AX91+FEBRERO!AX91+MARZO!AX91+ABRIL!AX91+MAYO!AX91+JUNIO!AX91+JULIO!AX91+AGOSTO!AX91+SETIEMBRE!AX91+OCTUBRE!AX91+NOVIEMBRE!AX91+DICIEMBRE!AX91)))))))))))))</f>
        <v>86</v>
      </c>
      <c r="AY91" s="93">
        <f>IF(Config!$C$6=1,SUM(+ENERO!AY91),IF(Config!$C$6=2,SUM(+ENERO!AY91+FEBRERO!AY91),IF(Config!$C$6=3,SUM(+ENERO!AY91+FEBRERO!AY91+MARZO!AY91),IF(Config!$C$6=4,SUM(+ENERO!AY91+FEBRERO!AY91+MARZO!AY91+ABRIL!AY91),IF(Config!$C$6=5,SUM(ENERO!AY91+FEBRERO!AY91+MARZO!AY91+ABRIL!AY91+MAYO!AY91),IF(Config!$C$6=6,SUM(+ENERO!AY91+FEBRERO!AY91+MARZO!AY91+ABRIL!AY91+MAYO!AY91+JUNIO!AY91),IF(Config!$C$6=7,SUM(ENERO!AY91+FEBRERO!AY91+MARZO!AY91+ABRIL!AY91+MAYO!AY91+JUNIO!AY91+JULIO!AY91),IF(Config!$C$6=8,SUM(+ENERO!AY91+FEBRERO!AY91+MARZO!AY91+ABRIL!AY91+MAYO!AY91+JUNIO!AY91+JULIO!AY91+AGOSTO!AY91),IF(Config!$C$6=9,SUM(+ENERO!AY91+FEBRERO!AY91+MARZO!AY91+ABRIL!AY91+MAYO!AY91+JUNIO!AY91+JULIO!AY91+AGOSTO!AY91+SETIEMBRE!AY91),IF(Config!$C$6=10,SUM(+ENERO!AY91+FEBRERO!AY91+MARZO!AY91+ABRIL!AY91+MAYO!AY91+JUNIO!AY91+JULIO!AY91+AGOSTO!AY91+SETIEMBRE!AY91+OCTUBRE!AW91),IF(Config!$C$6=11,SUM(+ENERO!AY91+FEBRERO!AY91+MARZO!AY91+ABRIL!AY91+MAYO!AY91+JUNIO!AY91+JULIO!AY91+AGOSTO!AY91+SETIEMBRE!AY91+OCTUBRE!AY91+NOVIEMBRE!AY91),IF(Config!$C$6=12,SUM(+ENERO!AY91+FEBRERO!AY91+MARZO!AY91+ABRIL!AY91+MAYO!AY91+JUNIO!AY91+JULIO!AY91+AGOSTO!AY91+SETIEMBRE!AY91+OCTUBRE!AY91+NOVIEMBRE!AY91+DICIEMBRE!AY91)))))))))))))</f>
        <v>125</v>
      </c>
      <c r="AZ91" s="93">
        <f>IF(Config!$C$6=1,SUM(+ENERO!AZ91),IF(Config!$C$6=2,SUM(+ENERO!AZ91+FEBRERO!AZ91),IF(Config!$C$6=3,SUM(+ENERO!AZ91+FEBRERO!AZ91+MARZO!AZ91),IF(Config!$C$6=4,SUM(+ENERO!AZ91+FEBRERO!AZ91+MARZO!AZ91+ABRIL!AZ91),IF(Config!$C$6=5,SUM(ENERO!AZ91+FEBRERO!AZ91+MARZO!AZ91+ABRIL!AZ91+MAYO!AZ91),IF(Config!$C$6=6,SUM(+ENERO!AZ91+FEBRERO!AZ91+MARZO!AZ91+ABRIL!AZ91+MAYO!AZ91+JUNIO!AZ91),IF(Config!$C$6=7,SUM(ENERO!AZ91+FEBRERO!AZ91+MARZO!AZ91+ABRIL!AZ91+MAYO!AZ91+JUNIO!AZ91+JULIO!AZ91),IF(Config!$C$6=8,SUM(+ENERO!AZ91+FEBRERO!AZ91+MARZO!AZ91+ABRIL!AZ91+MAYO!AZ91+JUNIO!AZ91+JULIO!AZ91+AGOSTO!AZ91),IF(Config!$C$6=9,SUM(+ENERO!AZ91+FEBRERO!AZ91+MARZO!AZ91+ABRIL!AZ91+MAYO!AZ91+JUNIO!AZ91+JULIO!AZ91+AGOSTO!AZ91+SETIEMBRE!AZ91),IF(Config!$C$6=10,SUM(+ENERO!AZ91+FEBRERO!AZ91+MARZO!AZ91+ABRIL!AZ91+MAYO!AZ91+JUNIO!AZ91+JULIO!AZ91+AGOSTO!AZ91+SETIEMBRE!AZ91+OCTUBRE!AX91),IF(Config!$C$6=11,SUM(+ENERO!AZ91+FEBRERO!AZ91+MARZO!AZ91+ABRIL!AZ91+MAYO!AZ91+JUNIO!AZ91+JULIO!AZ91+AGOSTO!AZ91+SETIEMBRE!AZ91+OCTUBRE!AZ91+NOVIEMBRE!AZ91),IF(Config!$C$6=12,SUM(+ENERO!AZ91+FEBRERO!AZ91+MARZO!AZ91+ABRIL!AZ91+MAYO!AZ91+JUNIO!AZ91+JULIO!AZ91+AGOSTO!AZ91+SETIEMBRE!AZ91+OCTUBRE!AZ91+NOVIEMBRE!AZ91+DICIEMBRE!AZ91)))))))))))))</f>
        <v>53</v>
      </c>
      <c r="BA91" s="93">
        <f>IF(Config!$C$6=1,SUM(+ENERO!BA91),IF(Config!$C$6=2,SUM(+ENERO!BA91+FEBRERO!BA91),IF(Config!$C$6=3,SUM(+ENERO!BA91+FEBRERO!BA91+MARZO!BA91),IF(Config!$C$6=4,SUM(+ENERO!BA91+FEBRERO!BA91+MARZO!BA91+ABRIL!BA91),IF(Config!$C$6=5,SUM(ENERO!BA91+FEBRERO!BA91+MARZO!BA91+ABRIL!BA91+MAYO!BA91),IF(Config!$C$6=6,SUM(+ENERO!BA91+FEBRERO!BA91+MARZO!BA91+ABRIL!BA91+MAYO!BA91+JUNIO!BA91),IF(Config!$C$6=7,SUM(ENERO!BA91+FEBRERO!BA91+MARZO!BA91+ABRIL!BA91+MAYO!BA91+JUNIO!BA91+JULIO!BA91),IF(Config!$C$6=8,SUM(+ENERO!BA91+FEBRERO!BA91+MARZO!BA91+ABRIL!BA91+MAYO!BA91+JUNIO!BA91+JULIO!BA91+AGOSTO!BA91),IF(Config!$C$6=9,SUM(+ENERO!BA91+FEBRERO!BA91+MARZO!BA91+ABRIL!BA91+MAYO!BA91+JUNIO!BA91+JULIO!BA91+AGOSTO!BA91+SETIEMBRE!BA91),IF(Config!$C$6=10,SUM(+ENERO!BA91+FEBRERO!BA91+MARZO!BA91+ABRIL!BA91+MAYO!BA91+JUNIO!BA91+JULIO!BA91+AGOSTO!BA91+SETIEMBRE!BA91+OCTUBRE!AY91),IF(Config!$C$6=11,SUM(+ENERO!BA91+FEBRERO!BA91+MARZO!BA91+ABRIL!BA91+MAYO!BA91+JUNIO!BA91+JULIO!BA91+AGOSTO!BA91+SETIEMBRE!BA91+OCTUBRE!BA91+NOVIEMBRE!BA91),IF(Config!$C$6=12,SUM(+ENERO!BA91+FEBRERO!BA91+MARZO!BA91+ABRIL!BA91+MAYO!BA91+JUNIO!BA91+JULIO!BA91+AGOSTO!BA91+SETIEMBRE!BA91+OCTUBRE!BA91+NOVIEMBRE!BA91+DICIEMBRE!BA91)))))))))))))</f>
        <v>56</v>
      </c>
      <c r="BB91" s="93">
        <f>IF(Config!$C$6=1,SUM(+ENERO!BB91),IF(Config!$C$6=2,SUM(+ENERO!BB91+FEBRERO!BB91),IF(Config!$C$6=3,SUM(+ENERO!BB91+FEBRERO!BB91+MARZO!BB91),IF(Config!$C$6=4,SUM(+ENERO!BB91+FEBRERO!BB91+MARZO!BB91+ABRIL!BB91),IF(Config!$C$6=5,SUM(ENERO!BB91+FEBRERO!BB91+MARZO!BB91+ABRIL!BB91+MAYO!BB91),IF(Config!$C$6=6,SUM(+ENERO!BB91+FEBRERO!BB91+MARZO!BB91+ABRIL!BB91+MAYO!BB91+JUNIO!BB91),IF(Config!$C$6=7,SUM(ENERO!BB91+FEBRERO!BB91+MARZO!BB91+ABRIL!BB91+MAYO!BB91+JUNIO!BB91+JULIO!BB91),IF(Config!$C$6=8,SUM(+ENERO!BB91+FEBRERO!BB91+MARZO!BB91+ABRIL!BB91+MAYO!BB91+JUNIO!BB91+JULIO!BB91+AGOSTO!BB91),IF(Config!$C$6=9,SUM(+ENERO!BB91+FEBRERO!BB91+MARZO!BB91+ABRIL!BB91+MAYO!BB91+JUNIO!BB91+JULIO!BB91+AGOSTO!BB91+SETIEMBRE!BB91),IF(Config!$C$6=10,SUM(+ENERO!BB91+FEBRERO!BB91+MARZO!BB91+ABRIL!BB91+MAYO!BB91+JUNIO!BB91+JULIO!BB91+AGOSTO!BB91+SETIEMBRE!BB91+OCTUBRE!AZ91),IF(Config!$C$6=11,SUM(+ENERO!BB91+FEBRERO!BB91+MARZO!BB91+ABRIL!BB91+MAYO!BB91+JUNIO!BB91+JULIO!BB91+AGOSTO!BB91+SETIEMBRE!BB91+OCTUBRE!BB91+NOVIEMBRE!BB91),IF(Config!$C$6=12,SUM(+ENERO!BB91+FEBRERO!BB91+MARZO!BB91+ABRIL!BB91+MAYO!BB91+JUNIO!BB91+JULIO!BB91+AGOSTO!BB91+SETIEMBRE!BB91+OCTUBRE!BB91+NOVIEMBRE!BB91+DICIEMBRE!BB91)))))))))))))</f>
        <v>46</v>
      </c>
      <c r="BC91" s="93">
        <f>IF(Config!$C$6=1,SUM(+ENERO!BC91),IF(Config!$C$6=2,SUM(+ENERO!BC91+FEBRERO!BC91),IF(Config!$C$6=3,SUM(+ENERO!BC91+FEBRERO!BC91+MARZO!BC91),IF(Config!$C$6=4,SUM(+ENERO!BC91+FEBRERO!BC91+MARZO!BC91+ABRIL!BC91),IF(Config!$C$6=5,SUM(ENERO!BC91+FEBRERO!BC91+MARZO!BC91+ABRIL!BC91+MAYO!BC91),IF(Config!$C$6=6,SUM(+ENERO!BC91+FEBRERO!BC91+MARZO!BC91+ABRIL!BC91+MAYO!BC91+JUNIO!BC91),IF(Config!$C$6=7,SUM(ENERO!BC91+FEBRERO!BC91+MARZO!BC91+ABRIL!BC91+MAYO!BC91+JUNIO!BC91+JULIO!BC91),IF(Config!$C$6=8,SUM(+ENERO!BC91+FEBRERO!BC91+MARZO!BC91+ABRIL!BC91+MAYO!BC91+JUNIO!BC91+JULIO!BC91+AGOSTO!BC91),IF(Config!$C$6=9,SUM(+ENERO!BC91+FEBRERO!BC91+MARZO!BC91+ABRIL!BC91+MAYO!BC91+JUNIO!BC91+JULIO!BC91+AGOSTO!BC91+SETIEMBRE!BC91),IF(Config!$C$6=10,SUM(+ENERO!BC91+FEBRERO!BC91+MARZO!BC91+ABRIL!BC91+MAYO!BC91+JUNIO!BC91+JULIO!BC91+AGOSTO!BC91+SETIEMBRE!BC91+OCTUBRE!BA91),IF(Config!$C$6=11,SUM(+ENERO!BC91+FEBRERO!BC91+MARZO!BC91+ABRIL!BC91+MAYO!BC91+JUNIO!BC91+JULIO!BC91+AGOSTO!BC91+SETIEMBRE!BC91+OCTUBRE!BC91+NOVIEMBRE!BC91),IF(Config!$C$6=12,SUM(+ENERO!BC91+FEBRERO!BC91+MARZO!BC91+ABRIL!BC91+MAYO!BC91+JUNIO!BC91+JULIO!BC91+AGOSTO!BC91+SETIEMBRE!BC91+OCTUBRE!BC91+NOVIEMBRE!BC91+DICIEMBRE!BC91)))))))))))))</f>
        <v>34</v>
      </c>
      <c r="BD91" s="136">
        <f t="shared" si="24"/>
        <v>681</v>
      </c>
      <c r="BE91" t="str">
        <f t="shared" si="26"/>
        <v>OK</v>
      </c>
    </row>
    <row r="92" spans="1:57" ht="15" customHeight="1" x14ac:dyDescent="0.25">
      <c r="A92" s="234">
        <f>+METAS!A92</f>
        <v>89</v>
      </c>
      <c r="B92" s="236" t="str">
        <f>+METAS!B92</f>
        <v>NIÑOS (AS) DE 5 MESES CON VISITA DOMICILIARIA</v>
      </c>
      <c r="C92" s="302" t="str">
        <f>+METAS!C92</f>
        <v>PROMSA</v>
      </c>
      <c r="D92" s="235">
        <f>+ENERO!D92+FEBRERO!D92+MARZO!D92+ABRIL!D92+MAYO!D92+JUNIO!D92+JULIO!D92+AGOSTO!D92+SETIEMBRE!D92</f>
        <v>0</v>
      </c>
      <c r="E92" s="235">
        <f>+ENERO!E92+FEBRERO!E92+MARZO!E92+ABRIL!E92+MAYO!E92+JUNIO!E92+JULIO!E92+AGOSTO!E92+SETIEMBRE!E92</f>
        <v>0</v>
      </c>
      <c r="F92" s="235">
        <f>+ENERO!F92+FEBRERO!F92+MARZO!F92+ABRIL!F92+MAYO!F92+JUNIO!F92+JULIO!F92+AGOSTO!F92+SETIEMBRE!F92</f>
        <v>61</v>
      </c>
      <c r="G92" s="235">
        <f>+ENERO!G92+FEBRERO!G92+MARZO!G92+ABRIL!G92+MAYO!G92+JUNIO!G92+JULIO!G92+AGOSTO!G92+SETIEMBRE!G92</f>
        <v>15</v>
      </c>
      <c r="H92" s="235">
        <f>+ENERO!H92+FEBRERO!H92+MARZO!H92+ABRIL!H92+MAYO!H92+JUNIO!H92+JULIO!H92+AGOSTO!H92+SETIEMBRE!H92</f>
        <v>1</v>
      </c>
      <c r="I92" s="235">
        <f>+ENERO!I92+FEBRERO!I92+MARZO!I92+ABRIL!I92+MAYO!I92+JUNIO!I92+JULIO!I92+AGOSTO!I92+SETIEMBRE!I92</f>
        <v>2</v>
      </c>
      <c r="J92" s="235">
        <f>+ENERO!J92+FEBRERO!J92+MARZO!J92+ABRIL!J92+MAYO!J92+JUNIO!J92+JULIO!J92+AGOSTO!J92+SETIEMBRE!J92</f>
        <v>6</v>
      </c>
      <c r="K92" s="235">
        <f>+ENERO!K92+FEBRERO!K92+MARZO!K92+ABRIL!K92+MAYO!K92+JUNIO!K92+JULIO!K92+AGOSTO!K92+SETIEMBRE!K92</f>
        <v>1</v>
      </c>
      <c r="L92" s="235">
        <f>+ENERO!L92+FEBRERO!L92+MARZO!L92+ABRIL!L92+MAYO!L92+JUNIO!L92+JULIO!L92+AGOSTO!L92+SETIEMBRE!L92</f>
        <v>2</v>
      </c>
      <c r="M92" s="235">
        <f>+ENERO!M92+FEBRERO!M92+MARZO!M92+ABRIL!M92+MAYO!M92+JUNIO!M92+JULIO!M92+AGOSTO!M92+SETIEMBRE!M92</f>
        <v>5</v>
      </c>
      <c r="N92" s="235">
        <f>+ENERO!N92+FEBRERO!N92+MARZO!N92+ABRIL!N92+MAYO!N92+JUNIO!N92+JULIO!N92+AGOSTO!N92+SETIEMBRE!N92</f>
        <v>1</v>
      </c>
      <c r="O92" s="235">
        <f>+ENERO!O92+FEBRERO!O92+MARZO!O92+ABRIL!O92+MAYO!O92+JUNIO!O92+JULIO!O92+AGOSTO!O92+SETIEMBRE!O92</f>
        <v>0</v>
      </c>
      <c r="P92" s="235">
        <f>+ENERO!P92+FEBRERO!P92+MARZO!P92+ABRIL!P92+MAYO!P92+JUNIO!P92+JULIO!P92+AGOSTO!P92+SETIEMBRE!P92</f>
        <v>14</v>
      </c>
      <c r="Q92" s="235">
        <f>+ENERO!Q92+FEBRERO!Q92+MARZO!Q92+ABRIL!Q92+MAYO!Q92+JUNIO!Q92+JULIO!Q92+AGOSTO!Q92+SETIEMBRE!Q92</f>
        <v>6</v>
      </c>
      <c r="R92" s="235">
        <f>+ENERO!R92+FEBRERO!R92+MARZO!R92+ABRIL!R92+MAYO!R92+JUNIO!R92+JULIO!R92+AGOSTO!R92+SETIEMBRE!R92</f>
        <v>0</v>
      </c>
      <c r="S92" s="235">
        <f>+ENERO!S92+FEBRERO!S92+MARZO!S92+ABRIL!S92+MAYO!S92+JUNIO!S92+JULIO!S92+AGOSTO!S92+SETIEMBRE!S92</f>
        <v>37</v>
      </c>
      <c r="T92" s="235">
        <f>+ENERO!T92+FEBRERO!T92+MARZO!T92+ABRIL!T92+MAYO!T92+JUNIO!T92+JULIO!T92+AGOSTO!T92+SETIEMBRE!T92</f>
        <v>10</v>
      </c>
      <c r="U92" s="235">
        <f>+ENERO!U92+FEBRERO!U92+MARZO!U92+ABRIL!U92+MAYO!U92+JUNIO!U92+JULIO!U92+AGOSTO!U92+SETIEMBRE!U92</f>
        <v>12</v>
      </c>
      <c r="V92" s="235">
        <f>+ENERO!V92+FEBRERO!V92+MARZO!V92+ABRIL!V92+MAYO!V92+JUNIO!V92+JULIO!V92+AGOSTO!V92+SETIEMBRE!V92</f>
        <v>22</v>
      </c>
      <c r="W92" s="235">
        <f>+ENERO!W92+FEBRERO!W92+MARZO!W92+ABRIL!W92+MAYO!W92+JUNIO!W92+JULIO!W92+AGOSTO!W92+SETIEMBRE!W92</f>
        <v>4</v>
      </c>
      <c r="X92" s="235">
        <f>+ENERO!X92+FEBRERO!X92+MARZO!X92+ABRIL!X92+MAYO!X92+JUNIO!X92+JULIO!X92+AGOSTO!X92+SETIEMBRE!X92</f>
        <v>51</v>
      </c>
      <c r="Y92" s="235">
        <f>+ENERO!Y92+FEBRERO!Y92+MARZO!Y92+ABRIL!Y92+MAYO!Y92+JUNIO!Y92+JULIO!Y92+AGOSTO!Y92+SETIEMBRE!Y92</f>
        <v>6</v>
      </c>
      <c r="Z92" s="235">
        <f>+ENERO!Z92+FEBRERO!Z92+MARZO!Z92+ABRIL!Z92+MAYO!Z92+JUNIO!Z92+JULIO!Z92+AGOSTO!Z92+SETIEMBRE!Z92</f>
        <v>16</v>
      </c>
      <c r="AA92" s="235">
        <f>+ENERO!AA92+FEBRERO!AA92+MARZO!AA92+ABRIL!AA92+MAYO!AA92+JUNIO!AA92+JULIO!AA92+AGOSTO!AA92+SETIEMBRE!AA92</f>
        <v>1</v>
      </c>
      <c r="AB92" s="235">
        <f>+ENERO!AB92+FEBRERO!AB92+MARZO!AB92+ABRIL!AB92+MAYO!AB92+JUNIO!AB92+JULIO!AB92+AGOSTO!AB92+SETIEMBRE!AB92</f>
        <v>1</v>
      </c>
      <c r="AC92" s="235">
        <f>+ENERO!AC92+FEBRERO!AC92+MARZO!AC92+ABRIL!AC92+MAYO!AC92+JUNIO!AC92+JULIO!AC92+AGOSTO!AC92+SETIEMBRE!AC92</f>
        <v>13</v>
      </c>
      <c r="AD92" s="235">
        <f>+ENERO!AD92+FEBRERO!AD92+MARZO!AD92+ABRIL!AD92+MAYO!AD92+JUNIO!AD92+JULIO!AD92+AGOSTO!AD92+SETIEMBRE!AD92</f>
        <v>0</v>
      </c>
      <c r="AE92" s="235">
        <f>+ENERO!AE92+FEBRERO!AE92+MARZO!AE92+ABRIL!AE92+MAYO!AE92+JUNIO!AE92+JULIO!AE92+AGOSTO!AE92+SETIEMBRE!AE92</f>
        <v>5</v>
      </c>
      <c r="AF92" s="235">
        <f>+ENERO!AF92+FEBRERO!AF92+MARZO!AF92+ABRIL!AF92+MAYO!AF92+JUNIO!AF92+JULIO!AF92+AGOSTO!AF92+SETIEMBRE!AF92</f>
        <v>6</v>
      </c>
      <c r="AG92" s="235">
        <f>+ENERO!AG92+FEBRERO!AG92+MARZO!AG92+ABRIL!AG92+MAYO!AG92+JUNIO!AG92+JULIO!AG92+AGOSTO!AG92+SETIEMBRE!AG92</f>
        <v>2</v>
      </c>
      <c r="AH92" s="235">
        <f>+ENERO!AH92+FEBRERO!AH92+MARZO!AH92+ABRIL!AH92+MAYO!AH92+JUNIO!AH92+JULIO!AH92+AGOSTO!AH92+SETIEMBRE!AH92</f>
        <v>22</v>
      </c>
      <c r="AI92" s="235">
        <f>+ENERO!AI92+FEBRERO!AI92+MARZO!AI92+ABRIL!AI92+MAYO!AI92+JUNIO!AI92+JULIO!AI92+AGOSTO!AI92+SETIEMBRE!AI92</f>
        <v>4</v>
      </c>
      <c r="AJ92" s="235">
        <f>+ENERO!AJ92+FEBRERO!AJ92+MARZO!AJ92+ABRIL!AJ92+MAYO!AJ92+JUNIO!AJ92+JULIO!AJ92+AGOSTO!AJ92+SETIEMBRE!AJ92</f>
        <v>9</v>
      </c>
      <c r="AK92" s="235">
        <f>+ENERO!AK92+FEBRERO!AK92+MARZO!AK92+ABRIL!AK92+MAYO!AK92+JUNIO!AK92+JULIO!AK92+AGOSTO!AK92+SETIEMBRE!AK92</f>
        <v>23</v>
      </c>
      <c r="AL92" s="235">
        <f>+ENERO!AL92+FEBRERO!AL92+MARZO!AL92+ABRIL!AL92+MAYO!AL92+JUNIO!AL92+JULIO!AL92+AGOSTO!AL92+SETIEMBRE!AL92</f>
        <v>2</v>
      </c>
      <c r="AM92" s="235">
        <f>+ENERO!AM92+FEBRERO!AM92+MARZO!AM92+ABRIL!AM92+MAYO!AM92+JUNIO!AM92+JULIO!AM92+AGOSTO!AM92+SETIEMBRE!AM92</f>
        <v>0</v>
      </c>
      <c r="AN92" s="235">
        <f>+ENERO!AN92+FEBRERO!AN92+MARZO!AN92+ABRIL!AN92+MAYO!AN92+JUNIO!AN92+JULIO!AN92+AGOSTO!AN92+SETIEMBRE!AN92</f>
        <v>1</v>
      </c>
      <c r="AO92" s="235">
        <f>+ENERO!AO92+FEBRERO!AO92+MARZO!AO92+ABRIL!AO92+MAYO!AO92+JUNIO!AO92+JULIO!AO92+AGOSTO!AO92+SETIEMBRE!AO92</f>
        <v>0</v>
      </c>
      <c r="AP92" s="235">
        <f>+ENERO!AP92+FEBRERO!AP92+MARZO!AP92+ABRIL!AP92+MAYO!AP92+JUNIO!AP92+JULIO!AP92+AGOSTO!AP92+SETIEMBRE!AP92</f>
        <v>0</v>
      </c>
      <c r="AQ92" s="235">
        <f>+ENERO!AQ92+FEBRERO!AQ92+MARZO!AQ92+ABRIL!AQ92+MAYO!AQ92+JUNIO!AQ92+JULIO!AQ92+AGOSTO!AQ92+SETIEMBRE!AQ92</f>
        <v>0</v>
      </c>
      <c r="AR92" s="235">
        <f>+ENERO!AR92+FEBRERO!AR92+MARZO!AR92+ABRIL!AR92+MAYO!AR92+JUNIO!AR92+JULIO!AR92+AGOSTO!AR92+SETIEMBRE!AR92</f>
        <v>0</v>
      </c>
      <c r="AS92" s="264">
        <f t="shared" si="25"/>
        <v>361</v>
      </c>
      <c r="AT92" s="93">
        <f>IF(Config!$C$6=1,SUM(+ENERO!AT92),IF(Config!$C$6=2,SUM(+ENERO!AT92+FEBRERO!AT92),IF(Config!$C$6=3,SUM(+ENERO!AT92+FEBRERO!AT92+MARZO!AT92),IF(Config!$C$6=4,SUM(+ENERO!AT92+FEBRERO!AT92+MARZO!AT92+ABRIL!AT92),IF(Config!$C$6=5,SUM(ENERO!AT92+FEBRERO!AT92+MARZO!AT92+ABRIL!AT92+MAYO!AT92),IF(Config!$C$6=6,SUM(+ENERO!AT92+FEBRERO!AT92+MARZO!AT92+ABRIL!AT92+MAYO!AT92+JUNIO!AT92),IF(Config!$C$6=7,SUM(ENERO!AT92+FEBRERO!AT92+MARZO!AT92+ABRIL!AT92+MAYO!AT92+JUNIO!AT92+JULIO!AT92),IF(Config!$C$6=8,SUM(+ENERO!AT92+FEBRERO!AT92+MARZO!AT92+ABRIL!AT92+MAYO!AT92+JUNIO!AT92+JULIO!AT92+AGOSTO!AT92),IF(Config!$C$6=9,SUM(+ENERO!AT92+FEBRERO!AT92+MARZO!AT92+ABRIL!AT92+MAYO!AT92+JUNIO!AT92+JULIO!AT92+AGOSTO!AT92+SETIEMBRE!AT92),IF(Config!$C$6=10,SUM(+ENERO!AT92+FEBRERO!AT92+MARZO!AT92+ABRIL!AT92+MAYO!AT92+JUNIO!AT92+JULIO!AT92+AGOSTO!AT92+SETIEMBRE!AT92+OCTUBRE!AR92),IF(Config!$C$6=11,SUM(+ENERO!AT92+FEBRERO!AT92+MARZO!AT92+ABRIL!AT92+MAYO!AT92+JUNIO!AT92+JULIO!AT92+AGOSTO!AT92+SETIEMBRE!AT92+OCTUBRE!AT92+NOVIEMBRE!AT92),IF(Config!$C$6=12,SUM(+ENERO!AT92+FEBRERO!AT92+MARZO!AT92+ABRIL!AT92+MAYO!AT92+JUNIO!AT92+JULIO!AT92+AGOSTO!AT92+SETIEMBRE!AT92+OCTUBRE!AT92+NOVIEMBRE!AT92+DICIEMBRE!AT92)))))))))))))</f>
        <v>0</v>
      </c>
      <c r="AU92" s="93">
        <f>IF(Config!$C$6=1,SUM(+ENERO!AU92),IF(Config!$C$6=2,SUM(+ENERO!AU92+FEBRERO!AU92),IF(Config!$C$6=3,SUM(+ENERO!AU92+FEBRERO!AU92+MARZO!AU92),IF(Config!$C$6=4,SUM(+ENERO!AU92+FEBRERO!AU92+MARZO!AU92+ABRIL!AU92),IF(Config!$C$6=5,SUM(ENERO!AU92+FEBRERO!AU92+MARZO!AU92+ABRIL!AU92+MAYO!AU92),IF(Config!$C$6=6,SUM(+ENERO!AU92+FEBRERO!AU92+MARZO!AU92+ABRIL!AU92+MAYO!AU92+JUNIO!AU92),IF(Config!$C$6=7,SUM(ENERO!AU92+FEBRERO!AU92+MARZO!AU92+ABRIL!AU92+MAYO!AU92+JUNIO!AU92+JULIO!AU92),IF(Config!$C$6=8,SUM(+ENERO!AU92+FEBRERO!AU92+MARZO!AU92+ABRIL!AU92+MAYO!AU92+JUNIO!AU92+JULIO!AU92+AGOSTO!AU92),IF(Config!$C$6=9,SUM(+ENERO!AU92+FEBRERO!AU92+MARZO!AU92+ABRIL!AU92+MAYO!AU92+JUNIO!AU92+JULIO!AU92+AGOSTO!AU92+SETIEMBRE!AU92),IF(Config!$C$6=10,SUM(+ENERO!AU92+FEBRERO!AU92+MARZO!AU92+ABRIL!AU92+MAYO!AU92+JUNIO!AU92+JULIO!AU92+AGOSTO!AU92+SETIEMBRE!AU92+OCTUBRE!AS92),IF(Config!$C$6=11,SUM(+ENERO!AU92+FEBRERO!AU92+MARZO!AU92+ABRIL!AU92+MAYO!AU92+JUNIO!AU92+JULIO!AU92+AGOSTO!AU92+SETIEMBRE!AU92+OCTUBRE!AU92+NOVIEMBRE!AU92),IF(Config!$C$6=12,SUM(+ENERO!AU92+FEBRERO!AU92+MARZO!AU92+ABRIL!AU92+MAYO!AU92+JUNIO!AU92+JULIO!AU92+AGOSTO!AU92+SETIEMBRE!AU92+OCTUBRE!AU92+NOVIEMBRE!AU92+DICIEMBRE!AU92)))))))))))))</f>
        <v>0</v>
      </c>
      <c r="AV92" s="93">
        <f>IF(Config!$C$6=1,SUM(+ENERO!AV92),IF(Config!$C$6=2,SUM(+ENERO!AV92+FEBRERO!AV92),IF(Config!$C$6=3,SUM(+ENERO!AV92+FEBRERO!AV92+MARZO!AV92),IF(Config!$C$6=4,SUM(+ENERO!AV92+FEBRERO!AV92+MARZO!AV92+ABRIL!AV92),IF(Config!$C$6=5,SUM(ENERO!AV92+FEBRERO!AV92+MARZO!AV92+ABRIL!AV92+MAYO!AV92),IF(Config!$C$6=6,SUM(+ENERO!AV92+FEBRERO!AV92+MARZO!AV92+ABRIL!AV92+MAYO!AV92+JUNIO!AV92),IF(Config!$C$6=7,SUM(ENERO!AV92+FEBRERO!AV92+MARZO!AV92+ABRIL!AV92+MAYO!AV92+JUNIO!AV92+JULIO!AV92),IF(Config!$C$6=8,SUM(+ENERO!AV92+FEBRERO!AV92+MARZO!AV92+ABRIL!AV92+MAYO!AV92+JUNIO!AV92+JULIO!AV92+AGOSTO!AV92),IF(Config!$C$6=9,SUM(+ENERO!AV92+FEBRERO!AV92+MARZO!AV92+ABRIL!AV92+MAYO!AV92+JUNIO!AV92+JULIO!AV92+AGOSTO!AV92+SETIEMBRE!AV92),IF(Config!$C$6=10,SUM(+ENERO!AV92+FEBRERO!AV92+MARZO!AV92+ABRIL!AV92+MAYO!AV92+JUNIO!AV92+JULIO!AV92+AGOSTO!AV92+SETIEMBRE!AV92+OCTUBRE!AT92),IF(Config!$C$6=11,SUM(+ENERO!AV92+FEBRERO!AV92+MARZO!AV92+ABRIL!AV92+MAYO!AV92+JUNIO!AV92+JULIO!AV92+AGOSTO!AV92+SETIEMBRE!AV92+OCTUBRE!AV92+NOVIEMBRE!AV92),IF(Config!$C$6=12,SUM(+ENERO!AV92+FEBRERO!AV92+MARZO!AV92+ABRIL!AV92+MAYO!AV92+JUNIO!AV92+JULIO!AV92+AGOSTO!AV92+SETIEMBRE!AV92+OCTUBRE!AV92+NOVIEMBRE!AV92+DICIEMBRE!AV92)))))))))))))</f>
        <v>94</v>
      </c>
      <c r="AW92" s="93">
        <f>IF(Config!$C$6=1,SUM(+ENERO!AW92),IF(Config!$C$6=2,SUM(+ENERO!AW92+FEBRERO!AW92),IF(Config!$C$6=3,SUM(+ENERO!AW92+FEBRERO!AW92+MARZO!AW92),IF(Config!$C$6=4,SUM(+ENERO!AW92+FEBRERO!AW92+MARZO!AW92+ABRIL!AW92),IF(Config!$C$6=5,SUM(ENERO!AW92+FEBRERO!AW92+MARZO!AW92+ABRIL!AW92+MAYO!AW92),IF(Config!$C$6=6,SUM(+ENERO!AW92+FEBRERO!AW92+MARZO!AW92+ABRIL!AW92+MAYO!AW92+JUNIO!AW92),IF(Config!$C$6=7,SUM(ENERO!AW92+FEBRERO!AW92+MARZO!AW92+ABRIL!AW92+MAYO!AW92+JUNIO!AW92+JULIO!AW92),IF(Config!$C$6=8,SUM(+ENERO!AW92+FEBRERO!AW92+MARZO!AW92+ABRIL!AW92+MAYO!AW92+JUNIO!AW92+JULIO!AW92+AGOSTO!AW92),IF(Config!$C$6=9,SUM(+ENERO!AW92+FEBRERO!AW92+MARZO!AW92+ABRIL!AW92+MAYO!AW92+JUNIO!AW92+JULIO!AW92+AGOSTO!AW92+SETIEMBRE!AW92),IF(Config!$C$6=10,SUM(+ENERO!AW92+FEBRERO!AW92+MARZO!AW92+ABRIL!AW92+MAYO!AW92+JUNIO!AW92+JULIO!AW92+AGOSTO!AW92+SETIEMBRE!AW92+OCTUBRE!AU92),IF(Config!$C$6=11,SUM(+ENERO!AW92+FEBRERO!AW92+MARZO!AW92+ABRIL!AW92+MAYO!AW92+JUNIO!AW92+JULIO!AW92+AGOSTO!AW92+SETIEMBRE!AW92+OCTUBRE!AW92+NOVIEMBRE!AW92),IF(Config!$C$6=12,SUM(+ENERO!AW92+FEBRERO!AW92+MARZO!AW92+ABRIL!AW92+MAYO!AW92+JUNIO!AW92+JULIO!AW92+AGOSTO!AW92+SETIEMBRE!AW92+OCTUBRE!AW92+NOVIEMBRE!AW92+DICIEMBRE!AW92)))))))))))))</f>
        <v>20</v>
      </c>
      <c r="AX92" s="93">
        <f>IF(Config!$C$6=1,SUM(+ENERO!AX92),IF(Config!$C$6=2,SUM(+ENERO!AX92+FEBRERO!AX92),IF(Config!$C$6=3,SUM(+ENERO!AX92+FEBRERO!AX92+MARZO!AX92),IF(Config!$C$6=4,SUM(+ENERO!AX92+FEBRERO!AX92+MARZO!AX92+ABRIL!AX92),IF(Config!$C$6=5,SUM(ENERO!AX92+FEBRERO!AX92+MARZO!AX92+ABRIL!AX92+MAYO!AX92),IF(Config!$C$6=6,SUM(+ENERO!AX92+FEBRERO!AX92+MARZO!AX92+ABRIL!AX92+MAYO!AX92+JUNIO!AX92),IF(Config!$C$6=7,SUM(ENERO!AX92+FEBRERO!AX92+MARZO!AX92+ABRIL!AX92+MAYO!AX92+JUNIO!AX92+JULIO!AX92),IF(Config!$C$6=8,SUM(+ENERO!AX92+FEBRERO!AX92+MARZO!AX92+ABRIL!AX92+MAYO!AX92+JUNIO!AX92+JULIO!AX92+AGOSTO!AX92),IF(Config!$C$6=9,SUM(+ENERO!AX92+FEBRERO!AX92+MARZO!AX92+ABRIL!AX92+MAYO!AX92+JUNIO!AX92+JULIO!AX92+AGOSTO!AX92+SETIEMBRE!AX92),IF(Config!$C$6=10,SUM(+ENERO!AX92+FEBRERO!AX92+MARZO!AX92+ABRIL!AX92+MAYO!AX92+JUNIO!AX92+JULIO!AX92+AGOSTO!AX92+SETIEMBRE!AX92+OCTUBRE!AV92),IF(Config!$C$6=11,SUM(+ENERO!AX92+FEBRERO!AX92+MARZO!AX92+ABRIL!AX92+MAYO!AX92+JUNIO!AX92+JULIO!AX92+AGOSTO!AX92+SETIEMBRE!AX92+OCTUBRE!AX92+NOVIEMBRE!AX92),IF(Config!$C$6=12,SUM(+ENERO!AX92+FEBRERO!AX92+MARZO!AX92+ABRIL!AX92+MAYO!AX92+JUNIO!AX92+JULIO!AX92+AGOSTO!AX92+SETIEMBRE!AX92+OCTUBRE!AX92+NOVIEMBRE!AX92+DICIEMBRE!AX92)))))))))))))</f>
        <v>81</v>
      </c>
      <c r="AY92" s="93">
        <f>IF(Config!$C$6=1,SUM(+ENERO!AY92),IF(Config!$C$6=2,SUM(+ENERO!AY92+FEBRERO!AY92),IF(Config!$C$6=3,SUM(+ENERO!AY92+FEBRERO!AY92+MARZO!AY92),IF(Config!$C$6=4,SUM(+ENERO!AY92+FEBRERO!AY92+MARZO!AY92+ABRIL!AY92),IF(Config!$C$6=5,SUM(ENERO!AY92+FEBRERO!AY92+MARZO!AY92+ABRIL!AY92+MAYO!AY92),IF(Config!$C$6=6,SUM(+ENERO!AY92+FEBRERO!AY92+MARZO!AY92+ABRIL!AY92+MAYO!AY92+JUNIO!AY92),IF(Config!$C$6=7,SUM(ENERO!AY92+FEBRERO!AY92+MARZO!AY92+ABRIL!AY92+MAYO!AY92+JUNIO!AY92+JULIO!AY92),IF(Config!$C$6=8,SUM(+ENERO!AY92+FEBRERO!AY92+MARZO!AY92+ABRIL!AY92+MAYO!AY92+JUNIO!AY92+JULIO!AY92+AGOSTO!AY92),IF(Config!$C$6=9,SUM(+ENERO!AY92+FEBRERO!AY92+MARZO!AY92+ABRIL!AY92+MAYO!AY92+JUNIO!AY92+JULIO!AY92+AGOSTO!AY92+SETIEMBRE!AY92),IF(Config!$C$6=10,SUM(+ENERO!AY92+FEBRERO!AY92+MARZO!AY92+ABRIL!AY92+MAYO!AY92+JUNIO!AY92+JULIO!AY92+AGOSTO!AY92+SETIEMBRE!AY92+OCTUBRE!AW92),IF(Config!$C$6=11,SUM(+ENERO!AY92+FEBRERO!AY92+MARZO!AY92+ABRIL!AY92+MAYO!AY92+JUNIO!AY92+JULIO!AY92+AGOSTO!AY92+SETIEMBRE!AY92+OCTUBRE!AY92+NOVIEMBRE!AY92),IF(Config!$C$6=12,SUM(+ENERO!AY92+FEBRERO!AY92+MARZO!AY92+ABRIL!AY92+MAYO!AY92+JUNIO!AY92+JULIO!AY92+AGOSTO!AY92+SETIEMBRE!AY92+OCTUBRE!AY92+NOVIEMBRE!AY92+DICIEMBRE!AY92)))))))))))))</f>
        <v>79</v>
      </c>
      <c r="AZ92" s="93">
        <f>IF(Config!$C$6=1,SUM(+ENERO!AZ92),IF(Config!$C$6=2,SUM(+ENERO!AZ92+FEBRERO!AZ92),IF(Config!$C$6=3,SUM(+ENERO!AZ92+FEBRERO!AZ92+MARZO!AZ92),IF(Config!$C$6=4,SUM(+ENERO!AZ92+FEBRERO!AZ92+MARZO!AZ92+ABRIL!AZ92),IF(Config!$C$6=5,SUM(ENERO!AZ92+FEBRERO!AZ92+MARZO!AZ92+ABRIL!AZ92+MAYO!AZ92),IF(Config!$C$6=6,SUM(+ENERO!AZ92+FEBRERO!AZ92+MARZO!AZ92+ABRIL!AZ92+MAYO!AZ92+JUNIO!AZ92),IF(Config!$C$6=7,SUM(ENERO!AZ92+FEBRERO!AZ92+MARZO!AZ92+ABRIL!AZ92+MAYO!AZ92+JUNIO!AZ92+JULIO!AZ92),IF(Config!$C$6=8,SUM(+ENERO!AZ92+FEBRERO!AZ92+MARZO!AZ92+ABRIL!AZ92+MAYO!AZ92+JUNIO!AZ92+JULIO!AZ92+AGOSTO!AZ92),IF(Config!$C$6=9,SUM(+ENERO!AZ92+FEBRERO!AZ92+MARZO!AZ92+ABRIL!AZ92+MAYO!AZ92+JUNIO!AZ92+JULIO!AZ92+AGOSTO!AZ92+SETIEMBRE!AZ92),IF(Config!$C$6=10,SUM(+ENERO!AZ92+FEBRERO!AZ92+MARZO!AZ92+ABRIL!AZ92+MAYO!AZ92+JUNIO!AZ92+JULIO!AZ92+AGOSTO!AZ92+SETIEMBRE!AZ92+OCTUBRE!AX92),IF(Config!$C$6=11,SUM(+ENERO!AZ92+FEBRERO!AZ92+MARZO!AZ92+ABRIL!AZ92+MAYO!AZ92+JUNIO!AZ92+JULIO!AZ92+AGOSTO!AZ92+SETIEMBRE!AZ92+OCTUBRE!AZ92+NOVIEMBRE!AZ92),IF(Config!$C$6=12,SUM(+ENERO!AZ92+FEBRERO!AZ92+MARZO!AZ92+ABRIL!AZ92+MAYO!AZ92+JUNIO!AZ92+JULIO!AZ92+AGOSTO!AZ92+SETIEMBRE!AZ92+OCTUBRE!AZ92+NOVIEMBRE!AZ92+DICIEMBRE!AZ92)))))))))))))</f>
        <v>26</v>
      </c>
      <c r="BA92" s="93">
        <f>IF(Config!$C$6=1,SUM(+ENERO!BA92),IF(Config!$C$6=2,SUM(+ENERO!BA92+FEBRERO!BA92),IF(Config!$C$6=3,SUM(+ENERO!BA92+FEBRERO!BA92+MARZO!BA92),IF(Config!$C$6=4,SUM(+ENERO!BA92+FEBRERO!BA92+MARZO!BA92+ABRIL!BA92),IF(Config!$C$6=5,SUM(ENERO!BA92+FEBRERO!BA92+MARZO!BA92+ABRIL!BA92+MAYO!BA92),IF(Config!$C$6=6,SUM(+ENERO!BA92+FEBRERO!BA92+MARZO!BA92+ABRIL!BA92+MAYO!BA92+JUNIO!BA92),IF(Config!$C$6=7,SUM(ENERO!BA92+FEBRERO!BA92+MARZO!BA92+ABRIL!BA92+MAYO!BA92+JUNIO!BA92+JULIO!BA92),IF(Config!$C$6=8,SUM(+ENERO!BA92+FEBRERO!BA92+MARZO!BA92+ABRIL!BA92+MAYO!BA92+JUNIO!BA92+JULIO!BA92+AGOSTO!BA92),IF(Config!$C$6=9,SUM(+ENERO!BA92+FEBRERO!BA92+MARZO!BA92+ABRIL!BA92+MAYO!BA92+JUNIO!BA92+JULIO!BA92+AGOSTO!BA92+SETIEMBRE!BA92),IF(Config!$C$6=10,SUM(+ENERO!BA92+FEBRERO!BA92+MARZO!BA92+ABRIL!BA92+MAYO!BA92+JUNIO!BA92+JULIO!BA92+AGOSTO!BA92+SETIEMBRE!BA92+OCTUBRE!AY92),IF(Config!$C$6=11,SUM(+ENERO!BA92+FEBRERO!BA92+MARZO!BA92+ABRIL!BA92+MAYO!BA92+JUNIO!BA92+JULIO!BA92+AGOSTO!BA92+SETIEMBRE!BA92+OCTUBRE!BA92+NOVIEMBRE!BA92),IF(Config!$C$6=12,SUM(+ENERO!BA92+FEBRERO!BA92+MARZO!BA92+ABRIL!BA92+MAYO!BA92+JUNIO!BA92+JULIO!BA92+AGOSTO!BA92+SETIEMBRE!BA92+OCTUBRE!BA92+NOVIEMBRE!BA92+DICIEMBRE!BA92)))))))))))))</f>
        <v>35</v>
      </c>
      <c r="BB92" s="93">
        <f>IF(Config!$C$6=1,SUM(+ENERO!BB92),IF(Config!$C$6=2,SUM(+ENERO!BB92+FEBRERO!BB92),IF(Config!$C$6=3,SUM(+ENERO!BB92+FEBRERO!BB92+MARZO!BB92),IF(Config!$C$6=4,SUM(+ENERO!BB92+FEBRERO!BB92+MARZO!BB92+ABRIL!BB92),IF(Config!$C$6=5,SUM(ENERO!BB92+FEBRERO!BB92+MARZO!BB92+ABRIL!BB92+MAYO!BB92),IF(Config!$C$6=6,SUM(+ENERO!BB92+FEBRERO!BB92+MARZO!BB92+ABRIL!BB92+MAYO!BB92+JUNIO!BB92),IF(Config!$C$6=7,SUM(ENERO!BB92+FEBRERO!BB92+MARZO!BB92+ABRIL!BB92+MAYO!BB92+JUNIO!BB92+JULIO!BB92),IF(Config!$C$6=8,SUM(+ENERO!BB92+FEBRERO!BB92+MARZO!BB92+ABRIL!BB92+MAYO!BB92+JUNIO!BB92+JULIO!BB92+AGOSTO!BB92),IF(Config!$C$6=9,SUM(+ENERO!BB92+FEBRERO!BB92+MARZO!BB92+ABRIL!BB92+MAYO!BB92+JUNIO!BB92+JULIO!BB92+AGOSTO!BB92+SETIEMBRE!BB92),IF(Config!$C$6=10,SUM(+ENERO!BB92+FEBRERO!BB92+MARZO!BB92+ABRIL!BB92+MAYO!BB92+JUNIO!BB92+JULIO!BB92+AGOSTO!BB92+SETIEMBRE!BB92+OCTUBRE!AZ92),IF(Config!$C$6=11,SUM(+ENERO!BB92+FEBRERO!BB92+MARZO!BB92+ABRIL!BB92+MAYO!BB92+JUNIO!BB92+JULIO!BB92+AGOSTO!BB92+SETIEMBRE!BB92+OCTUBRE!BB92+NOVIEMBRE!BB92),IF(Config!$C$6=12,SUM(+ENERO!BB92+FEBRERO!BB92+MARZO!BB92+ABRIL!BB92+MAYO!BB92+JUNIO!BB92+JULIO!BB92+AGOSTO!BB92+SETIEMBRE!BB92+OCTUBRE!BB92+NOVIEMBRE!BB92+DICIEMBRE!BB92)))))))))))))</f>
        <v>26</v>
      </c>
      <c r="BC92" s="93">
        <f>IF(Config!$C$6=1,SUM(+ENERO!BC92),IF(Config!$C$6=2,SUM(+ENERO!BC92+FEBRERO!BC92),IF(Config!$C$6=3,SUM(+ENERO!BC92+FEBRERO!BC92+MARZO!BC92),IF(Config!$C$6=4,SUM(+ENERO!BC92+FEBRERO!BC92+MARZO!BC92+ABRIL!BC92),IF(Config!$C$6=5,SUM(ENERO!BC92+FEBRERO!BC92+MARZO!BC92+ABRIL!BC92+MAYO!BC92),IF(Config!$C$6=6,SUM(+ENERO!BC92+FEBRERO!BC92+MARZO!BC92+ABRIL!BC92+MAYO!BC92+JUNIO!BC92),IF(Config!$C$6=7,SUM(ENERO!BC92+FEBRERO!BC92+MARZO!BC92+ABRIL!BC92+MAYO!BC92+JUNIO!BC92+JULIO!BC92),IF(Config!$C$6=8,SUM(+ENERO!BC92+FEBRERO!BC92+MARZO!BC92+ABRIL!BC92+MAYO!BC92+JUNIO!BC92+JULIO!BC92+AGOSTO!BC92),IF(Config!$C$6=9,SUM(+ENERO!BC92+FEBRERO!BC92+MARZO!BC92+ABRIL!BC92+MAYO!BC92+JUNIO!BC92+JULIO!BC92+AGOSTO!BC92+SETIEMBRE!BC92),IF(Config!$C$6=10,SUM(+ENERO!BC92+FEBRERO!BC92+MARZO!BC92+ABRIL!BC92+MAYO!BC92+JUNIO!BC92+JULIO!BC92+AGOSTO!BC92+SETIEMBRE!BC92+OCTUBRE!BA92),IF(Config!$C$6=11,SUM(+ENERO!BC92+FEBRERO!BC92+MARZO!BC92+ABRIL!BC92+MAYO!BC92+JUNIO!BC92+JULIO!BC92+AGOSTO!BC92+SETIEMBRE!BC92+OCTUBRE!BC92+NOVIEMBRE!BC92),IF(Config!$C$6=12,SUM(+ENERO!BC92+FEBRERO!BC92+MARZO!BC92+ABRIL!BC92+MAYO!BC92+JUNIO!BC92+JULIO!BC92+AGOSTO!BC92+SETIEMBRE!BC92+OCTUBRE!BC92+NOVIEMBRE!BC92+DICIEMBRE!BC92)))))))))))))</f>
        <v>0</v>
      </c>
      <c r="BD92" s="136">
        <f t="shared" si="24"/>
        <v>361</v>
      </c>
      <c r="BE92" t="str">
        <f t="shared" si="26"/>
        <v>OK</v>
      </c>
    </row>
    <row r="93" spans="1:57" ht="15" customHeight="1" x14ac:dyDescent="0.25">
      <c r="A93" s="234">
        <f>+METAS!A93</f>
        <v>90</v>
      </c>
      <c r="B93" s="236" t="str">
        <f>+METAS!B93</f>
        <v>NIÑOS (AS)  DEL PADRON NOMINAL QUE NACEN EN EL MES DE EVALUACION (EESS)</v>
      </c>
      <c r="C93" s="302" t="str">
        <f>+METAS!C93</f>
        <v>PROMSA</v>
      </c>
      <c r="D93" s="235">
        <f>+ENERO!D93+FEBRERO!D93+MARZO!D93+ABRIL!D93+MAYO!D93+JUNIO!D93+JULIO!D93+AGOSTO!D93+SETIEMBRE!D93</f>
        <v>6</v>
      </c>
      <c r="E93" s="235">
        <f>+ENERO!E93+FEBRERO!E93+MARZO!E93+ABRIL!E93+MAYO!E93+JUNIO!E93+JULIO!E93+AGOSTO!E93+SETIEMBRE!E93</f>
        <v>0</v>
      </c>
      <c r="F93" s="235">
        <f>+ENERO!F93+FEBRERO!F93+MARZO!F93+ABRIL!F93+MAYO!F93+JUNIO!F93+JULIO!F93+AGOSTO!F93+SETIEMBRE!F93</f>
        <v>419</v>
      </c>
      <c r="G93" s="235">
        <f>+ENERO!G93+FEBRERO!G93+MARZO!G93+ABRIL!G93+MAYO!G93+JUNIO!G93+JULIO!G93+AGOSTO!G93+SETIEMBRE!G93</f>
        <v>15</v>
      </c>
      <c r="H93" s="235">
        <f>+ENERO!H93+FEBRERO!H93+MARZO!H93+ABRIL!H93+MAYO!H93+JUNIO!H93+JULIO!H93+AGOSTO!H93+SETIEMBRE!H93</f>
        <v>8</v>
      </c>
      <c r="I93" s="235">
        <f>+ENERO!I93+FEBRERO!I93+MARZO!I93+ABRIL!I93+MAYO!I93+JUNIO!I93+JULIO!I93+AGOSTO!I93+SETIEMBRE!I93</f>
        <v>15</v>
      </c>
      <c r="J93" s="235">
        <f>+ENERO!J93+FEBRERO!J93+MARZO!J93+ABRIL!J93+MAYO!J93+JUNIO!J93+JULIO!J93+AGOSTO!J93+SETIEMBRE!J93</f>
        <v>29</v>
      </c>
      <c r="K93" s="235">
        <f>+ENERO!K93+FEBRERO!K93+MARZO!K93+ABRIL!K93+MAYO!K93+JUNIO!K93+JULIO!K93+AGOSTO!K93+SETIEMBRE!K93</f>
        <v>3</v>
      </c>
      <c r="L93" s="235">
        <f>+ENERO!L93+FEBRERO!L93+MARZO!L93+ABRIL!L93+MAYO!L93+JUNIO!L93+JULIO!L93+AGOSTO!L93+SETIEMBRE!L93</f>
        <v>15</v>
      </c>
      <c r="M93" s="235">
        <f>+ENERO!M93+FEBRERO!M93+MARZO!M93+ABRIL!M93+MAYO!M93+JUNIO!M93+JULIO!M93+AGOSTO!M93+SETIEMBRE!M93</f>
        <v>14</v>
      </c>
      <c r="N93" s="235">
        <f>+ENERO!N93+FEBRERO!N93+MARZO!N93+ABRIL!N93+MAYO!N93+JUNIO!N93+JULIO!N93+AGOSTO!N93+SETIEMBRE!N93</f>
        <v>20</v>
      </c>
      <c r="O93" s="235">
        <f>+ENERO!O93+FEBRERO!O93+MARZO!O93+ABRIL!O93+MAYO!O93+JUNIO!O93+JULIO!O93+AGOSTO!O93+SETIEMBRE!O93</f>
        <v>0</v>
      </c>
      <c r="P93" s="235">
        <f>+ENERO!P93+FEBRERO!P93+MARZO!P93+ABRIL!P93+MAYO!P93+JUNIO!P93+JULIO!P93+AGOSTO!P93+SETIEMBRE!P93</f>
        <v>22</v>
      </c>
      <c r="Q93" s="235">
        <f>+ENERO!Q93+FEBRERO!Q93+MARZO!Q93+ABRIL!Q93+MAYO!Q93+JUNIO!Q93+JULIO!Q93+AGOSTO!Q93+SETIEMBRE!Q93</f>
        <v>10</v>
      </c>
      <c r="R93" s="235">
        <f>+ENERO!R93+FEBRERO!R93+MARZO!R93+ABRIL!R93+MAYO!R93+JUNIO!R93+JULIO!R93+AGOSTO!R93+SETIEMBRE!R93</f>
        <v>18</v>
      </c>
      <c r="S93" s="235">
        <f>+ENERO!S93+FEBRERO!S93+MARZO!S93+ABRIL!S93+MAYO!S93+JUNIO!S93+JULIO!S93+AGOSTO!S93+SETIEMBRE!S93</f>
        <v>40</v>
      </c>
      <c r="T93" s="235">
        <f>+ENERO!T93+FEBRERO!T93+MARZO!T93+ABRIL!T93+MAYO!T93+JUNIO!T93+JULIO!T93+AGOSTO!T93+SETIEMBRE!T93</f>
        <v>15</v>
      </c>
      <c r="U93" s="235">
        <f>+ENERO!U93+FEBRERO!U93+MARZO!U93+ABRIL!U93+MAYO!U93+JUNIO!U93+JULIO!U93+AGOSTO!U93+SETIEMBRE!U93</f>
        <v>8</v>
      </c>
      <c r="V93" s="235">
        <f>+ENERO!V93+FEBRERO!V93+MARZO!V93+ABRIL!V93+MAYO!V93+JUNIO!V93+JULIO!V93+AGOSTO!V93+SETIEMBRE!V93</f>
        <v>19</v>
      </c>
      <c r="W93" s="235">
        <f>+ENERO!W93+FEBRERO!W93+MARZO!W93+ABRIL!W93+MAYO!W93+JUNIO!W93+JULIO!W93+AGOSTO!W93+SETIEMBRE!W93</f>
        <v>34</v>
      </c>
      <c r="X93" s="235">
        <f>+ENERO!X93+FEBRERO!X93+MARZO!X93+ABRIL!X93+MAYO!X93+JUNIO!X93+JULIO!X93+AGOSTO!X93+SETIEMBRE!X93</f>
        <v>179</v>
      </c>
      <c r="Y93" s="235">
        <f>+ENERO!Y93+FEBRERO!Y93+MARZO!Y93+ABRIL!Y93+MAYO!Y93+JUNIO!Y93+JULIO!Y93+AGOSTO!Y93+SETIEMBRE!Y93</f>
        <v>18</v>
      </c>
      <c r="Z93" s="235">
        <f>+ENERO!Z93+FEBRERO!Z93+MARZO!Z93+ABRIL!Z93+MAYO!Z93+JUNIO!Z93+JULIO!Z93+AGOSTO!Z93+SETIEMBRE!Z93</f>
        <v>35</v>
      </c>
      <c r="AA93" s="235">
        <f>+ENERO!AA93+FEBRERO!AA93+MARZO!AA93+ABRIL!AA93+MAYO!AA93+JUNIO!AA93+JULIO!AA93+AGOSTO!AA93+SETIEMBRE!AA93</f>
        <v>7</v>
      </c>
      <c r="AB93" s="235">
        <f>+ENERO!AB93+FEBRERO!AB93+MARZO!AB93+ABRIL!AB93+MAYO!AB93+JUNIO!AB93+JULIO!AB93+AGOSTO!AB93+SETIEMBRE!AB93</f>
        <v>19</v>
      </c>
      <c r="AC93" s="235">
        <f>+ENERO!AC93+FEBRERO!AC93+MARZO!AC93+ABRIL!AC93+MAYO!AC93+JUNIO!AC93+JULIO!AC93+AGOSTO!AC93+SETIEMBRE!AC93</f>
        <v>63</v>
      </c>
      <c r="AD93" s="235">
        <f>+ENERO!AD93+FEBRERO!AD93+MARZO!AD93+ABRIL!AD93+MAYO!AD93+JUNIO!AD93+JULIO!AD93+AGOSTO!AD93+SETIEMBRE!AD93</f>
        <v>12</v>
      </c>
      <c r="AE93" s="235">
        <f>+ENERO!AE93+FEBRERO!AE93+MARZO!AE93+ABRIL!AE93+MAYO!AE93+JUNIO!AE93+JULIO!AE93+AGOSTO!AE93+SETIEMBRE!AE93</f>
        <v>22</v>
      </c>
      <c r="AF93" s="235">
        <f>+ENERO!AF93+FEBRERO!AF93+MARZO!AF93+ABRIL!AF93+MAYO!AF93+JUNIO!AF93+JULIO!AF93+AGOSTO!AF93+SETIEMBRE!AF93</f>
        <v>16</v>
      </c>
      <c r="AG93" s="235">
        <f>+ENERO!AG93+FEBRERO!AG93+MARZO!AG93+ABRIL!AG93+MAYO!AG93+JUNIO!AG93+JULIO!AG93+AGOSTO!AG93+SETIEMBRE!AG93</f>
        <v>18</v>
      </c>
      <c r="AH93" s="235">
        <f>+ENERO!AH93+FEBRERO!AH93+MARZO!AH93+ABRIL!AH93+MAYO!AH93+JUNIO!AH93+JULIO!AH93+AGOSTO!AH93+SETIEMBRE!AH93</f>
        <v>89</v>
      </c>
      <c r="AI93" s="235">
        <f>+ENERO!AI93+FEBRERO!AI93+MARZO!AI93+ABRIL!AI93+MAYO!AI93+JUNIO!AI93+JULIO!AI93+AGOSTO!AI93+SETIEMBRE!AI93</f>
        <v>16</v>
      </c>
      <c r="AJ93" s="235">
        <f>+ENERO!AJ93+FEBRERO!AJ93+MARZO!AJ93+ABRIL!AJ93+MAYO!AJ93+JUNIO!AJ93+JULIO!AJ93+AGOSTO!AJ93+SETIEMBRE!AJ93</f>
        <v>10</v>
      </c>
      <c r="AK93" s="235">
        <f>+ENERO!AK93+FEBRERO!AK93+MARZO!AK93+ABRIL!AK93+MAYO!AK93+JUNIO!AK93+JULIO!AK93+AGOSTO!AK93+SETIEMBRE!AK93</f>
        <v>48</v>
      </c>
      <c r="AL93" s="235">
        <f>+ENERO!AL93+FEBRERO!AL93+MARZO!AL93+ABRIL!AL93+MAYO!AL93+JUNIO!AL93+JULIO!AL93+AGOSTO!AL93+SETIEMBRE!AL93</f>
        <v>5</v>
      </c>
      <c r="AM93" s="235">
        <f>+ENERO!AM93+FEBRERO!AM93+MARZO!AM93+ABRIL!AM93+MAYO!AM93+JUNIO!AM93+JULIO!AM93+AGOSTO!AM93+SETIEMBRE!AM93</f>
        <v>8</v>
      </c>
      <c r="AN93" s="235">
        <f>+ENERO!AN93+FEBRERO!AN93+MARZO!AN93+ABRIL!AN93+MAYO!AN93+JUNIO!AN93+JULIO!AN93+AGOSTO!AN93+SETIEMBRE!AN93</f>
        <v>4</v>
      </c>
      <c r="AO93" s="235">
        <f>+ENERO!AO93+FEBRERO!AO93+MARZO!AO93+ABRIL!AO93+MAYO!AO93+JUNIO!AO93+JULIO!AO93+AGOSTO!AO93+SETIEMBRE!AO93</f>
        <v>67</v>
      </c>
      <c r="AP93" s="235">
        <f>+ENERO!AP93+FEBRERO!AP93+MARZO!AP93+ABRIL!AP93+MAYO!AP93+JUNIO!AP93+JULIO!AP93+AGOSTO!AP93+SETIEMBRE!AP93</f>
        <v>2</v>
      </c>
      <c r="AQ93" s="235">
        <f>+ENERO!AQ93+FEBRERO!AQ93+MARZO!AQ93+ABRIL!AQ93+MAYO!AQ93+JUNIO!AQ93+JULIO!AQ93+AGOSTO!AQ93+SETIEMBRE!AQ93</f>
        <v>5</v>
      </c>
      <c r="AR93" s="235">
        <f>+ENERO!AR93+FEBRERO!AR93+MARZO!AR93+ABRIL!AR93+MAYO!AR93+JUNIO!AR93+JULIO!AR93+AGOSTO!AR93+SETIEMBRE!AR93</f>
        <v>16</v>
      </c>
      <c r="AS93" s="264">
        <f t="shared" si="25"/>
        <v>1369</v>
      </c>
      <c r="AT93" s="93">
        <f>IF(Config!$C$6=1,SUM(+ENERO!AT93),IF(Config!$C$6=2,SUM(+ENERO!AT93+FEBRERO!AT93),IF(Config!$C$6=3,SUM(+ENERO!AT93+FEBRERO!AT93+MARZO!AT93),IF(Config!$C$6=4,SUM(+ENERO!AT93+FEBRERO!AT93+MARZO!AT93+ABRIL!AT93),IF(Config!$C$6=5,SUM(ENERO!AT93+FEBRERO!AT93+MARZO!AT93+ABRIL!AT93+MAYO!AT93),IF(Config!$C$6=6,SUM(+ENERO!AT93+FEBRERO!AT93+MARZO!AT93+ABRIL!AT93+MAYO!AT93+JUNIO!AT93),IF(Config!$C$6=7,SUM(ENERO!AT93+FEBRERO!AT93+MARZO!AT93+ABRIL!AT93+MAYO!AT93+JUNIO!AT93+JULIO!AT93),IF(Config!$C$6=8,SUM(+ENERO!AT93+FEBRERO!AT93+MARZO!AT93+ABRIL!AT93+MAYO!AT93+JUNIO!AT93+JULIO!AT93+AGOSTO!AT93),IF(Config!$C$6=9,SUM(+ENERO!AT93+FEBRERO!AT93+MARZO!AT93+ABRIL!AT93+MAYO!AT93+JUNIO!AT93+JULIO!AT93+AGOSTO!AT93+SETIEMBRE!AT93),IF(Config!$C$6=10,SUM(+ENERO!AT93+FEBRERO!AT93+MARZO!AT93+ABRIL!AT93+MAYO!AT93+JUNIO!AT93+JULIO!AT93+AGOSTO!AT93+SETIEMBRE!AT93+OCTUBRE!AR93),IF(Config!$C$6=11,SUM(+ENERO!AT93+FEBRERO!AT93+MARZO!AT93+ABRIL!AT93+MAYO!AT93+JUNIO!AT93+JULIO!AT93+AGOSTO!AT93+SETIEMBRE!AT93+OCTUBRE!AT93+NOVIEMBRE!AT93),IF(Config!$C$6=12,SUM(+ENERO!AT93+FEBRERO!AT93+MARZO!AT93+ABRIL!AT93+MAYO!AT93+JUNIO!AT93+JULIO!AT93+AGOSTO!AT93+SETIEMBRE!AT93+OCTUBRE!AT93+NOVIEMBRE!AT93+DICIEMBRE!AT93)))))))))))))</f>
        <v>6</v>
      </c>
      <c r="AU93" s="93">
        <f>IF(Config!$C$6=1,SUM(+ENERO!AU93),IF(Config!$C$6=2,SUM(+ENERO!AU93+FEBRERO!AU93),IF(Config!$C$6=3,SUM(+ENERO!AU93+FEBRERO!AU93+MARZO!AU93),IF(Config!$C$6=4,SUM(+ENERO!AU93+FEBRERO!AU93+MARZO!AU93+ABRIL!AU93),IF(Config!$C$6=5,SUM(ENERO!AU93+FEBRERO!AU93+MARZO!AU93+ABRIL!AU93+MAYO!AU93),IF(Config!$C$6=6,SUM(+ENERO!AU93+FEBRERO!AU93+MARZO!AU93+ABRIL!AU93+MAYO!AU93+JUNIO!AU93),IF(Config!$C$6=7,SUM(ENERO!AU93+FEBRERO!AU93+MARZO!AU93+ABRIL!AU93+MAYO!AU93+JUNIO!AU93+JULIO!AU93),IF(Config!$C$6=8,SUM(+ENERO!AU93+FEBRERO!AU93+MARZO!AU93+ABRIL!AU93+MAYO!AU93+JUNIO!AU93+JULIO!AU93+AGOSTO!AU93),IF(Config!$C$6=9,SUM(+ENERO!AU93+FEBRERO!AU93+MARZO!AU93+ABRIL!AU93+MAYO!AU93+JUNIO!AU93+JULIO!AU93+AGOSTO!AU93+SETIEMBRE!AU93),IF(Config!$C$6=10,SUM(+ENERO!AU93+FEBRERO!AU93+MARZO!AU93+ABRIL!AU93+MAYO!AU93+JUNIO!AU93+JULIO!AU93+AGOSTO!AU93+SETIEMBRE!AU93+OCTUBRE!AS93),IF(Config!$C$6=11,SUM(+ENERO!AU93+FEBRERO!AU93+MARZO!AU93+ABRIL!AU93+MAYO!AU93+JUNIO!AU93+JULIO!AU93+AGOSTO!AU93+SETIEMBRE!AU93+OCTUBRE!AU93+NOVIEMBRE!AU93),IF(Config!$C$6=12,SUM(+ENERO!AU93+FEBRERO!AU93+MARZO!AU93+ABRIL!AU93+MAYO!AU93+JUNIO!AU93+JULIO!AU93+AGOSTO!AU93+SETIEMBRE!AU93+OCTUBRE!AU93+NOVIEMBRE!AU93+DICIEMBRE!AU93)))))))))))))</f>
        <v>0</v>
      </c>
      <c r="AV93" s="93">
        <f>IF(Config!$C$6=1,SUM(+ENERO!AV93),IF(Config!$C$6=2,SUM(+ENERO!AV93+FEBRERO!AV93),IF(Config!$C$6=3,SUM(+ENERO!AV93+FEBRERO!AV93+MARZO!AV93),IF(Config!$C$6=4,SUM(+ENERO!AV93+FEBRERO!AV93+MARZO!AV93+ABRIL!AV93),IF(Config!$C$6=5,SUM(ENERO!AV93+FEBRERO!AV93+MARZO!AV93+ABRIL!AV93+MAYO!AV93),IF(Config!$C$6=6,SUM(+ENERO!AV93+FEBRERO!AV93+MARZO!AV93+ABRIL!AV93+MAYO!AV93+JUNIO!AV93),IF(Config!$C$6=7,SUM(ENERO!AV93+FEBRERO!AV93+MARZO!AV93+ABRIL!AV93+MAYO!AV93+JUNIO!AV93+JULIO!AV93),IF(Config!$C$6=8,SUM(+ENERO!AV93+FEBRERO!AV93+MARZO!AV93+ABRIL!AV93+MAYO!AV93+JUNIO!AV93+JULIO!AV93+AGOSTO!AV93),IF(Config!$C$6=9,SUM(+ENERO!AV93+FEBRERO!AV93+MARZO!AV93+ABRIL!AV93+MAYO!AV93+JUNIO!AV93+JULIO!AV93+AGOSTO!AV93+SETIEMBRE!AV93),IF(Config!$C$6=10,SUM(+ENERO!AV93+FEBRERO!AV93+MARZO!AV93+ABRIL!AV93+MAYO!AV93+JUNIO!AV93+JULIO!AV93+AGOSTO!AV93+SETIEMBRE!AV93+OCTUBRE!AT93),IF(Config!$C$6=11,SUM(+ENERO!AV93+FEBRERO!AV93+MARZO!AV93+ABRIL!AV93+MAYO!AV93+JUNIO!AV93+JULIO!AV93+AGOSTO!AV93+SETIEMBRE!AV93+OCTUBRE!AV93+NOVIEMBRE!AV93),IF(Config!$C$6=12,SUM(+ENERO!AV93+FEBRERO!AV93+MARZO!AV93+ABRIL!AV93+MAYO!AV93+JUNIO!AV93+JULIO!AV93+AGOSTO!AV93+SETIEMBRE!AV93+OCTUBRE!AV93+NOVIEMBRE!AV93+DICIEMBRE!AV93)))))))))))))</f>
        <v>538</v>
      </c>
      <c r="AW93" s="93">
        <f>IF(Config!$C$6=1,SUM(+ENERO!AW93),IF(Config!$C$6=2,SUM(+ENERO!AW93+FEBRERO!AW93),IF(Config!$C$6=3,SUM(+ENERO!AW93+FEBRERO!AW93+MARZO!AW93),IF(Config!$C$6=4,SUM(+ENERO!AW93+FEBRERO!AW93+MARZO!AW93+ABRIL!AW93),IF(Config!$C$6=5,SUM(ENERO!AW93+FEBRERO!AW93+MARZO!AW93+ABRIL!AW93+MAYO!AW93),IF(Config!$C$6=6,SUM(+ENERO!AW93+FEBRERO!AW93+MARZO!AW93+ABRIL!AW93+MAYO!AW93+JUNIO!AW93),IF(Config!$C$6=7,SUM(ENERO!AW93+FEBRERO!AW93+MARZO!AW93+ABRIL!AW93+MAYO!AW93+JUNIO!AW93+JULIO!AW93),IF(Config!$C$6=8,SUM(+ENERO!AW93+FEBRERO!AW93+MARZO!AW93+ABRIL!AW93+MAYO!AW93+JUNIO!AW93+JULIO!AW93+AGOSTO!AW93),IF(Config!$C$6=9,SUM(+ENERO!AW93+FEBRERO!AW93+MARZO!AW93+ABRIL!AW93+MAYO!AW93+JUNIO!AW93+JULIO!AW93+AGOSTO!AW93+SETIEMBRE!AW93),IF(Config!$C$6=10,SUM(+ENERO!AW93+FEBRERO!AW93+MARZO!AW93+ABRIL!AW93+MAYO!AW93+JUNIO!AW93+JULIO!AW93+AGOSTO!AW93+SETIEMBRE!AW93+OCTUBRE!AU93),IF(Config!$C$6=11,SUM(+ENERO!AW93+FEBRERO!AW93+MARZO!AW93+ABRIL!AW93+MAYO!AW93+JUNIO!AW93+JULIO!AW93+AGOSTO!AW93+SETIEMBRE!AW93+OCTUBRE!AW93+NOVIEMBRE!AW93),IF(Config!$C$6=12,SUM(+ENERO!AW93+FEBRERO!AW93+MARZO!AW93+ABRIL!AW93+MAYO!AW93+JUNIO!AW93+JULIO!AW93+AGOSTO!AW93+SETIEMBRE!AW93+OCTUBRE!AW93+NOVIEMBRE!AW93+DICIEMBRE!AW93)))))))))))))</f>
        <v>50</v>
      </c>
      <c r="AX93" s="93">
        <f>IF(Config!$C$6=1,SUM(+ENERO!AX93),IF(Config!$C$6=2,SUM(+ENERO!AX93+FEBRERO!AX93),IF(Config!$C$6=3,SUM(+ENERO!AX93+FEBRERO!AX93+MARZO!AX93),IF(Config!$C$6=4,SUM(+ENERO!AX93+FEBRERO!AX93+MARZO!AX93+ABRIL!AX93),IF(Config!$C$6=5,SUM(ENERO!AX93+FEBRERO!AX93+MARZO!AX93+ABRIL!AX93+MAYO!AX93),IF(Config!$C$6=6,SUM(+ENERO!AX93+FEBRERO!AX93+MARZO!AX93+ABRIL!AX93+MAYO!AX93+JUNIO!AX93),IF(Config!$C$6=7,SUM(ENERO!AX93+FEBRERO!AX93+MARZO!AX93+ABRIL!AX93+MAYO!AX93+JUNIO!AX93+JULIO!AX93),IF(Config!$C$6=8,SUM(+ENERO!AX93+FEBRERO!AX93+MARZO!AX93+ABRIL!AX93+MAYO!AX93+JUNIO!AX93+JULIO!AX93+AGOSTO!AX93),IF(Config!$C$6=9,SUM(+ENERO!AX93+FEBRERO!AX93+MARZO!AX93+ABRIL!AX93+MAYO!AX93+JUNIO!AX93+JULIO!AX93+AGOSTO!AX93+SETIEMBRE!AX93),IF(Config!$C$6=10,SUM(+ENERO!AX93+FEBRERO!AX93+MARZO!AX93+ABRIL!AX93+MAYO!AX93+JUNIO!AX93+JULIO!AX93+AGOSTO!AX93+SETIEMBRE!AX93+OCTUBRE!AV93),IF(Config!$C$6=11,SUM(+ENERO!AX93+FEBRERO!AX93+MARZO!AX93+ABRIL!AX93+MAYO!AX93+JUNIO!AX93+JULIO!AX93+AGOSTO!AX93+SETIEMBRE!AX93+OCTUBRE!AX93+NOVIEMBRE!AX93),IF(Config!$C$6=12,SUM(+ENERO!AX93+FEBRERO!AX93+MARZO!AX93+ABRIL!AX93+MAYO!AX93+JUNIO!AX93+JULIO!AX93+AGOSTO!AX93+SETIEMBRE!AX93+OCTUBRE!AX93+NOVIEMBRE!AX93+DICIEMBRE!AX93)))))))))))))</f>
        <v>82</v>
      </c>
      <c r="AY93" s="93">
        <f>IF(Config!$C$6=1,SUM(+ENERO!AY93),IF(Config!$C$6=2,SUM(+ENERO!AY93+FEBRERO!AY93),IF(Config!$C$6=3,SUM(+ENERO!AY93+FEBRERO!AY93+MARZO!AY93),IF(Config!$C$6=4,SUM(+ENERO!AY93+FEBRERO!AY93+MARZO!AY93+ABRIL!AY93),IF(Config!$C$6=5,SUM(ENERO!AY93+FEBRERO!AY93+MARZO!AY93+ABRIL!AY93+MAYO!AY93),IF(Config!$C$6=6,SUM(+ENERO!AY93+FEBRERO!AY93+MARZO!AY93+ABRIL!AY93+MAYO!AY93+JUNIO!AY93),IF(Config!$C$6=7,SUM(ENERO!AY93+FEBRERO!AY93+MARZO!AY93+ABRIL!AY93+MAYO!AY93+JUNIO!AY93+JULIO!AY93),IF(Config!$C$6=8,SUM(+ENERO!AY93+FEBRERO!AY93+MARZO!AY93+ABRIL!AY93+MAYO!AY93+JUNIO!AY93+JULIO!AY93+AGOSTO!AY93),IF(Config!$C$6=9,SUM(+ENERO!AY93+FEBRERO!AY93+MARZO!AY93+ABRIL!AY93+MAYO!AY93+JUNIO!AY93+JULIO!AY93+AGOSTO!AY93+SETIEMBRE!AY93),IF(Config!$C$6=10,SUM(+ENERO!AY93+FEBRERO!AY93+MARZO!AY93+ABRIL!AY93+MAYO!AY93+JUNIO!AY93+JULIO!AY93+AGOSTO!AY93+SETIEMBRE!AY93+OCTUBRE!AW93),IF(Config!$C$6=11,SUM(+ENERO!AY93+FEBRERO!AY93+MARZO!AY93+ABRIL!AY93+MAYO!AY93+JUNIO!AY93+JULIO!AY93+AGOSTO!AY93+SETIEMBRE!AY93+OCTUBRE!AY93+NOVIEMBRE!AY93),IF(Config!$C$6=12,SUM(+ENERO!AY93+FEBRERO!AY93+MARZO!AY93+ABRIL!AY93+MAYO!AY93+JUNIO!AY93+JULIO!AY93+AGOSTO!AY93+SETIEMBRE!AY93+OCTUBRE!AY93+NOVIEMBRE!AY93+DICIEMBRE!AY93)))))))))))))</f>
        <v>292</v>
      </c>
      <c r="AZ93" s="93">
        <f>IF(Config!$C$6=1,SUM(+ENERO!AZ93),IF(Config!$C$6=2,SUM(+ENERO!AZ93+FEBRERO!AZ93),IF(Config!$C$6=3,SUM(+ENERO!AZ93+FEBRERO!AZ93+MARZO!AZ93),IF(Config!$C$6=4,SUM(+ENERO!AZ93+FEBRERO!AZ93+MARZO!AZ93+ABRIL!AZ93),IF(Config!$C$6=5,SUM(ENERO!AZ93+FEBRERO!AZ93+MARZO!AZ93+ABRIL!AZ93+MAYO!AZ93),IF(Config!$C$6=6,SUM(+ENERO!AZ93+FEBRERO!AZ93+MARZO!AZ93+ABRIL!AZ93+MAYO!AZ93+JUNIO!AZ93),IF(Config!$C$6=7,SUM(ENERO!AZ93+FEBRERO!AZ93+MARZO!AZ93+ABRIL!AZ93+MAYO!AZ93+JUNIO!AZ93+JULIO!AZ93),IF(Config!$C$6=8,SUM(+ENERO!AZ93+FEBRERO!AZ93+MARZO!AZ93+ABRIL!AZ93+MAYO!AZ93+JUNIO!AZ93+JULIO!AZ93+AGOSTO!AZ93),IF(Config!$C$6=9,SUM(+ENERO!AZ93+FEBRERO!AZ93+MARZO!AZ93+ABRIL!AZ93+MAYO!AZ93+JUNIO!AZ93+JULIO!AZ93+AGOSTO!AZ93+SETIEMBRE!AZ93),IF(Config!$C$6=10,SUM(+ENERO!AZ93+FEBRERO!AZ93+MARZO!AZ93+ABRIL!AZ93+MAYO!AZ93+JUNIO!AZ93+JULIO!AZ93+AGOSTO!AZ93+SETIEMBRE!AZ93+OCTUBRE!AX93),IF(Config!$C$6=11,SUM(+ENERO!AZ93+FEBRERO!AZ93+MARZO!AZ93+ABRIL!AZ93+MAYO!AZ93+JUNIO!AZ93+JULIO!AZ93+AGOSTO!AZ93+SETIEMBRE!AZ93+OCTUBRE!AZ93+NOVIEMBRE!AZ93),IF(Config!$C$6=12,SUM(+ENERO!AZ93+FEBRERO!AZ93+MARZO!AZ93+ABRIL!AZ93+MAYO!AZ93+JUNIO!AZ93+JULIO!AZ93+AGOSTO!AZ93+SETIEMBRE!AZ93+OCTUBRE!AZ93+NOVIEMBRE!AZ93+DICIEMBRE!AZ93)))))))))))))</f>
        <v>131</v>
      </c>
      <c r="BA93" s="93">
        <f>IF(Config!$C$6=1,SUM(+ENERO!BA93),IF(Config!$C$6=2,SUM(+ENERO!BA93+FEBRERO!BA93),IF(Config!$C$6=3,SUM(+ENERO!BA93+FEBRERO!BA93+MARZO!BA93),IF(Config!$C$6=4,SUM(+ENERO!BA93+FEBRERO!BA93+MARZO!BA93+ABRIL!BA93),IF(Config!$C$6=5,SUM(ENERO!BA93+FEBRERO!BA93+MARZO!BA93+ABRIL!BA93+MAYO!BA93),IF(Config!$C$6=6,SUM(+ENERO!BA93+FEBRERO!BA93+MARZO!BA93+ABRIL!BA93+MAYO!BA93+JUNIO!BA93),IF(Config!$C$6=7,SUM(ENERO!BA93+FEBRERO!BA93+MARZO!BA93+ABRIL!BA93+MAYO!BA93+JUNIO!BA93+JULIO!BA93),IF(Config!$C$6=8,SUM(+ENERO!BA93+FEBRERO!BA93+MARZO!BA93+ABRIL!BA93+MAYO!BA93+JUNIO!BA93+JULIO!BA93+AGOSTO!BA93),IF(Config!$C$6=9,SUM(+ENERO!BA93+FEBRERO!BA93+MARZO!BA93+ABRIL!BA93+MAYO!BA93+JUNIO!BA93+JULIO!BA93+AGOSTO!BA93+SETIEMBRE!BA93),IF(Config!$C$6=10,SUM(+ENERO!BA93+FEBRERO!BA93+MARZO!BA93+ABRIL!BA93+MAYO!BA93+JUNIO!BA93+JULIO!BA93+AGOSTO!BA93+SETIEMBRE!BA93+OCTUBRE!AY93),IF(Config!$C$6=11,SUM(+ENERO!BA93+FEBRERO!BA93+MARZO!BA93+ABRIL!BA93+MAYO!BA93+JUNIO!BA93+JULIO!BA93+AGOSTO!BA93+SETIEMBRE!BA93+OCTUBRE!BA93+NOVIEMBRE!BA93),IF(Config!$C$6=12,SUM(+ENERO!BA93+FEBRERO!BA93+MARZO!BA93+ABRIL!BA93+MAYO!BA93+JUNIO!BA93+JULIO!BA93+AGOSTO!BA93+SETIEMBRE!BA93+OCTUBRE!BA93+NOVIEMBRE!BA93+DICIEMBRE!BA93)))))))))))))</f>
        <v>115</v>
      </c>
      <c r="BB93" s="93">
        <f>IF(Config!$C$6=1,SUM(+ENERO!BB93),IF(Config!$C$6=2,SUM(+ENERO!BB93+FEBRERO!BB93),IF(Config!$C$6=3,SUM(+ENERO!BB93+FEBRERO!BB93+MARZO!BB93),IF(Config!$C$6=4,SUM(+ENERO!BB93+FEBRERO!BB93+MARZO!BB93+ABRIL!BB93),IF(Config!$C$6=5,SUM(ENERO!BB93+FEBRERO!BB93+MARZO!BB93+ABRIL!BB93+MAYO!BB93),IF(Config!$C$6=6,SUM(+ENERO!BB93+FEBRERO!BB93+MARZO!BB93+ABRIL!BB93+MAYO!BB93+JUNIO!BB93),IF(Config!$C$6=7,SUM(ENERO!BB93+FEBRERO!BB93+MARZO!BB93+ABRIL!BB93+MAYO!BB93+JUNIO!BB93+JULIO!BB93),IF(Config!$C$6=8,SUM(+ENERO!BB93+FEBRERO!BB93+MARZO!BB93+ABRIL!BB93+MAYO!BB93+JUNIO!BB93+JULIO!BB93+AGOSTO!BB93),IF(Config!$C$6=9,SUM(+ENERO!BB93+FEBRERO!BB93+MARZO!BB93+ABRIL!BB93+MAYO!BB93+JUNIO!BB93+JULIO!BB93+AGOSTO!BB93+SETIEMBRE!BB93),IF(Config!$C$6=10,SUM(+ENERO!BB93+FEBRERO!BB93+MARZO!BB93+ABRIL!BB93+MAYO!BB93+JUNIO!BB93+JULIO!BB93+AGOSTO!BB93+SETIEMBRE!BB93+OCTUBRE!AZ93),IF(Config!$C$6=11,SUM(+ENERO!BB93+FEBRERO!BB93+MARZO!BB93+ABRIL!BB93+MAYO!BB93+JUNIO!BB93+JULIO!BB93+AGOSTO!BB93+SETIEMBRE!BB93+OCTUBRE!BB93+NOVIEMBRE!BB93),IF(Config!$C$6=12,SUM(+ENERO!BB93+FEBRERO!BB93+MARZO!BB93+ABRIL!BB93+MAYO!BB93+JUNIO!BB93+JULIO!BB93+AGOSTO!BB93+SETIEMBRE!BB93+OCTUBRE!BB93+NOVIEMBRE!BB93+DICIEMBRE!BB93)))))))))))))</f>
        <v>65</v>
      </c>
      <c r="BC93" s="93">
        <f>IF(Config!$C$6=1,SUM(+ENERO!BC93),IF(Config!$C$6=2,SUM(+ENERO!BC93+FEBRERO!BC93),IF(Config!$C$6=3,SUM(+ENERO!BC93+FEBRERO!BC93+MARZO!BC93),IF(Config!$C$6=4,SUM(+ENERO!BC93+FEBRERO!BC93+MARZO!BC93+ABRIL!BC93),IF(Config!$C$6=5,SUM(ENERO!BC93+FEBRERO!BC93+MARZO!BC93+ABRIL!BC93+MAYO!BC93),IF(Config!$C$6=6,SUM(+ENERO!BC93+FEBRERO!BC93+MARZO!BC93+ABRIL!BC93+MAYO!BC93+JUNIO!BC93),IF(Config!$C$6=7,SUM(ENERO!BC93+FEBRERO!BC93+MARZO!BC93+ABRIL!BC93+MAYO!BC93+JUNIO!BC93+JULIO!BC93),IF(Config!$C$6=8,SUM(+ENERO!BC93+FEBRERO!BC93+MARZO!BC93+ABRIL!BC93+MAYO!BC93+JUNIO!BC93+JULIO!BC93+AGOSTO!BC93),IF(Config!$C$6=9,SUM(+ENERO!BC93+FEBRERO!BC93+MARZO!BC93+ABRIL!BC93+MAYO!BC93+JUNIO!BC93+JULIO!BC93+AGOSTO!BC93+SETIEMBRE!BC93),IF(Config!$C$6=10,SUM(+ENERO!BC93+FEBRERO!BC93+MARZO!BC93+ABRIL!BC93+MAYO!BC93+JUNIO!BC93+JULIO!BC93+AGOSTO!BC93+SETIEMBRE!BC93+OCTUBRE!BA93),IF(Config!$C$6=11,SUM(+ENERO!BC93+FEBRERO!BC93+MARZO!BC93+ABRIL!BC93+MAYO!BC93+JUNIO!BC93+JULIO!BC93+AGOSTO!BC93+SETIEMBRE!BC93+OCTUBRE!BC93+NOVIEMBRE!BC93),IF(Config!$C$6=12,SUM(+ENERO!BC93+FEBRERO!BC93+MARZO!BC93+ABRIL!BC93+MAYO!BC93+JUNIO!BC93+JULIO!BC93+AGOSTO!BC93+SETIEMBRE!BC93+OCTUBRE!BC93+NOVIEMBRE!BC93+DICIEMBRE!BC93)))))))))))))</f>
        <v>90</v>
      </c>
      <c r="BD93" s="136">
        <f t="shared" si="24"/>
        <v>1369</v>
      </c>
      <c r="BE93" t="str">
        <f t="shared" si="26"/>
        <v>OK</v>
      </c>
    </row>
    <row r="94" spans="1:57" ht="15" customHeight="1" x14ac:dyDescent="0.25">
      <c r="A94" s="234">
        <f>+METAS!A94</f>
        <v>91</v>
      </c>
      <c r="B94" s="236" t="str">
        <f>+METAS!B94</f>
        <v>FAMILIAS CON NIÑOS (AS) MENORES DE 8 DIAS QUE RECIBEN PRIMERA CONSEJERÍA A TRAVÉS DE VISITA DOMICILIARIA (EESS)</v>
      </c>
      <c r="C94" s="302" t="str">
        <f>+METAS!C94</f>
        <v>PROMSA</v>
      </c>
      <c r="D94" s="235">
        <f>+ENERO!D94+FEBRERO!D94+MARZO!D94+ABRIL!D94+MAYO!D94+JUNIO!D94+JULIO!D94+AGOSTO!D94+SETIEMBRE!D94</f>
        <v>1</v>
      </c>
      <c r="E94" s="235">
        <f>+ENERO!E94+FEBRERO!E94+MARZO!E94+ABRIL!E94+MAYO!E94+JUNIO!E94+JULIO!E94+AGOSTO!E94+SETIEMBRE!E94</f>
        <v>0</v>
      </c>
      <c r="F94" s="235">
        <f>+ENERO!F94+FEBRERO!F94+MARZO!F94+ABRIL!F94+MAYO!F94+JUNIO!F94+JULIO!F94+AGOSTO!F94+SETIEMBRE!F94</f>
        <v>178</v>
      </c>
      <c r="G94" s="235">
        <f>+ENERO!G94+FEBRERO!G94+MARZO!G94+ABRIL!G94+MAYO!G94+JUNIO!G94+JULIO!G94+AGOSTO!G94+SETIEMBRE!G94</f>
        <v>14</v>
      </c>
      <c r="H94" s="235">
        <f>+ENERO!H94+FEBRERO!H94+MARZO!H94+ABRIL!H94+MAYO!H94+JUNIO!H94+JULIO!H94+AGOSTO!H94+SETIEMBRE!H94</f>
        <v>2</v>
      </c>
      <c r="I94" s="235">
        <f>+ENERO!I94+FEBRERO!I94+MARZO!I94+ABRIL!I94+MAYO!I94+JUNIO!I94+JULIO!I94+AGOSTO!I94+SETIEMBRE!I94</f>
        <v>9</v>
      </c>
      <c r="J94" s="235">
        <f>+ENERO!J94+FEBRERO!J94+MARZO!J94+ABRIL!J94+MAYO!J94+JUNIO!J94+JULIO!J94+AGOSTO!J94+SETIEMBRE!J94</f>
        <v>23</v>
      </c>
      <c r="K94" s="235">
        <f>+ENERO!K94+FEBRERO!K94+MARZO!K94+ABRIL!K94+MAYO!K94+JUNIO!K94+JULIO!K94+AGOSTO!K94+SETIEMBRE!K94</f>
        <v>3</v>
      </c>
      <c r="L94" s="235">
        <f>+ENERO!L94+FEBRERO!L94+MARZO!L94+ABRIL!L94+MAYO!L94+JUNIO!L94+JULIO!L94+AGOSTO!L94+SETIEMBRE!L94</f>
        <v>5</v>
      </c>
      <c r="M94" s="235">
        <f>+ENERO!M94+FEBRERO!M94+MARZO!M94+ABRIL!M94+MAYO!M94+JUNIO!M94+JULIO!M94+AGOSTO!M94+SETIEMBRE!M94</f>
        <v>3</v>
      </c>
      <c r="N94" s="235">
        <f>+ENERO!N94+FEBRERO!N94+MARZO!N94+ABRIL!N94+MAYO!N94+JUNIO!N94+JULIO!N94+AGOSTO!N94+SETIEMBRE!N94</f>
        <v>8</v>
      </c>
      <c r="O94" s="235">
        <f>+ENERO!O94+FEBRERO!O94+MARZO!O94+ABRIL!O94+MAYO!O94+JUNIO!O94+JULIO!O94+AGOSTO!O94+SETIEMBRE!O94</f>
        <v>0</v>
      </c>
      <c r="P94" s="235">
        <f>+ENERO!P94+FEBRERO!P94+MARZO!P94+ABRIL!P94+MAYO!P94+JUNIO!P94+JULIO!P94+AGOSTO!P94+SETIEMBRE!P94</f>
        <v>6</v>
      </c>
      <c r="Q94" s="235">
        <f>+ENERO!Q94+FEBRERO!Q94+MARZO!Q94+ABRIL!Q94+MAYO!Q94+JUNIO!Q94+JULIO!Q94+AGOSTO!Q94+SETIEMBRE!Q94</f>
        <v>1</v>
      </c>
      <c r="R94" s="235">
        <f>+ENERO!R94+FEBRERO!R94+MARZO!R94+ABRIL!R94+MAYO!R94+JUNIO!R94+JULIO!R94+AGOSTO!R94+SETIEMBRE!R94</f>
        <v>8</v>
      </c>
      <c r="S94" s="235">
        <f>+ENERO!S94+FEBRERO!S94+MARZO!S94+ABRIL!S94+MAYO!S94+JUNIO!S94+JULIO!S94+AGOSTO!S94+SETIEMBRE!S94</f>
        <v>37</v>
      </c>
      <c r="T94" s="235">
        <f>+ENERO!T94+FEBRERO!T94+MARZO!T94+ABRIL!T94+MAYO!T94+JUNIO!T94+JULIO!T94+AGOSTO!T94+SETIEMBRE!T94</f>
        <v>14</v>
      </c>
      <c r="U94" s="235">
        <f>+ENERO!U94+FEBRERO!U94+MARZO!U94+ABRIL!U94+MAYO!U94+JUNIO!U94+JULIO!U94+AGOSTO!U94+SETIEMBRE!U94</f>
        <v>6</v>
      </c>
      <c r="V94" s="235">
        <f>+ENERO!V94+FEBRERO!V94+MARZO!V94+ABRIL!V94+MAYO!V94+JUNIO!V94+JULIO!V94+AGOSTO!V94+SETIEMBRE!V94</f>
        <v>15</v>
      </c>
      <c r="W94" s="235">
        <f>+ENERO!W94+FEBRERO!W94+MARZO!W94+ABRIL!W94+MAYO!W94+JUNIO!W94+JULIO!W94+AGOSTO!W94+SETIEMBRE!W94</f>
        <v>22</v>
      </c>
      <c r="X94" s="235">
        <f>+ENERO!X94+FEBRERO!X94+MARZO!X94+ABRIL!X94+MAYO!X94+JUNIO!X94+JULIO!X94+AGOSTO!X94+SETIEMBRE!X94</f>
        <v>96</v>
      </c>
      <c r="Y94" s="235">
        <f>+ENERO!Y94+FEBRERO!Y94+MARZO!Y94+ABRIL!Y94+MAYO!Y94+JUNIO!Y94+JULIO!Y94+AGOSTO!Y94+SETIEMBRE!Y94</f>
        <v>5</v>
      </c>
      <c r="Z94" s="235">
        <f>+ENERO!Z94+FEBRERO!Z94+MARZO!Z94+ABRIL!Z94+MAYO!Z94+JUNIO!Z94+JULIO!Z94+AGOSTO!Z94+SETIEMBRE!Z94</f>
        <v>15</v>
      </c>
      <c r="AA94" s="235">
        <f>+ENERO!AA94+FEBRERO!AA94+MARZO!AA94+ABRIL!AA94+MAYO!AA94+JUNIO!AA94+JULIO!AA94+AGOSTO!AA94+SETIEMBRE!AA94</f>
        <v>1</v>
      </c>
      <c r="AB94" s="235">
        <f>+ENERO!AB94+FEBRERO!AB94+MARZO!AB94+ABRIL!AB94+MAYO!AB94+JUNIO!AB94+JULIO!AB94+AGOSTO!AB94+SETIEMBRE!AB94</f>
        <v>3</v>
      </c>
      <c r="AC94" s="235">
        <f>+ENERO!AC94+FEBRERO!AC94+MARZO!AC94+ABRIL!AC94+MAYO!AC94+JUNIO!AC94+JULIO!AC94+AGOSTO!AC94+SETIEMBRE!AC94</f>
        <v>13</v>
      </c>
      <c r="AD94" s="235">
        <f>+ENERO!AD94+FEBRERO!AD94+MARZO!AD94+ABRIL!AD94+MAYO!AD94+JUNIO!AD94+JULIO!AD94+AGOSTO!AD94+SETIEMBRE!AD94</f>
        <v>4</v>
      </c>
      <c r="AE94" s="235">
        <f>+ENERO!AE94+FEBRERO!AE94+MARZO!AE94+ABRIL!AE94+MAYO!AE94+JUNIO!AE94+JULIO!AE94+AGOSTO!AE94+SETIEMBRE!AE94</f>
        <v>2</v>
      </c>
      <c r="AF94" s="235">
        <f>+ENERO!AF94+FEBRERO!AF94+MARZO!AF94+ABRIL!AF94+MAYO!AF94+JUNIO!AF94+JULIO!AF94+AGOSTO!AF94+SETIEMBRE!AF94</f>
        <v>3</v>
      </c>
      <c r="AG94" s="235">
        <f>+ENERO!AG94+FEBRERO!AG94+MARZO!AG94+ABRIL!AG94+MAYO!AG94+JUNIO!AG94+JULIO!AG94+AGOSTO!AG94+SETIEMBRE!AG94</f>
        <v>1</v>
      </c>
      <c r="AH94" s="235">
        <f>+ENERO!AH94+FEBRERO!AH94+MARZO!AH94+ABRIL!AH94+MAYO!AH94+JUNIO!AH94+JULIO!AH94+AGOSTO!AH94+SETIEMBRE!AH94</f>
        <v>49</v>
      </c>
      <c r="AI94" s="235">
        <f>+ENERO!AI94+FEBRERO!AI94+MARZO!AI94+ABRIL!AI94+MAYO!AI94+JUNIO!AI94+JULIO!AI94+AGOSTO!AI94+SETIEMBRE!AI94</f>
        <v>6</v>
      </c>
      <c r="AJ94" s="235">
        <f>+ENERO!AJ94+FEBRERO!AJ94+MARZO!AJ94+ABRIL!AJ94+MAYO!AJ94+JUNIO!AJ94+JULIO!AJ94+AGOSTO!AJ94+SETIEMBRE!AJ94</f>
        <v>6</v>
      </c>
      <c r="AK94" s="235">
        <f>+ENERO!AK94+FEBRERO!AK94+MARZO!AK94+ABRIL!AK94+MAYO!AK94+JUNIO!AK94+JULIO!AK94+AGOSTO!AK94+SETIEMBRE!AK94</f>
        <v>29</v>
      </c>
      <c r="AL94" s="235">
        <f>+ENERO!AL94+FEBRERO!AL94+MARZO!AL94+ABRIL!AL94+MAYO!AL94+JUNIO!AL94+JULIO!AL94+AGOSTO!AL94+SETIEMBRE!AL94</f>
        <v>5</v>
      </c>
      <c r="AM94" s="235">
        <f>+ENERO!AM94+FEBRERO!AM94+MARZO!AM94+ABRIL!AM94+MAYO!AM94+JUNIO!AM94+JULIO!AM94+AGOSTO!AM94+SETIEMBRE!AM94</f>
        <v>6</v>
      </c>
      <c r="AN94" s="235">
        <f>+ENERO!AN94+FEBRERO!AN94+MARZO!AN94+ABRIL!AN94+MAYO!AN94+JUNIO!AN94+JULIO!AN94+AGOSTO!AN94+SETIEMBRE!AN94</f>
        <v>1</v>
      </c>
      <c r="AO94" s="235">
        <f>+ENERO!AO94+FEBRERO!AO94+MARZO!AO94+ABRIL!AO94+MAYO!AO94+JUNIO!AO94+JULIO!AO94+AGOSTO!AO94+SETIEMBRE!AO94</f>
        <v>15</v>
      </c>
      <c r="AP94" s="235">
        <f>+ENERO!AP94+FEBRERO!AP94+MARZO!AP94+ABRIL!AP94+MAYO!AP94+JUNIO!AP94+JULIO!AP94+AGOSTO!AP94+SETIEMBRE!AP94</f>
        <v>0</v>
      </c>
      <c r="AQ94" s="235">
        <f>+ENERO!AQ94+FEBRERO!AQ94+MARZO!AQ94+ABRIL!AQ94+MAYO!AQ94+JUNIO!AQ94+JULIO!AQ94+AGOSTO!AQ94+SETIEMBRE!AQ94</f>
        <v>1</v>
      </c>
      <c r="AR94" s="235">
        <f>+ENERO!AR94+FEBRERO!AR94+MARZO!AR94+ABRIL!AR94+MAYO!AR94+JUNIO!AR94+JULIO!AR94+AGOSTO!AR94+SETIEMBRE!AR94</f>
        <v>1</v>
      </c>
      <c r="AS94" s="264">
        <f t="shared" si="25"/>
        <v>617</v>
      </c>
      <c r="AT94" s="93">
        <f>IF(Config!$C$6=1,SUM(+ENERO!AT94),IF(Config!$C$6=2,SUM(+ENERO!AT94+FEBRERO!AT94),IF(Config!$C$6=3,SUM(+ENERO!AT94+FEBRERO!AT94+MARZO!AT94),IF(Config!$C$6=4,SUM(+ENERO!AT94+FEBRERO!AT94+MARZO!AT94+ABRIL!AT94),IF(Config!$C$6=5,SUM(ENERO!AT94+FEBRERO!AT94+MARZO!AT94+ABRIL!AT94+MAYO!AT94),IF(Config!$C$6=6,SUM(+ENERO!AT94+FEBRERO!AT94+MARZO!AT94+ABRIL!AT94+MAYO!AT94+JUNIO!AT94),IF(Config!$C$6=7,SUM(ENERO!AT94+FEBRERO!AT94+MARZO!AT94+ABRIL!AT94+MAYO!AT94+JUNIO!AT94+JULIO!AT94),IF(Config!$C$6=8,SUM(+ENERO!AT94+FEBRERO!AT94+MARZO!AT94+ABRIL!AT94+MAYO!AT94+JUNIO!AT94+JULIO!AT94+AGOSTO!AT94),IF(Config!$C$6=9,SUM(+ENERO!AT94+FEBRERO!AT94+MARZO!AT94+ABRIL!AT94+MAYO!AT94+JUNIO!AT94+JULIO!AT94+AGOSTO!AT94+SETIEMBRE!AT94),IF(Config!$C$6=10,SUM(+ENERO!AT94+FEBRERO!AT94+MARZO!AT94+ABRIL!AT94+MAYO!AT94+JUNIO!AT94+JULIO!AT94+AGOSTO!AT94+SETIEMBRE!AT94+OCTUBRE!AR94),IF(Config!$C$6=11,SUM(+ENERO!AT94+FEBRERO!AT94+MARZO!AT94+ABRIL!AT94+MAYO!AT94+JUNIO!AT94+JULIO!AT94+AGOSTO!AT94+SETIEMBRE!AT94+OCTUBRE!AT94+NOVIEMBRE!AT94),IF(Config!$C$6=12,SUM(+ENERO!AT94+FEBRERO!AT94+MARZO!AT94+ABRIL!AT94+MAYO!AT94+JUNIO!AT94+JULIO!AT94+AGOSTO!AT94+SETIEMBRE!AT94+OCTUBRE!AT94+NOVIEMBRE!AT94+DICIEMBRE!AT94)))))))))))))</f>
        <v>1</v>
      </c>
      <c r="AU94" s="93">
        <f>IF(Config!$C$6=1,SUM(+ENERO!AU94),IF(Config!$C$6=2,SUM(+ENERO!AU94+FEBRERO!AU94),IF(Config!$C$6=3,SUM(+ENERO!AU94+FEBRERO!AU94+MARZO!AU94),IF(Config!$C$6=4,SUM(+ENERO!AU94+FEBRERO!AU94+MARZO!AU94+ABRIL!AU94),IF(Config!$C$6=5,SUM(ENERO!AU94+FEBRERO!AU94+MARZO!AU94+ABRIL!AU94+MAYO!AU94),IF(Config!$C$6=6,SUM(+ENERO!AU94+FEBRERO!AU94+MARZO!AU94+ABRIL!AU94+MAYO!AU94+JUNIO!AU94),IF(Config!$C$6=7,SUM(ENERO!AU94+FEBRERO!AU94+MARZO!AU94+ABRIL!AU94+MAYO!AU94+JUNIO!AU94+JULIO!AU94),IF(Config!$C$6=8,SUM(+ENERO!AU94+FEBRERO!AU94+MARZO!AU94+ABRIL!AU94+MAYO!AU94+JUNIO!AU94+JULIO!AU94+AGOSTO!AU94),IF(Config!$C$6=9,SUM(+ENERO!AU94+FEBRERO!AU94+MARZO!AU94+ABRIL!AU94+MAYO!AU94+JUNIO!AU94+JULIO!AU94+AGOSTO!AU94+SETIEMBRE!AU94),IF(Config!$C$6=10,SUM(+ENERO!AU94+FEBRERO!AU94+MARZO!AU94+ABRIL!AU94+MAYO!AU94+JUNIO!AU94+JULIO!AU94+AGOSTO!AU94+SETIEMBRE!AU94+OCTUBRE!AS94),IF(Config!$C$6=11,SUM(+ENERO!AU94+FEBRERO!AU94+MARZO!AU94+ABRIL!AU94+MAYO!AU94+JUNIO!AU94+JULIO!AU94+AGOSTO!AU94+SETIEMBRE!AU94+OCTUBRE!AU94+NOVIEMBRE!AU94),IF(Config!$C$6=12,SUM(+ENERO!AU94+FEBRERO!AU94+MARZO!AU94+ABRIL!AU94+MAYO!AU94+JUNIO!AU94+JULIO!AU94+AGOSTO!AU94+SETIEMBRE!AU94+OCTUBRE!AU94+NOVIEMBRE!AU94+DICIEMBRE!AU94)))))))))))))</f>
        <v>0</v>
      </c>
      <c r="AV94" s="93">
        <f>IF(Config!$C$6=1,SUM(+ENERO!AV94),IF(Config!$C$6=2,SUM(+ENERO!AV94+FEBRERO!AV94),IF(Config!$C$6=3,SUM(+ENERO!AV94+FEBRERO!AV94+MARZO!AV94),IF(Config!$C$6=4,SUM(+ENERO!AV94+FEBRERO!AV94+MARZO!AV94+ABRIL!AV94),IF(Config!$C$6=5,SUM(ENERO!AV94+FEBRERO!AV94+MARZO!AV94+ABRIL!AV94+MAYO!AV94),IF(Config!$C$6=6,SUM(+ENERO!AV94+FEBRERO!AV94+MARZO!AV94+ABRIL!AV94+MAYO!AV94+JUNIO!AV94),IF(Config!$C$6=7,SUM(ENERO!AV94+FEBRERO!AV94+MARZO!AV94+ABRIL!AV94+MAYO!AV94+JUNIO!AV94+JULIO!AV94),IF(Config!$C$6=8,SUM(+ENERO!AV94+FEBRERO!AV94+MARZO!AV94+ABRIL!AV94+MAYO!AV94+JUNIO!AV94+JULIO!AV94+AGOSTO!AV94),IF(Config!$C$6=9,SUM(+ENERO!AV94+FEBRERO!AV94+MARZO!AV94+ABRIL!AV94+MAYO!AV94+JUNIO!AV94+JULIO!AV94+AGOSTO!AV94+SETIEMBRE!AV94),IF(Config!$C$6=10,SUM(+ENERO!AV94+FEBRERO!AV94+MARZO!AV94+ABRIL!AV94+MAYO!AV94+JUNIO!AV94+JULIO!AV94+AGOSTO!AV94+SETIEMBRE!AV94+OCTUBRE!AT94),IF(Config!$C$6=11,SUM(+ENERO!AV94+FEBRERO!AV94+MARZO!AV94+ABRIL!AV94+MAYO!AV94+JUNIO!AV94+JULIO!AV94+AGOSTO!AV94+SETIEMBRE!AV94+OCTUBRE!AV94+NOVIEMBRE!AV94),IF(Config!$C$6=12,SUM(+ENERO!AV94+FEBRERO!AV94+MARZO!AV94+ABRIL!AV94+MAYO!AV94+JUNIO!AV94+JULIO!AV94+AGOSTO!AV94+SETIEMBRE!AV94+OCTUBRE!AV94+NOVIEMBRE!AV94+DICIEMBRE!AV94)))))))))))))</f>
        <v>245</v>
      </c>
      <c r="AW94" s="93">
        <f>IF(Config!$C$6=1,SUM(+ENERO!AW94),IF(Config!$C$6=2,SUM(+ENERO!AW94+FEBRERO!AW94),IF(Config!$C$6=3,SUM(+ENERO!AW94+FEBRERO!AW94+MARZO!AW94),IF(Config!$C$6=4,SUM(+ENERO!AW94+FEBRERO!AW94+MARZO!AW94+ABRIL!AW94),IF(Config!$C$6=5,SUM(ENERO!AW94+FEBRERO!AW94+MARZO!AW94+ABRIL!AW94+MAYO!AW94),IF(Config!$C$6=6,SUM(+ENERO!AW94+FEBRERO!AW94+MARZO!AW94+ABRIL!AW94+MAYO!AW94+JUNIO!AW94),IF(Config!$C$6=7,SUM(ENERO!AW94+FEBRERO!AW94+MARZO!AW94+ABRIL!AW94+MAYO!AW94+JUNIO!AW94+JULIO!AW94),IF(Config!$C$6=8,SUM(+ENERO!AW94+FEBRERO!AW94+MARZO!AW94+ABRIL!AW94+MAYO!AW94+JUNIO!AW94+JULIO!AW94+AGOSTO!AW94),IF(Config!$C$6=9,SUM(+ENERO!AW94+FEBRERO!AW94+MARZO!AW94+ABRIL!AW94+MAYO!AW94+JUNIO!AW94+JULIO!AW94+AGOSTO!AW94+SETIEMBRE!AW94),IF(Config!$C$6=10,SUM(+ENERO!AW94+FEBRERO!AW94+MARZO!AW94+ABRIL!AW94+MAYO!AW94+JUNIO!AW94+JULIO!AW94+AGOSTO!AW94+SETIEMBRE!AW94+OCTUBRE!AU94),IF(Config!$C$6=11,SUM(+ENERO!AW94+FEBRERO!AW94+MARZO!AW94+ABRIL!AW94+MAYO!AW94+JUNIO!AW94+JULIO!AW94+AGOSTO!AW94+SETIEMBRE!AW94+OCTUBRE!AW94+NOVIEMBRE!AW94),IF(Config!$C$6=12,SUM(+ENERO!AW94+FEBRERO!AW94+MARZO!AW94+ABRIL!AW94+MAYO!AW94+JUNIO!AW94+JULIO!AW94+AGOSTO!AW94+SETIEMBRE!AW94+OCTUBRE!AW94+NOVIEMBRE!AW94+DICIEMBRE!AW94)))))))))))))</f>
        <v>15</v>
      </c>
      <c r="AX94" s="93">
        <f>IF(Config!$C$6=1,SUM(+ENERO!AX94),IF(Config!$C$6=2,SUM(+ENERO!AX94+FEBRERO!AX94),IF(Config!$C$6=3,SUM(+ENERO!AX94+FEBRERO!AX94+MARZO!AX94),IF(Config!$C$6=4,SUM(+ENERO!AX94+FEBRERO!AX94+MARZO!AX94+ABRIL!AX94),IF(Config!$C$6=5,SUM(ENERO!AX94+FEBRERO!AX94+MARZO!AX94+ABRIL!AX94+MAYO!AX94),IF(Config!$C$6=6,SUM(+ENERO!AX94+FEBRERO!AX94+MARZO!AX94+ABRIL!AX94+MAYO!AX94+JUNIO!AX94),IF(Config!$C$6=7,SUM(ENERO!AX94+FEBRERO!AX94+MARZO!AX94+ABRIL!AX94+MAYO!AX94+JUNIO!AX94+JULIO!AX94),IF(Config!$C$6=8,SUM(+ENERO!AX94+FEBRERO!AX94+MARZO!AX94+ABRIL!AX94+MAYO!AX94+JUNIO!AX94+JULIO!AX94+AGOSTO!AX94),IF(Config!$C$6=9,SUM(+ENERO!AX94+FEBRERO!AX94+MARZO!AX94+ABRIL!AX94+MAYO!AX94+JUNIO!AX94+JULIO!AX94+AGOSTO!AX94+SETIEMBRE!AX94),IF(Config!$C$6=10,SUM(+ENERO!AX94+FEBRERO!AX94+MARZO!AX94+ABRIL!AX94+MAYO!AX94+JUNIO!AX94+JULIO!AX94+AGOSTO!AX94+SETIEMBRE!AX94+OCTUBRE!AV94),IF(Config!$C$6=11,SUM(+ENERO!AX94+FEBRERO!AX94+MARZO!AX94+ABRIL!AX94+MAYO!AX94+JUNIO!AX94+JULIO!AX94+AGOSTO!AX94+SETIEMBRE!AX94+OCTUBRE!AX94+NOVIEMBRE!AX94),IF(Config!$C$6=12,SUM(+ENERO!AX94+FEBRERO!AX94+MARZO!AX94+ABRIL!AX94+MAYO!AX94+JUNIO!AX94+JULIO!AX94+AGOSTO!AX94+SETIEMBRE!AX94+OCTUBRE!AX94+NOVIEMBRE!AX94+DICIEMBRE!AX94)))))))))))))</f>
        <v>72</v>
      </c>
      <c r="AY94" s="93">
        <f>IF(Config!$C$6=1,SUM(+ENERO!AY94),IF(Config!$C$6=2,SUM(+ENERO!AY94+FEBRERO!AY94),IF(Config!$C$6=3,SUM(+ENERO!AY94+FEBRERO!AY94+MARZO!AY94),IF(Config!$C$6=4,SUM(+ENERO!AY94+FEBRERO!AY94+MARZO!AY94+ABRIL!AY94),IF(Config!$C$6=5,SUM(ENERO!AY94+FEBRERO!AY94+MARZO!AY94+ABRIL!AY94+MAYO!AY94),IF(Config!$C$6=6,SUM(+ENERO!AY94+FEBRERO!AY94+MARZO!AY94+ABRIL!AY94+MAYO!AY94+JUNIO!AY94),IF(Config!$C$6=7,SUM(ENERO!AY94+FEBRERO!AY94+MARZO!AY94+ABRIL!AY94+MAYO!AY94+JUNIO!AY94+JULIO!AY94),IF(Config!$C$6=8,SUM(+ENERO!AY94+FEBRERO!AY94+MARZO!AY94+ABRIL!AY94+MAYO!AY94+JUNIO!AY94+JULIO!AY94+AGOSTO!AY94),IF(Config!$C$6=9,SUM(+ENERO!AY94+FEBRERO!AY94+MARZO!AY94+ABRIL!AY94+MAYO!AY94+JUNIO!AY94+JULIO!AY94+AGOSTO!AY94+SETIEMBRE!AY94),IF(Config!$C$6=10,SUM(+ENERO!AY94+FEBRERO!AY94+MARZO!AY94+ABRIL!AY94+MAYO!AY94+JUNIO!AY94+JULIO!AY94+AGOSTO!AY94+SETIEMBRE!AY94+OCTUBRE!AW94),IF(Config!$C$6=11,SUM(+ENERO!AY94+FEBRERO!AY94+MARZO!AY94+ABRIL!AY94+MAYO!AY94+JUNIO!AY94+JULIO!AY94+AGOSTO!AY94+SETIEMBRE!AY94+OCTUBRE!AY94+NOVIEMBRE!AY94),IF(Config!$C$6=12,SUM(+ENERO!AY94+FEBRERO!AY94+MARZO!AY94+ABRIL!AY94+MAYO!AY94+JUNIO!AY94+JULIO!AY94+AGOSTO!AY94+SETIEMBRE!AY94+OCTUBRE!AY94+NOVIEMBRE!AY94+DICIEMBRE!AY94)))))))))))))</f>
        <v>142</v>
      </c>
      <c r="AZ94" s="93">
        <f>IF(Config!$C$6=1,SUM(+ENERO!AZ94),IF(Config!$C$6=2,SUM(+ENERO!AZ94+FEBRERO!AZ94),IF(Config!$C$6=3,SUM(+ENERO!AZ94+FEBRERO!AZ94+MARZO!AZ94),IF(Config!$C$6=4,SUM(+ENERO!AZ94+FEBRERO!AZ94+MARZO!AZ94+ABRIL!AZ94),IF(Config!$C$6=5,SUM(ENERO!AZ94+FEBRERO!AZ94+MARZO!AZ94+ABRIL!AZ94+MAYO!AZ94),IF(Config!$C$6=6,SUM(+ENERO!AZ94+FEBRERO!AZ94+MARZO!AZ94+ABRIL!AZ94+MAYO!AZ94+JUNIO!AZ94),IF(Config!$C$6=7,SUM(ENERO!AZ94+FEBRERO!AZ94+MARZO!AZ94+ABRIL!AZ94+MAYO!AZ94+JUNIO!AZ94+JULIO!AZ94),IF(Config!$C$6=8,SUM(+ENERO!AZ94+FEBRERO!AZ94+MARZO!AZ94+ABRIL!AZ94+MAYO!AZ94+JUNIO!AZ94+JULIO!AZ94+AGOSTO!AZ94),IF(Config!$C$6=9,SUM(+ENERO!AZ94+FEBRERO!AZ94+MARZO!AZ94+ABRIL!AZ94+MAYO!AZ94+JUNIO!AZ94+JULIO!AZ94+AGOSTO!AZ94+SETIEMBRE!AZ94),IF(Config!$C$6=10,SUM(+ENERO!AZ94+FEBRERO!AZ94+MARZO!AZ94+ABRIL!AZ94+MAYO!AZ94+JUNIO!AZ94+JULIO!AZ94+AGOSTO!AZ94+SETIEMBRE!AZ94+OCTUBRE!AX94),IF(Config!$C$6=11,SUM(+ENERO!AZ94+FEBRERO!AZ94+MARZO!AZ94+ABRIL!AZ94+MAYO!AZ94+JUNIO!AZ94+JULIO!AZ94+AGOSTO!AZ94+SETIEMBRE!AZ94+OCTUBRE!AZ94+NOVIEMBRE!AZ94),IF(Config!$C$6=12,SUM(+ENERO!AZ94+FEBRERO!AZ94+MARZO!AZ94+ABRIL!AZ94+MAYO!AZ94+JUNIO!AZ94+JULIO!AZ94+AGOSTO!AZ94+SETIEMBRE!AZ94+OCTUBRE!AZ94+NOVIEMBRE!AZ94+DICIEMBRE!AZ94)))))))))))))</f>
        <v>23</v>
      </c>
      <c r="BA94" s="93">
        <f>IF(Config!$C$6=1,SUM(+ENERO!BA94),IF(Config!$C$6=2,SUM(+ENERO!BA94+FEBRERO!BA94),IF(Config!$C$6=3,SUM(+ENERO!BA94+FEBRERO!BA94+MARZO!BA94),IF(Config!$C$6=4,SUM(+ENERO!BA94+FEBRERO!BA94+MARZO!BA94+ABRIL!BA94),IF(Config!$C$6=5,SUM(ENERO!BA94+FEBRERO!BA94+MARZO!BA94+ABRIL!BA94+MAYO!BA94),IF(Config!$C$6=6,SUM(+ENERO!BA94+FEBRERO!BA94+MARZO!BA94+ABRIL!BA94+MAYO!BA94+JUNIO!BA94),IF(Config!$C$6=7,SUM(ENERO!BA94+FEBRERO!BA94+MARZO!BA94+ABRIL!BA94+MAYO!BA94+JUNIO!BA94+JULIO!BA94),IF(Config!$C$6=8,SUM(+ENERO!BA94+FEBRERO!BA94+MARZO!BA94+ABRIL!BA94+MAYO!BA94+JUNIO!BA94+JULIO!BA94+AGOSTO!BA94),IF(Config!$C$6=9,SUM(+ENERO!BA94+FEBRERO!BA94+MARZO!BA94+ABRIL!BA94+MAYO!BA94+JUNIO!BA94+JULIO!BA94+AGOSTO!BA94+SETIEMBRE!BA94),IF(Config!$C$6=10,SUM(+ENERO!BA94+FEBRERO!BA94+MARZO!BA94+ABRIL!BA94+MAYO!BA94+JUNIO!BA94+JULIO!BA94+AGOSTO!BA94+SETIEMBRE!BA94+OCTUBRE!AY94),IF(Config!$C$6=11,SUM(+ENERO!BA94+FEBRERO!BA94+MARZO!BA94+ABRIL!BA94+MAYO!BA94+JUNIO!BA94+JULIO!BA94+AGOSTO!BA94+SETIEMBRE!BA94+OCTUBRE!BA94+NOVIEMBRE!BA94),IF(Config!$C$6=12,SUM(+ENERO!BA94+FEBRERO!BA94+MARZO!BA94+ABRIL!BA94+MAYO!BA94+JUNIO!BA94+JULIO!BA94+AGOSTO!BA94+SETIEMBRE!BA94+OCTUBRE!BA94+NOVIEMBRE!BA94+DICIEMBRE!BA94)))))))))))))</f>
        <v>61</v>
      </c>
      <c r="BB94" s="93">
        <f>IF(Config!$C$6=1,SUM(+ENERO!BB94),IF(Config!$C$6=2,SUM(+ENERO!BB94+FEBRERO!BB94),IF(Config!$C$6=3,SUM(+ENERO!BB94+FEBRERO!BB94+MARZO!BB94),IF(Config!$C$6=4,SUM(+ENERO!BB94+FEBRERO!BB94+MARZO!BB94+ABRIL!BB94),IF(Config!$C$6=5,SUM(ENERO!BB94+FEBRERO!BB94+MARZO!BB94+ABRIL!BB94+MAYO!BB94),IF(Config!$C$6=6,SUM(+ENERO!BB94+FEBRERO!BB94+MARZO!BB94+ABRIL!BB94+MAYO!BB94+JUNIO!BB94),IF(Config!$C$6=7,SUM(ENERO!BB94+FEBRERO!BB94+MARZO!BB94+ABRIL!BB94+MAYO!BB94+JUNIO!BB94+JULIO!BB94),IF(Config!$C$6=8,SUM(+ENERO!BB94+FEBRERO!BB94+MARZO!BB94+ABRIL!BB94+MAYO!BB94+JUNIO!BB94+JULIO!BB94+AGOSTO!BB94),IF(Config!$C$6=9,SUM(+ENERO!BB94+FEBRERO!BB94+MARZO!BB94+ABRIL!BB94+MAYO!BB94+JUNIO!BB94+JULIO!BB94+AGOSTO!BB94+SETIEMBRE!BB94),IF(Config!$C$6=10,SUM(+ENERO!BB94+FEBRERO!BB94+MARZO!BB94+ABRIL!BB94+MAYO!BB94+JUNIO!BB94+JULIO!BB94+AGOSTO!BB94+SETIEMBRE!BB94+OCTUBRE!AZ94),IF(Config!$C$6=11,SUM(+ENERO!BB94+FEBRERO!BB94+MARZO!BB94+ABRIL!BB94+MAYO!BB94+JUNIO!BB94+JULIO!BB94+AGOSTO!BB94+SETIEMBRE!BB94+OCTUBRE!BB94+NOVIEMBRE!BB94),IF(Config!$C$6=12,SUM(+ENERO!BB94+FEBRERO!BB94+MARZO!BB94+ABRIL!BB94+MAYO!BB94+JUNIO!BB94+JULIO!BB94+AGOSTO!BB94+SETIEMBRE!BB94+OCTUBRE!BB94+NOVIEMBRE!BB94+DICIEMBRE!BB94)))))))))))))</f>
        <v>41</v>
      </c>
      <c r="BC94" s="93">
        <f>IF(Config!$C$6=1,SUM(+ENERO!BC94),IF(Config!$C$6=2,SUM(+ENERO!BC94+FEBRERO!BC94),IF(Config!$C$6=3,SUM(+ENERO!BC94+FEBRERO!BC94+MARZO!BC94),IF(Config!$C$6=4,SUM(+ENERO!BC94+FEBRERO!BC94+MARZO!BC94+ABRIL!BC94),IF(Config!$C$6=5,SUM(ENERO!BC94+FEBRERO!BC94+MARZO!BC94+ABRIL!BC94+MAYO!BC94),IF(Config!$C$6=6,SUM(+ENERO!BC94+FEBRERO!BC94+MARZO!BC94+ABRIL!BC94+MAYO!BC94+JUNIO!BC94),IF(Config!$C$6=7,SUM(ENERO!BC94+FEBRERO!BC94+MARZO!BC94+ABRIL!BC94+MAYO!BC94+JUNIO!BC94+JULIO!BC94),IF(Config!$C$6=8,SUM(+ENERO!BC94+FEBRERO!BC94+MARZO!BC94+ABRIL!BC94+MAYO!BC94+JUNIO!BC94+JULIO!BC94+AGOSTO!BC94),IF(Config!$C$6=9,SUM(+ENERO!BC94+FEBRERO!BC94+MARZO!BC94+ABRIL!BC94+MAYO!BC94+JUNIO!BC94+JULIO!BC94+AGOSTO!BC94+SETIEMBRE!BC94),IF(Config!$C$6=10,SUM(+ENERO!BC94+FEBRERO!BC94+MARZO!BC94+ABRIL!BC94+MAYO!BC94+JUNIO!BC94+JULIO!BC94+AGOSTO!BC94+SETIEMBRE!BC94+OCTUBRE!BA94),IF(Config!$C$6=11,SUM(+ENERO!BC94+FEBRERO!BC94+MARZO!BC94+ABRIL!BC94+MAYO!BC94+JUNIO!BC94+JULIO!BC94+AGOSTO!BC94+SETIEMBRE!BC94+OCTUBRE!BC94+NOVIEMBRE!BC94),IF(Config!$C$6=12,SUM(+ENERO!BC94+FEBRERO!BC94+MARZO!BC94+ABRIL!BC94+MAYO!BC94+JUNIO!BC94+JULIO!BC94+AGOSTO!BC94+SETIEMBRE!BC94+OCTUBRE!BC94+NOVIEMBRE!BC94+DICIEMBRE!BC94)))))))))))))</f>
        <v>17</v>
      </c>
      <c r="BD94" s="136">
        <f t="shared" si="24"/>
        <v>617</v>
      </c>
      <c r="BE94" t="str">
        <f t="shared" si="26"/>
        <v>OK</v>
      </c>
    </row>
    <row r="97" spans="56:56" x14ac:dyDescent="0.25">
      <c r="BD97" s="264"/>
    </row>
    <row r="98" spans="56:56" x14ac:dyDescent="0.25">
      <c r="BD98" s="264"/>
    </row>
  </sheetData>
  <sheetProtection selectLockedCells="1"/>
  <autoFilter ref="A3:BQ94" xr:uid="{00000000-0009-0000-0000-000012000000}"/>
  <conditionalFormatting sqref="B3:AR3">
    <cfRule type="expression" dxfId="27" priority="3">
      <formula>_xludf.MOD(_xludf.ROW(),2)=0</formula>
    </cfRule>
  </conditionalFormatting>
  <conditionalFormatting sqref="A3">
    <cfRule type="expression" dxfId="26" priority="2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T35"/>
  <sheetViews>
    <sheetView showGridLines="0" workbookViewId="0">
      <selection activeCell="W22" sqref="W22"/>
    </sheetView>
  </sheetViews>
  <sheetFormatPr baseColWidth="10" defaultRowHeight="15" x14ac:dyDescent="0.25"/>
  <cols>
    <col min="1" max="1" width="0.5703125" customWidth="1"/>
  </cols>
  <sheetData>
    <row r="1" spans="2:20" ht="3" customHeight="1" thickBot="1" x14ac:dyDescent="0.3"/>
    <row r="2" spans="2:20" x14ac:dyDescent="0.25">
      <c r="B2" s="254"/>
      <c r="C2" s="255"/>
      <c r="D2" s="255"/>
      <c r="E2" s="255"/>
      <c r="F2" s="255"/>
      <c r="G2" s="255"/>
      <c r="H2" s="255"/>
      <c r="I2" s="255"/>
      <c r="J2" s="255"/>
      <c r="K2" s="255"/>
      <c r="L2" s="255"/>
      <c r="M2" s="255"/>
      <c r="N2" s="255"/>
      <c r="O2" s="255"/>
      <c r="P2" s="255"/>
      <c r="Q2" s="255"/>
      <c r="R2" s="255"/>
      <c r="S2" s="255"/>
      <c r="T2" s="256"/>
    </row>
    <row r="3" spans="2:20" x14ac:dyDescent="0.25">
      <c r="B3" s="257"/>
      <c r="T3" s="258"/>
    </row>
    <row r="4" spans="2:20" x14ac:dyDescent="0.25">
      <c r="B4" s="257"/>
      <c r="T4" s="258"/>
    </row>
    <row r="5" spans="2:20" x14ac:dyDescent="0.25">
      <c r="B5" s="257"/>
      <c r="T5" s="258"/>
    </row>
    <row r="6" spans="2:20" x14ac:dyDescent="0.25">
      <c r="B6" s="257"/>
      <c r="T6" s="258"/>
    </row>
    <row r="7" spans="2:20" x14ac:dyDescent="0.25">
      <c r="B7" s="257"/>
      <c r="T7" s="258"/>
    </row>
    <row r="8" spans="2:20" x14ac:dyDescent="0.25">
      <c r="B8" s="257"/>
      <c r="T8" s="258"/>
    </row>
    <row r="9" spans="2:20" x14ac:dyDescent="0.25">
      <c r="B9" s="257"/>
      <c r="T9" s="258"/>
    </row>
    <row r="10" spans="2:20" x14ac:dyDescent="0.25">
      <c r="B10" s="257"/>
      <c r="T10" s="258"/>
    </row>
    <row r="11" spans="2:20" x14ac:dyDescent="0.25">
      <c r="B11" s="257"/>
      <c r="T11" s="258"/>
    </row>
    <row r="12" spans="2:20" x14ac:dyDescent="0.25">
      <c r="B12" s="257"/>
      <c r="T12" s="258"/>
    </row>
    <row r="13" spans="2:20" x14ac:dyDescent="0.25">
      <c r="B13" s="257"/>
      <c r="T13" s="258"/>
    </row>
    <row r="14" spans="2:20" x14ac:dyDescent="0.25">
      <c r="B14" s="257"/>
      <c r="T14" s="258"/>
    </row>
    <row r="15" spans="2:20" x14ac:dyDescent="0.25">
      <c r="B15" s="257"/>
      <c r="T15" s="258"/>
    </row>
    <row r="16" spans="2:20" x14ac:dyDescent="0.25">
      <c r="B16" s="257"/>
      <c r="T16" s="258"/>
    </row>
    <row r="17" spans="2:20" x14ac:dyDescent="0.25">
      <c r="B17" s="257"/>
      <c r="T17" s="258"/>
    </row>
    <row r="18" spans="2:20" x14ac:dyDescent="0.25">
      <c r="B18" s="257"/>
      <c r="T18" s="258"/>
    </row>
    <row r="19" spans="2:20" x14ac:dyDescent="0.25">
      <c r="B19" s="257"/>
      <c r="T19" s="258"/>
    </row>
    <row r="20" spans="2:20" x14ac:dyDescent="0.25">
      <c r="B20" s="257"/>
      <c r="T20" s="258"/>
    </row>
    <row r="21" spans="2:20" x14ac:dyDescent="0.25">
      <c r="B21" s="257"/>
      <c r="T21" s="258"/>
    </row>
    <row r="22" spans="2:20" x14ac:dyDescent="0.25">
      <c r="B22" s="257"/>
      <c r="T22" s="258"/>
    </row>
    <row r="23" spans="2:20" x14ac:dyDescent="0.25">
      <c r="B23" s="257"/>
      <c r="T23" s="258"/>
    </row>
    <row r="24" spans="2:20" x14ac:dyDescent="0.25">
      <c r="B24" s="257"/>
      <c r="T24" s="258"/>
    </row>
    <row r="25" spans="2:20" x14ac:dyDescent="0.25">
      <c r="B25" s="257"/>
      <c r="T25" s="258"/>
    </row>
    <row r="26" spans="2:20" x14ac:dyDescent="0.25">
      <c r="B26" s="257"/>
      <c r="T26" s="258"/>
    </row>
    <row r="27" spans="2:20" x14ac:dyDescent="0.25">
      <c r="B27" s="257"/>
      <c r="T27" s="258"/>
    </row>
    <row r="28" spans="2:20" x14ac:dyDescent="0.25">
      <c r="B28" s="257"/>
      <c r="T28" s="258"/>
    </row>
    <row r="29" spans="2:20" x14ac:dyDescent="0.25">
      <c r="B29" s="257"/>
      <c r="T29" s="258"/>
    </row>
    <row r="30" spans="2:20" x14ac:dyDescent="0.25">
      <c r="B30" s="257"/>
      <c r="T30" s="258"/>
    </row>
    <row r="31" spans="2:20" x14ac:dyDescent="0.25">
      <c r="B31" s="257"/>
      <c r="T31" s="258"/>
    </row>
    <row r="32" spans="2:20" x14ac:dyDescent="0.25">
      <c r="B32" s="257"/>
      <c r="T32" s="258"/>
    </row>
    <row r="33" spans="2:20" x14ac:dyDescent="0.25">
      <c r="B33" s="257"/>
      <c r="T33" s="258"/>
    </row>
    <row r="34" spans="2:20" x14ac:dyDescent="0.25">
      <c r="B34" s="257"/>
      <c r="T34" s="258"/>
    </row>
    <row r="35" spans="2:20" ht="32.25" customHeight="1" thickBot="1" x14ac:dyDescent="0.3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  <c r="N35" s="260"/>
      <c r="O35" s="260"/>
      <c r="P35" s="260"/>
      <c r="Q35" s="260"/>
      <c r="R35" s="260"/>
      <c r="S35" s="260"/>
      <c r="T35" s="261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</sheetPr>
  <dimension ref="A1:CA310"/>
  <sheetViews>
    <sheetView showGridLines="0" zoomScale="90" zoomScaleNormal="90" zoomScaleSheetLayoutView="85" workbookViewId="0">
      <selection activeCell="U25" sqref="U25"/>
    </sheetView>
  </sheetViews>
  <sheetFormatPr baseColWidth="10" defaultColWidth="11.42578125" defaultRowHeight="15" x14ac:dyDescent="0.25"/>
  <cols>
    <col min="1" max="1" width="25" style="7" customWidth="1"/>
    <col min="2" max="2" width="17" style="8" customWidth="1"/>
    <col min="3" max="3" width="9.85546875" style="12" customWidth="1"/>
    <col min="4" max="4" width="14" style="13" customWidth="1"/>
    <col min="5" max="5" width="6.85546875" style="13" customWidth="1"/>
    <col min="6" max="6" width="7.140625" style="13" customWidth="1"/>
    <col min="7" max="7" width="14.5703125" style="10" customWidth="1"/>
    <col min="8" max="8" width="8.28515625" style="8" customWidth="1"/>
    <col min="9" max="9" width="10.85546875" style="8" customWidth="1"/>
    <col min="10" max="10" width="7.140625" style="8" customWidth="1"/>
    <col min="11" max="11" width="4.140625" customWidth="1"/>
    <col min="12" max="12" width="1.7109375" customWidth="1"/>
    <col min="13" max="13" width="14" customWidth="1"/>
    <col min="14" max="14" width="19.28515625" customWidth="1"/>
    <col min="15" max="15" width="15.140625" customWidth="1"/>
    <col min="16" max="16" width="16.42578125" customWidth="1"/>
    <col min="17" max="17" width="14" customWidth="1"/>
    <col min="18" max="18" width="15.5703125" customWidth="1"/>
    <col min="19" max="19" width="5.140625" style="30" customWidth="1"/>
    <col min="20" max="27" width="12" customWidth="1"/>
    <col min="28" max="28" width="5" customWidth="1"/>
  </cols>
  <sheetData>
    <row r="1" spans="1:79" ht="18" customHeight="1" x14ac:dyDescent="0.25">
      <c r="B1" s="79" t="s">
        <v>21</v>
      </c>
      <c r="C1" s="79"/>
      <c r="D1" s="5"/>
      <c r="E1" s="5"/>
      <c r="F1" s="336" t="s">
        <v>22</v>
      </c>
      <c r="G1" s="336"/>
      <c r="H1" s="336"/>
      <c r="S1" s="48"/>
      <c r="T1" s="3"/>
      <c r="U1" s="3" t="s">
        <v>209</v>
      </c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</row>
    <row r="2" spans="1:79" ht="18" customHeight="1" x14ac:dyDescent="0.25">
      <c r="B2" s="17" t="s">
        <v>20</v>
      </c>
      <c r="C2" s="17" t="s">
        <v>19</v>
      </c>
      <c r="D2" s="17" t="s">
        <v>18</v>
      </c>
      <c r="E2" s="5"/>
      <c r="F2" s="17" t="s">
        <v>20</v>
      </c>
      <c r="G2" s="17" t="s">
        <v>19</v>
      </c>
      <c r="H2" s="17" t="s">
        <v>18</v>
      </c>
      <c r="S2" s="48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>
        <v>94.99</v>
      </c>
    </row>
    <row r="3" spans="1:79" ht="18" customHeight="1" x14ac:dyDescent="0.25">
      <c r="B3" s="139">
        <f>Config!G3</f>
        <v>67.5</v>
      </c>
      <c r="C3" s="139"/>
      <c r="D3" s="139">
        <f>Config!I3</f>
        <v>75</v>
      </c>
      <c r="E3" s="5"/>
      <c r="F3" s="72">
        <f>Config!K3</f>
        <v>90</v>
      </c>
      <c r="G3" s="46"/>
      <c r="H3" s="72">
        <f>Config!M3</f>
        <v>100</v>
      </c>
      <c r="S3" s="48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</row>
    <row r="4" spans="1:79" ht="18" customHeight="1" x14ac:dyDescent="0.25">
      <c r="B4" s="72" t="str">
        <f>Config!G4</f>
        <v>&lt;</v>
      </c>
      <c r="C4" s="72"/>
      <c r="D4" s="72" t="str">
        <f>Config!I4</f>
        <v>&gt;=</v>
      </c>
      <c r="E4" s="72"/>
      <c r="F4" s="72" t="str">
        <f>Config!K4</f>
        <v>&lt;</v>
      </c>
      <c r="G4" s="72"/>
      <c r="H4" s="72" t="str">
        <f>Config!M4</f>
        <v>&gt;=</v>
      </c>
      <c r="J4" s="8" t="s">
        <v>10</v>
      </c>
    </row>
    <row r="5" spans="1:79" ht="18" customHeight="1" x14ac:dyDescent="0.25">
      <c r="A5" s="173" t="str">
        <f>CONCATENATE(Config!$B$2," PORCENTAJE DE ",PROMSA!A6," ",Config!$B$3,Config!$C$12," - ",Config!$D$12," ",Config!$E$12)</f>
        <v>RED. MOYOBAMBA: PORCENTAJE DE NIÑOS DE 6 A 11  MESES CUYOS PADRES O CUIDADORES HAN ASISTIDO A UNA SESION DEMOSTRATIVA DE ALIMENTOS (EE.SS) / META * 100 (EESS) - POR MICROREDES : ENERO - SETIEMBRE 2022</v>
      </c>
      <c r="C5" s="8"/>
      <c r="D5" s="8"/>
      <c r="F5" s="8"/>
      <c r="G5" s="8"/>
    </row>
    <row r="6" spans="1:79" ht="18" customHeight="1" x14ac:dyDescent="0.25">
      <c r="A6" s="76" t="s">
        <v>536</v>
      </c>
      <c r="C6" s="8"/>
      <c r="D6" s="8"/>
      <c r="F6" s="8"/>
      <c r="G6" s="8"/>
      <c r="H6" s="337" t="s">
        <v>1</v>
      </c>
      <c r="I6" s="337"/>
      <c r="J6" s="337"/>
    </row>
    <row r="7" spans="1:79" s="7" customFormat="1" ht="39.950000000000003" customHeight="1" x14ac:dyDescent="0.25">
      <c r="A7" s="82" t="s">
        <v>5</v>
      </c>
      <c r="B7" s="83" t="s">
        <v>2</v>
      </c>
      <c r="C7" s="83" t="s">
        <v>80</v>
      </c>
      <c r="D7" s="74" t="s">
        <v>432</v>
      </c>
      <c r="E7" s="84" t="s">
        <v>4</v>
      </c>
      <c r="F7" s="85"/>
      <c r="G7" s="6" t="s">
        <v>15</v>
      </c>
      <c r="H7" s="67" t="str">
        <f>"DEFICIENTE &lt; "&amp;$B$3</f>
        <v>DEFICIENTE &lt; 67,5</v>
      </c>
      <c r="I7" s="67" t="str">
        <f>"PROCESO &gt;= "&amp;$B$3&amp;"  -  &lt; "&amp;$D$3</f>
        <v>PROCESO &gt;= 67,5  -  &lt; 75</v>
      </c>
      <c r="J7" s="67" t="str">
        <f>"OPTIMO &gt;= "&amp;$D$3</f>
        <v>OPTIMO &gt;= 75</v>
      </c>
      <c r="S7" s="49"/>
    </row>
    <row r="8" spans="1:79" ht="18" customHeight="1" thickBot="1" x14ac:dyDescent="0.3">
      <c r="A8" s="89" t="str">
        <f>Config!$B$15</f>
        <v>RED</v>
      </c>
      <c r="B8" s="90">
        <f>SUM(B9:B17)</f>
        <v>4185</v>
      </c>
      <c r="C8" s="90">
        <f>SUM(C9:C17)</f>
        <v>3140</v>
      </c>
      <c r="D8" s="90">
        <f>SUM(D9:D17)</f>
        <v>2252</v>
      </c>
      <c r="E8" s="91">
        <f>+ROUND(Config!$C$9,1)</f>
        <v>75</v>
      </c>
      <c r="F8" s="90"/>
      <c r="G8" s="91">
        <f>IFERROR(ROUND(D8*100/B8,1),0)</f>
        <v>53.8</v>
      </c>
      <c r="H8" s="91">
        <f>IFERROR(ROUND(IF(G8&lt;$B$3,G8,""),1),"")</f>
        <v>53.8</v>
      </c>
      <c r="I8" s="91" t="str">
        <f>IFERROR(ROUND(IF(AND(G8&gt;=$B$3,G8&lt;$D$3),G8,""),1),"")</f>
        <v/>
      </c>
      <c r="J8" s="91" t="str">
        <f>IFERROR(ROUND(IF(G8&gt;=$D$3,G8,""),1),"")</f>
        <v/>
      </c>
      <c r="K8" s="4"/>
    </row>
    <row r="9" spans="1:79" ht="18" customHeight="1" thickBot="1" x14ac:dyDescent="0.3">
      <c r="A9" s="77" t="str">
        <f>Config!B16</f>
        <v>HOSP</v>
      </c>
      <c r="B9" s="9">
        <f>METAS!AT73</f>
        <v>0</v>
      </c>
      <c r="C9" s="69">
        <f>ROUND((B9/12)*Config!$C$6,0)</f>
        <v>0</v>
      </c>
      <c r="D9" s="69">
        <f>ACUMULADO!AT73</f>
        <v>0</v>
      </c>
      <c r="E9" s="138">
        <f>E8</f>
        <v>75</v>
      </c>
      <c r="F9" s="69"/>
      <c r="G9" s="91">
        <f>IFERROR(ROUND(D9*100/B9,1),0)</f>
        <v>0</v>
      </c>
      <c r="H9" s="91">
        <f t="shared" ref="H9:H17" si="0">IFERROR(ROUND(IF(G9&lt;$B$3,G9,""),1),"")</f>
        <v>0</v>
      </c>
      <c r="I9" s="91" t="str">
        <f t="shared" ref="I9:I17" si="1">IFERROR(ROUND(IF(AND(G9&gt;=$B$3,G9&lt;$D$3),G9,""),1),"")</f>
        <v/>
      </c>
      <c r="J9" s="91" t="str">
        <f t="shared" ref="J9:J17" si="2">IFERROR(ROUND(IF(G9&gt;=$D$3,G9,""),1),"")</f>
        <v/>
      </c>
      <c r="K9" s="4"/>
    </row>
    <row r="10" spans="1:79" ht="18" customHeight="1" thickBot="1" x14ac:dyDescent="0.3">
      <c r="A10" s="77" t="str">
        <f>Config!B17</f>
        <v>LLUI</v>
      </c>
      <c r="B10" s="9">
        <f>METAS!AV73</f>
        <v>1733</v>
      </c>
      <c r="C10" s="69">
        <f>ROUND((B10/12)*Config!$C$6,0)</f>
        <v>1300</v>
      </c>
      <c r="D10" s="69">
        <f>ACUMULADO!AV73</f>
        <v>843</v>
      </c>
      <c r="E10" s="138">
        <f>E9</f>
        <v>75</v>
      </c>
      <c r="F10" s="69"/>
      <c r="G10" s="91">
        <f>IFERROR(ROUND(D10*100/B10,1),0)</f>
        <v>48.6</v>
      </c>
      <c r="H10" s="91">
        <f t="shared" si="0"/>
        <v>48.6</v>
      </c>
      <c r="I10" s="91" t="str">
        <f t="shared" si="1"/>
        <v/>
      </c>
      <c r="J10" s="91" t="str">
        <f t="shared" si="2"/>
        <v/>
      </c>
      <c r="K10" s="4"/>
    </row>
    <row r="11" spans="1:79" ht="18" customHeight="1" thickBot="1" x14ac:dyDescent="0.3">
      <c r="A11" s="77" t="str">
        <f>Config!B18</f>
        <v>JERI</v>
      </c>
      <c r="B11" s="9">
        <f>METAS!AW73</f>
        <v>156</v>
      </c>
      <c r="C11" s="69">
        <f>ROUND((B11/12)*Config!$C$6,0)</f>
        <v>117</v>
      </c>
      <c r="D11" s="69">
        <f>ACUMULADO!AW73</f>
        <v>156</v>
      </c>
      <c r="E11" s="138">
        <f t="shared" ref="E11:E17" si="3">E10</f>
        <v>75</v>
      </c>
      <c r="F11" s="69"/>
      <c r="G11" s="91">
        <f t="shared" ref="G11:G17" si="4">IFERROR(ROUND(D11*100/B11,1),0)</f>
        <v>100</v>
      </c>
      <c r="H11" s="91" t="str">
        <f t="shared" si="0"/>
        <v/>
      </c>
      <c r="I11" s="91" t="str">
        <f t="shared" si="1"/>
        <v/>
      </c>
      <c r="J11" s="91">
        <f t="shared" si="2"/>
        <v>100</v>
      </c>
      <c r="K11" s="4"/>
    </row>
    <row r="12" spans="1:79" ht="18" customHeight="1" thickBot="1" x14ac:dyDescent="0.3">
      <c r="A12" s="77" t="str">
        <f>Config!B19</f>
        <v>YANT</v>
      </c>
      <c r="B12" s="9">
        <f>METAS!AX73</f>
        <v>346</v>
      </c>
      <c r="C12" s="69">
        <f>ROUND((B12/12)*Config!$C$6,0)</f>
        <v>260</v>
      </c>
      <c r="D12" s="69">
        <f>ACUMULADO!AX73</f>
        <v>100</v>
      </c>
      <c r="E12" s="138">
        <f t="shared" si="3"/>
        <v>75</v>
      </c>
      <c r="F12" s="69"/>
      <c r="G12" s="91">
        <f>IFERROR(ROUND(D12*100/B12,1),0)</f>
        <v>28.9</v>
      </c>
      <c r="H12" s="91">
        <f t="shared" si="0"/>
        <v>28.9</v>
      </c>
      <c r="I12" s="91" t="str">
        <f t="shared" si="1"/>
        <v/>
      </c>
      <c r="J12" s="91" t="str">
        <f t="shared" si="2"/>
        <v/>
      </c>
      <c r="K12" s="4"/>
    </row>
    <row r="13" spans="1:79" ht="18" customHeight="1" thickBot="1" x14ac:dyDescent="0.3">
      <c r="A13" s="77" t="str">
        <f>Config!B20</f>
        <v>SORI</v>
      </c>
      <c r="B13" s="9">
        <f>METAS!AY73</f>
        <v>808</v>
      </c>
      <c r="C13" s="69">
        <f>ROUND((B13/12)*Config!$C$6,0)</f>
        <v>606</v>
      </c>
      <c r="D13" s="69">
        <f>ACUMULADO!AY73</f>
        <v>537</v>
      </c>
      <c r="E13" s="138">
        <f t="shared" si="3"/>
        <v>75</v>
      </c>
      <c r="F13" s="69"/>
      <c r="G13" s="91">
        <f t="shared" si="4"/>
        <v>66.5</v>
      </c>
      <c r="H13" s="91">
        <f t="shared" si="0"/>
        <v>66.5</v>
      </c>
      <c r="I13" s="91" t="str">
        <f t="shared" si="1"/>
        <v/>
      </c>
      <c r="J13" s="91" t="str">
        <f t="shared" si="2"/>
        <v/>
      </c>
      <c r="K13" s="4"/>
    </row>
    <row r="14" spans="1:79" ht="18" customHeight="1" thickBot="1" x14ac:dyDescent="0.3">
      <c r="A14" s="77" t="str">
        <f>Config!B21</f>
        <v>JEPE</v>
      </c>
      <c r="B14" s="9">
        <f>METAS!AZ73</f>
        <v>308</v>
      </c>
      <c r="C14" s="69">
        <f>ROUND((B14/12)*Config!$C$6,0)</f>
        <v>231</v>
      </c>
      <c r="D14" s="69">
        <f>ACUMULADO!AZ73</f>
        <v>196</v>
      </c>
      <c r="E14" s="138">
        <f t="shared" si="3"/>
        <v>75</v>
      </c>
      <c r="F14" s="69"/>
      <c r="G14" s="91">
        <f t="shared" si="4"/>
        <v>63.6</v>
      </c>
      <c r="H14" s="91">
        <f t="shared" si="0"/>
        <v>63.6</v>
      </c>
      <c r="I14" s="91" t="str">
        <f t="shared" si="1"/>
        <v/>
      </c>
      <c r="J14" s="91" t="str">
        <f t="shared" si="2"/>
        <v/>
      </c>
      <c r="K14" s="4"/>
    </row>
    <row r="15" spans="1:79" ht="18" customHeight="1" thickBot="1" x14ac:dyDescent="0.3">
      <c r="A15" s="77" t="str">
        <f>Config!B22</f>
        <v>ROQU</v>
      </c>
      <c r="B15" s="9">
        <f>METAS!BA73</f>
        <v>314</v>
      </c>
      <c r="C15" s="69">
        <f>ROUND((B15/12)*Config!$C$6,0)</f>
        <v>236</v>
      </c>
      <c r="D15" s="69">
        <f>ACUMULADO!BA73</f>
        <v>210</v>
      </c>
      <c r="E15" s="138">
        <f t="shared" si="3"/>
        <v>75</v>
      </c>
      <c r="F15" s="69"/>
      <c r="G15" s="91">
        <f>IFERROR(ROUND(D15*100/B15,1),0)</f>
        <v>66.900000000000006</v>
      </c>
      <c r="H15" s="91">
        <f t="shared" si="0"/>
        <v>66.900000000000006</v>
      </c>
      <c r="I15" s="91" t="str">
        <f t="shared" si="1"/>
        <v/>
      </c>
      <c r="J15" s="91" t="str">
        <f t="shared" si="2"/>
        <v/>
      </c>
      <c r="K15" s="4"/>
    </row>
    <row r="16" spans="1:79" ht="18" customHeight="1" thickBot="1" x14ac:dyDescent="0.3">
      <c r="A16" s="77" t="str">
        <f>Config!B23</f>
        <v>CALZ</v>
      </c>
      <c r="B16" s="9">
        <f>METAS!BB73</f>
        <v>244</v>
      </c>
      <c r="C16" s="69">
        <f>ROUND((B16/12)*Config!$C$6,0)</f>
        <v>183</v>
      </c>
      <c r="D16" s="69">
        <f>ACUMULADO!BB73</f>
        <v>155</v>
      </c>
      <c r="E16" s="138">
        <f t="shared" si="3"/>
        <v>75</v>
      </c>
      <c r="F16" s="69"/>
      <c r="G16" s="91">
        <f t="shared" si="4"/>
        <v>63.5</v>
      </c>
      <c r="H16" s="91">
        <f t="shared" si="0"/>
        <v>63.5</v>
      </c>
      <c r="I16" s="91" t="str">
        <f t="shared" si="1"/>
        <v/>
      </c>
      <c r="J16" s="91" t="str">
        <f t="shared" si="2"/>
        <v/>
      </c>
      <c r="K16" s="4"/>
      <c r="T16" s="338" t="s">
        <v>210</v>
      </c>
      <c r="U16" s="339"/>
      <c r="V16" s="339"/>
      <c r="W16" s="339"/>
      <c r="X16" s="339"/>
      <c r="Y16" s="339"/>
      <c r="Z16" s="340"/>
    </row>
    <row r="17" spans="1:26" ht="18" customHeight="1" thickBot="1" x14ac:dyDescent="0.3">
      <c r="A17" s="77" t="str">
        <f>Config!B24</f>
        <v>PUEB</v>
      </c>
      <c r="B17" s="9">
        <f>METAS!BC73</f>
        <v>276</v>
      </c>
      <c r="C17" s="69">
        <f>ROUND((B17/12)*Config!$C$6,0)</f>
        <v>207</v>
      </c>
      <c r="D17" s="69">
        <f>ACUMULADO!BC73</f>
        <v>55</v>
      </c>
      <c r="E17" s="138">
        <f t="shared" si="3"/>
        <v>75</v>
      </c>
      <c r="F17" s="69"/>
      <c r="G17" s="91">
        <f t="shared" si="4"/>
        <v>19.899999999999999</v>
      </c>
      <c r="H17" s="91">
        <f t="shared" si="0"/>
        <v>19.899999999999999</v>
      </c>
      <c r="I17" s="91" t="str">
        <f t="shared" si="1"/>
        <v/>
      </c>
      <c r="J17" s="91" t="str">
        <f t="shared" si="2"/>
        <v/>
      </c>
      <c r="T17" s="341"/>
      <c r="U17" s="342"/>
      <c r="V17" s="342"/>
      <c r="W17" s="342"/>
      <c r="X17" s="342"/>
      <c r="Y17" s="342"/>
      <c r="Z17" s="343"/>
    </row>
    <row r="18" spans="1:26" ht="18" customHeight="1" x14ac:dyDescent="0.25">
      <c r="A18" s="5"/>
      <c r="C18" s="8"/>
      <c r="D18" s="8"/>
      <c r="E18" s="8"/>
      <c r="F18" s="8"/>
      <c r="G18" s="8"/>
      <c r="T18" s="341"/>
      <c r="U18" s="342"/>
      <c r="V18" s="342"/>
      <c r="W18" s="342"/>
      <c r="X18" s="342"/>
      <c r="Y18" s="342"/>
      <c r="Z18" s="343"/>
    </row>
    <row r="19" spans="1:26" ht="18" customHeight="1" thickBot="1" x14ac:dyDescent="0.3">
      <c r="C19" s="8"/>
      <c r="D19" s="8"/>
      <c r="E19" s="8"/>
      <c r="F19" s="8"/>
      <c r="G19" s="8"/>
      <c r="H19" s="13"/>
      <c r="T19" s="344"/>
      <c r="U19" s="345"/>
      <c r="V19" s="345"/>
      <c r="W19" s="345"/>
      <c r="X19" s="345"/>
      <c r="Y19" s="345"/>
      <c r="Z19" s="346"/>
    </row>
    <row r="20" spans="1:26" ht="18" customHeight="1" x14ac:dyDescent="0.25">
      <c r="C20" s="8"/>
      <c r="D20" s="8"/>
      <c r="E20" s="8"/>
      <c r="F20" s="8"/>
      <c r="G20" s="8"/>
    </row>
    <row r="21" spans="1:26" ht="18" customHeight="1" x14ac:dyDescent="0.25">
      <c r="C21" s="8"/>
      <c r="D21" s="8"/>
      <c r="E21" s="8"/>
      <c r="F21" s="8"/>
      <c r="G21" s="8"/>
      <c r="J21" s="8" t="s">
        <v>10</v>
      </c>
    </row>
    <row r="22" spans="1:26" ht="18" customHeight="1" x14ac:dyDescent="0.25">
      <c r="A22" s="7" t="s">
        <v>538</v>
      </c>
      <c r="C22" s="8"/>
      <c r="D22" s="8"/>
      <c r="F22" s="8"/>
      <c r="G22" s="8"/>
    </row>
    <row r="23" spans="1:26" ht="18" customHeight="1" x14ac:dyDescent="0.25">
      <c r="A23" s="5" t="str">
        <f>CONCATENATE(Config!$B$2," PORCENTAJE DE ",PROMSA!A24," ",Config!$B$3,Config!$C$12," - ",Config!$D$12," ",Config!$E$12)</f>
        <v>RED. MOYOBAMBA: PORCENTAJE DE NIÑOS DE 6 A 8  MESES CUYOS PADRES O CUIDADORES HAN ASISTIDO A UNA SESION DEMOSTRATIVA DE ALIMENTOS / PADRON NOMINAL * 100 (EESS) - POR MICROREDES : ENERO - SETIEMBRE 2022</v>
      </c>
      <c r="C23" s="92"/>
      <c r="D23" s="8"/>
      <c r="F23" s="8"/>
      <c r="G23" s="8"/>
    </row>
    <row r="24" spans="1:26" ht="18" customHeight="1" x14ac:dyDescent="0.25">
      <c r="A24" s="76" t="s">
        <v>537</v>
      </c>
      <c r="C24" s="8"/>
      <c r="D24" s="8"/>
      <c r="F24" s="8"/>
      <c r="G24" s="8"/>
      <c r="H24" s="337" t="s">
        <v>1</v>
      </c>
      <c r="I24" s="337"/>
      <c r="J24" s="337"/>
    </row>
    <row r="25" spans="1:26" s="7" customFormat="1" ht="39.950000000000003" customHeight="1" x14ac:dyDescent="0.25">
      <c r="A25" s="82" t="s">
        <v>5</v>
      </c>
      <c r="B25" s="83" t="s">
        <v>433</v>
      </c>
      <c r="C25" s="83" t="s">
        <v>80</v>
      </c>
      <c r="D25" s="74" t="s">
        <v>432</v>
      </c>
      <c r="E25" s="84" t="s">
        <v>4</v>
      </c>
      <c r="F25" s="64"/>
      <c r="G25" s="6" t="s">
        <v>17</v>
      </c>
      <c r="H25" s="67" t="str">
        <f>"DEFICIENTE &lt;  "&amp;$F$3</f>
        <v>DEFICIENTE &lt;  90</v>
      </c>
      <c r="I25" s="67" t="str">
        <f>"PROCESO &gt;= "&amp;$F$3&amp;"  -  &lt; "&amp;$H$3</f>
        <v>PROCESO &gt;= 90  -  &lt; 100</v>
      </c>
      <c r="J25" s="67" t="str">
        <f>"OPTIMO &gt; = "&amp;$H$3</f>
        <v>OPTIMO &gt; = 100</v>
      </c>
      <c r="S25" s="49"/>
    </row>
    <row r="26" spans="1:26" ht="18" customHeight="1" thickBot="1" x14ac:dyDescent="0.3">
      <c r="A26" s="89" t="str">
        <f>Config!$B$15</f>
        <v>RED</v>
      </c>
      <c r="B26" s="90">
        <f>SUM(B27:B35)</f>
        <v>1398</v>
      </c>
      <c r="C26" s="90">
        <f>SUM(C27:C35)</f>
        <v>0</v>
      </c>
      <c r="D26" s="90">
        <f>SUM(D27:D35)</f>
        <v>647</v>
      </c>
      <c r="E26" s="91">
        <v>100</v>
      </c>
      <c r="F26" s="90"/>
      <c r="G26" s="91">
        <f>IFERROR(ROUND(D26*100/B26,1),0)</f>
        <v>46.3</v>
      </c>
      <c r="H26" s="91">
        <f>IFERROR(ROUND(IF(G26&lt;$F$3,G26,""),1),"")</f>
        <v>46.3</v>
      </c>
      <c r="I26" s="91" t="str">
        <f>IFERROR(ROUND(IF(AND(G26&gt;=$F$3,G26&lt;$H$3),G26,""),1),"")</f>
        <v/>
      </c>
      <c r="J26" s="91" t="str">
        <f>IFERROR(ROUND(IF(G26=$H$3,G26,""),1),"")</f>
        <v/>
      </c>
      <c r="K26" s="4" t="str">
        <f>IFERROR(ROUND(IF(H26&gt;=$D$3,H26,""),1),"")</f>
        <v/>
      </c>
    </row>
    <row r="27" spans="1:26" ht="18" customHeight="1" thickBot="1" x14ac:dyDescent="0.3">
      <c r="A27" s="77" t="str">
        <f>+A9</f>
        <v>HOSP</v>
      </c>
      <c r="B27" s="9">
        <f>ACUMULADO!AT74</f>
        <v>11</v>
      </c>
      <c r="C27" s="15"/>
      <c r="D27" s="158">
        <f>ACUMULADO!AT75</f>
        <v>2</v>
      </c>
      <c r="E27" s="68">
        <f>E26</f>
        <v>100</v>
      </c>
      <c r="F27" s="68"/>
      <c r="G27" s="75">
        <f t="shared" ref="G27:G35" si="5">IFERROR(ROUND(D27*100/B27,1),0)</f>
        <v>18.2</v>
      </c>
      <c r="H27" s="91">
        <f>IFERROR(ROUND(IF(G27&lt;$F$3,G27,""),1),"")</f>
        <v>18.2</v>
      </c>
      <c r="I27" s="91" t="str">
        <f t="shared" ref="I27:I35" si="6">IFERROR(ROUND(IF(AND(G27&gt;=$F$3,G27&lt;$H$3),G27,""),1),"")</f>
        <v/>
      </c>
      <c r="J27" s="91" t="str">
        <f t="shared" ref="J27:J35" si="7">IFERROR(ROUND(IF(G27=$H$3,G27,""),1),"")</f>
        <v/>
      </c>
      <c r="K27" s="4"/>
    </row>
    <row r="28" spans="1:26" ht="18" customHeight="1" thickBot="1" x14ac:dyDescent="0.3">
      <c r="A28" s="77" t="str">
        <f t="shared" ref="A28:A35" si="8">+A10</f>
        <v>LLUI</v>
      </c>
      <c r="B28" s="9">
        <f>ACUMULADO!AV74</f>
        <v>555</v>
      </c>
      <c r="C28" s="15"/>
      <c r="D28" s="158">
        <f>ACUMULADO!AV75</f>
        <v>217</v>
      </c>
      <c r="E28" s="68">
        <f>E27</f>
        <v>100</v>
      </c>
      <c r="F28" s="68"/>
      <c r="G28" s="75">
        <f t="shared" si="5"/>
        <v>39.1</v>
      </c>
      <c r="H28" s="91">
        <f t="shared" ref="H28:H35" si="9">IFERROR(ROUND(IF(G28&lt;$F$3,G28,""),1),"")</f>
        <v>39.1</v>
      </c>
      <c r="I28" s="91" t="str">
        <f t="shared" si="6"/>
        <v/>
      </c>
      <c r="J28" s="91" t="str">
        <f t="shared" si="7"/>
        <v/>
      </c>
      <c r="K28" s="4"/>
    </row>
    <row r="29" spans="1:26" ht="18" customHeight="1" thickBot="1" x14ac:dyDescent="0.3">
      <c r="A29" s="77" t="str">
        <f t="shared" si="8"/>
        <v>JERI</v>
      </c>
      <c r="B29" s="9">
        <f>ACUMULADO!AW74</f>
        <v>57</v>
      </c>
      <c r="C29" s="15"/>
      <c r="D29" s="158">
        <f>ACUMULADO!AW75</f>
        <v>49</v>
      </c>
      <c r="E29" s="68">
        <f t="shared" ref="E29:E35" si="10">E28</f>
        <v>100</v>
      </c>
      <c r="F29" s="68"/>
      <c r="G29" s="75">
        <f t="shared" si="5"/>
        <v>86</v>
      </c>
      <c r="H29" s="91">
        <f t="shared" si="9"/>
        <v>86</v>
      </c>
      <c r="I29" s="91" t="str">
        <f t="shared" si="6"/>
        <v/>
      </c>
      <c r="J29" s="91" t="str">
        <f t="shared" si="7"/>
        <v/>
      </c>
      <c r="K29" s="4"/>
    </row>
    <row r="30" spans="1:26" ht="18" customHeight="1" thickBot="1" x14ac:dyDescent="0.3">
      <c r="A30" s="77" t="str">
        <f t="shared" si="8"/>
        <v>YANT</v>
      </c>
      <c r="B30" s="9">
        <f>ACUMULADO!AX74</f>
        <v>89</v>
      </c>
      <c r="C30" s="15"/>
      <c r="D30" s="158">
        <f>ACUMULADO!AX75</f>
        <v>36</v>
      </c>
      <c r="E30" s="68">
        <f t="shared" si="10"/>
        <v>100</v>
      </c>
      <c r="F30" s="68"/>
      <c r="G30" s="75">
        <f t="shared" si="5"/>
        <v>40.4</v>
      </c>
      <c r="H30" s="91">
        <f t="shared" si="9"/>
        <v>40.4</v>
      </c>
      <c r="I30" s="91" t="str">
        <f t="shared" si="6"/>
        <v/>
      </c>
      <c r="J30" s="91" t="str">
        <f t="shared" si="7"/>
        <v/>
      </c>
      <c r="K30" s="4"/>
    </row>
    <row r="31" spans="1:26" ht="18" customHeight="1" thickBot="1" x14ac:dyDescent="0.3">
      <c r="A31" s="77" t="str">
        <f t="shared" si="8"/>
        <v>SORI</v>
      </c>
      <c r="B31" s="9">
        <f>ACUMULADO!AY74</f>
        <v>295</v>
      </c>
      <c r="C31" s="15"/>
      <c r="D31" s="158">
        <f>ACUMULADO!AY75</f>
        <v>161</v>
      </c>
      <c r="E31" s="68">
        <f t="shared" si="10"/>
        <v>100</v>
      </c>
      <c r="F31" s="68"/>
      <c r="G31" s="75">
        <f>IFERROR(ROUND(D31*100/B31,1),0)</f>
        <v>54.6</v>
      </c>
      <c r="H31" s="91">
        <f t="shared" si="9"/>
        <v>54.6</v>
      </c>
      <c r="I31" s="91" t="str">
        <f t="shared" si="6"/>
        <v/>
      </c>
      <c r="J31" s="91" t="str">
        <f t="shared" si="7"/>
        <v/>
      </c>
      <c r="K31" s="4"/>
    </row>
    <row r="32" spans="1:26" ht="18" customHeight="1" thickBot="1" x14ac:dyDescent="0.3">
      <c r="A32" s="77" t="str">
        <f t="shared" si="8"/>
        <v>JEPE</v>
      </c>
      <c r="B32" s="9">
        <f>ACUMULADO!AZ74</f>
        <v>125</v>
      </c>
      <c r="C32" s="15"/>
      <c r="D32" s="158">
        <f>ACUMULADO!AZ75</f>
        <v>50</v>
      </c>
      <c r="E32" s="68">
        <f t="shared" si="10"/>
        <v>100</v>
      </c>
      <c r="F32" s="68"/>
      <c r="G32" s="75">
        <f t="shared" si="5"/>
        <v>40</v>
      </c>
      <c r="H32" s="91">
        <f t="shared" si="9"/>
        <v>40</v>
      </c>
      <c r="I32" s="91" t="str">
        <f t="shared" si="6"/>
        <v/>
      </c>
      <c r="J32" s="91" t="str">
        <f t="shared" si="7"/>
        <v/>
      </c>
      <c r="K32" s="4"/>
      <c r="T32" s="338" t="s">
        <v>208</v>
      </c>
      <c r="U32" s="339"/>
      <c r="V32" s="339"/>
      <c r="W32" s="339"/>
      <c r="X32" s="339"/>
      <c r="Y32" s="339"/>
      <c r="Z32" s="340"/>
    </row>
    <row r="33" spans="1:26" ht="18" customHeight="1" thickBot="1" x14ac:dyDescent="0.3">
      <c r="A33" s="77" t="str">
        <f t="shared" si="8"/>
        <v>ROQU</v>
      </c>
      <c r="B33" s="9">
        <f>ACUMULADO!BA74</f>
        <v>100</v>
      </c>
      <c r="C33" s="15"/>
      <c r="D33" s="158">
        <f>ACUMULADO!BA75</f>
        <v>57</v>
      </c>
      <c r="E33" s="68">
        <f t="shared" si="10"/>
        <v>100</v>
      </c>
      <c r="F33" s="68"/>
      <c r="G33" s="75">
        <f t="shared" si="5"/>
        <v>57</v>
      </c>
      <c r="H33" s="91">
        <f t="shared" si="9"/>
        <v>57</v>
      </c>
      <c r="I33" s="91" t="str">
        <f t="shared" si="6"/>
        <v/>
      </c>
      <c r="J33" s="91" t="str">
        <f t="shared" si="7"/>
        <v/>
      </c>
      <c r="K33" s="4"/>
      <c r="T33" s="341"/>
      <c r="U33" s="342"/>
      <c r="V33" s="342"/>
      <c r="W33" s="342"/>
      <c r="X33" s="342"/>
      <c r="Y33" s="342"/>
      <c r="Z33" s="343"/>
    </row>
    <row r="34" spans="1:26" ht="18" customHeight="1" thickBot="1" x14ac:dyDescent="0.3">
      <c r="A34" s="77" t="str">
        <f t="shared" si="8"/>
        <v>CALZ</v>
      </c>
      <c r="B34" s="9">
        <f>ACUMULADO!BB74</f>
        <v>69</v>
      </c>
      <c r="C34" s="15"/>
      <c r="D34" s="158">
        <f>ACUMULADO!BB75</f>
        <v>43</v>
      </c>
      <c r="E34" s="68">
        <f t="shared" si="10"/>
        <v>100</v>
      </c>
      <c r="F34" s="68"/>
      <c r="G34" s="75">
        <f t="shared" si="5"/>
        <v>62.3</v>
      </c>
      <c r="H34" s="91">
        <f t="shared" si="9"/>
        <v>62.3</v>
      </c>
      <c r="I34" s="91" t="str">
        <f t="shared" si="6"/>
        <v/>
      </c>
      <c r="J34" s="91" t="str">
        <f t="shared" si="7"/>
        <v/>
      </c>
      <c r="K34" s="4"/>
      <c r="T34" s="341"/>
      <c r="U34" s="342"/>
      <c r="V34" s="342"/>
      <c r="W34" s="342"/>
      <c r="X34" s="342"/>
      <c r="Y34" s="342"/>
      <c r="Z34" s="343"/>
    </row>
    <row r="35" spans="1:26" ht="18" customHeight="1" thickBot="1" x14ac:dyDescent="0.3">
      <c r="A35" s="77" t="str">
        <f t="shared" si="8"/>
        <v>PUEB</v>
      </c>
      <c r="B35" s="9">
        <f>ACUMULADO!BC74</f>
        <v>97</v>
      </c>
      <c r="C35" s="15"/>
      <c r="D35" s="158">
        <f>ACUMULADO!BC75</f>
        <v>32</v>
      </c>
      <c r="E35" s="68">
        <f t="shared" si="10"/>
        <v>100</v>
      </c>
      <c r="F35" s="68"/>
      <c r="G35" s="75">
        <f t="shared" si="5"/>
        <v>33</v>
      </c>
      <c r="H35" s="91">
        <f t="shared" si="9"/>
        <v>33</v>
      </c>
      <c r="I35" s="91" t="str">
        <f t="shared" si="6"/>
        <v/>
      </c>
      <c r="J35" s="91" t="str">
        <f t="shared" si="7"/>
        <v/>
      </c>
      <c r="T35" s="344"/>
      <c r="U35" s="345"/>
      <c r="V35" s="345"/>
      <c r="W35" s="345"/>
      <c r="X35" s="345"/>
      <c r="Y35" s="345"/>
      <c r="Z35" s="346"/>
    </row>
    <row r="36" spans="1:26" ht="18" customHeight="1" x14ac:dyDescent="0.25">
      <c r="C36" s="8"/>
      <c r="D36" s="8"/>
      <c r="F36" s="8"/>
      <c r="G36" s="8"/>
    </row>
    <row r="37" spans="1:26" ht="18" customHeight="1" x14ac:dyDescent="0.25">
      <c r="C37" s="8"/>
      <c r="D37" s="8"/>
      <c r="F37" s="8"/>
      <c r="G37" s="8"/>
    </row>
    <row r="38" spans="1:26" ht="18" customHeight="1" x14ac:dyDescent="0.25">
      <c r="C38" s="8"/>
      <c r="D38" s="8"/>
      <c r="F38" s="8"/>
      <c r="G38" s="8"/>
    </row>
    <row r="39" spans="1:26" ht="18" customHeight="1" x14ac:dyDescent="0.25">
      <c r="C39" s="8"/>
      <c r="D39" s="8"/>
      <c r="F39" s="8"/>
      <c r="G39" s="8"/>
    </row>
    <row r="40" spans="1:26" ht="18" customHeight="1" x14ac:dyDescent="0.25">
      <c r="C40" s="8"/>
      <c r="D40" s="8"/>
      <c r="F40" s="8"/>
      <c r="G40" s="8"/>
    </row>
    <row r="41" spans="1:26" ht="18" customHeight="1" x14ac:dyDescent="0.25">
      <c r="C41" s="8"/>
      <c r="D41" s="8"/>
      <c r="F41" s="8"/>
      <c r="G41" s="8"/>
    </row>
    <row r="42" spans="1:26" ht="18" customHeight="1" x14ac:dyDescent="0.25">
      <c r="C42" s="8"/>
      <c r="D42" s="8"/>
      <c r="F42" s="8"/>
      <c r="G42" s="8"/>
    </row>
    <row r="43" spans="1:26" ht="18" customHeight="1" x14ac:dyDescent="0.25">
      <c r="C43" s="8"/>
      <c r="D43" s="8"/>
      <c r="F43" s="8"/>
      <c r="G43" s="8"/>
    </row>
    <row r="44" spans="1:26" ht="18" customHeight="1" x14ac:dyDescent="0.25">
      <c r="A44" s="5" t="str">
        <f>CONCATENATE(Config!$B$2," PORCENTAJE DE ",PROMSA!A45," ",Config!$B$3,Config!$C$12," - ",Config!$D$12," ",Config!$E$12)</f>
        <v>RED. MOYOBAMBA: PORCENTAJE DE GESTANTES QUE RECIBEN SESION DEMOSTRATIVA DE ALIMENTOS - (EE.SS) - POR MICROREDES : ENERO - SETIEMBRE 2022</v>
      </c>
      <c r="C44" s="8"/>
      <c r="D44" s="8"/>
      <c r="F44" s="8"/>
      <c r="G44" s="8"/>
    </row>
    <row r="45" spans="1:26" ht="18" customHeight="1" x14ac:dyDescent="0.25">
      <c r="A45" s="76" t="s">
        <v>417</v>
      </c>
      <c r="C45" s="8"/>
      <c r="D45" s="8"/>
      <c r="F45" s="8"/>
      <c r="G45" s="8"/>
      <c r="H45" s="333" t="s">
        <v>1</v>
      </c>
      <c r="I45" s="334"/>
      <c r="J45" s="335"/>
    </row>
    <row r="46" spans="1:26" ht="48.75" customHeight="1" x14ac:dyDescent="0.25">
      <c r="A46" s="82" t="s">
        <v>5</v>
      </c>
      <c r="B46" s="83" t="s">
        <v>2</v>
      </c>
      <c r="C46" s="83" t="s">
        <v>80</v>
      </c>
      <c r="D46" s="74" t="s">
        <v>434</v>
      </c>
      <c r="E46" s="84" t="s">
        <v>4</v>
      </c>
      <c r="F46" s="64"/>
      <c r="G46" s="6" t="s">
        <v>17</v>
      </c>
      <c r="H46" s="67" t="str">
        <f>"DEFICIENTE &lt; "&amp;$B$3</f>
        <v>DEFICIENTE &lt; 67,5</v>
      </c>
      <c r="I46" s="67" t="str">
        <f>"PROCESO &gt;= "&amp;$B$3&amp;"  -  &lt; "&amp;$D$3</f>
        <v>PROCESO &gt;= 67,5  -  &lt; 75</v>
      </c>
      <c r="J46" s="67" t="str">
        <f>"OPTIMO &gt;= "&amp;$D$3</f>
        <v>OPTIMO &gt;= 75</v>
      </c>
    </row>
    <row r="47" spans="1:26" ht="18" customHeight="1" thickBot="1" x14ac:dyDescent="0.3">
      <c r="A47" s="89" t="str">
        <f>Config!$B$15</f>
        <v>RED</v>
      </c>
      <c r="B47" s="90">
        <f>SUM(B48:B56)</f>
        <v>561.6</v>
      </c>
      <c r="C47" s="90">
        <f>SUM(C48:C56)</f>
        <v>421</v>
      </c>
      <c r="D47" s="90">
        <f>SUM(D48:D56)</f>
        <v>1563</v>
      </c>
      <c r="E47" s="91">
        <f>+ROUND(Config!$C$9,1)</f>
        <v>75</v>
      </c>
      <c r="F47" s="90"/>
      <c r="G47" s="91">
        <f>IFERROR(ROUND(D47*100/B47,1),0)</f>
        <v>278.3</v>
      </c>
      <c r="H47" s="91" t="str">
        <f>IFERROR(ROUND(IF(G47&lt;$B$3,G47,""),1),"")</f>
        <v/>
      </c>
      <c r="I47" s="91" t="str">
        <f>IFERROR(ROUND(IF(AND(G47&gt;=$B$3,G47&lt;$D$3),G47,""),1),"")</f>
        <v/>
      </c>
      <c r="J47" s="91">
        <f>IFERROR(ROUND(IF(G47&gt;=$D$3,G47,""),1),"")</f>
        <v>278.3</v>
      </c>
    </row>
    <row r="48" spans="1:26" ht="18" customHeight="1" thickBot="1" x14ac:dyDescent="0.3">
      <c r="A48" s="77" t="str">
        <f>+A27</f>
        <v>HOSP</v>
      </c>
      <c r="B48" s="70">
        <f>METAS!AT76</f>
        <v>0</v>
      </c>
      <c r="C48" s="15">
        <f>ROUND((B48/12)*Config!$C$6,0)</f>
        <v>0</v>
      </c>
      <c r="D48" s="158">
        <f>ACUMULADO!AT76</f>
        <v>0</v>
      </c>
      <c r="E48" s="68">
        <f>E47</f>
        <v>75</v>
      </c>
      <c r="F48" s="68"/>
      <c r="G48" s="91">
        <f t="shared" ref="G48:G56" si="11">IFERROR(ROUND(D48*100/B48,1),0)</f>
        <v>0</v>
      </c>
      <c r="H48" s="91">
        <f t="shared" ref="H48:H56" si="12">IFERROR(ROUND(IF(G48&lt;$B$3,G48,""),1),"")</f>
        <v>0</v>
      </c>
      <c r="I48" s="91" t="str">
        <f t="shared" ref="I48:I56" si="13">IFERROR(ROUND(IF(AND(G48&gt;=$B$3,G48&lt;$D$3),G48,""),1),"")</f>
        <v/>
      </c>
      <c r="J48" s="91" t="str">
        <f t="shared" ref="J48:J56" si="14">IFERROR(ROUND(IF(G48&gt;=$D$3,G48,""),1),"")</f>
        <v/>
      </c>
    </row>
    <row r="49" spans="1:26" ht="18" customHeight="1" thickBot="1" x14ac:dyDescent="0.3">
      <c r="A49" s="77" t="str">
        <f t="shared" ref="A49:A56" si="15">+A28</f>
        <v>LLUI</v>
      </c>
      <c r="B49" s="70">
        <f>METAS!AV76</f>
        <v>161</v>
      </c>
      <c r="C49" s="15">
        <f>ROUND((B49/12)*Config!$C$6,0)</f>
        <v>121</v>
      </c>
      <c r="D49" s="158">
        <f>ACUMULADO!AV76</f>
        <v>713</v>
      </c>
      <c r="E49" s="68">
        <f>E48</f>
        <v>75</v>
      </c>
      <c r="F49" s="68"/>
      <c r="G49" s="91">
        <f t="shared" si="11"/>
        <v>442.9</v>
      </c>
      <c r="H49" s="91" t="str">
        <f t="shared" si="12"/>
        <v/>
      </c>
      <c r="I49" s="91" t="str">
        <f t="shared" si="13"/>
        <v/>
      </c>
      <c r="J49" s="91">
        <f t="shared" si="14"/>
        <v>442.9</v>
      </c>
    </row>
    <row r="50" spans="1:26" ht="18" customHeight="1" thickBot="1" x14ac:dyDescent="0.3">
      <c r="A50" s="77" t="str">
        <f t="shared" si="15"/>
        <v>JERI</v>
      </c>
      <c r="B50" s="70">
        <f>METAS!AW76</f>
        <v>15</v>
      </c>
      <c r="C50" s="15">
        <f>ROUND((B50/12)*Config!$C$6,0)</f>
        <v>11</v>
      </c>
      <c r="D50" s="158">
        <f>ACUMULADO!AW76</f>
        <v>66</v>
      </c>
      <c r="E50" s="68">
        <f t="shared" ref="E50:E56" si="16">E49</f>
        <v>75</v>
      </c>
      <c r="F50" s="68"/>
      <c r="G50" s="91">
        <f>IFERROR(ROUND(D50*100/B50,1),0)</f>
        <v>440</v>
      </c>
      <c r="H50" s="91" t="str">
        <f t="shared" si="12"/>
        <v/>
      </c>
      <c r="I50" s="91" t="str">
        <f t="shared" si="13"/>
        <v/>
      </c>
      <c r="J50" s="91">
        <f t="shared" si="14"/>
        <v>440</v>
      </c>
    </row>
    <row r="51" spans="1:26" s="7" customFormat="1" ht="15.75" thickBot="1" x14ac:dyDescent="0.3">
      <c r="A51" s="77" t="str">
        <f t="shared" si="15"/>
        <v>YANT</v>
      </c>
      <c r="B51" s="70">
        <f>METAS!AX76</f>
        <v>46</v>
      </c>
      <c r="C51" s="15">
        <f>ROUND((B51/12)*Config!$C$6,0)</f>
        <v>35</v>
      </c>
      <c r="D51" s="158">
        <f>ACUMULADO!AX76</f>
        <v>89</v>
      </c>
      <c r="E51" s="68">
        <f t="shared" si="16"/>
        <v>75</v>
      </c>
      <c r="F51" s="68"/>
      <c r="G51" s="91">
        <f t="shared" si="11"/>
        <v>193.5</v>
      </c>
      <c r="H51" s="91" t="str">
        <f t="shared" si="12"/>
        <v/>
      </c>
      <c r="I51" s="91" t="str">
        <f t="shared" si="13"/>
        <v/>
      </c>
      <c r="J51" s="91">
        <f t="shared" si="14"/>
        <v>193.5</v>
      </c>
      <c r="S51" s="49"/>
    </row>
    <row r="52" spans="1:26" ht="18" customHeight="1" thickBot="1" x14ac:dyDescent="0.3">
      <c r="A52" s="77" t="str">
        <f t="shared" si="15"/>
        <v>SORI</v>
      </c>
      <c r="B52" s="70">
        <f>METAS!AY76</f>
        <v>216.6</v>
      </c>
      <c r="C52" s="15">
        <f>ROUND((B52/12)*Config!$C$6,0)</f>
        <v>162</v>
      </c>
      <c r="D52" s="158">
        <f>ACUMULADO!AY76</f>
        <v>257</v>
      </c>
      <c r="E52" s="68">
        <f t="shared" si="16"/>
        <v>75</v>
      </c>
      <c r="F52" s="68"/>
      <c r="G52" s="91">
        <f t="shared" si="11"/>
        <v>118.7</v>
      </c>
      <c r="H52" s="91" t="str">
        <f t="shared" si="12"/>
        <v/>
      </c>
      <c r="I52" s="91" t="str">
        <f t="shared" si="13"/>
        <v/>
      </c>
      <c r="J52" s="91">
        <f t="shared" si="14"/>
        <v>118.7</v>
      </c>
      <c r="K52" s="4"/>
    </row>
    <row r="53" spans="1:26" ht="18" customHeight="1" thickBot="1" x14ac:dyDescent="0.3">
      <c r="A53" s="77" t="str">
        <f t="shared" si="15"/>
        <v>JEPE</v>
      </c>
      <c r="B53" s="70">
        <f>METAS!AZ76</f>
        <v>29.200000000000003</v>
      </c>
      <c r="C53" s="15">
        <f>ROUND((B53/12)*Config!$C$6,0)</f>
        <v>22</v>
      </c>
      <c r="D53" s="158">
        <f>ACUMULADO!AZ76</f>
        <v>170</v>
      </c>
      <c r="E53" s="68">
        <f t="shared" si="16"/>
        <v>75</v>
      </c>
      <c r="F53" s="68"/>
      <c r="G53" s="91">
        <f t="shared" si="11"/>
        <v>582.20000000000005</v>
      </c>
      <c r="H53" s="91" t="str">
        <f t="shared" si="12"/>
        <v/>
      </c>
      <c r="I53" s="91" t="str">
        <f t="shared" si="13"/>
        <v/>
      </c>
      <c r="J53" s="91">
        <f t="shared" si="14"/>
        <v>582.20000000000005</v>
      </c>
      <c r="K53" s="4"/>
      <c r="T53" s="338" t="s">
        <v>208</v>
      </c>
      <c r="U53" s="339"/>
      <c r="V53" s="339"/>
      <c r="W53" s="339"/>
      <c r="X53" s="339"/>
      <c r="Y53" s="339"/>
      <c r="Z53" s="340"/>
    </row>
    <row r="54" spans="1:26" ht="18" customHeight="1" thickBot="1" x14ac:dyDescent="0.3">
      <c r="A54" s="77" t="str">
        <f t="shared" si="15"/>
        <v>ROQU</v>
      </c>
      <c r="B54" s="70">
        <f>METAS!BA76</f>
        <v>31.2</v>
      </c>
      <c r="C54" s="15">
        <f>ROUND((B54/12)*Config!$C$6,0)</f>
        <v>23</v>
      </c>
      <c r="D54" s="158">
        <f>ACUMULADO!BA76</f>
        <v>133</v>
      </c>
      <c r="E54" s="68">
        <f t="shared" si="16"/>
        <v>75</v>
      </c>
      <c r="F54" s="68"/>
      <c r="G54" s="91">
        <f t="shared" si="11"/>
        <v>426.3</v>
      </c>
      <c r="H54" s="91" t="str">
        <f t="shared" si="12"/>
        <v/>
      </c>
      <c r="I54" s="91" t="str">
        <f t="shared" si="13"/>
        <v/>
      </c>
      <c r="J54" s="91">
        <f t="shared" si="14"/>
        <v>426.3</v>
      </c>
      <c r="K54" s="4"/>
      <c r="T54" s="341"/>
      <c r="U54" s="342"/>
      <c r="V54" s="342"/>
      <c r="W54" s="342"/>
      <c r="X54" s="342"/>
      <c r="Y54" s="342"/>
      <c r="Z54" s="343"/>
    </row>
    <row r="55" spans="1:26" ht="18" customHeight="1" thickBot="1" x14ac:dyDescent="0.3">
      <c r="A55" s="77" t="str">
        <f t="shared" si="15"/>
        <v>CALZ</v>
      </c>
      <c r="B55" s="70">
        <f>METAS!BB76</f>
        <v>36.999999999999993</v>
      </c>
      <c r="C55" s="15">
        <f>ROUND((B55/12)*Config!$C$6,0)</f>
        <v>28</v>
      </c>
      <c r="D55" s="158">
        <f>ACUMULADO!BB76</f>
        <v>94</v>
      </c>
      <c r="E55" s="68">
        <f t="shared" si="16"/>
        <v>75</v>
      </c>
      <c r="F55" s="68"/>
      <c r="G55" s="91">
        <f t="shared" si="11"/>
        <v>254.1</v>
      </c>
      <c r="H55" s="91" t="str">
        <f t="shared" si="12"/>
        <v/>
      </c>
      <c r="I55" s="91" t="str">
        <f t="shared" si="13"/>
        <v/>
      </c>
      <c r="J55" s="91">
        <f t="shared" si="14"/>
        <v>254.1</v>
      </c>
      <c r="K55" s="4"/>
      <c r="T55" s="341"/>
      <c r="U55" s="342"/>
      <c r="V55" s="342"/>
      <c r="W55" s="342"/>
      <c r="X55" s="342"/>
      <c r="Y55" s="342"/>
      <c r="Z55" s="343"/>
    </row>
    <row r="56" spans="1:26" ht="18" customHeight="1" thickBot="1" x14ac:dyDescent="0.3">
      <c r="A56" s="77" t="str">
        <f t="shared" si="15"/>
        <v>PUEB</v>
      </c>
      <c r="B56" s="70">
        <f>METAS!BC76</f>
        <v>25.6</v>
      </c>
      <c r="C56" s="15">
        <f>ROUND((B56/12)*Config!$C$6,0)</f>
        <v>19</v>
      </c>
      <c r="D56" s="158">
        <f>ACUMULADO!BC76</f>
        <v>41</v>
      </c>
      <c r="E56" s="68">
        <f t="shared" si="16"/>
        <v>75</v>
      </c>
      <c r="F56" s="68"/>
      <c r="G56" s="91">
        <f t="shared" si="11"/>
        <v>160.19999999999999</v>
      </c>
      <c r="H56" s="91" t="str">
        <f t="shared" si="12"/>
        <v/>
      </c>
      <c r="I56" s="91" t="str">
        <f t="shared" si="13"/>
        <v/>
      </c>
      <c r="J56" s="91">
        <f t="shared" si="14"/>
        <v>160.19999999999999</v>
      </c>
      <c r="K56" s="4"/>
      <c r="T56" s="344"/>
      <c r="U56" s="345"/>
      <c r="V56" s="345"/>
      <c r="W56" s="345"/>
      <c r="X56" s="345"/>
      <c r="Y56" s="345"/>
      <c r="Z56" s="346"/>
    </row>
    <row r="57" spans="1:26" ht="18" customHeight="1" x14ac:dyDescent="0.25">
      <c r="F57" s="8"/>
      <c r="G57" s="8"/>
      <c r="K57" s="4"/>
    </row>
    <row r="58" spans="1:26" ht="18" customHeight="1" x14ac:dyDescent="0.25">
      <c r="F58" s="8"/>
      <c r="G58" s="8"/>
      <c r="K58" s="4"/>
    </row>
    <row r="59" spans="1:26" ht="18" customHeight="1" x14ac:dyDescent="0.25">
      <c r="F59" s="8"/>
      <c r="G59" s="8"/>
      <c r="K59" s="4"/>
    </row>
    <row r="60" spans="1:26" ht="18" customHeight="1" x14ac:dyDescent="0.25">
      <c r="K60" s="4"/>
    </row>
    <row r="61" spans="1:26" ht="18" customHeight="1" x14ac:dyDescent="0.25"/>
    <row r="62" spans="1:26" ht="18" customHeight="1" x14ac:dyDescent="0.25">
      <c r="C62" s="8"/>
      <c r="D62" s="8"/>
      <c r="F62" s="8"/>
      <c r="G62" s="8"/>
    </row>
    <row r="63" spans="1:26" ht="18" customHeight="1" x14ac:dyDescent="0.25">
      <c r="C63" s="8"/>
      <c r="D63" s="8"/>
      <c r="F63" s="8"/>
      <c r="G63" s="8"/>
    </row>
    <row r="64" spans="1:26" ht="18" customHeight="1" x14ac:dyDescent="0.25">
      <c r="B64" s="7"/>
      <c r="C64" s="7"/>
      <c r="D64" s="8"/>
      <c r="F64" s="8"/>
      <c r="G64" s="8"/>
      <c r="H64" s="8" t="s">
        <v>176</v>
      </c>
      <c r="J64" s="8" t="s">
        <v>522</v>
      </c>
    </row>
    <row r="65" spans="1:26" ht="18" customHeight="1" x14ac:dyDescent="0.25">
      <c r="C65" s="8"/>
      <c r="D65" s="8"/>
      <c r="F65" s="8"/>
      <c r="G65" s="8"/>
      <c r="H65" s="8" t="s">
        <v>20</v>
      </c>
      <c r="I65" s="8" t="s">
        <v>19</v>
      </c>
      <c r="J65" s="8" t="s">
        <v>18</v>
      </c>
    </row>
    <row r="66" spans="1:26" ht="18" customHeight="1" x14ac:dyDescent="0.25">
      <c r="A66" s="5" t="str">
        <f>CONCATENATE(Config!$B$2," PORCENTAJE DE ",PROMSA!A67," ",Config!$B$3,Config!$C$12," - ",Config!$D$12," ",Config!$E$12)</f>
        <v>RED. MOYOBAMBA: PORCENTAJE DE GESTANTES QUE RECIBEN SESION DEMOSTRATIVA DE ALIMENTOS/GESTANTE ATENDIDA - (EE.SS) - POR MICROREDES : ENERO - SETIEMBRE 2022</v>
      </c>
      <c r="C66" s="8"/>
      <c r="D66" s="8"/>
      <c r="F66" s="8"/>
      <c r="G66" s="8"/>
      <c r="H66" s="8">
        <v>40</v>
      </c>
      <c r="J66" s="8">
        <v>50</v>
      </c>
    </row>
    <row r="67" spans="1:26" ht="18" customHeight="1" x14ac:dyDescent="0.25">
      <c r="A67" s="76" t="s">
        <v>521</v>
      </c>
      <c r="C67" s="8"/>
      <c r="D67" s="8"/>
      <c r="F67" s="8"/>
      <c r="G67" s="8"/>
      <c r="H67" s="337" t="s">
        <v>1</v>
      </c>
      <c r="I67" s="337"/>
      <c r="J67" s="337"/>
    </row>
    <row r="68" spans="1:26" s="7" customFormat="1" ht="48" customHeight="1" x14ac:dyDescent="0.25">
      <c r="A68" s="82" t="s">
        <v>5</v>
      </c>
      <c r="B68" s="83" t="s">
        <v>83</v>
      </c>
      <c r="C68" s="83" t="s">
        <v>80</v>
      </c>
      <c r="D68" s="74" t="s">
        <v>435</v>
      </c>
      <c r="E68" s="84" t="s">
        <v>4</v>
      </c>
      <c r="F68" s="64"/>
      <c r="G68" s="6" t="s">
        <v>15</v>
      </c>
      <c r="H68" s="73" t="str">
        <f>"DEFICIENTE &lt;  "&amp;$H$66</f>
        <v>DEFICIENTE &lt;  40</v>
      </c>
      <c r="I68" s="73" t="str">
        <f>"PROCESO &gt;= "&amp;$H$66&amp;"  -  &lt; "&amp;$J$66</f>
        <v>PROCESO &gt;= 40  -  &lt; 50</v>
      </c>
      <c r="J68" s="73" t="str">
        <f>"OPTIMO &gt;= "&amp;$J$66</f>
        <v>OPTIMO &gt;= 50</v>
      </c>
      <c r="S68" s="49"/>
    </row>
    <row r="69" spans="1:26" ht="18" customHeight="1" thickBot="1" x14ac:dyDescent="0.3">
      <c r="A69" s="89" t="str">
        <f>Config!$B$15</f>
        <v>RED</v>
      </c>
      <c r="B69" s="90">
        <f>SUM(B70:B78)</f>
        <v>1666</v>
      </c>
      <c r="C69" s="90">
        <f>SUM(C70:C78)</f>
        <v>0</v>
      </c>
      <c r="D69" s="90">
        <f>SUM(D70:D78)</f>
        <v>598</v>
      </c>
      <c r="E69" s="91">
        <f>+J66</f>
        <v>50</v>
      </c>
      <c r="F69" s="90"/>
      <c r="G69" s="91">
        <f>IFERROR(ROUND(D69*100/B69,1),0)</f>
        <v>35.9</v>
      </c>
      <c r="H69" s="91">
        <f>IFERROR(ROUND(IF(G69&lt;$H$66,G69,""),1),"")</f>
        <v>35.9</v>
      </c>
      <c r="I69" s="91" t="str">
        <f>IFERROR(ROUND(IF(AND(G69&lt;$J$66,G69&gt;=$H$66),G69,""),1),"")</f>
        <v/>
      </c>
      <c r="J69" s="91" t="str">
        <f>IFERROR(ROUND(IF(G69&gt;=$J$66,G69,""),1),"")</f>
        <v/>
      </c>
    </row>
    <row r="70" spans="1:26" ht="18" customHeight="1" thickBot="1" x14ac:dyDescent="0.3">
      <c r="A70" s="77" t="str">
        <f t="shared" ref="A70:A78" si="17">A48</f>
        <v>HOSP</v>
      </c>
      <c r="B70" s="70">
        <f>ACUMULADO!AT4</f>
        <v>0</v>
      </c>
      <c r="C70" s="15"/>
      <c r="D70" s="90">
        <f>ACUMULADO!AT77</f>
        <v>0</v>
      </c>
      <c r="E70" s="145">
        <f>E69</f>
        <v>50</v>
      </c>
      <c r="F70" s="15"/>
      <c r="G70" s="91">
        <f t="shared" ref="G70:G78" si="18">IFERROR(ROUND(D70*100/B70,1),0)</f>
        <v>0</v>
      </c>
      <c r="H70" s="91">
        <f t="shared" ref="H70:H78" si="19">IFERROR(ROUND(IF(G70&lt;$H$66,G70,""),1),"")</f>
        <v>0</v>
      </c>
      <c r="I70" s="91" t="str">
        <f t="shared" ref="I70:I78" si="20">IFERROR(ROUND(IF(AND(G70&lt;$J$66,G70&gt;=$H$66),G70,""),1),"")</f>
        <v/>
      </c>
      <c r="J70" s="91" t="str">
        <f t="shared" ref="J70:J78" si="21">IFERROR(ROUND(IF(G70&gt;=$J$66,G70,""),1),"")</f>
        <v/>
      </c>
    </row>
    <row r="71" spans="1:26" ht="18" customHeight="1" thickBot="1" x14ac:dyDescent="0.3">
      <c r="A71" s="77" t="str">
        <f t="shared" si="17"/>
        <v>LLUI</v>
      </c>
      <c r="B71" s="70">
        <f>ACUMULADO!AV4</f>
        <v>650</v>
      </c>
      <c r="C71" s="15"/>
      <c r="D71" s="90">
        <f>ACUMULADO!AV77</f>
        <v>396</v>
      </c>
      <c r="E71" s="68">
        <f>E70</f>
        <v>50</v>
      </c>
      <c r="F71" s="15"/>
      <c r="G71" s="91">
        <f t="shared" si="18"/>
        <v>60.9</v>
      </c>
      <c r="H71" s="91" t="str">
        <f t="shared" si="19"/>
        <v/>
      </c>
      <c r="I71" s="91" t="str">
        <f t="shared" si="20"/>
        <v/>
      </c>
      <c r="J71" s="91">
        <f t="shared" si="21"/>
        <v>60.9</v>
      </c>
    </row>
    <row r="72" spans="1:26" ht="18" customHeight="1" thickBot="1" x14ac:dyDescent="0.3">
      <c r="A72" s="77" t="str">
        <f t="shared" si="17"/>
        <v>JERI</v>
      </c>
      <c r="B72" s="70">
        <f>ACUMULADO!AW4</f>
        <v>50</v>
      </c>
      <c r="C72" s="15"/>
      <c r="D72" s="90">
        <f>ACUMULADO!AW77</f>
        <v>14</v>
      </c>
      <c r="E72" s="68">
        <f t="shared" ref="E72:E78" si="22">E71</f>
        <v>50</v>
      </c>
      <c r="F72" s="15"/>
      <c r="G72" s="91">
        <f t="shared" si="18"/>
        <v>28</v>
      </c>
      <c r="H72" s="91">
        <f t="shared" si="19"/>
        <v>28</v>
      </c>
      <c r="I72" s="91" t="str">
        <f t="shared" si="20"/>
        <v/>
      </c>
      <c r="J72" s="91" t="str">
        <f t="shared" si="21"/>
        <v/>
      </c>
      <c r="T72" s="338" t="s">
        <v>208</v>
      </c>
      <c r="U72" s="339"/>
      <c r="V72" s="339"/>
      <c r="W72" s="339"/>
      <c r="X72" s="339"/>
      <c r="Y72" s="339"/>
      <c r="Z72" s="340"/>
    </row>
    <row r="73" spans="1:26" ht="18" customHeight="1" thickBot="1" x14ac:dyDescent="0.3">
      <c r="A73" s="77" t="str">
        <f t="shared" si="17"/>
        <v>YANT</v>
      </c>
      <c r="B73" s="70">
        <f>ACUMULADO!AX4</f>
        <v>86</v>
      </c>
      <c r="C73" s="15"/>
      <c r="D73" s="90">
        <f>ACUMULADO!AX77</f>
        <v>20</v>
      </c>
      <c r="E73" s="68">
        <f t="shared" si="22"/>
        <v>50</v>
      </c>
      <c r="F73" s="15"/>
      <c r="G73" s="91">
        <f t="shared" si="18"/>
        <v>23.3</v>
      </c>
      <c r="H73" s="91">
        <f t="shared" si="19"/>
        <v>23.3</v>
      </c>
      <c r="I73" s="91" t="str">
        <f t="shared" si="20"/>
        <v/>
      </c>
      <c r="J73" s="91" t="str">
        <f t="shared" si="21"/>
        <v/>
      </c>
      <c r="T73" s="341"/>
      <c r="U73" s="342"/>
      <c r="V73" s="342"/>
      <c r="W73" s="342"/>
      <c r="X73" s="342"/>
      <c r="Y73" s="342"/>
      <c r="Z73" s="343"/>
    </row>
    <row r="74" spans="1:26" ht="18" customHeight="1" thickBot="1" x14ac:dyDescent="0.3">
      <c r="A74" s="77" t="str">
        <f t="shared" si="17"/>
        <v>SORI</v>
      </c>
      <c r="B74" s="70">
        <f>ACUMULADO!AY4</f>
        <v>367</v>
      </c>
      <c r="C74" s="15"/>
      <c r="D74" s="90">
        <f>ACUMULADO!AY77</f>
        <v>59</v>
      </c>
      <c r="E74" s="68">
        <f t="shared" si="22"/>
        <v>50</v>
      </c>
      <c r="F74" s="15"/>
      <c r="G74" s="91">
        <f t="shared" si="18"/>
        <v>16.100000000000001</v>
      </c>
      <c r="H74" s="91">
        <f t="shared" si="19"/>
        <v>16.100000000000001</v>
      </c>
      <c r="I74" s="91" t="str">
        <f t="shared" si="20"/>
        <v/>
      </c>
      <c r="J74" s="91" t="str">
        <f t="shared" si="21"/>
        <v/>
      </c>
      <c r="T74" s="341"/>
      <c r="U74" s="342"/>
      <c r="V74" s="342"/>
      <c r="W74" s="342"/>
      <c r="X74" s="342"/>
      <c r="Y74" s="342"/>
      <c r="Z74" s="343"/>
    </row>
    <row r="75" spans="1:26" ht="18" customHeight="1" thickBot="1" x14ac:dyDescent="0.3">
      <c r="A75" s="77" t="str">
        <f t="shared" si="17"/>
        <v>JEPE</v>
      </c>
      <c r="B75" s="70">
        <f>ACUMULADO!AZ4</f>
        <v>159</v>
      </c>
      <c r="C75" s="15"/>
      <c r="D75" s="90">
        <f>ACUMULADO!AZ77</f>
        <v>45</v>
      </c>
      <c r="E75" s="68">
        <f t="shared" si="22"/>
        <v>50</v>
      </c>
      <c r="F75" s="15"/>
      <c r="G75" s="91">
        <f t="shared" si="18"/>
        <v>28.3</v>
      </c>
      <c r="H75" s="91">
        <f t="shared" si="19"/>
        <v>28.3</v>
      </c>
      <c r="I75" s="91" t="str">
        <f t="shared" si="20"/>
        <v/>
      </c>
      <c r="J75" s="91" t="str">
        <f t="shared" si="21"/>
        <v/>
      </c>
      <c r="T75" s="344"/>
      <c r="U75" s="345"/>
      <c r="V75" s="345"/>
      <c r="W75" s="345"/>
      <c r="X75" s="345"/>
      <c r="Y75" s="345"/>
      <c r="Z75" s="346"/>
    </row>
    <row r="76" spans="1:26" ht="18" customHeight="1" thickBot="1" x14ac:dyDescent="0.3">
      <c r="A76" s="77" t="str">
        <f t="shared" si="17"/>
        <v>ROQU</v>
      </c>
      <c r="B76" s="70">
        <f>ACUMULADO!BA4</f>
        <v>144</v>
      </c>
      <c r="C76" s="15"/>
      <c r="D76" s="90">
        <f>ACUMULADO!BA77</f>
        <v>26</v>
      </c>
      <c r="E76" s="68">
        <f t="shared" si="22"/>
        <v>50</v>
      </c>
      <c r="F76" s="15"/>
      <c r="G76" s="91">
        <f t="shared" si="18"/>
        <v>18.100000000000001</v>
      </c>
      <c r="H76" s="91">
        <f t="shared" si="19"/>
        <v>18.100000000000001</v>
      </c>
      <c r="I76" s="91" t="str">
        <f t="shared" si="20"/>
        <v/>
      </c>
      <c r="J76" s="91" t="str">
        <f t="shared" si="21"/>
        <v/>
      </c>
    </row>
    <row r="77" spans="1:26" ht="18" customHeight="1" thickBot="1" x14ac:dyDescent="0.3">
      <c r="A77" s="77" t="str">
        <f t="shared" si="17"/>
        <v>CALZ</v>
      </c>
      <c r="B77" s="70">
        <f>ACUMULADO!BB4</f>
        <v>64</v>
      </c>
      <c r="C77" s="15"/>
      <c r="D77" s="90">
        <f>ACUMULADO!BB77</f>
        <v>30</v>
      </c>
      <c r="E77" s="68">
        <f t="shared" si="22"/>
        <v>50</v>
      </c>
      <c r="F77" s="15"/>
      <c r="G77" s="91">
        <f t="shared" si="18"/>
        <v>46.9</v>
      </c>
      <c r="H77" s="91" t="str">
        <f t="shared" si="19"/>
        <v/>
      </c>
      <c r="I77" s="91">
        <f t="shared" si="20"/>
        <v>46.9</v>
      </c>
      <c r="J77" s="91" t="str">
        <f t="shared" si="21"/>
        <v/>
      </c>
    </row>
    <row r="78" spans="1:26" ht="18" customHeight="1" thickBot="1" x14ac:dyDescent="0.3">
      <c r="A78" s="77" t="str">
        <f t="shared" si="17"/>
        <v>PUEB</v>
      </c>
      <c r="B78" s="70">
        <f>ACUMULADO!BC4</f>
        <v>146</v>
      </c>
      <c r="C78" s="15"/>
      <c r="D78" s="90">
        <f>ACUMULADO!BC77</f>
        <v>8</v>
      </c>
      <c r="E78" s="68">
        <f t="shared" si="22"/>
        <v>50</v>
      </c>
      <c r="F78" s="15"/>
      <c r="G78" s="91">
        <f t="shared" si="18"/>
        <v>5.5</v>
      </c>
      <c r="H78" s="91">
        <f t="shared" si="19"/>
        <v>5.5</v>
      </c>
      <c r="I78" s="91" t="str">
        <f t="shared" si="20"/>
        <v/>
      </c>
      <c r="J78" s="91" t="str">
        <f t="shared" si="21"/>
        <v/>
      </c>
    </row>
    <row r="79" spans="1:26" ht="18" customHeight="1" x14ac:dyDescent="0.25">
      <c r="C79" s="8"/>
      <c r="D79" s="8"/>
      <c r="F79" s="8"/>
      <c r="G79" s="8"/>
    </row>
    <row r="80" spans="1:26" ht="18" customHeight="1" x14ac:dyDescent="0.25">
      <c r="C80" s="8"/>
      <c r="D80" s="8"/>
      <c r="F80" s="8"/>
      <c r="G80" s="8"/>
      <c r="J80" s="92"/>
    </row>
    <row r="81" spans="1:26" ht="18" customHeight="1" x14ac:dyDescent="0.25">
      <c r="C81" s="8"/>
      <c r="D81" s="8"/>
      <c r="F81" s="8"/>
      <c r="G81" s="8"/>
    </row>
    <row r="82" spans="1:26" ht="18" customHeight="1" x14ac:dyDescent="0.25">
      <c r="C82" s="8"/>
      <c r="D82" s="8"/>
      <c r="F82" s="8"/>
      <c r="G82" s="8"/>
    </row>
    <row r="83" spans="1:26" ht="18" customHeight="1" x14ac:dyDescent="0.25">
      <c r="B83" s="7"/>
      <c r="C83" s="8"/>
      <c r="D83" s="8"/>
      <c r="F83" s="8"/>
      <c r="G83" s="8"/>
      <c r="H83" s="8" t="s">
        <v>176</v>
      </c>
      <c r="J83" s="8" t="s">
        <v>438</v>
      </c>
    </row>
    <row r="84" spans="1:26" ht="18" customHeight="1" x14ac:dyDescent="0.25">
      <c r="A84" s="7" t="s">
        <v>556</v>
      </c>
      <c r="C84" s="8"/>
      <c r="D84" s="8"/>
      <c r="F84" s="8"/>
      <c r="G84" s="8"/>
      <c r="H84" s="8" t="s">
        <v>20</v>
      </c>
      <c r="I84" s="8" t="s">
        <v>19</v>
      </c>
      <c r="J84" s="8" t="s">
        <v>18</v>
      </c>
    </row>
    <row r="85" spans="1:26" ht="18" customHeight="1" x14ac:dyDescent="0.25">
      <c r="A85" s="5" t="str">
        <f>CONCATENATE(Config!$B$2," PORCENTAJE DE ",PROMSA!A86," ",Config!$B$3,Config!$C$12," - ",Config!$D$12," ",Config!$E$12)</f>
        <v>RED. MOYOBAMBA: PORCENTAJE DE Nº DE FAMILIAS CON NIÑOS (AS) QUE RECIBEN 4 CONSEJERIAS A TRAVES DE LA VISITA DOMICILIARIA (EE.SS) - POR MICROREDES : ENERO - SETIEMBRE 2022</v>
      </c>
      <c r="C85" s="8"/>
      <c r="D85" s="8"/>
      <c r="F85" s="8"/>
      <c r="G85" s="8"/>
      <c r="H85" s="8">
        <v>70</v>
      </c>
      <c r="J85" s="8">
        <v>85</v>
      </c>
    </row>
    <row r="86" spans="1:26" ht="18" customHeight="1" x14ac:dyDescent="0.25">
      <c r="A86" s="76" t="s">
        <v>518</v>
      </c>
      <c r="C86" s="8"/>
      <c r="D86" s="8"/>
      <c r="F86" s="8"/>
      <c r="G86" s="8"/>
      <c r="H86" s="337" t="s">
        <v>1</v>
      </c>
      <c r="I86" s="337"/>
      <c r="J86" s="337"/>
    </row>
    <row r="87" spans="1:26" s="7" customFormat="1" ht="53.25" customHeight="1" x14ac:dyDescent="0.25">
      <c r="A87" s="80" t="s">
        <v>5</v>
      </c>
      <c r="B87" s="78" t="s">
        <v>436</v>
      </c>
      <c r="C87" s="83" t="s">
        <v>179</v>
      </c>
      <c r="D87" s="171" t="s">
        <v>437</v>
      </c>
      <c r="E87" s="74" t="s">
        <v>4</v>
      </c>
      <c r="F87" s="64"/>
      <c r="G87" s="6" t="s">
        <v>15</v>
      </c>
      <c r="H87" s="67" t="str">
        <f>"DEFICIENTE &lt;  "&amp;$H$85</f>
        <v>DEFICIENTE &lt;  70</v>
      </c>
      <c r="I87" s="67" t="str">
        <f>"PROCESO &gt;= "&amp;$H$85&amp;"  -  &lt; "&amp;$J$85</f>
        <v>PROCESO &gt;= 70  -  &lt; 85</v>
      </c>
      <c r="J87" s="67" t="str">
        <f>"OPTIMO &gt;= "&amp;$J$85</f>
        <v>OPTIMO &gt;= 85</v>
      </c>
      <c r="S87" s="49"/>
    </row>
    <row r="88" spans="1:26" ht="18" customHeight="1" thickBot="1" x14ac:dyDescent="0.3">
      <c r="A88" s="89" t="str">
        <f>Config!$B$15</f>
        <v>RED</v>
      </c>
      <c r="B88" s="90">
        <f>SUM(B89:B97)</f>
        <v>893</v>
      </c>
      <c r="C88" s="90">
        <f>SUM(C89:C97)</f>
        <v>0</v>
      </c>
      <c r="D88" s="90">
        <f>SUM(D89:D97)</f>
        <v>10</v>
      </c>
      <c r="E88" s="91">
        <f>J85</f>
        <v>85</v>
      </c>
      <c r="F88" s="90"/>
      <c r="G88" s="91">
        <f>IFERROR(ROUND(D88*100/B88,1),0)</f>
        <v>1.1000000000000001</v>
      </c>
      <c r="H88" s="91">
        <f>IFERROR(ROUND(IF(G88&lt;$H$85,G88,""),1),"")</f>
        <v>1.1000000000000001</v>
      </c>
      <c r="I88" s="91" t="str">
        <f>IFERROR(ROUND(IF(AND(G88&lt;$J$85,G88&gt;=$H$85),G88,""),1),"")</f>
        <v/>
      </c>
      <c r="J88" s="91" t="str">
        <f>IFERROR(ROUND(IF(G88&gt;=$J$85,G88,""),1),"")</f>
        <v/>
      </c>
    </row>
    <row r="89" spans="1:26" ht="18" customHeight="1" thickBot="1" x14ac:dyDescent="0.3">
      <c r="A89" s="77" t="str">
        <f t="shared" ref="A89:A97" si="23">A70</f>
        <v>HOSP</v>
      </c>
      <c r="B89" s="70">
        <f>ACUMULADO!AT84</f>
        <v>6</v>
      </c>
      <c r="C89" s="90"/>
      <c r="D89" s="69">
        <f>ACUMULADO!AT78</f>
        <v>0</v>
      </c>
      <c r="E89" s="91">
        <f>+$E$88</f>
        <v>85</v>
      </c>
      <c r="F89" s="68"/>
      <c r="G89" s="91">
        <f t="shared" ref="G89:G97" si="24">IFERROR(ROUND(D89*100/B89,1),0)</f>
        <v>0</v>
      </c>
      <c r="H89" s="91">
        <f t="shared" ref="H89:H97" si="25">IFERROR(ROUND(IF(G89&lt;$H$85,G89,""),1),"")</f>
        <v>0</v>
      </c>
      <c r="I89" s="91" t="str">
        <f t="shared" ref="I89:I97" si="26">IFERROR(ROUND(IF(AND(G89&lt;$J$85,G89&gt;=$H$85),G89,""),1),"")</f>
        <v/>
      </c>
      <c r="J89" s="91" t="str">
        <f t="shared" ref="J89:J97" si="27">IFERROR(ROUND(IF(G89&gt;=$J$85,G89,""),1),"")</f>
        <v/>
      </c>
    </row>
    <row r="90" spans="1:26" ht="18" customHeight="1" thickBot="1" x14ac:dyDescent="0.3">
      <c r="A90" s="77" t="str">
        <f t="shared" si="23"/>
        <v>LLUI</v>
      </c>
      <c r="B90" s="70">
        <f>ACUMULADO!AV84</f>
        <v>358</v>
      </c>
      <c r="C90" s="90"/>
      <c r="D90" s="69">
        <f>ACUMULADO!AV78</f>
        <v>0</v>
      </c>
      <c r="E90" s="91">
        <f t="shared" ref="E90:E97" si="28">+$E$88</f>
        <v>85</v>
      </c>
      <c r="F90" s="68"/>
      <c r="G90" s="91">
        <f t="shared" si="24"/>
        <v>0</v>
      </c>
      <c r="H90" s="91">
        <f t="shared" si="25"/>
        <v>0</v>
      </c>
      <c r="I90" s="91" t="str">
        <f t="shared" si="26"/>
        <v/>
      </c>
      <c r="J90" s="91" t="str">
        <f t="shared" si="27"/>
        <v/>
      </c>
    </row>
    <row r="91" spans="1:26" ht="18" customHeight="1" thickBot="1" x14ac:dyDescent="0.3">
      <c r="A91" s="77" t="str">
        <f t="shared" si="23"/>
        <v>JERI</v>
      </c>
      <c r="B91" s="70">
        <f>ACUMULADO!AW84</f>
        <v>29</v>
      </c>
      <c r="C91" s="90"/>
      <c r="D91" s="69">
        <f>ACUMULADO!AW78</f>
        <v>0</v>
      </c>
      <c r="E91" s="91">
        <f t="shared" si="28"/>
        <v>85</v>
      </c>
      <c r="F91" s="68"/>
      <c r="G91" s="91">
        <f t="shared" si="24"/>
        <v>0</v>
      </c>
      <c r="H91" s="91">
        <f t="shared" si="25"/>
        <v>0</v>
      </c>
      <c r="I91" s="91" t="str">
        <f t="shared" si="26"/>
        <v/>
      </c>
      <c r="J91" s="91" t="str">
        <f t="shared" si="27"/>
        <v/>
      </c>
    </row>
    <row r="92" spans="1:26" ht="18" customHeight="1" thickBot="1" x14ac:dyDescent="0.3">
      <c r="A92" s="77" t="str">
        <f t="shared" si="23"/>
        <v>YANT</v>
      </c>
      <c r="B92" s="70">
        <f>ACUMULADO!AX84</f>
        <v>67</v>
      </c>
      <c r="C92" s="90"/>
      <c r="D92" s="69">
        <f>ACUMULADO!AX78</f>
        <v>0</v>
      </c>
      <c r="E92" s="91">
        <f t="shared" si="28"/>
        <v>85</v>
      </c>
      <c r="F92" s="68"/>
      <c r="G92" s="91">
        <f t="shared" si="24"/>
        <v>0</v>
      </c>
      <c r="H92" s="91">
        <f t="shared" si="25"/>
        <v>0</v>
      </c>
      <c r="I92" s="91" t="str">
        <f t="shared" si="26"/>
        <v/>
      </c>
      <c r="J92" s="91" t="str">
        <f t="shared" si="27"/>
        <v/>
      </c>
    </row>
    <row r="93" spans="1:26" ht="18" customHeight="1" thickBot="1" x14ac:dyDescent="0.3">
      <c r="A93" s="77" t="str">
        <f t="shared" si="23"/>
        <v>SORI</v>
      </c>
      <c r="B93" s="70">
        <f>ACUMULADO!AY84</f>
        <v>156</v>
      </c>
      <c r="C93" s="90"/>
      <c r="D93" s="69">
        <f>ACUMULADO!AY78</f>
        <v>5</v>
      </c>
      <c r="E93" s="91">
        <f t="shared" si="28"/>
        <v>85</v>
      </c>
      <c r="F93" s="68"/>
      <c r="G93" s="91">
        <f t="shared" si="24"/>
        <v>3.2</v>
      </c>
      <c r="H93" s="91">
        <f t="shared" si="25"/>
        <v>3.2</v>
      </c>
      <c r="I93" s="91" t="str">
        <f t="shared" si="26"/>
        <v/>
      </c>
      <c r="J93" s="91" t="str">
        <f t="shared" si="27"/>
        <v/>
      </c>
      <c r="T93" s="338" t="s">
        <v>208</v>
      </c>
      <c r="U93" s="339"/>
      <c r="V93" s="339"/>
      <c r="W93" s="339"/>
      <c r="X93" s="339"/>
      <c r="Y93" s="339"/>
      <c r="Z93" s="340"/>
    </row>
    <row r="94" spans="1:26" ht="18" customHeight="1" thickBot="1" x14ac:dyDescent="0.3">
      <c r="A94" s="77" t="str">
        <f t="shared" si="23"/>
        <v>JEPE</v>
      </c>
      <c r="B94" s="70">
        <f>ACUMULADO!AZ84</f>
        <v>96</v>
      </c>
      <c r="C94" s="90"/>
      <c r="D94" s="69">
        <f>ACUMULADO!AZ78</f>
        <v>4</v>
      </c>
      <c r="E94" s="91">
        <f t="shared" si="28"/>
        <v>85</v>
      </c>
      <c r="F94" s="68"/>
      <c r="G94" s="91">
        <f t="shared" si="24"/>
        <v>4.2</v>
      </c>
      <c r="H94" s="91">
        <f t="shared" si="25"/>
        <v>4.2</v>
      </c>
      <c r="I94" s="91" t="str">
        <f t="shared" si="26"/>
        <v/>
      </c>
      <c r="J94" s="91" t="str">
        <f t="shared" si="27"/>
        <v/>
      </c>
      <c r="T94" s="341"/>
      <c r="U94" s="342"/>
      <c r="V94" s="342"/>
      <c r="W94" s="342"/>
      <c r="X94" s="342"/>
      <c r="Y94" s="342"/>
      <c r="Z94" s="343"/>
    </row>
    <row r="95" spans="1:26" ht="18" customHeight="1" thickBot="1" x14ac:dyDescent="0.3">
      <c r="A95" s="77" t="str">
        <f t="shared" si="23"/>
        <v>ROQU</v>
      </c>
      <c r="B95" s="70">
        <f>ACUMULADO!BA84</f>
        <v>75</v>
      </c>
      <c r="C95" s="90"/>
      <c r="D95" s="69">
        <f>ACUMULADO!BA78</f>
        <v>0</v>
      </c>
      <c r="E95" s="91">
        <f t="shared" si="28"/>
        <v>85</v>
      </c>
      <c r="F95" s="68"/>
      <c r="G95" s="91">
        <f t="shared" si="24"/>
        <v>0</v>
      </c>
      <c r="H95" s="91">
        <f t="shared" si="25"/>
        <v>0</v>
      </c>
      <c r="I95" s="91" t="str">
        <f t="shared" si="26"/>
        <v/>
      </c>
      <c r="J95" s="91" t="str">
        <f t="shared" si="27"/>
        <v/>
      </c>
      <c r="T95" s="341"/>
      <c r="U95" s="342"/>
      <c r="V95" s="342"/>
      <c r="W95" s="342"/>
      <c r="X95" s="342"/>
      <c r="Y95" s="342"/>
      <c r="Z95" s="343"/>
    </row>
    <row r="96" spans="1:26" ht="18" customHeight="1" thickBot="1" x14ac:dyDescent="0.3">
      <c r="A96" s="77" t="str">
        <f t="shared" si="23"/>
        <v>CALZ</v>
      </c>
      <c r="B96" s="70">
        <f>ACUMULADO!BB84</f>
        <v>49</v>
      </c>
      <c r="C96" s="90"/>
      <c r="D96" s="69">
        <f>ACUMULADO!BB78</f>
        <v>1</v>
      </c>
      <c r="E96" s="91">
        <f t="shared" si="28"/>
        <v>85</v>
      </c>
      <c r="F96" s="68"/>
      <c r="G96" s="91">
        <f t="shared" si="24"/>
        <v>2</v>
      </c>
      <c r="H96" s="91">
        <f t="shared" si="25"/>
        <v>2</v>
      </c>
      <c r="I96" s="91" t="str">
        <f t="shared" si="26"/>
        <v/>
      </c>
      <c r="J96" s="91" t="str">
        <f t="shared" si="27"/>
        <v/>
      </c>
      <c r="T96" s="344"/>
      <c r="U96" s="345"/>
      <c r="V96" s="345"/>
      <c r="W96" s="345"/>
      <c r="X96" s="345"/>
      <c r="Y96" s="345"/>
      <c r="Z96" s="346"/>
    </row>
    <row r="97" spans="1:19" ht="18" customHeight="1" thickBot="1" x14ac:dyDescent="0.3">
      <c r="A97" s="77" t="str">
        <f t="shared" si="23"/>
        <v>PUEB</v>
      </c>
      <c r="B97" s="70">
        <f>ACUMULADO!BC84</f>
        <v>57</v>
      </c>
      <c r="C97" s="90"/>
      <c r="D97" s="69">
        <f>ACUMULADO!BC78</f>
        <v>0</v>
      </c>
      <c r="E97" s="91">
        <f t="shared" si="28"/>
        <v>85</v>
      </c>
      <c r="F97" s="68"/>
      <c r="G97" s="91">
        <f t="shared" si="24"/>
        <v>0</v>
      </c>
      <c r="H97" s="91">
        <f t="shared" si="25"/>
        <v>0</v>
      </c>
      <c r="I97" s="91" t="str">
        <f t="shared" si="26"/>
        <v/>
      </c>
      <c r="J97" s="91" t="str">
        <f t="shared" si="27"/>
        <v/>
      </c>
    </row>
    <row r="98" spans="1:19" ht="18" customHeight="1" x14ac:dyDescent="0.25">
      <c r="C98" s="8"/>
      <c r="D98" s="8"/>
      <c r="F98" s="8"/>
      <c r="G98" s="8"/>
    </row>
    <row r="99" spans="1:19" ht="18" customHeight="1" x14ac:dyDescent="0.25">
      <c r="C99" s="8"/>
      <c r="D99" s="8"/>
      <c r="F99" s="8"/>
      <c r="G99" s="8"/>
    </row>
    <row r="100" spans="1:19" ht="18" customHeight="1" x14ac:dyDescent="0.25">
      <c r="C100" s="8"/>
      <c r="D100" s="8"/>
      <c r="F100" s="8"/>
      <c r="G100" s="8"/>
    </row>
    <row r="101" spans="1:19" ht="18" customHeight="1" x14ac:dyDescent="0.25">
      <c r="C101" s="8"/>
      <c r="D101" s="8"/>
      <c r="F101" s="8"/>
      <c r="G101" s="8"/>
    </row>
    <row r="102" spans="1:19" ht="18" customHeight="1" x14ac:dyDescent="0.25">
      <c r="C102" s="8"/>
      <c r="D102" s="8"/>
      <c r="F102" s="8"/>
      <c r="G102" s="8"/>
    </row>
    <row r="103" spans="1:19" ht="18" customHeight="1" x14ac:dyDescent="0.25">
      <c r="C103" s="8"/>
      <c r="D103" s="8"/>
      <c r="F103" s="8"/>
      <c r="G103" s="8"/>
    </row>
    <row r="104" spans="1:19" ht="18" customHeight="1" x14ac:dyDescent="0.25">
      <c r="C104" s="8"/>
      <c r="D104" s="8"/>
      <c r="F104" s="8"/>
      <c r="G104" s="8"/>
    </row>
    <row r="105" spans="1:19" ht="18" customHeight="1" x14ac:dyDescent="0.25">
      <c r="C105" s="8"/>
      <c r="D105" s="8"/>
      <c r="F105" s="8"/>
      <c r="G105" s="8"/>
    </row>
    <row r="106" spans="1:19" ht="18" customHeight="1" x14ac:dyDescent="0.25">
      <c r="C106" s="8"/>
      <c r="D106" s="8"/>
      <c r="F106" s="8"/>
      <c r="G106" s="8"/>
    </row>
    <row r="107" spans="1:19" ht="18" customHeight="1" x14ac:dyDescent="0.25">
      <c r="A107" s="5" t="str">
        <f>CONCATENATE(Config!$B$2," PORCENTAJE DE ",PROMSA!A108," ",Config!$B$3,Config!$C$12," - ",Config!$D$12," ",Config!$E$12)</f>
        <v>RED. MOYOBAMBA: PORCENTAJE DE AGENTES COMUNITARIO DE SALUD CAPACITADOS EN VIGILANCIA COMUNITARIA (EE.SS) - POR MICROREDES : ENERO - SETIEMBRE 2022</v>
      </c>
      <c r="B107"/>
      <c r="C107" s="8"/>
      <c r="D107" s="8"/>
      <c r="F107" s="8"/>
      <c r="G107" s="8"/>
    </row>
    <row r="108" spans="1:19" ht="18" customHeight="1" x14ac:dyDescent="0.25">
      <c r="A108" s="76" t="s">
        <v>561</v>
      </c>
      <c r="C108" s="8"/>
      <c r="D108" s="8"/>
      <c r="F108" s="8"/>
      <c r="G108" s="8"/>
      <c r="H108" s="337" t="s">
        <v>1</v>
      </c>
      <c r="I108" s="337"/>
      <c r="J108" s="337"/>
    </row>
    <row r="109" spans="1:19" s="7" customFormat="1" ht="39.950000000000003" customHeight="1" x14ac:dyDescent="0.25">
      <c r="A109" s="82" t="s">
        <v>5</v>
      </c>
      <c r="B109" s="78" t="s">
        <v>181</v>
      </c>
      <c r="C109" s="83" t="s">
        <v>179</v>
      </c>
      <c r="D109" s="83" t="s">
        <v>439</v>
      </c>
      <c r="E109" s="74" t="s">
        <v>4</v>
      </c>
      <c r="F109" s="64"/>
      <c r="G109" s="6" t="s">
        <v>15</v>
      </c>
      <c r="H109" s="67" t="str">
        <f>"DEFICIENTE &lt; "&amp;$B$3</f>
        <v>DEFICIENTE &lt; 67,5</v>
      </c>
      <c r="I109" s="67" t="str">
        <f>"PROCESO &gt;= "&amp;$B$3&amp;"  -  &lt; "&amp;$D$3</f>
        <v>PROCESO &gt;= 67,5  -  &lt; 75</v>
      </c>
      <c r="J109" s="67" t="str">
        <f>"OPTIMO &gt;= "&amp;$D$3</f>
        <v>OPTIMO &gt;= 75</v>
      </c>
      <c r="S109" s="49"/>
    </row>
    <row r="110" spans="1:19" ht="18" customHeight="1" thickBot="1" x14ac:dyDescent="0.3">
      <c r="A110" s="89" t="str">
        <f>Config!$B$15</f>
        <v>RED</v>
      </c>
      <c r="B110" s="90">
        <f>SUM(B111:B119)</f>
        <v>124</v>
      </c>
      <c r="C110" s="90">
        <f>SUM(C111:C119)</f>
        <v>93</v>
      </c>
      <c r="D110" s="90">
        <f>SUM(D111:D119)</f>
        <v>76</v>
      </c>
      <c r="E110" s="91">
        <f>+ROUND(Config!$C$9,1)</f>
        <v>75</v>
      </c>
      <c r="F110" s="90"/>
      <c r="G110" s="91">
        <f>IFERROR(ROUND(D110*100/B110,1),0)</f>
        <v>61.3</v>
      </c>
      <c r="H110" s="91">
        <f>IFERROR(ROUND(IF(G110&lt;$B$3,G110,""),1),"")</f>
        <v>61.3</v>
      </c>
      <c r="I110" s="91" t="str">
        <f>IFERROR(ROUND(IF(AND(G110&gt;=$B$3,G110&lt;$D$3),G110,""),1),"")</f>
        <v/>
      </c>
      <c r="J110" s="91" t="str">
        <f>IFERROR(ROUND(IF(G110&gt;=$D$3,G110,""),1),"")</f>
        <v/>
      </c>
    </row>
    <row r="111" spans="1:19" ht="18" customHeight="1" thickBot="1" x14ac:dyDescent="0.3">
      <c r="A111" s="77" t="str">
        <f t="shared" ref="A111:A119" si="29">A89</f>
        <v>HOSP</v>
      </c>
      <c r="B111" s="9">
        <f>METAS!AT79</f>
        <v>0</v>
      </c>
      <c r="C111" s="15">
        <f>ROUND((B111/12)*Config!$C$6,0)</f>
        <v>0</v>
      </c>
      <c r="D111" s="69">
        <f>ACUMULADO!AT79</f>
        <v>0</v>
      </c>
      <c r="E111" s="75">
        <f>+ROUND(Config!$C$9,1)</f>
        <v>75</v>
      </c>
      <c r="F111" s="15"/>
      <c r="G111" s="91">
        <f t="shared" ref="G111:G119" si="30">IFERROR(ROUND(D111*100/B111,1),0)</f>
        <v>0</v>
      </c>
      <c r="H111" s="91">
        <f t="shared" ref="H111:H119" si="31">IFERROR(ROUND(IF(G111&lt;$B$3,G111,""),1),"")</f>
        <v>0</v>
      </c>
      <c r="I111" s="91" t="str">
        <f t="shared" ref="I111:I119" si="32">IFERROR(ROUND(IF(AND(G111&gt;=$B$3,G111&lt;$D$3),G111,""),1),"")</f>
        <v/>
      </c>
      <c r="J111" s="91" t="str">
        <f t="shared" ref="J111:J119" si="33">IFERROR(ROUND(IF(G111&gt;=$D$3,G111,""),1),"")</f>
        <v/>
      </c>
    </row>
    <row r="112" spans="1:19" ht="18" customHeight="1" thickBot="1" x14ac:dyDescent="0.3">
      <c r="A112" s="77" t="str">
        <f t="shared" si="29"/>
        <v>LLUI</v>
      </c>
      <c r="B112" s="9">
        <f>METAS!AV79</f>
        <v>31</v>
      </c>
      <c r="C112" s="15">
        <f>ROUND((B112/12)*Config!$C$6,0)</f>
        <v>23</v>
      </c>
      <c r="D112" s="69">
        <f>ACUMULADO!AV79</f>
        <v>31</v>
      </c>
      <c r="E112" s="75">
        <f>+ROUND(Config!$C$9,1)</f>
        <v>75</v>
      </c>
      <c r="F112" s="15"/>
      <c r="G112" s="91">
        <f t="shared" si="30"/>
        <v>100</v>
      </c>
      <c r="H112" s="91" t="str">
        <f t="shared" si="31"/>
        <v/>
      </c>
      <c r="I112" s="91" t="str">
        <f t="shared" si="32"/>
        <v/>
      </c>
      <c r="J112" s="91">
        <f t="shared" si="33"/>
        <v>100</v>
      </c>
    </row>
    <row r="113" spans="1:27" ht="18" customHeight="1" thickBot="1" x14ac:dyDescent="0.3">
      <c r="A113" s="77" t="str">
        <f t="shared" si="29"/>
        <v>JERI</v>
      </c>
      <c r="B113" s="9">
        <f>METAS!AW79</f>
        <v>7</v>
      </c>
      <c r="C113" s="15">
        <f>ROUND((B113/12)*Config!$C$6,0)</f>
        <v>5</v>
      </c>
      <c r="D113" s="69">
        <f>ACUMULADO!AW79</f>
        <v>17</v>
      </c>
      <c r="E113" s="75">
        <f>+ROUND(Config!$C$9,1)</f>
        <v>75</v>
      </c>
      <c r="F113" s="15"/>
      <c r="G113" s="91">
        <f t="shared" si="30"/>
        <v>242.9</v>
      </c>
      <c r="H113" s="91" t="str">
        <f t="shared" si="31"/>
        <v/>
      </c>
      <c r="I113" s="91" t="str">
        <f t="shared" si="32"/>
        <v/>
      </c>
      <c r="J113" s="91">
        <f t="shared" si="33"/>
        <v>242.9</v>
      </c>
    </row>
    <row r="114" spans="1:27" ht="18" customHeight="1" thickBot="1" x14ac:dyDescent="0.3">
      <c r="A114" s="77" t="str">
        <f t="shared" si="29"/>
        <v>YANT</v>
      </c>
      <c r="B114" s="9">
        <f>METAS!AX79</f>
        <v>3</v>
      </c>
      <c r="C114" s="15">
        <f>ROUND((B114/12)*Config!$C$6,0)</f>
        <v>2</v>
      </c>
      <c r="D114" s="69">
        <f>ACUMULADO!AX79</f>
        <v>18</v>
      </c>
      <c r="E114" s="75">
        <f>+ROUND(Config!$C$9,1)</f>
        <v>75</v>
      </c>
      <c r="F114" s="15"/>
      <c r="G114" s="91">
        <f t="shared" si="30"/>
        <v>600</v>
      </c>
      <c r="H114" s="91" t="str">
        <f t="shared" si="31"/>
        <v/>
      </c>
      <c r="I114" s="91" t="str">
        <f t="shared" si="32"/>
        <v/>
      </c>
      <c r="J114" s="91">
        <f t="shared" si="33"/>
        <v>600</v>
      </c>
    </row>
    <row r="115" spans="1:27" ht="18" customHeight="1" thickBot="1" x14ac:dyDescent="0.3">
      <c r="A115" s="77" t="str">
        <f t="shared" si="29"/>
        <v>SORI</v>
      </c>
      <c r="B115" s="9">
        <f>METAS!AY79</f>
        <v>12</v>
      </c>
      <c r="C115" s="15">
        <f>ROUND((B115/12)*Config!$C$6,0)</f>
        <v>9</v>
      </c>
      <c r="D115" s="69">
        <f>ACUMULADO!AY79</f>
        <v>6</v>
      </c>
      <c r="E115" s="75">
        <f>+ROUND(Config!$C$9,1)</f>
        <v>75</v>
      </c>
      <c r="F115" s="15"/>
      <c r="G115" s="91">
        <f t="shared" si="30"/>
        <v>50</v>
      </c>
      <c r="H115" s="91">
        <f t="shared" si="31"/>
        <v>50</v>
      </c>
      <c r="I115" s="91" t="str">
        <f t="shared" si="32"/>
        <v/>
      </c>
      <c r="J115" s="91" t="str">
        <f t="shared" si="33"/>
        <v/>
      </c>
      <c r="U115" s="338" t="s">
        <v>208</v>
      </c>
      <c r="V115" s="339"/>
      <c r="W115" s="339"/>
      <c r="X115" s="339"/>
      <c r="Y115" s="339"/>
      <c r="Z115" s="339"/>
      <c r="AA115" s="340"/>
    </row>
    <row r="116" spans="1:27" ht="18" customHeight="1" thickBot="1" x14ac:dyDescent="0.3">
      <c r="A116" s="77" t="str">
        <f t="shared" si="29"/>
        <v>JEPE</v>
      </c>
      <c r="B116" s="9">
        <f>METAS!AZ79</f>
        <v>38</v>
      </c>
      <c r="C116" s="15">
        <f>ROUND((B116/12)*Config!$C$6,0)</f>
        <v>29</v>
      </c>
      <c r="D116" s="69">
        <f>ACUMULADO!AZ79</f>
        <v>0</v>
      </c>
      <c r="E116" s="75">
        <f>+ROUND(Config!$C$9,1)</f>
        <v>75</v>
      </c>
      <c r="F116" s="15"/>
      <c r="G116" s="91">
        <f t="shared" si="30"/>
        <v>0</v>
      </c>
      <c r="H116" s="91">
        <f t="shared" si="31"/>
        <v>0</v>
      </c>
      <c r="I116" s="91" t="str">
        <f t="shared" si="32"/>
        <v/>
      </c>
      <c r="J116" s="91" t="str">
        <f t="shared" si="33"/>
        <v/>
      </c>
      <c r="U116" s="341"/>
      <c r="V116" s="342"/>
      <c r="W116" s="342"/>
      <c r="X116" s="342"/>
      <c r="Y116" s="342"/>
      <c r="Z116" s="342"/>
      <c r="AA116" s="343"/>
    </row>
    <row r="117" spans="1:27" ht="18" customHeight="1" thickBot="1" x14ac:dyDescent="0.3">
      <c r="A117" s="77" t="str">
        <f t="shared" si="29"/>
        <v>ROQU</v>
      </c>
      <c r="B117" s="9">
        <f>METAS!BA79</f>
        <v>4</v>
      </c>
      <c r="C117" s="15">
        <f>ROUND((B117/12)*Config!$C$6,0)</f>
        <v>3</v>
      </c>
      <c r="D117" s="69">
        <f>ACUMULADO!BA79</f>
        <v>4</v>
      </c>
      <c r="E117" s="75">
        <f>+ROUND(Config!$C$9,1)</f>
        <v>75</v>
      </c>
      <c r="F117" s="15"/>
      <c r="G117" s="91">
        <f t="shared" si="30"/>
        <v>100</v>
      </c>
      <c r="H117" s="91" t="str">
        <f t="shared" si="31"/>
        <v/>
      </c>
      <c r="I117" s="91" t="str">
        <f t="shared" si="32"/>
        <v/>
      </c>
      <c r="J117" s="91">
        <f t="shared" si="33"/>
        <v>100</v>
      </c>
      <c r="U117" s="341"/>
      <c r="V117" s="342"/>
      <c r="W117" s="342"/>
      <c r="X117" s="342"/>
      <c r="Y117" s="342"/>
      <c r="Z117" s="342"/>
      <c r="AA117" s="343"/>
    </row>
    <row r="118" spans="1:27" ht="18" customHeight="1" thickBot="1" x14ac:dyDescent="0.3">
      <c r="A118" s="77" t="str">
        <f t="shared" si="29"/>
        <v>CALZ</v>
      </c>
      <c r="B118" s="9">
        <f>METAS!BB79</f>
        <v>18</v>
      </c>
      <c r="C118" s="15">
        <f>ROUND((B118/12)*Config!$C$6,0)</f>
        <v>14</v>
      </c>
      <c r="D118" s="69">
        <f>ACUMULADO!BB79</f>
        <v>0</v>
      </c>
      <c r="E118" s="75">
        <f>+ROUND(Config!$C$9,1)</f>
        <v>75</v>
      </c>
      <c r="F118" s="15"/>
      <c r="G118" s="91">
        <f t="shared" si="30"/>
        <v>0</v>
      </c>
      <c r="H118" s="91">
        <f t="shared" si="31"/>
        <v>0</v>
      </c>
      <c r="I118" s="91" t="str">
        <f t="shared" si="32"/>
        <v/>
      </c>
      <c r="J118" s="91" t="str">
        <f t="shared" si="33"/>
        <v/>
      </c>
      <c r="U118" s="344"/>
      <c r="V118" s="345"/>
      <c r="W118" s="345"/>
      <c r="X118" s="345"/>
      <c r="Y118" s="345"/>
      <c r="Z118" s="345"/>
      <c r="AA118" s="346"/>
    </row>
    <row r="119" spans="1:27" ht="18" customHeight="1" thickBot="1" x14ac:dyDescent="0.3">
      <c r="A119" s="77" t="str">
        <f t="shared" si="29"/>
        <v>PUEB</v>
      </c>
      <c r="B119" s="9">
        <f>METAS!BC79</f>
        <v>11</v>
      </c>
      <c r="C119" s="15">
        <f>ROUND((B119/12)*Config!$C$6,0)</f>
        <v>8</v>
      </c>
      <c r="D119" s="69">
        <f>ACUMULADO!BC79</f>
        <v>0</v>
      </c>
      <c r="E119" s="75">
        <f>+ROUND(Config!$C$9,1)</f>
        <v>75</v>
      </c>
      <c r="F119" s="15"/>
      <c r="G119" s="91">
        <f t="shared" si="30"/>
        <v>0</v>
      </c>
      <c r="H119" s="91">
        <f t="shared" si="31"/>
        <v>0</v>
      </c>
      <c r="I119" s="91" t="str">
        <f t="shared" si="32"/>
        <v/>
      </c>
      <c r="J119" s="91" t="str">
        <f t="shared" si="33"/>
        <v/>
      </c>
    </row>
    <row r="120" spans="1:27" ht="18" customHeight="1" x14ac:dyDescent="0.25">
      <c r="C120" s="8"/>
      <c r="D120" s="8"/>
      <c r="F120" s="8"/>
      <c r="G120" s="8"/>
    </row>
    <row r="121" spans="1:27" ht="18" customHeight="1" x14ac:dyDescent="0.25">
      <c r="C121" s="8"/>
      <c r="D121" s="8"/>
      <c r="F121" s="8"/>
      <c r="G121" s="8"/>
    </row>
    <row r="122" spans="1:27" ht="18" customHeight="1" x14ac:dyDescent="0.25">
      <c r="C122" s="8"/>
      <c r="D122" s="8"/>
      <c r="F122" s="8"/>
      <c r="G122" s="8"/>
    </row>
    <row r="123" spans="1:27" ht="18" customHeight="1" x14ac:dyDescent="0.25">
      <c r="C123" s="8"/>
      <c r="D123" s="8"/>
      <c r="F123" s="8"/>
      <c r="G123" s="8"/>
    </row>
    <row r="124" spans="1:27" ht="18" customHeight="1" x14ac:dyDescent="0.25">
      <c r="C124" s="8"/>
      <c r="D124" s="8"/>
      <c r="F124" s="8"/>
      <c r="G124" s="8"/>
    </row>
    <row r="125" spans="1:27" ht="18" customHeight="1" x14ac:dyDescent="0.25">
      <c r="B125" s="7"/>
      <c r="C125" s="8"/>
      <c r="D125" s="8"/>
      <c r="F125" s="8"/>
      <c r="G125" s="8"/>
      <c r="H125" s="8" t="s">
        <v>176</v>
      </c>
      <c r="J125" s="8" t="s">
        <v>519</v>
      </c>
    </row>
    <row r="126" spans="1:27" x14ac:dyDescent="0.25">
      <c r="G126" s="8"/>
      <c r="H126" s="8" t="s">
        <v>20</v>
      </c>
      <c r="I126" s="8" t="s">
        <v>19</v>
      </c>
      <c r="J126" s="8" t="s">
        <v>18</v>
      </c>
    </row>
    <row r="127" spans="1:27" ht="18" customHeight="1" x14ac:dyDescent="0.25">
      <c r="A127" s="7" t="str">
        <f>CONCATENATE(Config!$B$2," PORCENTAJE DE ",PROMSA!A128," ",Config!$B$3,Config!$C$12," - ",Config!$D$12," ",Config!$E$12)</f>
        <v>RED. MOYOBAMBA: PORCENTAJE DE CONSEJERÍA EN EL HOGAR DURANTE LA VISITA DOMICILIARIA A FAMILIAS DE LA GESTANTE DEL II TRIM PARA PROMOVER PRÁCTICAS SALUDABLES EN SALUD SEXUAL Y REPRODUCTIVA.  - POR MICROREDES : ENERO - SETIEMBRE 2022</v>
      </c>
      <c r="C127" s="8"/>
      <c r="D127" s="8"/>
      <c r="F127" s="8"/>
      <c r="G127" s="8"/>
      <c r="H127" s="8">
        <v>30</v>
      </c>
      <c r="J127" s="8">
        <v>40</v>
      </c>
    </row>
    <row r="128" spans="1:27" ht="18" customHeight="1" x14ac:dyDescent="0.25">
      <c r="A128" s="76" t="s">
        <v>440</v>
      </c>
      <c r="C128" s="8"/>
      <c r="D128" s="8"/>
      <c r="F128" s="8"/>
      <c r="G128" s="8"/>
      <c r="H128" s="337" t="s">
        <v>1</v>
      </c>
      <c r="I128" s="337"/>
      <c r="J128" s="337"/>
      <c r="S128"/>
    </row>
    <row r="129" spans="1:26" s="7" customFormat="1" ht="62.25" customHeight="1" x14ac:dyDescent="0.25">
      <c r="A129" s="80" t="s">
        <v>5</v>
      </c>
      <c r="B129" s="78" t="s">
        <v>441</v>
      </c>
      <c r="C129" s="83" t="s">
        <v>179</v>
      </c>
      <c r="D129" s="83" t="s">
        <v>442</v>
      </c>
      <c r="E129" s="74" t="s">
        <v>4</v>
      </c>
      <c r="F129" s="64"/>
      <c r="G129" s="6" t="s">
        <v>17</v>
      </c>
      <c r="H129" s="67" t="str">
        <f>"DEFICIENTE &lt;  "&amp;$H$127</f>
        <v>DEFICIENTE &lt;  30</v>
      </c>
      <c r="I129" s="67" t="str">
        <f>"PROCESO &gt;= "&amp;$H$127&amp;"  -  &lt; "&amp;$J$127</f>
        <v>PROCESO &gt;= 30  -  &lt; 40</v>
      </c>
      <c r="J129" s="67" t="str">
        <f>"OPTIMO &gt;= "&amp;$J$127</f>
        <v>OPTIMO &gt;= 40</v>
      </c>
      <c r="S129" s="49"/>
    </row>
    <row r="130" spans="1:26" ht="18" customHeight="1" thickBot="1" x14ac:dyDescent="0.3">
      <c r="A130" s="89" t="str">
        <f>Config!$B$15</f>
        <v>RED</v>
      </c>
      <c r="B130" s="90">
        <f>SUM(B131:B139)</f>
        <v>3597</v>
      </c>
      <c r="C130" s="90">
        <f>SUM(C131:C139)</f>
        <v>0</v>
      </c>
      <c r="D130" s="90">
        <f>SUM(D131:D139)</f>
        <v>270</v>
      </c>
      <c r="E130" s="90">
        <f>J127</f>
        <v>40</v>
      </c>
      <c r="F130" s="90"/>
      <c r="G130" s="91">
        <f>IFERROR(ROUND(D130*100/B130,1),0)</f>
        <v>7.5</v>
      </c>
      <c r="H130" s="91">
        <f>IFERROR(ROUND(IF(G130&lt;$H$127,G130,""),1),"")</f>
        <v>7.5</v>
      </c>
      <c r="I130" s="91" t="str">
        <f>IFERROR(ROUND(IF(AND(G130&lt;$J$127,G130&gt;=$H$127),G130,""),1),"")</f>
        <v/>
      </c>
      <c r="J130" s="91" t="str">
        <f>IFERROR(ROUND(IF(G130&gt;=$J$127,G130,""),1),"")</f>
        <v/>
      </c>
    </row>
    <row r="131" spans="1:26" ht="18" customHeight="1" thickBot="1" x14ac:dyDescent="0.3">
      <c r="A131" s="77" t="str">
        <f t="shared" ref="A131:A139" si="34">A111</f>
        <v>HOSP</v>
      </c>
      <c r="B131" s="70">
        <f>ACUMULADO!AT80</f>
        <v>1</v>
      </c>
      <c r="C131" s="15"/>
      <c r="D131" s="69">
        <f>ACUMULADO!AT81</f>
        <v>0</v>
      </c>
      <c r="E131" s="158">
        <f>E130</f>
        <v>40</v>
      </c>
      <c r="F131" s="68"/>
      <c r="G131" s="91">
        <f t="shared" ref="G131:G139" si="35">IFERROR(ROUND(D131*100/B131,1),0)</f>
        <v>0</v>
      </c>
      <c r="H131" s="91">
        <f t="shared" ref="H131:H139" si="36">IFERROR(ROUND(IF(G131&lt;$H$127,G131,""),1),"")</f>
        <v>0</v>
      </c>
      <c r="I131" s="91" t="str">
        <f t="shared" ref="I131:I139" si="37">IFERROR(ROUND(IF(AND(G131&lt;$J$127,G131&gt;=$H$127),G131,""),1),"")</f>
        <v/>
      </c>
      <c r="J131" s="91" t="str">
        <f t="shared" ref="J131:J139" si="38">IFERROR(ROUND(IF(G131&gt;=$J$127,G131,""),1),"")</f>
        <v/>
      </c>
    </row>
    <row r="132" spans="1:26" ht="18" customHeight="1" thickBot="1" x14ac:dyDescent="0.3">
      <c r="A132" s="77" t="str">
        <f t="shared" si="34"/>
        <v>LLUI</v>
      </c>
      <c r="B132" s="70">
        <f>ACUMULADO!AV80</f>
        <v>1329</v>
      </c>
      <c r="C132" s="15"/>
      <c r="D132" s="69">
        <f>ACUMULADO!AV81</f>
        <v>114</v>
      </c>
      <c r="E132" s="158">
        <f t="shared" ref="E132:E139" si="39">E131</f>
        <v>40</v>
      </c>
      <c r="F132" s="68"/>
      <c r="G132" s="91">
        <f t="shared" si="35"/>
        <v>8.6</v>
      </c>
      <c r="H132" s="91">
        <f t="shared" si="36"/>
        <v>8.6</v>
      </c>
      <c r="I132" s="91" t="str">
        <f t="shared" si="37"/>
        <v/>
      </c>
      <c r="J132" s="91" t="str">
        <f t="shared" si="38"/>
        <v/>
      </c>
    </row>
    <row r="133" spans="1:26" ht="18" customHeight="1" thickBot="1" x14ac:dyDescent="0.3">
      <c r="A133" s="77" t="str">
        <f t="shared" si="34"/>
        <v>JERI</v>
      </c>
      <c r="B133" s="70">
        <f>ACUMULADO!AW80</f>
        <v>120</v>
      </c>
      <c r="C133" s="15"/>
      <c r="D133" s="69">
        <f>ACUMULADO!AW81</f>
        <v>0</v>
      </c>
      <c r="E133" s="158">
        <f t="shared" si="39"/>
        <v>40</v>
      </c>
      <c r="F133" s="68"/>
      <c r="G133" s="91">
        <f t="shared" si="35"/>
        <v>0</v>
      </c>
      <c r="H133" s="91">
        <f t="shared" si="36"/>
        <v>0</v>
      </c>
      <c r="I133" s="91" t="str">
        <f t="shared" si="37"/>
        <v/>
      </c>
      <c r="J133" s="91" t="str">
        <f t="shared" si="38"/>
        <v/>
      </c>
    </row>
    <row r="134" spans="1:26" ht="18" customHeight="1" thickBot="1" x14ac:dyDescent="0.3">
      <c r="A134" s="77" t="str">
        <f t="shared" si="34"/>
        <v>YANT</v>
      </c>
      <c r="B134" s="70">
        <f>ACUMULADO!AX80</f>
        <v>225</v>
      </c>
      <c r="C134" s="15"/>
      <c r="D134" s="69">
        <f>ACUMULADO!AX81</f>
        <v>57</v>
      </c>
      <c r="E134" s="158">
        <f t="shared" si="39"/>
        <v>40</v>
      </c>
      <c r="F134" s="68"/>
      <c r="G134" s="91">
        <f t="shared" si="35"/>
        <v>25.3</v>
      </c>
      <c r="H134" s="91">
        <f t="shared" si="36"/>
        <v>25.3</v>
      </c>
      <c r="I134" s="91" t="str">
        <f t="shared" si="37"/>
        <v/>
      </c>
      <c r="J134" s="91" t="str">
        <f t="shared" si="38"/>
        <v/>
      </c>
    </row>
    <row r="135" spans="1:26" ht="18" customHeight="1" thickBot="1" x14ac:dyDescent="0.3">
      <c r="A135" s="77" t="str">
        <f t="shared" si="34"/>
        <v>SORI</v>
      </c>
      <c r="B135" s="70">
        <f>ACUMULADO!AY80</f>
        <v>776</v>
      </c>
      <c r="C135" s="15"/>
      <c r="D135" s="69">
        <f>ACUMULADO!AY81</f>
        <v>52</v>
      </c>
      <c r="E135" s="158">
        <f t="shared" si="39"/>
        <v>40</v>
      </c>
      <c r="F135" s="68"/>
      <c r="G135" s="91">
        <f t="shared" si="35"/>
        <v>6.7</v>
      </c>
      <c r="H135" s="91">
        <f t="shared" si="36"/>
        <v>6.7</v>
      </c>
      <c r="I135" s="91" t="str">
        <f t="shared" si="37"/>
        <v/>
      </c>
      <c r="J135" s="91" t="str">
        <f t="shared" si="38"/>
        <v/>
      </c>
      <c r="T135" s="338" t="s">
        <v>208</v>
      </c>
      <c r="U135" s="339"/>
      <c r="V135" s="339"/>
      <c r="W135" s="339"/>
      <c r="X135" s="339"/>
      <c r="Y135" s="339"/>
      <c r="Z135" s="340"/>
    </row>
    <row r="136" spans="1:26" ht="18" customHeight="1" thickBot="1" x14ac:dyDescent="0.3">
      <c r="A136" s="77" t="str">
        <f t="shared" si="34"/>
        <v>JEPE</v>
      </c>
      <c r="B136" s="70">
        <f>ACUMULADO!AZ80</f>
        <v>350</v>
      </c>
      <c r="C136" s="15"/>
      <c r="D136" s="69">
        <f>ACUMULADO!AZ81</f>
        <v>0</v>
      </c>
      <c r="E136" s="158">
        <f t="shared" si="39"/>
        <v>40</v>
      </c>
      <c r="F136" s="68"/>
      <c r="G136" s="91">
        <f t="shared" si="35"/>
        <v>0</v>
      </c>
      <c r="H136" s="91">
        <f t="shared" si="36"/>
        <v>0</v>
      </c>
      <c r="I136" s="91" t="str">
        <f t="shared" si="37"/>
        <v/>
      </c>
      <c r="J136" s="91" t="str">
        <f t="shared" si="38"/>
        <v/>
      </c>
      <c r="T136" s="341"/>
      <c r="U136" s="342"/>
      <c r="V136" s="342"/>
      <c r="W136" s="342"/>
      <c r="X136" s="342"/>
      <c r="Y136" s="342"/>
      <c r="Z136" s="343"/>
    </row>
    <row r="137" spans="1:26" ht="18" customHeight="1" thickBot="1" x14ac:dyDescent="0.3">
      <c r="A137" s="77" t="str">
        <f t="shared" si="34"/>
        <v>ROQU</v>
      </c>
      <c r="B137" s="70">
        <f>ACUMULADO!BA80</f>
        <v>321</v>
      </c>
      <c r="C137" s="15"/>
      <c r="D137" s="69">
        <f>ACUMULADO!BA81</f>
        <v>8</v>
      </c>
      <c r="E137" s="158">
        <f t="shared" si="39"/>
        <v>40</v>
      </c>
      <c r="F137" s="68"/>
      <c r="G137" s="91">
        <f t="shared" si="35"/>
        <v>2.5</v>
      </c>
      <c r="H137" s="91">
        <f t="shared" si="36"/>
        <v>2.5</v>
      </c>
      <c r="I137" s="91" t="str">
        <f t="shared" si="37"/>
        <v/>
      </c>
      <c r="J137" s="91" t="str">
        <f t="shared" si="38"/>
        <v/>
      </c>
      <c r="T137" s="341"/>
      <c r="U137" s="342"/>
      <c r="V137" s="342"/>
      <c r="W137" s="342"/>
      <c r="X137" s="342"/>
      <c r="Y137" s="342"/>
      <c r="Z137" s="343"/>
    </row>
    <row r="138" spans="1:26" ht="18" customHeight="1" thickBot="1" x14ac:dyDescent="0.3">
      <c r="A138" s="77" t="str">
        <f t="shared" si="34"/>
        <v>CALZ</v>
      </c>
      <c r="B138" s="70">
        <f>ACUMULADO!BB80</f>
        <v>179</v>
      </c>
      <c r="C138" s="15"/>
      <c r="D138" s="69">
        <f>ACUMULADO!BB81</f>
        <v>39</v>
      </c>
      <c r="E138" s="158">
        <f t="shared" si="39"/>
        <v>40</v>
      </c>
      <c r="F138" s="68"/>
      <c r="G138" s="91">
        <f t="shared" si="35"/>
        <v>21.8</v>
      </c>
      <c r="H138" s="91">
        <f t="shared" si="36"/>
        <v>21.8</v>
      </c>
      <c r="I138" s="91" t="str">
        <f t="shared" si="37"/>
        <v/>
      </c>
      <c r="J138" s="91" t="str">
        <f t="shared" si="38"/>
        <v/>
      </c>
      <c r="T138" s="344"/>
      <c r="U138" s="345"/>
      <c r="V138" s="345"/>
      <c r="W138" s="345"/>
      <c r="X138" s="345"/>
      <c r="Y138" s="345"/>
      <c r="Z138" s="346"/>
    </row>
    <row r="139" spans="1:26" ht="18" customHeight="1" thickBot="1" x14ac:dyDescent="0.3">
      <c r="A139" s="77" t="str">
        <f t="shared" si="34"/>
        <v>PUEB</v>
      </c>
      <c r="B139" s="70">
        <f>ACUMULADO!BC80</f>
        <v>296</v>
      </c>
      <c r="C139" s="15"/>
      <c r="D139" s="69">
        <f>ACUMULADO!BC81</f>
        <v>0</v>
      </c>
      <c r="E139" s="158">
        <f t="shared" si="39"/>
        <v>40</v>
      </c>
      <c r="F139" s="68"/>
      <c r="G139" s="91">
        <f t="shared" si="35"/>
        <v>0</v>
      </c>
      <c r="H139" s="91">
        <f t="shared" si="36"/>
        <v>0</v>
      </c>
      <c r="I139" s="91" t="str">
        <f t="shared" si="37"/>
        <v/>
      </c>
      <c r="J139" s="91" t="str">
        <f t="shared" si="38"/>
        <v/>
      </c>
    </row>
    <row r="140" spans="1:26" ht="18" customHeight="1" x14ac:dyDescent="0.25">
      <c r="A140" s="71"/>
      <c r="C140" s="8"/>
      <c r="D140" s="8"/>
      <c r="F140" s="8"/>
      <c r="G140" s="8"/>
      <c r="H140" s="12"/>
      <c r="I140" s="12"/>
      <c r="J140" s="12"/>
    </row>
    <row r="141" spans="1:26" ht="18" customHeight="1" x14ac:dyDescent="0.25">
      <c r="A141" s="71"/>
      <c r="C141" s="8"/>
      <c r="D141" s="8"/>
      <c r="F141" s="8"/>
      <c r="G141" s="8"/>
      <c r="H141" s="12"/>
      <c r="I141" s="12"/>
      <c r="J141" s="12"/>
    </row>
    <row r="142" spans="1:26" ht="18" customHeight="1" x14ac:dyDescent="0.25">
      <c r="A142" s="71"/>
      <c r="C142" s="8"/>
      <c r="D142" s="8"/>
      <c r="F142" s="8"/>
      <c r="G142" s="8"/>
      <c r="H142" s="12"/>
      <c r="I142" s="12"/>
      <c r="J142" s="12"/>
    </row>
    <row r="143" spans="1:26" ht="18" customHeight="1" x14ac:dyDescent="0.25">
      <c r="A143" s="71"/>
      <c r="C143" s="8"/>
      <c r="D143" s="8"/>
      <c r="F143" s="8"/>
      <c r="G143" s="8"/>
      <c r="H143" s="12"/>
      <c r="I143" s="12"/>
      <c r="J143" s="12"/>
    </row>
    <row r="144" spans="1:26" ht="18" customHeight="1" x14ac:dyDescent="0.25">
      <c r="C144" s="8"/>
      <c r="D144" s="8"/>
      <c r="F144" s="8"/>
      <c r="G144" s="8"/>
    </row>
    <row r="145" spans="1:26" ht="18" customHeight="1" x14ac:dyDescent="0.25">
      <c r="C145" s="8"/>
      <c r="D145" s="8"/>
      <c r="F145" s="8"/>
      <c r="G145" s="8"/>
    </row>
    <row r="146" spans="1:26" ht="18" customHeight="1" x14ac:dyDescent="0.25">
      <c r="C146" s="8"/>
      <c r="D146" s="8"/>
      <c r="F146" s="8"/>
      <c r="G146" s="8"/>
    </row>
    <row r="147" spans="1:26" ht="18" customHeight="1" x14ac:dyDescent="0.25">
      <c r="C147" s="8"/>
      <c r="D147" s="8"/>
      <c r="F147" s="8"/>
      <c r="G147" s="8"/>
      <c r="H147" s="8" t="s">
        <v>176</v>
      </c>
      <c r="J147" s="8" t="s">
        <v>519</v>
      </c>
    </row>
    <row r="148" spans="1:26" ht="18" customHeight="1" x14ac:dyDescent="0.25">
      <c r="B148" s="7"/>
      <c r="C148" s="8"/>
      <c r="D148" s="8"/>
      <c r="F148" s="8"/>
      <c r="G148" s="8"/>
      <c r="H148" s="8" t="s">
        <v>20</v>
      </c>
      <c r="I148" s="8" t="s">
        <v>19</v>
      </c>
      <c r="J148" s="8" t="s">
        <v>18</v>
      </c>
    </row>
    <row r="149" spans="1:26" ht="18" customHeight="1" x14ac:dyDescent="0.25">
      <c r="A149" s="7" t="str">
        <f>_xlfn.CONCAT(Config!$B$2," PORCENTAJE DE ",PROMSA!A150," ",Config!$B$3,Config!$C$12," - ",Config!$D$12," ",Config!$E$12)</f>
        <v>RED. MOYOBAMBA: PORCENTAJE DE CONSEJERÍA EN EL HOGAR DURANTE LA VISITA DOMICILIARIA A FAMILIAS DE LA GESTANTE DEL III TRIM PARA PROMOVER PRÁCTICAS SALUDABLES EN SALUD SEXUAL Y REPRODUCTIVA.  - POR MICROREDES : ENERO - SETIEMBRE 2022</v>
      </c>
      <c r="C149" s="8"/>
      <c r="D149" s="8"/>
      <c r="F149" s="8"/>
      <c r="G149" s="8"/>
      <c r="H149" s="8">
        <v>30</v>
      </c>
      <c r="J149" s="8">
        <v>40</v>
      </c>
    </row>
    <row r="150" spans="1:26" ht="18" customHeight="1" x14ac:dyDescent="0.25">
      <c r="A150" s="76" t="s">
        <v>444</v>
      </c>
      <c r="C150" s="8"/>
      <c r="D150" s="8"/>
      <c r="F150" s="8"/>
      <c r="G150" s="8"/>
      <c r="H150" s="333" t="s">
        <v>1</v>
      </c>
      <c r="I150" s="334"/>
      <c r="J150" s="335"/>
    </row>
    <row r="151" spans="1:26" s="7" customFormat="1" ht="69" customHeight="1" x14ac:dyDescent="0.25">
      <c r="A151" s="82" t="s">
        <v>5</v>
      </c>
      <c r="B151" s="78" t="s">
        <v>443</v>
      </c>
      <c r="C151" s="83" t="s">
        <v>179</v>
      </c>
      <c r="D151" s="83" t="s">
        <v>442</v>
      </c>
      <c r="E151" s="74" t="s">
        <v>4</v>
      </c>
      <c r="F151" s="64"/>
      <c r="G151" s="6" t="s">
        <v>17</v>
      </c>
      <c r="H151" s="67" t="str">
        <f>"DEFICIENTE &lt;  "&amp;$H$149</f>
        <v>DEFICIENTE &lt;  30</v>
      </c>
      <c r="I151" s="67" t="str">
        <f>"PROCESO &gt;= "&amp;$H$149&amp;"  -  &lt; "&amp;$J$149</f>
        <v>PROCESO &gt;= 30  -  &lt; 40</v>
      </c>
      <c r="J151" s="67" t="str">
        <f>"OPTIMO &gt;= "&amp;$J$149</f>
        <v>OPTIMO &gt;= 40</v>
      </c>
      <c r="S151" s="49"/>
    </row>
    <row r="152" spans="1:26" ht="18" customHeight="1" thickBot="1" x14ac:dyDescent="0.3">
      <c r="A152" s="89" t="str">
        <f>Config!$B$15</f>
        <v>RED</v>
      </c>
      <c r="B152" s="90">
        <f>SUM(B153:B161)</f>
        <v>4650</v>
      </c>
      <c r="C152" s="90">
        <f>SUM(C153:C161)</f>
        <v>0</v>
      </c>
      <c r="D152" s="90">
        <f>SUM(D153:D161)</f>
        <v>331</v>
      </c>
      <c r="E152" s="91">
        <f>J149</f>
        <v>40</v>
      </c>
      <c r="F152" s="90"/>
      <c r="G152" s="91">
        <f>IFERROR(ROUND(D152*100/B152,1),0)</f>
        <v>7.1</v>
      </c>
      <c r="H152" s="91">
        <f>IFERROR(ROUND(IF(G152&lt;$H$149,G152,""),1),"")</f>
        <v>7.1</v>
      </c>
      <c r="I152" s="91" t="str">
        <f>IFERROR(ROUND(IF(AND(G152&lt;$J$149,G152&gt;=$H$149),G152,""),1),"")</f>
        <v/>
      </c>
      <c r="J152" s="91" t="str">
        <f>IFERROR(ROUND(IF(G152&gt;=$J$149,G152,""),1),"")</f>
        <v/>
      </c>
    </row>
    <row r="153" spans="1:26" ht="18" customHeight="1" thickBot="1" x14ac:dyDescent="0.3">
      <c r="A153" s="77" t="str">
        <f t="shared" ref="A153:A161" si="40">A131</f>
        <v>HOSP</v>
      </c>
      <c r="B153" s="70">
        <f>ACUMULADO!AT82</f>
        <v>11</v>
      </c>
      <c r="C153" s="15"/>
      <c r="D153" s="69">
        <f>ACUMULADO!AT83</f>
        <v>0</v>
      </c>
      <c r="E153" s="75">
        <f>J149</f>
        <v>40</v>
      </c>
      <c r="F153" s="68"/>
      <c r="G153" s="91">
        <f t="shared" ref="G153:G161" si="41">IFERROR(ROUND(D153*100/B153,1),0)</f>
        <v>0</v>
      </c>
      <c r="H153" s="91">
        <f t="shared" ref="H153:H161" si="42">IFERROR(ROUND(IF(G153&lt;$H$149,G153,""),1),"")</f>
        <v>0</v>
      </c>
      <c r="I153" s="91" t="str">
        <f t="shared" ref="I153:I161" si="43">IFERROR(ROUND(IF(AND(G153&lt;$J$149,G153&gt;=$H$149),G153,""),1),"")</f>
        <v/>
      </c>
      <c r="J153" s="91" t="str">
        <f t="shared" ref="J153:J161" si="44">IFERROR(ROUND(IF(G153&gt;=$J$149,G153,""),1),"")</f>
        <v/>
      </c>
    </row>
    <row r="154" spans="1:26" ht="18" customHeight="1" thickBot="1" x14ac:dyDescent="0.3">
      <c r="A154" s="77" t="str">
        <f t="shared" si="40"/>
        <v>LLUI</v>
      </c>
      <c r="B154" s="70">
        <f>ACUMULADO!AV82</f>
        <v>1760</v>
      </c>
      <c r="C154" s="15"/>
      <c r="D154" s="69">
        <f>ACUMULADO!AV83</f>
        <v>169</v>
      </c>
      <c r="E154" s="75">
        <f>E153</f>
        <v>40</v>
      </c>
      <c r="F154" s="68"/>
      <c r="G154" s="91">
        <f t="shared" si="41"/>
        <v>9.6</v>
      </c>
      <c r="H154" s="91">
        <f>IFERROR(ROUND(IF(G154&lt;$H$149,G154,""),1),"")</f>
        <v>9.6</v>
      </c>
      <c r="I154" s="91" t="str">
        <f t="shared" si="43"/>
        <v/>
      </c>
      <c r="J154" s="91" t="str">
        <f t="shared" si="44"/>
        <v/>
      </c>
    </row>
    <row r="155" spans="1:26" ht="18" customHeight="1" thickBot="1" x14ac:dyDescent="0.3">
      <c r="A155" s="77" t="str">
        <f t="shared" si="40"/>
        <v>JERI</v>
      </c>
      <c r="B155" s="70">
        <f>ACUMULADO!AW82</f>
        <v>176</v>
      </c>
      <c r="C155" s="15"/>
      <c r="D155" s="69">
        <f>ACUMULADO!AW83</f>
        <v>0</v>
      </c>
      <c r="E155" s="75">
        <f t="shared" ref="E155:E161" si="45">E154</f>
        <v>40</v>
      </c>
      <c r="F155" s="68"/>
      <c r="G155" s="91">
        <f t="shared" si="41"/>
        <v>0</v>
      </c>
      <c r="H155" s="91">
        <f t="shared" si="42"/>
        <v>0</v>
      </c>
      <c r="I155" s="91" t="str">
        <f t="shared" si="43"/>
        <v/>
      </c>
      <c r="J155" s="91" t="str">
        <f t="shared" si="44"/>
        <v/>
      </c>
    </row>
    <row r="156" spans="1:26" ht="18" customHeight="1" thickBot="1" x14ac:dyDescent="0.3">
      <c r="A156" s="77" t="str">
        <f t="shared" si="40"/>
        <v>YANT</v>
      </c>
      <c r="B156" s="70">
        <f>ACUMULADO!AX82</f>
        <v>251</v>
      </c>
      <c r="C156" s="15"/>
      <c r="D156" s="69">
        <f>ACUMULADO!AX83</f>
        <v>24</v>
      </c>
      <c r="E156" s="75">
        <f t="shared" si="45"/>
        <v>40</v>
      </c>
      <c r="F156" s="68"/>
      <c r="G156" s="91">
        <f t="shared" si="41"/>
        <v>9.6</v>
      </c>
      <c r="H156" s="91">
        <f t="shared" si="42"/>
        <v>9.6</v>
      </c>
      <c r="I156" s="91" t="str">
        <f t="shared" si="43"/>
        <v/>
      </c>
      <c r="J156" s="91" t="str">
        <f t="shared" si="44"/>
        <v/>
      </c>
    </row>
    <row r="157" spans="1:26" ht="18" customHeight="1" thickBot="1" x14ac:dyDescent="0.3">
      <c r="A157" s="77" t="str">
        <f t="shared" si="40"/>
        <v>SORI</v>
      </c>
      <c r="B157" s="70">
        <f>ACUMULADO!AY82</f>
        <v>1030</v>
      </c>
      <c r="C157" s="15"/>
      <c r="D157" s="69">
        <f>ACUMULADO!AY83</f>
        <v>103</v>
      </c>
      <c r="E157" s="75">
        <f t="shared" si="45"/>
        <v>40</v>
      </c>
      <c r="F157" s="68"/>
      <c r="G157" s="91">
        <f t="shared" si="41"/>
        <v>10</v>
      </c>
      <c r="H157" s="91">
        <f t="shared" si="42"/>
        <v>10</v>
      </c>
      <c r="I157" s="91" t="str">
        <f t="shared" si="43"/>
        <v/>
      </c>
      <c r="J157" s="91" t="str">
        <f t="shared" si="44"/>
        <v/>
      </c>
      <c r="T157" s="338" t="s">
        <v>285</v>
      </c>
      <c r="U157" s="339"/>
      <c r="V157" s="339"/>
      <c r="W157" s="339"/>
      <c r="X157" s="339"/>
      <c r="Y157" s="339"/>
      <c r="Z157" s="340"/>
    </row>
    <row r="158" spans="1:26" ht="18" customHeight="1" thickBot="1" x14ac:dyDescent="0.3">
      <c r="A158" s="77" t="str">
        <f t="shared" si="40"/>
        <v>JEPE</v>
      </c>
      <c r="B158" s="70">
        <f>ACUMULADO!AZ82</f>
        <v>454</v>
      </c>
      <c r="C158" s="15"/>
      <c r="D158" s="69">
        <f>ACUMULADO!AZ83</f>
        <v>0</v>
      </c>
      <c r="E158" s="75">
        <f t="shared" si="45"/>
        <v>40</v>
      </c>
      <c r="F158" s="68"/>
      <c r="G158" s="91">
        <f t="shared" si="41"/>
        <v>0</v>
      </c>
      <c r="H158" s="91">
        <f t="shared" si="42"/>
        <v>0</v>
      </c>
      <c r="I158" s="91" t="str">
        <f t="shared" si="43"/>
        <v/>
      </c>
      <c r="J158" s="91" t="str">
        <f t="shared" si="44"/>
        <v/>
      </c>
      <c r="T158" s="341"/>
      <c r="U158" s="342"/>
      <c r="V158" s="342"/>
      <c r="W158" s="342"/>
      <c r="X158" s="342"/>
      <c r="Y158" s="342"/>
      <c r="Z158" s="343"/>
    </row>
    <row r="159" spans="1:26" ht="18" customHeight="1" thickBot="1" x14ac:dyDescent="0.3">
      <c r="A159" s="77" t="str">
        <f t="shared" si="40"/>
        <v>ROQU</v>
      </c>
      <c r="B159" s="70">
        <f>ACUMULADO!BA82</f>
        <v>411</v>
      </c>
      <c r="C159" s="15"/>
      <c r="D159" s="69">
        <f>ACUMULADO!BA83</f>
        <v>3</v>
      </c>
      <c r="E159" s="75">
        <f t="shared" si="45"/>
        <v>40</v>
      </c>
      <c r="F159" s="68"/>
      <c r="G159" s="91">
        <f t="shared" si="41"/>
        <v>0.7</v>
      </c>
      <c r="H159" s="91">
        <f t="shared" si="42"/>
        <v>0.7</v>
      </c>
      <c r="I159" s="91" t="str">
        <f t="shared" si="43"/>
        <v/>
      </c>
      <c r="J159" s="91" t="str">
        <f t="shared" si="44"/>
        <v/>
      </c>
      <c r="T159" s="341"/>
      <c r="U159" s="342"/>
      <c r="V159" s="342"/>
      <c r="W159" s="342"/>
      <c r="X159" s="342"/>
      <c r="Y159" s="342"/>
      <c r="Z159" s="343"/>
    </row>
    <row r="160" spans="1:26" ht="18" customHeight="1" thickBot="1" x14ac:dyDescent="0.3">
      <c r="A160" s="77" t="str">
        <f t="shared" si="40"/>
        <v>CALZ</v>
      </c>
      <c r="B160" s="70">
        <f>ACUMULADO!BB82</f>
        <v>181</v>
      </c>
      <c r="C160" s="15"/>
      <c r="D160" s="69">
        <f>ACUMULADO!BB83</f>
        <v>32</v>
      </c>
      <c r="E160" s="75">
        <f t="shared" si="45"/>
        <v>40</v>
      </c>
      <c r="F160" s="68"/>
      <c r="G160" s="91">
        <f t="shared" si="41"/>
        <v>17.7</v>
      </c>
      <c r="H160" s="91">
        <f t="shared" si="42"/>
        <v>17.7</v>
      </c>
      <c r="I160" s="91" t="str">
        <f t="shared" si="43"/>
        <v/>
      </c>
      <c r="J160" s="91" t="str">
        <f t="shared" si="44"/>
        <v/>
      </c>
      <c r="T160" s="344"/>
      <c r="U160" s="345"/>
      <c r="V160" s="345"/>
      <c r="W160" s="345"/>
      <c r="X160" s="345"/>
      <c r="Y160" s="345"/>
      <c r="Z160" s="346"/>
    </row>
    <row r="161" spans="1:10" ht="18" customHeight="1" thickBot="1" x14ac:dyDescent="0.3">
      <c r="A161" s="77" t="str">
        <f t="shared" si="40"/>
        <v>PUEB</v>
      </c>
      <c r="B161" s="70">
        <f>ACUMULADO!BC82</f>
        <v>376</v>
      </c>
      <c r="C161" s="15"/>
      <c r="D161" s="69">
        <f>ACUMULADO!BC83</f>
        <v>0</v>
      </c>
      <c r="E161" s="75">
        <f t="shared" si="45"/>
        <v>40</v>
      </c>
      <c r="F161" s="68"/>
      <c r="G161" s="91">
        <f t="shared" si="41"/>
        <v>0</v>
      </c>
      <c r="H161" s="91">
        <f t="shared" si="42"/>
        <v>0</v>
      </c>
      <c r="I161" s="91" t="str">
        <f t="shared" si="43"/>
        <v/>
      </c>
      <c r="J161" s="91" t="str">
        <f t="shared" si="44"/>
        <v/>
      </c>
    </row>
    <row r="162" spans="1:10" ht="18" customHeight="1" x14ac:dyDescent="0.25">
      <c r="C162" s="8"/>
      <c r="D162" s="8"/>
      <c r="F162" s="8"/>
      <c r="G162" s="8"/>
    </row>
    <row r="163" spans="1:10" ht="18" customHeight="1" x14ac:dyDescent="0.25">
      <c r="C163" s="8"/>
      <c r="D163" s="8"/>
      <c r="F163" s="8"/>
      <c r="G163" s="8"/>
    </row>
    <row r="164" spans="1:10" ht="18" customHeight="1" x14ac:dyDescent="0.25">
      <c r="C164" s="8"/>
      <c r="D164" s="8"/>
      <c r="F164" s="8"/>
      <c r="G164" s="8"/>
    </row>
    <row r="165" spans="1:10" ht="18" customHeight="1" x14ac:dyDescent="0.25">
      <c r="C165" s="8"/>
      <c r="D165" s="8"/>
      <c r="F165" s="8"/>
      <c r="G165" s="8"/>
    </row>
    <row r="166" spans="1:10" ht="18" customHeight="1" x14ac:dyDescent="0.25">
      <c r="C166" s="8"/>
      <c r="D166" s="8"/>
      <c r="F166" s="8"/>
      <c r="G166" s="8"/>
    </row>
    <row r="167" spans="1:10" ht="18" customHeight="1" x14ac:dyDescent="0.25">
      <c r="C167" s="8"/>
      <c r="D167" s="8"/>
      <c r="F167" s="8"/>
      <c r="G167" s="8"/>
    </row>
    <row r="168" spans="1:10" ht="18" customHeight="1" x14ac:dyDescent="0.25">
      <c r="C168" s="8"/>
      <c r="D168" s="8"/>
      <c r="F168" s="8"/>
      <c r="G168" s="8"/>
    </row>
    <row r="169" spans="1:10" ht="18.75" x14ac:dyDescent="0.3">
      <c r="A169" s="251"/>
    </row>
    <row r="170" spans="1:10" x14ac:dyDescent="0.25">
      <c r="C170" s="8"/>
      <c r="D170" s="8"/>
      <c r="E170" s="8"/>
    </row>
    <row r="171" spans="1:10" x14ac:dyDescent="0.25">
      <c r="C171" s="8"/>
      <c r="D171" s="8"/>
      <c r="E171" s="8"/>
    </row>
    <row r="172" spans="1:10" x14ac:dyDescent="0.25">
      <c r="A172" s="7" t="s">
        <v>557</v>
      </c>
      <c r="H172" s="8" t="s">
        <v>176</v>
      </c>
      <c r="J172" s="8" t="s">
        <v>548</v>
      </c>
    </row>
    <row r="173" spans="1:10" x14ac:dyDescent="0.25">
      <c r="G173" s="8"/>
      <c r="H173" s="8" t="s">
        <v>20</v>
      </c>
      <c r="I173" s="8" t="s">
        <v>19</v>
      </c>
      <c r="J173" s="8" t="s">
        <v>18</v>
      </c>
    </row>
    <row r="174" spans="1:10" x14ac:dyDescent="0.25">
      <c r="A174" s="5" t="str">
        <f>CONCATENATE(Config!$B$2," PORCENTAJE DE ",PROMSA!A175," ",Config!$B$3,Config!$C$12," - ",Config!$D$12," ",Config!$E$12)</f>
        <v>RED. MOYOBAMBA: PORCENTAJE DE NIÑOS (AS) DE 4 Y 5 MESES CON VISITA DOMICILIARIA/PADRON NOMINAL * 100 - POR MICROREDES : ENERO - SETIEMBRE 2022</v>
      </c>
      <c r="C174" s="8"/>
      <c r="D174" s="8"/>
      <c r="F174" s="8"/>
      <c r="G174" s="8"/>
      <c r="H174" s="8">
        <v>85</v>
      </c>
      <c r="J174" s="8">
        <v>95</v>
      </c>
    </row>
    <row r="175" spans="1:10" x14ac:dyDescent="0.25">
      <c r="A175" s="76" t="s">
        <v>545</v>
      </c>
      <c r="C175" s="8"/>
      <c r="D175" s="8"/>
      <c r="F175" s="8"/>
      <c r="G175" s="8"/>
      <c r="H175" s="333" t="s">
        <v>1</v>
      </c>
      <c r="I175" s="334"/>
      <c r="J175" s="335"/>
    </row>
    <row r="176" spans="1:10" ht="30" x14ac:dyDescent="0.25">
      <c r="A176" s="82" t="s">
        <v>5</v>
      </c>
      <c r="B176" s="78" t="s">
        <v>544</v>
      </c>
      <c r="C176" s="83" t="s">
        <v>546</v>
      </c>
      <c r="D176" s="83" t="s">
        <v>547</v>
      </c>
      <c r="E176" s="74" t="s">
        <v>4</v>
      </c>
      <c r="F176" s="64"/>
      <c r="G176" s="64" t="s">
        <v>17</v>
      </c>
      <c r="H176" s="67" t="str">
        <f>"DEFICIENTE &lt;  "&amp;$H$174</f>
        <v>DEFICIENTE &lt;  85</v>
      </c>
      <c r="I176" s="67" t="str">
        <f>"PROCESO &gt;= "&amp;$H$174&amp;"  -  &lt; "&amp;$J$174</f>
        <v>PROCESO &gt;= 85  -  &lt; 95</v>
      </c>
      <c r="J176" s="67" t="str">
        <f>"OPTIMO &gt; = "&amp;$J$174</f>
        <v>OPTIMO &gt; = 95</v>
      </c>
    </row>
    <row r="177" spans="1:26" ht="15.75" thickBot="1" x14ac:dyDescent="0.3">
      <c r="A177" s="278" t="str">
        <f>Config!$B$15</f>
        <v>RED</v>
      </c>
      <c r="B177" s="158">
        <f>SUM(B178:B186)</f>
        <v>1430</v>
      </c>
      <c r="C177" s="158">
        <f>SUM(C178:C186)</f>
        <v>681</v>
      </c>
      <c r="D177" s="158">
        <f>SUM(D178:D186)</f>
        <v>361</v>
      </c>
      <c r="E177" s="75">
        <f>J174</f>
        <v>95</v>
      </c>
      <c r="F177" s="158"/>
      <c r="G177" s="75">
        <f>IFERROR(ROUND(D177*100/B177,1),0)</f>
        <v>25.2</v>
      </c>
      <c r="H177" s="91">
        <f>IFERROR(ROUND(IF(G177&lt;$H$174,G177,""),1),"")</f>
        <v>25.2</v>
      </c>
      <c r="I177" s="91" t="str">
        <f>IFERROR(ROUND(IF(AND(G177&lt;$J$174,G177&gt;=$H$174),G177,""),1),"")</f>
        <v/>
      </c>
      <c r="J177" s="91" t="str">
        <f>IFERROR(ROUND(IF(G177&gt;=$J$174,G177,""),1),"")</f>
        <v/>
      </c>
    </row>
    <row r="178" spans="1:26" ht="15.75" thickBot="1" x14ac:dyDescent="0.3">
      <c r="A178" s="77" t="str">
        <f t="shared" ref="A178:A186" si="46">A153</f>
        <v>HOSP</v>
      </c>
      <c r="B178" s="70">
        <f>ACUMULADO!AT90</f>
        <v>11</v>
      </c>
      <c r="C178" s="15">
        <f>ACUMULADO!AT91</f>
        <v>1</v>
      </c>
      <c r="D178" s="69">
        <f>ACUMULADO!AT92</f>
        <v>0</v>
      </c>
      <c r="E178" s="75">
        <f>E177</f>
        <v>95</v>
      </c>
      <c r="F178" s="68"/>
      <c r="G178" s="75">
        <f>IFERROR(ROUND(D178*100/B178,1),0)</f>
        <v>0</v>
      </c>
      <c r="H178" s="91">
        <f>IFERROR(ROUND(IF(G178&lt;$H$174,G178,""),1),"")</f>
        <v>0</v>
      </c>
      <c r="I178" s="91" t="str">
        <f t="shared" ref="I178:I186" si="47">IFERROR(ROUND(IF(AND(G178&lt;$J$174,G178&gt;=$H$174),G178,""),1),"")</f>
        <v/>
      </c>
      <c r="J178" s="91" t="str">
        <f t="shared" ref="J178:J186" si="48">IFERROR(ROUND(IF(G178&gt;=$J$174,G178,""),1),"")</f>
        <v/>
      </c>
    </row>
    <row r="179" spans="1:26" ht="15.75" thickBot="1" x14ac:dyDescent="0.3">
      <c r="A179" s="77" t="str">
        <f t="shared" si="46"/>
        <v>LLUI</v>
      </c>
      <c r="B179" s="70">
        <f>ACUMULADO!AV90</f>
        <v>557</v>
      </c>
      <c r="C179" s="15">
        <f>ACUMULADO!AV91</f>
        <v>236</v>
      </c>
      <c r="D179" s="69">
        <f>ACUMULADO!AV92</f>
        <v>94</v>
      </c>
      <c r="E179" s="75">
        <f t="shared" ref="E179:E186" si="49">E178</f>
        <v>95</v>
      </c>
      <c r="F179" s="68"/>
      <c r="G179" s="75">
        <f t="shared" ref="G179:G186" si="50">IFERROR(ROUND(D179*100/B179,1),0)</f>
        <v>16.899999999999999</v>
      </c>
      <c r="H179" s="91">
        <f t="shared" ref="H179:H186" si="51">IFERROR(ROUND(IF(G179&lt;$H$174,G179,""),1),"")</f>
        <v>16.899999999999999</v>
      </c>
      <c r="I179" s="91" t="str">
        <f t="shared" si="47"/>
        <v/>
      </c>
      <c r="J179" s="91" t="str">
        <f t="shared" si="48"/>
        <v/>
      </c>
    </row>
    <row r="180" spans="1:26" ht="15.75" thickBot="1" x14ac:dyDescent="0.3">
      <c r="A180" s="77" t="str">
        <f t="shared" si="46"/>
        <v>JERI</v>
      </c>
      <c r="B180" s="70">
        <f>ACUMULADO!AW90</f>
        <v>65</v>
      </c>
      <c r="C180" s="15">
        <f>ACUMULADO!AW91</f>
        <v>44</v>
      </c>
      <c r="D180" s="69">
        <f>ACUMULADO!AW92</f>
        <v>20</v>
      </c>
      <c r="E180" s="75">
        <f t="shared" si="49"/>
        <v>95</v>
      </c>
      <c r="F180" s="68"/>
      <c r="G180" s="75">
        <f t="shared" si="50"/>
        <v>30.8</v>
      </c>
      <c r="H180" s="91">
        <f t="shared" si="51"/>
        <v>30.8</v>
      </c>
      <c r="I180" s="91" t="str">
        <f t="shared" si="47"/>
        <v/>
      </c>
      <c r="J180" s="91" t="str">
        <f t="shared" si="48"/>
        <v/>
      </c>
    </row>
    <row r="181" spans="1:26" ht="15.75" thickBot="1" x14ac:dyDescent="0.3">
      <c r="A181" s="77" t="str">
        <f t="shared" si="46"/>
        <v>YANT</v>
      </c>
      <c r="B181" s="70">
        <f>ACUMULADO!AX90</f>
        <v>91</v>
      </c>
      <c r="C181" s="15">
        <f>ACUMULADO!AX91</f>
        <v>86</v>
      </c>
      <c r="D181" s="69">
        <f>ACUMULADO!AX92</f>
        <v>81</v>
      </c>
      <c r="E181" s="75">
        <f t="shared" si="49"/>
        <v>95</v>
      </c>
      <c r="F181" s="68"/>
      <c r="G181" s="75">
        <f t="shared" si="50"/>
        <v>89</v>
      </c>
      <c r="H181" s="91" t="str">
        <f t="shared" si="51"/>
        <v/>
      </c>
      <c r="I181" s="91">
        <f t="shared" si="47"/>
        <v>89</v>
      </c>
      <c r="J181" s="91" t="str">
        <f t="shared" si="48"/>
        <v/>
      </c>
      <c r="T181" s="338" t="s">
        <v>208</v>
      </c>
      <c r="U181" s="339"/>
      <c r="V181" s="339"/>
      <c r="W181" s="339"/>
      <c r="X181" s="339"/>
      <c r="Y181" s="339"/>
      <c r="Z181" s="340"/>
    </row>
    <row r="182" spans="1:26" ht="15.75" thickBot="1" x14ac:dyDescent="0.3">
      <c r="A182" s="77" t="str">
        <f t="shared" si="46"/>
        <v>SORI</v>
      </c>
      <c r="B182" s="70">
        <f>ACUMULADO!AY90</f>
        <v>311</v>
      </c>
      <c r="C182" s="15">
        <f>ACUMULADO!AY91</f>
        <v>125</v>
      </c>
      <c r="D182" s="69">
        <f>ACUMULADO!AY92</f>
        <v>79</v>
      </c>
      <c r="E182" s="75">
        <f t="shared" si="49"/>
        <v>95</v>
      </c>
      <c r="F182" s="68"/>
      <c r="G182" s="75">
        <f t="shared" si="50"/>
        <v>25.4</v>
      </c>
      <c r="H182" s="91">
        <f t="shared" si="51"/>
        <v>25.4</v>
      </c>
      <c r="I182" s="91" t="str">
        <f t="shared" si="47"/>
        <v/>
      </c>
      <c r="J182" s="91" t="str">
        <f t="shared" si="48"/>
        <v/>
      </c>
      <c r="T182" s="341"/>
      <c r="U182" s="342"/>
      <c r="V182" s="342"/>
      <c r="W182" s="342"/>
      <c r="X182" s="342"/>
      <c r="Y182" s="342"/>
      <c r="Z182" s="343"/>
    </row>
    <row r="183" spans="1:26" ht="15.75" thickBot="1" x14ac:dyDescent="0.3">
      <c r="A183" s="77" t="str">
        <f t="shared" si="46"/>
        <v>JEPE</v>
      </c>
      <c r="B183" s="70">
        <f>ACUMULADO!AZ90</f>
        <v>131</v>
      </c>
      <c r="C183" s="15">
        <f>ACUMULADO!AZ91</f>
        <v>53</v>
      </c>
      <c r="D183" s="69">
        <f>ACUMULADO!AZ92</f>
        <v>26</v>
      </c>
      <c r="E183" s="75">
        <f t="shared" si="49"/>
        <v>95</v>
      </c>
      <c r="F183" s="68"/>
      <c r="G183" s="75">
        <f t="shared" si="50"/>
        <v>19.8</v>
      </c>
      <c r="H183" s="91">
        <f t="shared" si="51"/>
        <v>19.8</v>
      </c>
      <c r="I183" s="91" t="str">
        <f t="shared" si="47"/>
        <v/>
      </c>
      <c r="J183" s="91" t="str">
        <f t="shared" si="48"/>
        <v/>
      </c>
      <c r="T183" s="341"/>
      <c r="U183" s="342"/>
      <c r="V183" s="342"/>
      <c r="W183" s="342"/>
      <c r="X183" s="342"/>
      <c r="Y183" s="342"/>
      <c r="Z183" s="343"/>
    </row>
    <row r="184" spans="1:26" ht="15.75" thickBot="1" x14ac:dyDescent="0.3">
      <c r="A184" s="77" t="str">
        <f t="shared" si="46"/>
        <v>ROQU</v>
      </c>
      <c r="B184" s="70">
        <f>ACUMULADO!BA90</f>
        <v>94</v>
      </c>
      <c r="C184" s="15">
        <f>ACUMULADO!BA91</f>
        <v>56</v>
      </c>
      <c r="D184" s="69">
        <f>ACUMULADO!BA92</f>
        <v>35</v>
      </c>
      <c r="E184" s="75">
        <f t="shared" si="49"/>
        <v>95</v>
      </c>
      <c r="F184" s="68"/>
      <c r="G184" s="75">
        <f t="shared" si="50"/>
        <v>37.200000000000003</v>
      </c>
      <c r="H184" s="91">
        <f t="shared" si="51"/>
        <v>37.200000000000003</v>
      </c>
      <c r="I184" s="91" t="str">
        <f t="shared" si="47"/>
        <v/>
      </c>
      <c r="J184" s="91" t="str">
        <f t="shared" si="48"/>
        <v/>
      </c>
      <c r="T184" s="344"/>
      <c r="U184" s="345"/>
      <c r="V184" s="345"/>
      <c r="W184" s="345"/>
      <c r="X184" s="345"/>
      <c r="Y184" s="345"/>
      <c r="Z184" s="346"/>
    </row>
    <row r="185" spans="1:26" ht="15.75" thickBot="1" x14ac:dyDescent="0.3">
      <c r="A185" s="77" t="str">
        <f t="shared" si="46"/>
        <v>CALZ</v>
      </c>
      <c r="B185" s="70">
        <f>ACUMULADO!BB90</f>
        <v>77</v>
      </c>
      <c r="C185" s="15">
        <f>ACUMULADO!BB91</f>
        <v>46</v>
      </c>
      <c r="D185" s="69">
        <f>ACUMULADO!BB92</f>
        <v>26</v>
      </c>
      <c r="E185" s="75">
        <f t="shared" si="49"/>
        <v>95</v>
      </c>
      <c r="F185" s="68"/>
      <c r="G185" s="75">
        <f t="shared" si="50"/>
        <v>33.799999999999997</v>
      </c>
      <c r="H185" s="91">
        <f t="shared" si="51"/>
        <v>33.799999999999997</v>
      </c>
      <c r="I185" s="91" t="str">
        <f t="shared" si="47"/>
        <v/>
      </c>
      <c r="J185" s="91" t="str">
        <f t="shared" si="48"/>
        <v/>
      </c>
    </row>
    <row r="186" spans="1:26" ht="15.75" thickBot="1" x14ac:dyDescent="0.3">
      <c r="A186" s="77" t="str">
        <f t="shared" si="46"/>
        <v>PUEB</v>
      </c>
      <c r="B186" s="70">
        <f>ACUMULADO!BC90</f>
        <v>93</v>
      </c>
      <c r="C186" s="15">
        <f>ACUMULADO!BC91</f>
        <v>34</v>
      </c>
      <c r="D186" s="69">
        <f>ACUMULADO!BC92</f>
        <v>0</v>
      </c>
      <c r="E186" s="75">
        <f t="shared" si="49"/>
        <v>95</v>
      </c>
      <c r="F186" s="68"/>
      <c r="G186" s="75">
        <f t="shared" si="50"/>
        <v>0</v>
      </c>
      <c r="H186" s="91">
        <f t="shared" si="51"/>
        <v>0</v>
      </c>
      <c r="I186" s="91" t="str">
        <f t="shared" si="47"/>
        <v/>
      </c>
      <c r="J186" s="91" t="str">
        <f t="shared" si="48"/>
        <v/>
      </c>
    </row>
    <row r="187" spans="1:26" x14ac:dyDescent="0.25">
      <c r="A187" s="8"/>
      <c r="C187" s="8"/>
      <c r="D187" s="8"/>
      <c r="E187" s="8"/>
      <c r="F187" s="8"/>
      <c r="G187" s="8"/>
    </row>
    <row r="188" spans="1:26" x14ac:dyDescent="0.25">
      <c r="A188" s="8"/>
      <c r="C188" s="8"/>
      <c r="D188" s="8"/>
      <c r="E188" s="8"/>
      <c r="F188" s="8"/>
      <c r="G188" s="8"/>
    </row>
    <row r="189" spans="1:26" x14ac:dyDescent="0.25">
      <c r="A189" s="8"/>
      <c r="C189" s="8"/>
      <c r="D189" s="8"/>
      <c r="E189" s="8"/>
      <c r="F189" s="8"/>
      <c r="G189" s="8"/>
    </row>
    <row r="190" spans="1:26" x14ac:dyDescent="0.25">
      <c r="A190" s="8"/>
      <c r="C190" s="8"/>
      <c r="D190" s="8"/>
      <c r="E190" s="8"/>
      <c r="F190" s="8"/>
      <c r="G190" s="8"/>
    </row>
    <row r="191" spans="1:26" x14ac:dyDescent="0.25">
      <c r="A191" s="8"/>
      <c r="C191" s="8"/>
      <c r="D191" s="8"/>
      <c r="E191" s="8"/>
      <c r="F191" s="8"/>
      <c r="G191" s="8"/>
    </row>
    <row r="192" spans="1:26" x14ac:dyDescent="0.25">
      <c r="A192" s="8"/>
      <c r="C192" s="8"/>
      <c r="D192" s="8"/>
      <c r="E192" s="8"/>
      <c r="F192" s="8"/>
      <c r="G192" s="8"/>
    </row>
    <row r="193" spans="1:10" x14ac:dyDescent="0.25">
      <c r="A193" s="8"/>
      <c r="C193" s="8"/>
      <c r="D193" s="8"/>
      <c r="E193" s="8"/>
      <c r="F193" s="8"/>
      <c r="G193" s="8"/>
    </row>
    <row r="194" spans="1:10" x14ac:dyDescent="0.25">
      <c r="A194" s="8"/>
      <c r="C194" s="8"/>
      <c r="D194" s="8"/>
      <c r="E194" s="8"/>
      <c r="F194" s="8"/>
      <c r="G194" s="8"/>
    </row>
    <row r="195" spans="1:10" x14ac:dyDescent="0.25">
      <c r="A195" s="8"/>
      <c r="C195" s="8"/>
      <c r="D195" s="8"/>
      <c r="E195" s="8"/>
      <c r="F195" s="8"/>
      <c r="G195" s="8"/>
    </row>
    <row r="196" spans="1:10" x14ac:dyDescent="0.25">
      <c r="A196" s="8"/>
      <c r="C196" s="8"/>
      <c r="D196" s="8"/>
      <c r="E196" s="8"/>
      <c r="F196" s="8"/>
      <c r="G196" s="8"/>
    </row>
    <row r="197" spans="1:10" x14ac:dyDescent="0.25">
      <c r="A197" s="8"/>
      <c r="C197" s="8"/>
      <c r="D197" s="8"/>
      <c r="E197" s="8"/>
      <c r="F197" s="8"/>
      <c r="G197" s="8"/>
    </row>
    <row r="198" spans="1:10" ht="19.5" customHeight="1" x14ac:dyDescent="0.25">
      <c r="G198" s="8"/>
    </row>
    <row r="199" spans="1:10" x14ac:dyDescent="0.25">
      <c r="A199" s="7" t="s">
        <v>558</v>
      </c>
      <c r="G199" s="8"/>
      <c r="H199" s="8" t="s">
        <v>176</v>
      </c>
      <c r="J199" s="8" t="s">
        <v>548</v>
      </c>
    </row>
    <row r="200" spans="1:10" x14ac:dyDescent="0.25">
      <c r="G200" s="8"/>
      <c r="H200" s="8" t="s">
        <v>20</v>
      </c>
      <c r="I200" s="8" t="s">
        <v>19</v>
      </c>
      <c r="J200" s="8" t="s">
        <v>18</v>
      </c>
    </row>
    <row r="201" spans="1:10" x14ac:dyDescent="0.25">
      <c r="A201" s="5" t="str">
        <f>CONCATENATE(Config!$B$2," PORCENTAJE DE ",PROMSA!A202," ",Config!$B$3,Config!$C$12," - ",Config!$D$12," ",Config!$E$12)</f>
        <v>RED. MOYOBAMBA: PORCENTAJE DE FAMILIAS CON NIÑOS (AS) MENORES DE 8 DIAS QUE RECIBEN PRIMERA CONSEJERÍA A TRAVÉS DE VISITA DOMICILIARIA - POR MICROREDES : ENERO - SETIEMBRE 2022</v>
      </c>
      <c r="C201" s="8"/>
      <c r="D201" s="8"/>
      <c r="F201" s="8"/>
      <c r="G201" s="8"/>
      <c r="H201" s="8">
        <v>85</v>
      </c>
      <c r="J201" s="8">
        <v>95</v>
      </c>
    </row>
    <row r="202" spans="1:10" x14ac:dyDescent="0.25">
      <c r="A202" s="92" t="s">
        <v>552</v>
      </c>
      <c r="C202" s="8"/>
      <c r="D202" s="8"/>
      <c r="F202" s="8"/>
      <c r="G202" s="8"/>
      <c r="H202" s="333" t="s">
        <v>1</v>
      </c>
      <c r="I202" s="334"/>
      <c r="J202" s="335"/>
    </row>
    <row r="203" spans="1:10" ht="45" x14ac:dyDescent="0.25">
      <c r="A203" s="82" t="s">
        <v>5</v>
      </c>
      <c r="B203" s="78" t="s">
        <v>551</v>
      </c>
      <c r="C203" s="83" t="s">
        <v>179</v>
      </c>
      <c r="D203" s="83" t="s">
        <v>553</v>
      </c>
      <c r="E203" s="74" t="s">
        <v>4</v>
      </c>
      <c r="F203" s="64"/>
      <c r="G203" s="64" t="s">
        <v>17</v>
      </c>
      <c r="H203" s="67" t="str">
        <f>"DEFICIENTE &lt;  "&amp;$H$201</f>
        <v>DEFICIENTE &lt;  85</v>
      </c>
      <c r="I203" s="67" t="str">
        <f>"PROCESO &gt;= "&amp;$H$201&amp;"  -  &lt; "&amp;$J$201</f>
        <v>PROCESO &gt;= 85  -  &lt; 95</v>
      </c>
      <c r="J203" s="67" t="str">
        <f>"OPTIMO &gt;= "&amp;$J$201</f>
        <v>OPTIMO &gt;= 95</v>
      </c>
    </row>
    <row r="204" spans="1:10" ht="15.75" thickBot="1" x14ac:dyDescent="0.3">
      <c r="A204" s="278" t="str">
        <f>Config!$B$15</f>
        <v>RED</v>
      </c>
      <c r="B204" s="158">
        <f>SUM(B205:B213)</f>
        <v>1369</v>
      </c>
      <c r="C204" s="158">
        <f>SUM(C205:C213)</f>
        <v>0</v>
      </c>
      <c r="D204" s="158">
        <f>SUM(D205:D213)</f>
        <v>617</v>
      </c>
      <c r="E204" s="75">
        <f>$J$201</f>
        <v>95</v>
      </c>
      <c r="F204" s="158"/>
      <c r="G204" s="75">
        <f>IFERROR(ROUND(D204*100/B204,1),0)</f>
        <v>45.1</v>
      </c>
      <c r="H204" s="91">
        <f>IFERROR(ROUND(IF(G204&lt;$H$201,G204,""),1),"")</f>
        <v>45.1</v>
      </c>
      <c r="I204" s="91" t="str">
        <f>IFERROR(ROUND(IF(AND(G204&lt;$J$201,G204&gt;=$H$201),G204,""),1),"")</f>
        <v/>
      </c>
      <c r="J204" s="91" t="str">
        <f>IFERROR(ROUND(IF(G204&gt;=$J$201,G204,""),1),"")</f>
        <v/>
      </c>
    </row>
    <row r="205" spans="1:10" ht="15.75" thickBot="1" x14ac:dyDescent="0.3">
      <c r="A205" s="77" t="str">
        <f t="shared" ref="A205:A213" si="52">A178</f>
        <v>HOSP</v>
      </c>
      <c r="B205" s="70">
        <f>ACUMULADO!AT93</f>
        <v>6</v>
      </c>
      <c r="C205" s="15"/>
      <c r="D205" s="69">
        <f>ACUMULADO!AT94</f>
        <v>1</v>
      </c>
      <c r="E205" s="75">
        <f>$J$201</f>
        <v>95</v>
      </c>
      <c r="F205" s="68"/>
      <c r="G205" s="75">
        <f t="shared" ref="G205:G213" si="53">IFERROR(ROUND(D205*100/B205,1),0)</f>
        <v>16.7</v>
      </c>
      <c r="H205" s="91">
        <f t="shared" ref="H205:H213" si="54">IFERROR(ROUND(IF(G205&lt;$H$201,G205,""),1),"")</f>
        <v>16.7</v>
      </c>
      <c r="I205" s="91" t="str">
        <f t="shared" ref="I205:I213" si="55">IFERROR(ROUND(IF(AND(G205&lt;$J$201,G205&gt;=$H$201),G205,""),1),"")</f>
        <v/>
      </c>
      <c r="J205" s="91" t="str">
        <f t="shared" ref="J205:J213" si="56">IFERROR(ROUND(IF(G205&gt;=$J$201,G205,""),1),"")</f>
        <v/>
      </c>
    </row>
    <row r="206" spans="1:10" ht="15.75" thickBot="1" x14ac:dyDescent="0.3">
      <c r="A206" s="77" t="str">
        <f t="shared" si="52"/>
        <v>LLUI</v>
      </c>
      <c r="B206" s="70">
        <f>ACUMULADO!AV93</f>
        <v>538</v>
      </c>
      <c r="C206" s="15"/>
      <c r="D206" s="69">
        <f>ACUMULADO!AV94</f>
        <v>245</v>
      </c>
      <c r="E206" s="75">
        <f t="shared" ref="E206:E213" si="57">$J$201</f>
        <v>95</v>
      </c>
      <c r="F206" s="68"/>
      <c r="G206" s="75">
        <f t="shared" si="53"/>
        <v>45.5</v>
      </c>
      <c r="H206" s="91">
        <f t="shared" si="54"/>
        <v>45.5</v>
      </c>
      <c r="I206" s="91" t="str">
        <f t="shared" si="55"/>
        <v/>
      </c>
      <c r="J206" s="91" t="str">
        <f t="shared" si="56"/>
        <v/>
      </c>
    </row>
    <row r="207" spans="1:10" ht="15.75" thickBot="1" x14ac:dyDescent="0.3">
      <c r="A207" s="77" t="str">
        <f t="shared" si="52"/>
        <v>JERI</v>
      </c>
      <c r="B207" s="70">
        <f>ACUMULADO!AW93</f>
        <v>50</v>
      </c>
      <c r="C207" s="15"/>
      <c r="D207" s="69">
        <f>ACUMULADO!AW94</f>
        <v>15</v>
      </c>
      <c r="E207" s="75">
        <f t="shared" si="57"/>
        <v>95</v>
      </c>
      <c r="F207" s="68"/>
      <c r="G207" s="75">
        <f>IFERROR(ROUND(D207*100/B207,1),0)</f>
        <v>30</v>
      </c>
      <c r="H207" s="91">
        <f t="shared" si="54"/>
        <v>30</v>
      </c>
      <c r="I207" s="91" t="str">
        <f t="shared" si="55"/>
        <v/>
      </c>
      <c r="J207" s="91" t="str">
        <f t="shared" si="56"/>
        <v/>
      </c>
    </row>
    <row r="208" spans="1:10" ht="15.75" thickBot="1" x14ac:dyDescent="0.3">
      <c r="A208" s="77" t="str">
        <f t="shared" si="52"/>
        <v>YANT</v>
      </c>
      <c r="B208" s="70">
        <f>ACUMULADO!AX93</f>
        <v>82</v>
      </c>
      <c r="C208" s="15"/>
      <c r="D208" s="69">
        <f>ACUMULADO!AX94</f>
        <v>72</v>
      </c>
      <c r="E208" s="75">
        <f t="shared" si="57"/>
        <v>95</v>
      </c>
      <c r="F208" s="68"/>
      <c r="G208" s="75">
        <f t="shared" si="53"/>
        <v>87.8</v>
      </c>
      <c r="H208" s="91" t="str">
        <f t="shared" si="54"/>
        <v/>
      </c>
      <c r="I208" s="91">
        <f t="shared" si="55"/>
        <v>87.8</v>
      </c>
      <c r="J208" s="91" t="str">
        <f t="shared" si="56"/>
        <v/>
      </c>
    </row>
    <row r="209" spans="1:26" ht="15.75" thickBot="1" x14ac:dyDescent="0.3">
      <c r="A209" s="77" t="str">
        <f t="shared" si="52"/>
        <v>SORI</v>
      </c>
      <c r="B209" s="70">
        <f>ACUMULADO!AY93</f>
        <v>292</v>
      </c>
      <c r="C209" s="15"/>
      <c r="D209" s="69">
        <f>ACUMULADO!AY94</f>
        <v>142</v>
      </c>
      <c r="E209" s="75">
        <f t="shared" si="57"/>
        <v>95</v>
      </c>
      <c r="F209" s="68"/>
      <c r="G209" s="75">
        <f t="shared" si="53"/>
        <v>48.6</v>
      </c>
      <c r="H209" s="91">
        <f t="shared" si="54"/>
        <v>48.6</v>
      </c>
      <c r="I209" s="91" t="str">
        <f t="shared" si="55"/>
        <v/>
      </c>
      <c r="J209" s="91" t="str">
        <f t="shared" si="56"/>
        <v/>
      </c>
      <c r="T209" s="338" t="s">
        <v>208</v>
      </c>
      <c r="U209" s="339"/>
      <c r="V209" s="339"/>
      <c r="W209" s="339"/>
      <c r="X209" s="339"/>
      <c r="Y209" s="339"/>
      <c r="Z209" s="340"/>
    </row>
    <row r="210" spans="1:26" ht="15.75" thickBot="1" x14ac:dyDescent="0.3">
      <c r="A210" s="77" t="str">
        <f t="shared" si="52"/>
        <v>JEPE</v>
      </c>
      <c r="B210" s="70">
        <f>ACUMULADO!AZ93</f>
        <v>131</v>
      </c>
      <c r="C210" s="15"/>
      <c r="D210" s="69">
        <f>ACUMULADO!AZ94</f>
        <v>23</v>
      </c>
      <c r="E210" s="75">
        <f t="shared" si="57"/>
        <v>95</v>
      </c>
      <c r="F210" s="68"/>
      <c r="G210" s="91">
        <f t="shared" si="53"/>
        <v>17.600000000000001</v>
      </c>
      <c r="H210" s="91">
        <f t="shared" si="54"/>
        <v>17.600000000000001</v>
      </c>
      <c r="I210" s="91" t="str">
        <f t="shared" si="55"/>
        <v/>
      </c>
      <c r="J210" s="91" t="str">
        <f t="shared" si="56"/>
        <v/>
      </c>
      <c r="T210" s="341"/>
      <c r="U210" s="342"/>
      <c r="V210" s="342"/>
      <c r="W210" s="342"/>
      <c r="X210" s="342"/>
      <c r="Y210" s="342"/>
      <c r="Z210" s="343"/>
    </row>
    <row r="211" spans="1:26" ht="15.75" thickBot="1" x14ac:dyDescent="0.3">
      <c r="A211" s="77" t="str">
        <f t="shared" si="52"/>
        <v>ROQU</v>
      </c>
      <c r="B211" s="70">
        <f>ACUMULADO!BA93</f>
        <v>115</v>
      </c>
      <c r="C211" s="15"/>
      <c r="D211" s="69">
        <f>ACUMULADO!BA94</f>
        <v>61</v>
      </c>
      <c r="E211" s="75">
        <f t="shared" si="57"/>
        <v>95</v>
      </c>
      <c r="F211" s="68"/>
      <c r="G211" s="91">
        <f t="shared" si="53"/>
        <v>53</v>
      </c>
      <c r="H211" s="91">
        <f t="shared" si="54"/>
        <v>53</v>
      </c>
      <c r="I211" s="91" t="str">
        <f t="shared" si="55"/>
        <v/>
      </c>
      <c r="J211" s="91" t="str">
        <f t="shared" si="56"/>
        <v/>
      </c>
      <c r="T211" s="341"/>
      <c r="U211" s="342"/>
      <c r="V211" s="342"/>
      <c r="W211" s="342"/>
      <c r="X211" s="342"/>
      <c r="Y211" s="342"/>
      <c r="Z211" s="343"/>
    </row>
    <row r="212" spans="1:26" ht="15.75" thickBot="1" x14ac:dyDescent="0.3">
      <c r="A212" s="77" t="str">
        <f t="shared" si="52"/>
        <v>CALZ</v>
      </c>
      <c r="B212" s="70">
        <f>ACUMULADO!BB93</f>
        <v>65</v>
      </c>
      <c r="C212" s="15"/>
      <c r="D212" s="69">
        <f>ACUMULADO!BB94</f>
        <v>41</v>
      </c>
      <c r="E212" s="75">
        <f t="shared" si="57"/>
        <v>95</v>
      </c>
      <c r="F212" s="68"/>
      <c r="G212" s="91">
        <f t="shared" si="53"/>
        <v>63.1</v>
      </c>
      <c r="H212" s="91">
        <f t="shared" si="54"/>
        <v>63.1</v>
      </c>
      <c r="I212" s="91" t="str">
        <f t="shared" si="55"/>
        <v/>
      </c>
      <c r="J212" s="91" t="str">
        <f t="shared" si="56"/>
        <v/>
      </c>
      <c r="T212" s="344"/>
      <c r="U212" s="345"/>
      <c r="V212" s="345"/>
      <c r="W212" s="345"/>
      <c r="X212" s="345"/>
      <c r="Y212" s="345"/>
      <c r="Z212" s="346"/>
    </row>
    <row r="213" spans="1:26" ht="15.75" thickBot="1" x14ac:dyDescent="0.3">
      <c r="A213" s="77" t="str">
        <f t="shared" si="52"/>
        <v>PUEB</v>
      </c>
      <c r="B213" s="70">
        <f>ACUMULADO!BC93</f>
        <v>90</v>
      </c>
      <c r="C213" s="15"/>
      <c r="D213" s="69">
        <f>ACUMULADO!BC94</f>
        <v>17</v>
      </c>
      <c r="E213" s="75">
        <f t="shared" si="57"/>
        <v>95</v>
      </c>
      <c r="F213" s="68"/>
      <c r="G213" s="91">
        <f t="shared" si="53"/>
        <v>18.899999999999999</v>
      </c>
      <c r="H213" s="91">
        <f t="shared" si="54"/>
        <v>18.899999999999999</v>
      </c>
      <c r="I213" s="91" t="str">
        <f t="shared" si="55"/>
        <v/>
      </c>
      <c r="J213" s="91" t="str">
        <f t="shared" si="56"/>
        <v/>
      </c>
    </row>
    <row r="228" spans="1:26" x14ac:dyDescent="0.25">
      <c r="A228" s="249"/>
    </row>
    <row r="233" spans="1:26" x14ac:dyDescent="0.25">
      <c r="A233" s="5" t="str">
        <f>CONCATENATE(Config!$B$2," PORCENTAJE DE ",PROMSA!A234," ",Config!$B$3,Config!$C$12," - ",Config!$D$12," ",Config!$E$12)</f>
        <v>RED. MOYOBAMBA: PORCENTAJE DE AGENTES COMUNITARIO DE SALUD CAPACITADOS PARA PROMOVER LA SALUD SEXUAL Y REPRODUCTIVA (EE.SS) - POR MICROREDES : ENERO - SETIEMBRE 2022</v>
      </c>
      <c r="C233" s="8"/>
      <c r="D233" s="8"/>
      <c r="F233" s="8"/>
      <c r="G233" s="8"/>
    </row>
    <row r="234" spans="1:26" x14ac:dyDescent="0.25">
      <c r="A234" s="76" t="s">
        <v>427</v>
      </c>
      <c r="C234" s="8"/>
      <c r="D234" s="8"/>
      <c r="F234" s="8"/>
      <c r="G234" s="8"/>
      <c r="H234" s="333" t="s">
        <v>1</v>
      </c>
      <c r="I234" s="334"/>
      <c r="J234" s="335"/>
    </row>
    <row r="235" spans="1:26" ht="30" x14ac:dyDescent="0.25">
      <c r="A235" s="82" t="s">
        <v>5</v>
      </c>
      <c r="B235" s="78" t="s">
        <v>9</v>
      </c>
      <c r="C235" s="83" t="s">
        <v>179</v>
      </c>
      <c r="D235" s="83" t="s">
        <v>439</v>
      </c>
      <c r="E235" s="74" t="s">
        <v>4</v>
      </c>
      <c r="F235" s="64"/>
      <c r="G235" s="6" t="s">
        <v>17</v>
      </c>
      <c r="H235" s="67" t="str">
        <f>"DEFICIENTE &lt; "&amp;$B$3</f>
        <v>DEFICIENTE &lt; 67,5</v>
      </c>
      <c r="I235" s="67" t="str">
        <f>"PROCESO &gt;= "&amp;$B$3&amp;"  -  &lt; "&amp;$D$3</f>
        <v>PROCESO &gt;= 67,5  -  &lt; 75</v>
      </c>
      <c r="J235" s="67" t="str">
        <f>"OPTIMO &gt;= "&amp;$D$3</f>
        <v>OPTIMO &gt;= 75</v>
      </c>
    </row>
    <row r="236" spans="1:26" ht="15.75" thickBot="1" x14ac:dyDescent="0.3">
      <c r="A236" s="89" t="str">
        <f>Config!$B$15</f>
        <v>RED</v>
      </c>
      <c r="B236" s="90">
        <f>SUM(B237:B245)</f>
        <v>124</v>
      </c>
      <c r="C236" s="90">
        <f>SUM(C237:C245)</f>
        <v>93</v>
      </c>
      <c r="D236" s="90">
        <f>SUM(D237:D245)</f>
        <v>32</v>
      </c>
      <c r="E236" s="91">
        <f>+ROUND(Config!$C$9,1)</f>
        <v>75</v>
      </c>
      <c r="F236" s="90"/>
      <c r="G236" s="91">
        <f>IFERROR(ROUND(D236*100/B236,1),0)</f>
        <v>25.8</v>
      </c>
      <c r="H236" s="91">
        <f>IFERROR(ROUND(IF(G236&lt;$B$3,G236,""),1),"")</f>
        <v>25.8</v>
      </c>
      <c r="I236" s="91" t="str">
        <f>IFERROR(ROUND(IF(AND(G236&gt;=$B$3,G236&lt;$D$3),G236,""),1),"")</f>
        <v/>
      </c>
      <c r="J236" s="91" t="str">
        <f>IFERROR(ROUND(IF(G236&gt;=$D$3,G236,""),1),"")</f>
        <v/>
      </c>
    </row>
    <row r="237" spans="1:26" ht="15.75" thickBot="1" x14ac:dyDescent="0.3">
      <c r="A237" s="77" t="str">
        <f t="shared" ref="A237:A245" si="58">A205</f>
        <v>HOSP</v>
      </c>
      <c r="B237" s="70">
        <f>METAS!AT85</f>
        <v>0</v>
      </c>
      <c r="C237" s="15">
        <f>ROUND((B237/12)*Config!$C$6,0)</f>
        <v>0</v>
      </c>
      <c r="D237" s="69">
        <f>ACUMULADO!AT85</f>
        <v>0</v>
      </c>
      <c r="E237" s="75">
        <f>+ROUND(Config!$C$9,1)</f>
        <v>75</v>
      </c>
      <c r="F237" s="68"/>
      <c r="G237" s="75">
        <f>IFERROR(ROUND(D237*100/B237,1),0)</f>
        <v>0</v>
      </c>
      <c r="H237" s="91">
        <f t="shared" ref="H237:H245" si="59">IFERROR(ROUND(IF(G237&lt;$B$3,G237,""),1),"")</f>
        <v>0</v>
      </c>
      <c r="I237" s="91" t="str">
        <f t="shared" ref="I237:I245" si="60">IFERROR(ROUND(IF(AND(G237&gt;=$B$3,G237&lt;$D$3),G237,""),1),"")</f>
        <v/>
      </c>
      <c r="J237" s="91" t="str">
        <f t="shared" ref="J237:J245" si="61">IFERROR(ROUND(IF(G237&gt;=$D$3,G237,""),1),"")</f>
        <v/>
      </c>
      <c r="T237" s="338" t="s">
        <v>208</v>
      </c>
      <c r="U237" s="339"/>
      <c r="V237" s="339"/>
      <c r="W237" s="339"/>
      <c r="X237" s="339"/>
      <c r="Y237" s="339"/>
      <c r="Z237" s="340"/>
    </row>
    <row r="238" spans="1:26" ht="15.75" thickBot="1" x14ac:dyDescent="0.3">
      <c r="A238" s="77" t="str">
        <f t="shared" si="58"/>
        <v>LLUI</v>
      </c>
      <c r="B238" s="70">
        <f>METAS!AV85</f>
        <v>31</v>
      </c>
      <c r="C238" s="15">
        <f>ROUND((B238/12)*Config!$C$6,0)</f>
        <v>23</v>
      </c>
      <c r="D238" s="69">
        <f>ACUMULADO!AV85</f>
        <v>10</v>
      </c>
      <c r="E238" s="75">
        <f>+ROUND(Config!$C$9,1)</f>
        <v>75</v>
      </c>
      <c r="F238" s="68"/>
      <c r="G238" s="75">
        <f t="shared" ref="G238:G245" si="62">IFERROR(ROUND(D238*100/B238,1),0)</f>
        <v>32.299999999999997</v>
      </c>
      <c r="H238" s="91">
        <f t="shared" si="59"/>
        <v>32.299999999999997</v>
      </c>
      <c r="I238" s="91" t="str">
        <f t="shared" si="60"/>
        <v/>
      </c>
      <c r="J238" s="91" t="str">
        <f t="shared" si="61"/>
        <v/>
      </c>
      <c r="T238" s="341"/>
      <c r="U238" s="342"/>
      <c r="V238" s="342"/>
      <c r="W238" s="342"/>
      <c r="X238" s="342"/>
      <c r="Y238" s="342"/>
      <c r="Z238" s="343"/>
    </row>
    <row r="239" spans="1:26" ht="15.75" thickBot="1" x14ac:dyDescent="0.3">
      <c r="A239" s="77" t="str">
        <f t="shared" si="58"/>
        <v>JERI</v>
      </c>
      <c r="B239" s="70">
        <f>METAS!AW85</f>
        <v>7</v>
      </c>
      <c r="C239" s="15">
        <f>ROUND((B239/12)*Config!$C$6,0)</f>
        <v>5</v>
      </c>
      <c r="D239" s="69">
        <f>ACUMULADO!AW85</f>
        <v>3</v>
      </c>
      <c r="E239" s="75">
        <f>+ROUND(Config!$C$9,1)</f>
        <v>75</v>
      </c>
      <c r="F239" s="68"/>
      <c r="G239" s="75">
        <f t="shared" si="62"/>
        <v>42.9</v>
      </c>
      <c r="H239" s="91">
        <f t="shared" si="59"/>
        <v>42.9</v>
      </c>
      <c r="I239" s="91" t="str">
        <f t="shared" si="60"/>
        <v/>
      </c>
      <c r="J239" s="91" t="str">
        <f t="shared" si="61"/>
        <v/>
      </c>
      <c r="T239" s="341"/>
      <c r="U239" s="342"/>
      <c r="V239" s="342"/>
      <c r="W239" s="342"/>
      <c r="X239" s="342"/>
      <c r="Y239" s="342"/>
      <c r="Z239" s="343"/>
    </row>
    <row r="240" spans="1:26" ht="15.75" thickBot="1" x14ac:dyDescent="0.3">
      <c r="A240" s="77" t="str">
        <f t="shared" si="58"/>
        <v>YANT</v>
      </c>
      <c r="B240" s="70">
        <f>METAS!AX85</f>
        <v>3</v>
      </c>
      <c r="C240" s="15">
        <f>ROUND((B240/12)*Config!$C$6,0)</f>
        <v>2</v>
      </c>
      <c r="D240" s="69">
        <f>ACUMULADO!AX85</f>
        <v>3</v>
      </c>
      <c r="E240" s="75">
        <f>+ROUND(Config!$C$9,1)</f>
        <v>75</v>
      </c>
      <c r="F240" s="68"/>
      <c r="G240" s="75">
        <f t="shared" si="62"/>
        <v>100</v>
      </c>
      <c r="H240" s="91" t="str">
        <f t="shared" si="59"/>
        <v/>
      </c>
      <c r="I240" s="91" t="str">
        <f t="shared" si="60"/>
        <v/>
      </c>
      <c r="J240" s="91">
        <f t="shared" si="61"/>
        <v>100</v>
      </c>
      <c r="T240" s="344"/>
      <c r="U240" s="345"/>
      <c r="V240" s="345"/>
      <c r="W240" s="345"/>
      <c r="X240" s="345"/>
      <c r="Y240" s="345"/>
      <c r="Z240" s="346"/>
    </row>
    <row r="241" spans="1:10" ht="15.75" thickBot="1" x14ac:dyDescent="0.3">
      <c r="A241" s="77" t="str">
        <f t="shared" si="58"/>
        <v>SORI</v>
      </c>
      <c r="B241" s="70">
        <f>METAS!AY85</f>
        <v>12</v>
      </c>
      <c r="C241" s="15">
        <f>ROUND((B241/12)*Config!$C$6,0)</f>
        <v>9</v>
      </c>
      <c r="D241" s="69">
        <f>ACUMULADO!AY85</f>
        <v>0</v>
      </c>
      <c r="E241" s="75">
        <f>+ROUND(Config!$C$9,1)</f>
        <v>75</v>
      </c>
      <c r="F241" s="68"/>
      <c r="G241" s="75">
        <f t="shared" si="62"/>
        <v>0</v>
      </c>
      <c r="H241" s="91">
        <f t="shared" si="59"/>
        <v>0</v>
      </c>
      <c r="I241" s="91" t="str">
        <f t="shared" si="60"/>
        <v/>
      </c>
      <c r="J241" s="91" t="str">
        <f t="shared" si="61"/>
        <v/>
      </c>
    </row>
    <row r="242" spans="1:10" ht="15.75" thickBot="1" x14ac:dyDescent="0.3">
      <c r="A242" s="77" t="str">
        <f t="shared" si="58"/>
        <v>JEPE</v>
      </c>
      <c r="B242" s="70">
        <f>METAS!AZ85</f>
        <v>38</v>
      </c>
      <c r="C242" s="15">
        <f>ROUND((B242/12)*Config!$C$6,0)</f>
        <v>29</v>
      </c>
      <c r="D242" s="69">
        <f>ACUMULADO!AZ85</f>
        <v>8</v>
      </c>
      <c r="E242" s="75">
        <f>+ROUND(Config!$C$9,1)</f>
        <v>75</v>
      </c>
      <c r="F242" s="68"/>
      <c r="G242" s="75">
        <f t="shared" si="62"/>
        <v>21.1</v>
      </c>
      <c r="H242" s="91">
        <f t="shared" si="59"/>
        <v>21.1</v>
      </c>
      <c r="I242" s="91" t="str">
        <f t="shared" si="60"/>
        <v/>
      </c>
      <c r="J242" s="91" t="str">
        <f t="shared" si="61"/>
        <v/>
      </c>
    </row>
    <row r="243" spans="1:10" ht="15.75" thickBot="1" x14ac:dyDescent="0.3">
      <c r="A243" s="77" t="str">
        <f t="shared" si="58"/>
        <v>ROQU</v>
      </c>
      <c r="B243" s="70">
        <f>METAS!BA85</f>
        <v>4</v>
      </c>
      <c r="C243" s="15">
        <f>ROUND((B243/12)*Config!$C$6,0)</f>
        <v>3</v>
      </c>
      <c r="D243" s="69">
        <f>ACUMULADO!BA85</f>
        <v>8</v>
      </c>
      <c r="E243" s="75">
        <f>+ROUND(Config!$C$9,1)</f>
        <v>75</v>
      </c>
      <c r="F243" s="68"/>
      <c r="G243" s="75">
        <f t="shared" si="62"/>
        <v>200</v>
      </c>
      <c r="H243" s="91" t="str">
        <f t="shared" si="59"/>
        <v/>
      </c>
      <c r="I243" s="91" t="str">
        <f t="shared" si="60"/>
        <v/>
      </c>
      <c r="J243" s="91">
        <f t="shared" si="61"/>
        <v>200</v>
      </c>
    </row>
    <row r="244" spans="1:10" ht="15.75" thickBot="1" x14ac:dyDescent="0.3">
      <c r="A244" s="77" t="str">
        <f t="shared" si="58"/>
        <v>CALZ</v>
      </c>
      <c r="B244" s="70">
        <f>METAS!BB85</f>
        <v>18</v>
      </c>
      <c r="C244" s="15">
        <f>ROUND((B244/12)*Config!$C$6,0)</f>
        <v>14</v>
      </c>
      <c r="D244" s="69">
        <f>ACUMULADO!BB85</f>
        <v>0</v>
      </c>
      <c r="E244" s="75">
        <f>+ROUND(Config!$C$9,1)</f>
        <v>75</v>
      </c>
      <c r="F244" s="68"/>
      <c r="G244" s="75">
        <f t="shared" si="62"/>
        <v>0</v>
      </c>
      <c r="H244" s="91">
        <f t="shared" si="59"/>
        <v>0</v>
      </c>
      <c r="I244" s="91" t="str">
        <f t="shared" si="60"/>
        <v/>
      </c>
      <c r="J244" s="91" t="str">
        <f t="shared" si="61"/>
        <v/>
      </c>
    </row>
    <row r="245" spans="1:10" ht="15.75" thickBot="1" x14ac:dyDescent="0.3">
      <c r="A245" s="77" t="str">
        <f t="shared" si="58"/>
        <v>PUEB</v>
      </c>
      <c r="B245" s="70">
        <f>METAS!BC85</f>
        <v>11</v>
      </c>
      <c r="C245" s="15">
        <f>ROUND((B245/12)*Config!$C$6,0)</f>
        <v>8</v>
      </c>
      <c r="D245" s="69">
        <f>ACUMULADO!BC85</f>
        <v>0</v>
      </c>
      <c r="E245" s="75">
        <f>+ROUND(Config!$C$9,1)</f>
        <v>75</v>
      </c>
      <c r="F245" s="68"/>
      <c r="G245" s="75">
        <f t="shared" si="62"/>
        <v>0</v>
      </c>
      <c r="H245" s="91">
        <f t="shared" si="59"/>
        <v>0</v>
      </c>
      <c r="I245" s="91" t="str">
        <f t="shared" si="60"/>
        <v/>
      </c>
      <c r="J245" s="91" t="str">
        <f t="shared" si="61"/>
        <v/>
      </c>
    </row>
    <row r="261" spans="1:26" x14ac:dyDescent="0.25">
      <c r="A261" s="249"/>
    </row>
    <row r="263" spans="1:26" x14ac:dyDescent="0.25">
      <c r="A263" s="249"/>
      <c r="B263" s="249"/>
    </row>
    <row r="265" spans="1:26" x14ac:dyDescent="0.25">
      <c r="A265" s="5" t="str">
        <f>_xlfn.CONCAT(Config!$B$2," PORCENTAJE DE ",PROMSA!A266," ",Config!$B$3,Config!$C$12," - ",Config!$D$12," ",Config!$E$12)</f>
        <v>RED. MOYOBAMBA: PORCENTAJE DE CONSEJERIA INTEGRAL A TRAVES DE VISITA DOMICILIARIAA NIÑOS (AS) DE 6 A 11 MESES DE EDAD CON DX. ANEMIA - POR MICROREDES : ENERO - SETIEMBRE 2022</v>
      </c>
      <c r="C265" s="8"/>
      <c r="D265" s="8"/>
      <c r="F265" s="8"/>
      <c r="G265" s="8"/>
    </row>
    <row r="266" spans="1:26" x14ac:dyDescent="0.25">
      <c r="A266" s="76" t="s">
        <v>428</v>
      </c>
      <c r="C266" s="8"/>
      <c r="D266" s="8"/>
      <c r="F266" s="8"/>
      <c r="G266" s="8"/>
      <c r="H266" s="333" t="s">
        <v>1</v>
      </c>
      <c r="I266" s="334"/>
      <c r="J266" s="335"/>
    </row>
    <row r="267" spans="1:26" ht="30" x14ac:dyDescent="0.25">
      <c r="A267" s="82" t="s">
        <v>5</v>
      </c>
      <c r="B267" s="78" t="s">
        <v>445</v>
      </c>
      <c r="C267" s="83" t="s">
        <v>179</v>
      </c>
      <c r="D267" s="83" t="s">
        <v>442</v>
      </c>
      <c r="E267" s="74" t="s">
        <v>4</v>
      </c>
      <c r="F267" s="64"/>
      <c r="G267" s="6" t="s">
        <v>17</v>
      </c>
      <c r="H267" s="67" t="str">
        <f>"DEFICIENTE &lt;  "&amp;$F$3</f>
        <v>DEFICIENTE &lt;  90</v>
      </c>
      <c r="I267" s="67" t="str">
        <f>"PROCESO &gt;= "&amp;$F$3&amp;"  -  &lt; "&amp;$H$3</f>
        <v>PROCESO &gt;= 90  -  &lt; 100</v>
      </c>
      <c r="J267" s="67" t="str">
        <f>"OPTIMO &gt; = "&amp;$H$3</f>
        <v>OPTIMO &gt; = 100</v>
      </c>
    </row>
    <row r="268" spans="1:26" ht="15.75" thickBot="1" x14ac:dyDescent="0.3">
      <c r="A268" s="89" t="str">
        <f>Config!$B$15</f>
        <v>RED</v>
      </c>
      <c r="B268" s="90">
        <f>SUM(B269:B277)</f>
        <v>226</v>
      </c>
      <c r="C268" s="90">
        <f>SUM(C269:C277)</f>
        <v>0</v>
      </c>
      <c r="D268" s="90">
        <f>SUM(D269:D277)</f>
        <v>177</v>
      </c>
      <c r="E268" s="91">
        <f>Config!D9</f>
        <v>100</v>
      </c>
      <c r="F268" s="90"/>
      <c r="G268" s="91">
        <f>IFERROR(ROUND(D268*100/B268,1),0)</f>
        <v>78.3</v>
      </c>
      <c r="H268" s="91">
        <f>IFERROR(ROUND(IF(G268&lt;$F$3,G268,""),1),"")</f>
        <v>78.3</v>
      </c>
      <c r="I268" s="91" t="str">
        <f>IFERROR(ROUND(IF(AND(G268&gt;=$F$3,G268&lt;$H$3),G268,""),1),"")</f>
        <v/>
      </c>
      <c r="J268" s="91" t="str">
        <f>IFERROR(ROUND(IF(G268=$H$3,G268,""),1),"")</f>
        <v/>
      </c>
    </row>
    <row r="269" spans="1:26" ht="15.75" thickBot="1" x14ac:dyDescent="0.3">
      <c r="A269" s="77" t="str">
        <f t="shared" ref="A269:A277" si="63">A237</f>
        <v>HOSP</v>
      </c>
      <c r="B269" s="70">
        <f>ACUMULADO!AT86</f>
        <v>2</v>
      </c>
      <c r="C269" s="15"/>
      <c r="D269" s="69">
        <f>ACUMULADO!AT87</f>
        <v>0</v>
      </c>
      <c r="E269" s="75">
        <f>+ROUND(Config!$D$9,1)</f>
        <v>100</v>
      </c>
      <c r="F269" s="68"/>
      <c r="G269" s="91">
        <f t="shared" ref="G269:G277" si="64">IFERROR(ROUND(D269*100/B269,1),0)</f>
        <v>0</v>
      </c>
      <c r="H269" s="91">
        <f t="shared" ref="H269:H277" si="65">IFERROR(ROUND(IF(G269&lt;$F$3,G269,""),1),"")</f>
        <v>0</v>
      </c>
      <c r="I269" s="91" t="str">
        <f t="shared" ref="I269:I277" si="66">IFERROR(ROUND(IF(AND(G269&gt;=$F$3,G269&lt;$H$3),G269,""),1),"")</f>
        <v/>
      </c>
      <c r="J269" s="91" t="str">
        <f t="shared" ref="J269:J277" si="67">IFERROR(ROUND(IF(G269=$H$3,G269,""),1),"")</f>
        <v/>
      </c>
    </row>
    <row r="270" spans="1:26" ht="15.75" thickBot="1" x14ac:dyDescent="0.3">
      <c r="A270" s="77" t="str">
        <f t="shared" si="63"/>
        <v>LLUI</v>
      </c>
      <c r="B270" s="70">
        <f>ACUMULADO!AV86</f>
        <v>97</v>
      </c>
      <c r="C270" s="15"/>
      <c r="D270" s="69">
        <f>ACUMULADO!AV87</f>
        <v>78</v>
      </c>
      <c r="E270" s="75">
        <f>+ROUND(Config!$D$9,1)</f>
        <v>100</v>
      </c>
      <c r="F270" s="68"/>
      <c r="G270" s="91">
        <f t="shared" si="64"/>
        <v>80.400000000000006</v>
      </c>
      <c r="H270" s="91">
        <f t="shared" si="65"/>
        <v>80.400000000000006</v>
      </c>
      <c r="I270" s="91" t="str">
        <f t="shared" si="66"/>
        <v/>
      </c>
      <c r="J270" s="91" t="str">
        <f t="shared" si="67"/>
        <v/>
      </c>
    </row>
    <row r="271" spans="1:26" ht="15.75" thickBot="1" x14ac:dyDescent="0.3">
      <c r="A271" s="77" t="str">
        <f t="shared" si="63"/>
        <v>JERI</v>
      </c>
      <c r="B271" s="70">
        <f>ACUMULADO!AW86</f>
        <v>9</v>
      </c>
      <c r="C271" s="15"/>
      <c r="D271" s="69">
        <f>ACUMULADO!AW87</f>
        <v>3</v>
      </c>
      <c r="E271" s="75">
        <f>+ROUND(Config!$D$9,1)</f>
        <v>100</v>
      </c>
      <c r="F271" s="68"/>
      <c r="G271" s="91">
        <f t="shared" si="64"/>
        <v>33.299999999999997</v>
      </c>
      <c r="H271" s="91">
        <f t="shared" si="65"/>
        <v>33.299999999999997</v>
      </c>
      <c r="I271" s="91" t="str">
        <f t="shared" si="66"/>
        <v/>
      </c>
      <c r="J271" s="91" t="str">
        <f t="shared" si="67"/>
        <v/>
      </c>
      <c r="T271" s="338" t="s">
        <v>208</v>
      </c>
      <c r="U271" s="339"/>
      <c r="V271" s="339"/>
      <c r="W271" s="339"/>
      <c r="X271" s="339"/>
      <c r="Y271" s="339"/>
      <c r="Z271" s="340"/>
    </row>
    <row r="272" spans="1:26" ht="15.75" thickBot="1" x14ac:dyDescent="0.3">
      <c r="A272" s="77" t="str">
        <f t="shared" si="63"/>
        <v>YANT</v>
      </c>
      <c r="B272" s="70">
        <f>ACUMULADO!AX86</f>
        <v>37</v>
      </c>
      <c r="C272" s="15"/>
      <c r="D272" s="69">
        <f>ACUMULADO!AX87</f>
        <v>36</v>
      </c>
      <c r="E272" s="75">
        <f>+ROUND(Config!$D$9,1)</f>
        <v>100</v>
      </c>
      <c r="F272" s="68"/>
      <c r="G272" s="91">
        <f t="shared" si="64"/>
        <v>97.3</v>
      </c>
      <c r="H272" s="91" t="str">
        <f t="shared" si="65"/>
        <v/>
      </c>
      <c r="I272" s="91">
        <f t="shared" si="66"/>
        <v>97.3</v>
      </c>
      <c r="J272" s="91" t="str">
        <f t="shared" si="67"/>
        <v/>
      </c>
      <c r="T272" s="341"/>
      <c r="U272" s="342"/>
      <c r="V272" s="342"/>
      <c r="W272" s="342"/>
      <c r="X272" s="342"/>
      <c r="Y272" s="342"/>
      <c r="Z272" s="343"/>
    </row>
    <row r="273" spans="1:26" ht="15.75" thickBot="1" x14ac:dyDescent="0.3">
      <c r="A273" s="77" t="str">
        <f t="shared" si="63"/>
        <v>SORI</v>
      </c>
      <c r="B273" s="70">
        <f>ACUMULADO!AY86</f>
        <v>3</v>
      </c>
      <c r="C273" s="15"/>
      <c r="D273" s="69">
        <f>ACUMULADO!AY87</f>
        <v>1</v>
      </c>
      <c r="E273" s="75">
        <f>+ROUND(Config!$D$9,1)</f>
        <v>100</v>
      </c>
      <c r="F273" s="68"/>
      <c r="G273" s="91">
        <f t="shared" si="64"/>
        <v>33.299999999999997</v>
      </c>
      <c r="H273" s="91">
        <f t="shared" si="65"/>
        <v>33.299999999999997</v>
      </c>
      <c r="I273" s="91" t="str">
        <f t="shared" si="66"/>
        <v/>
      </c>
      <c r="J273" s="91" t="str">
        <f t="shared" si="67"/>
        <v/>
      </c>
      <c r="T273" s="341"/>
      <c r="U273" s="342"/>
      <c r="V273" s="342"/>
      <c r="W273" s="342"/>
      <c r="X273" s="342"/>
      <c r="Y273" s="342"/>
      <c r="Z273" s="343"/>
    </row>
    <row r="274" spans="1:26" ht="15.75" thickBot="1" x14ac:dyDescent="0.3">
      <c r="A274" s="77" t="str">
        <f t="shared" si="63"/>
        <v>JEPE</v>
      </c>
      <c r="B274" s="70">
        <f>ACUMULADO!AZ86</f>
        <v>10</v>
      </c>
      <c r="C274" s="15"/>
      <c r="D274" s="69">
        <f>ACUMULADO!AZ87</f>
        <v>8</v>
      </c>
      <c r="E274" s="75">
        <f>+ROUND(Config!$D$9,1)</f>
        <v>100</v>
      </c>
      <c r="F274" s="68"/>
      <c r="G274" s="91">
        <f t="shared" si="64"/>
        <v>80</v>
      </c>
      <c r="H274" s="91">
        <f t="shared" si="65"/>
        <v>80</v>
      </c>
      <c r="I274" s="91" t="str">
        <f t="shared" si="66"/>
        <v/>
      </c>
      <c r="J274" s="91" t="str">
        <f t="shared" si="67"/>
        <v/>
      </c>
      <c r="T274" s="344"/>
      <c r="U274" s="345"/>
      <c r="V274" s="345"/>
      <c r="W274" s="345"/>
      <c r="X274" s="345"/>
      <c r="Y274" s="345"/>
      <c r="Z274" s="346"/>
    </row>
    <row r="275" spans="1:26" ht="15.75" thickBot="1" x14ac:dyDescent="0.3">
      <c r="A275" s="77" t="str">
        <f t="shared" si="63"/>
        <v>ROQU</v>
      </c>
      <c r="B275" s="70">
        <f>ACUMULADO!BA86</f>
        <v>10</v>
      </c>
      <c r="C275" s="15"/>
      <c r="D275" s="69">
        <f>ACUMULADO!BA87</f>
        <v>10</v>
      </c>
      <c r="E275" s="75">
        <f>+ROUND(Config!$D$9,1)</f>
        <v>100</v>
      </c>
      <c r="F275" s="68"/>
      <c r="G275" s="91">
        <f t="shared" si="64"/>
        <v>100</v>
      </c>
      <c r="H275" s="91" t="str">
        <f t="shared" si="65"/>
        <v/>
      </c>
      <c r="I275" s="91" t="str">
        <f t="shared" si="66"/>
        <v/>
      </c>
      <c r="J275" s="91">
        <f t="shared" si="67"/>
        <v>100</v>
      </c>
    </row>
    <row r="276" spans="1:26" ht="15.75" thickBot="1" x14ac:dyDescent="0.3">
      <c r="A276" s="77" t="str">
        <f t="shared" si="63"/>
        <v>CALZ</v>
      </c>
      <c r="B276" s="70">
        <f>ACUMULADO!BB86</f>
        <v>27</v>
      </c>
      <c r="C276" s="15"/>
      <c r="D276" s="69">
        <f>ACUMULADO!BB87</f>
        <v>26</v>
      </c>
      <c r="E276" s="75">
        <f>+ROUND(Config!$D$9,1)</f>
        <v>100</v>
      </c>
      <c r="F276" s="68"/>
      <c r="G276" s="91">
        <f t="shared" si="64"/>
        <v>96.3</v>
      </c>
      <c r="H276" s="91" t="str">
        <f t="shared" si="65"/>
        <v/>
      </c>
      <c r="I276" s="91">
        <f t="shared" si="66"/>
        <v>96.3</v>
      </c>
      <c r="J276" s="91" t="str">
        <f t="shared" si="67"/>
        <v/>
      </c>
    </row>
    <row r="277" spans="1:26" ht="15.75" thickBot="1" x14ac:dyDescent="0.3">
      <c r="A277" s="77" t="str">
        <f t="shared" si="63"/>
        <v>PUEB</v>
      </c>
      <c r="B277" s="70">
        <f>ACUMULADO!BC86</f>
        <v>31</v>
      </c>
      <c r="C277" s="15"/>
      <c r="D277" s="69">
        <f>ACUMULADO!BC87</f>
        <v>15</v>
      </c>
      <c r="E277" s="75">
        <f>+ROUND(Config!$D$9,1)</f>
        <v>100</v>
      </c>
      <c r="F277" s="68"/>
      <c r="G277" s="91">
        <f t="shared" si="64"/>
        <v>48.4</v>
      </c>
      <c r="H277" s="91">
        <f t="shared" si="65"/>
        <v>48.4</v>
      </c>
      <c r="I277" s="91" t="str">
        <f t="shared" si="66"/>
        <v/>
      </c>
      <c r="J277" s="91" t="str">
        <f t="shared" si="67"/>
        <v/>
      </c>
    </row>
    <row r="294" spans="1:26" x14ac:dyDescent="0.25">
      <c r="A294" s="249"/>
    </row>
    <row r="296" spans="1:26" x14ac:dyDescent="0.25">
      <c r="A296" s="7" t="s">
        <v>559</v>
      </c>
      <c r="B296" s="7"/>
    </row>
    <row r="298" spans="1:26" x14ac:dyDescent="0.25">
      <c r="A298" s="5" t="str">
        <f>CONCATENATE(Config!$B$2," PORCENTAJE DE ",PROMSA!A299," ",Config!$B$3,Config!$C$12," - ",Config!$D$12," ",Config!$E$12)</f>
        <v>RED. MOYOBAMBA: PORCENTAJE DE CONSEJERIA INTEGRAL A TRAVES DE VISITA DOMICILIARIA NIÑOS (AS) DE 1 A 2 AÑOS DE EDAD CON DX. ANEMIA - POR MICROREDES : ENERO - SETIEMBRE 2022</v>
      </c>
      <c r="C298" s="8"/>
      <c r="D298" s="8"/>
      <c r="F298" s="8"/>
      <c r="G298" s="8"/>
    </row>
    <row r="299" spans="1:26" ht="15.75" thickBot="1" x14ac:dyDescent="0.3">
      <c r="A299" s="76" t="s">
        <v>520</v>
      </c>
      <c r="C299" s="8"/>
      <c r="D299" s="8"/>
      <c r="F299" s="8"/>
      <c r="G299" s="8"/>
      <c r="H299" s="333" t="s">
        <v>1</v>
      </c>
      <c r="I299" s="334"/>
      <c r="J299" s="335"/>
    </row>
    <row r="300" spans="1:26" ht="30" x14ac:dyDescent="0.25">
      <c r="A300" s="82" t="s">
        <v>5</v>
      </c>
      <c r="B300" s="78" t="s">
        <v>445</v>
      </c>
      <c r="C300" s="83" t="s">
        <v>179</v>
      </c>
      <c r="D300" s="83" t="s">
        <v>442</v>
      </c>
      <c r="E300" s="74" t="s">
        <v>4</v>
      </c>
      <c r="F300" s="64"/>
      <c r="G300" s="6" t="s">
        <v>17</v>
      </c>
      <c r="H300" s="67" t="str">
        <f>"DEFICIENTE &lt;  "&amp;$F$3</f>
        <v>DEFICIENTE &lt;  90</v>
      </c>
      <c r="I300" s="67" t="str">
        <f>"PROCESO &gt;= "&amp;$F$3&amp;"  -  &lt; "&amp;$H$3</f>
        <v>PROCESO &gt;= 90  -  &lt; 100</v>
      </c>
      <c r="J300" s="67" t="str">
        <f>"OPTIMO &gt; = "&amp;$H$3</f>
        <v>OPTIMO &gt; = 100</v>
      </c>
      <c r="T300" s="338" t="s">
        <v>208</v>
      </c>
      <c r="U300" s="339"/>
      <c r="V300" s="339"/>
      <c r="W300" s="339"/>
      <c r="X300" s="339"/>
      <c r="Y300" s="339"/>
      <c r="Z300" s="340"/>
    </row>
    <row r="301" spans="1:26" ht="15.75" thickBot="1" x14ac:dyDescent="0.3">
      <c r="A301" s="89" t="str">
        <f>Config!$B$15</f>
        <v>RED</v>
      </c>
      <c r="B301" s="90">
        <f>SUM(B302:B310)</f>
        <v>316</v>
      </c>
      <c r="C301" s="90">
        <f>SUM(C302:C310)</f>
        <v>0</v>
      </c>
      <c r="D301" s="90">
        <f>SUM(D302:D310)</f>
        <v>205</v>
      </c>
      <c r="E301" s="91">
        <f>+ROUND(Config!$D$9,1)</f>
        <v>100</v>
      </c>
      <c r="F301" s="90"/>
      <c r="G301" s="91">
        <f>IFERROR(ROUND(D301*100/B301,1),0)</f>
        <v>64.900000000000006</v>
      </c>
      <c r="H301" s="91">
        <f>IFERROR(ROUND(IF(G301&lt;$F$3,G301,""),1),"")</f>
        <v>64.900000000000006</v>
      </c>
      <c r="I301" s="91" t="str">
        <f>IFERROR(ROUND(IF(AND(G301&gt;=$F$3,G301&lt;$H$3),G301,""),1),"")</f>
        <v/>
      </c>
      <c r="J301" s="91" t="str">
        <f>IFERROR(ROUND(IF(G301=$H$3,G301,""),1),"")</f>
        <v/>
      </c>
      <c r="T301" s="341"/>
      <c r="U301" s="342"/>
      <c r="V301" s="342"/>
      <c r="W301" s="342"/>
      <c r="X301" s="342"/>
      <c r="Y301" s="342"/>
      <c r="Z301" s="343"/>
    </row>
    <row r="302" spans="1:26" ht="15.75" thickBot="1" x14ac:dyDescent="0.3">
      <c r="A302" s="77" t="str">
        <f t="shared" ref="A302:A310" si="68">A237</f>
        <v>HOSP</v>
      </c>
      <c r="B302" s="70">
        <f>ACUMULADO!AT88</f>
        <v>6</v>
      </c>
      <c r="C302" s="15"/>
      <c r="D302" s="69">
        <f>ACUMULADO!AT89</f>
        <v>0</v>
      </c>
      <c r="E302" s="75">
        <f>+ROUND(Config!$D$9,1)</f>
        <v>100</v>
      </c>
      <c r="F302" s="68"/>
      <c r="G302" s="75">
        <f>IFERROR(ROUND(D302*100/B302,1),0)</f>
        <v>0</v>
      </c>
      <c r="H302" s="91">
        <f t="shared" ref="H302:H310" si="69">IFERROR(ROUND(IF(G302&lt;$F$3,G302,""),1),"")</f>
        <v>0</v>
      </c>
      <c r="I302" s="91" t="str">
        <f t="shared" ref="I302:I310" si="70">IFERROR(ROUND(IF(AND(G302&gt;=$F$3,G302&lt;$H$3),G302,""),1),"")</f>
        <v/>
      </c>
      <c r="J302" s="91" t="str">
        <f t="shared" ref="J302:J310" si="71">IFERROR(ROUND(IF(G302=$H$3,G302,""),1),"")</f>
        <v/>
      </c>
      <c r="T302" s="341"/>
      <c r="U302" s="342"/>
      <c r="V302" s="342"/>
      <c r="W302" s="342"/>
      <c r="X302" s="342"/>
      <c r="Y302" s="342"/>
      <c r="Z302" s="343"/>
    </row>
    <row r="303" spans="1:26" ht="15.75" thickBot="1" x14ac:dyDescent="0.3">
      <c r="A303" s="77" t="str">
        <f t="shared" si="68"/>
        <v>LLUI</v>
      </c>
      <c r="B303" s="70">
        <f>ACUMULADO!AV88</f>
        <v>130</v>
      </c>
      <c r="C303" s="15"/>
      <c r="D303" s="69">
        <f>ACUMULADO!AV89</f>
        <v>99</v>
      </c>
      <c r="E303" s="75">
        <f>+ROUND(Config!$D$9,1)</f>
        <v>100</v>
      </c>
      <c r="F303" s="68"/>
      <c r="G303" s="75">
        <f t="shared" ref="G303:G310" si="72">IFERROR(ROUND(D303*100/B303,1),0)</f>
        <v>76.2</v>
      </c>
      <c r="H303" s="91">
        <f t="shared" si="69"/>
        <v>76.2</v>
      </c>
      <c r="I303" s="91" t="str">
        <f t="shared" si="70"/>
        <v/>
      </c>
      <c r="J303" s="91" t="str">
        <f t="shared" si="71"/>
        <v/>
      </c>
      <c r="T303" s="344"/>
      <c r="U303" s="345"/>
      <c r="V303" s="345"/>
      <c r="W303" s="345"/>
      <c r="X303" s="345"/>
      <c r="Y303" s="345"/>
      <c r="Z303" s="346"/>
    </row>
    <row r="304" spans="1:26" ht="15.75" thickBot="1" x14ac:dyDescent="0.3">
      <c r="A304" s="77" t="str">
        <f t="shared" si="68"/>
        <v>JERI</v>
      </c>
      <c r="B304" s="70">
        <f>ACUMULADO!AW88</f>
        <v>18</v>
      </c>
      <c r="C304" s="15"/>
      <c r="D304" s="69">
        <f>ACUMULADO!AW89</f>
        <v>5</v>
      </c>
      <c r="E304" s="75">
        <f>+ROUND(Config!$D$9,1)</f>
        <v>100</v>
      </c>
      <c r="F304" s="68"/>
      <c r="G304" s="75">
        <f t="shared" si="72"/>
        <v>27.8</v>
      </c>
      <c r="H304" s="91">
        <f t="shared" si="69"/>
        <v>27.8</v>
      </c>
      <c r="I304" s="91" t="str">
        <f t="shared" si="70"/>
        <v/>
      </c>
      <c r="J304" s="91" t="str">
        <f t="shared" si="71"/>
        <v/>
      </c>
    </row>
    <row r="305" spans="1:10" ht="15.75" thickBot="1" x14ac:dyDescent="0.3">
      <c r="A305" s="77" t="str">
        <f t="shared" si="68"/>
        <v>YANT</v>
      </c>
      <c r="B305" s="70">
        <f>ACUMULADO!AX88</f>
        <v>33</v>
      </c>
      <c r="C305" s="15"/>
      <c r="D305" s="69">
        <f>ACUMULADO!AX89</f>
        <v>31</v>
      </c>
      <c r="E305" s="75">
        <f>+ROUND(Config!$D$9,1)</f>
        <v>100</v>
      </c>
      <c r="F305" s="68"/>
      <c r="G305" s="75">
        <f t="shared" si="72"/>
        <v>93.9</v>
      </c>
      <c r="H305" s="91" t="str">
        <f t="shared" si="69"/>
        <v/>
      </c>
      <c r="I305" s="91">
        <f t="shared" si="70"/>
        <v>93.9</v>
      </c>
      <c r="J305" s="91" t="str">
        <f t="shared" si="71"/>
        <v/>
      </c>
    </row>
    <row r="306" spans="1:10" ht="15.75" thickBot="1" x14ac:dyDescent="0.3">
      <c r="A306" s="77" t="str">
        <f t="shared" si="68"/>
        <v>SORI</v>
      </c>
      <c r="B306" s="70">
        <f>ACUMULADO!AY88</f>
        <v>8</v>
      </c>
      <c r="C306" s="15"/>
      <c r="D306" s="69">
        <f>ACUMULADO!AY89</f>
        <v>6</v>
      </c>
      <c r="E306" s="75">
        <f>+ROUND(Config!$D$9,1)</f>
        <v>100</v>
      </c>
      <c r="F306" s="68"/>
      <c r="G306" s="75">
        <f t="shared" si="72"/>
        <v>75</v>
      </c>
      <c r="H306" s="91">
        <f t="shared" si="69"/>
        <v>75</v>
      </c>
      <c r="I306" s="91" t="str">
        <f t="shared" si="70"/>
        <v/>
      </c>
      <c r="J306" s="91" t="str">
        <f t="shared" si="71"/>
        <v/>
      </c>
    </row>
    <row r="307" spans="1:10" ht="15.75" thickBot="1" x14ac:dyDescent="0.3">
      <c r="A307" s="77" t="str">
        <f t="shared" si="68"/>
        <v>JEPE</v>
      </c>
      <c r="B307" s="70">
        <f>ACUMULADO!AZ88</f>
        <v>22</v>
      </c>
      <c r="C307" s="15"/>
      <c r="D307" s="69">
        <f>ACUMULADO!AZ89</f>
        <v>6</v>
      </c>
      <c r="E307" s="75">
        <f>+ROUND(Config!$D$9,1)</f>
        <v>100</v>
      </c>
      <c r="F307" s="68"/>
      <c r="G307" s="75">
        <f t="shared" si="72"/>
        <v>27.3</v>
      </c>
      <c r="H307" s="91">
        <f t="shared" si="69"/>
        <v>27.3</v>
      </c>
      <c r="I307" s="91" t="str">
        <f t="shared" si="70"/>
        <v/>
      </c>
      <c r="J307" s="91" t="str">
        <f t="shared" si="71"/>
        <v/>
      </c>
    </row>
    <row r="308" spans="1:10" ht="15.75" thickBot="1" x14ac:dyDescent="0.3">
      <c r="A308" s="77" t="str">
        <f t="shared" si="68"/>
        <v>ROQU</v>
      </c>
      <c r="B308" s="70">
        <f>ACUMULADO!BA88</f>
        <v>19</v>
      </c>
      <c r="C308" s="15"/>
      <c r="D308" s="69">
        <f>ACUMULADO!BA89</f>
        <v>18</v>
      </c>
      <c r="E308" s="75">
        <f>+ROUND(Config!$D$9,1)</f>
        <v>100</v>
      </c>
      <c r="F308" s="68"/>
      <c r="G308" s="75">
        <f t="shared" si="72"/>
        <v>94.7</v>
      </c>
      <c r="H308" s="91" t="str">
        <f t="shared" si="69"/>
        <v/>
      </c>
      <c r="I308" s="91">
        <f t="shared" si="70"/>
        <v>94.7</v>
      </c>
      <c r="J308" s="91" t="str">
        <f t="shared" si="71"/>
        <v/>
      </c>
    </row>
    <row r="309" spans="1:10" ht="15.75" thickBot="1" x14ac:dyDescent="0.3">
      <c r="A309" s="77" t="str">
        <f t="shared" si="68"/>
        <v>CALZ</v>
      </c>
      <c r="B309" s="70">
        <f>ACUMULADO!BB88</f>
        <v>35</v>
      </c>
      <c r="C309" s="15"/>
      <c r="D309" s="69">
        <f>ACUMULADO!BB89</f>
        <v>17</v>
      </c>
      <c r="E309" s="75">
        <f>+ROUND(Config!$D$9,1)</f>
        <v>100</v>
      </c>
      <c r="F309" s="68"/>
      <c r="G309" s="75">
        <f t="shared" si="72"/>
        <v>48.6</v>
      </c>
      <c r="H309" s="91">
        <f t="shared" si="69"/>
        <v>48.6</v>
      </c>
      <c r="I309" s="91" t="str">
        <f t="shared" si="70"/>
        <v/>
      </c>
      <c r="J309" s="91" t="str">
        <f t="shared" si="71"/>
        <v/>
      </c>
    </row>
    <row r="310" spans="1:10" ht="15.75" thickBot="1" x14ac:dyDescent="0.3">
      <c r="A310" s="77" t="str">
        <f t="shared" si="68"/>
        <v>PUEB</v>
      </c>
      <c r="B310" s="70">
        <f>ACUMULADO!BC88</f>
        <v>45</v>
      </c>
      <c r="C310" s="15"/>
      <c r="D310" s="69">
        <f>ACUMULADO!BC89</f>
        <v>23</v>
      </c>
      <c r="E310" s="75">
        <f>+ROUND(Config!$D$9,1)</f>
        <v>100</v>
      </c>
      <c r="F310" s="68"/>
      <c r="G310" s="75">
        <f t="shared" si="72"/>
        <v>51.1</v>
      </c>
      <c r="H310" s="91">
        <f t="shared" si="69"/>
        <v>51.1</v>
      </c>
      <c r="I310" s="91" t="str">
        <f t="shared" si="70"/>
        <v/>
      </c>
      <c r="J310" s="91" t="str">
        <f t="shared" si="71"/>
        <v/>
      </c>
    </row>
  </sheetData>
  <mergeCells count="27">
    <mergeCell ref="T271:Z274"/>
    <mergeCell ref="H299:J299"/>
    <mergeCell ref="T300:Z303"/>
    <mergeCell ref="T181:Z184"/>
    <mergeCell ref="H202:J202"/>
    <mergeCell ref="T209:Z212"/>
    <mergeCell ref="H234:J234"/>
    <mergeCell ref="T237:Z240"/>
    <mergeCell ref="H266:J266"/>
    <mergeCell ref="H175:J175"/>
    <mergeCell ref="T53:Z56"/>
    <mergeCell ref="H67:J67"/>
    <mergeCell ref="T72:Z75"/>
    <mergeCell ref="H86:J86"/>
    <mergeCell ref="T93:Z96"/>
    <mergeCell ref="H108:J108"/>
    <mergeCell ref="U115:AA118"/>
    <mergeCell ref="H128:J128"/>
    <mergeCell ref="T135:Z138"/>
    <mergeCell ref="H150:J150"/>
    <mergeCell ref="T157:Z160"/>
    <mergeCell ref="H45:J45"/>
    <mergeCell ref="F1:H1"/>
    <mergeCell ref="H6:J6"/>
    <mergeCell ref="T16:Z19"/>
    <mergeCell ref="H24:J24"/>
    <mergeCell ref="T32:Z35"/>
  </mergeCells>
  <pageMargins left="0.31496062992125984" right="0.31496062992125984" top="0.59055118110236215" bottom="0.31496062992125984" header="0.31496062992125984" footer="0.31496062992125984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EEF1CB"/>
  </sheetPr>
  <dimension ref="A1:AS267"/>
  <sheetViews>
    <sheetView showGridLines="0" topLeftCell="A89" zoomScale="85" zoomScaleNormal="85" zoomScaleSheetLayoutView="85" workbookViewId="0">
      <selection activeCell="Z12" sqref="Z12"/>
    </sheetView>
  </sheetViews>
  <sheetFormatPr baseColWidth="10" defaultColWidth="11.42578125" defaultRowHeight="15" x14ac:dyDescent="0.25"/>
  <cols>
    <col min="1" max="1" width="19.140625" style="7" customWidth="1"/>
    <col min="2" max="2" width="7.7109375" customWidth="1"/>
    <col min="3" max="3" width="8.42578125" style="179" customWidth="1"/>
    <col min="4" max="4" width="8.140625" style="180" customWidth="1"/>
    <col min="5" max="5" width="9" style="180" customWidth="1"/>
    <col min="6" max="6" width="7.5703125" style="181" customWidth="1"/>
    <col min="7" max="7" width="6.5703125" style="181" customWidth="1"/>
    <col min="8" max="8" width="8.5703125" style="181" customWidth="1"/>
    <col min="9" max="9" width="8.5703125" style="212" customWidth="1"/>
    <col min="10" max="10" width="7.85546875" style="212" customWidth="1"/>
    <col min="11" max="11" width="6.28515625" customWidth="1"/>
    <col min="12" max="12" width="1.5703125" customWidth="1"/>
    <col min="13" max="13" width="14.42578125" customWidth="1"/>
    <col min="14" max="14" width="12.5703125" customWidth="1"/>
    <col min="15" max="15" width="16.28515625" customWidth="1"/>
    <col min="16" max="16" width="25.140625" customWidth="1"/>
    <col min="17" max="17" width="13" customWidth="1"/>
    <col min="18" max="18" width="12.42578125" customWidth="1"/>
    <col min="19" max="19" width="1.85546875" customWidth="1"/>
    <col min="20" max="20" width="1.42578125" style="30" customWidth="1"/>
    <col min="21" max="21" width="2.5703125" style="175" customWidth="1"/>
    <col min="22" max="22" width="20.28515625" style="172" customWidth="1"/>
    <col min="23" max="23" width="15.85546875" style="30" customWidth="1"/>
    <col min="24" max="24" width="22.7109375" style="30" customWidth="1"/>
    <col min="25" max="25" width="15.28515625" style="30" customWidth="1"/>
    <col min="26" max="26" width="16.85546875" style="30" customWidth="1"/>
    <col min="27" max="27" width="2" style="30" customWidth="1"/>
    <col min="28" max="28" width="7.85546875" customWidth="1"/>
    <col min="33" max="33" width="11.42578125" style="5"/>
    <col min="38" max="38" width="26.7109375" customWidth="1"/>
    <col min="40" max="40" width="11.140625" customWidth="1"/>
    <col min="41" max="41" width="10.5703125" customWidth="1"/>
  </cols>
  <sheetData>
    <row r="1" spans="1:43" ht="18" customHeight="1" x14ac:dyDescent="0.25">
      <c r="B1" s="240" t="s">
        <v>371</v>
      </c>
      <c r="E1" s="240" t="s">
        <v>21</v>
      </c>
      <c r="F1" s="240"/>
      <c r="H1" s="5" t="s">
        <v>22</v>
      </c>
      <c r="I1" s="5"/>
      <c r="J1"/>
      <c r="T1"/>
      <c r="V1" s="176" t="str">
        <f>Config!$B$2</f>
        <v>RED. MOYOBAMBA:</v>
      </c>
      <c r="AA1" s="48"/>
      <c r="AB1" s="48"/>
      <c r="AC1" s="48"/>
      <c r="AD1" s="30"/>
      <c r="AE1" s="30"/>
      <c r="AF1" s="30"/>
      <c r="AG1" s="210"/>
    </row>
    <row r="2" spans="1:43" ht="18" customHeight="1" x14ac:dyDescent="0.25">
      <c r="B2" s="177" t="s">
        <v>20</v>
      </c>
      <c r="C2" s="177" t="s">
        <v>18</v>
      </c>
      <c r="E2" s="177" t="s">
        <v>20</v>
      </c>
      <c r="F2" s="177" t="s">
        <v>18</v>
      </c>
      <c r="G2"/>
      <c r="H2" s="177" t="s">
        <v>20</v>
      </c>
      <c r="I2" s="177" t="s">
        <v>18</v>
      </c>
      <c r="J2"/>
      <c r="T2"/>
      <c r="V2" s="176" t="str">
        <f>Config!$C$12&amp;" - " &amp; Config!$D$12  &amp;" "&amp;Config!$E$12</f>
        <v>ENERO - SETIEMBRE 2022</v>
      </c>
      <c r="AA2" s="48"/>
      <c r="AB2" s="48"/>
      <c r="AC2" s="48"/>
      <c r="AD2" s="30"/>
      <c r="AE2" s="30"/>
      <c r="AF2" s="30"/>
      <c r="AG2" s="210"/>
    </row>
    <row r="3" spans="1:43" ht="18" customHeight="1" x14ac:dyDescent="0.25">
      <c r="B3" s="178">
        <v>20</v>
      </c>
      <c r="C3" s="178">
        <v>10</v>
      </c>
      <c r="E3" s="178">
        <f>Config!$G$3</f>
        <v>67.5</v>
      </c>
      <c r="F3" s="178">
        <f>Config!$I$3</f>
        <v>75</v>
      </c>
      <c r="H3" s="178">
        <f>Config!$K$3</f>
        <v>90</v>
      </c>
      <c r="I3" s="178">
        <f>Config!$M$3</f>
        <v>100</v>
      </c>
      <c r="J3"/>
      <c r="T3"/>
      <c r="V3" s="176" t="str">
        <f>Config!$B$3</f>
        <v xml:space="preserve">- POR MICROREDES : </v>
      </c>
      <c r="AA3" s="48"/>
      <c r="AB3" s="48"/>
      <c r="AC3" s="48"/>
      <c r="AD3" s="30"/>
      <c r="AE3" s="30"/>
      <c r="AF3" s="30"/>
      <c r="AG3" s="210"/>
    </row>
    <row r="4" spans="1:43" ht="18" customHeight="1" x14ac:dyDescent="0.25">
      <c r="G4"/>
      <c r="H4"/>
      <c r="I4"/>
      <c r="J4"/>
      <c r="T4"/>
      <c r="V4" s="176" t="str">
        <f>Config!$B$4</f>
        <v>FUENTE: HISMINSA - Oficina de Gestión de la  Información Red. Moyobamba</v>
      </c>
      <c r="AA4" s="48"/>
      <c r="AB4" s="48"/>
      <c r="AC4" s="48"/>
      <c r="AD4" s="30"/>
      <c r="AE4" s="30"/>
      <c r="AF4" s="30"/>
      <c r="AG4" s="210"/>
    </row>
    <row r="5" spans="1:43" s="212" customFormat="1" ht="18" customHeight="1" x14ac:dyDescent="0.25">
      <c r="A5" s="7" t="e">
        <f>METAS!#REF!</f>
        <v>#REF!</v>
      </c>
      <c r="B5"/>
      <c r="C5" s="179"/>
      <c r="D5" s="180"/>
      <c r="E5" s="216"/>
      <c r="F5" s="217"/>
      <c r="G5" s="216"/>
      <c r="H5" s="218">
        <v>6.4</v>
      </c>
      <c r="I5" s="219"/>
      <c r="J5" s="220">
        <v>8.1</v>
      </c>
      <c r="K5"/>
      <c r="L5"/>
      <c r="M5"/>
      <c r="N5"/>
      <c r="O5"/>
      <c r="P5"/>
      <c r="Q5"/>
      <c r="R5"/>
      <c r="S5"/>
      <c r="T5"/>
      <c r="U5" s="211"/>
      <c r="V5" s="172"/>
      <c r="W5" s="30"/>
      <c r="X5" s="30"/>
      <c r="Y5" s="30"/>
      <c r="Z5" s="211"/>
      <c r="AA5" s="30"/>
      <c r="AB5" s="30"/>
      <c r="AC5" s="30"/>
      <c r="AD5" s="30"/>
      <c r="AE5" s="30"/>
      <c r="AF5" s="30"/>
      <c r="AG5" s="210"/>
      <c r="AH5"/>
      <c r="AI5"/>
      <c r="AJ5"/>
      <c r="AL5" t="e">
        <f t="shared" ref="AL5:AL15" si="0">A5</f>
        <v>#REF!</v>
      </c>
      <c r="AM5"/>
      <c r="AN5"/>
      <c r="AO5"/>
      <c r="AP5"/>
      <c r="AQ5"/>
    </row>
    <row r="6" spans="1:43" s="212" customFormat="1" ht="48" customHeight="1" thickBot="1" x14ac:dyDescent="0.3">
      <c r="A6" s="182" t="s">
        <v>5</v>
      </c>
      <c r="B6" s="183" t="s">
        <v>358</v>
      </c>
      <c r="C6" s="184" t="s">
        <v>357</v>
      </c>
      <c r="D6" s="183" t="s">
        <v>373</v>
      </c>
      <c r="E6" s="183"/>
      <c r="F6" s="185" t="s">
        <v>372</v>
      </c>
      <c r="G6" s="186" t="s">
        <v>17</v>
      </c>
      <c r="H6" s="187" t="str">
        <f>"DEFICIENTE &gt;= "&amp;$J$5</f>
        <v>DEFICIENTE &gt;= 8,1</v>
      </c>
      <c r="I6" s="187" t="str">
        <f>"PROCESO &gt; "&amp;$H$5&amp;"  -  &lt; "&amp;$J$5</f>
        <v>PROCESO &gt; 6,4  -  &lt; 8,1</v>
      </c>
      <c r="J6" s="187" t="str">
        <f>"OPTIMO &lt;= "&amp;$H$5</f>
        <v>OPTIMO &lt;= 6,4</v>
      </c>
      <c r="K6" s="221"/>
      <c r="L6"/>
      <c r="M6"/>
      <c r="N6"/>
      <c r="O6"/>
      <c r="P6"/>
      <c r="Q6"/>
      <c r="R6"/>
      <c r="S6"/>
      <c r="T6"/>
      <c r="U6" s="211"/>
      <c r="V6" s="176" t="e">
        <f>A5</f>
        <v>#REF!</v>
      </c>
      <c r="W6" s="30"/>
      <c r="X6" s="30"/>
      <c r="Y6" s="30"/>
      <c r="Z6" s="211"/>
      <c r="AA6" s="30"/>
      <c r="AB6" s="30"/>
      <c r="AC6" s="30"/>
      <c r="AD6" s="30"/>
      <c r="AE6" s="30"/>
      <c r="AF6" s="30"/>
      <c r="AG6" s="210"/>
      <c r="AH6"/>
      <c r="AI6"/>
      <c r="AJ6"/>
      <c r="AL6" s="188" t="str">
        <f t="shared" si="0"/>
        <v>ESTABLECIMIENTOS</v>
      </c>
      <c r="AM6" s="189" t="s">
        <v>359</v>
      </c>
      <c r="AN6" s="190" t="str">
        <f t="shared" ref="AN6:AN15" si="1">D6</f>
        <v>DCI. HIS</v>
      </c>
      <c r="AO6" s="191" t="e">
        <f>#REF!</f>
        <v>#REF!</v>
      </c>
      <c r="AP6" s="191" t="s">
        <v>360</v>
      </c>
      <c r="AQ6" s="192" t="s">
        <v>361</v>
      </c>
    </row>
    <row r="7" spans="1:43" ht="18" customHeight="1" thickBot="1" x14ac:dyDescent="0.3">
      <c r="A7" s="193" t="str">
        <f>Config!$B$15</f>
        <v>RED</v>
      </c>
      <c r="B7" s="194" t="e">
        <f>SUM(B8:B16)</f>
        <v>#REF!</v>
      </c>
      <c r="C7" s="194" t="e">
        <f>SUM(C8:C16)</f>
        <v>#REF!</v>
      </c>
      <c r="D7" s="194" t="e">
        <f>SUM(D8:D16)</f>
        <v>#REF!</v>
      </c>
      <c r="E7" s="194"/>
      <c r="F7" s="195">
        <v>6.4</v>
      </c>
      <c r="G7" s="194">
        <f>IFERROR(D7*100/C7,0)</f>
        <v>0</v>
      </c>
      <c r="H7" s="196" t="str">
        <f>IF(G7&gt;$J$5,G7,"")</f>
        <v/>
      </c>
      <c r="I7" s="196" t="str">
        <f>IF(AND(G7&gt;=$H$5, G7&lt;=$J$5),G7,"")</f>
        <v/>
      </c>
      <c r="J7" s="194">
        <f>IF(G7&lt;$H$5,G7,"")</f>
        <v>0</v>
      </c>
      <c r="K7" s="221"/>
      <c r="T7"/>
      <c r="V7" s="205" t="e">
        <f>$V$1&amp;"  "&amp;V6&amp;"  "&amp;$V$3&amp;"  "&amp;$V$2</f>
        <v>#REF!</v>
      </c>
      <c r="AB7" s="30"/>
      <c r="AC7" s="30"/>
      <c r="AD7" s="30"/>
      <c r="AE7" s="30"/>
      <c r="AF7" s="30"/>
      <c r="AG7" s="210"/>
      <c r="AL7" s="197" t="str">
        <f t="shared" si="0"/>
        <v>RED</v>
      </c>
      <c r="AM7" s="198" t="e">
        <f t="shared" ref="AM7:AM15" si="2">C7</f>
        <v>#REF!</v>
      </c>
      <c r="AN7" s="199" t="e">
        <f t="shared" si="1"/>
        <v>#REF!</v>
      </c>
      <c r="AO7" s="198" t="e">
        <f>#REF!</f>
        <v>#REF!</v>
      </c>
      <c r="AP7" s="199">
        <f t="shared" ref="AP7:AP15" si="3">G7</f>
        <v>0</v>
      </c>
      <c r="AQ7" s="199" t="e">
        <f>#REF!</f>
        <v>#REF!</v>
      </c>
    </row>
    <row r="8" spans="1:43" s="212" customFormat="1" ht="18" hidden="1" customHeight="1" x14ac:dyDescent="0.25">
      <c r="A8" s="201" t="str">
        <f>Config!$B$16</f>
        <v>HOSP</v>
      </c>
      <c r="B8" s="200" t="e">
        <f>METAS!#REF!</f>
        <v>#REF!</v>
      </c>
      <c r="C8" s="200" t="e">
        <f>ROUNDUP((B8/12)*Config!$C$6,0)</f>
        <v>#REF!</v>
      </c>
      <c r="D8" s="200" t="e">
        <f>ACUMULADO!#REF!</f>
        <v>#REF!</v>
      </c>
      <c r="E8" s="177"/>
      <c r="F8" s="206">
        <f>F7</f>
        <v>6.4</v>
      </c>
      <c r="G8" s="202">
        <f>IFERROR(D8*100/C8,0)</f>
        <v>0</v>
      </c>
      <c r="H8" s="203" t="str">
        <f t="shared" ref="H8:H15" si="4">IF(G8&gt;$J$5,G8,"")</f>
        <v/>
      </c>
      <c r="I8" s="203" t="str">
        <f t="shared" ref="I8:I15" si="5">IF(AND(G8&gt;=$H$5, G8&lt;=$J$5),G8,"")</f>
        <v/>
      </c>
      <c r="J8" s="204">
        <f t="shared" ref="J8:J15" si="6">IF(G8&lt;$H$5,G8,"")</f>
        <v>0</v>
      </c>
      <c r="K8" s="221"/>
      <c r="L8"/>
      <c r="M8"/>
      <c r="N8"/>
      <c r="O8"/>
      <c r="P8"/>
      <c r="Q8"/>
      <c r="R8"/>
      <c r="S8"/>
      <c r="T8"/>
      <c r="U8" s="211"/>
      <c r="V8"/>
      <c r="W8" s="30"/>
      <c r="X8" s="30"/>
      <c r="Y8" s="30"/>
      <c r="Z8" s="211"/>
      <c r="AA8" s="30"/>
      <c r="AB8" s="30"/>
      <c r="AC8" s="30"/>
      <c r="AD8" s="30"/>
      <c r="AE8" s="30"/>
      <c r="AF8" s="30"/>
      <c r="AG8" s="210"/>
      <c r="AH8"/>
      <c r="AI8"/>
      <c r="AJ8"/>
      <c r="AL8" s="61" t="str">
        <f t="shared" si="0"/>
        <v>HOSP</v>
      </c>
      <c r="AM8" s="63" t="e">
        <f t="shared" si="2"/>
        <v>#REF!</v>
      </c>
      <c r="AN8" s="62" t="e">
        <f t="shared" si="1"/>
        <v>#REF!</v>
      </c>
      <c r="AO8" s="63" t="e">
        <f>#REF!</f>
        <v>#REF!</v>
      </c>
      <c r="AP8" s="222">
        <f t="shared" si="3"/>
        <v>0</v>
      </c>
      <c r="AQ8" s="223" t="e">
        <f>#REF!</f>
        <v>#REF!</v>
      </c>
    </row>
    <row r="9" spans="1:43" s="212" customFormat="1" ht="18" customHeight="1" x14ac:dyDescent="0.25">
      <c r="A9" s="201" t="str">
        <f>Config!$B$17</f>
        <v>LLUI</v>
      </c>
      <c r="B9" s="200" t="e">
        <f>METAS!#REF!</f>
        <v>#REF!</v>
      </c>
      <c r="C9" s="177" t="e">
        <f>ROUNDUP((B9/12)*Config!$C$6,0)</f>
        <v>#REF!</v>
      </c>
      <c r="D9" s="200" t="e">
        <f>ACUMULADO!#REF!</f>
        <v>#REF!</v>
      </c>
      <c r="E9" s="177"/>
      <c r="F9" s="206">
        <f t="shared" ref="F9:F16" si="7">F8</f>
        <v>6.4</v>
      </c>
      <c r="G9" s="202">
        <f t="shared" ref="G9:G15" si="8">IFERROR(D9*100/C9,0)</f>
        <v>0</v>
      </c>
      <c r="H9" s="203" t="str">
        <f t="shared" si="4"/>
        <v/>
      </c>
      <c r="I9" s="203" t="str">
        <f t="shared" si="5"/>
        <v/>
      </c>
      <c r="J9" s="204">
        <f t="shared" si="6"/>
        <v>0</v>
      </c>
      <c r="K9" s="221"/>
      <c r="L9"/>
      <c r="M9"/>
      <c r="N9"/>
      <c r="O9"/>
      <c r="P9"/>
      <c r="Q9"/>
      <c r="R9"/>
      <c r="S9"/>
      <c r="T9"/>
      <c r="U9" s="211"/>
      <c r="V9" s="1"/>
      <c r="W9" s="209"/>
      <c r="X9" s="30"/>
      <c r="Y9" s="30"/>
      <c r="Z9" s="211"/>
      <c r="AA9" s="30"/>
      <c r="AB9" s="30"/>
      <c r="AC9" s="30"/>
      <c r="AD9" s="30"/>
      <c r="AE9" s="30"/>
      <c r="AF9" s="30"/>
      <c r="AG9" s="210"/>
      <c r="AH9"/>
      <c r="AI9"/>
      <c r="AJ9"/>
      <c r="AL9" s="61" t="str">
        <f t="shared" si="0"/>
        <v>LLUI</v>
      </c>
      <c r="AM9" s="63" t="e">
        <f t="shared" si="2"/>
        <v>#REF!</v>
      </c>
      <c r="AN9" s="62" t="e">
        <f t="shared" si="1"/>
        <v>#REF!</v>
      </c>
      <c r="AO9" s="63" t="e">
        <f>#REF!</f>
        <v>#REF!</v>
      </c>
      <c r="AP9" s="222">
        <f t="shared" si="3"/>
        <v>0</v>
      </c>
      <c r="AQ9" s="223" t="e">
        <f>#REF!</f>
        <v>#REF!</v>
      </c>
    </row>
    <row r="10" spans="1:43" s="212" customFormat="1" ht="18" customHeight="1" x14ac:dyDescent="0.25">
      <c r="A10" s="201" t="str">
        <f>Config!$B$18</f>
        <v>JERI</v>
      </c>
      <c r="B10" s="200" t="e">
        <f>METAS!#REF!</f>
        <v>#REF!</v>
      </c>
      <c r="C10" s="177" t="e">
        <f>ROUNDUP((B10/12)*Config!$C$6,0)</f>
        <v>#REF!</v>
      </c>
      <c r="D10" s="200" t="e">
        <f>ACUMULADO!#REF!</f>
        <v>#REF!</v>
      </c>
      <c r="E10" s="177"/>
      <c r="F10" s="206">
        <f t="shared" si="7"/>
        <v>6.4</v>
      </c>
      <c r="G10" s="202">
        <f t="shared" si="8"/>
        <v>0</v>
      </c>
      <c r="H10" s="203" t="str">
        <f t="shared" si="4"/>
        <v/>
      </c>
      <c r="I10" s="203" t="str">
        <f t="shared" si="5"/>
        <v/>
      </c>
      <c r="J10" s="204">
        <f t="shared" si="6"/>
        <v>0</v>
      </c>
      <c r="K10" s="221"/>
      <c r="L10"/>
      <c r="M10"/>
      <c r="N10"/>
      <c r="O10"/>
      <c r="P10"/>
      <c r="Q10"/>
      <c r="R10"/>
      <c r="S10"/>
      <c r="T10"/>
      <c r="U10" s="211"/>
      <c r="V10"/>
      <c r="W10" s="30"/>
      <c r="X10" s="30"/>
      <c r="Y10" s="30"/>
      <c r="Z10" s="211"/>
      <c r="AA10" s="30"/>
      <c r="AB10" s="30"/>
      <c r="AC10" s="30"/>
      <c r="AD10" s="30"/>
      <c r="AE10" s="30"/>
      <c r="AF10" s="30"/>
      <c r="AG10" s="210"/>
      <c r="AH10"/>
      <c r="AI10"/>
      <c r="AJ10"/>
      <c r="AL10" s="61" t="str">
        <f t="shared" si="0"/>
        <v>JERI</v>
      </c>
      <c r="AM10" s="63" t="e">
        <f t="shared" si="2"/>
        <v>#REF!</v>
      </c>
      <c r="AN10" s="62" t="e">
        <f t="shared" si="1"/>
        <v>#REF!</v>
      </c>
      <c r="AO10" s="63" t="e">
        <f>#REF!</f>
        <v>#REF!</v>
      </c>
      <c r="AP10" s="222">
        <f t="shared" si="3"/>
        <v>0</v>
      </c>
      <c r="AQ10" s="223" t="e">
        <f>#REF!</f>
        <v>#REF!</v>
      </c>
    </row>
    <row r="11" spans="1:43" s="212" customFormat="1" ht="18" customHeight="1" x14ac:dyDescent="0.25">
      <c r="A11" s="201" t="str">
        <f>Config!$B$19</f>
        <v>YANT</v>
      </c>
      <c r="B11" s="200" t="e">
        <f>METAS!#REF!</f>
        <v>#REF!</v>
      </c>
      <c r="C11" s="177" t="e">
        <f>ROUNDUP((B11/12)*Config!$C$6,0)</f>
        <v>#REF!</v>
      </c>
      <c r="D11" s="200" t="e">
        <f>ACUMULADO!#REF!</f>
        <v>#REF!</v>
      </c>
      <c r="E11" s="177"/>
      <c r="F11" s="206">
        <f t="shared" si="7"/>
        <v>6.4</v>
      </c>
      <c r="G11" s="202">
        <f t="shared" si="8"/>
        <v>0</v>
      </c>
      <c r="H11" s="203" t="str">
        <f t="shared" si="4"/>
        <v/>
      </c>
      <c r="I11" s="203" t="str">
        <f t="shared" si="5"/>
        <v/>
      </c>
      <c r="J11" s="204">
        <f t="shared" si="6"/>
        <v>0</v>
      </c>
      <c r="K11" s="221"/>
      <c r="L11"/>
      <c r="M11"/>
      <c r="N11"/>
      <c r="O11"/>
      <c r="P11"/>
      <c r="Q11"/>
      <c r="R11"/>
      <c r="S11"/>
      <c r="T11"/>
      <c r="U11" s="211"/>
      <c r="V11"/>
      <c r="W11" s="30"/>
      <c r="X11" s="30"/>
      <c r="Y11" s="30"/>
      <c r="Z11" s="211"/>
      <c r="AA11" s="30"/>
      <c r="AB11" s="30"/>
      <c r="AC11" s="30"/>
      <c r="AD11" s="30"/>
      <c r="AE11" s="30"/>
      <c r="AF11" s="30"/>
      <c r="AG11" s="210"/>
      <c r="AH11"/>
      <c r="AI11"/>
      <c r="AJ11"/>
      <c r="AL11" s="61" t="str">
        <f t="shared" si="0"/>
        <v>YANT</v>
      </c>
      <c r="AM11" s="63" t="e">
        <f t="shared" si="2"/>
        <v>#REF!</v>
      </c>
      <c r="AN11" s="62" t="e">
        <f t="shared" si="1"/>
        <v>#REF!</v>
      </c>
      <c r="AO11" s="63" t="e">
        <f>#REF!</f>
        <v>#REF!</v>
      </c>
      <c r="AP11" s="222">
        <f t="shared" si="3"/>
        <v>0</v>
      </c>
      <c r="AQ11" s="223" t="e">
        <f>#REF!</f>
        <v>#REF!</v>
      </c>
    </row>
    <row r="12" spans="1:43" s="212" customFormat="1" ht="18" customHeight="1" x14ac:dyDescent="0.25">
      <c r="A12" s="201" t="str">
        <f>Config!$B$20</f>
        <v>SORI</v>
      </c>
      <c r="B12" s="200" t="e">
        <f>METAS!#REF!</f>
        <v>#REF!</v>
      </c>
      <c r="C12" s="177" t="e">
        <f>ROUNDUP((B12/12)*Config!$C$6,0)</f>
        <v>#REF!</v>
      </c>
      <c r="D12" s="200" t="e">
        <f>ACUMULADO!#REF!</f>
        <v>#REF!</v>
      </c>
      <c r="E12" s="177"/>
      <c r="F12" s="206">
        <f t="shared" si="7"/>
        <v>6.4</v>
      </c>
      <c r="G12" s="202">
        <f t="shared" si="8"/>
        <v>0</v>
      </c>
      <c r="H12" s="203" t="str">
        <f t="shared" si="4"/>
        <v/>
      </c>
      <c r="I12" s="203" t="str">
        <f t="shared" si="5"/>
        <v/>
      </c>
      <c r="J12" s="204">
        <f t="shared" si="6"/>
        <v>0</v>
      </c>
      <c r="K12" s="221"/>
      <c r="L12"/>
      <c r="M12"/>
      <c r="N12"/>
      <c r="O12"/>
      <c r="P12"/>
      <c r="Q12"/>
      <c r="R12"/>
      <c r="S12"/>
      <c r="T12"/>
      <c r="U12" s="211"/>
      <c r="V12"/>
      <c r="W12" s="30"/>
      <c r="X12" s="30"/>
      <c r="Y12" s="30"/>
      <c r="Z12" s="211"/>
      <c r="AA12" s="30"/>
      <c r="AB12" s="30"/>
      <c r="AC12" s="30"/>
      <c r="AD12" s="30"/>
      <c r="AE12" s="30"/>
      <c r="AF12" s="30"/>
      <c r="AG12" s="210"/>
      <c r="AH12"/>
      <c r="AI12"/>
      <c r="AJ12"/>
      <c r="AL12" s="61" t="str">
        <f t="shared" si="0"/>
        <v>SORI</v>
      </c>
      <c r="AM12" s="63" t="e">
        <f t="shared" si="2"/>
        <v>#REF!</v>
      </c>
      <c r="AN12" s="62" t="e">
        <f t="shared" si="1"/>
        <v>#REF!</v>
      </c>
      <c r="AO12" s="63" t="e">
        <f>#REF!</f>
        <v>#REF!</v>
      </c>
      <c r="AP12" s="222">
        <f t="shared" si="3"/>
        <v>0</v>
      </c>
      <c r="AQ12" s="223" t="e">
        <f>#REF!</f>
        <v>#REF!</v>
      </c>
    </row>
    <row r="13" spans="1:43" s="212" customFormat="1" ht="18" customHeight="1" x14ac:dyDescent="0.25">
      <c r="A13" s="201" t="str">
        <f>Config!$B$21</f>
        <v>JEPE</v>
      </c>
      <c r="B13" s="200" t="e">
        <f>METAS!#REF!</f>
        <v>#REF!</v>
      </c>
      <c r="C13" s="177" t="e">
        <f>ROUNDUP((B13/12)*Config!$C$6,0)</f>
        <v>#REF!</v>
      </c>
      <c r="D13" s="200" t="e">
        <f>ACUMULADO!#REF!</f>
        <v>#REF!</v>
      </c>
      <c r="E13" s="177"/>
      <c r="F13" s="206">
        <f t="shared" si="7"/>
        <v>6.4</v>
      </c>
      <c r="G13" s="202">
        <f>IFERROR(D13*100/C13,0)</f>
        <v>0</v>
      </c>
      <c r="H13" s="203" t="str">
        <f>IF(G13&gt;$J$5,G13,"")</f>
        <v/>
      </c>
      <c r="I13" s="203" t="str">
        <f>IF(AND(G13&gt;=$H$5, G13&lt;=$J$5),G13,"")</f>
        <v/>
      </c>
      <c r="J13" s="204">
        <f>IF(G13&lt;$H$5,G13,"")</f>
        <v>0</v>
      </c>
      <c r="K13" s="221"/>
      <c r="L13"/>
      <c r="M13"/>
      <c r="N13"/>
      <c r="O13"/>
      <c r="P13"/>
      <c r="Q13"/>
      <c r="R13"/>
      <c r="S13"/>
      <c r="T13"/>
      <c r="U13" s="211"/>
      <c r="V13" s="172"/>
      <c r="W13" s="30"/>
      <c r="X13" s="30"/>
      <c r="Y13" s="30"/>
      <c r="Z13" s="211"/>
      <c r="AA13" s="30"/>
      <c r="AB13" s="30"/>
      <c r="AC13" s="30"/>
      <c r="AD13" s="30"/>
      <c r="AE13" s="30"/>
      <c r="AF13" s="30"/>
      <c r="AG13" s="210"/>
      <c r="AH13"/>
      <c r="AI13"/>
      <c r="AJ13"/>
      <c r="AL13" s="61" t="str">
        <f>A13</f>
        <v>JEPE</v>
      </c>
      <c r="AM13" s="63" t="e">
        <f>C13</f>
        <v>#REF!</v>
      </c>
      <c r="AN13" s="62" t="e">
        <f>D13</f>
        <v>#REF!</v>
      </c>
      <c r="AO13" s="63" t="e">
        <f>#REF!</f>
        <v>#REF!</v>
      </c>
      <c r="AP13" s="222">
        <f>G13</f>
        <v>0</v>
      </c>
      <c r="AQ13" s="223" t="e">
        <f>#REF!</f>
        <v>#REF!</v>
      </c>
    </row>
    <row r="14" spans="1:43" s="212" customFormat="1" ht="18" customHeight="1" x14ac:dyDescent="0.25">
      <c r="A14" s="201" t="str">
        <f>Config!$B$22</f>
        <v>ROQU</v>
      </c>
      <c r="B14" s="200" t="e">
        <f>METAS!#REF!</f>
        <v>#REF!</v>
      </c>
      <c r="C14" s="177" t="e">
        <f>ROUNDUP((B14/12)*Config!$C$6,0)</f>
        <v>#REF!</v>
      </c>
      <c r="D14" s="200" t="e">
        <f>ACUMULADO!#REF!</f>
        <v>#REF!</v>
      </c>
      <c r="E14" s="177"/>
      <c r="F14" s="206">
        <f t="shared" si="7"/>
        <v>6.4</v>
      </c>
      <c r="G14" s="202">
        <f>IFERROR(D14*100/C14,0)</f>
        <v>0</v>
      </c>
      <c r="H14" s="203" t="str">
        <f>IF(G14&gt;$J$5,G14,"")</f>
        <v/>
      </c>
      <c r="I14" s="203" t="str">
        <f>IF(AND(G14&gt;=$H$5, G14&lt;=$J$5),G14,"")</f>
        <v/>
      </c>
      <c r="J14" s="204">
        <f>IF(G14&lt;$H$5,G14,"")</f>
        <v>0</v>
      </c>
      <c r="K14" s="221"/>
      <c r="L14"/>
      <c r="M14"/>
      <c r="N14"/>
      <c r="O14"/>
      <c r="P14"/>
      <c r="Q14"/>
      <c r="R14"/>
      <c r="S14"/>
      <c r="T14"/>
      <c r="U14" s="211"/>
      <c r="V14" s="1"/>
      <c r="W14" s="209"/>
      <c r="X14" s="30"/>
      <c r="Y14" s="30"/>
      <c r="Z14" s="211"/>
      <c r="AA14" s="30"/>
      <c r="AB14" s="30"/>
      <c r="AC14" s="30"/>
      <c r="AD14" s="30"/>
      <c r="AE14" s="30"/>
      <c r="AF14" s="30"/>
      <c r="AG14" s="210"/>
      <c r="AH14"/>
      <c r="AI14"/>
      <c r="AJ14"/>
      <c r="AL14" s="61" t="str">
        <f>A14</f>
        <v>ROQU</v>
      </c>
      <c r="AM14" s="63" t="e">
        <f>C14</f>
        <v>#REF!</v>
      </c>
      <c r="AN14" s="62" t="e">
        <f>D14</f>
        <v>#REF!</v>
      </c>
      <c r="AO14" s="63" t="e">
        <f>#REF!</f>
        <v>#REF!</v>
      </c>
      <c r="AP14" s="222">
        <f>G14</f>
        <v>0</v>
      </c>
      <c r="AQ14" s="223" t="e">
        <f>#REF!</f>
        <v>#REF!</v>
      </c>
    </row>
    <row r="15" spans="1:43" s="212" customFormat="1" ht="18" customHeight="1" x14ac:dyDescent="0.25">
      <c r="A15" s="201" t="str">
        <f>Config!$B$23</f>
        <v>CALZ</v>
      </c>
      <c r="B15" s="200" t="e">
        <f>METAS!#REF!</f>
        <v>#REF!</v>
      </c>
      <c r="C15" s="177" t="e">
        <f>ROUNDUP((B15/12)*Config!$C$6,0)</f>
        <v>#REF!</v>
      </c>
      <c r="D15" s="200" t="e">
        <f>ACUMULADO!#REF!</f>
        <v>#REF!</v>
      </c>
      <c r="E15" s="177"/>
      <c r="F15" s="206">
        <f t="shared" si="7"/>
        <v>6.4</v>
      </c>
      <c r="G15" s="202">
        <f t="shared" si="8"/>
        <v>0</v>
      </c>
      <c r="H15" s="203" t="str">
        <f t="shared" si="4"/>
        <v/>
      </c>
      <c r="I15" s="203" t="str">
        <f t="shared" si="5"/>
        <v/>
      </c>
      <c r="J15" s="204">
        <f t="shared" si="6"/>
        <v>0</v>
      </c>
      <c r="K15" s="221"/>
      <c r="L15"/>
      <c r="M15"/>
      <c r="N15"/>
      <c r="O15"/>
      <c r="P15"/>
      <c r="Q15"/>
      <c r="R15"/>
      <c r="S15"/>
      <c r="T15"/>
      <c r="U15" s="211"/>
      <c r="V15" s="172"/>
      <c r="W15" s="30"/>
      <c r="X15" s="30"/>
      <c r="Y15" s="30"/>
      <c r="Z15" s="211"/>
      <c r="AA15" s="30"/>
      <c r="AB15" s="30"/>
      <c r="AC15" s="30"/>
      <c r="AD15" s="30"/>
      <c r="AE15" s="30"/>
      <c r="AF15" s="30"/>
      <c r="AG15" s="210"/>
      <c r="AH15"/>
      <c r="AI15"/>
      <c r="AJ15"/>
      <c r="AL15" s="61" t="str">
        <f t="shared" si="0"/>
        <v>CALZ</v>
      </c>
      <c r="AM15" s="63" t="e">
        <f t="shared" si="2"/>
        <v>#REF!</v>
      </c>
      <c r="AN15" s="62" t="e">
        <f t="shared" si="1"/>
        <v>#REF!</v>
      </c>
      <c r="AO15" s="63" t="e">
        <f>#REF!</f>
        <v>#REF!</v>
      </c>
      <c r="AP15" s="222">
        <f t="shared" si="3"/>
        <v>0</v>
      </c>
      <c r="AQ15" s="223" t="e">
        <f>#REF!</f>
        <v>#REF!</v>
      </c>
    </row>
    <row r="16" spans="1:43" ht="18" customHeight="1" x14ac:dyDescent="0.25">
      <c r="A16" s="201" t="str">
        <f>Config!$B$24</f>
        <v>PUEB</v>
      </c>
      <c r="B16" s="200" t="e">
        <f>METAS!#REF!</f>
        <v>#REF!</v>
      </c>
      <c r="C16" s="177" t="e">
        <f>ROUNDUP((B16/12)*Config!$C$6,0)</f>
        <v>#REF!</v>
      </c>
      <c r="D16" s="200" t="e">
        <f>ACUMULADO!#REF!</f>
        <v>#REF!</v>
      </c>
      <c r="E16" s="177"/>
      <c r="F16" s="206">
        <f t="shared" si="7"/>
        <v>6.4</v>
      </c>
      <c r="G16" s="202">
        <f t="shared" ref="G16" si="9">IFERROR(D16*100/C16,0)</f>
        <v>0</v>
      </c>
      <c r="H16" s="203" t="str">
        <f t="shared" ref="H16" si="10">IF(G16&gt;$J$5,G16,"")</f>
        <v/>
      </c>
      <c r="I16" s="203" t="str">
        <f t="shared" ref="I16" si="11">IF(AND(G16&gt;=$H$5, G16&lt;=$J$5),G16,"")</f>
        <v/>
      </c>
      <c r="J16" s="204">
        <f t="shared" ref="J16" si="12">IF(G16&lt;$H$5,G16,"")</f>
        <v>0</v>
      </c>
      <c r="K16" s="221"/>
      <c r="T16"/>
      <c r="V16" s="1"/>
      <c r="W16" s="176"/>
      <c r="AB16" s="30"/>
      <c r="AC16" s="30"/>
      <c r="AD16" s="30"/>
      <c r="AE16" s="30"/>
      <c r="AF16" s="30"/>
      <c r="AG16" s="210"/>
      <c r="AL16" s="61" t="str">
        <f>A16</f>
        <v>PUEB</v>
      </c>
      <c r="AM16" s="63" t="e">
        <f>C16</f>
        <v>#REF!</v>
      </c>
      <c r="AN16" s="62" t="e">
        <f>D16</f>
        <v>#REF!</v>
      </c>
      <c r="AO16" s="63" t="e">
        <f>#REF!</f>
        <v>#REF!</v>
      </c>
      <c r="AP16" s="222" t="e">
        <f>#REF!</f>
        <v>#REF!</v>
      </c>
      <c r="AQ16" s="223" t="e">
        <f>#REF!</f>
        <v>#REF!</v>
      </c>
    </row>
    <row r="17" spans="1:43" s="212" customFormat="1" ht="18" customHeight="1" x14ac:dyDescent="0.25">
      <c r="A17" s="214"/>
      <c r="E17" s="212" t="s">
        <v>362</v>
      </c>
      <c r="F17" s="212">
        <v>2017</v>
      </c>
      <c r="G17" s="215">
        <v>2018</v>
      </c>
      <c r="H17">
        <v>2019</v>
      </c>
      <c r="I17">
        <v>2020</v>
      </c>
      <c r="J17">
        <v>2021</v>
      </c>
      <c r="K17"/>
      <c r="L17"/>
      <c r="M17"/>
      <c r="N17"/>
      <c r="O17"/>
      <c r="P17"/>
      <c r="Q17"/>
      <c r="R17"/>
      <c r="S17"/>
      <c r="T17"/>
      <c r="U17" s="211"/>
      <c r="V17" s="172"/>
      <c r="W17" s="30"/>
      <c r="X17" s="30"/>
      <c r="Y17" s="30"/>
      <c r="Z17" s="211"/>
      <c r="AA17" s="30"/>
      <c r="AB17" s="30"/>
      <c r="AC17" s="30"/>
      <c r="AD17" s="30"/>
      <c r="AE17" s="30"/>
      <c r="AF17" s="30"/>
      <c r="AG17" s="210"/>
      <c r="AH17"/>
      <c r="AI17"/>
      <c r="AJ17"/>
      <c r="AO17"/>
      <c r="AP17" s="4"/>
    </row>
    <row r="18" spans="1:43" s="212" customFormat="1" ht="18" customHeight="1" x14ac:dyDescent="0.25">
      <c r="A18" s="214"/>
      <c r="C18" s="215"/>
      <c r="E18" s="212" t="s">
        <v>363</v>
      </c>
      <c r="F18" s="212">
        <v>12</v>
      </c>
      <c r="G18" s="224">
        <v>10.5</v>
      </c>
      <c r="H18">
        <v>9</v>
      </c>
      <c r="I18">
        <v>7.5</v>
      </c>
      <c r="J18">
        <v>5.5</v>
      </c>
      <c r="K18"/>
      <c r="L18"/>
      <c r="M18"/>
      <c r="N18"/>
      <c r="O18"/>
      <c r="P18"/>
      <c r="Q18"/>
      <c r="R18"/>
      <c r="S18"/>
      <c r="T18"/>
      <c r="U18" s="211"/>
      <c r="V18" s="172"/>
      <c r="W18" s="30"/>
      <c r="X18" s="30"/>
      <c r="Y18" s="30"/>
      <c r="Z18" s="211"/>
      <c r="AA18" s="30"/>
      <c r="AB18" s="30"/>
      <c r="AC18" s="30"/>
      <c r="AD18" s="30"/>
      <c r="AE18" s="30"/>
      <c r="AF18" s="30"/>
      <c r="AG18" s="210"/>
      <c r="AH18"/>
      <c r="AI18"/>
      <c r="AJ18"/>
      <c r="AO18"/>
      <c r="AP18" s="4"/>
    </row>
    <row r="19" spans="1:43" s="212" customFormat="1" ht="18" customHeight="1" x14ac:dyDescent="0.25">
      <c r="A19" s="214"/>
      <c r="C19" s="215"/>
      <c r="G19" s="224"/>
      <c r="H19"/>
      <c r="I19"/>
      <c r="J19"/>
      <c r="K19"/>
      <c r="L19"/>
      <c r="M19"/>
      <c r="N19"/>
      <c r="O19"/>
      <c r="P19"/>
      <c r="Q19"/>
      <c r="R19"/>
      <c r="S19"/>
      <c r="T19"/>
      <c r="U19" s="211"/>
      <c r="V19" s="172"/>
      <c r="W19" s="30"/>
      <c r="X19" s="30"/>
      <c r="Y19" s="30"/>
      <c r="Z19" s="211"/>
      <c r="AA19" s="30"/>
      <c r="AB19" s="30"/>
      <c r="AC19" s="30"/>
      <c r="AD19" s="30"/>
      <c r="AE19" s="30"/>
      <c r="AF19" s="30"/>
      <c r="AG19" s="210"/>
      <c r="AH19"/>
      <c r="AI19"/>
      <c r="AJ19"/>
      <c r="AO19"/>
      <c r="AP19" s="4"/>
    </row>
    <row r="20" spans="1:43" s="212" customFormat="1" ht="18" customHeight="1" x14ac:dyDescent="0.25">
      <c r="A20" s="214"/>
      <c r="C20" s="215"/>
      <c r="E20" s="212" t="s">
        <v>364</v>
      </c>
      <c r="F20" s="212">
        <v>2017</v>
      </c>
      <c r="G20" s="215">
        <v>2018</v>
      </c>
      <c r="H20">
        <v>2019</v>
      </c>
      <c r="I20">
        <v>2020</v>
      </c>
      <c r="J20">
        <v>2021</v>
      </c>
      <c r="K20"/>
      <c r="L20"/>
      <c r="M20"/>
      <c r="N20"/>
      <c r="O20"/>
      <c r="P20"/>
      <c r="Q20"/>
      <c r="R20"/>
      <c r="S20"/>
      <c r="T20"/>
      <c r="U20" s="211"/>
      <c r="V20" s="172"/>
      <c r="W20" s="30"/>
      <c r="X20" s="30"/>
      <c r="Y20" s="30"/>
      <c r="Z20" s="211"/>
      <c r="AA20" s="30"/>
      <c r="AB20" s="30"/>
      <c r="AC20" s="30"/>
      <c r="AD20" s="30"/>
      <c r="AE20" s="30"/>
      <c r="AF20" s="30"/>
      <c r="AG20" s="210"/>
      <c r="AH20"/>
      <c r="AI20"/>
      <c r="AJ20"/>
      <c r="AO20"/>
      <c r="AP20" s="4"/>
    </row>
    <row r="21" spans="1:43" s="212" customFormat="1" ht="18" customHeight="1" x14ac:dyDescent="0.25">
      <c r="A21" s="207"/>
      <c r="B21" s="181"/>
      <c r="C21" s="215"/>
      <c r="E21" s="212" t="s">
        <v>363</v>
      </c>
      <c r="F21" s="212">
        <v>13</v>
      </c>
      <c r="G21" s="224">
        <v>14.4</v>
      </c>
      <c r="H21">
        <v>9.6999999999999993</v>
      </c>
      <c r="I21">
        <v>8.1</v>
      </c>
      <c r="J21">
        <v>6.4</v>
      </c>
      <c r="K21"/>
      <c r="L21"/>
      <c r="M21"/>
      <c r="N21"/>
      <c r="O21"/>
      <c r="P21"/>
      <c r="Q21"/>
      <c r="R21"/>
      <c r="S21"/>
      <c r="T21"/>
      <c r="U21" s="211"/>
      <c r="V21" s="172"/>
      <c r="W21" s="30"/>
      <c r="X21" s="30"/>
      <c r="Y21" s="30"/>
      <c r="Z21" s="211"/>
      <c r="AA21" s="30"/>
      <c r="AB21" s="30"/>
      <c r="AC21" s="30"/>
      <c r="AD21" s="30"/>
      <c r="AE21" s="30"/>
      <c r="AF21" s="30"/>
      <c r="AG21" s="210"/>
      <c r="AH21"/>
      <c r="AI21"/>
      <c r="AJ21"/>
      <c r="AO21"/>
      <c r="AP21" s="4"/>
    </row>
    <row r="22" spans="1:43" s="212" customFormat="1" ht="18" customHeight="1" x14ac:dyDescent="0.25">
      <c r="A22" s="7"/>
      <c r="B22"/>
      <c r="C22" s="215"/>
      <c r="F22" s="181"/>
      <c r="G22" s="224"/>
      <c r="H22" s="181"/>
      <c r="I22" s="225"/>
      <c r="J22" s="226"/>
      <c r="K22"/>
      <c r="L22"/>
      <c r="M22"/>
      <c r="N22"/>
      <c r="O22"/>
      <c r="P22"/>
      <c r="Q22"/>
      <c r="R22"/>
      <c r="S22"/>
      <c r="T22"/>
      <c r="U22" s="211"/>
      <c r="V22" s="172"/>
      <c r="W22" s="30"/>
      <c r="X22" s="30"/>
      <c r="Y22" s="30"/>
      <c r="Z22" s="211"/>
      <c r="AA22" s="30"/>
      <c r="AB22" s="30"/>
      <c r="AC22" s="30"/>
      <c r="AD22" s="30"/>
      <c r="AE22" s="30"/>
      <c r="AF22" s="30"/>
      <c r="AG22" s="210"/>
      <c r="AH22"/>
      <c r="AI22"/>
      <c r="AJ22"/>
      <c r="AO22"/>
      <c r="AP22" s="4"/>
    </row>
    <row r="23" spans="1:43" s="212" customFormat="1" ht="18" customHeight="1" x14ac:dyDescent="0.25">
      <c r="A23" s="7"/>
      <c r="B23"/>
      <c r="C23" s="215"/>
      <c r="F23" s="181"/>
      <c r="G23" s="224"/>
      <c r="H23" s="181"/>
      <c r="I23" s="225"/>
      <c r="J23" s="226"/>
      <c r="K23"/>
      <c r="L23"/>
      <c r="M23"/>
      <c r="N23"/>
      <c r="O23"/>
      <c r="P23"/>
      <c r="Q23"/>
      <c r="R23"/>
      <c r="S23"/>
      <c r="T23"/>
      <c r="U23" s="211"/>
      <c r="V23" s="176" t="e">
        <f>A24</f>
        <v>#REF!</v>
      </c>
      <c r="W23" s="30"/>
      <c r="X23" s="30"/>
      <c r="Y23" s="30"/>
      <c r="Z23" s="211"/>
      <c r="AA23" s="30"/>
      <c r="AB23" s="30"/>
      <c r="AC23" s="30"/>
      <c r="AD23" s="30"/>
      <c r="AE23" s="30"/>
      <c r="AF23" s="30"/>
      <c r="AG23" s="210"/>
      <c r="AH23"/>
      <c r="AI23"/>
      <c r="AJ23"/>
      <c r="AO23"/>
      <c r="AP23" s="4"/>
    </row>
    <row r="24" spans="1:43" s="212" customFormat="1" ht="18" customHeight="1" x14ac:dyDescent="0.25">
      <c r="A24" s="7" t="e">
        <f>METAS!#REF!</f>
        <v>#REF!</v>
      </c>
      <c r="B24"/>
      <c r="C24" s="179"/>
      <c r="D24" s="216"/>
      <c r="E24" s="227"/>
      <c r="F24" s="216"/>
      <c r="G24" s="224"/>
      <c r="H24" s="218">
        <v>19</v>
      </c>
      <c r="I24" s="219"/>
      <c r="J24" s="220">
        <v>23.8</v>
      </c>
      <c r="K24"/>
      <c r="L24"/>
      <c r="M24"/>
      <c r="N24"/>
      <c r="O24"/>
      <c r="P24"/>
      <c r="Q24"/>
      <c r="R24"/>
      <c r="S24"/>
      <c r="T24"/>
      <c r="U24" s="211"/>
      <c r="V24" s="205" t="e">
        <f>$V$1&amp;"  "&amp;V23&amp;"  "&amp;$V$3&amp;"  "&amp;$V$2</f>
        <v>#REF!</v>
      </c>
      <c r="W24" s="30"/>
      <c r="X24" s="30"/>
      <c r="Y24" s="30"/>
      <c r="Z24" s="211"/>
      <c r="AA24" s="30"/>
      <c r="AB24" s="30"/>
      <c r="AC24" s="30"/>
      <c r="AD24" s="30"/>
      <c r="AE24" s="30"/>
      <c r="AF24" s="30"/>
      <c r="AG24" s="210"/>
      <c r="AH24"/>
      <c r="AI24"/>
      <c r="AJ24"/>
      <c r="AL24" t="e">
        <f t="shared" ref="AL24:AL34" si="13">A24</f>
        <v>#REF!</v>
      </c>
      <c r="AM24"/>
      <c r="AN24"/>
      <c r="AO24"/>
      <c r="AP24" s="4"/>
      <c r="AQ24"/>
    </row>
    <row r="25" spans="1:43" s="212" customFormat="1" ht="48" customHeight="1" thickBot="1" x14ac:dyDescent="0.3">
      <c r="A25" s="182" t="s">
        <v>5</v>
      </c>
      <c r="B25" s="183" t="s">
        <v>375</v>
      </c>
      <c r="C25" s="184" t="s">
        <v>357</v>
      </c>
      <c r="D25" s="183" t="s">
        <v>374</v>
      </c>
      <c r="E25" s="183"/>
      <c r="F25" s="185" t="s">
        <v>365</v>
      </c>
      <c r="G25" s="186" t="s">
        <v>17</v>
      </c>
      <c r="H25" s="187" t="str">
        <f>"DEFICIENTE &gt;= "&amp;$J$24</f>
        <v>DEFICIENTE &gt;= 23,8</v>
      </c>
      <c r="I25" s="187" t="str">
        <f>"PROCESO &gt; "&amp;$H$24&amp;"  -  &lt; "&amp;$J$24</f>
        <v>PROCESO &gt; 19  -  &lt; 23,8</v>
      </c>
      <c r="J25" s="187" t="str">
        <f>"OPTIMO &lt;= "&amp;$H$24</f>
        <v>OPTIMO &lt;= 19</v>
      </c>
      <c r="K25"/>
      <c r="L25"/>
      <c r="M25"/>
      <c r="N25"/>
      <c r="O25"/>
      <c r="P25"/>
      <c r="Q25"/>
      <c r="R25"/>
      <c r="S25"/>
      <c r="T25"/>
      <c r="U25" s="211"/>
      <c r="V25" s="172"/>
      <c r="W25" s="30"/>
      <c r="X25" s="30"/>
      <c r="Y25" s="30"/>
      <c r="Z25" s="211"/>
      <c r="AA25" s="30"/>
      <c r="AB25" s="30"/>
      <c r="AC25" s="30"/>
      <c r="AD25" s="30"/>
      <c r="AE25" s="30"/>
      <c r="AF25" s="30"/>
      <c r="AG25" s="210"/>
      <c r="AH25"/>
      <c r="AI25"/>
      <c r="AJ25"/>
      <c r="AL25" s="188" t="str">
        <f t="shared" si="13"/>
        <v>ESTABLECIMIENTOS</v>
      </c>
      <c r="AM25" s="189" t="s">
        <v>359</v>
      </c>
      <c r="AN25" s="190" t="str">
        <f t="shared" ref="AN25:AN34" si="14">D25</f>
        <v>Anemia HIS</v>
      </c>
      <c r="AO25" s="191" t="e">
        <f>#REF!</f>
        <v>#REF!</v>
      </c>
      <c r="AP25" s="191" t="s">
        <v>360</v>
      </c>
      <c r="AQ25" s="192" t="s">
        <v>361</v>
      </c>
    </row>
    <row r="26" spans="1:43" s="212" customFormat="1" ht="18" customHeight="1" thickBot="1" x14ac:dyDescent="0.3">
      <c r="A26" s="193" t="str">
        <f>Config!$B$15</f>
        <v>RED</v>
      </c>
      <c r="B26" s="194" t="e">
        <f>SUM(B27:B35)</f>
        <v>#REF!</v>
      </c>
      <c r="C26" s="194" t="e">
        <f>SUM(C27:C35)</f>
        <v>#REF!</v>
      </c>
      <c r="D26" s="194" t="e">
        <f>SUM(D27:D35)</f>
        <v>#REF!</v>
      </c>
      <c r="E26" s="194"/>
      <c r="F26" s="195">
        <v>19</v>
      </c>
      <c r="G26" s="194">
        <f>IFERROR(D26*100/C26,0)</f>
        <v>0</v>
      </c>
      <c r="H26" s="196" t="str">
        <f>IF(G26&gt;$J$24,G26,"")</f>
        <v/>
      </c>
      <c r="I26" s="196" t="str">
        <f>IF(AND(G26&gt;=$H$24, G26&lt;=$J$24),G26,"")</f>
        <v/>
      </c>
      <c r="J26" s="194">
        <f>IF(G26&lt;$H$24,G26,"")</f>
        <v>0</v>
      </c>
      <c r="K26"/>
      <c r="L26"/>
      <c r="M26"/>
      <c r="N26"/>
      <c r="O26"/>
      <c r="P26"/>
      <c r="Q26"/>
      <c r="R26"/>
      <c r="S26"/>
      <c r="T26"/>
      <c r="U26" s="211"/>
      <c r="V26"/>
      <c r="W26" s="30"/>
      <c r="X26" s="30"/>
      <c r="Y26" s="30"/>
      <c r="Z26" s="211"/>
      <c r="AA26" s="30"/>
      <c r="AB26" s="30"/>
      <c r="AC26" s="30"/>
      <c r="AD26" s="30"/>
      <c r="AE26" s="30"/>
      <c r="AF26" s="30"/>
      <c r="AG26" s="210"/>
      <c r="AH26"/>
      <c r="AI26"/>
      <c r="AJ26"/>
      <c r="AL26" s="197" t="str">
        <f t="shared" si="13"/>
        <v>RED</v>
      </c>
      <c r="AM26" s="198" t="e">
        <f t="shared" ref="AM26:AM34" si="15">C26</f>
        <v>#REF!</v>
      </c>
      <c r="AN26" s="199" t="e">
        <f t="shared" si="14"/>
        <v>#REF!</v>
      </c>
      <c r="AO26" s="198" t="e">
        <f>#REF!</f>
        <v>#REF!</v>
      </c>
      <c r="AP26" s="199">
        <f t="shared" ref="AP26:AP34" si="16">G26</f>
        <v>0</v>
      </c>
      <c r="AQ26" s="199" t="e">
        <f>#REF!</f>
        <v>#REF!</v>
      </c>
    </row>
    <row r="27" spans="1:43" s="212" customFormat="1" ht="18" hidden="1" customHeight="1" x14ac:dyDescent="0.25">
      <c r="A27" s="201" t="str">
        <f>Config!$B$16</f>
        <v>HOSP</v>
      </c>
      <c r="B27" s="200" t="e">
        <f>METAS!#REF!</f>
        <v>#REF!</v>
      </c>
      <c r="C27" s="200" t="e">
        <f>ROUNDUP((B27/12)*Config!$C$6,0)</f>
        <v>#REF!</v>
      </c>
      <c r="D27" s="200" t="e">
        <f>ACUMULADO!#REF!</f>
        <v>#REF!</v>
      </c>
      <c r="E27" s="177"/>
      <c r="F27" s="206">
        <f>F26</f>
        <v>19</v>
      </c>
      <c r="G27" s="202">
        <f>IFERROR(D27*100/C27,0)</f>
        <v>0</v>
      </c>
      <c r="H27" s="203" t="str">
        <f t="shared" ref="H27:H34" si="17">IF(G27&gt;$J$24,G27,"")</f>
        <v/>
      </c>
      <c r="I27" s="203" t="str">
        <f t="shared" ref="I27:I34" si="18">IF(AND(G27&gt;=$H$24, G27&lt;=$J$24),G27,"")</f>
        <v/>
      </c>
      <c r="J27" s="204">
        <f t="shared" ref="J27:J34" si="19">IF(G27&lt;$H$24,G27,"")</f>
        <v>0</v>
      </c>
      <c r="K27"/>
      <c r="L27"/>
      <c r="M27"/>
      <c r="N27"/>
      <c r="O27"/>
      <c r="P27"/>
      <c r="Q27"/>
      <c r="R27"/>
      <c r="S27"/>
      <c r="T27"/>
      <c r="U27" s="211"/>
      <c r="V27" s="1"/>
      <c r="W27" s="209"/>
      <c r="X27" s="30"/>
      <c r="Y27" s="30"/>
      <c r="Z27" s="211"/>
      <c r="AA27" s="30"/>
      <c r="AB27" s="30"/>
      <c r="AC27" s="30"/>
      <c r="AD27" s="30"/>
      <c r="AE27" s="30"/>
      <c r="AF27" s="30"/>
      <c r="AG27" s="210"/>
      <c r="AH27"/>
      <c r="AI27"/>
      <c r="AJ27"/>
      <c r="AL27" s="61" t="str">
        <f t="shared" si="13"/>
        <v>HOSP</v>
      </c>
      <c r="AM27" s="63" t="e">
        <f t="shared" si="15"/>
        <v>#REF!</v>
      </c>
      <c r="AN27" s="62" t="e">
        <f t="shared" si="14"/>
        <v>#REF!</v>
      </c>
      <c r="AO27" s="63" t="e">
        <f>#REF!</f>
        <v>#REF!</v>
      </c>
      <c r="AP27" s="222">
        <f t="shared" si="16"/>
        <v>0</v>
      </c>
      <c r="AQ27" s="223" t="e">
        <f>#REF!</f>
        <v>#REF!</v>
      </c>
    </row>
    <row r="28" spans="1:43" s="212" customFormat="1" ht="18" customHeight="1" x14ac:dyDescent="0.25">
      <c r="A28" s="201" t="str">
        <f>Config!$B$17</f>
        <v>LLUI</v>
      </c>
      <c r="B28" s="200" t="e">
        <f>METAS!#REF!</f>
        <v>#REF!</v>
      </c>
      <c r="C28" s="177" t="e">
        <f>ROUNDUP((B28/12)*Config!$C$6,0)</f>
        <v>#REF!</v>
      </c>
      <c r="D28" s="200" t="e">
        <f>ACUMULADO!#REF!</f>
        <v>#REF!</v>
      </c>
      <c r="E28" s="177"/>
      <c r="F28" s="206">
        <f t="shared" ref="F28:F35" si="20">F27</f>
        <v>19</v>
      </c>
      <c r="G28" s="202">
        <f>IFERROR(D28*100/C28,0)</f>
        <v>0</v>
      </c>
      <c r="H28" s="203" t="str">
        <f t="shared" si="17"/>
        <v/>
      </c>
      <c r="I28" s="203" t="str">
        <f t="shared" si="18"/>
        <v/>
      </c>
      <c r="J28" s="204">
        <f t="shared" si="19"/>
        <v>0</v>
      </c>
      <c r="K28"/>
      <c r="L28"/>
      <c r="M28"/>
      <c r="N28"/>
      <c r="O28"/>
      <c r="P28"/>
      <c r="Q28"/>
      <c r="R28"/>
      <c r="S28"/>
      <c r="T28"/>
      <c r="U28" s="211"/>
      <c r="V28" s="172"/>
      <c r="W28" s="30"/>
      <c r="X28" s="30"/>
      <c r="Y28" s="30"/>
      <c r="Z28" s="211"/>
      <c r="AA28" s="30"/>
      <c r="AB28" s="30"/>
      <c r="AC28" s="30"/>
      <c r="AD28" s="30"/>
      <c r="AE28" s="30"/>
      <c r="AF28" s="30"/>
      <c r="AG28" s="210"/>
      <c r="AH28"/>
      <c r="AI28"/>
      <c r="AJ28"/>
      <c r="AL28" s="61" t="str">
        <f t="shared" si="13"/>
        <v>LLUI</v>
      </c>
      <c r="AM28" s="63" t="e">
        <f t="shared" si="15"/>
        <v>#REF!</v>
      </c>
      <c r="AN28" s="62" t="e">
        <f t="shared" si="14"/>
        <v>#REF!</v>
      </c>
      <c r="AO28" s="63" t="e">
        <f>#REF!</f>
        <v>#REF!</v>
      </c>
      <c r="AP28" s="222">
        <f t="shared" si="16"/>
        <v>0</v>
      </c>
      <c r="AQ28" s="223" t="e">
        <f>#REF!</f>
        <v>#REF!</v>
      </c>
    </row>
    <row r="29" spans="1:43" s="212" customFormat="1" ht="18" customHeight="1" x14ac:dyDescent="0.25">
      <c r="A29" s="201" t="str">
        <f>Config!$B$18</f>
        <v>JERI</v>
      </c>
      <c r="B29" s="200" t="e">
        <f>METAS!#REF!</f>
        <v>#REF!</v>
      </c>
      <c r="C29" s="177" t="e">
        <f>ROUNDUP((B29/12)*Config!$C$6,0)</f>
        <v>#REF!</v>
      </c>
      <c r="D29" s="200" t="e">
        <f>ACUMULADO!#REF!</f>
        <v>#REF!</v>
      </c>
      <c r="E29" s="177"/>
      <c r="F29" s="206">
        <f t="shared" si="20"/>
        <v>19</v>
      </c>
      <c r="G29" s="202">
        <f t="shared" ref="G29:G34" si="21">IFERROR(D29*100/C29,0)</f>
        <v>0</v>
      </c>
      <c r="H29" s="203" t="str">
        <f t="shared" si="17"/>
        <v/>
      </c>
      <c r="I29" s="203" t="str">
        <f t="shared" si="18"/>
        <v/>
      </c>
      <c r="J29" s="204">
        <f t="shared" si="19"/>
        <v>0</v>
      </c>
      <c r="K29"/>
      <c r="L29"/>
      <c r="M29"/>
      <c r="N29"/>
      <c r="O29"/>
      <c r="P29"/>
      <c r="Q29"/>
      <c r="R29"/>
      <c r="S29"/>
      <c r="T29"/>
      <c r="U29" s="211"/>
      <c r="V29" s="172"/>
      <c r="W29" s="30"/>
      <c r="X29" s="30"/>
      <c r="Y29" s="30"/>
      <c r="Z29" s="211"/>
      <c r="AA29" s="30"/>
      <c r="AB29" s="30"/>
      <c r="AC29" s="30"/>
      <c r="AD29" s="30"/>
      <c r="AE29" s="30"/>
      <c r="AF29" s="30"/>
      <c r="AG29" s="210"/>
      <c r="AH29"/>
      <c r="AI29"/>
      <c r="AJ29"/>
      <c r="AL29" s="61" t="str">
        <f t="shared" si="13"/>
        <v>JERI</v>
      </c>
      <c r="AM29" s="63" t="e">
        <f t="shared" si="15"/>
        <v>#REF!</v>
      </c>
      <c r="AN29" s="62" t="e">
        <f t="shared" si="14"/>
        <v>#REF!</v>
      </c>
      <c r="AO29" s="63" t="e">
        <f>#REF!</f>
        <v>#REF!</v>
      </c>
      <c r="AP29" s="222">
        <f t="shared" si="16"/>
        <v>0</v>
      </c>
      <c r="AQ29" s="223" t="e">
        <f>#REF!</f>
        <v>#REF!</v>
      </c>
    </row>
    <row r="30" spans="1:43" s="212" customFormat="1" ht="18" customHeight="1" x14ac:dyDescent="0.25">
      <c r="A30" s="201" t="str">
        <f>Config!$B$19</f>
        <v>YANT</v>
      </c>
      <c r="B30" s="200" t="e">
        <f>METAS!#REF!</f>
        <v>#REF!</v>
      </c>
      <c r="C30" s="177" t="e">
        <f>ROUNDUP((B30/12)*Config!$C$6,0)</f>
        <v>#REF!</v>
      </c>
      <c r="D30" s="200" t="e">
        <f>ACUMULADO!#REF!</f>
        <v>#REF!</v>
      </c>
      <c r="E30" s="177"/>
      <c r="F30" s="206">
        <f t="shared" si="20"/>
        <v>19</v>
      </c>
      <c r="G30" s="202">
        <f t="shared" si="21"/>
        <v>0</v>
      </c>
      <c r="H30" s="203" t="str">
        <f t="shared" si="17"/>
        <v/>
      </c>
      <c r="I30" s="203" t="str">
        <f t="shared" si="18"/>
        <v/>
      </c>
      <c r="J30" s="204">
        <f t="shared" si="19"/>
        <v>0</v>
      </c>
      <c r="K30"/>
      <c r="L30"/>
      <c r="M30"/>
      <c r="N30"/>
      <c r="O30"/>
      <c r="P30"/>
      <c r="Q30"/>
      <c r="R30"/>
      <c r="S30"/>
      <c r="T30"/>
      <c r="U30" s="211"/>
      <c r="V30" s="172"/>
      <c r="W30" s="30"/>
      <c r="X30" s="30"/>
      <c r="Y30" s="30"/>
      <c r="Z30" s="211"/>
      <c r="AA30" s="30"/>
      <c r="AB30" s="30"/>
      <c r="AC30" s="30"/>
      <c r="AD30" s="30"/>
      <c r="AE30" s="30"/>
      <c r="AF30" s="30"/>
      <c r="AG30" s="210"/>
      <c r="AH30"/>
      <c r="AI30"/>
      <c r="AJ30"/>
      <c r="AL30" s="61" t="str">
        <f t="shared" si="13"/>
        <v>YANT</v>
      </c>
      <c r="AM30" s="63" t="e">
        <f t="shared" si="15"/>
        <v>#REF!</v>
      </c>
      <c r="AN30" s="62" t="e">
        <f t="shared" si="14"/>
        <v>#REF!</v>
      </c>
      <c r="AO30" s="63" t="e">
        <f>#REF!</f>
        <v>#REF!</v>
      </c>
      <c r="AP30" s="222">
        <f t="shared" si="16"/>
        <v>0</v>
      </c>
      <c r="AQ30" s="223" t="e">
        <f>#REF!</f>
        <v>#REF!</v>
      </c>
    </row>
    <row r="31" spans="1:43" s="212" customFormat="1" ht="18" customHeight="1" x14ac:dyDescent="0.25">
      <c r="A31" s="201" t="str">
        <f>Config!$B$20</f>
        <v>SORI</v>
      </c>
      <c r="B31" s="200" t="e">
        <f>METAS!#REF!</f>
        <v>#REF!</v>
      </c>
      <c r="C31" s="177" t="e">
        <f>ROUNDUP((B31/12)*Config!$C$6,0)</f>
        <v>#REF!</v>
      </c>
      <c r="D31" s="200" t="e">
        <f>ACUMULADO!#REF!</f>
        <v>#REF!</v>
      </c>
      <c r="E31" s="177"/>
      <c r="F31" s="206">
        <f t="shared" si="20"/>
        <v>19</v>
      </c>
      <c r="G31" s="202">
        <f>IFERROR(D31*100/C31,0)</f>
        <v>0</v>
      </c>
      <c r="H31" s="203" t="str">
        <f t="shared" si="17"/>
        <v/>
      </c>
      <c r="I31" s="203" t="str">
        <f t="shared" si="18"/>
        <v/>
      </c>
      <c r="J31" s="204">
        <f t="shared" si="19"/>
        <v>0</v>
      </c>
      <c r="K31"/>
      <c r="L31"/>
      <c r="M31"/>
      <c r="N31"/>
      <c r="O31"/>
      <c r="P31"/>
      <c r="Q31"/>
      <c r="R31"/>
      <c r="S31"/>
      <c r="T31"/>
      <c r="U31" s="211"/>
      <c r="V31" s="172"/>
      <c r="W31" s="30"/>
      <c r="X31" s="30"/>
      <c r="Y31" s="30"/>
      <c r="Z31" s="211"/>
      <c r="AA31" s="30"/>
      <c r="AB31" s="30"/>
      <c r="AC31" s="30"/>
      <c r="AD31" s="30"/>
      <c r="AE31" s="30"/>
      <c r="AF31" s="30"/>
      <c r="AG31" s="210"/>
      <c r="AH31"/>
      <c r="AI31"/>
      <c r="AJ31"/>
      <c r="AL31" s="61" t="str">
        <f t="shared" si="13"/>
        <v>SORI</v>
      </c>
      <c r="AM31" s="63" t="e">
        <f t="shared" si="15"/>
        <v>#REF!</v>
      </c>
      <c r="AN31" s="62" t="e">
        <f t="shared" si="14"/>
        <v>#REF!</v>
      </c>
      <c r="AO31" s="63" t="e">
        <f>#REF!</f>
        <v>#REF!</v>
      </c>
      <c r="AP31" s="222">
        <f t="shared" si="16"/>
        <v>0</v>
      </c>
      <c r="AQ31" s="223" t="e">
        <f>#REF!</f>
        <v>#REF!</v>
      </c>
    </row>
    <row r="32" spans="1:43" s="212" customFormat="1" ht="18" customHeight="1" x14ac:dyDescent="0.25">
      <c r="A32" s="201" t="str">
        <f>Config!$B$21</f>
        <v>JEPE</v>
      </c>
      <c r="B32" s="200" t="e">
        <f>METAS!#REF!</f>
        <v>#REF!</v>
      </c>
      <c r="C32" s="177" t="e">
        <f>ROUNDUP((B32/12)*Config!$C$6,0)</f>
        <v>#REF!</v>
      </c>
      <c r="D32" s="200" t="e">
        <f>ACUMULADO!#REF!</f>
        <v>#REF!</v>
      </c>
      <c r="E32" s="177"/>
      <c r="F32" s="206">
        <f t="shared" si="20"/>
        <v>19</v>
      </c>
      <c r="G32" s="202">
        <f>IFERROR(D32*100/C32,0)</f>
        <v>0</v>
      </c>
      <c r="H32" s="203" t="str">
        <f>IF(G32&gt;$J$24,G32,"")</f>
        <v/>
      </c>
      <c r="I32" s="203" t="str">
        <f>IF(AND(G32&gt;=$H$24, G32&lt;=$J$24),G32,"")</f>
        <v/>
      </c>
      <c r="J32" s="204">
        <f>IF(G32&lt;$H$24,G32,"")</f>
        <v>0</v>
      </c>
      <c r="K32"/>
      <c r="L32"/>
      <c r="M32"/>
      <c r="N32"/>
      <c r="O32"/>
      <c r="P32"/>
      <c r="Q32"/>
      <c r="R32"/>
      <c r="S32"/>
      <c r="T32"/>
      <c r="U32" s="211"/>
      <c r="V32" s="172"/>
      <c r="W32" s="30"/>
      <c r="X32" s="30"/>
      <c r="Y32" s="30"/>
      <c r="Z32" s="211"/>
      <c r="AA32" s="30"/>
      <c r="AB32" s="30"/>
      <c r="AC32" s="30"/>
      <c r="AD32" s="30"/>
      <c r="AE32" s="30"/>
      <c r="AF32" s="30"/>
      <c r="AG32" s="210"/>
      <c r="AH32"/>
      <c r="AI32"/>
      <c r="AJ32"/>
      <c r="AL32" s="61" t="str">
        <f>A32</f>
        <v>JEPE</v>
      </c>
      <c r="AM32" s="63" t="e">
        <f>C32</f>
        <v>#REF!</v>
      </c>
      <c r="AN32" s="62" t="e">
        <f>D32</f>
        <v>#REF!</v>
      </c>
      <c r="AO32" s="63" t="e">
        <f>#REF!</f>
        <v>#REF!</v>
      </c>
      <c r="AP32" s="222">
        <f>G32</f>
        <v>0</v>
      </c>
      <c r="AQ32" s="223" t="e">
        <f>#REF!</f>
        <v>#REF!</v>
      </c>
    </row>
    <row r="33" spans="1:43" s="212" customFormat="1" ht="18" customHeight="1" x14ac:dyDescent="0.25">
      <c r="A33" s="201" t="str">
        <f>Config!$B$22</f>
        <v>ROQU</v>
      </c>
      <c r="B33" s="200" t="e">
        <f>METAS!#REF!</f>
        <v>#REF!</v>
      </c>
      <c r="C33" s="177" t="e">
        <f>ROUNDUP((B33/12)*Config!$C$6,0)</f>
        <v>#REF!</v>
      </c>
      <c r="D33" s="200" t="e">
        <f>ACUMULADO!#REF!</f>
        <v>#REF!</v>
      </c>
      <c r="E33" s="177"/>
      <c r="F33" s="206">
        <f t="shared" si="20"/>
        <v>19</v>
      </c>
      <c r="G33" s="202">
        <f>IFERROR(D33*100/C33,0)</f>
        <v>0</v>
      </c>
      <c r="H33" s="203" t="str">
        <f>IF(G33&gt;$J$24,G33,"")</f>
        <v/>
      </c>
      <c r="I33" s="203" t="str">
        <f>IF(AND(G33&gt;=$H$24, G33&lt;=$J$24),G33,"")</f>
        <v/>
      </c>
      <c r="J33" s="204">
        <f>IF(G33&lt;$H$24,G33,"")</f>
        <v>0</v>
      </c>
      <c r="K33"/>
      <c r="L33"/>
      <c r="M33"/>
      <c r="N33"/>
      <c r="O33"/>
      <c r="P33"/>
      <c r="Q33"/>
      <c r="R33"/>
      <c r="S33"/>
      <c r="T33"/>
      <c r="U33" s="211"/>
      <c r="V33" s="172"/>
      <c r="W33" s="30"/>
      <c r="X33" s="30"/>
      <c r="Y33" s="30"/>
      <c r="Z33" s="211"/>
      <c r="AA33" s="30"/>
      <c r="AB33" s="30"/>
      <c r="AC33" s="30"/>
      <c r="AD33" s="30"/>
      <c r="AE33" s="30"/>
      <c r="AF33" s="30"/>
      <c r="AG33" s="210"/>
      <c r="AH33"/>
      <c r="AI33"/>
      <c r="AJ33"/>
      <c r="AL33" s="61" t="str">
        <f>A33</f>
        <v>ROQU</v>
      </c>
      <c r="AM33" s="63" t="e">
        <f>C33</f>
        <v>#REF!</v>
      </c>
      <c r="AN33" s="62" t="e">
        <f>D33</f>
        <v>#REF!</v>
      </c>
      <c r="AO33" s="63" t="e">
        <f>#REF!</f>
        <v>#REF!</v>
      </c>
      <c r="AP33" s="222">
        <f>G33</f>
        <v>0</v>
      </c>
      <c r="AQ33" s="223" t="e">
        <f>#REF!</f>
        <v>#REF!</v>
      </c>
    </row>
    <row r="34" spans="1:43" s="212" customFormat="1" ht="18" customHeight="1" x14ac:dyDescent="0.25">
      <c r="A34" s="201" t="str">
        <f>Config!$B$23</f>
        <v>CALZ</v>
      </c>
      <c r="B34" s="200" t="e">
        <f>METAS!#REF!</f>
        <v>#REF!</v>
      </c>
      <c r="C34" s="177" t="e">
        <f>ROUNDUP((B34/12)*Config!$C$6,0)</f>
        <v>#REF!</v>
      </c>
      <c r="D34" s="200" t="e">
        <f>ACUMULADO!#REF!</f>
        <v>#REF!</v>
      </c>
      <c r="E34" s="177"/>
      <c r="F34" s="206">
        <f t="shared" si="20"/>
        <v>19</v>
      </c>
      <c r="G34" s="202">
        <f t="shared" si="21"/>
        <v>0</v>
      </c>
      <c r="H34" s="203" t="str">
        <f t="shared" si="17"/>
        <v/>
      </c>
      <c r="I34" s="203" t="str">
        <f t="shared" si="18"/>
        <v/>
      </c>
      <c r="J34" s="204">
        <f t="shared" si="19"/>
        <v>0</v>
      </c>
      <c r="K34"/>
      <c r="L34"/>
      <c r="M34"/>
      <c r="N34"/>
      <c r="O34"/>
      <c r="P34"/>
      <c r="Q34"/>
      <c r="R34"/>
      <c r="S34"/>
      <c r="T34"/>
      <c r="U34" s="211"/>
      <c r="V34" s="172"/>
      <c r="W34" s="30"/>
      <c r="X34" s="30"/>
      <c r="Y34" s="30"/>
      <c r="Z34" s="211"/>
      <c r="AA34" s="30"/>
      <c r="AB34" s="30"/>
      <c r="AC34" s="30"/>
      <c r="AD34" s="30"/>
      <c r="AE34" s="30"/>
      <c r="AF34" s="30"/>
      <c r="AG34" s="210"/>
      <c r="AH34"/>
      <c r="AI34"/>
      <c r="AJ34"/>
      <c r="AL34" s="61" t="str">
        <f t="shared" si="13"/>
        <v>CALZ</v>
      </c>
      <c r="AM34" s="63" t="e">
        <f t="shared" si="15"/>
        <v>#REF!</v>
      </c>
      <c r="AN34" s="62" t="e">
        <f t="shared" si="14"/>
        <v>#REF!</v>
      </c>
      <c r="AO34" s="63" t="e">
        <f>#REF!</f>
        <v>#REF!</v>
      </c>
      <c r="AP34" s="222">
        <f t="shared" si="16"/>
        <v>0</v>
      </c>
      <c r="AQ34" s="223" t="e">
        <f>#REF!</f>
        <v>#REF!</v>
      </c>
    </row>
    <row r="35" spans="1:43" s="212" customFormat="1" ht="18" customHeight="1" x14ac:dyDescent="0.25">
      <c r="A35" s="201" t="str">
        <f>Config!$B$24</f>
        <v>PUEB</v>
      </c>
      <c r="B35" s="200" t="e">
        <f>METAS!#REF!</f>
        <v>#REF!</v>
      </c>
      <c r="C35" s="177" t="e">
        <f>ROUNDUP((B35/12)*Config!$C$6,0)</f>
        <v>#REF!</v>
      </c>
      <c r="D35" s="200" t="e">
        <f>ACUMULADO!#REF!</f>
        <v>#REF!</v>
      </c>
      <c r="E35" s="177"/>
      <c r="F35" s="206">
        <f t="shared" si="20"/>
        <v>19</v>
      </c>
      <c r="G35" s="202">
        <f t="shared" ref="G35" si="22">IFERROR(D35*100/C35,0)</f>
        <v>0</v>
      </c>
      <c r="H35" s="203" t="str">
        <f t="shared" ref="H35" si="23">IF(G35&gt;$J$24,G35,"")</f>
        <v/>
      </c>
      <c r="I35" s="203" t="str">
        <f t="shared" ref="I35" si="24">IF(AND(G35&gt;=$H$24, G35&lt;=$J$24),G35,"")</f>
        <v/>
      </c>
      <c r="J35" s="204">
        <f t="shared" ref="J35" si="25">IF(G35&lt;$H$24,G35,"")</f>
        <v>0</v>
      </c>
      <c r="K35"/>
      <c r="L35"/>
      <c r="M35"/>
      <c r="N35"/>
      <c r="O35"/>
      <c r="P35"/>
      <c r="Q35"/>
      <c r="R35"/>
      <c r="S35"/>
      <c r="T35"/>
      <c r="U35" s="211"/>
      <c r="W35" s="211"/>
      <c r="X35" s="30"/>
      <c r="Y35" s="30"/>
      <c r="Z35" s="211"/>
      <c r="AA35" s="30"/>
      <c r="AB35" s="30"/>
      <c r="AC35" s="30"/>
      <c r="AD35" s="30"/>
      <c r="AE35" s="30"/>
      <c r="AF35" s="30"/>
      <c r="AG35" s="210"/>
      <c r="AH35"/>
      <c r="AI35"/>
      <c r="AJ35"/>
      <c r="AL35" s="61" t="str">
        <f>A35</f>
        <v>PUEB</v>
      </c>
      <c r="AM35" s="63" t="e">
        <f>C35</f>
        <v>#REF!</v>
      </c>
      <c r="AN35" s="62" t="e">
        <f>D35</f>
        <v>#REF!</v>
      </c>
      <c r="AO35" s="63" t="e">
        <f>#REF!</f>
        <v>#REF!</v>
      </c>
      <c r="AP35" s="222" t="e">
        <f>#REF!</f>
        <v>#REF!</v>
      </c>
      <c r="AQ35" s="223" t="e">
        <f>#REF!</f>
        <v>#REF!</v>
      </c>
    </row>
    <row r="36" spans="1:43" s="212" customFormat="1" ht="18" customHeight="1" x14ac:dyDescent="0.25">
      <c r="A36" s="214"/>
      <c r="E36" s="212" t="s">
        <v>362</v>
      </c>
      <c r="F36" s="212">
        <v>2017</v>
      </c>
      <c r="G36" s="215">
        <v>2018</v>
      </c>
      <c r="H36">
        <v>2019</v>
      </c>
      <c r="I36">
        <v>2020</v>
      </c>
      <c r="J36">
        <v>2021</v>
      </c>
      <c r="K36"/>
      <c r="L36"/>
      <c r="M36"/>
      <c r="N36"/>
      <c r="O36"/>
      <c r="P36"/>
      <c r="Q36"/>
      <c r="R36"/>
      <c r="S36"/>
      <c r="T36"/>
      <c r="U36" s="211"/>
      <c r="V36" s="172"/>
      <c r="W36" s="30"/>
      <c r="X36" s="30"/>
      <c r="Y36" s="30"/>
      <c r="Z36" s="211"/>
      <c r="AA36" s="30"/>
      <c r="AB36" s="30"/>
      <c r="AC36" s="30"/>
      <c r="AD36" s="30"/>
      <c r="AE36" s="30"/>
      <c r="AF36" s="30"/>
      <c r="AG36" s="210"/>
      <c r="AH36"/>
      <c r="AI36"/>
      <c r="AJ36"/>
      <c r="AO36"/>
      <c r="AP36" s="4"/>
    </row>
    <row r="37" spans="1:43" s="212" customFormat="1" ht="18" customHeight="1" x14ac:dyDescent="0.25">
      <c r="A37" s="214"/>
      <c r="E37" s="212" t="s">
        <v>366</v>
      </c>
      <c r="F37" s="181">
        <v>42</v>
      </c>
      <c r="G37" s="224">
        <v>36.799999999999997</v>
      </c>
      <c r="H37">
        <v>31.6</v>
      </c>
      <c r="I37">
        <v>26.4</v>
      </c>
      <c r="J37">
        <v>21</v>
      </c>
      <c r="K37"/>
      <c r="L37"/>
      <c r="M37"/>
      <c r="N37"/>
      <c r="O37"/>
      <c r="P37"/>
      <c r="Q37"/>
      <c r="R37"/>
      <c r="S37"/>
      <c r="T37"/>
      <c r="U37" s="211"/>
      <c r="V37" s="172"/>
      <c r="W37" s="30"/>
      <c r="X37" s="30"/>
      <c r="Y37" s="30"/>
      <c r="Z37" s="211"/>
      <c r="AA37" s="30"/>
      <c r="AB37" s="30"/>
      <c r="AC37" s="30"/>
      <c r="AD37" s="30"/>
      <c r="AE37" s="30"/>
      <c r="AF37" s="30"/>
      <c r="AG37" s="210"/>
      <c r="AH37"/>
      <c r="AI37"/>
      <c r="AJ37"/>
      <c r="AO37"/>
      <c r="AP37" s="4"/>
    </row>
    <row r="38" spans="1:43" s="212" customFormat="1" ht="18" customHeight="1" x14ac:dyDescent="0.25">
      <c r="A38" s="214"/>
      <c r="H38"/>
      <c r="I38"/>
      <c r="J38"/>
      <c r="K38"/>
      <c r="L38"/>
      <c r="M38"/>
      <c r="N38"/>
      <c r="O38"/>
      <c r="P38"/>
      <c r="Q38"/>
      <c r="R38"/>
      <c r="S38"/>
      <c r="T38"/>
      <c r="U38" s="211"/>
      <c r="V38" s="172"/>
      <c r="W38" s="30"/>
      <c r="X38" s="30"/>
      <c r="Y38" s="30"/>
      <c r="Z38" s="211"/>
      <c r="AA38" s="30"/>
      <c r="AB38" s="30"/>
      <c r="AC38" s="30"/>
      <c r="AD38" s="30"/>
      <c r="AE38" s="30"/>
      <c r="AF38" s="30"/>
      <c r="AG38" s="210"/>
      <c r="AH38"/>
      <c r="AI38"/>
      <c r="AJ38"/>
      <c r="AO38"/>
      <c r="AP38" s="4"/>
    </row>
    <row r="39" spans="1:43" s="212" customFormat="1" ht="18" customHeight="1" x14ac:dyDescent="0.25">
      <c r="A39" s="214"/>
      <c r="E39" s="212" t="s">
        <v>364</v>
      </c>
      <c r="F39" s="212">
        <v>2017</v>
      </c>
      <c r="G39" s="215">
        <v>2018</v>
      </c>
      <c r="H39">
        <v>2019</v>
      </c>
      <c r="I39">
        <v>2020</v>
      </c>
      <c r="J39">
        <v>2021</v>
      </c>
      <c r="K39"/>
      <c r="L39"/>
      <c r="M39"/>
      <c r="N39"/>
      <c r="O39"/>
      <c r="P39"/>
      <c r="Q39"/>
      <c r="R39"/>
      <c r="S39"/>
      <c r="T39"/>
      <c r="U39" s="211"/>
      <c r="V39" s="172"/>
      <c r="W39" s="30"/>
      <c r="X39" s="30"/>
      <c r="Y39" s="30"/>
      <c r="Z39" s="211"/>
      <c r="AA39" s="30"/>
      <c r="AB39" s="30"/>
      <c r="AC39" s="30"/>
      <c r="AD39" s="30"/>
      <c r="AE39" s="30"/>
      <c r="AF39" s="30"/>
      <c r="AG39" s="210"/>
      <c r="AH39"/>
      <c r="AI39"/>
      <c r="AJ39"/>
      <c r="AO39"/>
      <c r="AP39" s="4"/>
    </row>
    <row r="40" spans="1:43" s="212" customFormat="1" ht="18" customHeight="1" x14ac:dyDescent="0.25">
      <c r="A40" s="214"/>
      <c r="E40" s="212" t="s">
        <v>366</v>
      </c>
      <c r="F40" s="212">
        <v>37.9</v>
      </c>
      <c r="G40" s="224">
        <v>33.200000000000003</v>
      </c>
      <c r="H40">
        <v>28.5</v>
      </c>
      <c r="I40">
        <v>23.8</v>
      </c>
      <c r="J40">
        <v>19</v>
      </c>
      <c r="K40"/>
      <c r="L40"/>
      <c r="M40"/>
      <c r="N40"/>
      <c r="O40"/>
      <c r="P40"/>
      <c r="Q40"/>
      <c r="R40"/>
      <c r="S40"/>
      <c r="T40"/>
      <c r="U40" s="211"/>
      <c r="V40" s="172"/>
      <c r="W40" s="30"/>
      <c r="X40" s="30"/>
      <c r="Y40" s="30"/>
      <c r="Z40" s="211"/>
      <c r="AA40" s="30"/>
      <c r="AB40" s="30"/>
      <c r="AC40" s="30"/>
      <c r="AD40" s="30"/>
      <c r="AE40" s="30"/>
      <c r="AF40" s="30"/>
      <c r="AG40" s="210"/>
      <c r="AH40"/>
      <c r="AI40"/>
      <c r="AJ40"/>
      <c r="AO40"/>
      <c r="AP40" s="4"/>
    </row>
    <row r="41" spans="1:43" s="212" customFormat="1" ht="18" customHeight="1" x14ac:dyDescent="0.25">
      <c r="A41" s="214"/>
      <c r="H41"/>
      <c r="I41"/>
      <c r="J41"/>
      <c r="K41" s="31"/>
      <c r="L41"/>
      <c r="M41"/>
      <c r="N41"/>
      <c r="O41"/>
      <c r="P41"/>
      <c r="Q41"/>
      <c r="R41"/>
      <c r="S41"/>
      <c r="T41"/>
      <c r="U41" s="211"/>
      <c r="V41" s="172"/>
      <c r="W41" s="30"/>
      <c r="X41" s="30"/>
      <c r="Y41" s="30"/>
      <c r="Z41" s="211"/>
      <c r="AA41" s="30"/>
      <c r="AB41" s="30"/>
      <c r="AC41" s="30"/>
      <c r="AD41" s="30"/>
      <c r="AE41" s="30"/>
      <c r="AF41" s="30"/>
      <c r="AG41" s="210"/>
      <c r="AH41"/>
      <c r="AI41"/>
      <c r="AJ41"/>
      <c r="AO41"/>
      <c r="AP41" s="4"/>
    </row>
    <row r="42" spans="1:43" s="212" customFormat="1" ht="18" customHeight="1" x14ac:dyDescent="0.25">
      <c r="A42" s="214"/>
      <c r="B42"/>
      <c r="C42" s="179"/>
      <c r="D42" s="180"/>
      <c r="E42" s="180"/>
      <c r="F42" s="181"/>
      <c r="G42" s="181"/>
      <c r="H42" s="181"/>
      <c r="I42" s="225"/>
      <c r="J42" s="226"/>
      <c r="K42"/>
      <c r="L42"/>
      <c r="M42"/>
      <c r="N42"/>
      <c r="O42"/>
      <c r="P42"/>
      <c r="Q42"/>
      <c r="R42"/>
      <c r="S42"/>
      <c r="T42"/>
      <c r="U42" s="211"/>
      <c r="W42" s="30"/>
      <c r="X42" s="30"/>
      <c r="Y42" s="30"/>
      <c r="Z42" s="211"/>
      <c r="AA42" s="30"/>
      <c r="AB42" s="30"/>
      <c r="AC42" s="30"/>
      <c r="AD42" s="30"/>
      <c r="AE42" s="30"/>
      <c r="AF42" s="30"/>
      <c r="AG42" s="210"/>
      <c r="AH42"/>
      <c r="AI42"/>
      <c r="AJ42"/>
      <c r="AO42"/>
      <c r="AP42" s="4"/>
    </row>
    <row r="43" spans="1:43" s="212" customFormat="1" ht="18" customHeight="1" x14ac:dyDescent="0.25">
      <c r="A43" s="7" t="e">
        <f>METAS!#REF!</f>
        <v>#REF!</v>
      </c>
      <c r="B43"/>
      <c r="C43" s="179"/>
      <c r="D43" s="180"/>
      <c r="E43" s="180"/>
      <c r="F43" s="181"/>
      <c r="G43" s="181"/>
      <c r="H43" s="181"/>
      <c r="I43" s="228"/>
      <c r="J43" s="226"/>
      <c r="K43"/>
      <c r="L43"/>
      <c r="M43"/>
      <c r="N43"/>
      <c r="O43"/>
      <c r="P43"/>
      <c r="Q43"/>
      <c r="R43"/>
      <c r="S43"/>
      <c r="T43"/>
      <c r="U43" s="211"/>
      <c r="V43" s="176" t="e">
        <f>A43</f>
        <v>#REF!</v>
      </c>
      <c r="W43" s="30"/>
      <c r="X43" s="30"/>
      <c r="Y43" s="30"/>
      <c r="Z43" s="211"/>
      <c r="AA43" s="30"/>
      <c r="AB43" s="30"/>
      <c r="AC43" s="30"/>
      <c r="AD43" s="30"/>
      <c r="AE43" s="30"/>
      <c r="AF43" s="30"/>
      <c r="AG43" s="210"/>
      <c r="AH43"/>
      <c r="AI43"/>
      <c r="AJ43"/>
      <c r="AL43" t="e">
        <f t="shared" ref="AL43:AL50" si="26">A43</f>
        <v>#REF!</v>
      </c>
      <c r="AM43"/>
      <c r="AN43"/>
      <c r="AO43"/>
      <c r="AP43" s="4"/>
      <c r="AQ43"/>
    </row>
    <row r="44" spans="1:43" s="212" customFormat="1" ht="48" customHeight="1" thickBot="1" x14ac:dyDescent="0.3">
      <c r="A44" s="182" t="s">
        <v>5</v>
      </c>
      <c r="B44" s="183" t="s">
        <v>375</v>
      </c>
      <c r="C44" s="184" t="s">
        <v>357</v>
      </c>
      <c r="D44" s="183" t="s">
        <v>376</v>
      </c>
      <c r="E44" s="183" t="s">
        <v>4</v>
      </c>
      <c r="F44" s="185"/>
      <c r="G44" s="186" t="s">
        <v>236</v>
      </c>
      <c r="H44" s="187" t="str">
        <f>"DEFICIENTE &lt; = "&amp;$H$3</f>
        <v>DEFICIENTE &lt; = 90</v>
      </c>
      <c r="I44" s="187" t="str">
        <f>"PROCESO &gt; "&amp;$H$3&amp;"  -  &lt; "&amp;$I$3</f>
        <v>PROCESO &gt; 90  -  &lt; 100</v>
      </c>
      <c r="J44" s="187" t="str">
        <f>"OPTIMO &gt; = "&amp;$I$3</f>
        <v>OPTIMO &gt; = 100</v>
      </c>
      <c r="K44"/>
      <c r="L44"/>
      <c r="M44"/>
      <c r="N44"/>
      <c r="O44"/>
      <c r="P44"/>
      <c r="Q44"/>
      <c r="R44"/>
      <c r="S44"/>
      <c r="T44"/>
      <c r="U44" s="211"/>
      <c r="V44" s="205" t="e">
        <f>$V$1&amp;"  "&amp;V43&amp;"  "&amp;$V$3&amp;"  "&amp;$V$2</f>
        <v>#REF!</v>
      </c>
      <c r="W44" s="30"/>
      <c r="X44" s="30"/>
      <c r="Y44" s="30"/>
      <c r="Z44" s="211"/>
      <c r="AA44" s="30"/>
      <c r="AB44" s="30"/>
      <c r="AC44" s="30"/>
      <c r="AD44" s="30"/>
      <c r="AE44" s="30"/>
      <c r="AF44" s="30"/>
      <c r="AG44" s="210"/>
      <c r="AH44"/>
      <c r="AI44"/>
      <c r="AJ44"/>
      <c r="AL44" s="188" t="str">
        <f t="shared" si="26"/>
        <v>ESTABLECIMIENTOS</v>
      </c>
      <c r="AM44" s="189" t="s">
        <v>367</v>
      </c>
      <c r="AN44" s="190" t="s">
        <v>368</v>
      </c>
      <c r="AO44" s="191" t="str">
        <f t="shared" ref="AO44:AO54" si="27">D44</f>
        <v>Inicio Sup</v>
      </c>
      <c r="AP44" s="191" t="str">
        <f t="shared" ref="AP44:AP53" si="28">G44</f>
        <v>%</v>
      </c>
      <c r="AQ44" s="192" t="s">
        <v>369</v>
      </c>
    </row>
    <row r="45" spans="1:43" s="212" customFormat="1" ht="18" customHeight="1" thickBot="1" x14ac:dyDescent="0.3">
      <c r="A45" s="193" t="str">
        <f>Config!$B$15</f>
        <v>RED</v>
      </c>
      <c r="B45" s="194" t="e">
        <f>SUM(B46:B54)</f>
        <v>#REF!</v>
      </c>
      <c r="C45" s="194" t="e">
        <f>SUM(C46:C54)</f>
        <v>#REF!</v>
      </c>
      <c r="D45" s="194" t="e">
        <f>SUM(D46:D54)</f>
        <v>#REF!</v>
      </c>
      <c r="E45" s="194">
        <f>Config!$D$9</f>
        <v>100</v>
      </c>
      <c r="F45" s="195"/>
      <c r="G45" s="194">
        <f>IFERROR(ROUND(D45*100/C45,1),0)</f>
        <v>0</v>
      </c>
      <c r="H45" s="196">
        <f t="shared" ref="H45:H54" si="29">IF(G45&lt;=$H$3,G45,"")</f>
        <v>0</v>
      </c>
      <c r="I45" s="196" t="str">
        <f t="shared" ref="I45:I54" si="30">IF(G45&gt;$H$3,IF(G45&lt;$I$3,G45,""),"")</f>
        <v/>
      </c>
      <c r="J45" s="194" t="str">
        <f t="shared" ref="J45:J54" si="31">IF(G45&gt;=$I$3,G45,"")</f>
        <v/>
      </c>
      <c r="K45"/>
      <c r="L45"/>
      <c r="M45"/>
      <c r="N45"/>
      <c r="O45"/>
      <c r="P45"/>
      <c r="Q45"/>
      <c r="R45"/>
      <c r="S45"/>
      <c r="T45"/>
      <c r="U45" s="211"/>
      <c r="V45" s="174"/>
      <c r="W45" s="30"/>
      <c r="X45" s="30"/>
      <c r="Y45" s="30"/>
      <c r="Z45" s="211"/>
      <c r="AA45" s="30"/>
      <c r="AB45" s="30"/>
      <c r="AC45" s="30"/>
      <c r="AD45" s="30"/>
      <c r="AE45" s="30"/>
      <c r="AF45" s="30"/>
      <c r="AG45" s="210"/>
      <c r="AH45"/>
      <c r="AI45"/>
      <c r="AJ45"/>
      <c r="AL45" s="197" t="str">
        <f t="shared" si="26"/>
        <v>RED</v>
      </c>
      <c r="AM45" s="198" t="e">
        <f>SUM(AM46:AM53)</f>
        <v>#REF!</v>
      </c>
      <c r="AN45" s="199" t="e">
        <f t="shared" ref="AN45:AN53" si="32">C45</f>
        <v>#REF!</v>
      </c>
      <c r="AO45" s="198" t="e">
        <f t="shared" si="27"/>
        <v>#REF!</v>
      </c>
      <c r="AP45" s="199">
        <f t="shared" si="28"/>
        <v>0</v>
      </c>
      <c r="AQ45" s="199" t="e">
        <f>AN45-AP45</f>
        <v>#REF!</v>
      </c>
    </row>
    <row r="46" spans="1:43" s="212" customFormat="1" ht="18" hidden="1" customHeight="1" x14ac:dyDescent="0.25">
      <c r="A46" s="201" t="str">
        <f>Config!$B$16</f>
        <v>HOSP</v>
      </c>
      <c r="B46" s="200" t="e">
        <f>METAS!#REF!</f>
        <v>#REF!</v>
      </c>
      <c r="C46" s="200" t="e">
        <f>ROUNDUP((B46/12)*Config!$C$6,0)</f>
        <v>#REF!</v>
      </c>
      <c r="D46" s="200" t="e">
        <f>ACUMULADO!#REF!</f>
        <v>#REF!</v>
      </c>
      <c r="E46" s="229">
        <f>E45</f>
        <v>100</v>
      </c>
      <c r="F46" s="206"/>
      <c r="G46" s="202">
        <f>IFERROR(ROUND(D46*100/C46,1),0)</f>
        <v>0</v>
      </c>
      <c r="H46" s="203">
        <f t="shared" si="29"/>
        <v>0</v>
      </c>
      <c r="I46" s="203" t="str">
        <f t="shared" si="30"/>
        <v/>
      </c>
      <c r="J46" s="204" t="str">
        <f t="shared" si="31"/>
        <v/>
      </c>
      <c r="K46"/>
      <c r="L46"/>
      <c r="M46"/>
      <c r="N46"/>
      <c r="O46"/>
      <c r="P46"/>
      <c r="Q46"/>
      <c r="R46"/>
      <c r="S46"/>
      <c r="T46"/>
      <c r="U46" s="211"/>
      <c r="V46" s="176"/>
      <c r="W46" s="30"/>
      <c r="X46" s="30"/>
      <c r="Y46" s="30"/>
      <c r="Z46" s="211"/>
      <c r="AA46" s="30"/>
      <c r="AB46" s="30"/>
      <c r="AC46" s="30"/>
      <c r="AD46" s="30"/>
      <c r="AE46" s="30"/>
      <c r="AF46" s="30"/>
      <c r="AG46" s="210"/>
      <c r="AH46"/>
      <c r="AI46"/>
      <c r="AJ46"/>
      <c r="AL46" s="61" t="str">
        <f t="shared" si="26"/>
        <v>HOSP</v>
      </c>
      <c r="AM46" s="62" t="e">
        <f>IF(Config!$C$6&gt;=12,"0",(B46/12))</f>
        <v>#REF!</v>
      </c>
      <c r="AN46" s="63" t="e">
        <f t="shared" si="32"/>
        <v>#REF!</v>
      </c>
      <c r="AO46" s="63" t="e">
        <f t="shared" si="27"/>
        <v>#REF!</v>
      </c>
      <c r="AP46" s="222">
        <f t="shared" si="28"/>
        <v>0</v>
      </c>
      <c r="AQ46" s="64" t="e">
        <f t="shared" ref="AQ46:AQ53" si="33">AN46-AO46</f>
        <v>#REF!</v>
      </c>
    </row>
    <row r="47" spans="1:43" s="212" customFormat="1" ht="18" customHeight="1" x14ac:dyDescent="0.25">
      <c r="A47" s="201" t="str">
        <f>Config!$B$17</f>
        <v>LLUI</v>
      </c>
      <c r="B47" s="200" t="e">
        <f>METAS!#REF!</f>
        <v>#REF!</v>
      </c>
      <c r="C47" s="177" t="e">
        <f>ROUNDUP((B47/12)*Config!$C$6,0)</f>
        <v>#REF!</v>
      </c>
      <c r="D47" s="200" t="e">
        <f>ACUMULADO!#REF!</f>
        <v>#REF!</v>
      </c>
      <c r="E47" s="229">
        <f t="shared" ref="E47:E54" si="34">E46</f>
        <v>100</v>
      </c>
      <c r="F47" s="206"/>
      <c r="G47" s="202">
        <f>IFERROR(ROUND(D47*100/C47,1),0)</f>
        <v>0</v>
      </c>
      <c r="H47" s="203">
        <f t="shared" si="29"/>
        <v>0</v>
      </c>
      <c r="I47" s="203" t="str">
        <f t="shared" si="30"/>
        <v/>
      </c>
      <c r="J47" s="204" t="str">
        <f t="shared" si="31"/>
        <v/>
      </c>
      <c r="K47"/>
      <c r="L47"/>
      <c r="M47"/>
      <c r="N47"/>
      <c r="O47"/>
      <c r="P47"/>
      <c r="Q47"/>
      <c r="R47"/>
      <c r="S47"/>
      <c r="T47"/>
      <c r="U47" s="211"/>
      <c r="V47" s="176"/>
      <c r="W47" s="213"/>
      <c r="X47" s="213"/>
      <c r="Y47" s="30"/>
      <c r="Z47" s="211"/>
      <c r="AA47" s="30"/>
      <c r="AB47" s="30"/>
      <c r="AC47" s="30"/>
      <c r="AD47" s="30"/>
      <c r="AE47" s="30"/>
      <c r="AF47" s="30"/>
      <c r="AG47" s="210"/>
      <c r="AH47"/>
      <c r="AI47"/>
      <c r="AJ47"/>
      <c r="AL47" s="61" t="str">
        <f t="shared" si="26"/>
        <v>LLUI</v>
      </c>
      <c r="AM47" s="62" t="e">
        <f>IF(Config!$C$6&gt;=12,"0",(B47/12))</f>
        <v>#REF!</v>
      </c>
      <c r="AN47" s="63" t="e">
        <f t="shared" si="32"/>
        <v>#REF!</v>
      </c>
      <c r="AO47" s="63" t="e">
        <f t="shared" si="27"/>
        <v>#REF!</v>
      </c>
      <c r="AP47" s="222">
        <f t="shared" si="28"/>
        <v>0</v>
      </c>
      <c r="AQ47" s="64" t="e">
        <f t="shared" si="33"/>
        <v>#REF!</v>
      </c>
    </row>
    <row r="48" spans="1:43" s="212" customFormat="1" ht="18" customHeight="1" x14ac:dyDescent="0.25">
      <c r="A48" s="201" t="str">
        <f>Config!$B$18</f>
        <v>JERI</v>
      </c>
      <c r="B48" s="200" t="e">
        <f>METAS!#REF!</f>
        <v>#REF!</v>
      </c>
      <c r="C48" s="177" t="e">
        <f>ROUNDUP((B48/12)*Config!$C$6,0)</f>
        <v>#REF!</v>
      </c>
      <c r="D48" s="200" t="e">
        <f>ACUMULADO!#REF!</f>
        <v>#REF!</v>
      </c>
      <c r="E48" s="229">
        <f t="shared" si="34"/>
        <v>100</v>
      </c>
      <c r="F48" s="206"/>
      <c r="G48" s="202">
        <f t="shared" ref="G48:G53" si="35">IFERROR(ROUND(D48*100/C48,1),0)</f>
        <v>0</v>
      </c>
      <c r="H48" s="203">
        <f t="shared" si="29"/>
        <v>0</v>
      </c>
      <c r="I48" s="203" t="str">
        <f t="shared" si="30"/>
        <v/>
      </c>
      <c r="J48" s="204" t="str">
        <f t="shared" si="31"/>
        <v/>
      </c>
      <c r="K48"/>
      <c r="L48"/>
      <c r="M48"/>
      <c r="N48"/>
      <c r="O48"/>
      <c r="P48"/>
      <c r="Q48"/>
      <c r="R48"/>
      <c r="S48"/>
      <c r="T48"/>
      <c r="U48" s="211"/>
      <c r="V48"/>
      <c r="W48" s="30"/>
      <c r="X48" s="30"/>
      <c r="Y48" s="30"/>
      <c r="Z48" s="211"/>
      <c r="AA48" s="30"/>
      <c r="AB48" s="30"/>
      <c r="AC48" s="30"/>
      <c r="AD48" s="30"/>
      <c r="AE48" s="30"/>
      <c r="AF48" s="30"/>
      <c r="AG48" s="210"/>
      <c r="AH48"/>
      <c r="AI48"/>
      <c r="AJ48"/>
      <c r="AL48" s="61" t="str">
        <f t="shared" si="26"/>
        <v>JERI</v>
      </c>
      <c r="AM48" s="62" t="e">
        <f>IF(Config!$C$6&gt;=12,"0",(B48/12))</f>
        <v>#REF!</v>
      </c>
      <c r="AN48" s="63" t="e">
        <f t="shared" si="32"/>
        <v>#REF!</v>
      </c>
      <c r="AO48" s="63" t="e">
        <f t="shared" si="27"/>
        <v>#REF!</v>
      </c>
      <c r="AP48" s="222">
        <f t="shared" si="28"/>
        <v>0</v>
      </c>
      <c r="AQ48" s="64" t="e">
        <f t="shared" si="33"/>
        <v>#REF!</v>
      </c>
    </row>
    <row r="49" spans="1:43" s="212" customFormat="1" ht="18" customHeight="1" x14ac:dyDescent="0.25">
      <c r="A49" s="201" t="str">
        <f>Config!$B$19</f>
        <v>YANT</v>
      </c>
      <c r="B49" s="200" t="e">
        <f>METAS!#REF!</f>
        <v>#REF!</v>
      </c>
      <c r="C49" s="177" t="e">
        <f>ROUNDUP((B49/12)*Config!$C$6,0)</f>
        <v>#REF!</v>
      </c>
      <c r="D49" s="200" t="e">
        <f>ACUMULADO!#REF!</f>
        <v>#REF!</v>
      </c>
      <c r="E49" s="229">
        <f t="shared" si="34"/>
        <v>100</v>
      </c>
      <c r="F49" s="206"/>
      <c r="G49" s="202">
        <f>IFERROR(ROUND(D49*100/C49,1),0)</f>
        <v>0</v>
      </c>
      <c r="H49" s="203">
        <f t="shared" si="29"/>
        <v>0</v>
      </c>
      <c r="I49" s="203" t="str">
        <f t="shared" si="30"/>
        <v/>
      </c>
      <c r="J49" s="204" t="str">
        <f t="shared" si="31"/>
        <v/>
      </c>
      <c r="K49"/>
      <c r="L49"/>
      <c r="M49"/>
      <c r="N49"/>
      <c r="O49"/>
      <c r="P49"/>
      <c r="Q49"/>
      <c r="R49"/>
      <c r="S49"/>
      <c r="T49"/>
      <c r="U49" s="211"/>
      <c r="V49"/>
      <c r="W49" s="30"/>
      <c r="X49" s="30"/>
      <c r="Y49" s="30"/>
      <c r="Z49" s="211"/>
      <c r="AA49" s="30"/>
      <c r="AB49" s="30"/>
      <c r="AC49" s="30"/>
      <c r="AD49" s="30"/>
      <c r="AE49" s="30"/>
      <c r="AF49" s="30"/>
      <c r="AG49" s="210"/>
      <c r="AH49"/>
      <c r="AI49"/>
      <c r="AJ49"/>
      <c r="AL49" s="61" t="str">
        <f t="shared" si="26"/>
        <v>YANT</v>
      </c>
      <c r="AM49" s="62" t="e">
        <f>IF(Config!$C$6&gt;=12,"0",(B49/12))</f>
        <v>#REF!</v>
      </c>
      <c r="AN49" s="63" t="e">
        <f t="shared" si="32"/>
        <v>#REF!</v>
      </c>
      <c r="AO49" s="63" t="e">
        <f t="shared" si="27"/>
        <v>#REF!</v>
      </c>
      <c r="AP49" s="222">
        <f t="shared" si="28"/>
        <v>0</v>
      </c>
      <c r="AQ49" s="64" t="e">
        <f t="shared" si="33"/>
        <v>#REF!</v>
      </c>
    </row>
    <row r="50" spans="1:43" s="212" customFormat="1" ht="18" customHeight="1" x14ac:dyDescent="0.25">
      <c r="A50" s="201" t="str">
        <f>Config!$B$20</f>
        <v>SORI</v>
      </c>
      <c r="B50" s="200" t="e">
        <f>METAS!#REF!</f>
        <v>#REF!</v>
      </c>
      <c r="C50" s="177" t="e">
        <f>ROUNDUP((B50/12)*Config!$C$6,0)</f>
        <v>#REF!</v>
      </c>
      <c r="D50" s="200" t="e">
        <f>ACUMULADO!#REF!</f>
        <v>#REF!</v>
      </c>
      <c r="E50" s="229">
        <f t="shared" si="34"/>
        <v>100</v>
      </c>
      <c r="F50" s="206"/>
      <c r="G50" s="202">
        <f t="shared" si="35"/>
        <v>0</v>
      </c>
      <c r="H50" s="203">
        <f t="shared" si="29"/>
        <v>0</v>
      </c>
      <c r="I50" s="203" t="str">
        <f t="shared" si="30"/>
        <v/>
      </c>
      <c r="J50" s="204" t="str">
        <f t="shared" si="31"/>
        <v/>
      </c>
      <c r="K50"/>
      <c r="L50"/>
      <c r="M50"/>
      <c r="N50"/>
      <c r="O50"/>
      <c r="P50"/>
      <c r="Q50"/>
      <c r="R50"/>
      <c r="S50"/>
      <c r="T50"/>
      <c r="U50" s="211"/>
      <c r="V50" s="172"/>
      <c r="W50" s="30"/>
      <c r="X50" s="30"/>
      <c r="Y50" s="30"/>
      <c r="Z50" s="211"/>
      <c r="AA50" s="30"/>
      <c r="AB50" s="30"/>
      <c r="AC50" s="30"/>
      <c r="AD50" s="30"/>
      <c r="AE50" s="30"/>
      <c r="AF50" s="30"/>
      <c r="AG50" s="210"/>
      <c r="AH50"/>
      <c r="AI50"/>
      <c r="AJ50"/>
      <c r="AL50" s="61" t="str">
        <f t="shared" si="26"/>
        <v>SORI</v>
      </c>
      <c r="AM50" s="62" t="e">
        <f>IF(Config!$C$6&gt;=12,"0",(B50/12))</f>
        <v>#REF!</v>
      </c>
      <c r="AN50" s="63" t="e">
        <f t="shared" si="32"/>
        <v>#REF!</v>
      </c>
      <c r="AO50" s="63" t="e">
        <f t="shared" si="27"/>
        <v>#REF!</v>
      </c>
      <c r="AP50" s="222">
        <f t="shared" si="28"/>
        <v>0</v>
      </c>
      <c r="AQ50" s="64" t="e">
        <f t="shared" si="33"/>
        <v>#REF!</v>
      </c>
    </row>
    <row r="51" spans="1:43" s="212" customFormat="1" ht="18" customHeight="1" x14ac:dyDescent="0.25">
      <c r="A51" s="201" t="str">
        <f>Config!$B$21</f>
        <v>JEPE</v>
      </c>
      <c r="B51" s="200" t="e">
        <f>METAS!#REF!</f>
        <v>#REF!</v>
      </c>
      <c r="C51" s="177" t="e">
        <f>ROUNDUP((B51/12)*Config!$C$6,0)</f>
        <v>#REF!</v>
      </c>
      <c r="D51" s="200" t="e">
        <f>ACUMULADO!#REF!</f>
        <v>#REF!</v>
      </c>
      <c r="E51" s="229">
        <f t="shared" si="34"/>
        <v>100</v>
      </c>
      <c r="F51" s="206"/>
      <c r="G51" s="202">
        <f>IFERROR(ROUND(D51*100/C51,1),0)</f>
        <v>0</v>
      </c>
      <c r="H51" s="203">
        <f t="shared" si="29"/>
        <v>0</v>
      </c>
      <c r="I51" s="203" t="str">
        <f t="shared" si="30"/>
        <v/>
      </c>
      <c r="J51" s="204" t="str">
        <f t="shared" si="31"/>
        <v/>
      </c>
      <c r="K51"/>
      <c r="L51"/>
      <c r="M51"/>
      <c r="N51"/>
      <c r="O51"/>
      <c r="P51"/>
      <c r="Q51"/>
      <c r="R51"/>
      <c r="S51"/>
      <c r="T51"/>
      <c r="U51" s="211"/>
      <c r="V51" s="230"/>
      <c r="W51" s="210"/>
      <c r="X51" s="210"/>
      <c r="Y51" s="30"/>
      <c r="Z51" s="211"/>
      <c r="AA51" s="30"/>
      <c r="AB51" s="30"/>
      <c r="AC51" s="30"/>
      <c r="AD51" s="30"/>
      <c r="AE51" s="30"/>
      <c r="AF51" s="30"/>
      <c r="AG51" s="210"/>
      <c r="AH51"/>
      <c r="AI51"/>
      <c r="AJ51"/>
      <c r="AL51" s="61" t="str">
        <f>A51</f>
        <v>JEPE</v>
      </c>
      <c r="AM51" s="62" t="e">
        <f>IF(Config!$C$6&gt;=12,"0",(B51/12))</f>
        <v>#REF!</v>
      </c>
      <c r="AN51" s="63" t="e">
        <f>C51</f>
        <v>#REF!</v>
      </c>
      <c r="AO51" s="63" t="e">
        <f>D51</f>
        <v>#REF!</v>
      </c>
      <c r="AP51" s="222">
        <f>G51</f>
        <v>0</v>
      </c>
      <c r="AQ51" s="64" t="e">
        <f>AN51-AO51</f>
        <v>#REF!</v>
      </c>
    </row>
    <row r="52" spans="1:43" s="212" customFormat="1" ht="18" customHeight="1" x14ac:dyDescent="0.25">
      <c r="A52" s="201" t="str">
        <f>Config!$B$22</f>
        <v>ROQU</v>
      </c>
      <c r="B52" s="200" t="e">
        <f>METAS!#REF!</f>
        <v>#REF!</v>
      </c>
      <c r="C52" s="177" t="e">
        <f>ROUNDUP((B52/12)*Config!$C$6,0)</f>
        <v>#REF!</v>
      </c>
      <c r="D52" s="200" t="e">
        <f>ACUMULADO!#REF!</f>
        <v>#REF!</v>
      </c>
      <c r="E52" s="229">
        <f t="shared" si="34"/>
        <v>100</v>
      </c>
      <c r="F52" s="206"/>
      <c r="G52" s="202">
        <f>IFERROR(ROUND(D52*100/C52,1),0)</f>
        <v>0</v>
      </c>
      <c r="H52" s="203">
        <f t="shared" si="29"/>
        <v>0</v>
      </c>
      <c r="I52" s="203" t="str">
        <f t="shared" si="30"/>
        <v/>
      </c>
      <c r="J52" s="204" t="str">
        <f t="shared" si="31"/>
        <v/>
      </c>
      <c r="K52"/>
      <c r="L52"/>
      <c r="M52"/>
      <c r="N52"/>
      <c r="O52"/>
      <c r="P52"/>
      <c r="Q52"/>
      <c r="R52"/>
      <c r="S52"/>
      <c r="T52"/>
      <c r="U52" s="211"/>
      <c r="W52" s="30"/>
      <c r="X52" s="30"/>
      <c r="Y52" s="30"/>
      <c r="Z52" s="211"/>
      <c r="AA52" s="30"/>
      <c r="AB52" s="30"/>
      <c r="AC52" s="30"/>
      <c r="AD52" s="30"/>
      <c r="AE52" s="30"/>
      <c r="AF52" s="30"/>
      <c r="AG52" s="210"/>
      <c r="AH52"/>
      <c r="AI52"/>
      <c r="AJ52"/>
      <c r="AL52" s="61" t="str">
        <f>A52</f>
        <v>ROQU</v>
      </c>
      <c r="AM52" s="62" t="e">
        <f>IF(Config!$C$6&gt;=12,"0",(B52/12))</f>
        <v>#REF!</v>
      </c>
      <c r="AN52" s="63" t="e">
        <f>C52</f>
        <v>#REF!</v>
      </c>
      <c r="AO52" s="63" t="e">
        <f>D52</f>
        <v>#REF!</v>
      </c>
      <c r="AP52" s="222">
        <f>G52</f>
        <v>0</v>
      </c>
      <c r="AQ52" s="64" t="e">
        <f>AN52-AO52</f>
        <v>#REF!</v>
      </c>
    </row>
    <row r="53" spans="1:43" s="212" customFormat="1" ht="18" customHeight="1" x14ac:dyDescent="0.25">
      <c r="A53" s="201" t="str">
        <f>Config!$B$23</f>
        <v>CALZ</v>
      </c>
      <c r="B53" s="200" t="e">
        <f>METAS!#REF!</f>
        <v>#REF!</v>
      </c>
      <c r="C53" s="177" t="e">
        <f>ROUNDUP((B53/12)*Config!$C$6,0)</f>
        <v>#REF!</v>
      </c>
      <c r="D53" s="200" t="e">
        <f>ACUMULADO!#REF!</f>
        <v>#REF!</v>
      </c>
      <c r="E53" s="229">
        <f t="shared" si="34"/>
        <v>100</v>
      </c>
      <c r="F53" s="206"/>
      <c r="G53" s="202">
        <f t="shared" si="35"/>
        <v>0</v>
      </c>
      <c r="H53" s="203">
        <f t="shared" si="29"/>
        <v>0</v>
      </c>
      <c r="I53" s="203" t="str">
        <f t="shared" si="30"/>
        <v/>
      </c>
      <c r="J53" s="204" t="str">
        <f t="shared" si="31"/>
        <v/>
      </c>
      <c r="K53"/>
      <c r="L53"/>
      <c r="M53"/>
      <c r="N53"/>
      <c r="O53"/>
      <c r="P53"/>
      <c r="Q53"/>
      <c r="R53"/>
      <c r="S53"/>
      <c r="T53"/>
      <c r="U53" s="211"/>
      <c r="V53" s="172"/>
      <c r="W53" s="30"/>
      <c r="X53" s="30"/>
      <c r="Y53" s="30"/>
      <c r="Z53" s="211"/>
      <c r="AA53" s="30"/>
      <c r="AB53" s="30"/>
      <c r="AC53" s="30"/>
      <c r="AD53" s="30"/>
      <c r="AE53" s="30"/>
      <c r="AF53" s="30"/>
      <c r="AG53" s="210"/>
      <c r="AH53"/>
      <c r="AI53"/>
      <c r="AJ53"/>
      <c r="AL53" s="61" t="str">
        <f>A54</f>
        <v>PUEB</v>
      </c>
      <c r="AM53" s="62" t="e">
        <f>IF(Config!$C$6&gt;=12,"0",(B53/12))</f>
        <v>#REF!</v>
      </c>
      <c r="AN53" s="63" t="e">
        <f t="shared" si="32"/>
        <v>#REF!</v>
      </c>
      <c r="AO53" s="63" t="e">
        <f t="shared" si="27"/>
        <v>#REF!</v>
      </c>
      <c r="AP53" s="222">
        <f t="shared" si="28"/>
        <v>0</v>
      </c>
      <c r="AQ53" s="64" t="e">
        <f t="shared" si="33"/>
        <v>#REF!</v>
      </c>
    </row>
    <row r="54" spans="1:43" s="212" customFormat="1" ht="18" customHeight="1" x14ac:dyDescent="0.25">
      <c r="A54" s="201" t="str">
        <f>Config!$B$24</f>
        <v>PUEB</v>
      </c>
      <c r="B54" s="200" t="e">
        <f>METAS!#REF!</f>
        <v>#REF!</v>
      </c>
      <c r="C54" s="177" t="e">
        <f>ROUNDUP((B54/12)*Config!$C$6,0)</f>
        <v>#REF!</v>
      </c>
      <c r="D54" s="200" t="e">
        <f>ACUMULADO!#REF!</f>
        <v>#REF!</v>
      </c>
      <c r="E54" s="229">
        <f t="shared" si="34"/>
        <v>100</v>
      </c>
      <c r="F54" s="206"/>
      <c r="G54" s="202">
        <f t="shared" ref="G54" si="36">IFERROR(ROUND(D54*100/C54,1),0)</f>
        <v>0</v>
      </c>
      <c r="H54" s="203">
        <f t="shared" si="29"/>
        <v>0</v>
      </c>
      <c r="I54" s="203" t="str">
        <f t="shared" si="30"/>
        <v/>
      </c>
      <c r="J54" s="204" t="str">
        <f t="shared" si="31"/>
        <v/>
      </c>
      <c r="K54"/>
      <c r="L54"/>
      <c r="M54"/>
      <c r="N54"/>
      <c r="O54"/>
      <c r="P54"/>
      <c r="Q54"/>
      <c r="R54"/>
      <c r="S54"/>
      <c r="T54"/>
      <c r="U54" s="211"/>
      <c r="W54" s="30"/>
      <c r="X54" s="30"/>
      <c r="Y54" s="30"/>
      <c r="Z54" s="211"/>
      <c r="AA54" s="30"/>
      <c r="AB54" s="30"/>
      <c r="AC54" s="30"/>
      <c r="AD54" s="30"/>
      <c r="AE54" s="30"/>
      <c r="AF54" s="30"/>
      <c r="AG54" s="210"/>
      <c r="AH54"/>
      <c r="AI54"/>
      <c r="AJ54"/>
      <c r="AL54" s="61" t="e">
        <f>#REF!</f>
        <v>#REF!</v>
      </c>
      <c r="AM54" s="62" t="e">
        <f>IF(Config!$C$6&gt;=12,"0",(B54/12))</f>
        <v>#REF!</v>
      </c>
      <c r="AN54" s="63" t="e">
        <f>C54</f>
        <v>#REF!</v>
      </c>
      <c r="AO54" s="63" t="e">
        <f t="shared" si="27"/>
        <v>#REF!</v>
      </c>
      <c r="AP54" s="222">
        <f>G54</f>
        <v>0</v>
      </c>
      <c r="AQ54" s="64" t="e">
        <f>AN54-AO54</f>
        <v>#REF!</v>
      </c>
    </row>
    <row r="55" spans="1:43" s="212" customFormat="1" ht="18" customHeight="1" x14ac:dyDescent="0.25">
      <c r="A55" s="214"/>
      <c r="H55"/>
      <c r="I55"/>
      <c r="J55"/>
      <c r="K55"/>
      <c r="L55"/>
      <c r="M55"/>
      <c r="N55"/>
      <c r="O55"/>
      <c r="P55"/>
      <c r="Q55"/>
      <c r="R55"/>
      <c r="S55"/>
      <c r="T55"/>
      <c r="U55" s="211"/>
      <c r="V55" s="172"/>
      <c r="W55" s="30"/>
      <c r="X55" s="30"/>
      <c r="Y55" s="30"/>
      <c r="Z55" s="211"/>
      <c r="AA55" s="30"/>
      <c r="AB55" s="30"/>
      <c r="AC55" s="30"/>
      <c r="AD55" s="30"/>
      <c r="AE55" s="30"/>
      <c r="AF55" s="30"/>
      <c r="AG55" s="210"/>
      <c r="AH55"/>
      <c r="AI55"/>
      <c r="AJ55"/>
      <c r="AO55"/>
      <c r="AP55" s="4"/>
    </row>
    <row r="56" spans="1:43" s="212" customFormat="1" ht="18" customHeight="1" x14ac:dyDescent="0.25">
      <c r="A56" s="214"/>
      <c r="H56"/>
      <c r="I56"/>
      <c r="J56"/>
      <c r="K56"/>
      <c r="L56"/>
      <c r="M56"/>
      <c r="N56"/>
      <c r="O56"/>
      <c r="P56"/>
      <c r="Q56"/>
      <c r="R56"/>
      <c r="S56"/>
      <c r="T56"/>
      <c r="U56" s="211"/>
      <c r="V56" s="172"/>
      <c r="W56" s="30"/>
      <c r="X56" s="30"/>
      <c r="Y56" s="30"/>
      <c r="Z56" s="211"/>
      <c r="AA56" s="30"/>
      <c r="AB56" s="30"/>
      <c r="AC56" s="30"/>
      <c r="AD56" s="30"/>
      <c r="AE56" s="30"/>
      <c r="AF56" s="30"/>
      <c r="AG56" s="210"/>
      <c r="AH56"/>
      <c r="AI56"/>
      <c r="AJ56"/>
      <c r="AO56"/>
      <c r="AP56" s="4"/>
    </row>
    <row r="57" spans="1:43" s="212" customFormat="1" ht="18" customHeight="1" x14ac:dyDescent="0.25">
      <c r="A57" s="214"/>
      <c r="H57"/>
      <c r="I57"/>
      <c r="J57"/>
      <c r="K57"/>
      <c r="L57"/>
      <c r="M57"/>
      <c r="N57"/>
      <c r="O57"/>
      <c r="P57"/>
      <c r="Q57"/>
      <c r="R57"/>
      <c r="S57"/>
      <c r="T57"/>
      <c r="U57" s="211"/>
      <c r="V57" s="172"/>
      <c r="W57" s="30"/>
      <c r="X57" s="30"/>
      <c r="Y57" s="30"/>
      <c r="Z57" s="211"/>
      <c r="AA57" s="30"/>
      <c r="AB57" s="30"/>
      <c r="AC57" s="30"/>
      <c r="AD57" s="30"/>
      <c r="AE57" s="30"/>
      <c r="AF57" s="30"/>
      <c r="AG57" s="210"/>
      <c r="AH57"/>
      <c r="AI57"/>
      <c r="AJ57"/>
      <c r="AO57"/>
      <c r="AP57" s="4"/>
    </row>
    <row r="58" spans="1:43" s="212" customFormat="1" ht="18" customHeight="1" x14ac:dyDescent="0.25">
      <c r="A58" s="214"/>
      <c r="H58"/>
      <c r="I58"/>
      <c r="J58"/>
      <c r="K58" s="31"/>
      <c r="L58"/>
      <c r="M58"/>
      <c r="N58"/>
      <c r="O58"/>
      <c r="P58"/>
      <c r="Q58"/>
      <c r="R58"/>
      <c r="S58"/>
      <c r="T58"/>
      <c r="U58" s="211"/>
      <c r="V58" s="172"/>
      <c r="W58" s="30"/>
      <c r="X58" s="30"/>
      <c r="Y58" s="30"/>
      <c r="Z58" s="211"/>
      <c r="AA58" s="30"/>
      <c r="AB58" s="30"/>
      <c r="AC58" s="30"/>
      <c r="AD58" s="30"/>
      <c r="AE58" s="30"/>
      <c r="AF58" s="30"/>
      <c r="AG58" s="210"/>
      <c r="AH58"/>
      <c r="AI58"/>
      <c r="AJ58"/>
      <c r="AO58"/>
      <c r="AP58" s="4"/>
    </row>
    <row r="59" spans="1:43" s="212" customFormat="1" ht="18" customHeight="1" x14ac:dyDescent="0.25">
      <c r="A59" s="214"/>
      <c r="H59"/>
      <c r="I59"/>
      <c r="J59"/>
      <c r="K59"/>
      <c r="L59"/>
      <c r="M59"/>
      <c r="N59"/>
      <c r="O59"/>
      <c r="P59"/>
      <c r="Q59"/>
      <c r="R59"/>
      <c r="S59"/>
      <c r="T59"/>
      <c r="U59" s="211"/>
      <c r="V59" s="172"/>
      <c r="W59" s="30"/>
      <c r="X59" s="30"/>
      <c r="Y59" s="30"/>
      <c r="Z59" s="211"/>
      <c r="AA59" s="30"/>
      <c r="AB59" s="30"/>
      <c r="AC59" s="30"/>
      <c r="AD59" s="30"/>
      <c r="AE59" s="30"/>
      <c r="AF59" s="30"/>
      <c r="AG59" s="210"/>
      <c r="AH59"/>
      <c r="AI59"/>
      <c r="AJ59"/>
      <c r="AO59"/>
      <c r="AP59" s="4"/>
    </row>
    <row r="60" spans="1:43" s="212" customFormat="1" ht="18" customHeight="1" x14ac:dyDescent="0.25">
      <c r="A60" s="214"/>
      <c r="H60"/>
      <c r="I60"/>
      <c r="J60"/>
      <c r="K60" s="31"/>
      <c r="L60"/>
      <c r="M60"/>
      <c r="N60"/>
      <c r="O60"/>
      <c r="P60"/>
      <c r="Q60"/>
      <c r="R60"/>
      <c r="S60"/>
      <c r="T60"/>
      <c r="U60" s="211"/>
      <c r="V60" s="172"/>
      <c r="W60" s="30"/>
      <c r="X60" s="30"/>
      <c r="Y60" s="30"/>
      <c r="Z60" s="211"/>
      <c r="AA60" s="30"/>
      <c r="AB60" s="30"/>
      <c r="AC60" s="30"/>
      <c r="AD60" s="30"/>
      <c r="AE60" s="30"/>
      <c r="AF60" s="30"/>
      <c r="AG60" s="210"/>
      <c r="AH60"/>
      <c r="AI60"/>
      <c r="AJ60"/>
      <c r="AO60"/>
      <c r="AP60" s="4"/>
    </row>
    <row r="61" spans="1:43" s="212" customFormat="1" ht="18" customHeight="1" x14ac:dyDescent="0.25">
      <c r="A61" s="214"/>
      <c r="H61"/>
      <c r="I61"/>
      <c r="J61"/>
      <c r="K61" s="31"/>
      <c r="L61"/>
      <c r="M61"/>
      <c r="N61"/>
      <c r="O61"/>
      <c r="P61"/>
      <c r="Q61"/>
      <c r="R61"/>
      <c r="S61"/>
      <c r="T61"/>
      <c r="U61" s="211"/>
      <c r="V61" s="172"/>
      <c r="W61" s="30"/>
      <c r="X61" s="30"/>
      <c r="Y61" s="30"/>
      <c r="Z61" s="211"/>
      <c r="AA61" s="30"/>
      <c r="AB61" s="30"/>
      <c r="AC61" s="30"/>
      <c r="AD61" s="30"/>
      <c r="AE61" s="30"/>
      <c r="AF61" s="30"/>
      <c r="AG61" s="210"/>
      <c r="AH61"/>
      <c r="AI61"/>
      <c r="AJ61"/>
      <c r="AO61"/>
      <c r="AP61" s="4"/>
    </row>
    <row r="62" spans="1:43" s="212" customFormat="1" ht="18" customHeight="1" x14ac:dyDescent="0.25">
      <c r="A62" s="214"/>
      <c r="H62"/>
      <c r="I62"/>
      <c r="J62"/>
      <c r="K62" s="31"/>
      <c r="L62"/>
      <c r="M62"/>
      <c r="N62"/>
      <c r="O62"/>
      <c r="P62"/>
      <c r="Q62"/>
      <c r="R62"/>
      <c r="S62"/>
      <c r="T62"/>
      <c r="U62" s="211"/>
      <c r="V62" s="172"/>
      <c r="W62" s="30"/>
      <c r="X62" s="30"/>
      <c r="Y62" s="30"/>
      <c r="Z62" s="211"/>
      <c r="AA62" s="30"/>
      <c r="AB62" s="30"/>
      <c r="AC62" s="30"/>
      <c r="AD62" s="30"/>
      <c r="AE62" s="30"/>
      <c r="AF62" s="30"/>
      <c r="AG62" s="210"/>
      <c r="AH62"/>
      <c r="AI62"/>
      <c r="AJ62"/>
      <c r="AO62"/>
      <c r="AP62" s="4"/>
    </row>
    <row r="63" spans="1:43" s="212" customFormat="1" ht="18" customHeight="1" x14ac:dyDescent="0.25">
      <c r="A63" s="214"/>
      <c r="B63"/>
      <c r="C63" s="179"/>
      <c r="D63" s="180"/>
      <c r="E63" s="180"/>
      <c r="F63" s="181"/>
      <c r="G63" s="181"/>
      <c r="H63" s="181"/>
      <c r="I63" s="225"/>
      <c r="J63" s="226"/>
      <c r="K63"/>
      <c r="L63"/>
      <c r="M63"/>
      <c r="N63"/>
      <c r="O63"/>
      <c r="P63"/>
      <c r="Q63"/>
      <c r="R63"/>
      <c r="S63"/>
      <c r="T63"/>
      <c r="U63" s="211"/>
      <c r="W63" s="30"/>
      <c r="X63" s="30"/>
      <c r="Y63" s="30"/>
      <c r="Z63" s="211"/>
      <c r="AA63" s="30"/>
      <c r="AB63" s="30"/>
      <c r="AC63" s="30"/>
      <c r="AD63" s="30"/>
      <c r="AE63" s="30"/>
      <c r="AF63" s="30"/>
      <c r="AG63" s="210"/>
      <c r="AH63"/>
      <c r="AI63"/>
      <c r="AJ63"/>
      <c r="AO63"/>
      <c r="AP63" s="4"/>
    </row>
    <row r="64" spans="1:43" s="212" customFormat="1" ht="18" customHeight="1" x14ac:dyDescent="0.25">
      <c r="A64" s="7" t="e">
        <f>METAS!#REF!</f>
        <v>#REF!</v>
      </c>
      <c r="B64"/>
      <c r="C64" s="179"/>
      <c r="D64" s="180"/>
      <c r="E64" s="180"/>
      <c r="F64" s="181"/>
      <c r="G64" s="181"/>
      <c r="H64" s="181"/>
      <c r="I64" s="228"/>
      <c r="J64" s="226"/>
      <c r="K64"/>
      <c r="L64"/>
      <c r="M64"/>
      <c r="N64"/>
      <c r="O64"/>
      <c r="P64"/>
      <c r="Q64"/>
      <c r="R64"/>
      <c r="S64"/>
      <c r="T64"/>
      <c r="U64" s="211"/>
      <c r="V64" s="176" t="e">
        <f>A64</f>
        <v>#REF!</v>
      </c>
      <c r="W64" s="30"/>
      <c r="X64" s="30"/>
      <c r="Y64" s="30"/>
      <c r="Z64" s="211"/>
      <c r="AA64" s="30"/>
      <c r="AB64" s="30"/>
      <c r="AC64" s="30"/>
      <c r="AD64" s="30"/>
      <c r="AE64" s="30"/>
      <c r="AF64" s="30"/>
      <c r="AG64" s="210"/>
      <c r="AH64"/>
      <c r="AI64"/>
      <c r="AJ64"/>
      <c r="AL64" t="e">
        <f t="shared" ref="AL64:AL71" si="37">A64</f>
        <v>#REF!</v>
      </c>
      <c r="AM64"/>
      <c r="AN64"/>
      <c r="AO64"/>
      <c r="AP64" s="4"/>
      <c r="AQ64"/>
    </row>
    <row r="65" spans="1:43" s="212" customFormat="1" ht="48" customHeight="1" thickBot="1" x14ac:dyDescent="0.3">
      <c r="A65" s="182" t="s">
        <v>5</v>
      </c>
      <c r="B65" s="183" t="s">
        <v>375</v>
      </c>
      <c r="C65" s="184" t="s">
        <v>357</v>
      </c>
      <c r="D65" s="183" t="s">
        <v>386</v>
      </c>
      <c r="E65" s="183" t="s">
        <v>4</v>
      </c>
      <c r="F65" s="185"/>
      <c r="G65" s="186" t="s">
        <v>236</v>
      </c>
      <c r="H65" s="187" t="str">
        <f>"DEFICIENTE &lt; = "&amp;$H$3</f>
        <v>DEFICIENTE &lt; = 90</v>
      </c>
      <c r="I65" s="187" t="str">
        <f>"PROCESO &gt; "&amp;$H$3&amp;"  -  &lt; "&amp;$I$3</f>
        <v>PROCESO &gt; 90  -  &lt; 100</v>
      </c>
      <c r="J65" s="187" t="str">
        <f>"OPTIMO &gt; = "&amp;$I$3</f>
        <v>OPTIMO &gt; = 100</v>
      </c>
      <c r="K65"/>
      <c r="L65"/>
      <c r="M65"/>
      <c r="N65"/>
      <c r="O65"/>
      <c r="P65"/>
      <c r="Q65"/>
      <c r="R65"/>
      <c r="S65"/>
      <c r="T65"/>
      <c r="U65" s="211"/>
      <c r="V65" s="205" t="e">
        <f>$V$1&amp;"  "&amp;V64&amp;"  "&amp;$V$3&amp;"  "&amp;$V$2</f>
        <v>#REF!</v>
      </c>
      <c r="W65" s="30"/>
      <c r="X65" s="30"/>
      <c r="Y65" s="30"/>
      <c r="Z65" s="211"/>
      <c r="AA65" s="30"/>
      <c r="AB65" s="30"/>
      <c r="AC65" s="30"/>
      <c r="AD65" s="30"/>
      <c r="AE65" s="30"/>
      <c r="AF65" s="30"/>
      <c r="AG65" s="210"/>
      <c r="AH65"/>
      <c r="AI65"/>
      <c r="AJ65"/>
      <c r="AL65" s="188" t="str">
        <f t="shared" si="37"/>
        <v>ESTABLECIMIENTOS</v>
      </c>
      <c r="AM65" s="189" t="s">
        <v>367</v>
      </c>
      <c r="AN65" s="190" t="s">
        <v>368</v>
      </c>
      <c r="AO65" s="191" t="str">
        <f t="shared" ref="AO65:AO71" si="38">D65</f>
        <v>12 M Sup Hierro (TA)</v>
      </c>
      <c r="AP65" s="191" t="str">
        <f t="shared" ref="AP65:AP71" si="39">G65</f>
        <v>%</v>
      </c>
      <c r="AQ65" s="192" t="s">
        <v>369</v>
      </c>
    </row>
    <row r="66" spans="1:43" s="212" customFormat="1" ht="18" customHeight="1" thickBot="1" x14ac:dyDescent="0.3">
      <c r="A66" s="193" t="str">
        <f>Config!$B$15</f>
        <v>RED</v>
      </c>
      <c r="B66" s="194" t="e">
        <f>SUM(B67:B75)</f>
        <v>#REF!</v>
      </c>
      <c r="C66" s="194" t="e">
        <f>SUM(C67:C75)</f>
        <v>#REF!</v>
      </c>
      <c r="D66" s="194" t="e">
        <f>SUM(D67:D75)</f>
        <v>#REF!</v>
      </c>
      <c r="E66" s="194">
        <f>Config!$D$9</f>
        <v>100</v>
      </c>
      <c r="F66" s="195"/>
      <c r="G66" s="194">
        <f>IFERROR(ROUND(D66*100/C66,1),0)</f>
        <v>0</v>
      </c>
      <c r="H66" s="196">
        <f t="shared" ref="H66:H75" si="40">IF(G66&lt;=$H$3,G66,"")</f>
        <v>0</v>
      </c>
      <c r="I66" s="196" t="str">
        <f t="shared" ref="I66:I75" si="41">IF(G66&gt;$H$3,IF(G66&lt;$I$3,G66,""),"")</f>
        <v/>
      </c>
      <c r="J66" s="194" t="str">
        <f t="shared" ref="J66:J75" si="42">IF(G66&gt;=$I$3,G66,"")</f>
        <v/>
      </c>
      <c r="K66"/>
      <c r="L66"/>
      <c r="M66"/>
      <c r="N66"/>
      <c r="O66"/>
      <c r="P66"/>
      <c r="Q66"/>
      <c r="R66"/>
      <c r="S66"/>
      <c r="T66"/>
      <c r="U66" s="211"/>
      <c r="V66" s="174"/>
      <c r="W66" s="30"/>
      <c r="X66" s="30"/>
      <c r="Y66" s="30"/>
      <c r="Z66" s="211"/>
      <c r="AA66" s="30"/>
      <c r="AB66" s="30"/>
      <c r="AC66" s="30"/>
      <c r="AD66" s="30"/>
      <c r="AE66" s="30"/>
      <c r="AF66" s="30"/>
      <c r="AG66" s="210"/>
      <c r="AH66"/>
      <c r="AI66"/>
      <c r="AJ66"/>
      <c r="AL66" s="197" t="str">
        <f t="shared" si="37"/>
        <v>RED</v>
      </c>
      <c r="AM66" s="198" t="e">
        <f>SUM(AM67:AM74)</f>
        <v>#REF!</v>
      </c>
      <c r="AN66" s="199" t="e">
        <f t="shared" ref="AN66:AN71" si="43">C66</f>
        <v>#REF!</v>
      </c>
      <c r="AO66" s="198" t="e">
        <f t="shared" si="38"/>
        <v>#REF!</v>
      </c>
      <c r="AP66" s="199">
        <f t="shared" si="39"/>
        <v>0</v>
      </c>
      <c r="AQ66" s="199" t="e">
        <f>AN66-AP66</f>
        <v>#REF!</v>
      </c>
    </row>
    <row r="67" spans="1:43" s="212" customFormat="1" ht="18" hidden="1" customHeight="1" x14ac:dyDescent="0.25">
      <c r="A67" s="201" t="str">
        <f>Config!$B$16</f>
        <v>HOSP</v>
      </c>
      <c r="B67" s="200" t="e">
        <f>METAS!#REF!</f>
        <v>#REF!</v>
      </c>
      <c r="C67" s="200" t="e">
        <f>ROUNDUP((B67/12)*Config!$C$6,0)</f>
        <v>#REF!</v>
      </c>
      <c r="D67" s="200" t="e">
        <f>ACUMULADO!#REF!</f>
        <v>#REF!</v>
      </c>
      <c r="E67" s="229">
        <f>E66</f>
        <v>100</v>
      </c>
      <c r="F67" s="206"/>
      <c r="G67" s="202">
        <f>IFERROR(ROUND(D67*100/C67,1),0)</f>
        <v>0</v>
      </c>
      <c r="H67" s="203">
        <f t="shared" si="40"/>
        <v>0</v>
      </c>
      <c r="I67" s="203" t="str">
        <f t="shared" si="41"/>
        <v/>
      </c>
      <c r="J67" s="204" t="str">
        <f t="shared" si="42"/>
        <v/>
      </c>
      <c r="K67"/>
      <c r="L67"/>
      <c r="M67"/>
      <c r="N67"/>
      <c r="O67"/>
      <c r="P67"/>
      <c r="Q67"/>
      <c r="R67"/>
      <c r="S67"/>
      <c r="T67"/>
      <c r="U67" s="211"/>
      <c r="V67" s="176"/>
      <c r="W67" s="30"/>
      <c r="X67" s="30"/>
      <c r="Y67" s="30"/>
      <c r="Z67" s="211"/>
      <c r="AA67" s="30"/>
      <c r="AB67" s="30"/>
      <c r="AC67" s="30"/>
      <c r="AD67" s="30"/>
      <c r="AE67" s="30"/>
      <c r="AF67" s="30"/>
      <c r="AG67" s="210"/>
      <c r="AH67"/>
      <c r="AI67"/>
      <c r="AJ67"/>
      <c r="AL67" s="61" t="str">
        <f t="shared" si="37"/>
        <v>HOSP</v>
      </c>
      <c r="AM67" s="62" t="e">
        <f>IF(Config!$C$6&gt;=12,"0",(B67/12))</f>
        <v>#REF!</v>
      </c>
      <c r="AN67" s="63" t="e">
        <f t="shared" si="43"/>
        <v>#REF!</v>
      </c>
      <c r="AO67" s="63" t="e">
        <f t="shared" si="38"/>
        <v>#REF!</v>
      </c>
      <c r="AP67" s="222">
        <f t="shared" si="39"/>
        <v>0</v>
      </c>
      <c r="AQ67" s="64" t="e">
        <f t="shared" ref="AQ67:AQ71" si="44">AN67-AO67</f>
        <v>#REF!</v>
      </c>
    </row>
    <row r="68" spans="1:43" s="212" customFormat="1" ht="18" customHeight="1" x14ac:dyDescent="0.25">
      <c r="A68" s="201" t="str">
        <f>Config!$B$17</f>
        <v>LLUI</v>
      </c>
      <c r="B68" s="200" t="e">
        <f>METAS!#REF!</f>
        <v>#REF!</v>
      </c>
      <c r="C68" s="177" t="e">
        <f>ROUNDUP((B68/12)*Config!$C$6,0)</f>
        <v>#REF!</v>
      </c>
      <c r="D68" s="200" t="e">
        <f>ACUMULADO!#REF!</f>
        <v>#REF!</v>
      </c>
      <c r="E68" s="229">
        <f t="shared" ref="E68:E75" si="45">E67</f>
        <v>100</v>
      </c>
      <c r="F68" s="206"/>
      <c r="G68" s="202">
        <f>IFERROR(ROUND(D68*100/C68,1),0)</f>
        <v>0</v>
      </c>
      <c r="H68" s="203">
        <f t="shared" si="40"/>
        <v>0</v>
      </c>
      <c r="I68" s="203" t="str">
        <f t="shared" si="41"/>
        <v/>
      </c>
      <c r="J68" s="204" t="str">
        <f t="shared" si="42"/>
        <v/>
      </c>
      <c r="K68"/>
      <c r="L68"/>
      <c r="M68"/>
      <c r="N68"/>
      <c r="O68"/>
      <c r="P68"/>
      <c r="Q68"/>
      <c r="R68"/>
      <c r="S68"/>
      <c r="T68"/>
      <c r="U68" s="211"/>
      <c r="V68" s="176"/>
      <c r="W68" s="213"/>
      <c r="X68" s="213"/>
      <c r="Y68" s="30"/>
      <c r="Z68" s="211"/>
      <c r="AA68" s="30"/>
      <c r="AB68" s="30"/>
      <c r="AC68" s="30"/>
      <c r="AD68" s="30"/>
      <c r="AE68" s="30"/>
      <c r="AF68" s="30"/>
      <c r="AG68" s="210"/>
      <c r="AH68"/>
      <c r="AI68"/>
      <c r="AJ68"/>
      <c r="AL68" s="61" t="str">
        <f t="shared" si="37"/>
        <v>LLUI</v>
      </c>
      <c r="AM68" s="62" t="e">
        <f>IF(Config!$C$6&gt;=12,"0",(B68/12))</f>
        <v>#REF!</v>
      </c>
      <c r="AN68" s="63" t="e">
        <f t="shared" si="43"/>
        <v>#REF!</v>
      </c>
      <c r="AO68" s="63" t="e">
        <f t="shared" si="38"/>
        <v>#REF!</v>
      </c>
      <c r="AP68" s="222">
        <f t="shared" si="39"/>
        <v>0</v>
      </c>
      <c r="AQ68" s="64" t="e">
        <f t="shared" si="44"/>
        <v>#REF!</v>
      </c>
    </row>
    <row r="69" spans="1:43" s="212" customFormat="1" ht="18" customHeight="1" x14ac:dyDescent="0.25">
      <c r="A69" s="201" t="str">
        <f>Config!$B$18</f>
        <v>JERI</v>
      </c>
      <c r="B69" s="200" t="e">
        <f>METAS!#REF!</f>
        <v>#REF!</v>
      </c>
      <c r="C69" s="177" t="e">
        <f>ROUNDUP((B69/12)*Config!$C$6,0)</f>
        <v>#REF!</v>
      </c>
      <c r="D69" s="200" t="e">
        <f>ACUMULADO!#REF!</f>
        <v>#REF!</v>
      </c>
      <c r="E69" s="229">
        <f t="shared" si="45"/>
        <v>100</v>
      </c>
      <c r="F69" s="206"/>
      <c r="G69" s="202">
        <f t="shared" ref="G69" si="46">IFERROR(ROUND(D69*100/C69,1),0)</f>
        <v>0</v>
      </c>
      <c r="H69" s="203">
        <f t="shared" si="40"/>
        <v>0</v>
      </c>
      <c r="I69" s="203" t="str">
        <f t="shared" si="41"/>
        <v/>
      </c>
      <c r="J69" s="204" t="str">
        <f t="shared" si="42"/>
        <v/>
      </c>
      <c r="K69"/>
      <c r="L69"/>
      <c r="M69"/>
      <c r="N69"/>
      <c r="O69"/>
      <c r="P69"/>
      <c r="Q69"/>
      <c r="R69"/>
      <c r="S69"/>
      <c r="T69"/>
      <c r="U69" s="211"/>
      <c r="V69"/>
      <c r="W69" s="30"/>
      <c r="X69" s="30"/>
      <c r="Y69" s="30"/>
      <c r="Z69" s="211"/>
      <c r="AA69" s="30"/>
      <c r="AB69" s="30"/>
      <c r="AC69" s="30"/>
      <c r="AD69" s="30"/>
      <c r="AE69" s="30"/>
      <c r="AF69" s="30"/>
      <c r="AG69" s="210"/>
      <c r="AH69"/>
      <c r="AI69"/>
      <c r="AJ69"/>
      <c r="AL69" s="61" t="str">
        <f t="shared" si="37"/>
        <v>JERI</v>
      </c>
      <c r="AM69" s="62" t="e">
        <f>IF(Config!$C$6&gt;=12,"0",(B69/12))</f>
        <v>#REF!</v>
      </c>
      <c r="AN69" s="63" t="e">
        <f t="shared" si="43"/>
        <v>#REF!</v>
      </c>
      <c r="AO69" s="63" t="e">
        <f t="shared" si="38"/>
        <v>#REF!</v>
      </c>
      <c r="AP69" s="222">
        <f t="shared" si="39"/>
        <v>0</v>
      </c>
      <c r="AQ69" s="64" t="e">
        <f t="shared" si="44"/>
        <v>#REF!</v>
      </c>
    </row>
    <row r="70" spans="1:43" s="212" customFormat="1" ht="18" customHeight="1" x14ac:dyDescent="0.25">
      <c r="A70" s="201" t="str">
        <f>Config!$B$19</f>
        <v>YANT</v>
      </c>
      <c r="B70" s="200" t="e">
        <f>METAS!#REF!</f>
        <v>#REF!</v>
      </c>
      <c r="C70" s="177" t="e">
        <f>ROUNDUP((B70/12)*Config!$C$6,0)</f>
        <v>#REF!</v>
      </c>
      <c r="D70" s="200" t="e">
        <f>ACUMULADO!#REF!</f>
        <v>#REF!</v>
      </c>
      <c r="E70" s="229">
        <f t="shared" si="45"/>
        <v>100</v>
      </c>
      <c r="F70" s="206"/>
      <c r="G70" s="202">
        <f>IFERROR(ROUND(D70*100/C70,1),0)</f>
        <v>0</v>
      </c>
      <c r="H70" s="203">
        <f t="shared" si="40"/>
        <v>0</v>
      </c>
      <c r="I70" s="203" t="str">
        <f t="shared" si="41"/>
        <v/>
      </c>
      <c r="J70" s="204" t="str">
        <f t="shared" si="42"/>
        <v/>
      </c>
      <c r="K70"/>
      <c r="L70"/>
      <c r="M70"/>
      <c r="N70"/>
      <c r="O70"/>
      <c r="P70"/>
      <c r="Q70"/>
      <c r="R70"/>
      <c r="S70"/>
      <c r="T70"/>
      <c r="U70" s="211"/>
      <c r="V70"/>
      <c r="W70" s="30"/>
      <c r="X70" s="30"/>
      <c r="Y70" s="30"/>
      <c r="Z70" s="211"/>
      <c r="AA70" s="30"/>
      <c r="AB70" s="30"/>
      <c r="AC70" s="30"/>
      <c r="AD70" s="30"/>
      <c r="AE70" s="30"/>
      <c r="AF70" s="30"/>
      <c r="AG70" s="210"/>
      <c r="AH70"/>
      <c r="AI70"/>
      <c r="AJ70"/>
      <c r="AL70" s="61" t="str">
        <f t="shared" si="37"/>
        <v>YANT</v>
      </c>
      <c r="AM70" s="62" t="e">
        <f>IF(Config!$C$6&gt;=12,"0",(B70/12))</f>
        <v>#REF!</v>
      </c>
      <c r="AN70" s="63" t="e">
        <f t="shared" si="43"/>
        <v>#REF!</v>
      </c>
      <c r="AO70" s="63" t="e">
        <f t="shared" si="38"/>
        <v>#REF!</v>
      </c>
      <c r="AP70" s="222">
        <f t="shared" si="39"/>
        <v>0</v>
      </c>
      <c r="AQ70" s="64" t="e">
        <f t="shared" si="44"/>
        <v>#REF!</v>
      </c>
    </row>
    <row r="71" spans="1:43" s="212" customFormat="1" ht="18" customHeight="1" x14ac:dyDescent="0.25">
      <c r="A71" s="201" t="str">
        <f>Config!$B$20</f>
        <v>SORI</v>
      </c>
      <c r="B71" s="200" t="e">
        <f>METAS!#REF!</f>
        <v>#REF!</v>
      </c>
      <c r="C71" s="177" t="e">
        <f>ROUNDUP((B71/12)*Config!$C$6,0)</f>
        <v>#REF!</v>
      </c>
      <c r="D71" s="200" t="e">
        <f>ACUMULADO!#REF!</f>
        <v>#REF!</v>
      </c>
      <c r="E71" s="229">
        <f t="shared" si="45"/>
        <v>100</v>
      </c>
      <c r="F71" s="206"/>
      <c r="G71" s="202">
        <f t="shared" ref="G71" si="47">IFERROR(ROUND(D71*100/C71,1),0)</f>
        <v>0</v>
      </c>
      <c r="H71" s="203">
        <f t="shared" si="40"/>
        <v>0</v>
      </c>
      <c r="I71" s="203" t="str">
        <f t="shared" si="41"/>
        <v/>
      </c>
      <c r="J71" s="204" t="str">
        <f t="shared" si="42"/>
        <v/>
      </c>
      <c r="K71"/>
      <c r="L71"/>
      <c r="M71"/>
      <c r="N71"/>
      <c r="O71"/>
      <c r="P71"/>
      <c r="Q71"/>
      <c r="R71"/>
      <c r="S71"/>
      <c r="T71"/>
      <c r="U71" s="211"/>
      <c r="V71" s="172"/>
      <c r="W71" s="30"/>
      <c r="X71" s="30"/>
      <c r="Y71" s="30"/>
      <c r="Z71" s="211"/>
      <c r="AA71" s="30"/>
      <c r="AB71" s="30"/>
      <c r="AC71" s="30"/>
      <c r="AD71" s="30"/>
      <c r="AE71" s="30"/>
      <c r="AF71" s="30"/>
      <c r="AG71" s="210"/>
      <c r="AH71"/>
      <c r="AI71"/>
      <c r="AJ71"/>
      <c r="AL71" s="61" t="str">
        <f t="shared" si="37"/>
        <v>SORI</v>
      </c>
      <c r="AM71" s="62" t="e">
        <f>IF(Config!$C$6&gt;=12,"0",(B71/12))</f>
        <v>#REF!</v>
      </c>
      <c r="AN71" s="63" t="e">
        <f t="shared" si="43"/>
        <v>#REF!</v>
      </c>
      <c r="AO71" s="63" t="e">
        <f t="shared" si="38"/>
        <v>#REF!</v>
      </c>
      <c r="AP71" s="222">
        <f t="shared" si="39"/>
        <v>0</v>
      </c>
      <c r="AQ71" s="64" t="e">
        <f t="shared" si="44"/>
        <v>#REF!</v>
      </c>
    </row>
    <row r="72" spans="1:43" s="212" customFormat="1" ht="18" customHeight="1" x14ac:dyDescent="0.25">
      <c r="A72" s="201" t="str">
        <f>Config!$B$21</f>
        <v>JEPE</v>
      </c>
      <c r="B72" s="200" t="e">
        <f>METAS!#REF!</f>
        <v>#REF!</v>
      </c>
      <c r="C72" s="177" t="e">
        <f>ROUNDUP((B72/12)*Config!$C$6,0)</f>
        <v>#REF!</v>
      </c>
      <c r="D72" s="200" t="e">
        <f>ACUMULADO!#REF!</f>
        <v>#REF!</v>
      </c>
      <c r="E72" s="229">
        <f t="shared" si="45"/>
        <v>100</v>
      </c>
      <c r="F72" s="206"/>
      <c r="G72" s="202">
        <f>IFERROR(ROUND(D72*100/C72,1),0)</f>
        <v>0</v>
      </c>
      <c r="H72" s="203">
        <f t="shared" si="40"/>
        <v>0</v>
      </c>
      <c r="I72" s="203" t="str">
        <f t="shared" si="41"/>
        <v/>
      </c>
      <c r="J72" s="204" t="str">
        <f t="shared" si="42"/>
        <v/>
      </c>
      <c r="K72"/>
      <c r="L72"/>
      <c r="M72"/>
      <c r="N72"/>
      <c r="O72"/>
      <c r="P72"/>
      <c r="Q72"/>
      <c r="R72"/>
      <c r="S72"/>
      <c r="T72"/>
      <c r="U72" s="211"/>
      <c r="V72" s="230"/>
      <c r="W72" s="210"/>
      <c r="X72" s="210"/>
      <c r="Y72" s="30"/>
      <c r="Z72" s="211"/>
      <c r="AA72" s="30"/>
      <c r="AB72" s="30"/>
      <c r="AC72" s="30"/>
      <c r="AD72" s="30"/>
      <c r="AE72" s="30"/>
      <c r="AF72" s="30"/>
      <c r="AG72" s="210"/>
      <c r="AH72"/>
      <c r="AI72"/>
      <c r="AJ72"/>
      <c r="AL72" s="61" t="str">
        <f>A72</f>
        <v>JEPE</v>
      </c>
      <c r="AM72" s="62" t="e">
        <f>IF(Config!$C$6&gt;=12,"0",(B72/12))</f>
        <v>#REF!</v>
      </c>
      <c r="AN72" s="63" t="e">
        <f>C72</f>
        <v>#REF!</v>
      </c>
      <c r="AO72" s="63" t="e">
        <f>D72</f>
        <v>#REF!</v>
      </c>
      <c r="AP72" s="222">
        <f>G72</f>
        <v>0</v>
      </c>
      <c r="AQ72" s="64" t="e">
        <f>AN72-AO72</f>
        <v>#REF!</v>
      </c>
    </row>
    <row r="73" spans="1:43" s="212" customFormat="1" ht="18" customHeight="1" x14ac:dyDescent="0.25">
      <c r="A73" s="201" t="str">
        <f>Config!$B$22</f>
        <v>ROQU</v>
      </c>
      <c r="B73" s="200" t="e">
        <f>METAS!#REF!</f>
        <v>#REF!</v>
      </c>
      <c r="C73" s="177" t="e">
        <f>ROUNDUP((B73/12)*Config!$C$6,0)</f>
        <v>#REF!</v>
      </c>
      <c r="D73" s="200" t="e">
        <f>ACUMULADO!#REF!</f>
        <v>#REF!</v>
      </c>
      <c r="E73" s="229">
        <f t="shared" si="45"/>
        <v>100</v>
      </c>
      <c r="F73" s="206"/>
      <c r="G73" s="202">
        <f>IFERROR(ROUND(D73*100/C73,1),0)</f>
        <v>0</v>
      </c>
      <c r="H73" s="203">
        <f t="shared" si="40"/>
        <v>0</v>
      </c>
      <c r="I73" s="203" t="str">
        <f t="shared" si="41"/>
        <v/>
      </c>
      <c r="J73" s="204" t="str">
        <f t="shared" si="42"/>
        <v/>
      </c>
      <c r="K73"/>
      <c r="L73"/>
      <c r="M73"/>
      <c r="N73"/>
      <c r="O73"/>
      <c r="P73"/>
      <c r="Q73"/>
      <c r="R73"/>
      <c r="S73"/>
      <c r="T73"/>
      <c r="U73" s="211"/>
      <c r="W73" s="30"/>
      <c r="X73" s="30"/>
      <c r="Y73" s="30"/>
      <c r="Z73" s="211"/>
      <c r="AA73" s="30"/>
      <c r="AB73" s="30"/>
      <c r="AC73" s="30"/>
      <c r="AD73" s="30"/>
      <c r="AE73" s="30"/>
      <c r="AF73" s="30"/>
      <c r="AG73" s="210"/>
      <c r="AH73"/>
      <c r="AI73"/>
      <c r="AJ73"/>
      <c r="AL73" s="61" t="str">
        <f>A73</f>
        <v>ROQU</v>
      </c>
      <c r="AM73" s="62" t="e">
        <f>IF(Config!$C$6&gt;=12,"0",(B73/12))</f>
        <v>#REF!</v>
      </c>
      <c r="AN73" s="63" t="e">
        <f>C73</f>
        <v>#REF!</v>
      </c>
      <c r="AO73" s="63" t="e">
        <f>D73</f>
        <v>#REF!</v>
      </c>
      <c r="AP73" s="222">
        <f>G73</f>
        <v>0</v>
      </c>
      <c r="AQ73" s="64" t="e">
        <f>AN73-AO73</f>
        <v>#REF!</v>
      </c>
    </row>
    <row r="74" spans="1:43" s="212" customFormat="1" ht="18" customHeight="1" x14ac:dyDescent="0.25">
      <c r="A74" s="201" t="str">
        <f>Config!$B$23</f>
        <v>CALZ</v>
      </c>
      <c r="B74" s="200" t="e">
        <f>METAS!#REF!</f>
        <v>#REF!</v>
      </c>
      <c r="C74" s="177" t="e">
        <f>ROUNDUP((B74/12)*Config!$C$6,0)</f>
        <v>#REF!</v>
      </c>
      <c r="D74" s="200" t="e">
        <f>ACUMULADO!#REF!</f>
        <v>#REF!</v>
      </c>
      <c r="E74" s="229">
        <f t="shared" si="45"/>
        <v>100</v>
      </c>
      <c r="F74" s="206"/>
      <c r="G74" s="202">
        <f t="shared" ref="G74:G75" si="48">IFERROR(ROUND(D74*100/C74,1),0)</f>
        <v>0</v>
      </c>
      <c r="H74" s="203">
        <f t="shared" si="40"/>
        <v>0</v>
      </c>
      <c r="I74" s="203" t="str">
        <f t="shared" si="41"/>
        <v/>
      </c>
      <c r="J74" s="204" t="str">
        <f t="shared" si="42"/>
        <v/>
      </c>
      <c r="K74"/>
      <c r="L74"/>
      <c r="M74"/>
      <c r="N74"/>
      <c r="O74"/>
      <c r="P74"/>
      <c r="Q74"/>
      <c r="R74"/>
      <c r="S74"/>
      <c r="T74"/>
      <c r="U74" s="211"/>
      <c r="V74" s="172"/>
      <c r="W74" s="30"/>
      <c r="X74" s="30"/>
      <c r="Y74" s="30"/>
      <c r="Z74" s="211"/>
      <c r="AA74" s="30"/>
      <c r="AB74" s="30"/>
      <c r="AC74" s="30"/>
      <c r="AD74" s="30"/>
      <c r="AE74" s="30"/>
      <c r="AF74" s="30"/>
      <c r="AG74" s="210"/>
      <c r="AH74"/>
      <c r="AI74"/>
      <c r="AJ74"/>
      <c r="AL74" s="61" t="str">
        <f t="shared" ref="AL74" si="49">A74</f>
        <v>CALZ</v>
      </c>
      <c r="AM74" s="62" t="e">
        <f>IF(Config!$C$6&gt;=12,"0",(B74/12))</f>
        <v>#REF!</v>
      </c>
      <c r="AN74" s="63" t="e">
        <f t="shared" ref="AN74:AO75" si="50">C74</f>
        <v>#REF!</v>
      </c>
      <c r="AO74" s="63" t="e">
        <f t="shared" si="50"/>
        <v>#REF!</v>
      </c>
      <c r="AP74" s="222">
        <f t="shared" ref="AP74" si="51">G74</f>
        <v>0</v>
      </c>
      <c r="AQ74" s="64" t="e">
        <f t="shared" ref="AQ74" si="52">AN74-AO74</f>
        <v>#REF!</v>
      </c>
    </row>
    <row r="75" spans="1:43" s="212" customFormat="1" ht="18" customHeight="1" x14ac:dyDescent="0.25">
      <c r="A75" s="201" t="str">
        <f>Config!$B$24</f>
        <v>PUEB</v>
      </c>
      <c r="B75" s="200" t="e">
        <f>METAS!#REF!</f>
        <v>#REF!</v>
      </c>
      <c r="C75" s="177" t="e">
        <f>ROUNDUP((B75/12)*Config!$C$6,0)</f>
        <v>#REF!</v>
      </c>
      <c r="D75" s="200" t="e">
        <f>ACUMULADO!#REF!</f>
        <v>#REF!</v>
      </c>
      <c r="E75" s="229">
        <f t="shared" si="45"/>
        <v>100</v>
      </c>
      <c r="F75" s="206"/>
      <c r="G75" s="202">
        <f t="shared" si="48"/>
        <v>0</v>
      </c>
      <c r="H75" s="203">
        <f t="shared" si="40"/>
        <v>0</v>
      </c>
      <c r="I75" s="203" t="str">
        <f t="shared" si="41"/>
        <v/>
      </c>
      <c r="J75" s="204" t="str">
        <f t="shared" si="42"/>
        <v/>
      </c>
      <c r="K75"/>
      <c r="L75"/>
      <c r="M75"/>
      <c r="N75"/>
      <c r="O75"/>
      <c r="P75"/>
      <c r="Q75"/>
      <c r="R75"/>
      <c r="S75"/>
      <c r="T75"/>
      <c r="U75" s="211"/>
      <c r="W75" s="30"/>
      <c r="X75" s="30"/>
      <c r="Y75" s="30"/>
      <c r="Z75" s="211"/>
      <c r="AA75" s="30"/>
      <c r="AB75" s="30"/>
      <c r="AC75" s="30"/>
      <c r="AD75" s="30"/>
      <c r="AE75" s="30"/>
      <c r="AF75" s="30"/>
      <c r="AG75" s="210"/>
      <c r="AH75"/>
      <c r="AI75"/>
      <c r="AJ75"/>
      <c r="AL75" s="61" t="str">
        <f>A75</f>
        <v>PUEB</v>
      </c>
      <c r="AM75" s="62" t="e">
        <f>IF(Config!$C$6&gt;=12,"0",(B75/12))</f>
        <v>#REF!</v>
      </c>
      <c r="AN75" s="63" t="e">
        <f>C75</f>
        <v>#REF!</v>
      </c>
      <c r="AO75" s="63" t="e">
        <f t="shared" si="50"/>
        <v>#REF!</v>
      </c>
      <c r="AP75" s="222">
        <f>G75</f>
        <v>0</v>
      </c>
      <c r="AQ75" s="64" t="e">
        <f>AN75-AO75</f>
        <v>#REF!</v>
      </c>
    </row>
    <row r="76" spans="1:43" s="212" customFormat="1" ht="18" customHeight="1" x14ac:dyDescent="0.25">
      <c r="A76" s="214"/>
      <c r="H76"/>
      <c r="I76"/>
      <c r="J76"/>
      <c r="K76"/>
      <c r="L76"/>
      <c r="M76"/>
      <c r="N76"/>
      <c r="O76"/>
      <c r="P76"/>
      <c r="Q76"/>
      <c r="R76"/>
      <c r="S76"/>
      <c r="T76"/>
      <c r="U76" s="211"/>
      <c r="V76" s="172"/>
      <c r="W76" s="30"/>
      <c r="X76" s="30"/>
      <c r="Y76" s="30"/>
      <c r="Z76" s="211"/>
      <c r="AA76" s="30"/>
      <c r="AB76" s="30"/>
      <c r="AC76" s="30"/>
      <c r="AD76" s="30"/>
      <c r="AE76" s="30"/>
      <c r="AF76" s="30"/>
      <c r="AG76" s="210"/>
      <c r="AH76"/>
      <c r="AI76"/>
      <c r="AJ76"/>
      <c r="AO76"/>
      <c r="AP76" s="4"/>
    </row>
    <row r="77" spans="1:43" s="212" customFormat="1" ht="18" customHeight="1" x14ac:dyDescent="0.25">
      <c r="A77" s="214"/>
      <c r="H77"/>
      <c r="I77"/>
      <c r="J77"/>
      <c r="K77"/>
      <c r="L77"/>
      <c r="M77"/>
      <c r="N77"/>
      <c r="O77"/>
      <c r="P77"/>
      <c r="Q77"/>
      <c r="R77"/>
      <c r="S77"/>
      <c r="T77"/>
      <c r="U77" s="211"/>
      <c r="V77" s="172"/>
      <c r="W77" s="30"/>
      <c r="X77" s="30"/>
      <c r="Y77" s="30"/>
      <c r="Z77" s="211"/>
      <c r="AA77" s="30"/>
      <c r="AB77" s="30"/>
      <c r="AC77" s="30"/>
      <c r="AD77" s="30"/>
      <c r="AE77" s="30"/>
      <c r="AF77" s="30"/>
      <c r="AG77" s="210"/>
      <c r="AH77"/>
      <c r="AI77"/>
      <c r="AJ77"/>
      <c r="AO77"/>
      <c r="AP77" s="4"/>
    </row>
    <row r="78" spans="1:43" s="212" customFormat="1" ht="18" customHeight="1" x14ac:dyDescent="0.25">
      <c r="A78" s="214"/>
      <c r="H78"/>
      <c r="I78"/>
      <c r="J78"/>
      <c r="K78"/>
      <c r="L78"/>
      <c r="M78"/>
      <c r="N78"/>
      <c r="O78"/>
      <c r="P78"/>
      <c r="Q78"/>
      <c r="R78"/>
      <c r="S78"/>
      <c r="T78"/>
      <c r="U78" s="211"/>
      <c r="V78" s="172"/>
      <c r="W78" s="30"/>
      <c r="X78" s="30"/>
      <c r="Y78" s="30"/>
      <c r="Z78" s="211"/>
      <c r="AA78" s="30"/>
      <c r="AB78" s="30"/>
      <c r="AC78" s="30"/>
      <c r="AD78" s="30"/>
      <c r="AE78" s="30"/>
      <c r="AF78" s="30"/>
      <c r="AG78" s="210"/>
      <c r="AH78"/>
      <c r="AI78"/>
      <c r="AJ78"/>
      <c r="AO78"/>
      <c r="AP78" s="4"/>
    </row>
    <row r="79" spans="1:43" s="212" customFormat="1" ht="18" customHeight="1" x14ac:dyDescent="0.25">
      <c r="A79" s="214"/>
      <c r="H79"/>
      <c r="I79"/>
      <c r="J79"/>
      <c r="K79" s="31"/>
      <c r="L79"/>
      <c r="M79"/>
      <c r="N79"/>
      <c r="O79"/>
      <c r="P79"/>
      <c r="Q79"/>
      <c r="R79"/>
      <c r="S79"/>
      <c r="T79"/>
      <c r="U79" s="211"/>
      <c r="V79" s="172"/>
      <c r="W79" s="30"/>
      <c r="X79" s="30"/>
      <c r="Y79" s="30"/>
      <c r="Z79" s="211"/>
      <c r="AA79" s="30"/>
      <c r="AB79" s="30"/>
      <c r="AC79" s="30"/>
      <c r="AD79" s="30"/>
      <c r="AE79" s="30"/>
      <c r="AF79" s="30"/>
      <c r="AG79" s="210"/>
      <c r="AH79"/>
      <c r="AI79"/>
      <c r="AJ79"/>
      <c r="AO79"/>
      <c r="AP79" s="4"/>
    </row>
    <row r="80" spans="1:43" s="212" customFormat="1" ht="18" customHeight="1" x14ac:dyDescent="0.25">
      <c r="A80" s="214"/>
      <c r="H80"/>
      <c r="I80"/>
      <c r="J80"/>
      <c r="K80"/>
      <c r="L80"/>
      <c r="M80"/>
      <c r="N80"/>
      <c r="O80"/>
      <c r="P80"/>
      <c r="Q80"/>
      <c r="R80"/>
      <c r="S80"/>
      <c r="T80"/>
      <c r="U80" s="211"/>
      <c r="V80" s="172"/>
      <c r="W80" s="30"/>
      <c r="X80" s="30"/>
      <c r="Y80" s="30"/>
      <c r="Z80" s="211"/>
      <c r="AA80" s="30"/>
      <c r="AB80" s="30"/>
      <c r="AC80" s="30"/>
      <c r="AD80" s="30"/>
      <c r="AE80" s="30"/>
      <c r="AF80" s="30"/>
      <c r="AG80" s="210"/>
      <c r="AH80"/>
      <c r="AI80"/>
      <c r="AJ80"/>
      <c r="AO80"/>
      <c r="AP80" s="4"/>
    </row>
    <row r="81" spans="1:43" s="212" customFormat="1" ht="18" customHeight="1" x14ac:dyDescent="0.25">
      <c r="A81" s="214"/>
      <c r="H81"/>
      <c r="I81"/>
      <c r="J81"/>
      <c r="K81" s="31"/>
      <c r="L81"/>
      <c r="M81"/>
      <c r="N81"/>
      <c r="O81"/>
      <c r="P81"/>
      <c r="Q81"/>
      <c r="R81"/>
      <c r="S81"/>
      <c r="T81"/>
      <c r="U81" s="211"/>
      <c r="V81" s="172"/>
      <c r="W81" s="30"/>
      <c r="X81" s="30"/>
      <c r="Y81" s="30"/>
      <c r="Z81" s="211"/>
      <c r="AA81" s="30"/>
      <c r="AB81" s="30"/>
      <c r="AC81" s="30"/>
      <c r="AD81" s="30"/>
      <c r="AE81" s="30"/>
      <c r="AF81" s="30"/>
      <c r="AG81" s="210"/>
      <c r="AH81"/>
      <c r="AI81"/>
      <c r="AJ81"/>
      <c r="AO81"/>
      <c r="AP81" s="4"/>
    </row>
    <row r="82" spans="1:43" s="212" customFormat="1" ht="18" customHeight="1" x14ac:dyDescent="0.25">
      <c r="A82" s="214"/>
      <c r="H82"/>
      <c r="I82"/>
      <c r="J82"/>
      <c r="K82" s="31"/>
      <c r="L82"/>
      <c r="M82"/>
      <c r="N82"/>
      <c r="O82"/>
      <c r="P82"/>
      <c r="Q82"/>
      <c r="R82"/>
      <c r="S82"/>
      <c r="T82"/>
      <c r="U82" s="211"/>
      <c r="V82" s="172"/>
      <c r="W82" s="30"/>
      <c r="X82" s="30"/>
      <c r="Y82" s="30"/>
      <c r="Z82" s="211"/>
      <c r="AA82" s="30"/>
      <c r="AB82" s="30"/>
      <c r="AC82" s="30"/>
      <c r="AD82" s="30"/>
      <c r="AE82" s="30"/>
      <c r="AF82" s="30"/>
      <c r="AG82" s="210"/>
      <c r="AH82"/>
      <c r="AI82"/>
      <c r="AJ82"/>
      <c r="AO82"/>
      <c r="AP82" s="4"/>
    </row>
    <row r="83" spans="1:43" s="212" customFormat="1" ht="18" customHeight="1" x14ac:dyDescent="0.25">
      <c r="A83" s="214"/>
      <c r="H83"/>
      <c r="I83"/>
      <c r="J83"/>
      <c r="K83" s="31"/>
      <c r="L83"/>
      <c r="M83"/>
      <c r="N83"/>
      <c r="O83"/>
      <c r="P83"/>
      <c r="Q83"/>
      <c r="R83"/>
      <c r="S83"/>
      <c r="T83"/>
      <c r="U83" s="211"/>
      <c r="V83" s="172"/>
      <c r="W83" s="30"/>
      <c r="X83" s="30"/>
      <c r="Y83" s="30"/>
      <c r="Z83" s="211"/>
      <c r="AA83" s="30"/>
      <c r="AB83" s="30"/>
      <c r="AC83" s="30"/>
      <c r="AD83" s="30"/>
      <c r="AE83" s="30"/>
      <c r="AF83" s="30"/>
      <c r="AG83" s="210"/>
      <c r="AH83"/>
      <c r="AI83"/>
      <c r="AJ83"/>
      <c r="AO83"/>
      <c r="AP83" s="4"/>
    </row>
    <row r="84" spans="1:43" s="212" customFormat="1" ht="18" customHeight="1" x14ac:dyDescent="0.25">
      <c r="A84" s="214"/>
      <c r="B84"/>
      <c r="C84" s="179"/>
      <c r="D84" s="180"/>
      <c r="E84" s="180"/>
      <c r="F84" s="181"/>
      <c r="G84" s="181"/>
      <c r="H84" s="181"/>
      <c r="I84" s="225"/>
      <c r="J84" s="226"/>
      <c r="K84"/>
      <c r="L84"/>
      <c r="M84"/>
      <c r="N84"/>
      <c r="O84"/>
      <c r="P84"/>
      <c r="Q84"/>
      <c r="R84"/>
      <c r="S84"/>
      <c r="T84"/>
      <c r="U84" s="211"/>
      <c r="W84" s="30"/>
      <c r="X84" s="30"/>
      <c r="Y84" s="30"/>
      <c r="Z84" s="211"/>
      <c r="AA84" s="30"/>
      <c r="AB84" s="30"/>
      <c r="AC84" s="30"/>
      <c r="AD84" s="30"/>
      <c r="AE84" s="30"/>
      <c r="AF84" s="30"/>
      <c r="AG84" s="210"/>
      <c r="AH84"/>
      <c r="AI84"/>
      <c r="AJ84"/>
      <c r="AO84"/>
      <c r="AP84" s="4"/>
    </row>
    <row r="85" spans="1:43" s="212" customFormat="1" ht="18" customHeight="1" x14ac:dyDescent="0.25">
      <c r="A85" s="7" t="e">
        <f>METAS!#REF!</f>
        <v>#REF!</v>
      </c>
      <c r="B85"/>
      <c r="C85" s="179"/>
      <c r="D85" s="180"/>
      <c r="E85" s="180"/>
      <c r="F85" s="181"/>
      <c r="G85" s="181"/>
      <c r="H85" s="181"/>
      <c r="I85" s="228"/>
      <c r="J85" s="226"/>
      <c r="K85"/>
      <c r="L85"/>
      <c r="M85"/>
      <c r="N85"/>
      <c r="O85"/>
      <c r="P85"/>
      <c r="Q85"/>
      <c r="R85"/>
      <c r="S85"/>
      <c r="T85"/>
      <c r="U85" s="211"/>
      <c r="V85" s="176" t="e">
        <f>A85</f>
        <v>#REF!</v>
      </c>
      <c r="W85" s="30"/>
      <c r="X85" s="30"/>
      <c r="Y85" s="30"/>
      <c r="Z85" s="211"/>
      <c r="AA85" s="30"/>
      <c r="AB85" s="30"/>
      <c r="AC85" s="30"/>
      <c r="AD85" s="30"/>
      <c r="AE85" s="30"/>
      <c r="AF85" s="30"/>
      <c r="AG85" s="210"/>
      <c r="AH85"/>
      <c r="AI85"/>
      <c r="AJ85"/>
      <c r="AL85" t="e">
        <f t="shared" ref="AL85:AL95" si="53">A85</f>
        <v>#REF!</v>
      </c>
      <c r="AM85"/>
      <c r="AN85"/>
      <c r="AO85"/>
      <c r="AP85" s="4"/>
      <c r="AQ85"/>
    </row>
    <row r="86" spans="1:43" s="212" customFormat="1" ht="48" customHeight="1" thickBot="1" x14ac:dyDescent="0.3">
      <c r="A86" s="182" t="s">
        <v>5</v>
      </c>
      <c r="B86" s="183" t="s">
        <v>375</v>
      </c>
      <c r="C86" s="184" t="s">
        <v>357</v>
      </c>
      <c r="D86" s="183" t="s">
        <v>385</v>
      </c>
      <c r="E86" s="183" t="s">
        <v>4</v>
      </c>
      <c r="F86" s="185"/>
      <c r="G86" s="186" t="s">
        <v>236</v>
      </c>
      <c r="H86" s="187" t="str">
        <f>"DEFICIENTE &lt; = "&amp;$H$3</f>
        <v>DEFICIENTE &lt; = 90</v>
      </c>
      <c r="I86" s="187" t="str">
        <f>"PROCESO &gt; "&amp;$H$3&amp;"  -  &lt; "&amp;$I$3</f>
        <v>PROCESO &gt; 90  -  &lt; 100</v>
      </c>
      <c r="J86" s="187" t="str">
        <f>"OPTIMO &gt; = "&amp;$I$3</f>
        <v>OPTIMO &gt; = 100</v>
      </c>
      <c r="K86"/>
      <c r="L86"/>
      <c r="M86"/>
      <c r="N86"/>
      <c r="O86"/>
      <c r="P86"/>
      <c r="Q86"/>
      <c r="R86"/>
      <c r="S86"/>
      <c r="T86"/>
      <c r="U86" s="211"/>
      <c r="V86" s="205" t="e">
        <f>$V$1&amp;"  "&amp;V85&amp;"  "&amp;$V$3&amp;"  "&amp;$V$2</f>
        <v>#REF!</v>
      </c>
      <c r="W86" s="30"/>
      <c r="X86" s="30"/>
      <c r="Y86" s="30"/>
      <c r="Z86" s="211"/>
      <c r="AA86" s="30"/>
      <c r="AB86" s="30"/>
      <c r="AC86" s="30"/>
      <c r="AD86" s="30"/>
      <c r="AE86" s="30"/>
      <c r="AF86" s="30"/>
      <c r="AG86" s="210"/>
      <c r="AH86"/>
      <c r="AI86"/>
      <c r="AJ86"/>
      <c r="AL86" s="188" t="str">
        <f t="shared" si="53"/>
        <v>ESTABLECIMIENTOS</v>
      </c>
      <c r="AM86" s="189" t="s">
        <v>367</v>
      </c>
      <c r="AN86" s="190" t="s">
        <v>368</v>
      </c>
      <c r="AO86" s="191" t="str">
        <f t="shared" ref="AO86:AO96" si="54">D86</f>
        <v>24 - 35 M Sup Hierro</v>
      </c>
      <c r="AP86" s="191" t="str">
        <f t="shared" ref="AP86:AP95" si="55">G86</f>
        <v>%</v>
      </c>
      <c r="AQ86" s="192" t="s">
        <v>369</v>
      </c>
    </row>
    <row r="87" spans="1:43" s="212" customFormat="1" ht="18" customHeight="1" thickBot="1" x14ac:dyDescent="0.3">
      <c r="A87" s="193" t="str">
        <f>Config!$B$15</f>
        <v>RED</v>
      </c>
      <c r="B87" s="194" t="e">
        <f>SUM(B88:B96)</f>
        <v>#REF!</v>
      </c>
      <c r="C87" s="194" t="e">
        <f>SUM(C88:C96)</f>
        <v>#REF!</v>
      </c>
      <c r="D87" s="194" t="e">
        <f>SUM(D88:D96)</f>
        <v>#REF!</v>
      </c>
      <c r="E87" s="194">
        <f>Config!$D$9</f>
        <v>100</v>
      </c>
      <c r="F87" s="195"/>
      <c r="G87" s="194">
        <f>IFERROR(ROUND(D87*100/C87,1),0)</f>
        <v>0</v>
      </c>
      <c r="H87" s="196">
        <f t="shared" ref="H87:H96" si="56">IF(G87&lt;=$H$3,G87,"")</f>
        <v>0</v>
      </c>
      <c r="I87" s="196" t="str">
        <f t="shared" ref="I87:I96" si="57">IF(G87&gt;$H$3,IF(G87&lt;$I$3,G87,""),"")</f>
        <v/>
      </c>
      <c r="J87" s="194" t="str">
        <f t="shared" ref="J87:J96" si="58">IF(G87&gt;=$I$3,G87,"")</f>
        <v/>
      </c>
      <c r="K87"/>
      <c r="L87"/>
      <c r="M87"/>
      <c r="N87"/>
      <c r="O87"/>
      <c r="P87"/>
      <c r="Q87"/>
      <c r="R87"/>
      <c r="S87"/>
      <c r="T87"/>
      <c r="U87" s="211"/>
      <c r="V87" s="174"/>
      <c r="W87" s="30"/>
      <c r="X87" s="30"/>
      <c r="Y87" s="30"/>
      <c r="Z87" s="211"/>
      <c r="AA87" s="30"/>
      <c r="AB87" s="30"/>
      <c r="AC87" s="30"/>
      <c r="AD87" s="30"/>
      <c r="AE87" s="30"/>
      <c r="AF87" s="30"/>
      <c r="AG87" s="210"/>
      <c r="AH87"/>
      <c r="AI87"/>
      <c r="AJ87"/>
      <c r="AL87" s="197" t="str">
        <f t="shared" si="53"/>
        <v>RED</v>
      </c>
      <c r="AM87" s="198" t="e">
        <f>SUM(AM88:AM95)</f>
        <v>#REF!</v>
      </c>
      <c r="AN87" s="199" t="e">
        <f t="shared" ref="AN87:AN95" si="59">C87</f>
        <v>#REF!</v>
      </c>
      <c r="AO87" s="198" t="e">
        <f t="shared" si="54"/>
        <v>#REF!</v>
      </c>
      <c r="AP87" s="199">
        <f t="shared" si="55"/>
        <v>0</v>
      </c>
      <c r="AQ87" s="199" t="e">
        <f>AN87-AP87</f>
        <v>#REF!</v>
      </c>
    </row>
    <row r="88" spans="1:43" s="212" customFormat="1" ht="18" hidden="1" customHeight="1" x14ac:dyDescent="0.25">
      <c r="A88" s="201" t="str">
        <f>Config!$B$16</f>
        <v>HOSP</v>
      </c>
      <c r="B88" s="200" t="e">
        <f>METAS!#REF!</f>
        <v>#REF!</v>
      </c>
      <c r="C88" s="200" t="e">
        <f>ROUNDUP((B88/12)*Config!$C$6,0)</f>
        <v>#REF!</v>
      </c>
      <c r="D88" s="200" t="e">
        <f>ACUMULADO!#REF!</f>
        <v>#REF!</v>
      </c>
      <c r="E88" s="229">
        <f>E87</f>
        <v>100</v>
      </c>
      <c r="F88" s="206"/>
      <c r="G88" s="202">
        <f>IFERROR(ROUND(D88*100/C88,1),0)</f>
        <v>0</v>
      </c>
      <c r="H88" s="203">
        <f t="shared" si="56"/>
        <v>0</v>
      </c>
      <c r="I88" s="203" t="str">
        <f t="shared" si="57"/>
        <v/>
      </c>
      <c r="J88" s="204" t="str">
        <f t="shared" si="58"/>
        <v/>
      </c>
      <c r="K88"/>
      <c r="L88"/>
      <c r="M88"/>
      <c r="N88"/>
      <c r="O88"/>
      <c r="P88"/>
      <c r="Q88"/>
      <c r="R88"/>
      <c r="S88"/>
      <c r="T88"/>
      <c r="U88" s="211"/>
      <c r="V88" s="176"/>
      <c r="W88" s="30"/>
      <c r="X88" s="30"/>
      <c r="Y88" s="30"/>
      <c r="Z88" s="211"/>
      <c r="AA88" s="30"/>
      <c r="AB88" s="30"/>
      <c r="AC88" s="30"/>
      <c r="AD88" s="30"/>
      <c r="AE88" s="30"/>
      <c r="AF88" s="30"/>
      <c r="AG88" s="210"/>
      <c r="AH88"/>
      <c r="AI88"/>
      <c r="AJ88"/>
      <c r="AL88" s="61" t="str">
        <f t="shared" si="53"/>
        <v>HOSP</v>
      </c>
      <c r="AM88" s="62" t="e">
        <f>IF(Config!$C$6&gt;=12,"0",(B88/12))</f>
        <v>#REF!</v>
      </c>
      <c r="AN88" s="63" t="e">
        <f t="shared" si="59"/>
        <v>#REF!</v>
      </c>
      <c r="AO88" s="63" t="e">
        <f t="shared" si="54"/>
        <v>#REF!</v>
      </c>
      <c r="AP88" s="222">
        <f t="shared" si="55"/>
        <v>0</v>
      </c>
      <c r="AQ88" s="64" t="e">
        <f t="shared" ref="AQ88:AQ95" si="60">AN88-AO88</f>
        <v>#REF!</v>
      </c>
    </row>
    <row r="89" spans="1:43" s="212" customFormat="1" ht="18" customHeight="1" x14ac:dyDescent="0.25">
      <c r="A89" s="201" t="str">
        <f>Config!$B$17</f>
        <v>LLUI</v>
      </c>
      <c r="B89" s="200" t="e">
        <f>METAS!#REF!</f>
        <v>#REF!</v>
      </c>
      <c r="C89" s="177" t="e">
        <f>ROUNDUP((B89/12)*Config!$C$6,0)</f>
        <v>#REF!</v>
      </c>
      <c r="D89" s="200" t="e">
        <f>ACUMULADO!#REF!</f>
        <v>#REF!</v>
      </c>
      <c r="E89" s="229">
        <f t="shared" ref="E89:E96" si="61">E88</f>
        <v>100</v>
      </c>
      <c r="F89" s="206"/>
      <c r="G89" s="202">
        <f>IFERROR(ROUND(D89*100/C89,1),0)</f>
        <v>0</v>
      </c>
      <c r="H89" s="203">
        <f t="shared" si="56"/>
        <v>0</v>
      </c>
      <c r="I89" s="203" t="str">
        <f t="shared" si="57"/>
        <v/>
      </c>
      <c r="J89" s="204" t="str">
        <f t="shared" si="58"/>
        <v/>
      </c>
      <c r="K89"/>
      <c r="L89"/>
      <c r="M89"/>
      <c r="N89"/>
      <c r="O89"/>
      <c r="P89"/>
      <c r="Q89"/>
      <c r="R89"/>
      <c r="S89"/>
      <c r="T89"/>
      <c r="U89" s="211"/>
      <c r="V89" s="176"/>
      <c r="W89" s="213"/>
      <c r="X89" s="213"/>
      <c r="Y89" s="30"/>
      <c r="Z89" s="211"/>
      <c r="AA89" s="30"/>
      <c r="AB89" s="30"/>
      <c r="AC89" s="30"/>
      <c r="AD89" s="30"/>
      <c r="AE89" s="30"/>
      <c r="AF89" s="30"/>
      <c r="AG89" s="210"/>
      <c r="AH89"/>
      <c r="AI89"/>
      <c r="AJ89"/>
      <c r="AL89" s="61" t="str">
        <f t="shared" si="53"/>
        <v>LLUI</v>
      </c>
      <c r="AM89" s="62" t="e">
        <f>IF(Config!$C$6&gt;=12,"0",(B89/12))</f>
        <v>#REF!</v>
      </c>
      <c r="AN89" s="63" t="e">
        <f t="shared" si="59"/>
        <v>#REF!</v>
      </c>
      <c r="AO89" s="63" t="e">
        <f t="shared" si="54"/>
        <v>#REF!</v>
      </c>
      <c r="AP89" s="222">
        <f t="shared" si="55"/>
        <v>0</v>
      </c>
      <c r="AQ89" s="64" t="e">
        <f t="shared" si="60"/>
        <v>#REF!</v>
      </c>
    </row>
    <row r="90" spans="1:43" s="212" customFormat="1" ht="18" customHeight="1" x14ac:dyDescent="0.25">
      <c r="A90" s="201" t="str">
        <f>Config!$B$18</f>
        <v>JERI</v>
      </c>
      <c r="B90" s="200" t="e">
        <f>METAS!#REF!</f>
        <v>#REF!</v>
      </c>
      <c r="C90" s="177" t="e">
        <f>ROUNDUP((B90/12)*Config!$C$6,0)</f>
        <v>#REF!</v>
      </c>
      <c r="D90" s="200" t="e">
        <f>ACUMULADO!#REF!</f>
        <v>#REF!</v>
      </c>
      <c r="E90" s="229">
        <f t="shared" si="61"/>
        <v>100</v>
      </c>
      <c r="F90" s="206"/>
      <c r="G90" s="202">
        <f t="shared" ref="G90" si="62">IFERROR(ROUND(D90*100/C90,1),0)</f>
        <v>0</v>
      </c>
      <c r="H90" s="203">
        <f t="shared" si="56"/>
        <v>0</v>
      </c>
      <c r="I90" s="203" t="str">
        <f t="shared" si="57"/>
        <v/>
      </c>
      <c r="J90" s="204" t="str">
        <f t="shared" si="58"/>
        <v/>
      </c>
      <c r="K90"/>
      <c r="L90"/>
      <c r="M90"/>
      <c r="N90"/>
      <c r="O90"/>
      <c r="P90"/>
      <c r="Q90"/>
      <c r="R90"/>
      <c r="S90"/>
      <c r="T90"/>
      <c r="U90" s="211"/>
      <c r="V90"/>
      <c r="W90" s="30"/>
      <c r="X90" s="30"/>
      <c r="Y90" s="30"/>
      <c r="Z90" s="211"/>
      <c r="AA90" s="30"/>
      <c r="AB90" s="30"/>
      <c r="AC90" s="30"/>
      <c r="AD90" s="30"/>
      <c r="AE90" s="30"/>
      <c r="AF90" s="30"/>
      <c r="AG90" s="210"/>
      <c r="AH90"/>
      <c r="AI90"/>
      <c r="AJ90"/>
      <c r="AL90" s="61" t="str">
        <f t="shared" si="53"/>
        <v>JERI</v>
      </c>
      <c r="AM90" s="62" t="e">
        <f>IF(Config!$C$6&gt;=12,"0",(B90/12))</f>
        <v>#REF!</v>
      </c>
      <c r="AN90" s="63" t="e">
        <f t="shared" si="59"/>
        <v>#REF!</v>
      </c>
      <c r="AO90" s="63" t="e">
        <f t="shared" si="54"/>
        <v>#REF!</v>
      </c>
      <c r="AP90" s="222">
        <f t="shared" si="55"/>
        <v>0</v>
      </c>
      <c r="AQ90" s="64" t="e">
        <f t="shared" si="60"/>
        <v>#REF!</v>
      </c>
    </row>
    <row r="91" spans="1:43" s="212" customFormat="1" ht="18" customHeight="1" x14ac:dyDescent="0.25">
      <c r="A91" s="201" t="str">
        <f>Config!$B$19</f>
        <v>YANT</v>
      </c>
      <c r="B91" s="200" t="e">
        <f>METAS!#REF!</f>
        <v>#REF!</v>
      </c>
      <c r="C91" s="177" t="e">
        <f>ROUNDUP((B91/12)*Config!$C$6,0)</f>
        <v>#REF!</v>
      </c>
      <c r="D91" s="200" t="e">
        <f>ACUMULADO!#REF!</f>
        <v>#REF!</v>
      </c>
      <c r="E91" s="229">
        <f t="shared" si="61"/>
        <v>100</v>
      </c>
      <c r="F91" s="206"/>
      <c r="G91" s="202">
        <f>IFERROR(ROUND(D91*100/C91,1),0)</f>
        <v>0</v>
      </c>
      <c r="H91" s="203">
        <f t="shared" si="56"/>
        <v>0</v>
      </c>
      <c r="I91" s="203" t="str">
        <f t="shared" si="57"/>
        <v/>
      </c>
      <c r="J91" s="204" t="str">
        <f t="shared" si="58"/>
        <v/>
      </c>
      <c r="K91"/>
      <c r="L91"/>
      <c r="M91"/>
      <c r="N91"/>
      <c r="O91"/>
      <c r="P91"/>
      <c r="Q91"/>
      <c r="R91"/>
      <c r="S91"/>
      <c r="T91"/>
      <c r="U91" s="211"/>
      <c r="V91"/>
      <c r="W91" s="30"/>
      <c r="X91" s="30"/>
      <c r="Y91" s="30"/>
      <c r="Z91" s="211"/>
      <c r="AA91" s="30"/>
      <c r="AB91" s="30"/>
      <c r="AC91" s="30"/>
      <c r="AD91" s="30"/>
      <c r="AE91" s="30"/>
      <c r="AF91" s="30"/>
      <c r="AG91" s="210"/>
      <c r="AH91"/>
      <c r="AI91"/>
      <c r="AJ91"/>
      <c r="AL91" s="61" t="str">
        <f t="shared" si="53"/>
        <v>YANT</v>
      </c>
      <c r="AM91" s="62" t="e">
        <f>IF(Config!$C$6&gt;=12,"0",(B91/12))</f>
        <v>#REF!</v>
      </c>
      <c r="AN91" s="63" t="e">
        <f t="shared" si="59"/>
        <v>#REF!</v>
      </c>
      <c r="AO91" s="63" t="e">
        <f t="shared" si="54"/>
        <v>#REF!</v>
      </c>
      <c r="AP91" s="222">
        <f t="shared" si="55"/>
        <v>0</v>
      </c>
      <c r="AQ91" s="64" t="e">
        <f t="shared" si="60"/>
        <v>#REF!</v>
      </c>
    </row>
    <row r="92" spans="1:43" s="212" customFormat="1" ht="18" customHeight="1" x14ac:dyDescent="0.25">
      <c r="A92" s="201" t="str">
        <f>Config!$B$20</f>
        <v>SORI</v>
      </c>
      <c r="B92" s="200" t="e">
        <f>METAS!#REF!</f>
        <v>#REF!</v>
      </c>
      <c r="C92" s="177" t="e">
        <f>ROUNDUP((B92/12)*Config!$C$6,0)</f>
        <v>#REF!</v>
      </c>
      <c r="D92" s="200" t="e">
        <f>ACUMULADO!#REF!</f>
        <v>#REF!</v>
      </c>
      <c r="E92" s="229">
        <f t="shared" si="61"/>
        <v>100</v>
      </c>
      <c r="F92" s="206"/>
      <c r="G92" s="202">
        <f t="shared" ref="G92" si="63">IFERROR(ROUND(D92*100/C92,1),0)</f>
        <v>0</v>
      </c>
      <c r="H92" s="203">
        <f t="shared" si="56"/>
        <v>0</v>
      </c>
      <c r="I92" s="203" t="str">
        <f t="shared" si="57"/>
        <v/>
      </c>
      <c r="J92" s="204" t="str">
        <f t="shared" si="58"/>
        <v/>
      </c>
      <c r="K92"/>
      <c r="L92"/>
      <c r="M92"/>
      <c r="N92"/>
      <c r="O92"/>
      <c r="P92"/>
      <c r="Q92"/>
      <c r="R92"/>
      <c r="S92"/>
      <c r="T92"/>
      <c r="U92" s="211"/>
      <c r="V92" s="172"/>
      <c r="W92" s="30"/>
      <c r="X92" s="30"/>
      <c r="Y92" s="30"/>
      <c r="Z92" s="211"/>
      <c r="AA92" s="30"/>
      <c r="AB92" s="30"/>
      <c r="AC92" s="30"/>
      <c r="AD92" s="30"/>
      <c r="AE92" s="30"/>
      <c r="AF92" s="30"/>
      <c r="AG92" s="210"/>
      <c r="AH92"/>
      <c r="AI92"/>
      <c r="AJ92"/>
      <c r="AL92" s="61" t="str">
        <f t="shared" si="53"/>
        <v>SORI</v>
      </c>
      <c r="AM92" s="62" t="e">
        <f>IF(Config!$C$6&gt;=12,"0",(B92/12))</f>
        <v>#REF!</v>
      </c>
      <c r="AN92" s="63" t="e">
        <f t="shared" si="59"/>
        <v>#REF!</v>
      </c>
      <c r="AO92" s="63" t="e">
        <f t="shared" si="54"/>
        <v>#REF!</v>
      </c>
      <c r="AP92" s="222">
        <f t="shared" si="55"/>
        <v>0</v>
      </c>
      <c r="AQ92" s="64" t="e">
        <f t="shared" si="60"/>
        <v>#REF!</v>
      </c>
    </row>
    <row r="93" spans="1:43" s="212" customFormat="1" ht="18" customHeight="1" x14ac:dyDescent="0.25">
      <c r="A93" s="201" t="str">
        <f>Config!$B$21</f>
        <v>JEPE</v>
      </c>
      <c r="B93" s="200" t="e">
        <f>METAS!#REF!</f>
        <v>#REF!</v>
      </c>
      <c r="C93" s="177" t="e">
        <f>ROUNDUP((B93/12)*Config!$C$6,0)</f>
        <v>#REF!</v>
      </c>
      <c r="D93" s="200" t="e">
        <f>ACUMULADO!#REF!</f>
        <v>#REF!</v>
      </c>
      <c r="E93" s="229">
        <f t="shared" si="61"/>
        <v>100</v>
      </c>
      <c r="F93" s="206"/>
      <c r="G93" s="202">
        <f>IFERROR(ROUND(D93*100/C93,1),0)</f>
        <v>0</v>
      </c>
      <c r="H93" s="203">
        <f t="shared" si="56"/>
        <v>0</v>
      </c>
      <c r="I93" s="203" t="str">
        <f t="shared" si="57"/>
        <v/>
      </c>
      <c r="J93" s="204" t="str">
        <f t="shared" si="58"/>
        <v/>
      </c>
      <c r="K93"/>
      <c r="L93"/>
      <c r="M93"/>
      <c r="N93"/>
      <c r="O93"/>
      <c r="P93"/>
      <c r="Q93"/>
      <c r="R93"/>
      <c r="S93"/>
      <c r="T93"/>
      <c r="U93" s="211"/>
      <c r="V93" s="172"/>
      <c r="W93" s="210"/>
      <c r="X93" s="210"/>
      <c r="Y93" s="30"/>
      <c r="Z93" s="211"/>
      <c r="AA93" s="30"/>
      <c r="AB93" s="30"/>
      <c r="AC93" s="30"/>
      <c r="AD93" s="30"/>
      <c r="AE93" s="30"/>
      <c r="AF93" s="30"/>
      <c r="AG93" s="210"/>
      <c r="AH93"/>
      <c r="AI93"/>
      <c r="AJ93"/>
      <c r="AL93" s="61" t="str">
        <f>A93</f>
        <v>JEPE</v>
      </c>
      <c r="AM93" s="62" t="e">
        <f>IF(Config!$C$6&gt;=12,"0",(B93/12))</f>
        <v>#REF!</v>
      </c>
      <c r="AN93" s="63" t="e">
        <f>C93</f>
        <v>#REF!</v>
      </c>
      <c r="AO93" s="63" t="e">
        <f>D93</f>
        <v>#REF!</v>
      </c>
      <c r="AP93" s="222">
        <f>G93</f>
        <v>0</v>
      </c>
      <c r="AQ93" s="64" t="e">
        <f>AN93-AO93</f>
        <v>#REF!</v>
      </c>
    </row>
    <row r="94" spans="1:43" s="212" customFormat="1" ht="18" customHeight="1" x14ac:dyDescent="0.25">
      <c r="A94" s="201" t="str">
        <f>Config!$B$22</f>
        <v>ROQU</v>
      </c>
      <c r="B94" s="200" t="e">
        <f>METAS!#REF!</f>
        <v>#REF!</v>
      </c>
      <c r="C94" s="177" t="e">
        <f>ROUNDUP((B94/12)*Config!$C$6,0)</f>
        <v>#REF!</v>
      </c>
      <c r="D94" s="200" t="e">
        <f>ACUMULADO!#REF!</f>
        <v>#REF!</v>
      </c>
      <c r="E94" s="229">
        <f t="shared" si="61"/>
        <v>100</v>
      </c>
      <c r="F94" s="206"/>
      <c r="G94" s="202">
        <f>IFERROR(ROUND(D94*100/C94,1),0)</f>
        <v>0</v>
      </c>
      <c r="H94" s="203">
        <f t="shared" si="56"/>
        <v>0</v>
      </c>
      <c r="I94" s="203" t="str">
        <f t="shared" si="57"/>
        <v/>
      </c>
      <c r="J94" s="204" t="str">
        <f t="shared" si="58"/>
        <v/>
      </c>
      <c r="K94"/>
      <c r="L94"/>
      <c r="M94"/>
      <c r="N94"/>
      <c r="O94"/>
      <c r="P94"/>
      <c r="Q94"/>
      <c r="R94"/>
      <c r="S94"/>
      <c r="T94"/>
      <c r="U94" s="211"/>
      <c r="W94" s="30"/>
      <c r="X94" s="30"/>
      <c r="Y94" s="30"/>
      <c r="Z94" s="211"/>
      <c r="AA94" s="30"/>
      <c r="AB94" s="30"/>
      <c r="AC94" s="30"/>
      <c r="AD94" s="30"/>
      <c r="AE94" s="30"/>
      <c r="AF94" s="30"/>
      <c r="AG94" s="210"/>
      <c r="AH94"/>
      <c r="AI94"/>
      <c r="AJ94"/>
      <c r="AL94" s="61" t="str">
        <f>A94</f>
        <v>ROQU</v>
      </c>
      <c r="AM94" s="62" t="e">
        <f>IF(Config!$C$6&gt;=12,"0",(B94/12))</f>
        <v>#REF!</v>
      </c>
      <c r="AN94" s="63" t="e">
        <f>C94</f>
        <v>#REF!</v>
      </c>
      <c r="AO94" s="63" t="e">
        <f>D94</f>
        <v>#REF!</v>
      </c>
      <c r="AP94" s="222">
        <f>G94</f>
        <v>0</v>
      </c>
      <c r="AQ94" s="64" t="e">
        <f>AN94-AO94</f>
        <v>#REF!</v>
      </c>
    </row>
    <row r="95" spans="1:43" s="212" customFormat="1" ht="18" customHeight="1" x14ac:dyDescent="0.25">
      <c r="A95" s="201" t="str">
        <f>Config!$B$23</f>
        <v>CALZ</v>
      </c>
      <c r="B95" s="200" t="e">
        <f>METAS!#REF!</f>
        <v>#REF!</v>
      </c>
      <c r="C95" s="177" t="e">
        <f>ROUNDUP((B95/12)*Config!$C$6,0)</f>
        <v>#REF!</v>
      </c>
      <c r="D95" s="200" t="e">
        <f>ACUMULADO!#REF!</f>
        <v>#REF!</v>
      </c>
      <c r="E95" s="229">
        <f t="shared" si="61"/>
        <v>100</v>
      </c>
      <c r="F95" s="206"/>
      <c r="G95" s="202">
        <f t="shared" ref="G95:G96" si="64">IFERROR(ROUND(D95*100/C95,1),0)</f>
        <v>0</v>
      </c>
      <c r="H95" s="203">
        <f t="shared" si="56"/>
        <v>0</v>
      </c>
      <c r="I95" s="203" t="str">
        <f t="shared" si="57"/>
        <v/>
      </c>
      <c r="J95" s="204" t="str">
        <f t="shared" si="58"/>
        <v/>
      </c>
      <c r="K95"/>
      <c r="L95"/>
      <c r="M95"/>
      <c r="N95"/>
      <c r="O95"/>
      <c r="P95"/>
      <c r="Q95"/>
      <c r="R95"/>
      <c r="S95"/>
      <c r="T95"/>
      <c r="U95" s="211"/>
      <c r="V95" s="172"/>
      <c r="W95" s="30"/>
      <c r="X95" s="30"/>
      <c r="Y95" s="30"/>
      <c r="Z95" s="211"/>
      <c r="AA95" s="30"/>
      <c r="AB95" s="30"/>
      <c r="AC95" s="30"/>
      <c r="AD95" s="30"/>
      <c r="AE95" s="30"/>
      <c r="AF95" s="30"/>
      <c r="AG95" s="210"/>
      <c r="AH95"/>
      <c r="AI95"/>
      <c r="AJ95"/>
      <c r="AL95" s="61" t="str">
        <f t="shared" si="53"/>
        <v>CALZ</v>
      </c>
      <c r="AM95" s="62" t="e">
        <f>IF(Config!$C$6&gt;=12,"0",(B95/12))</f>
        <v>#REF!</v>
      </c>
      <c r="AN95" s="63" t="e">
        <f t="shared" si="59"/>
        <v>#REF!</v>
      </c>
      <c r="AO95" s="63" t="e">
        <f t="shared" si="54"/>
        <v>#REF!</v>
      </c>
      <c r="AP95" s="222">
        <f t="shared" si="55"/>
        <v>0</v>
      </c>
      <c r="AQ95" s="64" t="e">
        <f t="shared" si="60"/>
        <v>#REF!</v>
      </c>
    </row>
    <row r="96" spans="1:43" s="212" customFormat="1" ht="18" customHeight="1" x14ac:dyDescent="0.25">
      <c r="A96" s="201" t="str">
        <f>Config!$B$24</f>
        <v>PUEB</v>
      </c>
      <c r="B96" s="200" t="e">
        <f>METAS!#REF!</f>
        <v>#REF!</v>
      </c>
      <c r="C96" s="177" t="e">
        <f>ROUNDUP((B96/12)*Config!$C$6,0)</f>
        <v>#REF!</v>
      </c>
      <c r="D96" s="200" t="e">
        <f>ACUMULADO!#REF!</f>
        <v>#REF!</v>
      </c>
      <c r="E96" s="229">
        <f t="shared" si="61"/>
        <v>100</v>
      </c>
      <c r="F96" s="206"/>
      <c r="G96" s="202">
        <f t="shared" si="64"/>
        <v>0</v>
      </c>
      <c r="H96" s="203">
        <f t="shared" si="56"/>
        <v>0</v>
      </c>
      <c r="I96" s="203" t="str">
        <f t="shared" si="57"/>
        <v/>
      </c>
      <c r="J96" s="204" t="str">
        <f t="shared" si="58"/>
        <v/>
      </c>
      <c r="K96"/>
      <c r="L96"/>
      <c r="M96"/>
      <c r="N96"/>
      <c r="O96"/>
      <c r="P96"/>
      <c r="Q96"/>
      <c r="R96"/>
      <c r="S96"/>
      <c r="T96"/>
      <c r="U96" s="211"/>
      <c r="W96" s="30"/>
      <c r="X96" s="30"/>
      <c r="Y96" s="30"/>
      <c r="Z96" s="211"/>
      <c r="AA96" s="30"/>
      <c r="AB96" s="30"/>
      <c r="AC96" s="30"/>
      <c r="AD96" s="30"/>
      <c r="AE96" s="30"/>
      <c r="AF96" s="30"/>
      <c r="AG96" s="210"/>
      <c r="AH96"/>
      <c r="AI96"/>
      <c r="AJ96"/>
      <c r="AL96" s="61" t="str">
        <f>A96</f>
        <v>PUEB</v>
      </c>
      <c r="AM96" s="62" t="e">
        <f>IF(Config!$C$6&gt;=12,"0",(B96/12))</f>
        <v>#REF!</v>
      </c>
      <c r="AN96" s="63" t="e">
        <f>C96</f>
        <v>#REF!</v>
      </c>
      <c r="AO96" s="63" t="e">
        <f t="shared" si="54"/>
        <v>#REF!</v>
      </c>
      <c r="AP96" s="222">
        <f>G96</f>
        <v>0</v>
      </c>
      <c r="AQ96" s="64" t="e">
        <f>AN96-AO96</f>
        <v>#REF!</v>
      </c>
    </row>
    <row r="97" spans="1:43" s="212" customFormat="1" ht="18" customHeight="1" x14ac:dyDescent="0.25">
      <c r="A97" s="214"/>
      <c r="H97"/>
      <c r="I97"/>
      <c r="J97"/>
      <c r="K97"/>
      <c r="L97"/>
      <c r="M97"/>
      <c r="N97"/>
      <c r="O97"/>
      <c r="P97"/>
      <c r="Q97"/>
      <c r="R97"/>
      <c r="S97"/>
      <c r="T97"/>
      <c r="U97" s="211"/>
      <c r="V97" s="172"/>
      <c r="W97" s="30"/>
      <c r="X97" s="30"/>
      <c r="Y97" s="30"/>
      <c r="Z97" s="211"/>
      <c r="AA97" s="30"/>
      <c r="AB97" s="30"/>
      <c r="AC97" s="30"/>
      <c r="AD97" s="30"/>
      <c r="AE97" s="30"/>
      <c r="AF97" s="30"/>
      <c r="AG97" s="210"/>
      <c r="AH97"/>
      <c r="AI97"/>
      <c r="AJ97"/>
      <c r="AO97"/>
      <c r="AP97" s="4"/>
    </row>
    <row r="98" spans="1:43" s="212" customFormat="1" ht="18" customHeight="1" x14ac:dyDescent="0.25">
      <c r="A98" s="214"/>
      <c r="H98"/>
      <c r="I98"/>
      <c r="J98"/>
      <c r="K98"/>
      <c r="L98"/>
      <c r="M98"/>
      <c r="N98"/>
      <c r="O98"/>
      <c r="P98"/>
      <c r="Q98"/>
      <c r="R98"/>
      <c r="S98"/>
      <c r="T98"/>
      <c r="U98" s="211"/>
      <c r="V98" s="172"/>
      <c r="W98" s="30"/>
      <c r="X98" s="30"/>
      <c r="Y98" s="30"/>
      <c r="Z98" s="211"/>
      <c r="AA98" s="30"/>
      <c r="AB98" s="30"/>
      <c r="AC98" s="30"/>
      <c r="AD98" s="30"/>
      <c r="AE98" s="30"/>
      <c r="AF98" s="30"/>
      <c r="AG98" s="210"/>
      <c r="AH98"/>
      <c r="AI98"/>
      <c r="AJ98"/>
      <c r="AO98"/>
      <c r="AP98" s="4"/>
    </row>
    <row r="99" spans="1:43" s="212" customFormat="1" ht="18" customHeight="1" x14ac:dyDescent="0.25">
      <c r="A99" s="214"/>
      <c r="H99"/>
      <c r="I99"/>
      <c r="J99"/>
      <c r="K99"/>
      <c r="L99"/>
      <c r="M99"/>
      <c r="N99"/>
      <c r="O99"/>
      <c r="P99"/>
      <c r="Q99"/>
      <c r="R99"/>
      <c r="S99"/>
      <c r="T99"/>
      <c r="U99" s="211"/>
      <c r="V99" s="172"/>
      <c r="W99" s="30"/>
      <c r="X99" s="30"/>
      <c r="Y99" s="30"/>
      <c r="Z99" s="211"/>
      <c r="AA99" s="30"/>
      <c r="AB99" s="30"/>
      <c r="AC99" s="30"/>
      <c r="AD99" s="30"/>
      <c r="AE99" s="30"/>
      <c r="AF99" s="30"/>
      <c r="AG99" s="210"/>
      <c r="AH99"/>
      <c r="AI99"/>
      <c r="AJ99"/>
      <c r="AO99"/>
      <c r="AP99" s="4"/>
    </row>
    <row r="100" spans="1:43" s="212" customFormat="1" ht="18" customHeight="1" x14ac:dyDescent="0.25">
      <c r="A100" s="214"/>
      <c r="H100"/>
      <c r="I100"/>
      <c r="J100"/>
      <c r="K100" s="31"/>
      <c r="L100"/>
      <c r="M100"/>
      <c r="N100"/>
      <c r="O100"/>
      <c r="P100"/>
      <c r="Q100"/>
      <c r="R100"/>
      <c r="S100"/>
      <c r="T100"/>
      <c r="U100" s="211"/>
      <c r="V100" s="172"/>
      <c r="W100" s="30"/>
      <c r="X100" s="30"/>
      <c r="Y100" s="30"/>
      <c r="Z100" s="211"/>
      <c r="AA100" s="30"/>
      <c r="AB100" s="30"/>
      <c r="AC100" s="30"/>
      <c r="AD100" s="30"/>
      <c r="AE100" s="30"/>
      <c r="AF100" s="30"/>
      <c r="AG100" s="210"/>
      <c r="AH100"/>
      <c r="AI100"/>
      <c r="AJ100"/>
      <c r="AO100"/>
      <c r="AP100" s="4"/>
    </row>
    <row r="101" spans="1:43" s="212" customFormat="1" ht="18" customHeight="1" x14ac:dyDescent="0.25">
      <c r="A101" s="214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 s="211"/>
      <c r="V101" s="172"/>
      <c r="W101" s="30"/>
      <c r="X101" s="30"/>
      <c r="Y101" s="30"/>
      <c r="Z101" s="211"/>
      <c r="AA101" s="30"/>
      <c r="AB101" s="30"/>
      <c r="AC101" s="30"/>
      <c r="AD101" s="30"/>
      <c r="AE101" s="30"/>
      <c r="AF101" s="30"/>
      <c r="AG101" s="210"/>
      <c r="AH101"/>
      <c r="AI101"/>
      <c r="AJ101"/>
      <c r="AO101"/>
      <c r="AP101" s="4"/>
    </row>
    <row r="102" spans="1:43" s="212" customFormat="1" ht="18" customHeight="1" x14ac:dyDescent="0.25">
      <c r="A102" s="214"/>
      <c r="H102"/>
      <c r="I102"/>
      <c r="J102"/>
      <c r="K102" s="31"/>
      <c r="L102"/>
      <c r="M102"/>
      <c r="N102"/>
      <c r="O102"/>
      <c r="P102"/>
      <c r="Q102"/>
      <c r="R102"/>
      <c r="S102"/>
      <c r="T102"/>
      <c r="U102" s="211"/>
      <c r="V102" s="172"/>
      <c r="W102" s="30"/>
      <c r="X102" s="30"/>
      <c r="Y102" s="30"/>
      <c r="Z102" s="211"/>
      <c r="AA102" s="30"/>
      <c r="AB102" s="30"/>
      <c r="AC102" s="30"/>
      <c r="AD102" s="30"/>
      <c r="AE102" s="30"/>
      <c r="AF102" s="30"/>
      <c r="AG102" s="210"/>
      <c r="AH102"/>
      <c r="AI102"/>
      <c r="AJ102"/>
      <c r="AO102"/>
      <c r="AP102" s="4"/>
    </row>
    <row r="103" spans="1:43" s="212" customFormat="1" ht="18" customHeight="1" x14ac:dyDescent="0.25">
      <c r="A103" s="214"/>
      <c r="H103"/>
      <c r="I103"/>
      <c r="J103"/>
      <c r="K103" s="31"/>
      <c r="L103"/>
      <c r="M103"/>
      <c r="N103"/>
      <c r="O103"/>
      <c r="P103"/>
      <c r="Q103"/>
      <c r="R103"/>
      <c r="S103"/>
      <c r="T103"/>
      <c r="U103" s="211"/>
      <c r="V103" s="172"/>
      <c r="W103" s="30"/>
      <c r="X103" s="30"/>
      <c r="Y103" s="30"/>
      <c r="Z103" s="211"/>
      <c r="AA103" s="30"/>
      <c r="AB103" s="30"/>
      <c r="AC103" s="30"/>
      <c r="AD103" s="30"/>
      <c r="AE103" s="30"/>
      <c r="AF103" s="30"/>
      <c r="AG103" s="210"/>
      <c r="AH103"/>
      <c r="AI103"/>
      <c r="AJ103"/>
      <c r="AO103"/>
      <c r="AP103" s="4"/>
    </row>
    <row r="104" spans="1:43" s="212" customFormat="1" ht="18" customHeight="1" x14ac:dyDescent="0.25">
      <c r="A104" s="7" t="e">
        <f>METAS!#REF!</f>
        <v>#REF!</v>
      </c>
      <c r="B104"/>
      <c r="C104" s="179"/>
      <c r="D104" s="180"/>
      <c r="E104" s="180"/>
      <c r="F104" s="181"/>
      <c r="G104" s="181"/>
      <c r="H104" s="181"/>
      <c r="I104" s="228"/>
      <c r="J104" s="226"/>
      <c r="K104"/>
      <c r="L104"/>
      <c r="M104"/>
      <c r="N104"/>
      <c r="O104"/>
      <c r="P104"/>
      <c r="Q104"/>
      <c r="R104"/>
      <c r="S104"/>
      <c r="T104"/>
      <c r="U104" s="211"/>
      <c r="W104" s="30"/>
      <c r="X104" s="30"/>
      <c r="Y104" s="30"/>
      <c r="Z104" s="211"/>
      <c r="AA104" s="30"/>
      <c r="AB104" s="30"/>
      <c r="AC104" s="30"/>
      <c r="AD104" s="30"/>
      <c r="AE104" s="30"/>
      <c r="AF104" s="30"/>
      <c r="AG104" s="210"/>
      <c r="AH104"/>
      <c r="AI104"/>
      <c r="AJ104"/>
      <c r="AL104" t="e">
        <f t="shared" ref="AL104:AL111" si="65">A104</f>
        <v>#REF!</v>
      </c>
      <c r="AM104"/>
      <c r="AN104"/>
      <c r="AO104"/>
      <c r="AP104" s="4"/>
      <c r="AQ104"/>
    </row>
    <row r="105" spans="1:43" s="212" customFormat="1" ht="48" customHeight="1" thickBot="1" x14ac:dyDescent="0.3">
      <c r="A105" s="182" t="s">
        <v>5</v>
      </c>
      <c r="B105" s="183" t="s">
        <v>375</v>
      </c>
      <c r="C105" s="184" t="s">
        <v>357</v>
      </c>
      <c r="D105" s="183" t="s">
        <v>384</v>
      </c>
      <c r="E105" s="183" t="s">
        <v>4</v>
      </c>
      <c r="F105" s="185"/>
      <c r="G105" s="186" t="s">
        <v>236</v>
      </c>
      <c r="H105" s="187" t="str">
        <f>"DEFICIENTE &lt; = "&amp;$H$3</f>
        <v>DEFICIENTE &lt; = 90</v>
      </c>
      <c r="I105" s="187" t="str">
        <f>"PROCESO &gt; "&amp;$H$3&amp;"  -  &lt; "&amp;$I$3</f>
        <v>PROCESO &gt; 90  -  &lt; 100</v>
      </c>
      <c r="J105" s="187" t="str">
        <f>"OPTIMO &gt; = "&amp;$I$3</f>
        <v>OPTIMO &gt; = 100</v>
      </c>
      <c r="K105"/>
      <c r="L105"/>
      <c r="M105"/>
      <c r="N105"/>
      <c r="O105"/>
      <c r="P105"/>
      <c r="Q105"/>
      <c r="R105"/>
      <c r="S105"/>
      <c r="T105"/>
      <c r="U105" s="211"/>
      <c r="V105" s="176" t="e">
        <f>A104</f>
        <v>#REF!</v>
      </c>
      <c r="W105" s="30"/>
      <c r="X105" s="30"/>
      <c r="Y105" s="30"/>
      <c r="Z105" s="211"/>
      <c r="AA105" s="30"/>
      <c r="AB105" s="30"/>
      <c r="AC105" s="30"/>
      <c r="AD105" s="30"/>
      <c r="AE105" s="30"/>
      <c r="AF105" s="211"/>
      <c r="AG105" s="211"/>
      <c r="AH105"/>
      <c r="AI105"/>
      <c r="AJ105"/>
      <c r="AL105" s="188" t="str">
        <f t="shared" si="65"/>
        <v>ESTABLECIMIENTOS</v>
      </c>
      <c r="AM105" s="189" t="s">
        <v>367</v>
      </c>
      <c r="AN105" s="190" t="s">
        <v>368</v>
      </c>
      <c r="AO105" s="191" t="str">
        <f t="shared" ref="AO105:AO111" si="66">D105</f>
        <v>&lt; 36 M Sup Hierro</v>
      </c>
      <c r="AP105" s="191" t="str">
        <f t="shared" ref="AP105:AP111" si="67">G105</f>
        <v>%</v>
      </c>
      <c r="AQ105" s="192" t="s">
        <v>369</v>
      </c>
    </row>
    <row r="106" spans="1:43" s="212" customFormat="1" ht="18" customHeight="1" thickBot="1" x14ac:dyDescent="0.3">
      <c r="A106" s="193" t="str">
        <f>Config!$B$15</f>
        <v>RED</v>
      </c>
      <c r="B106" s="194" t="e">
        <f>SUM(B107:B115)</f>
        <v>#REF!</v>
      </c>
      <c r="C106" s="194" t="e">
        <f>SUM(C107:C115)</f>
        <v>#REF!</v>
      </c>
      <c r="D106" s="194" t="e">
        <f>SUM(D107:D115)</f>
        <v>#REF!</v>
      </c>
      <c r="E106" s="194">
        <f>Config!$D$9</f>
        <v>100</v>
      </c>
      <c r="F106" s="195"/>
      <c r="G106" s="194">
        <f>IFERROR(ROUND(D106*100/C106,1),0)</f>
        <v>0</v>
      </c>
      <c r="H106" s="196">
        <f t="shared" ref="H106:H115" si="68">IF(G106&lt;=$H$3,G106,"")</f>
        <v>0</v>
      </c>
      <c r="I106" s="196" t="str">
        <f t="shared" ref="I106:I115" si="69">IF(G106&gt;$H$3,IF(G106&lt;$I$3,G106,""),"")</f>
        <v/>
      </c>
      <c r="J106" s="194" t="str">
        <f t="shared" ref="J106:J115" si="70">IF(G106&gt;=$I$3,G106,"")</f>
        <v/>
      </c>
      <c r="K106"/>
      <c r="L106"/>
      <c r="M106"/>
      <c r="N106"/>
      <c r="O106"/>
      <c r="P106"/>
      <c r="Q106"/>
      <c r="R106"/>
      <c r="S106"/>
      <c r="T106"/>
      <c r="U106" s="211"/>
      <c r="V106" s="205" t="e">
        <f>$V$1&amp;"  "&amp;V105&amp;"  "&amp;$V$3&amp;"  "&amp;$V$2</f>
        <v>#REF!</v>
      </c>
      <c r="W106" s="30"/>
      <c r="X106" s="30"/>
      <c r="Y106" s="30"/>
      <c r="Z106" s="211"/>
      <c r="AA106" s="30"/>
      <c r="AB106" s="30"/>
      <c r="AC106" s="30"/>
      <c r="AD106" s="30"/>
      <c r="AE106" s="30"/>
      <c r="AF106" s="211"/>
      <c r="AG106" s="211"/>
      <c r="AH106"/>
      <c r="AI106"/>
      <c r="AJ106"/>
      <c r="AL106" s="197" t="str">
        <f t="shared" si="65"/>
        <v>RED</v>
      </c>
      <c r="AM106" s="198" t="e">
        <f>SUM(AM107:AM114)</f>
        <v>#REF!</v>
      </c>
      <c r="AN106" s="199" t="e">
        <f t="shared" ref="AN106:AN111" si="71">C106</f>
        <v>#REF!</v>
      </c>
      <c r="AO106" s="198" t="e">
        <f t="shared" si="66"/>
        <v>#REF!</v>
      </c>
      <c r="AP106" s="199">
        <f t="shared" si="67"/>
        <v>0</v>
      </c>
      <c r="AQ106" s="199" t="e">
        <f>AN106-AP106</f>
        <v>#REF!</v>
      </c>
    </row>
    <row r="107" spans="1:43" s="212" customFormat="1" ht="18" hidden="1" customHeight="1" x14ac:dyDescent="0.25">
      <c r="A107" s="201" t="str">
        <f>Config!$B$16</f>
        <v>HOSP</v>
      </c>
      <c r="B107" s="200" t="e">
        <f>METAS!#REF!</f>
        <v>#REF!</v>
      </c>
      <c r="C107" s="200" t="e">
        <f>ROUNDUP((B107/12)*Config!$C$6,0)</f>
        <v>#REF!</v>
      </c>
      <c r="D107" s="200" t="e">
        <f>ACUMULADO!#REF!</f>
        <v>#REF!</v>
      </c>
      <c r="E107" s="229">
        <f>E106</f>
        <v>100</v>
      </c>
      <c r="F107" s="206"/>
      <c r="G107" s="202">
        <f>IFERROR(ROUND(D107*100/C107,1),0)</f>
        <v>0</v>
      </c>
      <c r="H107" s="203">
        <f t="shared" si="68"/>
        <v>0</v>
      </c>
      <c r="I107" s="203" t="str">
        <f t="shared" si="69"/>
        <v/>
      </c>
      <c r="J107" s="204" t="str">
        <f t="shared" si="70"/>
        <v/>
      </c>
      <c r="K107"/>
      <c r="L107"/>
      <c r="M107"/>
      <c r="N107"/>
      <c r="O107"/>
      <c r="P107"/>
      <c r="Q107"/>
      <c r="R107"/>
      <c r="S107"/>
      <c r="T107"/>
      <c r="U107" s="211"/>
      <c r="W107" s="30"/>
      <c r="X107" s="30"/>
      <c r="Y107" s="30"/>
      <c r="Z107" s="211"/>
      <c r="AA107" s="30"/>
      <c r="AB107" s="30"/>
      <c r="AC107" s="30"/>
      <c r="AD107" s="30"/>
      <c r="AE107" s="30"/>
      <c r="AF107" s="211"/>
      <c r="AG107" s="211"/>
      <c r="AH107"/>
      <c r="AI107"/>
      <c r="AJ107"/>
      <c r="AL107" s="61" t="str">
        <f t="shared" si="65"/>
        <v>HOSP</v>
      </c>
      <c r="AM107" s="62" t="e">
        <f>IF(Config!$C$6&gt;=12,"0",(B107/12))</f>
        <v>#REF!</v>
      </c>
      <c r="AN107" s="63" t="e">
        <f t="shared" si="71"/>
        <v>#REF!</v>
      </c>
      <c r="AO107" s="63" t="e">
        <f t="shared" si="66"/>
        <v>#REF!</v>
      </c>
      <c r="AP107" s="222">
        <f t="shared" si="67"/>
        <v>0</v>
      </c>
      <c r="AQ107" s="64" t="e">
        <f t="shared" ref="AQ107:AQ111" si="72">AN107-AO107</f>
        <v>#REF!</v>
      </c>
    </row>
    <row r="108" spans="1:43" s="212" customFormat="1" ht="18" customHeight="1" x14ac:dyDescent="0.25">
      <c r="A108" s="201" t="str">
        <f>Config!$B$17</f>
        <v>LLUI</v>
      </c>
      <c r="B108" s="200" t="e">
        <f>METAS!#REF!</f>
        <v>#REF!</v>
      </c>
      <c r="C108" s="177" t="e">
        <f>ROUNDUP((B108/12)*Config!$C$6,0)</f>
        <v>#REF!</v>
      </c>
      <c r="D108" s="200" t="e">
        <f>ACUMULADO!#REF!</f>
        <v>#REF!</v>
      </c>
      <c r="E108" s="229">
        <f t="shared" ref="E108:E115" si="73">E107</f>
        <v>100</v>
      </c>
      <c r="F108" s="206"/>
      <c r="G108" s="202">
        <f>IFERROR(ROUND(D108*100/C108,1),0)</f>
        <v>0</v>
      </c>
      <c r="H108" s="203">
        <f t="shared" si="68"/>
        <v>0</v>
      </c>
      <c r="I108" s="203" t="str">
        <f t="shared" si="69"/>
        <v/>
      </c>
      <c r="J108" s="204" t="str">
        <f t="shared" si="70"/>
        <v/>
      </c>
      <c r="K108"/>
      <c r="L108"/>
      <c r="M108"/>
      <c r="N108"/>
      <c r="O108"/>
      <c r="P108"/>
      <c r="Q108"/>
      <c r="R108"/>
      <c r="S108"/>
      <c r="T108"/>
      <c r="U108" s="211"/>
      <c r="V108" s="176"/>
      <c r="W108" s="213"/>
      <c r="X108" s="213"/>
      <c r="Y108" s="30"/>
      <c r="Z108" s="211"/>
      <c r="AA108" s="30"/>
      <c r="AB108" s="30"/>
      <c r="AC108" s="30"/>
      <c r="AD108" s="30"/>
      <c r="AE108" s="30"/>
      <c r="AF108" s="211"/>
      <c r="AG108" s="211"/>
      <c r="AH108"/>
      <c r="AI108"/>
      <c r="AJ108"/>
      <c r="AL108" s="61" t="str">
        <f t="shared" si="65"/>
        <v>LLUI</v>
      </c>
      <c r="AM108" s="62" t="e">
        <f>IF(Config!$C$6&gt;=12,"0",(B108/12))</f>
        <v>#REF!</v>
      </c>
      <c r="AN108" s="63" t="e">
        <f t="shared" si="71"/>
        <v>#REF!</v>
      </c>
      <c r="AO108" s="63" t="e">
        <f t="shared" si="66"/>
        <v>#REF!</v>
      </c>
      <c r="AP108" s="222">
        <f t="shared" si="67"/>
        <v>0</v>
      </c>
      <c r="AQ108" s="64" t="e">
        <f t="shared" si="72"/>
        <v>#REF!</v>
      </c>
    </row>
    <row r="109" spans="1:43" s="212" customFormat="1" ht="18" customHeight="1" x14ac:dyDescent="0.25">
      <c r="A109" s="201" t="str">
        <f>Config!$B$18</f>
        <v>JERI</v>
      </c>
      <c r="B109" s="200" t="e">
        <f>METAS!#REF!</f>
        <v>#REF!</v>
      </c>
      <c r="C109" s="177" t="e">
        <f>ROUNDUP((B109/12)*Config!$C$6,0)</f>
        <v>#REF!</v>
      </c>
      <c r="D109" s="200" t="e">
        <f>ACUMULADO!#REF!</f>
        <v>#REF!</v>
      </c>
      <c r="E109" s="229">
        <f t="shared" si="73"/>
        <v>100</v>
      </c>
      <c r="F109" s="206"/>
      <c r="G109" s="202">
        <f t="shared" ref="G109" si="74">IFERROR(ROUND(D109*100/C109,1),0)</f>
        <v>0</v>
      </c>
      <c r="H109" s="203">
        <f t="shared" si="68"/>
        <v>0</v>
      </c>
      <c r="I109" s="203" t="str">
        <f t="shared" si="69"/>
        <v/>
      </c>
      <c r="J109" s="204" t="str">
        <f t="shared" si="70"/>
        <v/>
      </c>
      <c r="K109"/>
      <c r="L109"/>
      <c r="M109"/>
      <c r="N109"/>
      <c r="O109"/>
      <c r="P109"/>
      <c r="Q109"/>
      <c r="R109"/>
      <c r="S109"/>
      <c r="T109"/>
      <c r="U109" s="211"/>
      <c r="V109" s="176"/>
      <c r="W109" s="30"/>
      <c r="X109" s="30"/>
      <c r="Y109" s="30"/>
      <c r="Z109" s="211"/>
      <c r="AA109" s="30"/>
      <c r="AB109" s="30"/>
      <c r="AC109" s="30"/>
      <c r="AD109" s="30"/>
      <c r="AE109" s="30"/>
      <c r="AF109" s="211"/>
      <c r="AG109" s="211"/>
      <c r="AH109"/>
      <c r="AI109"/>
      <c r="AJ109"/>
      <c r="AL109" s="61" t="str">
        <f t="shared" si="65"/>
        <v>JERI</v>
      </c>
      <c r="AM109" s="62" t="e">
        <f>IF(Config!$C$6&gt;=12,"0",(B109/12))</f>
        <v>#REF!</v>
      </c>
      <c r="AN109" s="63" t="e">
        <f t="shared" si="71"/>
        <v>#REF!</v>
      </c>
      <c r="AO109" s="63" t="e">
        <f t="shared" si="66"/>
        <v>#REF!</v>
      </c>
      <c r="AP109" s="222">
        <f t="shared" si="67"/>
        <v>0</v>
      </c>
      <c r="AQ109" s="64" t="e">
        <f t="shared" si="72"/>
        <v>#REF!</v>
      </c>
    </row>
    <row r="110" spans="1:43" s="212" customFormat="1" ht="18" customHeight="1" x14ac:dyDescent="0.25">
      <c r="A110" s="201" t="str">
        <f>Config!$B$19</f>
        <v>YANT</v>
      </c>
      <c r="B110" s="200" t="e">
        <f>METAS!#REF!</f>
        <v>#REF!</v>
      </c>
      <c r="C110" s="177" t="e">
        <f>ROUNDUP((B110/12)*Config!$C$6,0)</f>
        <v>#REF!</v>
      </c>
      <c r="D110" s="200" t="e">
        <f>ACUMULADO!#REF!</f>
        <v>#REF!</v>
      </c>
      <c r="E110" s="229">
        <f t="shared" si="73"/>
        <v>100</v>
      </c>
      <c r="F110" s="206"/>
      <c r="G110" s="202">
        <f>IFERROR(ROUND(D110*100/C110,1),0)</f>
        <v>0</v>
      </c>
      <c r="H110" s="203">
        <f t="shared" si="68"/>
        <v>0</v>
      </c>
      <c r="I110" s="203" t="str">
        <f t="shared" si="69"/>
        <v/>
      </c>
      <c r="J110" s="204" t="str">
        <f t="shared" si="70"/>
        <v/>
      </c>
      <c r="K110"/>
      <c r="L110"/>
      <c r="M110"/>
      <c r="N110"/>
      <c r="O110"/>
      <c r="P110"/>
      <c r="Q110"/>
      <c r="R110"/>
      <c r="S110"/>
      <c r="T110"/>
      <c r="U110" s="211"/>
      <c r="V110"/>
      <c r="W110" s="30"/>
      <c r="X110" s="30"/>
      <c r="Y110" s="30"/>
      <c r="Z110" s="211"/>
      <c r="AA110" s="30"/>
      <c r="AB110" s="30"/>
      <c r="AC110" s="30"/>
      <c r="AD110" s="30"/>
      <c r="AE110" s="30"/>
      <c r="AF110" s="211"/>
      <c r="AG110" s="211"/>
      <c r="AH110"/>
      <c r="AI110"/>
      <c r="AJ110"/>
      <c r="AL110" s="61" t="str">
        <f t="shared" si="65"/>
        <v>YANT</v>
      </c>
      <c r="AM110" s="62" t="e">
        <f>IF(Config!$C$6&gt;=12,"0",(B110/12))</f>
        <v>#REF!</v>
      </c>
      <c r="AN110" s="63" t="e">
        <f t="shared" si="71"/>
        <v>#REF!</v>
      </c>
      <c r="AO110" s="63" t="e">
        <f t="shared" si="66"/>
        <v>#REF!</v>
      </c>
      <c r="AP110" s="222">
        <f t="shared" si="67"/>
        <v>0</v>
      </c>
      <c r="AQ110" s="64" t="e">
        <f t="shared" si="72"/>
        <v>#REF!</v>
      </c>
    </row>
    <row r="111" spans="1:43" s="212" customFormat="1" ht="18" customHeight="1" x14ac:dyDescent="0.25">
      <c r="A111" s="201" t="str">
        <f>Config!$B$20</f>
        <v>SORI</v>
      </c>
      <c r="B111" s="200" t="e">
        <f>METAS!#REF!</f>
        <v>#REF!</v>
      </c>
      <c r="C111" s="177" t="e">
        <f>ROUNDUP((B111/12)*Config!$C$6,0)</f>
        <v>#REF!</v>
      </c>
      <c r="D111" s="200" t="e">
        <f>ACUMULADO!#REF!</f>
        <v>#REF!</v>
      </c>
      <c r="E111" s="229">
        <f t="shared" si="73"/>
        <v>100</v>
      </c>
      <c r="F111" s="206"/>
      <c r="G111" s="202">
        <f t="shared" ref="G111" si="75">IFERROR(ROUND(D111*100/C111,1),0)</f>
        <v>0</v>
      </c>
      <c r="H111" s="203">
        <f t="shared" si="68"/>
        <v>0</v>
      </c>
      <c r="I111" s="203" t="str">
        <f t="shared" si="69"/>
        <v/>
      </c>
      <c r="J111" s="204" t="str">
        <f t="shared" si="70"/>
        <v/>
      </c>
      <c r="K111"/>
      <c r="L111"/>
      <c r="M111"/>
      <c r="N111"/>
      <c r="O111"/>
      <c r="P111"/>
      <c r="Q111"/>
      <c r="R111"/>
      <c r="S111"/>
      <c r="T111"/>
      <c r="U111" s="211"/>
      <c r="V111" s="172"/>
      <c r="W111" s="30"/>
      <c r="X111" s="30"/>
      <c r="Y111" s="30"/>
      <c r="Z111" s="211"/>
      <c r="AA111" s="30"/>
      <c r="AB111" s="30"/>
      <c r="AC111" s="30"/>
      <c r="AD111" s="30"/>
      <c r="AE111" s="30"/>
      <c r="AF111" s="211"/>
      <c r="AG111" s="211"/>
      <c r="AH111"/>
      <c r="AI111"/>
      <c r="AJ111"/>
      <c r="AL111" s="61" t="str">
        <f t="shared" si="65"/>
        <v>SORI</v>
      </c>
      <c r="AM111" s="62" t="e">
        <f>IF(Config!$C$6&gt;=12,"0",(B111/12))</f>
        <v>#REF!</v>
      </c>
      <c r="AN111" s="63" t="e">
        <f t="shared" si="71"/>
        <v>#REF!</v>
      </c>
      <c r="AO111" s="63" t="e">
        <f t="shared" si="66"/>
        <v>#REF!</v>
      </c>
      <c r="AP111" s="222">
        <f t="shared" si="67"/>
        <v>0</v>
      </c>
      <c r="AQ111" s="64" t="e">
        <f t="shared" si="72"/>
        <v>#REF!</v>
      </c>
    </row>
    <row r="112" spans="1:43" s="212" customFormat="1" ht="18" customHeight="1" x14ac:dyDescent="0.25">
      <c r="A112" s="201" t="str">
        <f>Config!$B$21</f>
        <v>JEPE</v>
      </c>
      <c r="B112" s="200" t="e">
        <f>METAS!#REF!</f>
        <v>#REF!</v>
      </c>
      <c r="C112" s="177" t="e">
        <f>ROUNDUP((B112/12)*Config!$C$6,0)</f>
        <v>#REF!</v>
      </c>
      <c r="D112" s="200" t="e">
        <f>ACUMULADO!#REF!</f>
        <v>#REF!</v>
      </c>
      <c r="E112" s="229">
        <f t="shared" si="73"/>
        <v>100</v>
      </c>
      <c r="F112" s="206"/>
      <c r="G112" s="202">
        <f>IFERROR(ROUND(D112*100/C112,1),0)</f>
        <v>0</v>
      </c>
      <c r="H112" s="203">
        <f t="shared" si="68"/>
        <v>0</v>
      </c>
      <c r="I112" s="203" t="str">
        <f t="shared" si="69"/>
        <v/>
      </c>
      <c r="J112" s="204" t="str">
        <f t="shared" si="70"/>
        <v/>
      </c>
      <c r="K112"/>
      <c r="L112"/>
      <c r="M112"/>
      <c r="N112"/>
      <c r="O112"/>
      <c r="P112"/>
      <c r="Q112"/>
      <c r="R112"/>
      <c r="S112"/>
      <c r="T112"/>
      <c r="U112" s="211"/>
      <c r="V112" s="230"/>
      <c r="W112" s="210"/>
      <c r="X112" s="210"/>
      <c r="Y112" s="30"/>
      <c r="Z112" s="211"/>
      <c r="AA112" s="30"/>
      <c r="AB112" s="30"/>
      <c r="AC112" s="30"/>
      <c r="AD112" s="30"/>
      <c r="AE112" s="30"/>
      <c r="AF112" s="211"/>
      <c r="AG112" s="211"/>
      <c r="AH112"/>
      <c r="AI112"/>
      <c r="AJ112"/>
      <c r="AL112" s="61" t="str">
        <f>A112</f>
        <v>JEPE</v>
      </c>
      <c r="AM112" s="62" t="e">
        <f>IF(Config!$C$6&gt;=12,"0",(B112/12))</f>
        <v>#REF!</v>
      </c>
      <c r="AN112" s="63" t="e">
        <f>C112</f>
        <v>#REF!</v>
      </c>
      <c r="AO112" s="63" t="e">
        <f>D112</f>
        <v>#REF!</v>
      </c>
      <c r="AP112" s="222">
        <f>G112</f>
        <v>0</v>
      </c>
      <c r="AQ112" s="64" t="e">
        <f>AN112-AO112</f>
        <v>#REF!</v>
      </c>
    </row>
    <row r="113" spans="1:43" s="212" customFormat="1" ht="18" customHeight="1" x14ac:dyDescent="0.25">
      <c r="A113" s="201" t="str">
        <f>Config!$B$22</f>
        <v>ROQU</v>
      </c>
      <c r="B113" s="200" t="e">
        <f>METAS!#REF!</f>
        <v>#REF!</v>
      </c>
      <c r="C113" s="177" t="e">
        <f>ROUNDUP((B113/12)*Config!$C$6,0)</f>
        <v>#REF!</v>
      </c>
      <c r="D113" s="200" t="e">
        <f>ACUMULADO!#REF!</f>
        <v>#REF!</v>
      </c>
      <c r="E113" s="229">
        <f t="shared" si="73"/>
        <v>100</v>
      </c>
      <c r="F113" s="206"/>
      <c r="G113" s="202">
        <f>IFERROR(ROUND(D113*100/C113,1),0)</f>
        <v>0</v>
      </c>
      <c r="H113" s="203">
        <f t="shared" si="68"/>
        <v>0</v>
      </c>
      <c r="I113" s="203" t="str">
        <f t="shared" si="69"/>
        <v/>
      </c>
      <c r="J113" s="204" t="str">
        <f t="shared" si="70"/>
        <v/>
      </c>
      <c r="K113"/>
      <c r="L113"/>
      <c r="M113"/>
      <c r="N113"/>
      <c r="O113"/>
      <c r="P113"/>
      <c r="Q113"/>
      <c r="R113"/>
      <c r="S113"/>
      <c r="T113"/>
      <c r="U113" s="211"/>
      <c r="W113" s="30"/>
      <c r="X113" s="30"/>
      <c r="Y113" s="30"/>
      <c r="Z113" s="211"/>
      <c r="AA113" s="30"/>
      <c r="AB113" s="30"/>
      <c r="AC113" s="30"/>
      <c r="AD113" s="30"/>
      <c r="AE113" s="30"/>
      <c r="AF113" s="211"/>
      <c r="AG113" s="211"/>
      <c r="AH113"/>
      <c r="AI113"/>
      <c r="AJ113"/>
      <c r="AL113" s="61" t="str">
        <f>A113</f>
        <v>ROQU</v>
      </c>
      <c r="AM113" s="62" t="e">
        <f>IF(Config!$C$6&gt;=12,"0",(B113/12))</f>
        <v>#REF!</v>
      </c>
      <c r="AN113" s="63" t="e">
        <f>C113</f>
        <v>#REF!</v>
      </c>
      <c r="AO113" s="63" t="e">
        <f>D113</f>
        <v>#REF!</v>
      </c>
      <c r="AP113" s="222">
        <f>G113</f>
        <v>0</v>
      </c>
      <c r="AQ113" s="64" t="e">
        <f>AN113-AO113</f>
        <v>#REF!</v>
      </c>
    </row>
    <row r="114" spans="1:43" s="212" customFormat="1" ht="18" customHeight="1" x14ac:dyDescent="0.25">
      <c r="A114" s="201" t="str">
        <f>Config!$B$23</f>
        <v>CALZ</v>
      </c>
      <c r="B114" s="200" t="e">
        <f>METAS!#REF!</f>
        <v>#REF!</v>
      </c>
      <c r="C114" s="177" t="e">
        <f>ROUNDUP((B114/12)*Config!$C$6,0)</f>
        <v>#REF!</v>
      </c>
      <c r="D114" s="200" t="e">
        <f>ACUMULADO!#REF!</f>
        <v>#REF!</v>
      </c>
      <c r="E114" s="229">
        <f t="shared" si="73"/>
        <v>100</v>
      </c>
      <c r="F114" s="206"/>
      <c r="G114" s="202">
        <f t="shared" ref="G114:G115" si="76">IFERROR(ROUND(D114*100/C114,1),0)</f>
        <v>0</v>
      </c>
      <c r="H114" s="203">
        <f t="shared" si="68"/>
        <v>0</v>
      </c>
      <c r="I114" s="203" t="str">
        <f t="shared" si="69"/>
        <v/>
      </c>
      <c r="J114" s="204" t="str">
        <f t="shared" si="70"/>
        <v/>
      </c>
      <c r="K114"/>
      <c r="L114"/>
      <c r="M114"/>
      <c r="N114"/>
      <c r="O114"/>
      <c r="P114"/>
      <c r="Q114"/>
      <c r="R114"/>
      <c r="S114"/>
      <c r="T114"/>
      <c r="U114" s="211"/>
      <c r="V114" s="172"/>
      <c r="W114" s="30"/>
      <c r="X114" s="30"/>
      <c r="Y114" s="30"/>
      <c r="Z114" s="211"/>
      <c r="AA114" s="30"/>
      <c r="AB114" s="30"/>
      <c r="AC114" s="30"/>
      <c r="AD114" s="30"/>
      <c r="AE114" s="30"/>
      <c r="AF114" s="211"/>
      <c r="AG114" s="211"/>
      <c r="AH114"/>
      <c r="AI114"/>
      <c r="AJ114"/>
      <c r="AL114" s="61" t="str">
        <f t="shared" ref="AL114" si="77">A114</f>
        <v>CALZ</v>
      </c>
      <c r="AM114" s="62" t="e">
        <f>IF(Config!$C$6&gt;=12,"0",(B114/12))</f>
        <v>#REF!</v>
      </c>
      <c r="AN114" s="63" t="e">
        <f t="shared" ref="AN114:AO115" si="78">C114</f>
        <v>#REF!</v>
      </c>
      <c r="AO114" s="63" t="e">
        <f t="shared" si="78"/>
        <v>#REF!</v>
      </c>
      <c r="AP114" s="222">
        <f t="shared" ref="AP114" si="79">G114</f>
        <v>0</v>
      </c>
      <c r="AQ114" s="64" t="e">
        <f t="shared" ref="AQ114" si="80">AN114-AO114</f>
        <v>#REF!</v>
      </c>
    </row>
    <row r="115" spans="1:43" s="212" customFormat="1" ht="18" customHeight="1" x14ac:dyDescent="0.25">
      <c r="A115" s="201" t="str">
        <f>Config!$B$24</f>
        <v>PUEB</v>
      </c>
      <c r="B115" s="200" t="e">
        <f>METAS!#REF!</f>
        <v>#REF!</v>
      </c>
      <c r="C115" s="177" t="e">
        <f>ROUNDUP((B115/12)*Config!$C$6,0)</f>
        <v>#REF!</v>
      </c>
      <c r="D115" s="200" t="e">
        <f>ACUMULADO!#REF!</f>
        <v>#REF!</v>
      </c>
      <c r="E115" s="229">
        <f t="shared" si="73"/>
        <v>100</v>
      </c>
      <c r="F115" s="206"/>
      <c r="G115" s="202">
        <f t="shared" si="76"/>
        <v>0</v>
      </c>
      <c r="H115" s="203">
        <f t="shared" si="68"/>
        <v>0</v>
      </c>
      <c r="I115" s="203" t="str">
        <f t="shared" si="69"/>
        <v/>
      </c>
      <c r="J115" s="204" t="str">
        <f t="shared" si="70"/>
        <v/>
      </c>
      <c r="K115"/>
      <c r="L115"/>
      <c r="M115"/>
      <c r="N115"/>
      <c r="O115"/>
      <c r="P115"/>
      <c r="Q115"/>
      <c r="R115"/>
      <c r="S115"/>
      <c r="T115"/>
      <c r="U115" s="211"/>
      <c r="W115" s="30"/>
      <c r="X115" s="30"/>
      <c r="Y115" s="30"/>
      <c r="Z115" s="211"/>
      <c r="AA115" s="30"/>
      <c r="AB115" s="30"/>
      <c r="AC115" s="30"/>
      <c r="AD115" s="30"/>
      <c r="AE115" s="30"/>
      <c r="AF115" s="211"/>
      <c r="AG115" s="211"/>
      <c r="AH115"/>
      <c r="AI115"/>
      <c r="AJ115"/>
      <c r="AL115" s="61" t="str">
        <f>A115</f>
        <v>PUEB</v>
      </c>
      <c r="AM115" s="62" t="e">
        <f>IF(Config!$C$6&gt;=12,"0",(B115/12))</f>
        <v>#REF!</v>
      </c>
      <c r="AN115" s="63" t="e">
        <f>C115</f>
        <v>#REF!</v>
      </c>
      <c r="AO115" s="63" t="e">
        <f t="shared" si="78"/>
        <v>#REF!</v>
      </c>
      <c r="AP115" s="222">
        <f>G115</f>
        <v>0</v>
      </c>
      <c r="AQ115" s="64" t="e">
        <f>AN115-AO115</f>
        <v>#REF!</v>
      </c>
    </row>
    <row r="116" spans="1:43" s="212" customFormat="1" ht="18" customHeight="1" x14ac:dyDescent="0.25">
      <c r="A116" s="214"/>
      <c r="B116" s="215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 s="211"/>
      <c r="V116" s="172"/>
      <c r="W116" s="30"/>
      <c r="X116" s="30"/>
      <c r="Y116" s="30"/>
      <c r="Z116" s="211"/>
      <c r="AA116" s="30"/>
      <c r="AB116" s="30"/>
      <c r="AC116" s="30"/>
      <c r="AD116" s="30"/>
      <c r="AE116" s="30"/>
      <c r="AF116" s="30"/>
      <c r="AG116" s="210"/>
      <c r="AH116"/>
      <c r="AI116"/>
      <c r="AJ116"/>
      <c r="AO116"/>
      <c r="AP116" s="4"/>
    </row>
    <row r="117" spans="1:43" s="212" customFormat="1" ht="18" customHeight="1" x14ac:dyDescent="0.25">
      <c r="A117" s="214"/>
      <c r="B117" s="215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 s="211"/>
      <c r="V117" s="172"/>
      <c r="W117" s="30"/>
      <c r="X117" s="30"/>
      <c r="Y117" s="30"/>
      <c r="Z117" s="211"/>
      <c r="AA117" s="30"/>
      <c r="AB117" s="30"/>
      <c r="AC117" s="30"/>
      <c r="AD117" s="30"/>
      <c r="AE117" s="30"/>
      <c r="AF117" s="30"/>
      <c r="AG117" s="210"/>
      <c r="AH117"/>
      <c r="AI117"/>
      <c r="AJ117"/>
      <c r="AO117"/>
      <c r="AP117" s="4"/>
    </row>
    <row r="118" spans="1:43" s="212" customFormat="1" ht="18" customHeight="1" x14ac:dyDescent="0.25">
      <c r="A118" s="214"/>
      <c r="B118" s="215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 s="211"/>
      <c r="V118" s="172"/>
      <c r="W118" s="30"/>
      <c r="X118" s="30"/>
      <c r="Y118" s="30"/>
      <c r="Z118" s="211"/>
      <c r="AA118" s="30"/>
      <c r="AB118" s="30"/>
      <c r="AC118" s="30"/>
      <c r="AD118" s="30"/>
      <c r="AE118" s="30"/>
      <c r="AF118" s="30"/>
      <c r="AG118" s="210"/>
      <c r="AH118"/>
      <c r="AI118"/>
      <c r="AJ118"/>
      <c r="AO118"/>
      <c r="AP118" s="4"/>
    </row>
    <row r="119" spans="1:43" s="212" customFormat="1" ht="18" customHeight="1" x14ac:dyDescent="0.25">
      <c r="A119" s="214"/>
      <c r="B119" s="215"/>
      <c r="H119"/>
      <c r="I119"/>
      <c r="J119"/>
      <c r="K119" s="31"/>
      <c r="L119"/>
      <c r="M119"/>
      <c r="N119"/>
      <c r="O119"/>
      <c r="P119"/>
      <c r="Q119"/>
      <c r="R119"/>
      <c r="S119"/>
      <c r="T119"/>
      <c r="U119" s="211"/>
      <c r="V119" s="172"/>
      <c r="W119" s="30"/>
      <c r="X119" s="30"/>
      <c r="Y119" s="30"/>
      <c r="Z119" s="211"/>
      <c r="AA119" s="30"/>
      <c r="AB119" s="30"/>
      <c r="AC119" s="30"/>
      <c r="AD119" s="30"/>
      <c r="AE119" s="30"/>
      <c r="AF119" s="30"/>
      <c r="AG119" s="210"/>
      <c r="AH119"/>
      <c r="AI119"/>
      <c r="AJ119"/>
      <c r="AO119"/>
      <c r="AP119" s="4"/>
    </row>
    <row r="120" spans="1:43" s="212" customFormat="1" ht="18" customHeight="1" x14ac:dyDescent="0.25">
      <c r="A120" s="214"/>
      <c r="B120" s="215"/>
      <c r="H120"/>
      <c r="I120"/>
      <c r="J120"/>
      <c r="K120" s="31"/>
      <c r="L120"/>
      <c r="M120"/>
      <c r="N120"/>
      <c r="O120"/>
      <c r="P120"/>
      <c r="Q120"/>
      <c r="R120"/>
      <c r="S120"/>
      <c r="T120"/>
      <c r="U120" s="211"/>
      <c r="V120" s="172"/>
      <c r="W120" s="30"/>
      <c r="X120" s="30"/>
      <c r="Y120" s="30"/>
      <c r="Z120" s="211"/>
      <c r="AA120" s="30"/>
      <c r="AB120" s="30"/>
      <c r="AC120" s="30"/>
      <c r="AD120" s="30"/>
      <c r="AE120" s="30"/>
      <c r="AF120" s="30"/>
      <c r="AG120" s="210"/>
      <c r="AH120"/>
      <c r="AI120"/>
      <c r="AJ120"/>
      <c r="AO120"/>
      <c r="AP120" s="4"/>
    </row>
    <row r="121" spans="1:43" s="212" customFormat="1" ht="18" customHeight="1" x14ac:dyDescent="0.25">
      <c r="A121" s="7"/>
      <c r="B121" s="215"/>
      <c r="C121" s="179"/>
      <c r="D121" s="180"/>
      <c r="E121" s="180"/>
      <c r="F121" s="181"/>
      <c r="G121" s="181"/>
      <c r="H121" s="181"/>
      <c r="I121" s="225"/>
      <c r="J121" s="226"/>
      <c r="K121"/>
      <c r="L121"/>
      <c r="M121"/>
      <c r="N121"/>
      <c r="O121"/>
      <c r="P121"/>
      <c r="Q121"/>
      <c r="R121"/>
      <c r="S121"/>
      <c r="T121"/>
      <c r="U121" s="211"/>
      <c r="V121" s="172"/>
      <c r="W121" s="30"/>
      <c r="X121" s="30"/>
      <c r="Y121" s="30"/>
      <c r="Z121" s="211"/>
      <c r="AA121" s="30"/>
      <c r="AB121" s="30"/>
      <c r="AC121" s="30"/>
      <c r="AD121" s="30"/>
      <c r="AE121" s="30"/>
      <c r="AF121" s="30"/>
      <c r="AG121" s="210"/>
      <c r="AH121"/>
      <c r="AI121"/>
      <c r="AJ121"/>
      <c r="AO121"/>
      <c r="AP121" s="4"/>
    </row>
    <row r="122" spans="1:43" s="212" customFormat="1" ht="18" customHeight="1" x14ac:dyDescent="0.25">
      <c r="A122" s="7"/>
      <c r="B122" s="215"/>
      <c r="C122" s="179"/>
      <c r="D122" s="180"/>
      <c r="E122" s="180"/>
      <c r="F122" s="181"/>
      <c r="G122" s="181"/>
      <c r="H122" s="181"/>
      <c r="I122" s="225"/>
      <c r="J122" s="226"/>
      <c r="K122"/>
      <c r="L122"/>
      <c r="M122"/>
      <c r="N122"/>
      <c r="O122"/>
      <c r="P122"/>
      <c r="Q122"/>
      <c r="R122"/>
      <c r="S122"/>
      <c r="T122"/>
      <c r="U122" s="211"/>
      <c r="W122" s="30"/>
      <c r="X122" s="30"/>
      <c r="Y122" s="30"/>
      <c r="Z122" s="211"/>
      <c r="AA122" s="30"/>
      <c r="AB122" s="30"/>
      <c r="AC122" s="30"/>
      <c r="AD122" s="30"/>
      <c r="AE122" s="30"/>
      <c r="AF122" s="30"/>
      <c r="AG122" s="210"/>
      <c r="AH122"/>
      <c r="AI122"/>
      <c r="AJ122"/>
      <c r="AO122"/>
      <c r="AP122" s="4"/>
    </row>
    <row r="123" spans="1:43" s="212" customFormat="1" ht="18" customHeight="1" x14ac:dyDescent="0.25">
      <c r="A123" s="7"/>
      <c r="B123" s="215"/>
      <c r="C123" s="179"/>
      <c r="D123" s="180"/>
      <c r="E123" s="180"/>
      <c r="F123" s="181"/>
      <c r="G123" s="181"/>
      <c r="H123" s="181"/>
      <c r="I123" s="225"/>
      <c r="J123" s="226"/>
      <c r="K123"/>
      <c r="L123"/>
      <c r="M123"/>
      <c r="N123"/>
      <c r="O123"/>
      <c r="P123"/>
      <c r="Q123"/>
      <c r="R123"/>
      <c r="S123"/>
      <c r="T123"/>
      <c r="U123" s="211"/>
      <c r="W123" s="30"/>
      <c r="X123" s="30"/>
      <c r="Y123" s="30"/>
      <c r="Z123" s="211"/>
      <c r="AA123" s="30"/>
      <c r="AB123" s="30"/>
      <c r="AC123" s="30"/>
      <c r="AD123" s="30"/>
      <c r="AE123" s="30"/>
      <c r="AF123" s="30"/>
      <c r="AG123" s="210"/>
      <c r="AH123"/>
      <c r="AI123"/>
      <c r="AJ123"/>
      <c r="AO123"/>
      <c r="AP123" s="4"/>
    </row>
    <row r="124" spans="1:43" s="212" customFormat="1" ht="18" customHeight="1" x14ac:dyDescent="0.25">
      <c r="A124" s="21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 s="211"/>
      <c r="V124" s="172"/>
      <c r="W124" s="30"/>
      <c r="X124" s="30"/>
      <c r="Y124" s="30"/>
      <c r="Z124" s="211"/>
      <c r="AA124" s="30"/>
      <c r="AB124" s="30"/>
      <c r="AC124" s="30"/>
      <c r="AD124" s="30"/>
      <c r="AE124" s="30"/>
      <c r="AF124" s="30"/>
      <c r="AG124" s="210"/>
      <c r="AH124"/>
      <c r="AI124"/>
      <c r="AJ124"/>
      <c r="AO124"/>
      <c r="AP124" s="4"/>
    </row>
    <row r="125" spans="1:43" s="212" customFormat="1" ht="18" customHeight="1" x14ac:dyDescent="0.25">
      <c r="A125" s="214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 s="211"/>
      <c r="W125" s="30"/>
      <c r="X125" s="30"/>
      <c r="Y125" s="30"/>
      <c r="Z125" s="211"/>
      <c r="AA125" s="30"/>
      <c r="AB125" s="30"/>
      <c r="AC125" s="30"/>
      <c r="AD125" s="30"/>
      <c r="AE125" s="30"/>
      <c r="AF125" s="30"/>
      <c r="AG125" s="210"/>
      <c r="AH125"/>
      <c r="AI125"/>
      <c r="AJ125"/>
      <c r="AO125"/>
      <c r="AP125" s="4"/>
    </row>
    <row r="126" spans="1:43" s="212" customFormat="1" ht="18" customHeight="1" x14ac:dyDescent="0.25">
      <c r="A126" s="7" t="e">
        <f>METAS!#REF!</f>
        <v>#REF!</v>
      </c>
      <c r="B126"/>
      <c r="C126" s="179"/>
      <c r="D126" s="180"/>
      <c r="E126" s="180"/>
      <c r="F126" s="181"/>
      <c r="G126" s="181"/>
      <c r="H126" s="181"/>
      <c r="I126" s="228"/>
      <c r="J126" s="226"/>
      <c r="K126"/>
      <c r="L126"/>
      <c r="M126"/>
      <c r="N126"/>
      <c r="O126"/>
      <c r="P126"/>
      <c r="Q126"/>
      <c r="R126"/>
      <c r="S126"/>
      <c r="T126"/>
      <c r="U126" s="211"/>
      <c r="V126" s="176" t="e">
        <f>A126</f>
        <v>#REF!</v>
      </c>
      <c r="W126" s="30"/>
      <c r="X126" s="30"/>
      <c r="Y126" s="30"/>
      <c r="Z126" s="211"/>
      <c r="AA126" s="30"/>
      <c r="AB126" s="30"/>
      <c r="AC126" s="30"/>
      <c r="AD126" s="30"/>
      <c r="AE126" s="30"/>
      <c r="AF126" s="30"/>
      <c r="AG126" s="210"/>
      <c r="AH126"/>
      <c r="AI126"/>
      <c r="AJ126"/>
      <c r="AL126" t="e">
        <f t="shared" ref="AL126:AL136" si="81">A126</f>
        <v>#REF!</v>
      </c>
      <c r="AM126"/>
      <c r="AN126"/>
      <c r="AO126"/>
      <c r="AP126" s="4"/>
      <c r="AQ126"/>
    </row>
    <row r="127" spans="1:43" s="212" customFormat="1" ht="48" customHeight="1" thickBot="1" x14ac:dyDescent="0.3">
      <c r="A127" s="182" t="s">
        <v>5</v>
      </c>
      <c r="B127" s="183" t="s">
        <v>375</v>
      </c>
      <c r="C127" s="184" t="s">
        <v>357</v>
      </c>
      <c r="D127" s="183" t="s">
        <v>383</v>
      </c>
      <c r="E127" s="183" t="s">
        <v>4</v>
      </c>
      <c r="F127" s="185"/>
      <c r="G127" s="186" t="s">
        <v>236</v>
      </c>
      <c r="H127" s="187" t="str">
        <f>"DEFICIENTE &lt; = "&amp;$H$3</f>
        <v>DEFICIENTE &lt; = 90</v>
      </c>
      <c r="I127" s="187" t="str">
        <f>"PROCESO &gt; "&amp;$H$3&amp;"  -  &lt; "&amp;$I$3</f>
        <v>PROCESO &gt; 90  -  &lt; 100</v>
      </c>
      <c r="J127" s="187" t="str">
        <f>"OPTIMO &gt; = "&amp;$I$3</f>
        <v>OPTIMO &gt; = 100</v>
      </c>
      <c r="K127"/>
      <c r="L127"/>
      <c r="M127"/>
      <c r="N127"/>
      <c r="O127"/>
      <c r="P127"/>
      <c r="Q127"/>
      <c r="R127"/>
      <c r="S127"/>
      <c r="T127"/>
      <c r="U127" s="211"/>
      <c r="V127" s="205" t="e">
        <f>$V$1&amp;"  "&amp;V126&amp;"  "&amp;$V$3&amp;"  "&amp;$V$2</f>
        <v>#REF!</v>
      </c>
      <c r="W127" s="30"/>
      <c r="X127" s="30"/>
      <c r="Y127" s="30"/>
      <c r="Z127" s="211"/>
      <c r="AA127" s="30"/>
      <c r="AB127" s="30"/>
      <c r="AC127" s="30"/>
      <c r="AD127" s="30"/>
      <c r="AE127" s="30"/>
      <c r="AF127" s="30"/>
      <c r="AG127" s="210"/>
      <c r="AH127"/>
      <c r="AI127"/>
      <c r="AJ127"/>
      <c r="AL127" s="188" t="str">
        <f t="shared" si="81"/>
        <v>ESTABLECIMIENTOS</v>
      </c>
      <c r="AM127" s="189"/>
      <c r="AN127" s="190" t="s">
        <v>359</v>
      </c>
      <c r="AO127" s="191" t="str">
        <f t="shared" ref="AO127:AO136" si="82">D127</f>
        <v>6 - 11 M Vitamina A</v>
      </c>
      <c r="AP127" s="191" t="str">
        <f t="shared" ref="AP127:AP136" si="83">G127</f>
        <v>%</v>
      </c>
      <c r="AQ127" s="192"/>
    </row>
    <row r="128" spans="1:43" s="212" customFormat="1" ht="18" customHeight="1" thickBot="1" x14ac:dyDescent="0.3">
      <c r="A128" s="193" t="str">
        <f>Config!$B$15</f>
        <v>RED</v>
      </c>
      <c r="B128" s="194" t="e">
        <f>SUM(B129:B137)</f>
        <v>#REF!</v>
      </c>
      <c r="C128" s="194" t="e">
        <f>SUM(C129:C137)</f>
        <v>#REF!</v>
      </c>
      <c r="D128" s="194" t="e">
        <f>SUM(D129:D137)</f>
        <v>#REF!</v>
      </c>
      <c r="E128" s="194">
        <f>Config!$D$9</f>
        <v>100</v>
      </c>
      <c r="F128" s="195"/>
      <c r="G128" s="194">
        <f>IFERROR(ROUND(D128*100/C128,1),0)</f>
        <v>0</v>
      </c>
      <c r="H128" s="196">
        <f t="shared" ref="H128:H137" si="84">IF(G128&lt;=$H$3,G128,"")</f>
        <v>0</v>
      </c>
      <c r="I128" s="196" t="str">
        <f t="shared" ref="I128:I137" si="85">IF(G128&gt;$H$3,IF(G128&lt;$I$3,G128,""),"")</f>
        <v/>
      </c>
      <c r="J128" s="194" t="str">
        <f t="shared" ref="J128:J137" si="86">IF(G128&gt;=$I$3,G128,"")</f>
        <v/>
      </c>
      <c r="K128"/>
      <c r="L128"/>
      <c r="M128"/>
      <c r="N128"/>
      <c r="O128"/>
      <c r="P128"/>
      <c r="Q128"/>
      <c r="R128"/>
      <c r="S128"/>
      <c r="T128"/>
      <c r="U128" s="211"/>
      <c r="W128" s="30"/>
      <c r="X128" s="30"/>
      <c r="Y128" s="30"/>
      <c r="Z128" s="211"/>
      <c r="AA128" s="30"/>
      <c r="AB128" s="30"/>
      <c r="AC128" s="30"/>
      <c r="AD128" s="30"/>
      <c r="AE128" s="30"/>
      <c r="AF128" s="30"/>
      <c r="AG128" s="210"/>
      <c r="AH128"/>
      <c r="AI128"/>
      <c r="AJ128"/>
      <c r="AL128" s="197" t="str">
        <f t="shared" si="81"/>
        <v>RED</v>
      </c>
      <c r="AM128" s="198"/>
      <c r="AN128" s="199" t="e">
        <f t="shared" ref="AN128:AN136" si="87">C128</f>
        <v>#REF!</v>
      </c>
      <c r="AO128" s="198" t="e">
        <f t="shared" si="82"/>
        <v>#REF!</v>
      </c>
      <c r="AP128" s="199">
        <f t="shared" si="83"/>
        <v>0</v>
      </c>
      <c r="AQ128" s="199"/>
    </row>
    <row r="129" spans="1:43" s="212" customFormat="1" ht="18" hidden="1" customHeight="1" x14ac:dyDescent="0.25">
      <c r="A129" s="201" t="str">
        <f>Config!$B$16</f>
        <v>HOSP</v>
      </c>
      <c r="B129" s="200" t="e">
        <f>METAS!#REF!</f>
        <v>#REF!</v>
      </c>
      <c r="C129" s="200" t="e">
        <f>ROUNDUP((B129/12)*Config!$C$6,0)</f>
        <v>#REF!</v>
      </c>
      <c r="D129" s="200" t="e">
        <f>ACUMULADO!#REF!</f>
        <v>#REF!</v>
      </c>
      <c r="E129" s="229">
        <f>E128</f>
        <v>100</v>
      </c>
      <c r="F129" s="206"/>
      <c r="G129" s="202">
        <f>IFERROR(ROUND(D129*100/C129,1),0)</f>
        <v>0</v>
      </c>
      <c r="H129" s="203">
        <f t="shared" si="84"/>
        <v>0</v>
      </c>
      <c r="I129" s="203" t="str">
        <f t="shared" si="85"/>
        <v/>
      </c>
      <c r="J129" s="204" t="str">
        <f t="shared" si="86"/>
        <v/>
      </c>
      <c r="K129"/>
      <c r="L129"/>
      <c r="M129"/>
      <c r="N129"/>
      <c r="O129"/>
      <c r="P129"/>
      <c r="Q129"/>
      <c r="R129"/>
      <c r="S129"/>
      <c r="T129"/>
      <c r="U129" s="211"/>
      <c r="V129" s="176"/>
      <c r="W129" s="30"/>
      <c r="X129" s="30"/>
      <c r="Y129" s="30"/>
      <c r="Z129" s="211"/>
      <c r="AA129" s="30"/>
      <c r="AB129" s="30"/>
      <c r="AC129" s="30"/>
      <c r="AD129" s="30"/>
      <c r="AE129" s="30"/>
      <c r="AF129" s="30"/>
      <c r="AG129" s="210"/>
      <c r="AH129"/>
      <c r="AI129"/>
      <c r="AJ129"/>
      <c r="AL129" s="61" t="str">
        <f t="shared" si="81"/>
        <v>HOSP</v>
      </c>
      <c r="AM129" s="62"/>
      <c r="AN129" s="63" t="e">
        <f t="shared" si="87"/>
        <v>#REF!</v>
      </c>
      <c r="AO129" s="62" t="e">
        <f t="shared" si="82"/>
        <v>#REF!</v>
      </c>
      <c r="AP129" s="222">
        <f t="shared" si="83"/>
        <v>0</v>
      </c>
      <c r="AQ129" s="208"/>
    </row>
    <row r="130" spans="1:43" s="212" customFormat="1" ht="18" customHeight="1" x14ac:dyDescent="0.25">
      <c r="A130" s="201" t="str">
        <f>Config!$B$17</f>
        <v>LLUI</v>
      </c>
      <c r="B130" s="200" t="e">
        <f>METAS!#REF!</f>
        <v>#REF!</v>
      </c>
      <c r="C130" s="177" t="e">
        <f>ROUNDUP((B130/12)*Config!$C$6,0)</f>
        <v>#REF!</v>
      </c>
      <c r="D130" s="200" t="e">
        <f>ACUMULADO!#REF!</f>
        <v>#REF!</v>
      </c>
      <c r="E130" s="229">
        <f t="shared" ref="E130:E137" si="88">E129</f>
        <v>100</v>
      </c>
      <c r="F130" s="206"/>
      <c r="G130" s="202">
        <f>IFERROR(ROUND(D130*100/C130,1),0)</f>
        <v>0</v>
      </c>
      <c r="H130" s="203">
        <f t="shared" si="84"/>
        <v>0</v>
      </c>
      <c r="I130" s="203" t="str">
        <f t="shared" si="85"/>
        <v/>
      </c>
      <c r="J130" s="204" t="str">
        <f t="shared" si="86"/>
        <v/>
      </c>
      <c r="K130"/>
      <c r="L130"/>
      <c r="M130"/>
      <c r="N130"/>
      <c r="O130"/>
      <c r="P130"/>
      <c r="Q130"/>
      <c r="R130"/>
      <c r="S130"/>
      <c r="T130"/>
      <c r="U130" s="211"/>
      <c r="V130" s="176"/>
      <c r="W130" s="30"/>
      <c r="X130" s="30"/>
      <c r="Y130" s="30"/>
      <c r="Z130" s="211"/>
      <c r="AA130" s="30"/>
      <c r="AB130" s="30"/>
      <c r="AC130" s="30"/>
      <c r="AD130" s="30"/>
      <c r="AE130" s="30"/>
      <c r="AF130" s="30"/>
      <c r="AG130" s="210"/>
      <c r="AH130"/>
      <c r="AI130"/>
      <c r="AJ130"/>
      <c r="AL130" s="61" t="str">
        <f t="shared" si="81"/>
        <v>LLUI</v>
      </c>
      <c r="AM130" s="62"/>
      <c r="AN130" s="63" t="e">
        <f t="shared" si="87"/>
        <v>#REF!</v>
      </c>
      <c r="AO130" s="62" t="e">
        <f t="shared" si="82"/>
        <v>#REF!</v>
      </c>
      <c r="AP130" s="222">
        <f t="shared" si="83"/>
        <v>0</v>
      </c>
      <c r="AQ130" s="208"/>
    </row>
    <row r="131" spans="1:43" s="212" customFormat="1" ht="18" customHeight="1" x14ac:dyDescent="0.25">
      <c r="A131" s="201" t="str">
        <f>Config!$B$18</f>
        <v>JERI</v>
      </c>
      <c r="B131" s="200" t="e">
        <f>METAS!#REF!</f>
        <v>#REF!</v>
      </c>
      <c r="C131" s="177" t="e">
        <f>ROUNDUP((B131/12)*Config!$C$6,0)</f>
        <v>#REF!</v>
      </c>
      <c r="D131" s="200" t="e">
        <f>ACUMULADO!#REF!</f>
        <v>#REF!</v>
      </c>
      <c r="E131" s="229">
        <f t="shared" si="88"/>
        <v>100</v>
      </c>
      <c r="F131" s="206"/>
      <c r="G131" s="202">
        <f t="shared" ref="G131" si="89">IFERROR(ROUND(D131*100/C131,1),0)</f>
        <v>0</v>
      </c>
      <c r="H131" s="203">
        <f t="shared" si="84"/>
        <v>0</v>
      </c>
      <c r="I131" s="203" t="str">
        <f t="shared" si="85"/>
        <v/>
      </c>
      <c r="J131" s="204" t="str">
        <f t="shared" si="86"/>
        <v/>
      </c>
      <c r="K131"/>
      <c r="L131"/>
      <c r="M131"/>
      <c r="N131"/>
      <c r="O131"/>
      <c r="P131"/>
      <c r="Q131"/>
      <c r="R131"/>
      <c r="S131"/>
      <c r="T131"/>
      <c r="U131" s="211"/>
      <c r="V131" s="172"/>
      <c r="W131" s="30"/>
      <c r="X131" s="30"/>
      <c r="Y131" s="30"/>
      <c r="Z131" s="211"/>
      <c r="AA131" s="30"/>
      <c r="AB131" s="30"/>
      <c r="AC131" s="30"/>
      <c r="AD131" s="30"/>
      <c r="AE131" s="30"/>
      <c r="AF131" s="30"/>
      <c r="AG131" s="210"/>
      <c r="AH131"/>
      <c r="AI131"/>
      <c r="AJ131"/>
      <c r="AL131" s="61" t="str">
        <f t="shared" si="81"/>
        <v>JERI</v>
      </c>
      <c r="AM131" s="62"/>
      <c r="AN131" s="63" t="e">
        <f t="shared" si="87"/>
        <v>#REF!</v>
      </c>
      <c r="AO131" s="62" t="e">
        <f t="shared" si="82"/>
        <v>#REF!</v>
      </c>
      <c r="AP131" s="222">
        <f t="shared" si="83"/>
        <v>0</v>
      </c>
      <c r="AQ131" s="208"/>
    </row>
    <row r="132" spans="1:43" s="212" customFormat="1" ht="18" customHeight="1" x14ac:dyDescent="0.25">
      <c r="A132" s="201" t="str">
        <f>Config!$B$19</f>
        <v>YANT</v>
      </c>
      <c r="B132" s="200" t="e">
        <f>METAS!#REF!</f>
        <v>#REF!</v>
      </c>
      <c r="C132" s="177" t="e">
        <f>ROUNDUP((B132/12)*Config!$C$6,0)</f>
        <v>#REF!</v>
      </c>
      <c r="D132" s="200" t="e">
        <f>ACUMULADO!#REF!</f>
        <v>#REF!</v>
      </c>
      <c r="E132" s="229">
        <f t="shared" si="88"/>
        <v>100</v>
      </c>
      <c r="F132" s="206"/>
      <c r="G132" s="202">
        <f>IFERROR(ROUND(D132*100/C132,1),0)</f>
        <v>0</v>
      </c>
      <c r="H132" s="203">
        <f t="shared" si="84"/>
        <v>0</v>
      </c>
      <c r="I132" s="203" t="str">
        <f t="shared" si="85"/>
        <v/>
      </c>
      <c r="J132" s="204" t="str">
        <f t="shared" si="86"/>
        <v/>
      </c>
      <c r="K132"/>
      <c r="L132"/>
      <c r="M132"/>
      <c r="N132"/>
      <c r="O132"/>
      <c r="P132"/>
      <c r="Q132"/>
      <c r="R132"/>
      <c r="S132"/>
      <c r="T132"/>
      <c r="U132" s="211"/>
      <c r="V132" s="172"/>
      <c r="W132" s="30"/>
      <c r="X132" s="30"/>
      <c r="Y132" s="30"/>
      <c r="Z132" s="211"/>
      <c r="AA132" s="30"/>
      <c r="AB132" s="30"/>
      <c r="AC132" s="30"/>
      <c r="AD132" s="30"/>
      <c r="AE132" s="30"/>
      <c r="AF132" s="30"/>
      <c r="AG132" s="210"/>
      <c r="AH132"/>
      <c r="AI132"/>
      <c r="AJ132"/>
      <c r="AL132" s="61" t="str">
        <f t="shared" si="81"/>
        <v>YANT</v>
      </c>
      <c r="AM132" s="62"/>
      <c r="AN132" s="63" t="e">
        <f t="shared" si="87"/>
        <v>#REF!</v>
      </c>
      <c r="AO132" s="62" t="e">
        <f t="shared" si="82"/>
        <v>#REF!</v>
      </c>
      <c r="AP132" s="222">
        <f t="shared" si="83"/>
        <v>0</v>
      </c>
      <c r="AQ132" s="208"/>
    </row>
    <row r="133" spans="1:43" s="212" customFormat="1" ht="18" customHeight="1" x14ac:dyDescent="0.25">
      <c r="A133" s="201" t="str">
        <f>Config!$B$20</f>
        <v>SORI</v>
      </c>
      <c r="B133" s="200" t="e">
        <f>METAS!#REF!</f>
        <v>#REF!</v>
      </c>
      <c r="C133" s="177" t="e">
        <f>ROUNDUP((B133/12)*Config!$C$6,0)</f>
        <v>#REF!</v>
      </c>
      <c r="D133" s="200" t="e">
        <f>ACUMULADO!#REF!</f>
        <v>#REF!</v>
      </c>
      <c r="E133" s="229">
        <f t="shared" si="88"/>
        <v>100</v>
      </c>
      <c r="F133" s="206"/>
      <c r="G133" s="202">
        <f t="shared" ref="G133" si="90">IFERROR(ROUND(D133*100/C133,1),0)</f>
        <v>0</v>
      </c>
      <c r="H133" s="203">
        <f t="shared" si="84"/>
        <v>0</v>
      </c>
      <c r="I133" s="203" t="str">
        <f t="shared" si="85"/>
        <v/>
      </c>
      <c r="J133" s="204" t="str">
        <f t="shared" si="86"/>
        <v/>
      </c>
      <c r="K133"/>
      <c r="L133"/>
      <c r="M133"/>
      <c r="N133"/>
      <c r="O133"/>
      <c r="P133"/>
      <c r="Q133"/>
      <c r="R133"/>
      <c r="S133"/>
      <c r="T133"/>
      <c r="U133" s="211"/>
      <c r="V133" s="172"/>
      <c r="W133" s="30"/>
      <c r="X133" s="30"/>
      <c r="Y133" s="30"/>
      <c r="Z133" s="211"/>
      <c r="AA133" s="30"/>
      <c r="AB133" s="30"/>
      <c r="AC133" s="30"/>
      <c r="AD133" s="30"/>
      <c r="AE133" s="30"/>
      <c r="AF133" s="30"/>
      <c r="AG133" s="210"/>
      <c r="AH133"/>
      <c r="AI133"/>
      <c r="AJ133"/>
      <c r="AL133" s="61" t="str">
        <f t="shared" si="81"/>
        <v>SORI</v>
      </c>
      <c r="AM133" s="62"/>
      <c r="AN133" s="63" t="e">
        <f t="shared" si="87"/>
        <v>#REF!</v>
      </c>
      <c r="AO133" s="62" t="e">
        <f t="shared" si="82"/>
        <v>#REF!</v>
      </c>
      <c r="AP133" s="222">
        <f t="shared" si="83"/>
        <v>0</v>
      </c>
      <c r="AQ133" s="208"/>
    </row>
    <row r="134" spans="1:43" s="212" customFormat="1" ht="18" customHeight="1" x14ac:dyDescent="0.25">
      <c r="A134" s="201" t="str">
        <f>Config!$B$21</f>
        <v>JEPE</v>
      </c>
      <c r="B134" s="200" t="e">
        <f>METAS!#REF!</f>
        <v>#REF!</v>
      </c>
      <c r="C134" s="177" t="e">
        <f>ROUNDUP((B134/12)*Config!$C$6,0)</f>
        <v>#REF!</v>
      </c>
      <c r="D134" s="200" t="e">
        <f>ACUMULADO!#REF!</f>
        <v>#REF!</v>
      </c>
      <c r="E134" s="229">
        <f t="shared" si="88"/>
        <v>100</v>
      </c>
      <c r="F134" s="206"/>
      <c r="G134" s="202">
        <f>IFERROR(ROUND(D134*100/C134,1),0)</f>
        <v>0</v>
      </c>
      <c r="H134" s="203">
        <f t="shared" si="84"/>
        <v>0</v>
      </c>
      <c r="I134" s="203" t="str">
        <f t="shared" si="85"/>
        <v/>
      </c>
      <c r="J134" s="204" t="str">
        <f t="shared" si="86"/>
        <v/>
      </c>
      <c r="K134"/>
      <c r="L134"/>
      <c r="M134"/>
      <c r="N134"/>
      <c r="O134"/>
      <c r="P134"/>
      <c r="Q134"/>
      <c r="R134"/>
      <c r="S134"/>
      <c r="T134"/>
      <c r="U134" s="211"/>
      <c r="V134" s="172"/>
      <c r="W134" s="30"/>
      <c r="X134" s="30"/>
      <c r="Y134" s="30"/>
      <c r="Z134" s="211"/>
      <c r="AA134" s="30"/>
      <c r="AB134" s="30"/>
      <c r="AC134" s="30"/>
      <c r="AD134" s="30"/>
      <c r="AE134" s="30"/>
      <c r="AF134" s="30"/>
      <c r="AG134" s="210"/>
      <c r="AH134"/>
      <c r="AI134"/>
      <c r="AJ134"/>
      <c r="AL134" s="61" t="str">
        <f>A134</f>
        <v>JEPE</v>
      </c>
      <c r="AM134" s="62"/>
      <c r="AN134" s="63" t="e">
        <f>C134</f>
        <v>#REF!</v>
      </c>
      <c r="AO134" s="62" t="e">
        <f>D134</f>
        <v>#REF!</v>
      </c>
      <c r="AP134" s="222">
        <f>G134</f>
        <v>0</v>
      </c>
      <c r="AQ134" s="208"/>
    </row>
    <row r="135" spans="1:43" s="212" customFormat="1" ht="18" customHeight="1" x14ac:dyDescent="0.25">
      <c r="A135" s="201" t="str">
        <f>Config!$B$22</f>
        <v>ROQU</v>
      </c>
      <c r="B135" s="200" t="e">
        <f>METAS!#REF!</f>
        <v>#REF!</v>
      </c>
      <c r="C135" s="177" t="e">
        <f>ROUNDUP((B135/12)*Config!$C$6,0)</f>
        <v>#REF!</v>
      </c>
      <c r="D135" s="200" t="e">
        <f>ACUMULADO!#REF!</f>
        <v>#REF!</v>
      </c>
      <c r="E135" s="229">
        <f t="shared" si="88"/>
        <v>100</v>
      </c>
      <c r="F135" s="206"/>
      <c r="G135" s="202">
        <f>IFERROR(ROUND(D135*100/C135,1),0)</f>
        <v>0</v>
      </c>
      <c r="H135" s="203">
        <f t="shared" si="84"/>
        <v>0</v>
      </c>
      <c r="I135" s="203" t="str">
        <f t="shared" si="85"/>
        <v/>
      </c>
      <c r="J135" s="204" t="str">
        <f t="shared" si="86"/>
        <v/>
      </c>
      <c r="K135"/>
      <c r="L135"/>
      <c r="M135"/>
      <c r="N135"/>
      <c r="O135"/>
      <c r="P135"/>
      <c r="Q135"/>
      <c r="R135"/>
      <c r="S135"/>
      <c r="T135"/>
      <c r="U135" s="211"/>
      <c r="W135" s="30"/>
      <c r="X135" s="30"/>
      <c r="Y135" s="30"/>
      <c r="Z135" s="211"/>
      <c r="AA135" s="30"/>
      <c r="AB135" s="30"/>
      <c r="AC135" s="30"/>
      <c r="AD135" s="30"/>
      <c r="AE135" s="30"/>
      <c r="AF135" s="30"/>
      <c r="AG135" s="210"/>
      <c r="AH135"/>
      <c r="AI135"/>
      <c r="AJ135"/>
      <c r="AL135" s="61" t="str">
        <f>A135</f>
        <v>ROQU</v>
      </c>
      <c r="AM135" s="62"/>
      <c r="AN135" s="63" t="e">
        <f>C135</f>
        <v>#REF!</v>
      </c>
      <c r="AO135" s="62" t="e">
        <f>D135</f>
        <v>#REF!</v>
      </c>
      <c r="AP135" s="222">
        <f>G135</f>
        <v>0</v>
      </c>
      <c r="AQ135" s="208"/>
    </row>
    <row r="136" spans="1:43" s="212" customFormat="1" ht="18" customHeight="1" x14ac:dyDescent="0.25">
      <c r="A136" s="201" t="str">
        <f>Config!$B$23</f>
        <v>CALZ</v>
      </c>
      <c r="B136" s="200" t="e">
        <f>METAS!#REF!</f>
        <v>#REF!</v>
      </c>
      <c r="C136" s="177" t="e">
        <f>ROUNDUP((B136/12)*Config!$C$6,0)</f>
        <v>#REF!</v>
      </c>
      <c r="D136" s="200" t="e">
        <f>ACUMULADO!#REF!</f>
        <v>#REF!</v>
      </c>
      <c r="E136" s="229">
        <f t="shared" si="88"/>
        <v>100</v>
      </c>
      <c r="F136" s="206"/>
      <c r="G136" s="202">
        <f t="shared" ref="G136:G137" si="91">IFERROR(ROUND(D136*100/C136,1),0)</f>
        <v>0</v>
      </c>
      <c r="H136" s="203">
        <f t="shared" si="84"/>
        <v>0</v>
      </c>
      <c r="I136" s="203" t="str">
        <f t="shared" si="85"/>
        <v/>
      </c>
      <c r="J136" s="204" t="str">
        <f t="shared" si="86"/>
        <v/>
      </c>
      <c r="K136"/>
      <c r="L136"/>
      <c r="M136"/>
      <c r="N136"/>
      <c r="O136"/>
      <c r="P136"/>
      <c r="Q136"/>
      <c r="R136"/>
      <c r="S136"/>
      <c r="T136"/>
      <c r="U136" s="211"/>
      <c r="V136" s="172"/>
      <c r="W136" s="30"/>
      <c r="X136" s="30"/>
      <c r="Y136" s="30"/>
      <c r="Z136" s="211"/>
      <c r="AA136" s="30"/>
      <c r="AB136" s="30"/>
      <c r="AC136" s="30"/>
      <c r="AD136" s="30"/>
      <c r="AE136" s="30"/>
      <c r="AF136" s="30"/>
      <c r="AG136" s="210"/>
      <c r="AH136"/>
      <c r="AI136"/>
      <c r="AJ136"/>
      <c r="AL136" s="61" t="str">
        <f t="shared" si="81"/>
        <v>CALZ</v>
      </c>
      <c r="AM136" s="62"/>
      <c r="AN136" s="63" t="e">
        <f t="shared" si="87"/>
        <v>#REF!</v>
      </c>
      <c r="AO136" s="62" t="e">
        <f t="shared" si="82"/>
        <v>#REF!</v>
      </c>
      <c r="AP136" s="222">
        <f t="shared" si="83"/>
        <v>0</v>
      </c>
      <c r="AQ136" s="208"/>
    </row>
    <row r="137" spans="1:43" s="212" customFormat="1" ht="18" customHeight="1" x14ac:dyDescent="0.25">
      <c r="A137" s="201" t="str">
        <f>Config!$B$24</f>
        <v>PUEB</v>
      </c>
      <c r="B137" s="200" t="e">
        <f>METAS!#REF!</f>
        <v>#REF!</v>
      </c>
      <c r="C137" s="177" t="e">
        <f>ROUNDUP((B137/12)*Config!$C$6,0)</f>
        <v>#REF!</v>
      </c>
      <c r="D137" s="200" t="e">
        <f>ACUMULADO!#REF!</f>
        <v>#REF!</v>
      </c>
      <c r="E137" s="229">
        <f t="shared" si="88"/>
        <v>100</v>
      </c>
      <c r="F137" s="206"/>
      <c r="G137" s="202">
        <f t="shared" si="91"/>
        <v>0</v>
      </c>
      <c r="H137" s="203">
        <f t="shared" si="84"/>
        <v>0</v>
      </c>
      <c r="I137" s="203" t="str">
        <f t="shared" si="85"/>
        <v/>
      </c>
      <c r="J137" s="204" t="str">
        <f t="shared" si="86"/>
        <v/>
      </c>
      <c r="K137"/>
      <c r="L137"/>
      <c r="M137"/>
      <c r="N137"/>
      <c r="O137"/>
      <c r="P137"/>
      <c r="Q137"/>
      <c r="R137"/>
      <c r="S137"/>
      <c r="T137"/>
      <c r="U137" s="211"/>
      <c r="W137" s="30"/>
      <c r="X137" s="30"/>
      <c r="Y137" s="30"/>
      <c r="Z137" s="211"/>
      <c r="AA137" s="30"/>
      <c r="AB137" s="30"/>
      <c r="AC137" s="30"/>
      <c r="AD137" s="30"/>
      <c r="AE137" s="30"/>
      <c r="AF137" s="30"/>
      <c r="AG137" s="210"/>
      <c r="AH137"/>
      <c r="AI137"/>
      <c r="AJ137"/>
      <c r="AL137" s="61" t="str">
        <f>A137</f>
        <v>PUEB</v>
      </c>
      <c r="AM137" s="62"/>
      <c r="AN137" s="63" t="e">
        <f>C137</f>
        <v>#REF!</v>
      </c>
      <c r="AO137" s="62" t="e">
        <f>D137</f>
        <v>#REF!</v>
      </c>
      <c r="AP137" s="222">
        <f>G137</f>
        <v>0</v>
      </c>
      <c r="AQ137" s="208"/>
    </row>
    <row r="138" spans="1:43" s="212" customFormat="1" ht="18" customHeight="1" x14ac:dyDescent="0.25">
      <c r="A138" s="214"/>
      <c r="H138"/>
      <c r="I138"/>
      <c r="J138"/>
      <c r="K138" s="31"/>
      <c r="L138"/>
      <c r="M138"/>
      <c r="N138"/>
      <c r="O138"/>
      <c r="P138"/>
      <c r="Q138"/>
      <c r="R138"/>
      <c r="S138"/>
      <c r="T138"/>
      <c r="U138" s="211"/>
      <c r="V138" s="172"/>
      <c r="W138" s="30"/>
      <c r="X138" s="30"/>
      <c r="Y138" s="30"/>
      <c r="Z138" s="211"/>
      <c r="AA138" s="30"/>
      <c r="AB138" s="30"/>
      <c r="AC138" s="30"/>
      <c r="AD138" s="30"/>
      <c r="AE138" s="30"/>
      <c r="AF138" s="30"/>
      <c r="AG138" s="210"/>
      <c r="AH138"/>
      <c r="AI138"/>
      <c r="AJ138"/>
      <c r="AO138"/>
      <c r="AP138" s="4"/>
    </row>
    <row r="139" spans="1:43" s="212" customFormat="1" ht="18" customHeight="1" x14ac:dyDescent="0.25">
      <c r="A139" s="214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 s="211"/>
      <c r="V139" s="172"/>
      <c r="W139" s="30"/>
      <c r="X139" s="30"/>
      <c r="Y139" s="30"/>
      <c r="Z139" s="211"/>
      <c r="AA139" s="30"/>
      <c r="AB139" s="30"/>
      <c r="AC139" s="30"/>
      <c r="AD139" s="30"/>
      <c r="AE139" s="30"/>
      <c r="AF139" s="30"/>
      <c r="AG139" s="210"/>
      <c r="AH139"/>
      <c r="AI139"/>
      <c r="AJ139"/>
      <c r="AO139"/>
      <c r="AP139" s="4"/>
    </row>
    <row r="140" spans="1:43" s="212" customFormat="1" ht="18" customHeight="1" x14ac:dyDescent="0.25">
      <c r="A140" s="214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 s="211"/>
      <c r="V140" s="172"/>
      <c r="W140" s="30"/>
      <c r="X140" s="30"/>
      <c r="Y140" s="30"/>
      <c r="Z140" s="211"/>
      <c r="AA140" s="30"/>
      <c r="AB140" s="30"/>
      <c r="AC140" s="30"/>
      <c r="AD140" s="30"/>
      <c r="AE140" s="30"/>
      <c r="AF140" s="30"/>
      <c r="AG140" s="210"/>
      <c r="AH140"/>
      <c r="AI140"/>
      <c r="AJ140"/>
      <c r="AO140"/>
      <c r="AP140" s="4"/>
    </row>
    <row r="141" spans="1:43" s="212" customFormat="1" ht="18" customHeight="1" x14ac:dyDescent="0.25">
      <c r="A141" s="214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 s="211"/>
      <c r="V141" s="172"/>
      <c r="W141" s="30"/>
      <c r="X141" s="30"/>
      <c r="Y141" s="30"/>
      <c r="Z141" s="211"/>
      <c r="AA141" s="30"/>
      <c r="AB141" s="30"/>
      <c r="AC141" s="30"/>
      <c r="AD141" s="30"/>
      <c r="AE141" s="30"/>
      <c r="AF141" s="30"/>
      <c r="AG141" s="210"/>
      <c r="AH141"/>
      <c r="AI141"/>
      <c r="AJ141"/>
      <c r="AO141"/>
      <c r="AP141" s="4"/>
    </row>
    <row r="142" spans="1:43" s="212" customFormat="1" ht="18" customHeight="1" x14ac:dyDescent="0.25">
      <c r="A142" s="7"/>
      <c r="B142"/>
      <c r="C142" s="179"/>
      <c r="D142" s="180"/>
      <c r="E142" s="180"/>
      <c r="F142" s="181"/>
      <c r="G142" s="181"/>
      <c r="H142" s="181"/>
      <c r="I142" s="225"/>
      <c r="J142" s="226"/>
      <c r="K142"/>
      <c r="L142"/>
      <c r="M142"/>
      <c r="N142"/>
      <c r="O142"/>
      <c r="P142"/>
      <c r="Q142"/>
      <c r="R142"/>
      <c r="S142"/>
      <c r="T142"/>
      <c r="U142" s="211"/>
      <c r="V142" s="172"/>
      <c r="W142" s="30"/>
      <c r="X142" s="30"/>
      <c r="Y142" s="30"/>
      <c r="Z142" s="211"/>
      <c r="AA142" s="30"/>
      <c r="AB142" s="30"/>
      <c r="AC142" s="30"/>
      <c r="AD142" s="30"/>
      <c r="AE142" s="30"/>
      <c r="AF142" s="30"/>
      <c r="AG142" s="210"/>
      <c r="AH142"/>
      <c r="AI142"/>
      <c r="AJ142"/>
      <c r="AO142"/>
      <c r="AP142" s="4"/>
    </row>
    <row r="143" spans="1:43" s="212" customFormat="1" ht="18" customHeight="1" x14ac:dyDescent="0.25">
      <c r="A143" s="7"/>
      <c r="B143"/>
      <c r="C143" s="179"/>
      <c r="D143" s="180"/>
      <c r="E143" s="180"/>
      <c r="F143" s="181"/>
      <c r="G143" s="181"/>
      <c r="H143" s="181"/>
      <c r="I143" s="225"/>
      <c r="J143" s="226"/>
      <c r="K143"/>
      <c r="L143"/>
      <c r="M143"/>
      <c r="N143"/>
      <c r="O143"/>
      <c r="P143"/>
      <c r="Q143"/>
      <c r="R143"/>
      <c r="S143"/>
      <c r="T143"/>
      <c r="U143" s="211"/>
      <c r="V143" s="172"/>
      <c r="W143" s="30"/>
      <c r="X143" s="30"/>
      <c r="Y143" s="30"/>
      <c r="Z143" s="211"/>
      <c r="AA143" s="30"/>
      <c r="AB143" s="30"/>
      <c r="AC143" s="30"/>
      <c r="AD143" s="30"/>
      <c r="AE143" s="30"/>
      <c r="AF143" s="30"/>
      <c r="AG143" s="210"/>
      <c r="AH143"/>
      <c r="AI143"/>
      <c r="AJ143"/>
      <c r="AO143"/>
      <c r="AP143" s="4"/>
    </row>
    <row r="144" spans="1:43" s="212" customFormat="1" ht="18" customHeight="1" x14ac:dyDescent="0.25">
      <c r="A144" s="7"/>
      <c r="B144"/>
      <c r="C144" s="179"/>
      <c r="D144" s="180"/>
      <c r="E144" s="180"/>
      <c r="F144" s="181"/>
      <c r="G144" s="181"/>
      <c r="H144" s="181"/>
      <c r="I144" s="225"/>
      <c r="J144" s="226"/>
      <c r="K144"/>
      <c r="L144"/>
      <c r="M144"/>
      <c r="N144"/>
      <c r="O144"/>
      <c r="P144"/>
      <c r="Q144"/>
      <c r="R144"/>
      <c r="S144"/>
      <c r="T144"/>
      <c r="U144" s="211"/>
      <c r="V144" s="172"/>
      <c r="W144" s="30"/>
      <c r="X144" s="30"/>
      <c r="Y144" s="30"/>
      <c r="Z144" s="211"/>
      <c r="AA144" s="30"/>
      <c r="AB144" s="30"/>
      <c r="AC144" s="30"/>
      <c r="AD144" s="30"/>
      <c r="AE144" s="30"/>
      <c r="AF144" s="30"/>
      <c r="AG144" s="210"/>
      <c r="AH144"/>
      <c r="AI144"/>
      <c r="AJ144"/>
      <c r="AO144"/>
      <c r="AP144" s="4"/>
    </row>
    <row r="145" spans="1:43" s="212" customFormat="1" ht="18" customHeight="1" x14ac:dyDescent="0.25">
      <c r="A145" s="7" t="e">
        <f>METAS!#REF!</f>
        <v>#REF!</v>
      </c>
      <c r="B145"/>
      <c r="C145" s="179"/>
      <c r="D145" s="180"/>
      <c r="E145" s="180"/>
      <c r="F145" s="181"/>
      <c r="G145" s="181"/>
      <c r="H145" s="181"/>
      <c r="I145" s="228"/>
      <c r="J145" s="226"/>
      <c r="K145"/>
      <c r="L145"/>
      <c r="M145"/>
      <c r="N145"/>
      <c r="O145"/>
      <c r="P145"/>
      <c r="Q145"/>
      <c r="R145"/>
      <c r="S145"/>
      <c r="T145"/>
      <c r="U145" s="211"/>
      <c r="W145" s="30"/>
      <c r="X145" s="30"/>
      <c r="Y145" s="30"/>
      <c r="Z145" s="211"/>
      <c r="AA145" s="30"/>
      <c r="AB145" s="30"/>
      <c r="AC145" s="30"/>
      <c r="AD145" s="30"/>
      <c r="AE145" s="30"/>
      <c r="AF145" s="30"/>
      <c r="AG145" s="210"/>
      <c r="AH145"/>
      <c r="AI145"/>
      <c r="AJ145"/>
      <c r="AL145" t="e">
        <f t="shared" ref="AL145:AL155" si="92">A145</f>
        <v>#REF!</v>
      </c>
      <c r="AM145"/>
      <c r="AN145"/>
      <c r="AO145"/>
      <c r="AP145" s="4"/>
      <c r="AQ145"/>
    </row>
    <row r="146" spans="1:43" s="212" customFormat="1" ht="48" customHeight="1" thickBot="1" x14ac:dyDescent="0.3">
      <c r="A146" s="182" t="s">
        <v>5</v>
      </c>
      <c r="B146" s="183" t="s">
        <v>375</v>
      </c>
      <c r="C146" s="184" t="s">
        <v>357</v>
      </c>
      <c r="D146" s="183" t="s">
        <v>382</v>
      </c>
      <c r="E146" s="183" t="s">
        <v>4</v>
      </c>
      <c r="F146" s="185"/>
      <c r="G146" s="186" t="s">
        <v>236</v>
      </c>
      <c r="H146" s="187" t="str">
        <f>"DEFICIENTE &lt; = "&amp;$H$3</f>
        <v>DEFICIENTE &lt; = 90</v>
      </c>
      <c r="I146" s="187" t="str">
        <f>"PROCESO &gt; "&amp;$H$3&amp;"  -  &lt; "&amp;$I$3</f>
        <v>PROCESO &gt; 90  -  &lt; 100</v>
      </c>
      <c r="J146" s="187" t="str">
        <f>"OPTIMO &gt; = "&amp;$I$3</f>
        <v>OPTIMO &gt; = 100</v>
      </c>
      <c r="K146"/>
      <c r="L146"/>
      <c r="M146"/>
      <c r="N146"/>
      <c r="O146"/>
      <c r="P146"/>
      <c r="Q146"/>
      <c r="R146"/>
      <c r="S146"/>
      <c r="T146"/>
      <c r="U146" s="211"/>
      <c r="V146" s="176" t="e">
        <f>A145</f>
        <v>#REF!</v>
      </c>
      <c r="W146" s="30"/>
      <c r="X146" s="30"/>
      <c r="Y146" s="30"/>
      <c r="Z146" s="211"/>
      <c r="AA146" s="30"/>
      <c r="AB146" s="30"/>
      <c r="AC146" s="30"/>
      <c r="AD146" s="30"/>
      <c r="AE146" s="30"/>
      <c r="AF146" s="211"/>
      <c r="AG146" s="211"/>
      <c r="AH146"/>
      <c r="AI146"/>
      <c r="AJ146"/>
      <c r="AL146" s="188" t="str">
        <f t="shared" si="92"/>
        <v>ESTABLECIMIENTOS</v>
      </c>
      <c r="AM146" s="189" t="s">
        <v>367</v>
      </c>
      <c r="AN146" s="190" t="s">
        <v>368</v>
      </c>
      <c r="AO146" s="191" t="str">
        <f t="shared" ref="AO146:AO156" si="93">D146</f>
        <v>12 - 59 M Vitamina A</v>
      </c>
      <c r="AP146" s="191" t="str">
        <f t="shared" ref="AP146:AP155" si="94">G146</f>
        <v>%</v>
      </c>
      <c r="AQ146" s="192" t="s">
        <v>369</v>
      </c>
    </row>
    <row r="147" spans="1:43" s="212" customFormat="1" ht="18" customHeight="1" thickBot="1" x14ac:dyDescent="0.3">
      <c r="A147" s="193" t="str">
        <f>Config!$B$15</f>
        <v>RED</v>
      </c>
      <c r="B147" s="194" t="e">
        <f>SUM(B148:B156)</f>
        <v>#REF!</v>
      </c>
      <c r="C147" s="194" t="e">
        <f>SUM(C148:C156)</f>
        <v>#REF!</v>
      </c>
      <c r="D147" s="194" t="e">
        <f>SUM(D148:D156)</f>
        <v>#REF!</v>
      </c>
      <c r="E147" s="194">
        <f>Config!$D$9</f>
        <v>100</v>
      </c>
      <c r="F147" s="195"/>
      <c r="G147" s="194">
        <f>IFERROR(ROUND(D147*100/C147,1),0)</f>
        <v>0</v>
      </c>
      <c r="H147" s="196">
        <f t="shared" ref="H147:H156" si="95">IF(G147&lt;=$H$3,G147,"")</f>
        <v>0</v>
      </c>
      <c r="I147" s="196" t="str">
        <f t="shared" ref="I147:I156" si="96">IF(G147&gt;$H$3,IF(G147&lt;$I$3,G147,""),"")</f>
        <v/>
      </c>
      <c r="J147" s="194" t="str">
        <f t="shared" ref="J147:J156" si="97">IF(G147&gt;=$I$3,G147,"")</f>
        <v/>
      </c>
      <c r="K147"/>
      <c r="L147"/>
      <c r="M147"/>
      <c r="N147"/>
      <c r="O147"/>
      <c r="P147"/>
      <c r="Q147"/>
      <c r="R147"/>
      <c r="S147"/>
      <c r="T147"/>
      <c r="U147" s="211"/>
      <c r="V147" s="205" t="e">
        <f>$V$1&amp;"  "&amp;V146&amp;"  "&amp;$V$3&amp;"  "&amp;$V$2</f>
        <v>#REF!</v>
      </c>
      <c r="W147" s="30"/>
      <c r="X147" s="30"/>
      <c r="Y147" s="30"/>
      <c r="Z147" s="211"/>
      <c r="AA147" s="30"/>
      <c r="AB147" s="30"/>
      <c r="AC147" s="30"/>
      <c r="AD147" s="30"/>
      <c r="AE147" s="30"/>
      <c r="AF147" s="211"/>
      <c r="AG147" s="211"/>
      <c r="AH147"/>
      <c r="AI147"/>
      <c r="AJ147"/>
      <c r="AL147" s="197" t="str">
        <f t="shared" si="92"/>
        <v>RED</v>
      </c>
      <c r="AM147" s="198" t="e">
        <f>SUM(AM148:AM155)</f>
        <v>#REF!</v>
      </c>
      <c r="AN147" s="199" t="e">
        <f t="shared" ref="AN147:AN155" si="98">C147</f>
        <v>#REF!</v>
      </c>
      <c r="AO147" s="198" t="e">
        <f t="shared" si="93"/>
        <v>#REF!</v>
      </c>
      <c r="AP147" s="199">
        <f t="shared" si="94"/>
        <v>0</v>
      </c>
      <c r="AQ147" s="199" t="e">
        <f>AN147-AP147</f>
        <v>#REF!</v>
      </c>
    </row>
    <row r="148" spans="1:43" s="212" customFormat="1" ht="18" hidden="1" customHeight="1" x14ac:dyDescent="0.25">
      <c r="A148" s="201" t="str">
        <f>Config!$B$16</f>
        <v>HOSP</v>
      </c>
      <c r="B148" s="200" t="e">
        <f>METAS!#REF!</f>
        <v>#REF!</v>
      </c>
      <c r="C148" s="200" t="e">
        <f>ROUNDUP((B148/12)*Config!$C$6,0)</f>
        <v>#REF!</v>
      </c>
      <c r="D148" s="200" t="e">
        <f>ACUMULADO!#REF!</f>
        <v>#REF!</v>
      </c>
      <c r="E148" s="229">
        <f>E147</f>
        <v>100</v>
      </c>
      <c r="F148" s="206"/>
      <c r="G148" s="202">
        <f>IFERROR(ROUND(D148*100/C148,1),0)</f>
        <v>0</v>
      </c>
      <c r="H148" s="203">
        <f t="shared" si="95"/>
        <v>0</v>
      </c>
      <c r="I148" s="203" t="str">
        <f t="shared" si="96"/>
        <v/>
      </c>
      <c r="J148" s="204" t="str">
        <f t="shared" si="97"/>
        <v/>
      </c>
      <c r="K148"/>
      <c r="L148"/>
      <c r="M148"/>
      <c r="N148"/>
      <c r="O148"/>
      <c r="P148"/>
      <c r="Q148"/>
      <c r="R148"/>
      <c r="S148"/>
      <c r="T148"/>
      <c r="U148" s="211"/>
      <c r="W148" s="30"/>
      <c r="X148" s="30"/>
      <c r="Y148" s="30"/>
      <c r="Z148" s="211"/>
      <c r="AA148" s="30"/>
      <c r="AB148" s="30"/>
      <c r="AC148" s="30"/>
      <c r="AD148" s="30"/>
      <c r="AE148" s="30"/>
      <c r="AF148" s="211"/>
      <c r="AG148" s="211"/>
      <c r="AH148"/>
      <c r="AI148"/>
      <c r="AJ148"/>
      <c r="AL148" s="61" t="str">
        <f t="shared" si="92"/>
        <v>HOSP</v>
      </c>
      <c r="AM148" s="62" t="e">
        <f>IF(Config!$C$6&gt;=12,"0",(B148/12))</f>
        <v>#REF!</v>
      </c>
      <c r="AN148" s="63" t="e">
        <f t="shared" si="98"/>
        <v>#REF!</v>
      </c>
      <c r="AO148" s="63" t="e">
        <f t="shared" si="93"/>
        <v>#REF!</v>
      </c>
      <c r="AP148" s="222">
        <f t="shared" si="94"/>
        <v>0</v>
      </c>
      <c r="AQ148" s="64" t="e">
        <f t="shared" ref="AQ148:AQ155" si="99">AN148-AO148</f>
        <v>#REF!</v>
      </c>
    </row>
    <row r="149" spans="1:43" s="212" customFormat="1" ht="18" customHeight="1" x14ac:dyDescent="0.25">
      <c r="A149" s="201" t="str">
        <f>Config!$B$17</f>
        <v>LLUI</v>
      </c>
      <c r="B149" s="200" t="e">
        <f>METAS!#REF!</f>
        <v>#REF!</v>
      </c>
      <c r="C149" s="177" t="e">
        <f>ROUNDUP((B149/12)*Config!$C$6,0)</f>
        <v>#REF!</v>
      </c>
      <c r="D149" s="200" t="e">
        <f>ACUMULADO!#REF!</f>
        <v>#REF!</v>
      </c>
      <c r="E149" s="229">
        <f t="shared" ref="E149:E156" si="100">E148</f>
        <v>100</v>
      </c>
      <c r="F149" s="206"/>
      <c r="G149" s="202">
        <f>IFERROR(ROUND(D149*100/C149,1),0)</f>
        <v>0</v>
      </c>
      <c r="H149" s="203">
        <f t="shared" si="95"/>
        <v>0</v>
      </c>
      <c r="I149" s="203" t="str">
        <f t="shared" si="96"/>
        <v/>
      </c>
      <c r="J149" s="204" t="str">
        <f t="shared" si="97"/>
        <v/>
      </c>
      <c r="K149"/>
      <c r="L149"/>
      <c r="M149"/>
      <c r="N149"/>
      <c r="O149"/>
      <c r="P149"/>
      <c r="Q149"/>
      <c r="R149"/>
      <c r="S149"/>
      <c r="T149"/>
      <c r="U149" s="211"/>
      <c r="V149" s="176"/>
      <c r="W149" s="213"/>
      <c r="X149" s="213"/>
      <c r="Y149" s="30"/>
      <c r="Z149" s="211"/>
      <c r="AA149" s="30"/>
      <c r="AB149" s="30"/>
      <c r="AC149" s="30"/>
      <c r="AD149" s="30"/>
      <c r="AE149" s="30"/>
      <c r="AF149" s="211"/>
      <c r="AG149" s="211"/>
      <c r="AH149"/>
      <c r="AI149"/>
      <c r="AJ149"/>
      <c r="AL149" s="61" t="str">
        <f t="shared" si="92"/>
        <v>LLUI</v>
      </c>
      <c r="AM149" s="62" t="e">
        <f>IF(Config!$C$6&gt;=12,"0",(B149/12))</f>
        <v>#REF!</v>
      </c>
      <c r="AN149" s="63" t="e">
        <f t="shared" si="98"/>
        <v>#REF!</v>
      </c>
      <c r="AO149" s="63" t="e">
        <f t="shared" si="93"/>
        <v>#REF!</v>
      </c>
      <c r="AP149" s="222">
        <f t="shared" si="94"/>
        <v>0</v>
      </c>
      <c r="AQ149" s="64" t="e">
        <f t="shared" si="99"/>
        <v>#REF!</v>
      </c>
    </row>
    <row r="150" spans="1:43" s="212" customFormat="1" ht="18" customHeight="1" x14ac:dyDescent="0.25">
      <c r="A150" s="201" t="str">
        <f>Config!$B$18</f>
        <v>JERI</v>
      </c>
      <c r="B150" s="200" t="e">
        <f>METAS!#REF!</f>
        <v>#REF!</v>
      </c>
      <c r="C150" s="177" t="e">
        <f>ROUNDUP((B150/12)*Config!$C$6,0)</f>
        <v>#REF!</v>
      </c>
      <c r="D150" s="200" t="e">
        <f>ACUMULADO!#REF!</f>
        <v>#REF!</v>
      </c>
      <c r="E150" s="229">
        <f t="shared" si="100"/>
        <v>100</v>
      </c>
      <c r="F150" s="206"/>
      <c r="G150" s="202">
        <f t="shared" ref="G150" si="101">IFERROR(ROUND(D150*100/C150,1),0)</f>
        <v>0</v>
      </c>
      <c r="H150" s="203">
        <f t="shared" si="95"/>
        <v>0</v>
      </c>
      <c r="I150" s="203" t="str">
        <f t="shared" si="96"/>
        <v/>
      </c>
      <c r="J150" s="204" t="str">
        <f t="shared" si="97"/>
        <v/>
      </c>
      <c r="K150"/>
      <c r="L150"/>
      <c r="M150"/>
      <c r="N150"/>
      <c r="O150"/>
      <c r="P150"/>
      <c r="Q150"/>
      <c r="R150"/>
      <c r="S150"/>
      <c r="T150"/>
      <c r="U150" s="211"/>
      <c r="V150" s="176"/>
      <c r="W150" s="30"/>
      <c r="X150" s="30"/>
      <c r="Y150" s="30"/>
      <c r="Z150" s="211"/>
      <c r="AA150" s="30"/>
      <c r="AB150" s="30"/>
      <c r="AC150" s="30"/>
      <c r="AD150" s="30"/>
      <c r="AE150" s="30"/>
      <c r="AF150" s="211"/>
      <c r="AG150" s="211"/>
      <c r="AH150"/>
      <c r="AI150"/>
      <c r="AJ150"/>
      <c r="AL150" s="61" t="str">
        <f t="shared" si="92"/>
        <v>JERI</v>
      </c>
      <c r="AM150" s="62" t="e">
        <f>IF(Config!$C$6&gt;=12,"0",(B150/12))</f>
        <v>#REF!</v>
      </c>
      <c r="AN150" s="63" t="e">
        <f t="shared" si="98"/>
        <v>#REF!</v>
      </c>
      <c r="AO150" s="63" t="e">
        <f t="shared" si="93"/>
        <v>#REF!</v>
      </c>
      <c r="AP150" s="222">
        <f t="shared" si="94"/>
        <v>0</v>
      </c>
      <c r="AQ150" s="64" t="e">
        <f t="shared" si="99"/>
        <v>#REF!</v>
      </c>
    </row>
    <row r="151" spans="1:43" s="212" customFormat="1" ht="18" customHeight="1" x14ac:dyDescent="0.25">
      <c r="A151" s="201" t="str">
        <f>Config!$B$19</f>
        <v>YANT</v>
      </c>
      <c r="B151" s="200" t="e">
        <f>METAS!#REF!</f>
        <v>#REF!</v>
      </c>
      <c r="C151" s="177" t="e">
        <f>ROUNDUP((B151/12)*Config!$C$6,0)</f>
        <v>#REF!</v>
      </c>
      <c r="D151" s="200" t="e">
        <f>ACUMULADO!#REF!</f>
        <v>#REF!</v>
      </c>
      <c r="E151" s="229">
        <f t="shared" si="100"/>
        <v>100</v>
      </c>
      <c r="F151" s="206"/>
      <c r="G151" s="202">
        <f>IFERROR(ROUND(D151*100/C151,1),0)</f>
        <v>0</v>
      </c>
      <c r="H151" s="203">
        <f t="shared" si="95"/>
        <v>0</v>
      </c>
      <c r="I151" s="203" t="str">
        <f t="shared" si="96"/>
        <v/>
      </c>
      <c r="J151" s="204" t="str">
        <f t="shared" si="97"/>
        <v/>
      </c>
      <c r="K151"/>
      <c r="L151"/>
      <c r="M151"/>
      <c r="N151"/>
      <c r="O151"/>
      <c r="P151"/>
      <c r="Q151"/>
      <c r="R151"/>
      <c r="S151"/>
      <c r="T151"/>
      <c r="U151" s="211"/>
      <c r="V151"/>
      <c r="W151" s="30"/>
      <c r="X151" s="30"/>
      <c r="Y151" s="30"/>
      <c r="Z151" s="211"/>
      <c r="AA151" s="30"/>
      <c r="AB151" s="30"/>
      <c r="AC151" s="30"/>
      <c r="AD151" s="30"/>
      <c r="AE151" s="30"/>
      <c r="AF151" s="211"/>
      <c r="AG151" s="211"/>
      <c r="AH151"/>
      <c r="AI151"/>
      <c r="AJ151"/>
      <c r="AL151" s="61" t="str">
        <f t="shared" si="92"/>
        <v>YANT</v>
      </c>
      <c r="AM151" s="62" t="e">
        <f>IF(Config!$C$6&gt;=12,"0",(B151/12))</f>
        <v>#REF!</v>
      </c>
      <c r="AN151" s="63" t="e">
        <f t="shared" si="98"/>
        <v>#REF!</v>
      </c>
      <c r="AO151" s="63" t="e">
        <f t="shared" si="93"/>
        <v>#REF!</v>
      </c>
      <c r="AP151" s="222">
        <f t="shared" si="94"/>
        <v>0</v>
      </c>
      <c r="AQ151" s="64" t="e">
        <f t="shared" si="99"/>
        <v>#REF!</v>
      </c>
    </row>
    <row r="152" spans="1:43" s="212" customFormat="1" ht="18" customHeight="1" x14ac:dyDescent="0.25">
      <c r="A152" s="201" t="str">
        <f>Config!$B$20</f>
        <v>SORI</v>
      </c>
      <c r="B152" s="200" t="e">
        <f>METAS!#REF!</f>
        <v>#REF!</v>
      </c>
      <c r="C152" s="177" t="e">
        <f>ROUNDUP((B152/12)*Config!$C$6,0)</f>
        <v>#REF!</v>
      </c>
      <c r="D152" s="200" t="e">
        <f>ACUMULADO!#REF!</f>
        <v>#REF!</v>
      </c>
      <c r="E152" s="229">
        <f t="shared" si="100"/>
        <v>100</v>
      </c>
      <c r="F152" s="206"/>
      <c r="G152" s="202">
        <f t="shared" ref="G152" si="102">IFERROR(ROUND(D152*100/C152,1),0)</f>
        <v>0</v>
      </c>
      <c r="H152" s="203">
        <f t="shared" si="95"/>
        <v>0</v>
      </c>
      <c r="I152" s="203" t="str">
        <f t="shared" si="96"/>
        <v/>
      </c>
      <c r="J152" s="204" t="str">
        <f t="shared" si="97"/>
        <v/>
      </c>
      <c r="K152"/>
      <c r="L152"/>
      <c r="M152"/>
      <c r="N152"/>
      <c r="O152"/>
      <c r="P152"/>
      <c r="Q152"/>
      <c r="R152"/>
      <c r="S152"/>
      <c r="T152"/>
      <c r="U152" s="211"/>
      <c r="V152" s="172"/>
      <c r="W152" s="30"/>
      <c r="X152" s="30"/>
      <c r="Y152" s="30"/>
      <c r="Z152" s="211"/>
      <c r="AA152" s="30"/>
      <c r="AB152" s="30"/>
      <c r="AC152" s="30"/>
      <c r="AD152" s="30"/>
      <c r="AE152" s="30"/>
      <c r="AF152" s="211"/>
      <c r="AG152" s="211"/>
      <c r="AH152"/>
      <c r="AI152"/>
      <c r="AJ152"/>
      <c r="AL152" s="61" t="str">
        <f t="shared" si="92"/>
        <v>SORI</v>
      </c>
      <c r="AM152" s="62" t="e">
        <f>IF(Config!$C$6&gt;=12,"0",(B152/12))</f>
        <v>#REF!</v>
      </c>
      <c r="AN152" s="63" t="e">
        <f t="shared" si="98"/>
        <v>#REF!</v>
      </c>
      <c r="AO152" s="63" t="e">
        <f t="shared" si="93"/>
        <v>#REF!</v>
      </c>
      <c r="AP152" s="222">
        <f t="shared" si="94"/>
        <v>0</v>
      </c>
      <c r="AQ152" s="64" t="e">
        <f t="shared" si="99"/>
        <v>#REF!</v>
      </c>
    </row>
    <row r="153" spans="1:43" s="212" customFormat="1" ht="18" customHeight="1" x14ac:dyDescent="0.25">
      <c r="A153" s="201" t="str">
        <f>Config!$B$21</f>
        <v>JEPE</v>
      </c>
      <c r="B153" s="200" t="e">
        <f>METAS!#REF!</f>
        <v>#REF!</v>
      </c>
      <c r="C153" s="177" t="e">
        <f>ROUNDUP((B153/12)*Config!$C$6,0)</f>
        <v>#REF!</v>
      </c>
      <c r="D153" s="200" t="e">
        <f>ACUMULADO!#REF!</f>
        <v>#REF!</v>
      </c>
      <c r="E153" s="229">
        <f t="shared" si="100"/>
        <v>100</v>
      </c>
      <c r="F153" s="206"/>
      <c r="G153" s="202">
        <f>IFERROR(ROUND(D153*100/C153,1),0)</f>
        <v>0</v>
      </c>
      <c r="H153" s="203">
        <f t="shared" si="95"/>
        <v>0</v>
      </c>
      <c r="I153" s="203" t="str">
        <f t="shared" si="96"/>
        <v/>
      </c>
      <c r="J153" s="204" t="str">
        <f t="shared" si="97"/>
        <v/>
      </c>
      <c r="K153"/>
      <c r="L153"/>
      <c r="M153"/>
      <c r="N153"/>
      <c r="O153"/>
      <c r="P153"/>
      <c r="Q153"/>
      <c r="R153"/>
      <c r="S153"/>
      <c r="T153"/>
      <c r="U153" s="211"/>
      <c r="V153" s="230"/>
      <c r="W153" s="210"/>
      <c r="X153" s="210"/>
      <c r="Y153" s="30"/>
      <c r="Z153" s="211"/>
      <c r="AA153" s="30"/>
      <c r="AB153" s="30"/>
      <c r="AC153" s="30"/>
      <c r="AD153" s="30"/>
      <c r="AE153" s="30"/>
      <c r="AF153" s="211"/>
      <c r="AG153" s="211"/>
      <c r="AH153"/>
      <c r="AI153"/>
      <c r="AJ153"/>
      <c r="AL153" s="61" t="str">
        <f>A153</f>
        <v>JEPE</v>
      </c>
      <c r="AM153" s="62" t="e">
        <f>IF(Config!$C$6&gt;=12,"0",(B153/12))</f>
        <v>#REF!</v>
      </c>
      <c r="AN153" s="63" t="e">
        <f>C153</f>
        <v>#REF!</v>
      </c>
      <c r="AO153" s="63" t="e">
        <f>D153</f>
        <v>#REF!</v>
      </c>
      <c r="AP153" s="222">
        <f>G153</f>
        <v>0</v>
      </c>
      <c r="AQ153" s="64" t="e">
        <f>AN153-AO153</f>
        <v>#REF!</v>
      </c>
    </row>
    <row r="154" spans="1:43" s="212" customFormat="1" ht="18" customHeight="1" x14ac:dyDescent="0.25">
      <c r="A154" s="201" t="str">
        <f>Config!$B$22</f>
        <v>ROQU</v>
      </c>
      <c r="B154" s="200" t="e">
        <f>METAS!#REF!</f>
        <v>#REF!</v>
      </c>
      <c r="C154" s="177" t="e">
        <f>ROUNDUP((B154/12)*Config!$C$6,0)</f>
        <v>#REF!</v>
      </c>
      <c r="D154" s="200" t="e">
        <f>ACUMULADO!#REF!</f>
        <v>#REF!</v>
      </c>
      <c r="E154" s="229">
        <f t="shared" si="100"/>
        <v>100</v>
      </c>
      <c r="F154" s="206"/>
      <c r="G154" s="202">
        <f>IFERROR(ROUND(D154*100/C154,1),0)</f>
        <v>0</v>
      </c>
      <c r="H154" s="203">
        <f t="shared" si="95"/>
        <v>0</v>
      </c>
      <c r="I154" s="203" t="str">
        <f t="shared" si="96"/>
        <v/>
      </c>
      <c r="J154" s="204" t="str">
        <f t="shared" si="97"/>
        <v/>
      </c>
      <c r="K154"/>
      <c r="L154"/>
      <c r="M154"/>
      <c r="N154"/>
      <c r="O154"/>
      <c r="P154"/>
      <c r="Q154"/>
      <c r="R154"/>
      <c r="S154"/>
      <c r="T154"/>
      <c r="U154" s="211"/>
      <c r="W154" s="30"/>
      <c r="X154" s="30"/>
      <c r="Y154" s="30"/>
      <c r="Z154" s="211"/>
      <c r="AA154" s="30"/>
      <c r="AB154" s="30"/>
      <c r="AC154" s="30"/>
      <c r="AD154" s="30"/>
      <c r="AE154" s="30"/>
      <c r="AF154" s="211"/>
      <c r="AG154" s="211"/>
      <c r="AH154"/>
      <c r="AI154"/>
      <c r="AJ154"/>
      <c r="AL154" s="61" t="str">
        <f>A154</f>
        <v>ROQU</v>
      </c>
      <c r="AM154" s="62" t="e">
        <f>IF(Config!$C$6&gt;=12,"0",(B154/12))</f>
        <v>#REF!</v>
      </c>
      <c r="AN154" s="63" t="e">
        <f>C154</f>
        <v>#REF!</v>
      </c>
      <c r="AO154" s="63" t="e">
        <f>D154</f>
        <v>#REF!</v>
      </c>
      <c r="AP154" s="222">
        <f>G154</f>
        <v>0</v>
      </c>
      <c r="AQ154" s="64" t="e">
        <f>AN154-AO154</f>
        <v>#REF!</v>
      </c>
    </row>
    <row r="155" spans="1:43" s="212" customFormat="1" ht="18" customHeight="1" x14ac:dyDescent="0.25">
      <c r="A155" s="201" t="str">
        <f>Config!$B$23</f>
        <v>CALZ</v>
      </c>
      <c r="B155" s="200" t="e">
        <f>METAS!#REF!</f>
        <v>#REF!</v>
      </c>
      <c r="C155" s="177" t="e">
        <f>ROUNDUP((B155/12)*Config!$C$6,0)</f>
        <v>#REF!</v>
      </c>
      <c r="D155" s="200" t="e">
        <f>ACUMULADO!#REF!</f>
        <v>#REF!</v>
      </c>
      <c r="E155" s="229">
        <f t="shared" si="100"/>
        <v>100</v>
      </c>
      <c r="F155" s="206"/>
      <c r="G155" s="202">
        <f t="shared" ref="G155:G156" si="103">IFERROR(ROUND(D155*100/C155,1),0)</f>
        <v>0</v>
      </c>
      <c r="H155" s="203">
        <f t="shared" si="95"/>
        <v>0</v>
      </c>
      <c r="I155" s="203" t="str">
        <f t="shared" si="96"/>
        <v/>
      </c>
      <c r="J155" s="204" t="str">
        <f t="shared" si="97"/>
        <v/>
      </c>
      <c r="K155"/>
      <c r="L155"/>
      <c r="M155"/>
      <c r="N155"/>
      <c r="O155"/>
      <c r="P155"/>
      <c r="Q155"/>
      <c r="R155"/>
      <c r="S155"/>
      <c r="T155"/>
      <c r="U155" s="211"/>
      <c r="V155" s="172"/>
      <c r="W155" s="30"/>
      <c r="X155" s="30"/>
      <c r="Y155" s="30"/>
      <c r="Z155" s="211"/>
      <c r="AA155" s="30"/>
      <c r="AB155" s="30"/>
      <c r="AC155" s="30"/>
      <c r="AD155" s="30"/>
      <c r="AE155" s="30"/>
      <c r="AF155" s="211"/>
      <c r="AG155" s="211"/>
      <c r="AH155"/>
      <c r="AI155"/>
      <c r="AJ155"/>
      <c r="AL155" s="61" t="str">
        <f t="shared" si="92"/>
        <v>CALZ</v>
      </c>
      <c r="AM155" s="62" t="e">
        <f>IF(Config!$C$6&gt;=12,"0",(B155/12))</f>
        <v>#REF!</v>
      </c>
      <c r="AN155" s="63" t="e">
        <f t="shared" si="98"/>
        <v>#REF!</v>
      </c>
      <c r="AO155" s="63" t="e">
        <f t="shared" si="93"/>
        <v>#REF!</v>
      </c>
      <c r="AP155" s="222">
        <f t="shared" si="94"/>
        <v>0</v>
      </c>
      <c r="AQ155" s="64" t="e">
        <f t="shared" si="99"/>
        <v>#REF!</v>
      </c>
    </row>
    <row r="156" spans="1:43" s="212" customFormat="1" ht="18" customHeight="1" x14ac:dyDescent="0.25">
      <c r="A156" s="201" t="str">
        <f>Config!$B$24</f>
        <v>PUEB</v>
      </c>
      <c r="B156" s="200" t="e">
        <f>METAS!#REF!</f>
        <v>#REF!</v>
      </c>
      <c r="C156" s="177" t="e">
        <f>ROUNDUP((B156/12)*Config!$C$6,0)</f>
        <v>#REF!</v>
      </c>
      <c r="D156" s="200" t="e">
        <f>ACUMULADO!#REF!</f>
        <v>#REF!</v>
      </c>
      <c r="E156" s="229">
        <f t="shared" si="100"/>
        <v>100</v>
      </c>
      <c r="F156" s="206"/>
      <c r="G156" s="202">
        <f t="shared" si="103"/>
        <v>0</v>
      </c>
      <c r="H156" s="203">
        <f t="shared" si="95"/>
        <v>0</v>
      </c>
      <c r="I156" s="203" t="str">
        <f t="shared" si="96"/>
        <v/>
      </c>
      <c r="J156" s="204" t="str">
        <f t="shared" si="97"/>
        <v/>
      </c>
      <c r="K156"/>
      <c r="L156"/>
      <c r="M156"/>
      <c r="N156"/>
      <c r="O156"/>
      <c r="P156"/>
      <c r="Q156"/>
      <c r="R156"/>
      <c r="S156"/>
      <c r="T156"/>
      <c r="U156" s="211"/>
      <c r="W156" s="30"/>
      <c r="X156" s="30"/>
      <c r="Y156" s="30"/>
      <c r="Z156" s="211"/>
      <c r="AA156" s="30"/>
      <c r="AB156" s="30"/>
      <c r="AC156" s="30"/>
      <c r="AD156" s="30"/>
      <c r="AE156" s="30"/>
      <c r="AF156" s="211"/>
      <c r="AG156" s="211"/>
      <c r="AH156"/>
      <c r="AI156"/>
      <c r="AJ156"/>
      <c r="AL156" s="61" t="str">
        <f>A156</f>
        <v>PUEB</v>
      </c>
      <c r="AM156" s="62" t="e">
        <f>IF(Config!$C$6&gt;=12,"0",(B156/12))</f>
        <v>#REF!</v>
      </c>
      <c r="AN156" s="63" t="e">
        <f>C156</f>
        <v>#REF!</v>
      </c>
      <c r="AO156" s="63" t="e">
        <f t="shared" si="93"/>
        <v>#REF!</v>
      </c>
      <c r="AP156" s="222">
        <f>G156</f>
        <v>0</v>
      </c>
      <c r="AQ156" s="64" t="e">
        <f>AN156-AO156</f>
        <v>#REF!</v>
      </c>
    </row>
    <row r="157" spans="1:43" s="212" customFormat="1" ht="18" customHeight="1" x14ac:dyDescent="0.25">
      <c r="A157" s="214"/>
      <c r="B157" s="215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 s="211"/>
      <c r="V157" s="172"/>
      <c r="W157" s="30"/>
      <c r="X157" s="30"/>
      <c r="Y157" s="30"/>
      <c r="Z157" s="211"/>
      <c r="AA157" s="30"/>
      <c r="AB157" s="30"/>
      <c r="AC157" s="30"/>
      <c r="AD157" s="30"/>
      <c r="AE157" s="30"/>
      <c r="AF157" s="30"/>
      <c r="AG157" s="210"/>
      <c r="AH157"/>
      <c r="AI157"/>
      <c r="AJ157"/>
      <c r="AO157"/>
      <c r="AP157" s="4"/>
    </row>
    <row r="158" spans="1:43" s="212" customFormat="1" ht="18" customHeight="1" x14ac:dyDescent="0.25">
      <c r="A158" s="214"/>
      <c r="B158" s="215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 s="211"/>
      <c r="V158" s="172"/>
      <c r="W158" s="30"/>
      <c r="X158" s="30"/>
      <c r="Y158" s="30"/>
      <c r="Z158" s="211"/>
      <c r="AA158" s="30"/>
      <c r="AB158" s="30"/>
      <c r="AC158" s="30"/>
      <c r="AD158" s="30"/>
      <c r="AE158" s="30"/>
      <c r="AF158" s="30"/>
      <c r="AG158" s="210"/>
      <c r="AH158"/>
      <c r="AI158"/>
      <c r="AJ158"/>
      <c r="AO158"/>
      <c r="AP158" s="4"/>
    </row>
    <row r="159" spans="1:43" s="212" customFormat="1" ht="18" customHeight="1" x14ac:dyDescent="0.25">
      <c r="A159" s="214"/>
      <c r="B159" s="215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 s="211"/>
      <c r="V159" s="172"/>
      <c r="W159" s="30"/>
      <c r="X159" s="30"/>
      <c r="Y159" s="30"/>
      <c r="Z159" s="211"/>
      <c r="AA159" s="30"/>
      <c r="AB159" s="30"/>
      <c r="AC159" s="30"/>
      <c r="AD159" s="30"/>
      <c r="AE159" s="30"/>
      <c r="AF159" s="30"/>
      <c r="AG159" s="210"/>
      <c r="AH159"/>
      <c r="AI159"/>
      <c r="AJ159"/>
      <c r="AO159"/>
      <c r="AP159" s="4"/>
    </row>
    <row r="160" spans="1:43" s="212" customFormat="1" ht="18" customHeight="1" x14ac:dyDescent="0.25">
      <c r="A160" s="214"/>
      <c r="B160" s="215"/>
      <c r="H160"/>
      <c r="I160"/>
      <c r="J160"/>
      <c r="K160" s="31"/>
      <c r="L160"/>
      <c r="M160"/>
      <c r="N160"/>
      <c r="O160"/>
      <c r="P160"/>
      <c r="Q160"/>
      <c r="R160"/>
      <c r="S160"/>
      <c r="T160"/>
      <c r="U160" s="211"/>
      <c r="V160" s="172"/>
      <c r="W160" s="30"/>
      <c r="X160" s="30"/>
      <c r="Y160" s="30"/>
      <c r="Z160" s="211"/>
      <c r="AA160" s="30"/>
      <c r="AB160" s="30"/>
      <c r="AC160" s="30"/>
      <c r="AD160" s="30"/>
      <c r="AE160" s="30"/>
      <c r="AF160" s="30"/>
      <c r="AG160" s="210"/>
      <c r="AH160"/>
      <c r="AI160"/>
      <c r="AJ160"/>
      <c r="AO160"/>
      <c r="AP160" s="4"/>
    </row>
    <row r="161" spans="1:45" s="212" customFormat="1" ht="18" customHeight="1" x14ac:dyDescent="0.25">
      <c r="A161" s="214"/>
      <c r="B161" s="215"/>
      <c r="H161"/>
      <c r="I161"/>
      <c r="J161"/>
      <c r="K161" s="31"/>
      <c r="L161"/>
      <c r="M161"/>
      <c r="N161"/>
      <c r="O161"/>
      <c r="P161"/>
      <c r="Q161"/>
      <c r="R161"/>
      <c r="S161"/>
      <c r="T161"/>
      <c r="U161" s="211"/>
      <c r="V161" s="172"/>
      <c r="W161" s="30"/>
      <c r="X161" s="30"/>
      <c r="Y161" s="30"/>
      <c r="Z161" s="211"/>
      <c r="AA161" s="30"/>
      <c r="AB161" s="30"/>
      <c r="AC161" s="30"/>
      <c r="AD161" s="30"/>
      <c r="AE161" s="30"/>
      <c r="AF161" s="30"/>
      <c r="AG161" s="210"/>
      <c r="AH161"/>
      <c r="AI161"/>
      <c r="AJ161"/>
      <c r="AO161"/>
      <c r="AP161" s="4"/>
    </row>
    <row r="162" spans="1:45" s="212" customFormat="1" ht="18" customHeight="1" x14ac:dyDescent="0.25">
      <c r="A162" s="7"/>
      <c r="B162" s="215"/>
      <c r="C162" s="179"/>
      <c r="D162" s="180"/>
      <c r="E162" s="180"/>
      <c r="F162" s="181"/>
      <c r="G162" s="181"/>
      <c r="H162" s="181"/>
      <c r="I162" s="225"/>
      <c r="J162" s="226"/>
      <c r="K162"/>
      <c r="L162"/>
      <c r="M162"/>
      <c r="N162"/>
      <c r="O162"/>
      <c r="P162"/>
      <c r="Q162"/>
      <c r="R162"/>
      <c r="S162"/>
      <c r="T162"/>
      <c r="U162" s="211"/>
      <c r="V162" s="172"/>
      <c r="W162" s="30"/>
      <c r="X162" s="30"/>
      <c r="Y162" s="30"/>
      <c r="Z162" s="211"/>
      <c r="AA162" s="30"/>
      <c r="AB162" s="30"/>
      <c r="AC162" s="30"/>
      <c r="AD162" s="30"/>
      <c r="AE162" s="30"/>
      <c r="AF162" s="30"/>
      <c r="AG162" s="210"/>
      <c r="AH162"/>
      <c r="AI162"/>
      <c r="AJ162"/>
      <c r="AO162"/>
      <c r="AP162" s="4"/>
    </row>
    <row r="163" spans="1:45" s="212" customFormat="1" ht="18" customHeight="1" x14ac:dyDescent="0.25">
      <c r="A163" s="7"/>
      <c r="B163" s="215"/>
      <c r="C163" s="179"/>
      <c r="D163" s="180"/>
      <c r="E163" s="180"/>
      <c r="F163" s="181"/>
      <c r="G163" s="181"/>
      <c r="H163" s="181"/>
      <c r="I163" s="225"/>
      <c r="J163" s="226"/>
      <c r="K163"/>
      <c r="L163"/>
      <c r="M163"/>
      <c r="N163"/>
      <c r="O163"/>
      <c r="P163"/>
      <c r="Q163"/>
      <c r="R163"/>
      <c r="S163"/>
      <c r="T163"/>
      <c r="U163" s="211"/>
      <c r="W163" s="30"/>
      <c r="X163" s="30"/>
      <c r="Y163" s="30"/>
      <c r="Z163" s="211"/>
      <c r="AA163" s="30"/>
      <c r="AB163" s="30"/>
      <c r="AC163" s="30"/>
      <c r="AD163" s="30"/>
      <c r="AE163" s="30"/>
      <c r="AF163" s="30"/>
      <c r="AG163" s="210"/>
      <c r="AH163"/>
      <c r="AI163"/>
      <c r="AJ163"/>
      <c r="AO163"/>
      <c r="AP163" s="4"/>
    </row>
    <row r="164" spans="1:45" s="212" customFormat="1" ht="18" customHeight="1" x14ac:dyDescent="0.25">
      <c r="A164" s="7"/>
      <c r="B164" s="215"/>
      <c r="C164" s="179"/>
      <c r="D164" s="180"/>
      <c r="E164" s="180"/>
      <c r="F164" s="181"/>
      <c r="G164" s="181"/>
      <c r="H164" s="181"/>
      <c r="I164" s="225"/>
      <c r="J164" s="226"/>
      <c r="K164"/>
      <c r="L164"/>
      <c r="M164"/>
      <c r="N164"/>
      <c r="O164"/>
      <c r="P164"/>
      <c r="Q164"/>
      <c r="R164"/>
      <c r="S164"/>
      <c r="T164"/>
      <c r="U164" s="211"/>
      <c r="W164" s="30"/>
      <c r="X164" s="30"/>
      <c r="Y164" s="30"/>
      <c r="Z164" s="211"/>
      <c r="AA164" s="30"/>
      <c r="AB164" s="30"/>
      <c r="AC164" s="30"/>
      <c r="AD164" s="30"/>
      <c r="AE164" s="30"/>
      <c r="AF164" s="30"/>
      <c r="AG164" s="210"/>
      <c r="AH164"/>
      <c r="AI164"/>
      <c r="AJ164"/>
      <c r="AO164"/>
      <c r="AP164" s="4"/>
    </row>
    <row r="165" spans="1:45" s="212" customFormat="1" ht="18" customHeight="1" x14ac:dyDescent="0.25">
      <c r="A165" s="7"/>
      <c r="B165"/>
      <c r="C165" s="179"/>
      <c r="D165" s="180"/>
      <c r="E165" s="180"/>
      <c r="F165" s="181"/>
      <c r="G165" s="181"/>
      <c r="H165" s="181"/>
      <c r="I165" s="225"/>
      <c r="J165" s="226"/>
      <c r="K165"/>
      <c r="L165"/>
      <c r="M165"/>
      <c r="N165"/>
      <c r="O165"/>
      <c r="P165"/>
      <c r="Q165"/>
      <c r="R165"/>
      <c r="S165"/>
      <c r="T165"/>
      <c r="U165" s="211"/>
      <c r="W165" s="30"/>
      <c r="X165" s="30"/>
      <c r="Y165" s="30"/>
      <c r="Z165" s="211"/>
      <c r="AA165" s="30"/>
      <c r="AB165" s="30"/>
      <c r="AC165" s="30"/>
      <c r="AD165" s="30"/>
      <c r="AE165" s="30"/>
      <c r="AF165" s="30"/>
      <c r="AG165" s="210"/>
      <c r="AH165"/>
      <c r="AI165"/>
      <c r="AJ165"/>
      <c r="AO165"/>
      <c r="AP165" s="4"/>
    </row>
    <row r="166" spans="1:45" s="212" customFormat="1" ht="18" customHeight="1" x14ac:dyDescent="0.25">
      <c r="A166" s="7" t="e">
        <f>METAS!#REF!</f>
        <v>#REF!</v>
      </c>
      <c r="B166"/>
      <c r="C166" s="179"/>
      <c r="D166" s="180"/>
      <c r="E166" s="180"/>
      <c r="F166" s="181"/>
      <c r="G166" s="181"/>
      <c r="H166" s="181"/>
      <c r="I166" s="228"/>
      <c r="J166" s="226"/>
      <c r="K166"/>
      <c r="L166"/>
      <c r="M166"/>
      <c r="N166"/>
      <c r="O166"/>
      <c r="P166"/>
      <c r="Q166"/>
      <c r="R166"/>
      <c r="S166"/>
      <c r="T166"/>
      <c r="U166" s="211"/>
      <c r="W166" s="30"/>
      <c r="X166" s="30"/>
      <c r="Y166" s="30"/>
      <c r="Z166" s="211"/>
      <c r="AA166" s="30"/>
      <c r="AB166" s="30"/>
      <c r="AC166" s="30"/>
      <c r="AD166" s="30"/>
      <c r="AE166" s="30"/>
      <c r="AF166" s="30"/>
      <c r="AG166" s="210"/>
      <c r="AH166"/>
      <c r="AI166"/>
      <c r="AJ166"/>
      <c r="AL166" t="e">
        <f t="shared" ref="AL166:AN177" si="104">A166</f>
        <v>#REF!</v>
      </c>
      <c r="AM166"/>
      <c r="AN166"/>
      <c r="AO166"/>
      <c r="AP166" s="4"/>
      <c r="AQ166"/>
      <c r="AR166" s="4"/>
      <c r="AS166"/>
    </row>
    <row r="167" spans="1:45" s="212" customFormat="1" ht="48" customHeight="1" thickBot="1" x14ac:dyDescent="0.3">
      <c r="A167" s="182" t="s">
        <v>5</v>
      </c>
      <c r="B167" s="183" t="s">
        <v>375</v>
      </c>
      <c r="C167" s="184" t="s">
        <v>357</v>
      </c>
      <c r="D167" s="183" t="s">
        <v>381</v>
      </c>
      <c r="E167" s="183" t="s">
        <v>4</v>
      </c>
      <c r="F167" s="185"/>
      <c r="G167" s="186" t="s">
        <v>236</v>
      </c>
      <c r="H167" s="187" t="str">
        <f>"DEFICIENTE &lt; = "&amp;$H$3</f>
        <v>DEFICIENTE &lt; = 90</v>
      </c>
      <c r="I167" s="187" t="str">
        <f>"PROCESO &gt; "&amp;$H$3&amp;"  -  &lt; "&amp;$I$3</f>
        <v>PROCESO &gt; 90  -  &lt; 100</v>
      </c>
      <c r="J167" s="187" t="str">
        <f>"OPTIMO &gt; = "&amp;$I$3</f>
        <v>OPTIMO &gt; = 100</v>
      </c>
      <c r="K167" s="4"/>
      <c r="L167"/>
      <c r="M167"/>
      <c r="N167"/>
      <c r="O167"/>
      <c r="P167"/>
      <c r="Q167"/>
      <c r="R167"/>
      <c r="S167"/>
      <c r="T167"/>
      <c r="U167" s="211"/>
      <c r="V167" s="176" t="e">
        <f>A166</f>
        <v>#REF!</v>
      </c>
      <c r="W167" s="30"/>
      <c r="X167" s="30"/>
      <c r="Y167" s="30"/>
      <c r="Z167" s="211"/>
      <c r="AA167" s="30"/>
      <c r="AB167" s="30"/>
      <c r="AC167" s="30"/>
      <c r="AD167" s="30"/>
      <c r="AE167" s="30"/>
      <c r="AF167" s="30"/>
      <c r="AG167" s="210"/>
      <c r="AH167"/>
      <c r="AI167" s="5"/>
      <c r="AJ167" s="5"/>
      <c r="AL167" s="188" t="str">
        <f t="shared" si="104"/>
        <v>ESTABLECIMIENTOS</v>
      </c>
      <c r="AM167" s="189" t="s">
        <v>370</v>
      </c>
      <c r="AN167" s="190" t="str">
        <f t="shared" ref="AN167:AN177" si="105">C167</f>
        <v>Pob. Suj</v>
      </c>
      <c r="AO167" s="191" t="str">
        <f t="shared" ref="AO167:AO177" si="106">E167</f>
        <v>META</v>
      </c>
      <c r="AP167" s="191" t="s">
        <v>17</v>
      </c>
      <c r="AQ167" s="192" t="s">
        <v>369</v>
      </c>
    </row>
    <row r="168" spans="1:45" s="212" customFormat="1" ht="18" customHeight="1" thickBot="1" x14ac:dyDescent="0.3">
      <c r="A168" s="193" t="str">
        <f>Config!$B$15</f>
        <v>RED</v>
      </c>
      <c r="B168" s="194" t="e">
        <f>SUM(B169:B177)</f>
        <v>#REF!</v>
      </c>
      <c r="C168" s="194" t="e">
        <f>SUM(C169:C177)</f>
        <v>#REF!</v>
      </c>
      <c r="D168" s="194" t="e">
        <f>SUM(D169:D177)</f>
        <v>#REF!</v>
      </c>
      <c r="E168" s="194">
        <f>Config!$D$9</f>
        <v>100</v>
      </c>
      <c r="F168" s="195"/>
      <c r="G168" s="194">
        <f>IFERROR(ROUND(D168*100/C168,1),0)</f>
        <v>0</v>
      </c>
      <c r="H168" s="196">
        <f t="shared" ref="H168:H177" si="107">IF(G168&lt;=$H$3,G168,"")</f>
        <v>0</v>
      </c>
      <c r="I168" s="196" t="str">
        <f t="shared" ref="I168:I177" si="108">IF(G168&gt;$H$3,IF(G168&lt;$I$3,G168,""),"")</f>
        <v/>
      </c>
      <c r="J168" s="194" t="str">
        <f t="shared" ref="J168:J177" si="109">IF(G168&gt;=$I$3,G168,"")</f>
        <v/>
      </c>
      <c r="K168" s="4"/>
      <c r="L168"/>
      <c r="M168"/>
      <c r="N168"/>
      <c r="O168"/>
      <c r="P168"/>
      <c r="Q168"/>
      <c r="R168"/>
      <c r="S168"/>
      <c r="T168"/>
      <c r="U168" s="211"/>
      <c r="V168" s="205" t="e">
        <f>$V$1&amp;"  "&amp;V167&amp;"  "&amp;$V$3&amp;"  "&amp;$V$2</f>
        <v>#REF!</v>
      </c>
      <c r="W168" s="231"/>
      <c r="X168" s="30"/>
      <c r="Y168" s="30"/>
      <c r="Z168" s="211"/>
      <c r="AA168" s="30"/>
      <c r="AB168" s="30"/>
      <c r="AC168" s="30"/>
      <c r="AD168" s="30"/>
      <c r="AE168" s="30"/>
      <c r="AF168" s="30"/>
      <c r="AG168" s="210"/>
      <c r="AH168"/>
      <c r="AI168" s="5"/>
      <c r="AJ168" s="5"/>
      <c r="AL168" s="197" t="str">
        <f t="shared" si="104"/>
        <v>RED</v>
      </c>
      <c r="AM168" s="198" t="e">
        <f t="shared" si="104"/>
        <v>#REF!</v>
      </c>
      <c r="AN168" s="199" t="e">
        <f t="shared" si="105"/>
        <v>#REF!</v>
      </c>
      <c r="AO168" s="198">
        <f t="shared" si="106"/>
        <v>100</v>
      </c>
      <c r="AP168" s="199">
        <f t="shared" ref="AP168:AP177" si="110">G168</f>
        <v>0</v>
      </c>
      <c r="AQ168" s="199" t="e">
        <f t="shared" ref="AQ168:AQ176" si="111">AN168-AO168</f>
        <v>#REF!</v>
      </c>
    </row>
    <row r="169" spans="1:45" s="212" customFormat="1" ht="18" hidden="1" customHeight="1" x14ac:dyDescent="0.25">
      <c r="A169" s="201" t="str">
        <f>Config!$B$16</f>
        <v>HOSP</v>
      </c>
      <c r="B169" s="200" t="e">
        <f>METAS!#REF!</f>
        <v>#REF!</v>
      </c>
      <c r="C169" s="200" t="e">
        <f>ROUNDUP((B169/12)*Config!$C$6,0)</f>
        <v>#REF!</v>
      </c>
      <c r="D169" s="200" t="e">
        <f>ACUMULADO!#REF!</f>
        <v>#REF!</v>
      </c>
      <c r="E169" s="229">
        <f>E168</f>
        <v>100</v>
      </c>
      <c r="F169" s="206"/>
      <c r="G169" s="202">
        <f>IFERROR(ROUND(D169*100/C169,1),0)</f>
        <v>0</v>
      </c>
      <c r="H169" s="203">
        <f t="shared" si="107"/>
        <v>0</v>
      </c>
      <c r="I169" s="203" t="str">
        <f t="shared" si="108"/>
        <v/>
      </c>
      <c r="J169" s="204" t="str">
        <f t="shared" si="109"/>
        <v/>
      </c>
      <c r="K169" s="4"/>
      <c r="L169"/>
      <c r="M169"/>
      <c r="N169"/>
      <c r="O169"/>
      <c r="P169"/>
      <c r="Q169"/>
      <c r="R169"/>
      <c r="S169"/>
      <c r="T169"/>
      <c r="U169" s="211"/>
      <c r="W169" s="30"/>
      <c r="X169" s="30"/>
      <c r="Y169" s="30"/>
      <c r="Z169" s="211"/>
      <c r="AA169" s="30"/>
      <c r="AB169" s="30"/>
      <c r="AC169" s="30"/>
      <c r="AD169" s="30"/>
      <c r="AE169" s="30"/>
      <c r="AF169" s="30"/>
      <c r="AG169" s="210"/>
      <c r="AH169"/>
      <c r="AI169" s="5"/>
      <c r="AJ169" s="5"/>
      <c r="AL169" s="61" t="str">
        <f t="shared" si="104"/>
        <v>HOSP</v>
      </c>
      <c r="AM169" s="63" t="e">
        <f t="shared" si="104"/>
        <v>#REF!</v>
      </c>
      <c r="AN169" s="63" t="e">
        <f t="shared" si="105"/>
        <v>#REF!</v>
      </c>
      <c r="AO169" s="62">
        <f t="shared" si="106"/>
        <v>100</v>
      </c>
      <c r="AP169" s="222">
        <f t="shared" si="110"/>
        <v>0</v>
      </c>
      <c r="AQ169" s="64" t="e">
        <f t="shared" si="111"/>
        <v>#REF!</v>
      </c>
    </row>
    <row r="170" spans="1:45" s="212" customFormat="1" ht="18" customHeight="1" x14ac:dyDescent="0.25">
      <c r="A170" s="201" t="str">
        <f>Config!$B$17</f>
        <v>LLUI</v>
      </c>
      <c r="B170" s="200" t="e">
        <f>METAS!#REF!</f>
        <v>#REF!</v>
      </c>
      <c r="C170" s="177" t="e">
        <f>ROUNDUP((B170/12)*Config!$C$6,0)</f>
        <v>#REF!</v>
      </c>
      <c r="D170" s="200" t="e">
        <f>ACUMULADO!#REF!</f>
        <v>#REF!</v>
      </c>
      <c r="E170" s="229">
        <f t="shared" ref="E170:E177" si="112">E169</f>
        <v>100</v>
      </c>
      <c r="F170" s="206"/>
      <c r="G170" s="202">
        <f>IFERROR(ROUND(D170*100/C170,1),0)</f>
        <v>0</v>
      </c>
      <c r="H170" s="203">
        <f t="shared" si="107"/>
        <v>0</v>
      </c>
      <c r="I170" s="203" t="str">
        <f t="shared" si="108"/>
        <v/>
      </c>
      <c r="J170" s="204" t="str">
        <f t="shared" si="109"/>
        <v/>
      </c>
      <c r="K170" s="4"/>
      <c r="L170"/>
      <c r="M170"/>
      <c r="N170"/>
      <c r="O170"/>
      <c r="P170"/>
      <c r="Q170"/>
      <c r="R170"/>
      <c r="S170"/>
      <c r="T170"/>
      <c r="U170" s="211"/>
      <c r="V170" s="176"/>
      <c r="W170" s="213"/>
      <c r="X170" s="213"/>
      <c r="Y170" s="30"/>
      <c r="Z170" s="211"/>
      <c r="AA170" s="30"/>
      <c r="AB170" s="30"/>
      <c r="AC170" s="30"/>
      <c r="AD170" s="30"/>
      <c r="AE170" s="30"/>
      <c r="AF170" s="30"/>
      <c r="AG170" s="210"/>
      <c r="AH170"/>
      <c r="AI170" s="5"/>
      <c r="AJ170" s="5"/>
      <c r="AL170" s="61" t="str">
        <f t="shared" si="104"/>
        <v>LLUI</v>
      </c>
      <c r="AM170" s="63" t="e">
        <f t="shared" si="104"/>
        <v>#REF!</v>
      </c>
      <c r="AN170" s="63" t="e">
        <f t="shared" si="105"/>
        <v>#REF!</v>
      </c>
      <c r="AO170" s="62">
        <f t="shared" si="106"/>
        <v>100</v>
      </c>
      <c r="AP170" s="222">
        <f t="shared" si="110"/>
        <v>0</v>
      </c>
      <c r="AQ170" s="64" t="e">
        <f t="shared" si="111"/>
        <v>#REF!</v>
      </c>
    </row>
    <row r="171" spans="1:45" s="212" customFormat="1" ht="18" customHeight="1" x14ac:dyDescent="0.25">
      <c r="A171" s="201" t="str">
        <f>Config!$B$18</f>
        <v>JERI</v>
      </c>
      <c r="B171" s="200" t="e">
        <f>METAS!#REF!</f>
        <v>#REF!</v>
      </c>
      <c r="C171" s="177" t="e">
        <f>ROUNDUP((B171/12)*Config!$C$6,0)</f>
        <v>#REF!</v>
      </c>
      <c r="D171" s="200" t="e">
        <f>ACUMULADO!#REF!</f>
        <v>#REF!</v>
      </c>
      <c r="E171" s="229">
        <f t="shared" si="112"/>
        <v>100</v>
      </c>
      <c r="F171" s="206"/>
      <c r="G171" s="202">
        <f t="shared" ref="G171" si="113">IFERROR(ROUND(D171*100/C171,1),0)</f>
        <v>0</v>
      </c>
      <c r="H171" s="203">
        <f t="shared" si="107"/>
        <v>0</v>
      </c>
      <c r="I171" s="203" t="str">
        <f t="shared" si="108"/>
        <v/>
      </c>
      <c r="J171" s="204" t="str">
        <f t="shared" si="109"/>
        <v/>
      </c>
      <c r="K171" s="4"/>
      <c r="L171"/>
      <c r="M171"/>
      <c r="N171"/>
      <c r="O171"/>
      <c r="P171"/>
      <c r="Q171"/>
      <c r="R171"/>
      <c r="S171"/>
      <c r="T171"/>
      <c r="U171" s="211"/>
      <c r="V171" s="176"/>
      <c r="W171" s="30"/>
      <c r="X171" s="30"/>
      <c r="Y171" s="30"/>
      <c r="Z171" s="211"/>
      <c r="AA171" s="30"/>
      <c r="AB171" s="30"/>
      <c r="AC171" s="30"/>
      <c r="AD171" s="30"/>
      <c r="AE171" s="30"/>
      <c r="AF171" s="30"/>
      <c r="AG171" s="210"/>
      <c r="AH171"/>
      <c r="AI171" s="5"/>
      <c r="AJ171" s="5"/>
      <c r="AL171" s="61" t="str">
        <f t="shared" si="104"/>
        <v>JERI</v>
      </c>
      <c r="AM171" s="63" t="e">
        <f t="shared" si="104"/>
        <v>#REF!</v>
      </c>
      <c r="AN171" s="63" t="e">
        <f t="shared" si="105"/>
        <v>#REF!</v>
      </c>
      <c r="AO171" s="62">
        <f t="shared" si="106"/>
        <v>100</v>
      </c>
      <c r="AP171" s="222">
        <f t="shared" si="110"/>
        <v>0</v>
      </c>
      <c r="AQ171" s="64" t="e">
        <f t="shared" si="111"/>
        <v>#REF!</v>
      </c>
    </row>
    <row r="172" spans="1:45" s="212" customFormat="1" ht="18" customHeight="1" x14ac:dyDescent="0.25">
      <c r="A172" s="201" t="str">
        <f>Config!$B$19</f>
        <v>YANT</v>
      </c>
      <c r="B172" s="200" t="e">
        <f>METAS!#REF!</f>
        <v>#REF!</v>
      </c>
      <c r="C172" s="177" t="e">
        <f>ROUNDUP((B172/12)*Config!$C$6,0)</f>
        <v>#REF!</v>
      </c>
      <c r="D172" s="200" t="e">
        <f>ACUMULADO!#REF!</f>
        <v>#REF!</v>
      </c>
      <c r="E172" s="229">
        <f t="shared" si="112"/>
        <v>100</v>
      </c>
      <c r="F172" s="206"/>
      <c r="G172" s="202">
        <f>IFERROR(ROUND(D172*100/C172,1),0)</f>
        <v>0</v>
      </c>
      <c r="H172" s="203">
        <f t="shared" si="107"/>
        <v>0</v>
      </c>
      <c r="I172" s="203" t="str">
        <f t="shared" si="108"/>
        <v/>
      </c>
      <c r="J172" s="204" t="str">
        <f t="shared" si="109"/>
        <v/>
      </c>
      <c r="K172" s="4"/>
      <c r="L172"/>
      <c r="M172"/>
      <c r="N172"/>
      <c r="O172"/>
      <c r="P172"/>
      <c r="Q172"/>
      <c r="R172"/>
      <c r="S172"/>
      <c r="T172"/>
      <c r="U172" s="211"/>
      <c r="V172" s="230"/>
      <c r="W172" s="30"/>
      <c r="X172" s="30"/>
      <c r="Y172" s="30"/>
      <c r="Z172" s="211"/>
      <c r="AA172" s="30"/>
      <c r="AB172" s="30"/>
      <c r="AC172" s="30"/>
      <c r="AD172" s="30"/>
      <c r="AE172" s="30"/>
      <c r="AF172" s="30"/>
      <c r="AG172" s="210"/>
      <c r="AH172"/>
      <c r="AI172" s="5"/>
      <c r="AJ172" s="5"/>
      <c r="AL172" s="61" t="str">
        <f t="shared" si="104"/>
        <v>YANT</v>
      </c>
      <c r="AM172" s="63" t="e">
        <f t="shared" si="104"/>
        <v>#REF!</v>
      </c>
      <c r="AN172" s="63" t="e">
        <f t="shared" si="105"/>
        <v>#REF!</v>
      </c>
      <c r="AO172" s="62">
        <f t="shared" si="106"/>
        <v>100</v>
      </c>
      <c r="AP172" s="222">
        <f t="shared" si="110"/>
        <v>0</v>
      </c>
      <c r="AQ172" s="64" t="e">
        <f t="shared" si="111"/>
        <v>#REF!</v>
      </c>
    </row>
    <row r="173" spans="1:45" s="212" customFormat="1" ht="18" customHeight="1" x14ac:dyDescent="0.25">
      <c r="A173" s="201" t="str">
        <f>Config!$B$20</f>
        <v>SORI</v>
      </c>
      <c r="B173" s="200" t="e">
        <f>METAS!#REF!</f>
        <v>#REF!</v>
      </c>
      <c r="C173" s="177" t="e">
        <f>ROUNDUP((B173/12)*Config!$C$6,0)</f>
        <v>#REF!</v>
      </c>
      <c r="D173" s="200" t="e">
        <f>ACUMULADO!#REF!</f>
        <v>#REF!</v>
      </c>
      <c r="E173" s="229">
        <f t="shared" si="112"/>
        <v>100</v>
      </c>
      <c r="F173" s="206"/>
      <c r="G173" s="202">
        <f t="shared" ref="G173" si="114">IFERROR(ROUND(D173*100/C173,1),0)</f>
        <v>0</v>
      </c>
      <c r="H173" s="203">
        <f t="shared" si="107"/>
        <v>0</v>
      </c>
      <c r="I173" s="203" t="str">
        <f t="shared" si="108"/>
        <v/>
      </c>
      <c r="J173" s="204" t="str">
        <f t="shared" si="109"/>
        <v/>
      </c>
      <c r="K173" s="4"/>
      <c r="L173"/>
      <c r="M173"/>
      <c r="N173"/>
      <c r="O173"/>
      <c r="P173"/>
      <c r="Q173"/>
      <c r="R173"/>
      <c r="S173"/>
      <c r="T173"/>
      <c r="U173" s="211"/>
      <c r="V173" s="172"/>
      <c r="W173" s="30"/>
      <c r="X173" s="30"/>
      <c r="Y173" s="30"/>
      <c r="Z173" s="211"/>
      <c r="AA173" s="30"/>
      <c r="AB173" s="30"/>
      <c r="AC173" s="30"/>
      <c r="AD173" s="30"/>
      <c r="AE173" s="30"/>
      <c r="AF173" s="30"/>
      <c r="AG173" s="210"/>
      <c r="AH173"/>
      <c r="AI173" s="5"/>
      <c r="AJ173" s="5"/>
      <c r="AL173" s="61" t="str">
        <f t="shared" si="104"/>
        <v>SORI</v>
      </c>
      <c r="AM173" s="63" t="e">
        <f t="shared" si="104"/>
        <v>#REF!</v>
      </c>
      <c r="AN173" s="63" t="e">
        <f t="shared" si="105"/>
        <v>#REF!</v>
      </c>
      <c r="AO173" s="62">
        <f t="shared" si="106"/>
        <v>100</v>
      </c>
      <c r="AP173" s="222">
        <f t="shared" si="110"/>
        <v>0</v>
      </c>
      <c r="AQ173" s="64" t="e">
        <f t="shared" si="111"/>
        <v>#REF!</v>
      </c>
    </row>
    <row r="174" spans="1:45" s="212" customFormat="1" ht="18" customHeight="1" x14ac:dyDescent="0.25">
      <c r="A174" s="201" t="str">
        <f>Config!$B$21</f>
        <v>JEPE</v>
      </c>
      <c r="B174" s="200" t="e">
        <f>METAS!#REF!</f>
        <v>#REF!</v>
      </c>
      <c r="C174" s="177" t="e">
        <f>ROUNDUP((B174/12)*Config!$C$6,0)</f>
        <v>#REF!</v>
      </c>
      <c r="D174" s="200" t="e">
        <f>ACUMULADO!#REF!</f>
        <v>#REF!</v>
      </c>
      <c r="E174" s="229">
        <f t="shared" si="112"/>
        <v>100</v>
      </c>
      <c r="F174" s="206"/>
      <c r="G174" s="202">
        <f>IFERROR(ROUND(D174*100/C174,1),0)</f>
        <v>0</v>
      </c>
      <c r="H174" s="203">
        <f t="shared" si="107"/>
        <v>0</v>
      </c>
      <c r="I174" s="203" t="str">
        <f t="shared" si="108"/>
        <v/>
      </c>
      <c r="J174" s="204" t="str">
        <f t="shared" si="109"/>
        <v/>
      </c>
      <c r="K174" s="4"/>
      <c r="L174"/>
      <c r="M174"/>
      <c r="N174"/>
      <c r="O174"/>
      <c r="P174"/>
      <c r="Q174"/>
      <c r="R174"/>
      <c r="S174"/>
      <c r="T174"/>
      <c r="U174" s="211"/>
      <c r="V174" s="172"/>
      <c r="W174" s="210"/>
      <c r="X174" s="210"/>
      <c r="Y174" s="30"/>
      <c r="Z174" s="211"/>
      <c r="AA174" s="30"/>
      <c r="AB174" s="30"/>
      <c r="AC174" s="30"/>
      <c r="AD174" s="30"/>
      <c r="AE174" s="30"/>
      <c r="AF174" s="30"/>
      <c r="AG174" s="210"/>
      <c r="AH174"/>
      <c r="AI174" s="5"/>
      <c r="AJ174" s="5"/>
      <c r="AL174" s="61" t="str">
        <f t="shared" si="104"/>
        <v>JEPE</v>
      </c>
      <c r="AM174" s="63" t="e">
        <f t="shared" si="104"/>
        <v>#REF!</v>
      </c>
      <c r="AN174" s="63" t="e">
        <f t="shared" si="104"/>
        <v>#REF!</v>
      </c>
      <c r="AO174" s="62">
        <f>E174</f>
        <v>100</v>
      </c>
      <c r="AP174" s="222">
        <f>G174</f>
        <v>0</v>
      </c>
      <c r="AQ174" s="64" t="e">
        <f>AN174-AO174</f>
        <v>#REF!</v>
      </c>
    </row>
    <row r="175" spans="1:45" s="212" customFormat="1" ht="18" customHeight="1" x14ac:dyDescent="0.25">
      <c r="A175" s="201" t="str">
        <f>Config!$B$22</f>
        <v>ROQU</v>
      </c>
      <c r="B175" s="200" t="e">
        <f>METAS!#REF!</f>
        <v>#REF!</v>
      </c>
      <c r="C175" s="177" t="e">
        <f>ROUNDUP((B175/12)*Config!$C$6,0)</f>
        <v>#REF!</v>
      </c>
      <c r="D175" s="200" t="e">
        <f>ACUMULADO!#REF!</f>
        <v>#REF!</v>
      </c>
      <c r="E175" s="229">
        <f t="shared" si="112"/>
        <v>100</v>
      </c>
      <c r="F175" s="206"/>
      <c r="G175" s="202">
        <f>IFERROR(ROUND(D175*100/C175,1),0)</f>
        <v>0</v>
      </c>
      <c r="H175" s="203">
        <f t="shared" si="107"/>
        <v>0</v>
      </c>
      <c r="I175" s="203" t="str">
        <f t="shared" si="108"/>
        <v/>
      </c>
      <c r="J175" s="204" t="str">
        <f t="shared" si="109"/>
        <v/>
      </c>
      <c r="K175" s="4"/>
      <c r="L175"/>
      <c r="M175"/>
      <c r="N175"/>
      <c r="O175"/>
      <c r="P175"/>
      <c r="Q175"/>
      <c r="R175"/>
      <c r="S175"/>
      <c r="T175"/>
      <c r="U175" s="211"/>
      <c r="W175" s="30"/>
      <c r="X175" s="30"/>
      <c r="Y175" s="30"/>
      <c r="Z175" s="211"/>
      <c r="AA175" s="30"/>
      <c r="AB175" s="30"/>
      <c r="AC175" s="30"/>
      <c r="AD175" s="30"/>
      <c r="AE175" s="30"/>
      <c r="AF175" s="30"/>
      <c r="AG175" s="210"/>
      <c r="AH175"/>
      <c r="AI175" s="5"/>
      <c r="AJ175" s="5"/>
      <c r="AL175" s="61" t="str">
        <f t="shared" si="104"/>
        <v>ROQU</v>
      </c>
      <c r="AM175" s="63" t="e">
        <f t="shared" si="104"/>
        <v>#REF!</v>
      </c>
      <c r="AN175" s="63" t="e">
        <f t="shared" si="104"/>
        <v>#REF!</v>
      </c>
      <c r="AO175" s="62">
        <f>E175</f>
        <v>100</v>
      </c>
      <c r="AP175" s="222">
        <f>G175</f>
        <v>0</v>
      </c>
      <c r="AQ175" s="64" t="e">
        <f>AN175-AO175</f>
        <v>#REF!</v>
      </c>
    </row>
    <row r="176" spans="1:45" s="212" customFormat="1" ht="18" customHeight="1" x14ac:dyDescent="0.25">
      <c r="A176" s="201" t="str">
        <f>Config!$B$23</f>
        <v>CALZ</v>
      </c>
      <c r="B176" s="200" t="e">
        <f>METAS!#REF!</f>
        <v>#REF!</v>
      </c>
      <c r="C176" s="177" t="e">
        <f>ROUNDUP((B176/12)*Config!$C$6,0)</f>
        <v>#REF!</v>
      </c>
      <c r="D176" s="200" t="e">
        <f>ACUMULADO!#REF!</f>
        <v>#REF!</v>
      </c>
      <c r="E176" s="229">
        <f t="shared" si="112"/>
        <v>100</v>
      </c>
      <c r="F176" s="206"/>
      <c r="G176" s="202">
        <f t="shared" ref="G176:G177" si="115">IFERROR(ROUND(D176*100/C176,1),0)</f>
        <v>0</v>
      </c>
      <c r="H176" s="203">
        <f t="shared" si="107"/>
        <v>0</v>
      </c>
      <c r="I176" s="203" t="str">
        <f t="shared" si="108"/>
        <v/>
      </c>
      <c r="J176" s="204" t="str">
        <f t="shared" si="109"/>
        <v/>
      </c>
      <c r="K176" s="4"/>
      <c r="L176"/>
      <c r="M176"/>
      <c r="N176"/>
      <c r="O176"/>
      <c r="P176"/>
      <c r="Q176"/>
      <c r="R176"/>
      <c r="S176"/>
      <c r="T176"/>
      <c r="U176" s="211"/>
      <c r="V176" s="172"/>
      <c r="W176" s="30"/>
      <c r="X176" s="30"/>
      <c r="Y176" s="30"/>
      <c r="Z176" s="211"/>
      <c r="AA176" s="30"/>
      <c r="AB176" s="30"/>
      <c r="AC176" s="30"/>
      <c r="AD176" s="30"/>
      <c r="AE176" s="30"/>
      <c r="AF176" s="30"/>
      <c r="AG176" s="210"/>
      <c r="AH176"/>
      <c r="AI176" s="5"/>
      <c r="AJ176" s="5"/>
      <c r="AL176" s="61" t="str">
        <f t="shared" si="104"/>
        <v>CALZ</v>
      </c>
      <c r="AM176" s="63" t="e">
        <f t="shared" si="104"/>
        <v>#REF!</v>
      </c>
      <c r="AN176" s="63" t="e">
        <f t="shared" si="105"/>
        <v>#REF!</v>
      </c>
      <c r="AO176" s="62">
        <f t="shared" si="106"/>
        <v>100</v>
      </c>
      <c r="AP176" s="222">
        <f t="shared" si="110"/>
        <v>0</v>
      </c>
      <c r="AQ176" s="64" t="e">
        <f t="shared" si="111"/>
        <v>#REF!</v>
      </c>
    </row>
    <row r="177" spans="1:43" s="212" customFormat="1" ht="18" customHeight="1" x14ac:dyDescent="0.25">
      <c r="A177" s="201" t="str">
        <f>Config!$B$24</f>
        <v>PUEB</v>
      </c>
      <c r="B177" s="200" t="e">
        <f>METAS!#REF!</f>
        <v>#REF!</v>
      </c>
      <c r="C177" s="177" t="e">
        <f>ROUNDUP((B177/12)*Config!$C$6,0)</f>
        <v>#REF!</v>
      </c>
      <c r="D177" s="200" t="e">
        <f>ACUMULADO!#REF!</f>
        <v>#REF!</v>
      </c>
      <c r="E177" s="229">
        <f t="shared" si="112"/>
        <v>100</v>
      </c>
      <c r="F177" s="206"/>
      <c r="G177" s="202">
        <f t="shared" si="115"/>
        <v>0</v>
      </c>
      <c r="H177" s="203">
        <f t="shared" si="107"/>
        <v>0</v>
      </c>
      <c r="I177" s="203" t="str">
        <f t="shared" si="108"/>
        <v/>
      </c>
      <c r="J177" s="204" t="str">
        <f t="shared" si="109"/>
        <v/>
      </c>
      <c r="K177" s="4"/>
      <c r="L177"/>
      <c r="M177"/>
      <c r="N177"/>
      <c r="O177"/>
      <c r="P177"/>
      <c r="Q177"/>
      <c r="R177"/>
      <c r="S177"/>
      <c r="T177"/>
      <c r="U177" s="211"/>
      <c r="W177" s="30"/>
      <c r="X177" s="30"/>
      <c r="Y177" s="30"/>
      <c r="Z177" s="211"/>
      <c r="AA177" s="30"/>
      <c r="AB177" s="30"/>
      <c r="AC177" s="30"/>
      <c r="AD177" s="30"/>
      <c r="AE177" s="30"/>
      <c r="AF177" s="30"/>
      <c r="AG177" s="210"/>
      <c r="AH177"/>
      <c r="AI177" s="5"/>
      <c r="AJ177" s="5"/>
      <c r="AL177" s="61" t="str">
        <f>A177</f>
        <v>PUEB</v>
      </c>
      <c r="AM177" s="63" t="e">
        <f t="shared" si="104"/>
        <v>#REF!</v>
      </c>
      <c r="AN177" s="63" t="e">
        <f t="shared" si="105"/>
        <v>#REF!</v>
      </c>
      <c r="AO177" s="62">
        <f t="shared" si="106"/>
        <v>100</v>
      </c>
      <c r="AP177" s="222">
        <f t="shared" si="110"/>
        <v>0</v>
      </c>
      <c r="AQ177" s="64" t="e">
        <f>AN177-AO177</f>
        <v>#REF!</v>
      </c>
    </row>
    <row r="178" spans="1:43" s="212" customFormat="1" ht="18" customHeight="1" x14ac:dyDescent="0.25">
      <c r="A178" s="214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 s="211"/>
      <c r="V178" s="172"/>
      <c r="W178" s="30"/>
      <c r="X178" s="30"/>
      <c r="Y178" s="30"/>
      <c r="Z178" s="211"/>
      <c r="AA178" s="30"/>
      <c r="AB178" s="30"/>
      <c r="AC178" s="30"/>
      <c r="AD178" s="30"/>
      <c r="AE178" s="30"/>
      <c r="AF178" s="30"/>
      <c r="AG178" s="210"/>
      <c r="AH178"/>
      <c r="AI178"/>
      <c r="AJ178"/>
      <c r="AO178"/>
      <c r="AP178" s="4"/>
    </row>
    <row r="179" spans="1:43" s="212" customFormat="1" ht="18" customHeight="1" x14ac:dyDescent="0.25">
      <c r="A179" s="214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 s="211"/>
      <c r="V179" s="172"/>
      <c r="W179" s="30"/>
      <c r="X179" s="30"/>
      <c r="Y179" s="30"/>
      <c r="Z179" s="211"/>
      <c r="AA179" s="30"/>
      <c r="AB179" s="30"/>
      <c r="AC179" s="30"/>
      <c r="AD179" s="30"/>
      <c r="AE179" s="30"/>
      <c r="AF179" s="30"/>
      <c r="AG179" s="210"/>
      <c r="AH179"/>
      <c r="AI179"/>
      <c r="AJ179"/>
      <c r="AO179"/>
      <c r="AP179" s="4"/>
    </row>
    <row r="180" spans="1:43" s="212" customFormat="1" ht="18" customHeight="1" x14ac:dyDescent="0.25">
      <c r="A180" s="214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 s="211"/>
      <c r="V180" s="172"/>
      <c r="W180" s="30"/>
      <c r="X180" s="30"/>
      <c r="Y180" s="30"/>
      <c r="Z180" s="211"/>
      <c r="AA180" s="30"/>
      <c r="AB180" s="30"/>
      <c r="AC180" s="30"/>
      <c r="AD180" s="30"/>
      <c r="AE180" s="30"/>
      <c r="AF180" s="30"/>
      <c r="AG180" s="210"/>
      <c r="AH180"/>
      <c r="AI180"/>
      <c r="AJ180"/>
      <c r="AO180"/>
      <c r="AP180" s="4"/>
    </row>
    <row r="181" spans="1:43" s="212" customFormat="1" ht="18" customHeight="1" x14ac:dyDescent="0.25">
      <c r="A181" s="214"/>
      <c r="H181"/>
      <c r="I181"/>
      <c r="J181"/>
      <c r="K181" s="31"/>
      <c r="L181"/>
      <c r="M181"/>
      <c r="N181"/>
      <c r="O181"/>
      <c r="P181"/>
      <c r="Q181"/>
      <c r="R181"/>
      <c r="S181"/>
      <c r="T181"/>
      <c r="U181" s="211"/>
      <c r="V181" s="172"/>
      <c r="W181" s="30"/>
      <c r="X181" s="30"/>
      <c r="Y181" s="30"/>
      <c r="Z181" s="211"/>
      <c r="AA181" s="30"/>
      <c r="AB181" s="30"/>
      <c r="AC181" s="30"/>
      <c r="AD181" s="30"/>
      <c r="AE181" s="30"/>
      <c r="AF181" s="30"/>
      <c r="AG181" s="210"/>
      <c r="AH181"/>
      <c r="AI181"/>
      <c r="AJ181"/>
      <c r="AO181"/>
      <c r="AP181" s="4"/>
    </row>
    <row r="182" spans="1:43" s="212" customFormat="1" ht="18" customHeight="1" x14ac:dyDescent="0.25">
      <c r="A182" s="214"/>
      <c r="H182"/>
      <c r="I182"/>
      <c r="J182"/>
      <c r="K182" s="31"/>
      <c r="L182"/>
      <c r="M182"/>
      <c r="N182"/>
      <c r="O182"/>
      <c r="P182"/>
      <c r="Q182"/>
      <c r="R182"/>
      <c r="S182"/>
      <c r="T182"/>
      <c r="U182" s="211"/>
      <c r="V182" s="172"/>
      <c r="W182" s="30"/>
      <c r="X182" s="30"/>
      <c r="Y182" s="30"/>
      <c r="Z182" s="211"/>
      <c r="AA182" s="30"/>
      <c r="AB182" s="30"/>
      <c r="AC182" s="30"/>
      <c r="AD182" s="30"/>
      <c r="AE182" s="30"/>
      <c r="AF182" s="30"/>
      <c r="AG182" s="210"/>
      <c r="AH182"/>
      <c r="AI182"/>
      <c r="AJ182"/>
      <c r="AO182"/>
      <c r="AP182" s="4"/>
    </row>
    <row r="183" spans="1:43" s="212" customFormat="1" ht="18" customHeight="1" x14ac:dyDescent="0.25">
      <c r="A183" s="7"/>
      <c r="B183"/>
      <c r="C183" s="179"/>
      <c r="D183" s="180"/>
      <c r="E183" s="180"/>
      <c r="F183" s="181"/>
      <c r="G183" s="181"/>
      <c r="H183" s="181"/>
      <c r="I183" s="225"/>
      <c r="J183" s="226"/>
      <c r="K183"/>
      <c r="L183"/>
      <c r="M183"/>
      <c r="N183"/>
      <c r="O183"/>
      <c r="P183"/>
      <c r="Q183"/>
      <c r="R183"/>
      <c r="S183"/>
      <c r="T183"/>
      <c r="U183" s="211"/>
      <c r="V183" s="172"/>
      <c r="W183" s="30"/>
      <c r="X183" s="30"/>
      <c r="Y183" s="30"/>
      <c r="Z183" s="211"/>
      <c r="AA183" s="30"/>
      <c r="AB183" s="30"/>
      <c r="AC183" s="30"/>
      <c r="AD183" s="30"/>
      <c r="AE183" s="30"/>
      <c r="AF183" s="30"/>
      <c r="AG183" s="210"/>
      <c r="AH183"/>
      <c r="AI183"/>
      <c r="AJ183"/>
      <c r="AO183"/>
      <c r="AP183" s="4"/>
    </row>
    <row r="184" spans="1:43" s="212" customFormat="1" ht="18" customHeight="1" x14ac:dyDescent="0.25">
      <c r="A184" s="7"/>
      <c r="B184"/>
      <c r="C184" s="179"/>
      <c r="D184" s="180"/>
      <c r="E184" s="180"/>
      <c r="F184" s="181"/>
      <c r="G184" s="181"/>
      <c r="H184" s="181"/>
      <c r="I184" s="225"/>
      <c r="J184" s="226"/>
      <c r="K184"/>
      <c r="L184"/>
      <c r="M184"/>
      <c r="N184"/>
      <c r="O184"/>
      <c r="P184"/>
      <c r="Q184"/>
      <c r="R184"/>
      <c r="S184"/>
      <c r="T184"/>
      <c r="U184" s="211"/>
      <c r="W184" s="30"/>
      <c r="X184" s="30"/>
      <c r="Y184" s="30"/>
      <c r="Z184" s="211"/>
      <c r="AA184" s="30"/>
      <c r="AB184" s="30"/>
      <c r="AC184" s="30"/>
      <c r="AD184" s="30"/>
      <c r="AE184" s="30"/>
      <c r="AF184" s="30"/>
      <c r="AG184" s="210"/>
      <c r="AH184"/>
      <c r="AI184"/>
      <c r="AJ184"/>
      <c r="AO184"/>
      <c r="AP184" s="4"/>
    </row>
    <row r="185" spans="1:43" s="212" customFormat="1" ht="18" customHeight="1" x14ac:dyDescent="0.25">
      <c r="A185" s="7"/>
      <c r="B185"/>
      <c r="C185" s="179"/>
      <c r="D185" s="180"/>
      <c r="E185" s="180"/>
      <c r="F185" s="181"/>
      <c r="G185" s="181"/>
      <c r="H185" s="181"/>
      <c r="I185" s="225"/>
      <c r="J185" s="226"/>
      <c r="K185"/>
      <c r="L185"/>
      <c r="M185"/>
      <c r="N185"/>
      <c r="O185"/>
      <c r="P185"/>
      <c r="Q185"/>
      <c r="R185"/>
      <c r="S185"/>
      <c r="T185"/>
      <c r="U185" s="211"/>
      <c r="W185" s="30"/>
      <c r="X185" s="30"/>
      <c r="Y185" s="30"/>
      <c r="Z185" s="211"/>
      <c r="AA185" s="30"/>
      <c r="AB185" s="30"/>
      <c r="AC185" s="30"/>
      <c r="AD185" s="30"/>
      <c r="AE185" s="30"/>
      <c r="AF185" s="30"/>
      <c r="AG185" s="210"/>
      <c r="AH185"/>
      <c r="AI185"/>
      <c r="AJ185"/>
      <c r="AO185"/>
      <c r="AP185" s="4"/>
    </row>
    <row r="186" spans="1:43" s="212" customFormat="1" ht="18" customHeight="1" x14ac:dyDescent="0.25">
      <c r="A186" s="7"/>
      <c r="B186"/>
      <c r="C186" s="179"/>
      <c r="D186" s="180"/>
      <c r="E186" s="180"/>
      <c r="F186" s="181"/>
      <c r="G186" s="181"/>
      <c r="H186" s="181"/>
      <c r="I186" s="225"/>
      <c r="J186" s="226"/>
      <c r="K186"/>
      <c r="L186"/>
      <c r="M186"/>
      <c r="N186"/>
      <c r="O186"/>
      <c r="P186"/>
      <c r="Q186"/>
      <c r="R186"/>
      <c r="S186"/>
      <c r="T186"/>
      <c r="U186" s="211"/>
      <c r="W186" s="30"/>
      <c r="X186" s="30"/>
      <c r="Y186" s="30"/>
      <c r="Z186" s="211"/>
      <c r="AA186" s="30"/>
      <c r="AB186" s="30"/>
      <c r="AC186" s="30"/>
      <c r="AD186" s="30"/>
      <c r="AE186" s="30"/>
      <c r="AF186" s="30"/>
      <c r="AG186" s="210"/>
      <c r="AH186"/>
      <c r="AI186"/>
      <c r="AJ186"/>
      <c r="AO186"/>
      <c r="AP186" s="4"/>
    </row>
    <row r="187" spans="1:43" s="212" customFormat="1" ht="18" customHeight="1" x14ac:dyDescent="0.25">
      <c r="A187" s="7" t="e">
        <f>METAS!#REF!</f>
        <v>#REF!</v>
      </c>
      <c r="B187"/>
      <c r="C187" s="179"/>
      <c r="D187" s="180"/>
      <c r="E187" s="180"/>
      <c r="F187" s="181"/>
      <c r="G187" s="181"/>
      <c r="H187" s="181"/>
      <c r="I187" s="228"/>
      <c r="J187" s="226"/>
      <c r="K187"/>
      <c r="L187"/>
      <c r="M187"/>
      <c r="N187"/>
      <c r="O187"/>
      <c r="P187"/>
      <c r="Q187"/>
      <c r="R187"/>
      <c r="S187"/>
      <c r="T187"/>
      <c r="U187" s="211"/>
      <c r="V187" s="176" t="e">
        <f>A187</f>
        <v>#REF!</v>
      </c>
      <c r="W187" s="30"/>
      <c r="X187" s="30"/>
      <c r="Y187" s="30"/>
      <c r="Z187" s="211"/>
      <c r="AA187" s="30"/>
      <c r="AB187" s="30"/>
      <c r="AC187" s="30"/>
      <c r="AD187" s="30"/>
      <c r="AE187" s="30"/>
      <c r="AF187" s="30"/>
      <c r="AG187" s="210"/>
      <c r="AH187"/>
      <c r="AI187"/>
      <c r="AJ187"/>
      <c r="AL187" t="e">
        <f t="shared" ref="AL187:AN198" si="116">A187</f>
        <v>#REF!</v>
      </c>
      <c r="AM187"/>
      <c r="AN187"/>
      <c r="AO187"/>
      <c r="AP187" s="4"/>
      <c r="AQ187"/>
    </row>
    <row r="188" spans="1:43" s="212" customFormat="1" ht="48" customHeight="1" thickBot="1" x14ac:dyDescent="0.3">
      <c r="A188" s="182" t="s">
        <v>5</v>
      </c>
      <c r="B188" s="183" t="s">
        <v>375</v>
      </c>
      <c r="C188" s="184" t="s">
        <v>357</v>
      </c>
      <c r="D188" s="183" t="s">
        <v>380</v>
      </c>
      <c r="E188" s="183" t="s">
        <v>4</v>
      </c>
      <c r="F188" s="185"/>
      <c r="G188" s="186" t="s">
        <v>236</v>
      </c>
      <c r="H188" s="187" t="str">
        <f>"DEFICIENTE &lt; = "&amp;$H$3</f>
        <v>DEFICIENTE &lt; = 90</v>
      </c>
      <c r="I188" s="187" t="str">
        <f>"PROCESO &gt; "&amp;$H$3&amp;"  -  &lt; "&amp;$I$3</f>
        <v>PROCESO &gt; 90  -  &lt; 100</v>
      </c>
      <c r="J188" s="187" t="str">
        <f>"OPTIMO &gt; = "&amp;$I$3</f>
        <v>OPTIMO &gt; = 100</v>
      </c>
      <c r="K188"/>
      <c r="L188"/>
      <c r="M188"/>
      <c r="N188"/>
      <c r="O188"/>
      <c r="P188"/>
      <c r="Q188"/>
      <c r="R188"/>
      <c r="S188"/>
      <c r="T188"/>
      <c r="U188" s="211"/>
      <c r="V188" s="205" t="e">
        <f>$V$1&amp;"  "&amp;V187&amp;"  "&amp;$V$3&amp;"  "&amp;$V$2</f>
        <v>#REF!</v>
      </c>
      <c r="W188" s="30"/>
      <c r="X188" s="30"/>
      <c r="Y188" s="30"/>
      <c r="Z188" s="211"/>
      <c r="AA188" s="30"/>
      <c r="AB188" s="30"/>
      <c r="AC188" s="30"/>
      <c r="AD188" s="30"/>
      <c r="AE188" s="30"/>
      <c r="AF188" s="30"/>
      <c r="AG188" s="210"/>
      <c r="AH188"/>
      <c r="AI188"/>
      <c r="AJ188"/>
      <c r="AL188" s="188" t="str">
        <f t="shared" si="116"/>
        <v>ESTABLECIMIENTOS</v>
      </c>
      <c r="AM188" s="189" t="str">
        <f t="shared" si="116"/>
        <v>Meta. Anual</v>
      </c>
      <c r="AN188" s="190" t="str">
        <f t="shared" si="116"/>
        <v>Pob. Suj</v>
      </c>
      <c r="AO188" s="191" t="str">
        <f t="shared" ref="AO188:AO197" si="117">G188</f>
        <v>%</v>
      </c>
      <c r="AP188" s="191" t="s">
        <v>24</v>
      </c>
      <c r="AQ188" s="192"/>
    </row>
    <row r="189" spans="1:43" s="212" customFormat="1" ht="18" customHeight="1" thickBot="1" x14ac:dyDescent="0.3">
      <c r="A189" s="193" t="str">
        <f>Config!$B$15</f>
        <v>RED</v>
      </c>
      <c r="B189" s="194" t="e">
        <f>SUM(B190:B198)</f>
        <v>#REF!</v>
      </c>
      <c r="C189" s="194" t="e">
        <f>SUM(C190:C198)</f>
        <v>#REF!</v>
      </c>
      <c r="D189" s="194" t="e">
        <f>SUM(D190:D198)</f>
        <v>#REF!</v>
      </c>
      <c r="E189" s="194">
        <f>Config!$D$9</f>
        <v>100</v>
      </c>
      <c r="F189" s="195"/>
      <c r="G189" s="194">
        <f>IFERROR(ROUND(D189*100/C189,1),0)</f>
        <v>0</v>
      </c>
      <c r="H189" s="196">
        <f t="shared" ref="H189:H198" si="118">IF(G189&lt;=$H$3,G189,"")</f>
        <v>0</v>
      </c>
      <c r="I189" s="196" t="str">
        <f t="shared" ref="I189:I198" si="119">IF(G189&gt;$H$3,IF(G189&lt;$I$3,G189,""),"")</f>
        <v/>
      </c>
      <c r="J189" s="194" t="str">
        <f t="shared" ref="J189:J198" si="120">IF(G189&gt;=$I$3,G189,"")</f>
        <v/>
      </c>
      <c r="K189"/>
      <c r="L189"/>
      <c r="M189"/>
      <c r="N189"/>
      <c r="O189"/>
      <c r="P189"/>
      <c r="Q189"/>
      <c r="R189"/>
      <c r="S189"/>
      <c r="T189"/>
      <c r="U189" s="211"/>
      <c r="V189" s="172"/>
      <c r="W189" s="30"/>
      <c r="X189" s="30"/>
      <c r="Y189" s="30"/>
      <c r="Z189" s="211"/>
      <c r="AA189" s="30"/>
      <c r="AB189" s="30"/>
      <c r="AC189" s="30"/>
      <c r="AD189" s="30"/>
      <c r="AE189" s="30"/>
      <c r="AF189" s="30"/>
      <c r="AG189" s="210"/>
      <c r="AH189"/>
      <c r="AI189"/>
      <c r="AJ189"/>
      <c r="AL189" s="197" t="str">
        <f t="shared" si="116"/>
        <v>RED</v>
      </c>
      <c r="AM189" s="198" t="e">
        <f t="shared" si="116"/>
        <v>#REF!</v>
      </c>
      <c r="AN189" s="199" t="e">
        <f t="shared" si="116"/>
        <v>#REF!</v>
      </c>
      <c r="AO189" s="198">
        <f t="shared" si="117"/>
        <v>0</v>
      </c>
      <c r="AP189" s="199" t="e">
        <f t="shared" ref="AP189:AP197" si="121">AM189-AN189</f>
        <v>#REF!</v>
      </c>
      <c r="AQ189" s="199"/>
    </row>
    <row r="190" spans="1:43" s="212" customFormat="1" ht="18" customHeight="1" x14ac:dyDescent="0.25">
      <c r="A190" s="201" t="str">
        <f>Config!$B$16</f>
        <v>HOSP</v>
      </c>
      <c r="B190" s="200" t="e">
        <f>METAS!#REF!</f>
        <v>#REF!</v>
      </c>
      <c r="C190" s="200" t="e">
        <f>ROUNDUP((B190/12)*Config!$C$6,0)</f>
        <v>#REF!</v>
      </c>
      <c r="D190" s="200" t="e">
        <f>ACUMULADO!#REF!</f>
        <v>#REF!</v>
      </c>
      <c r="E190" s="229">
        <f>E189</f>
        <v>100</v>
      </c>
      <c r="F190" s="206"/>
      <c r="G190" s="202">
        <f>IFERROR(ROUND(D190*100/C190,1),0)</f>
        <v>0</v>
      </c>
      <c r="H190" s="203">
        <f t="shared" si="118"/>
        <v>0</v>
      </c>
      <c r="I190" s="203" t="str">
        <f t="shared" si="119"/>
        <v/>
      </c>
      <c r="J190" s="204" t="str">
        <f t="shared" si="120"/>
        <v/>
      </c>
      <c r="K190"/>
      <c r="L190"/>
      <c r="M190"/>
      <c r="N190"/>
      <c r="O190"/>
      <c r="P190"/>
      <c r="Q190"/>
      <c r="R190"/>
      <c r="S190"/>
      <c r="T190"/>
      <c r="U190" s="211"/>
      <c r="V190" s="176"/>
      <c r="W190" s="30"/>
      <c r="X190" s="30"/>
      <c r="Y190" s="30"/>
      <c r="Z190" s="211"/>
      <c r="AA190" s="30"/>
      <c r="AB190" s="30"/>
      <c r="AC190" s="30"/>
      <c r="AD190" s="30"/>
      <c r="AE190" s="30"/>
      <c r="AF190" s="30"/>
      <c r="AG190" s="210"/>
      <c r="AH190"/>
      <c r="AI190"/>
      <c r="AJ190"/>
      <c r="AL190" s="61" t="str">
        <f t="shared" si="116"/>
        <v>HOSP</v>
      </c>
      <c r="AM190" s="63" t="e">
        <f t="shared" si="116"/>
        <v>#REF!</v>
      </c>
      <c r="AN190" s="62" t="e">
        <f t="shared" si="116"/>
        <v>#REF!</v>
      </c>
      <c r="AO190" s="232">
        <f t="shared" si="117"/>
        <v>0</v>
      </c>
      <c r="AP190" s="64" t="e">
        <f t="shared" si="121"/>
        <v>#REF!</v>
      </c>
      <c r="AQ190" s="64"/>
    </row>
    <row r="191" spans="1:43" s="212" customFormat="1" ht="18" customHeight="1" x14ac:dyDescent="0.25">
      <c r="A191" s="201" t="str">
        <f>Config!$B$17</f>
        <v>LLUI</v>
      </c>
      <c r="B191" s="200" t="e">
        <f>METAS!#REF!</f>
        <v>#REF!</v>
      </c>
      <c r="C191" s="177" t="e">
        <f>ROUNDUP((B191/12)*Config!$C$6,0)</f>
        <v>#REF!</v>
      </c>
      <c r="D191" s="200" t="e">
        <f>ACUMULADO!#REF!</f>
        <v>#REF!</v>
      </c>
      <c r="E191" s="229">
        <f t="shared" ref="E191:E198" si="122">E190</f>
        <v>100</v>
      </c>
      <c r="F191" s="206"/>
      <c r="G191" s="202">
        <f>IFERROR(ROUND(D191*100/C191,1),0)</f>
        <v>0</v>
      </c>
      <c r="H191" s="203">
        <f t="shared" si="118"/>
        <v>0</v>
      </c>
      <c r="I191" s="203" t="str">
        <f t="shared" si="119"/>
        <v/>
      </c>
      <c r="J191" s="204" t="str">
        <f t="shared" si="120"/>
        <v/>
      </c>
      <c r="K191"/>
      <c r="L191"/>
      <c r="M191"/>
      <c r="N191"/>
      <c r="O191"/>
      <c r="P191"/>
      <c r="Q191"/>
      <c r="R191"/>
      <c r="S191"/>
      <c r="T191"/>
      <c r="U191" s="211"/>
      <c r="V191" s="176"/>
      <c r="W191" s="30"/>
      <c r="X191" s="30"/>
      <c r="Y191" s="30"/>
      <c r="Z191" s="211"/>
      <c r="AA191" s="30"/>
      <c r="AB191" s="30"/>
      <c r="AC191" s="30"/>
      <c r="AD191" s="30"/>
      <c r="AE191" s="30"/>
      <c r="AF191" s="30"/>
      <c r="AG191" s="210"/>
      <c r="AH191"/>
      <c r="AI191"/>
      <c r="AJ191"/>
      <c r="AL191" s="61" t="str">
        <f t="shared" si="116"/>
        <v>LLUI</v>
      </c>
      <c r="AM191" s="63" t="e">
        <f t="shared" si="116"/>
        <v>#REF!</v>
      </c>
      <c r="AN191" s="62" t="e">
        <f t="shared" si="116"/>
        <v>#REF!</v>
      </c>
      <c r="AO191" s="232">
        <f t="shared" si="117"/>
        <v>0</v>
      </c>
      <c r="AP191" s="64" t="e">
        <f t="shared" si="121"/>
        <v>#REF!</v>
      </c>
      <c r="AQ191" s="64"/>
    </row>
    <row r="192" spans="1:43" s="212" customFormat="1" ht="18" customHeight="1" x14ac:dyDescent="0.25">
      <c r="A192" s="201" t="str">
        <f>Config!$B$18</f>
        <v>JERI</v>
      </c>
      <c r="B192" s="200" t="e">
        <f>METAS!#REF!</f>
        <v>#REF!</v>
      </c>
      <c r="C192" s="177" t="e">
        <f>ROUNDUP((B192/12)*Config!$C$6,0)</f>
        <v>#REF!</v>
      </c>
      <c r="D192" s="200" t="e">
        <f>ACUMULADO!#REF!</f>
        <v>#REF!</v>
      </c>
      <c r="E192" s="229">
        <f t="shared" si="122"/>
        <v>100</v>
      </c>
      <c r="F192" s="206"/>
      <c r="G192" s="202">
        <f t="shared" ref="G192" si="123">IFERROR(ROUND(D192*100/C192,1),0)</f>
        <v>0</v>
      </c>
      <c r="H192" s="203">
        <f t="shared" si="118"/>
        <v>0</v>
      </c>
      <c r="I192" s="203" t="str">
        <f t="shared" si="119"/>
        <v/>
      </c>
      <c r="J192" s="204" t="str">
        <f t="shared" si="120"/>
        <v/>
      </c>
      <c r="K192"/>
      <c r="L192"/>
      <c r="M192"/>
      <c r="N192"/>
      <c r="O192"/>
      <c r="P192"/>
      <c r="Q192"/>
      <c r="R192"/>
      <c r="S192"/>
      <c r="T192"/>
      <c r="U192" s="211"/>
      <c r="V192" s="172"/>
      <c r="W192" s="30"/>
      <c r="X192" s="30"/>
      <c r="Y192" s="30"/>
      <c r="Z192" s="211"/>
      <c r="AA192" s="30"/>
      <c r="AB192" s="30"/>
      <c r="AC192" s="30"/>
      <c r="AD192" s="30"/>
      <c r="AE192" s="30"/>
      <c r="AF192" s="30"/>
      <c r="AG192" s="210"/>
      <c r="AH192"/>
      <c r="AI192"/>
      <c r="AJ192"/>
      <c r="AL192" s="61" t="str">
        <f t="shared" si="116"/>
        <v>JERI</v>
      </c>
      <c r="AM192" s="63" t="e">
        <f t="shared" si="116"/>
        <v>#REF!</v>
      </c>
      <c r="AN192" s="62" t="e">
        <f t="shared" si="116"/>
        <v>#REF!</v>
      </c>
      <c r="AO192" s="232">
        <f t="shared" si="117"/>
        <v>0</v>
      </c>
      <c r="AP192" s="64" t="e">
        <f t="shared" si="121"/>
        <v>#REF!</v>
      </c>
      <c r="AQ192" s="64"/>
    </row>
    <row r="193" spans="1:43" s="212" customFormat="1" ht="18" customHeight="1" x14ac:dyDescent="0.25">
      <c r="A193" s="201" t="str">
        <f>Config!$B$19</f>
        <v>YANT</v>
      </c>
      <c r="B193" s="200" t="e">
        <f>METAS!#REF!</f>
        <v>#REF!</v>
      </c>
      <c r="C193" s="177" t="e">
        <f>ROUNDUP((B193/12)*Config!$C$6,0)</f>
        <v>#REF!</v>
      </c>
      <c r="D193" s="200" t="e">
        <f>ACUMULADO!#REF!</f>
        <v>#REF!</v>
      </c>
      <c r="E193" s="229">
        <f t="shared" si="122"/>
        <v>100</v>
      </c>
      <c r="F193" s="206"/>
      <c r="G193" s="202">
        <f>IFERROR(ROUND(D193*100/C193,1),0)</f>
        <v>0</v>
      </c>
      <c r="H193" s="203">
        <f t="shared" si="118"/>
        <v>0</v>
      </c>
      <c r="I193" s="203" t="str">
        <f t="shared" si="119"/>
        <v/>
      </c>
      <c r="J193" s="204" t="str">
        <f t="shared" si="120"/>
        <v/>
      </c>
      <c r="K193"/>
      <c r="L193"/>
      <c r="M193"/>
      <c r="N193"/>
      <c r="O193"/>
      <c r="P193"/>
      <c r="Q193"/>
      <c r="R193"/>
      <c r="S193"/>
      <c r="T193"/>
      <c r="U193" s="211"/>
      <c r="V193" s="172"/>
      <c r="W193" s="30"/>
      <c r="X193" s="30"/>
      <c r="Y193" s="30"/>
      <c r="Z193" s="211"/>
      <c r="AA193" s="30"/>
      <c r="AB193" s="30"/>
      <c r="AC193" s="30"/>
      <c r="AD193" s="30"/>
      <c r="AE193" s="30"/>
      <c r="AF193" s="30"/>
      <c r="AG193" s="210"/>
      <c r="AH193"/>
      <c r="AI193"/>
      <c r="AJ193"/>
      <c r="AL193" s="61" t="str">
        <f t="shared" si="116"/>
        <v>YANT</v>
      </c>
      <c r="AM193" s="63" t="e">
        <f t="shared" si="116"/>
        <v>#REF!</v>
      </c>
      <c r="AN193" s="62" t="e">
        <f t="shared" si="116"/>
        <v>#REF!</v>
      </c>
      <c r="AO193" s="232">
        <f t="shared" si="117"/>
        <v>0</v>
      </c>
      <c r="AP193" s="64" t="e">
        <f t="shared" si="121"/>
        <v>#REF!</v>
      </c>
      <c r="AQ193" s="64"/>
    </row>
    <row r="194" spans="1:43" s="212" customFormat="1" ht="18" customHeight="1" x14ac:dyDescent="0.25">
      <c r="A194" s="201" t="str">
        <f>Config!$B$20</f>
        <v>SORI</v>
      </c>
      <c r="B194" s="200" t="e">
        <f>METAS!#REF!</f>
        <v>#REF!</v>
      </c>
      <c r="C194" s="177" t="e">
        <f>ROUNDUP((B194/12)*Config!$C$6,0)</f>
        <v>#REF!</v>
      </c>
      <c r="D194" s="200" t="e">
        <f>ACUMULADO!#REF!</f>
        <v>#REF!</v>
      </c>
      <c r="E194" s="229">
        <f t="shared" si="122"/>
        <v>100</v>
      </c>
      <c r="F194" s="206"/>
      <c r="G194" s="202">
        <f t="shared" ref="G194" si="124">IFERROR(ROUND(D194*100/C194,1),0)</f>
        <v>0</v>
      </c>
      <c r="H194" s="203">
        <f t="shared" si="118"/>
        <v>0</v>
      </c>
      <c r="I194" s="203" t="str">
        <f t="shared" si="119"/>
        <v/>
      </c>
      <c r="J194" s="204" t="str">
        <f t="shared" si="120"/>
        <v/>
      </c>
      <c r="K194"/>
      <c r="L194"/>
      <c r="M194"/>
      <c r="N194"/>
      <c r="O194"/>
      <c r="P194"/>
      <c r="Q194"/>
      <c r="R194"/>
      <c r="S194"/>
      <c r="T194"/>
      <c r="U194" s="211"/>
      <c r="V194" s="172"/>
      <c r="W194" s="30"/>
      <c r="X194" s="30"/>
      <c r="Y194" s="30"/>
      <c r="Z194" s="211"/>
      <c r="AA194" s="30"/>
      <c r="AB194" s="30"/>
      <c r="AC194" s="30"/>
      <c r="AD194" s="30"/>
      <c r="AE194" s="30"/>
      <c r="AF194" s="30"/>
      <c r="AG194" s="210"/>
      <c r="AH194"/>
      <c r="AI194"/>
      <c r="AJ194"/>
      <c r="AL194" s="61" t="str">
        <f t="shared" si="116"/>
        <v>SORI</v>
      </c>
      <c r="AM194" s="63" t="e">
        <f t="shared" si="116"/>
        <v>#REF!</v>
      </c>
      <c r="AN194" s="62" t="e">
        <f t="shared" si="116"/>
        <v>#REF!</v>
      </c>
      <c r="AO194" s="232">
        <f t="shared" si="117"/>
        <v>0</v>
      </c>
      <c r="AP194" s="64" t="e">
        <f t="shared" si="121"/>
        <v>#REF!</v>
      </c>
      <c r="AQ194" s="64"/>
    </row>
    <row r="195" spans="1:43" s="212" customFormat="1" ht="18" customHeight="1" x14ac:dyDescent="0.25">
      <c r="A195" s="201" t="str">
        <f>Config!$B$21</f>
        <v>JEPE</v>
      </c>
      <c r="B195" s="200" t="e">
        <f>METAS!#REF!</f>
        <v>#REF!</v>
      </c>
      <c r="C195" s="177" t="e">
        <f>ROUNDUP((B195/12)*Config!$C$6,0)</f>
        <v>#REF!</v>
      </c>
      <c r="D195" s="200" t="e">
        <f>ACUMULADO!#REF!</f>
        <v>#REF!</v>
      </c>
      <c r="E195" s="229">
        <f t="shared" si="122"/>
        <v>100</v>
      </c>
      <c r="F195" s="206"/>
      <c r="G195" s="202">
        <f>IFERROR(ROUND(D195*100/C195,1),0)</f>
        <v>0</v>
      </c>
      <c r="H195" s="203">
        <f t="shared" si="118"/>
        <v>0</v>
      </c>
      <c r="I195" s="203" t="str">
        <f t="shared" si="119"/>
        <v/>
      </c>
      <c r="J195" s="204" t="str">
        <f t="shared" si="120"/>
        <v/>
      </c>
      <c r="K195"/>
      <c r="L195"/>
      <c r="M195"/>
      <c r="N195"/>
      <c r="O195"/>
      <c r="P195"/>
      <c r="Q195"/>
      <c r="R195"/>
      <c r="S195"/>
      <c r="T195"/>
      <c r="U195" s="211"/>
      <c r="V195" s="172"/>
      <c r="W195" s="30"/>
      <c r="X195" s="30"/>
      <c r="Y195" s="30"/>
      <c r="Z195" s="211"/>
      <c r="AA195" s="30"/>
      <c r="AB195" s="30"/>
      <c r="AC195" s="30"/>
      <c r="AD195" s="30"/>
      <c r="AE195" s="30"/>
      <c r="AF195" s="30"/>
      <c r="AG195" s="210"/>
      <c r="AH195"/>
      <c r="AI195"/>
      <c r="AJ195"/>
      <c r="AL195" s="61" t="str">
        <f t="shared" si="116"/>
        <v>JEPE</v>
      </c>
      <c r="AM195" s="63" t="e">
        <f t="shared" si="116"/>
        <v>#REF!</v>
      </c>
      <c r="AN195" s="62" t="e">
        <f t="shared" si="116"/>
        <v>#REF!</v>
      </c>
      <c r="AO195" s="232">
        <f>G195</f>
        <v>0</v>
      </c>
      <c r="AP195" s="64" t="e">
        <f>AM195-AN195</f>
        <v>#REF!</v>
      </c>
      <c r="AQ195" s="64"/>
    </row>
    <row r="196" spans="1:43" s="212" customFormat="1" ht="18" customHeight="1" x14ac:dyDescent="0.25">
      <c r="A196" s="201" t="str">
        <f>Config!$B$22</f>
        <v>ROQU</v>
      </c>
      <c r="B196" s="200" t="e">
        <f>METAS!#REF!</f>
        <v>#REF!</v>
      </c>
      <c r="C196" s="177" t="e">
        <f>ROUNDUP((B196/12)*Config!$C$6,0)</f>
        <v>#REF!</v>
      </c>
      <c r="D196" s="200" t="e">
        <f>ACUMULADO!#REF!</f>
        <v>#REF!</v>
      </c>
      <c r="E196" s="229">
        <f t="shared" si="122"/>
        <v>100</v>
      </c>
      <c r="F196" s="206"/>
      <c r="G196" s="202">
        <f>IFERROR(ROUND(D196*100/C196,1),0)</f>
        <v>0</v>
      </c>
      <c r="H196" s="203">
        <f t="shared" si="118"/>
        <v>0</v>
      </c>
      <c r="I196" s="203" t="str">
        <f t="shared" si="119"/>
        <v/>
      </c>
      <c r="J196" s="204" t="str">
        <f t="shared" si="120"/>
        <v/>
      </c>
      <c r="K196"/>
      <c r="L196"/>
      <c r="M196"/>
      <c r="N196"/>
      <c r="O196"/>
      <c r="P196"/>
      <c r="Q196"/>
      <c r="R196"/>
      <c r="S196"/>
      <c r="T196"/>
      <c r="U196" s="211"/>
      <c r="W196" s="30"/>
      <c r="X196" s="30"/>
      <c r="Y196" s="30"/>
      <c r="Z196" s="211"/>
      <c r="AA196" s="30"/>
      <c r="AB196" s="30"/>
      <c r="AC196" s="30"/>
      <c r="AD196" s="30"/>
      <c r="AE196" s="30"/>
      <c r="AF196" s="30"/>
      <c r="AG196" s="210"/>
      <c r="AH196"/>
      <c r="AI196"/>
      <c r="AJ196"/>
      <c r="AL196" s="61" t="str">
        <f t="shared" si="116"/>
        <v>ROQU</v>
      </c>
      <c r="AM196" s="63" t="e">
        <f t="shared" si="116"/>
        <v>#REF!</v>
      </c>
      <c r="AN196" s="62" t="e">
        <f t="shared" si="116"/>
        <v>#REF!</v>
      </c>
      <c r="AO196" s="232">
        <f>G196</f>
        <v>0</v>
      </c>
      <c r="AP196" s="64" t="e">
        <f>AM196-AN196</f>
        <v>#REF!</v>
      </c>
      <c r="AQ196" s="64"/>
    </row>
    <row r="197" spans="1:43" s="212" customFormat="1" ht="18" customHeight="1" x14ac:dyDescent="0.25">
      <c r="A197" s="201" t="str">
        <f>Config!$B$23</f>
        <v>CALZ</v>
      </c>
      <c r="B197" s="200" t="e">
        <f>METAS!#REF!</f>
        <v>#REF!</v>
      </c>
      <c r="C197" s="177" t="e">
        <f>ROUNDUP((B197/12)*Config!$C$6,0)</f>
        <v>#REF!</v>
      </c>
      <c r="D197" s="200" t="e">
        <f>ACUMULADO!#REF!</f>
        <v>#REF!</v>
      </c>
      <c r="E197" s="229">
        <f t="shared" si="122"/>
        <v>100</v>
      </c>
      <c r="F197" s="206"/>
      <c r="G197" s="202">
        <f t="shared" ref="G197:G198" si="125">IFERROR(ROUND(D197*100/C197,1),0)</f>
        <v>0</v>
      </c>
      <c r="H197" s="203">
        <f t="shared" si="118"/>
        <v>0</v>
      </c>
      <c r="I197" s="203" t="str">
        <f t="shared" si="119"/>
        <v/>
      </c>
      <c r="J197" s="204" t="str">
        <f t="shared" si="120"/>
        <v/>
      </c>
      <c r="K197"/>
      <c r="L197"/>
      <c r="M197"/>
      <c r="N197"/>
      <c r="O197"/>
      <c r="P197"/>
      <c r="Q197"/>
      <c r="R197"/>
      <c r="S197"/>
      <c r="T197"/>
      <c r="U197" s="211"/>
      <c r="V197" s="172"/>
      <c r="W197" s="30"/>
      <c r="X197" s="30"/>
      <c r="Y197" s="30"/>
      <c r="Z197" s="211"/>
      <c r="AA197" s="30"/>
      <c r="AB197" s="30"/>
      <c r="AC197" s="30"/>
      <c r="AD197" s="30"/>
      <c r="AE197" s="30"/>
      <c r="AF197" s="30"/>
      <c r="AG197" s="210"/>
      <c r="AH197"/>
      <c r="AI197"/>
      <c r="AJ197"/>
      <c r="AL197" s="61" t="str">
        <f t="shared" si="116"/>
        <v>CALZ</v>
      </c>
      <c r="AM197" s="63" t="e">
        <f t="shared" si="116"/>
        <v>#REF!</v>
      </c>
      <c r="AN197" s="62" t="e">
        <f t="shared" si="116"/>
        <v>#REF!</v>
      </c>
      <c r="AO197" s="232">
        <f t="shared" si="117"/>
        <v>0</v>
      </c>
      <c r="AP197" s="64" t="e">
        <f t="shared" si="121"/>
        <v>#REF!</v>
      </c>
      <c r="AQ197" s="64"/>
    </row>
    <row r="198" spans="1:43" s="212" customFormat="1" ht="18" customHeight="1" x14ac:dyDescent="0.25">
      <c r="A198" s="201" t="str">
        <f>Config!$B$24</f>
        <v>PUEB</v>
      </c>
      <c r="B198" s="200" t="e">
        <f>METAS!#REF!</f>
        <v>#REF!</v>
      </c>
      <c r="C198" s="177" t="e">
        <f>ROUNDUP((B198/12)*Config!$C$6,0)</f>
        <v>#REF!</v>
      </c>
      <c r="D198" s="200" t="e">
        <f>ACUMULADO!#REF!</f>
        <v>#REF!</v>
      </c>
      <c r="E198" s="229">
        <f t="shared" si="122"/>
        <v>100</v>
      </c>
      <c r="F198" s="206"/>
      <c r="G198" s="202">
        <f t="shared" si="125"/>
        <v>0</v>
      </c>
      <c r="H198" s="203">
        <f t="shared" si="118"/>
        <v>0</v>
      </c>
      <c r="I198" s="203" t="str">
        <f t="shared" si="119"/>
        <v/>
      </c>
      <c r="J198" s="204" t="str">
        <f t="shared" si="120"/>
        <v/>
      </c>
      <c r="K198"/>
      <c r="L198"/>
      <c r="M198"/>
      <c r="N198"/>
      <c r="O198"/>
      <c r="P198"/>
      <c r="Q198"/>
      <c r="R198"/>
      <c r="S198"/>
      <c r="T198"/>
      <c r="U198" s="211"/>
      <c r="W198" s="30"/>
      <c r="X198" s="30"/>
      <c r="Y198" s="30"/>
      <c r="Z198" s="211"/>
      <c r="AA198" s="30"/>
      <c r="AB198" s="30"/>
      <c r="AC198" s="30"/>
      <c r="AD198" s="30"/>
      <c r="AE198" s="30"/>
      <c r="AF198" s="30"/>
      <c r="AG198" s="210"/>
      <c r="AH198"/>
      <c r="AI198"/>
      <c r="AJ198"/>
      <c r="AL198" s="61" t="str">
        <f>A198</f>
        <v>PUEB</v>
      </c>
      <c r="AM198" s="63" t="e">
        <f t="shared" si="116"/>
        <v>#REF!</v>
      </c>
      <c r="AN198" s="62" t="e">
        <f t="shared" si="116"/>
        <v>#REF!</v>
      </c>
      <c r="AO198" s="232">
        <f>G198</f>
        <v>0</v>
      </c>
      <c r="AP198" s="64" t="e">
        <f>AM198-AN198</f>
        <v>#REF!</v>
      </c>
      <c r="AQ198" s="64"/>
    </row>
    <row r="199" spans="1:43" s="212" customFormat="1" ht="18" customHeight="1" x14ac:dyDescent="0.25">
      <c r="A199" s="214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 s="211"/>
      <c r="V199" s="172"/>
      <c r="W199" s="30"/>
      <c r="X199" s="30"/>
      <c r="Y199" s="30"/>
      <c r="Z199" s="211"/>
      <c r="AA199" s="30"/>
      <c r="AB199" s="30"/>
      <c r="AC199" s="30"/>
      <c r="AD199" s="30"/>
      <c r="AE199" s="30"/>
      <c r="AF199" s="30"/>
      <c r="AG199" s="210"/>
      <c r="AH199"/>
      <c r="AI199"/>
      <c r="AJ199"/>
      <c r="AO199"/>
      <c r="AP199" s="4"/>
    </row>
    <row r="200" spans="1:43" s="212" customFormat="1" ht="18" customHeight="1" x14ac:dyDescent="0.25">
      <c r="A200" s="214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 s="211"/>
      <c r="V200" s="172"/>
      <c r="W200" s="30"/>
      <c r="X200" s="30"/>
      <c r="Y200" s="30"/>
      <c r="Z200" s="211"/>
      <c r="AA200" s="30"/>
      <c r="AB200" s="30"/>
      <c r="AC200" s="30"/>
      <c r="AD200" s="30"/>
      <c r="AE200" s="30"/>
      <c r="AF200" s="30"/>
      <c r="AG200" s="210"/>
      <c r="AH200"/>
      <c r="AI200"/>
      <c r="AJ200"/>
      <c r="AO200"/>
      <c r="AP200" s="4"/>
    </row>
    <row r="201" spans="1:43" s="212" customFormat="1" ht="18" customHeight="1" x14ac:dyDescent="0.25">
      <c r="A201" s="214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 s="211"/>
      <c r="V201" s="172"/>
      <c r="W201" s="30"/>
      <c r="X201" s="30"/>
      <c r="Y201" s="30"/>
      <c r="Z201" s="211"/>
      <c r="AA201" s="30"/>
      <c r="AB201" s="30"/>
      <c r="AC201" s="30"/>
      <c r="AD201" s="30"/>
      <c r="AE201" s="30"/>
      <c r="AF201" s="30"/>
      <c r="AG201" s="210"/>
      <c r="AH201"/>
      <c r="AI201"/>
      <c r="AJ201"/>
      <c r="AO201"/>
      <c r="AP201" s="4"/>
    </row>
    <row r="202" spans="1:43" s="212" customFormat="1" ht="18" customHeight="1" x14ac:dyDescent="0.25">
      <c r="A202" s="214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 s="211"/>
      <c r="V202" s="172"/>
      <c r="W202" s="30"/>
      <c r="X202" s="30"/>
      <c r="Y202" s="30"/>
      <c r="Z202" s="211"/>
      <c r="AA202" s="30"/>
      <c r="AB202" s="30"/>
      <c r="AC202" s="30"/>
      <c r="AD202" s="30"/>
      <c r="AE202" s="30"/>
      <c r="AF202" s="30"/>
      <c r="AG202" s="210"/>
      <c r="AH202"/>
      <c r="AI202"/>
      <c r="AJ202"/>
      <c r="AO202"/>
      <c r="AP202" s="4"/>
    </row>
    <row r="203" spans="1:43" s="212" customFormat="1" ht="18" customHeight="1" x14ac:dyDescent="0.25">
      <c r="A203" s="214"/>
      <c r="H203"/>
      <c r="I203"/>
      <c r="J203"/>
      <c r="K203" s="31"/>
      <c r="L203"/>
      <c r="M203"/>
      <c r="N203"/>
      <c r="O203"/>
      <c r="P203"/>
      <c r="Q203"/>
      <c r="R203"/>
      <c r="S203"/>
      <c r="T203"/>
      <c r="U203" s="211"/>
      <c r="V203" s="172"/>
      <c r="W203" s="30"/>
      <c r="X203" s="30"/>
      <c r="Y203" s="30"/>
      <c r="Z203" s="211"/>
      <c r="AA203" s="30"/>
      <c r="AB203" s="30"/>
      <c r="AC203" s="30"/>
      <c r="AD203" s="30"/>
      <c r="AE203" s="30"/>
      <c r="AF203" s="30"/>
      <c r="AG203" s="210"/>
      <c r="AH203"/>
      <c r="AI203"/>
      <c r="AJ203"/>
      <c r="AO203"/>
      <c r="AP203" s="4"/>
    </row>
    <row r="204" spans="1:43" s="212" customFormat="1" ht="18" customHeight="1" x14ac:dyDescent="0.25">
      <c r="A204" s="21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 s="211"/>
      <c r="V204" s="172"/>
      <c r="W204" s="30"/>
      <c r="X204" s="30"/>
      <c r="Y204" s="30"/>
      <c r="Z204" s="211"/>
      <c r="AA204" s="30"/>
      <c r="AB204" s="30"/>
      <c r="AC204" s="30"/>
      <c r="AD204" s="30"/>
      <c r="AE204" s="30"/>
      <c r="AF204" s="30"/>
      <c r="AG204" s="210"/>
      <c r="AH204"/>
      <c r="AI204"/>
      <c r="AJ204"/>
      <c r="AO204"/>
      <c r="AP204" s="4"/>
    </row>
    <row r="205" spans="1:43" s="212" customFormat="1" ht="18" customHeight="1" x14ac:dyDescent="0.25">
      <c r="A205" s="214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 s="211"/>
      <c r="V205" s="172"/>
      <c r="W205" s="30"/>
      <c r="X205" s="30"/>
      <c r="Y205" s="30"/>
      <c r="Z205" s="211"/>
      <c r="AA205" s="30"/>
      <c r="AB205" s="30"/>
      <c r="AC205" s="30"/>
      <c r="AD205" s="30"/>
      <c r="AE205" s="30"/>
      <c r="AF205" s="30"/>
      <c r="AG205" s="210"/>
      <c r="AH205"/>
      <c r="AI205"/>
      <c r="AJ205"/>
      <c r="AO205"/>
      <c r="AP205" s="4"/>
    </row>
    <row r="206" spans="1:43" s="212" customFormat="1" ht="18" customHeight="1" x14ac:dyDescent="0.25">
      <c r="A206" s="214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 s="211"/>
      <c r="V206" s="172"/>
      <c r="W206" s="30"/>
      <c r="X206" s="30"/>
      <c r="Y206" s="30"/>
      <c r="Z206" s="211"/>
      <c r="AA206" s="30"/>
      <c r="AB206" s="30"/>
      <c r="AC206" s="30"/>
      <c r="AD206" s="30"/>
      <c r="AE206" s="30"/>
      <c r="AF206" s="30"/>
      <c r="AG206" s="210"/>
      <c r="AH206"/>
      <c r="AI206"/>
      <c r="AJ206"/>
      <c r="AO206"/>
      <c r="AP206" s="4"/>
    </row>
    <row r="207" spans="1:43" s="212" customFormat="1" ht="18" customHeight="1" x14ac:dyDescent="0.25">
      <c r="A207" s="214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 s="211"/>
      <c r="V207" s="172"/>
      <c r="W207" s="30"/>
      <c r="X207" s="30"/>
      <c r="Y207" s="30"/>
      <c r="Z207" s="211"/>
      <c r="AA207" s="30"/>
      <c r="AB207" s="30"/>
      <c r="AC207" s="30"/>
      <c r="AD207" s="30"/>
      <c r="AE207" s="30"/>
      <c r="AF207" s="30"/>
      <c r="AG207" s="210"/>
      <c r="AH207"/>
      <c r="AI207"/>
      <c r="AJ207"/>
      <c r="AO207"/>
      <c r="AP207" s="4"/>
    </row>
    <row r="208" spans="1:43" s="212" customFormat="1" ht="18" customHeight="1" x14ac:dyDescent="0.25">
      <c r="A208" s="214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 s="211"/>
      <c r="V208" s="172"/>
      <c r="W208" s="30"/>
      <c r="X208" s="30"/>
      <c r="Y208" s="30"/>
      <c r="Z208" s="211"/>
      <c r="AA208" s="30"/>
      <c r="AB208" s="30"/>
      <c r="AC208" s="30"/>
      <c r="AD208" s="30"/>
      <c r="AE208" s="30"/>
      <c r="AF208" s="30"/>
      <c r="AG208" s="210"/>
      <c r="AH208"/>
      <c r="AI208"/>
      <c r="AJ208"/>
      <c r="AO208"/>
      <c r="AP208" s="4"/>
    </row>
    <row r="209" spans="1:43" s="212" customFormat="1" ht="18" customHeight="1" x14ac:dyDescent="0.25">
      <c r="A209" s="7" t="e">
        <f>METAS!#REF!</f>
        <v>#REF!</v>
      </c>
      <c r="B209"/>
      <c r="C209" s="179"/>
      <c r="D209" s="180"/>
      <c r="E209" s="180"/>
      <c r="F209" s="181"/>
      <c r="G209" s="181"/>
      <c r="H209" s="181"/>
      <c r="I209" s="228"/>
      <c r="J209" s="226"/>
      <c r="K209"/>
      <c r="L209"/>
      <c r="M209"/>
      <c r="N209"/>
      <c r="O209"/>
      <c r="P209"/>
      <c r="Q209"/>
      <c r="R209"/>
      <c r="S209"/>
      <c r="T209"/>
      <c r="U209" s="211"/>
      <c r="V209" s="176" t="e">
        <f>A209</f>
        <v>#REF!</v>
      </c>
      <c r="W209" s="30"/>
      <c r="X209" s="30"/>
      <c r="Y209" s="30"/>
      <c r="Z209" s="211"/>
      <c r="AA209" s="30"/>
      <c r="AB209" s="30"/>
      <c r="AC209" s="30"/>
      <c r="AD209" s="30"/>
      <c r="AE209" s="30"/>
      <c r="AF209" s="30"/>
      <c r="AG209" s="210"/>
      <c r="AH209"/>
      <c r="AI209"/>
      <c r="AJ209"/>
      <c r="AL209" t="e">
        <f t="shared" ref="AL209:AN220" si="126">A209</f>
        <v>#REF!</v>
      </c>
      <c r="AM209"/>
      <c r="AN209"/>
      <c r="AO209"/>
      <c r="AP209" s="4"/>
      <c r="AQ209"/>
    </row>
    <row r="210" spans="1:43" s="212" customFormat="1" ht="48" customHeight="1" thickBot="1" x14ac:dyDescent="0.3">
      <c r="A210" s="182" t="s">
        <v>5</v>
      </c>
      <c r="B210" s="183" t="s">
        <v>375</v>
      </c>
      <c r="C210" s="184" t="s">
        <v>357</v>
      </c>
      <c r="D210" s="183" t="s">
        <v>379</v>
      </c>
      <c r="E210" s="183" t="s">
        <v>4</v>
      </c>
      <c r="F210" s="185"/>
      <c r="G210" s="186" t="s">
        <v>236</v>
      </c>
      <c r="H210" s="187" t="str">
        <f>"DEFICIENTE &lt; = "&amp;$H$3</f>
        <v>DEFICIENTE &lt; = 90</v>
      </c>
      <c r="I210" s="187" t="str">
        <f>"PROCESO &gt; "&amp;$H$3&amp;"  -  &lt; "&amp;$I$3</f>
        <v>PROCESO &gt; 90  -  &lt; 100</v>
      </c>
      <c r="J210" s="187" t="str">
        <f>"OPTIMO &gt; = "&amp;$I$3</f>
        <v>OPTIMO &gt; = 100</v>
      </c>
      <c r="K210"/>
      <c r="L210"/>
      <c r="M210"/>
      <c r="N210"/>
      <c r="O210"/>
      <c r="P210"/>
      <c r="Q210"/>
      <c r="R210"/>
      <c r="S210"/>
      <c r="T210"/>
      <c r="U210" s="211"/>
      <c r="V210" s="205" t="e">
        <f>$V$1&amp;"  "&amp;V209&amp;"  "&amp;$V$3&amp;"  "&amp;$V$2</f>
        <v>#REF!</v>
      </c>
      <c r="W210" s="30"/>
      <c r="X210" s="30"/>
      <c r="Y210" s="30"/>
      <c r="Z210" s="211"/>
      <c r="AA210" s="30"/>
      <c r="AB210" s="30"/>
      <c r="AC210" s="30"/>
      <c r="AD210" s="30"/>
      <c r="AE210" s="30"/>
      <c r="AF210" s="30"/>
      <c r="AG210" s="210"/>
      <c r="AH210"/>
      <c r="AI210"/>
      <c r="AJ210"/>
      <c r="AL210" s="188" t="str">
        <f t="shared" si="126"/>
        <v>ESTABLECIMIENTOS</v>
      </c>
      <c r="AM210" s="189" t="str">
        <f t="shared" si="126"/>
        <v>Meta. Anual</v>
      </c>
      <c r="AN210" s="190" t="str">
        <f t="shared" si="126"/>
        <v>Pob. Suj</v>
      </c>
      <c r="AO210" s="191" t="str">
        <f t="shared" ref="AO210:AO219" si="127">G210</f>
        <v>%</v>
      </c>
      <c r="AP210" s="191" t="s">
        <v>24</v>
      </c>
      <c r="AQ210" s="192"/>
    </row>
    <row r="211" spans="1:43" s="212" customFormat="1" ht="18" customHeight="1" thickBot="1" x14ac:dyDescent="0.3">
      <c r="A211" s="193" t="str">
        <f>Config!$B$15</f>
        <v>RED</v>
      </c>
      <c r="B211" s="194" t="e">
        <f>SUM(B212:B220)</f>
        <v>#REF!</v>
      </c>
      <c r="C211" s="194" t="e">
        <f>SUM(C212:C220)</f>
        <v>#REF!</v>
      </c>
      <c r="D211" s="194" t="e">
        <f>SUM(D212:D220)</f>
        <v>#REF!</v>
      </c>
      <c r="E211" s="194">
        <f>Config!$D$9</f>
        <v>100</v>
      </c>
      <c r="F211" s="195"/>
      <c r="G211" s="194">
        <f>IFERROR(ROUND(D211*100/C211,1),0)</f>
        <v>0</v>
      </c>
      <c r="H211" s="196">
        <f t="shared" ref="H211:H220" si="128">IF(G211&lt;=$H$3,G211,"")</f>
        <v>0</v>
      </c>
      <c r="I211" s="196" t="str">
        <f t="shared" ref="I211:I220" si="129">IF(G211&gt;$H$3,IF(G211&lt;$I$3,G211,""),"")</f>
        <v/>
      </c>
      <c r="J211" s="194" t="str">
        <f t="shared" ref="J211:J220" si="130">IF(G211&gt;=$I$3,G211,"")</f>
        <v/>
      </c>
      <c r="K211"/>
      <c r="L211"/>
      <c r="M211"/>
      <c r="N211"/>
      <c r="O211"/>
      <c r="P211"/>
      <c r="Q211"/>
      <c r="R211"/>
      <c r="S211"/>
      <c r="T211"/>
      <c r="U211" s="211"/>
      <c r="W211" s="30"/>
      <c r="X211" s="30"/>
      <c r="Y211" s="30"/>
      <c r="Z211" s="211"/>
      <c r="AA211" s="30"/>
      <c r="AB211" s="30"/>
      <c r="AC211" s="30"/>
      <c r="AD211" s="30"/>
      <c r="AE211" s="30"/>
      <c r="AF211" s="30"/>
      <c r="AG211" s="210"/>
      <c r="AH211"/>
      <c r="AI211"/>
      <c r="AJ211"/>
      <c r="AL211" s="197" t="str">
        <f t="shared" si="126"/>
        <v>RED</v>
      </c>
      <c r="AM211" s="198" t="e">
        <f t="shared" si="126"/>
        <v>#REF!</v>
      </c>
      <c r="AN211" s="199" t="e">
        <f t="shared" si="126"/>
        <v>#REF!</v>
      </c>
      <c r="AO211" s="198">
        <f t="shared" si="127"/>
        <v>0</v>
      </c>
      <c r="AP211" s="199" t="e">
        <f t="shared" ref="AP211:AP219" si="131">AM211-AN211</f>
        <v>#REF!</v>
      </c>
      <c r="AQ211" s="199"/>
    </row>
    <row r="212" spans="1:43" s="212" customFormat="1" ht="18" customHeight="1" x14ac:dyDescent="0.25">
      <c r="A212" s="201" t="str">
        <f>Config!$B$16</f>
        <v>HOSP</v>
      </c>
      <c r="B212" s="200" t="e">
        <f>METAS!#REF!</f>
        <v>#REF!</v>
      </c>
      <c r="C212" s="200" t="e">
        <f>ROUNDUP((B212/12)*Config!$C$6,0)</f>
        <v>#REF!</v>
      </c>
      <c r="D212" s="200" t="e">
        <f>ACUMULADO!#REF!</f>
        <v>#REF!</v>
      </c>
      <c r="E212" s="229">
        <f>E211</f>
        <v>100</v>
      </c>
      <c r="F212" s="206"/>
      <c r="G212" s="202">
        <f>IFERROR(ROUND(D212*100/C212,1),0)</f>
        <v>0</v>
      </c>
      <c r="H212" s="203">
        <f t="shared" si="128"/>
        <v>0</v>
      </c>
      <c r="I212" s="203" t="str">
        <f t="shared" si="129"/>
        <v/>
      </c>
      <c r="J212" s="204" t="str">
        <f t="shared" si="130"/>
        <v/>
      </c>
      <c r="K212"/>
      <c r="L212"/>
      <c r="M212"/>
      <c r="N212"/>
      <c r="O212"/>
      <c r="P212"/>
      <c r="Q212"/>
      <c r="R212"/>
      <c r="S212"/>
      <c r="T212"/>
      <c r="U212" s="211"/>
      <c r="V212" s="176"/>
      <c r="W212" s="30"/>
      <c r="X212" s="30"/>
      <c r="Y212" s="30"/>
      <c r="Z212" s="211"/>
      <c r="AA212" s="30"/>
      <c r="AB212" s="30"/>
      <c r="AC212" s="30"/>
      <c r="AD212" s="30"/>
      <c r="AE212" s="30"/>
      <c r="AF212" s="30"/>
      <c r="AG212" s="210"/>
      <c r="AH212"/>
      <c r="AI212"/>
      <c r="AJ212"/>
      <c r="AL212" s="61" t="str">
        <f t="shared" si="126"/>
        <v>HOSP</v>
      </c>
      <c r="AM212" s="63" t="e">
        <f t="shared" si="126"/>
        <v>#REF!</v>
      </c>
      <c r="AN212" s="62" t="e">
        <f t="shared" si="126"/>
        <v>#REF!</v>
      </c>
      <c r="AO212" s="232">
        <f t="shared" si="127"/>
        <v>0</v>
      </c>
      <c r="AP212" s="64" t="e">
        <f t="shared" si="131"/>
        <v>#REF!</v>
      </c>
      <c r="AQ212" s="64"/>
    </row>
    <row r="213" spans="1:43" s="212" customFormat="1" ht="18" customHeight="1" x14ac:dyDescent="0.25">
      <c r="A213" s="201" t="str">
        <f>Config!$B$17</f>
        <v>LLUI</v>
      </c>
      <c r="B213" s="200" t="e">
        <f>METAS!#REF!</f>
        <v>#REF!</v>
      </c>
      <c r="C213" s="177" t="e">
        <f>ROUNDUP((B213/12)*Config!$C$6,0)</f>
        <v>#REF!</v>
      </c>
      <c r="D213" s="200" t="e">
        <f>ACUMULADO!#REF!</f>
        <v>#REF!</v>
      </c>
      <c r="E213" s="229">
        <f t="shared" ref="E213:E220" si="132">E212</f>
        <v>100</v>
      </c>
      <c r="F213" s="206"/>
      <c r="G213" s="202">
        <f>IFERROR(ROUND(D213*100/C213,1),0)</f>
        <v>0</v>
      </c>
      <c r="H213" s="203">
        <f t="shared" si="128"/>
        <v>0</v>
      </c>
      <c r="I213" s="203" t="str">
        <f t="shared" si="129"/>
        <v/>
      </c>
      <c r="J213" s="204" t="str">
        <f t="shared" si="130"/>
        <v/>
      </c>
      <c r="K213"/>
      <c r="L213"/>
      <c r="M213"/>
      <c r="N213"/>
      <c r="O213"/>
      <c r="P213"/>
      <c r="Q213"/>
      <c r="R213"/>
      <c r="S213"/>
      <c r="T213"/>
      <c r="U213" s="211"/>
      <c r="V213" s="176"/>
      <c r="W213" s="30"/>
      <c r="X213" s="30"/>
      <c r="Y213" s="30"/>
      <c r="Z213" s="211"/>
      <c r="AA213" s="30"/>
      <c r="AB213" s="30"/>
      <c r="AC213" s="30"/>
      <c r="AD213" s="30"/>
      <c r="AE213" s="30"/>
      <c r="AF213" s="30"/>
      <c r="AG213" s="210"/>
      <c r="AH213"/>
      <c r="AI213"/>
      <c r="AJ213"/>
      <c r="AL213" s="61" t="str">
        <f t="shared" si="126"/>
        <v>LLUI</v>
      </c>
      <c r="AM213" s="63" t="e">
        <f t="shared" si="126"/>
        <v>#REF!</v>
      </c>
      <c r="AN213" s="62" t="e">
        <f t="shared" si="126"/>
        <v>#REF!</v>
      </c>
      <c r="AO213" s="232">
        <f t="shared" si="127"/>
        <v>0</v>
      </c>
      <c r="AP213" s="64" t="e">
        <f t="shared" si="131"/>
        <v>#REF!</v>
      </c>
      <c r="AQ213" s="64"/>
    </row>
    <row r="214" spans="1:43" s="212" customFormat="1" x14ac:dyDescent="0.25">
      <c r="A214" s="201" t="str">
        <f>Config!$B$18</f>
        <v>JERI</v>
      </c>
      <c r="B214" s="200" t="e">
        <f>METAS!#REF!</f>
        <v>#REF!</v>
      </c>
      <c r="C214" s="177" t="e">
        <f>ROUNDUP((B214/12)*Config!$C$6,0)</f>
        <v>#REF!</v>
      </c>
      <c r="D214" s="200" t="e">
        <f>ACUMULADO!#REF!</f>
        <v>#REF!</v>
      </c>
      <c r="E214" s="229">
        <f t="shared" si="132"/>
        <v>100</v>
      </c>
      <c r="F214" s="206"/>
      <c r="G214" s="202">
        <f t="shared" ref="G214" si="133">IFERROR(ROUND(D214*100/C214,1),0)</f>
        <v>0</v>
      </c>
      <c r="H214" s="203">
        <f t="shared" si="128"/>
        <v>0</v>
      </c>
      <c r="I214" s="203" t="str">
        <f t="shared" si="129"/>
        <v/>
      </c>
      <c r="J214" s="204" t="str">
        <f t="shared" si="130"/>
        <v/>
      </c>
      <c r="K214"/>
      <c r="L214"/>
      <c r="M214"/>
      <c r="N214"/>
      <c r="O214"/>
      <c r="P214"/>
      <c r="Q214"/>
      <c r="R214"/>
      <c r="S214"/>
      <c r="T214"/>
      <c r="U214" s="211"/>
      <c r="V214" s="172"/>
      <c r="W214" s="30"/>
      <c r="X214" s="30"/>
      <c r="Y214" s="30"/>
      <c r="Z214" s="211"/>
      <c r="AA214" s="30"/>
      <c r="AB214" s="30"/>
      <c r="AC214" s="30"/>
      <c r="AD214" s="30"/>
      <c r="AE214" s="30"/>
      <c r="AF214" s="30"/>
      <c r="AG214" s="210"/>
      <c r="AH214"/>
      <c r="AI214"/>
      <c r="AJ214"/>
      <c r="AL214" s="61" t="str">
        <f t="shared" si="126"/>
        <v>JERI</v>
      </c>
      <c r="AM214" s="63" t="e">
        <f t="shared" si="126"/>
        <v>#REF!</v>
      </c>
      <c r="AN214" s="62" t="e">
        <f t="shared" si="126"/>
        <v>#REF!</v>
      </c>
      <c r="AO214" s="232">
        <f t="shared" si="127"/>
        <v>0</v>
      </c>
      <c r="AP214" s="64" t="e">
        <f t="shared" si="131"/>
        <v>#REF!</v>
      </c>
      <c r="AQ214" s="64"/>
    </row>
    <row r="215" spans="1:43" s="212" customFormat="1" ht="18" customHeight="1" x14ac:dyDescent="0.25">
      <c r="A215" s="201" t="str">
        <f>Config!$B$19</f>
        <v>YANT</v>
      </c>
      <c r="B215" s="200" t="e">
        <f>METAS!#REF!</f>
        <v>#REF!</v>
      </c>
      <c r="C215" s="177" t="e">
        <f>ROUNDUP((B215/12)*Config!$C$6,0)</f>
        <v>#REF!</v>
      </c>
      <c r="D215" s="200" t="e">
        <f>ACUMULADO!#REF!</f>
        <v>#REF!</v>
      </c>
      <c r="E215" s="229">
        <f t="shared" si="132"/>
        <v>100</v>
      </c>
      <c r="F215" s="206"/>
      <c r="G215" s="202">
        <f>IFERROR(ROUND(D215*100/C215,1),0)</f>
        <v>0</v>
      </c>
      <c r="H215" s="203">
        <f t="shared" si="128"/>
        <v>0</v>
      </c>
      <c r="I215" s="203" t="str">
        <f t="shared" si="129"/>
        <v/>
      </c>
      <c r="J215" s="204" t="str">
        <f t="shared" si="130"/>
        <v/>
      </c>
      <c r="K215"/>
      <c r="L215"/>
      <c r="M215"/>
      <c r="N215"/>
      <c r="O215"/>
      <c r="P215"/>
      <c r="Q215"/>
      <c r="R215"/>
      <c r="S215"/>
      <c r="T215"/>
      <c r="U215" s="211"/>
      <c r="V215" s="172"/>
      <c r="W215" s="30"/>
      <c r="X215" s="30"/>
      <c r="Y215" s="30"/>
      <c r="Z215" s="211"/>
      <c r="AA215" s="30"/>
      <c r="AB215" s="30"/>
      <c r="AC215" s="30"/>
      <c r="AD215" s="30"/>
      <c r="AE215" s="30"/>
      <c r="AF215" s="30"/>
      <c r="AG215" s="210"/>
      <c r="AH215"/>
      <c r="AI215"/>
      <c r="AJ215"/>
      <c r="AL215" s="61" t="str">
        <f t="shared" si="126"/>
        <v>YANT</v>
      </c>
      <c r="AM215" s="63" t="e">
        <f t="shared" si="126"/>
        <v>#REF!</v>
      </c>
      <c r="AN215" s="62" t="e">
        <f t="shared" si="126"/>
        <v>#REF!</v>
      </c>
      <c r="AO215" s="232">
        <f t="shared" si="127"/>
        <v>0</v>
      </c>
      <c r="AP215" s="64" t="e">
        <f t="shared" si="131"/>
        <v>#REF!</v>
      </c>
      <c r="AQ215" s="64"/>
    </row>
    <row r="216" spans="1:43" s="212" customFormat="1" ht="18" customHeight="1" x14ac:dyDescent="0.25">
      <c r="A216" s="201" t="str">
        <f>Config!$B$20</f>
        <v>SORI</v>
      </c>
      <c r="B216" s="200" t="e">
        <f>METAS!#REF!</f>
        <v>#REF!</v>
      </c>
      <c r="C216" s="177" t="e">
        <f>ROUNDUP((B216/12)*Config!$C$6,0)</f>
        <v>#REF!</v>
      </c>
      <c r="D216" s="200" t="e">
        <f>ACUMULADO!#REF!</f>
        <v>#REF!</v>
      </c>
      <c r="E216" s="229">
        <f t="shared" si="132"/>
        <v>100</v>
      </c>
      <c r="F216" s="206"/>
      <c r="G216" s="202">
        <f t="shared" ref="G216" si="134">IFERROR(ROUND(D216*100/C216,1),0)</f>
        <v>0</v>
      </c>
      <c r="H216" s="203">
        <f t="shared" si="128"/>
        <v>0</v>
      </c>
      <c r="I216" s="203" t="str">
        <f t="shared" si="129"/>
        <v/>
      </c>
      <c r="J216" s="204" t="str">
        <f t="shared" si="130"/>
        <v/>
      </c>
      <c r="K216"/>
      <c r="L216"/>
      <c r="M216"/>
      <c r="N216"/>
      <c r="O216"/>
      <c r="P216"/>
      <c r="Q216"/>
      <c r="R216"/>
      <c r="S216"/>
      <c r="T216"/>
      <c r="U216" s="211"/>
      <c r="V216" s="172"/>
      <c r="W216" s="30"/>
      <c r="X216" s="30"/>
      <c r="Y216" s="30"/>
      <c r="Z216" s="211"/>
      <c r="AA216" s="30"/>
      <c r="AB216" s="30"/>
      <c r="AC216" s="30"/>
      <c r="AD216" s="30"/>
      <c r="AE216" s="30"/>
      <c r="AF216" s="30"/>
      <c r="AG216" s="210"/>
      <c r="AH216"/>
      <c r="AI216"/>
      <c r="AJ216"/>
      <c r="AL216" s="61" t="str">
        <f t="shared" si="126"/>
        <v>SORI</v>
      </c>
      <c r="AM216" s="63" t="e">
        <f t="shared" si="126"/>
        <v>#REF!</v>
      </c>
      <c r="AN216" s="62" t="e">
        <f t="shared" si="126"/>
        <v>#REF!</v>
      </c>
      <c r="AO216" s="232">
        <f t="shared" si="127"/>
        <v>0</v>
      </c>
      <c r="AP216" s="64" t="e">
        <f t="shared" si="131"/>
        <v>#REF!</v>
      </c>
      <c r="AQ216" s="64"/>
    </row>
    <row r="217" spans="1:43" s="212" customFormat="1" ht="18" customHeight="1" x14ac:dyDescent="0.25">
      <c r="A217" s="201" t="str">
        <f>Config!$B$21</f>
        <v>JEPE</v>
      </c>
      <c r="B217" s="200" t="e">
        <f>METAS!#REF!</f>
        <v>#REF!</v>
      </c>
      <c r="C217" s="177" t="e">
        <f>ROUNDUP((B217/12)*Config!$C$6,0)</f>
        <v>#REF!</v>
      </c>
      <c r="D217" s="200" t="e">
        <f>ACUMULADO!#REF!</f>
        <v>#REF!</v>
      </c>
      <c r="E217" s="229">
        <f t="shared" si="132"/>
        <v>100</v>
      </c>
      <c r="F217" s="206"/>
      <c r="G217" s="202">
        <f>IFERROR(ROUND(D217*100/C217,1),0)</f>
        <v>0</v>
      </c>
      <c r="H217" s="203">
        <f t="shared" si="128"/>
        <v>0</v>
      </c>
      <c r="I217" s="203" t="str">
        <f t="shared" si="129"/>
        <v/>
      </c>
      <c r="J217" s="204" t="str">
        <f t="shared" si="130"/>
        <v/>
      </c>
      <c r="K217"/>
      <c r="L217"/>
      <c r="M217"/>
      <c r="N217"/>
      <c r="O217"/>
      <c r="P217"/>
      <c r="Q217"/>
      <c r="R217"/>
      <c r="S217"/>
      <c r="T217"/>
      <c r="U217" s="211"/>
      <c r="V217" s="172"/>
      <c r="W217" s="30"/>
      <c r="X217" s="30"/>
      <c r="Y217" s="30"/>
      <c r="Z217" s="211"/>
      <c r="AA217" s="30"/>
      <c r="AB217" s="30"/>
      <c r="AC217" s="30"/>
      <c r="AD217" s="30"/>
      <c r="AE217" s="30"/>
      <c r="AF217" s="30"/>
      <c r="AG217" s="210"/>
      <c r="AH217"/>
      <c r="AI217"/>
      <c r="AJ217"/>
      <c r="AL217" s="61" t="str">
        <f t="shared" si="126"/>
        <v>JEPE</v>
      </c>
      <c r="AM217" s="63" t="e">
        <f t="shared" si="126"/>
        <v>#REF!</v>
      </c>
      <c r="AN217" s="62" t="e">
        <f t="shared" si="126"/>
        <v>#REF!</v>
      </c>
      <c r="AO217" s="232">
        <f>G217</f>
        <v>0</v>
      </c>
      <c r="AP217" s="64" t="e">
        <f>AM217-AN217</f>
        <v>#REF!</v>
      </c>
      <c r="AQ217" s="64"/>
    </row>
    <row r="218" spans="1:43" s="212" customFormat="1" ht="18" customHeight="1" x14ac:dyDescent="0.25">
      <c r="A218" s="201" t="str">
        <f>Config!$B$22</f>
        <v>ROQU</v>
      </c>
      <c r="B218" s="200" t="e">
        <f>METAS!#REF!</f>
        <v>#REF!</v>
      </c>
      <c r="C218" s="177" t="e">
        <f>ROUNDUP((B218/12)*Config!$C$6,0)</f>
        <v>#REF!</v>
      </c>
      <c r="D218" s="200" t="e">
        <f>ACUMULADO!#REF!</f>
        <v>#REF!</v>
      </c>
      <c r="E218" s="229">
        <f t="shared" si="132"/>
        <v>100</v>
      </c>
      <c r="F218" s="206"/>
      <c r="G218" s="202">
        <f>IFERROR(ROUND(D218*100/C218,1),0)</f>
        <v>0</v>
      </c>
      <c r="H218" s="203">
        <f t="shared" si="128"/>
        <v>0</v>
      </c>
      <c r="I218" s="203" t="str">
        <f t="shared" si="129"/>
        <v/>
      </c>
      <c r="J218" s="204" t="str">
        <f t="shared" si="130"/>
        <v/>
      </c>
      <c r="K218"/>
      <c r="L218"/>
      <c r="M218"/>
      <c r="N218"/>
      <c r="O218"/>
      <c r="P218"/>
      <c r="Q218"/>
      <c r="R218"/>
      <c r="S218"/>
      <c r="T218"/>
      <c r="U218" s="211"/>
      <c r="W218" s="30"/>
      <c r="X218" s="30"/>
      <c r="Y218" s="30"/>
      <c r="Z218" s="211"/>
      <c r="AA218" s="30"/>
      <c r="AB218" s="30"/>
      <c r="AC218" s="30"/>
      <c r="AD218" s="30"/>
      <c r="AE218" s="30"/>
      <c r="AF218" s="30"/>
      <c r="AG218" s="210"/>
      <c r="AH218"/>
      <c r="AI218"/>
      <c r="AJ218"/>
      <c r="AL218" s="61" t="str">
        <f t="shared" si="126"/>
        <v>ROQU</v>
      </c>
      <c r="AM218" s="63" t="e">
        <f t="shared" si="126"/>
        <v>#REF!</v>
      </c>
      <c r="AN218" s="62" t="e">
        <f t="shared" si="126"/>
        <v>#REF!</v>
      </c>
      <c r="AO218" s="232">
        <f>G218</f>
        <v>0</v>
      </c>
      <c r="AP218" s="64" t="e">
        <f>AM218-AN218</f>
        <v>#REF!</v>
      </c>
      <c r="AQ218" s="64"/>
    </row>
    <row r="219" spans="1:43" s="212" customFormat="1" ht="18" customHeight="1" x14ac:dyDescent="0.25">
      <c r="A219" s="201" t="str">
        <f>Config!$B$23</f>
        <v>CALZ</v>
      </c>
      <c r="B219" s="200" t="e">
        <f>METAS!#REF!</f>
        <v>#REF!</v>
      </c>
      <c r="C219" s="177" t="e">
        <f>ROUNDUP((B219/12)*Config!$C$6,0)</f>
        <v>#REF!</v>
      </c>
      <c r="D219" s="200" t="e">
        <f>ACUMULADO!#REF!</f>
        <v>#REF!</v>
      </c>
      <c r="E219" s="229">
        <f t="shared" si="132"/>
        <v>100</v>
      </c>
      <c r="F219" s="206"/>
      <c r="G219" s="202">
        <f t="shared" ref="G219:G220" si="135">IFERROR(ROUND(D219*100/C219,1),0)</f>
        <v>0</v>
      </c>
      <c r="H219" s="203">
        <f t="shared" si="128"/>
        <v>0</v>
      </c>
      <c r="I219" s="203" t="str">
        <f t="shared" si="129"/>
        <v/>
      </c>
      <c r="J219" s="204" t="str">
        <f t="shared" si="130"/>
        <v/>
      </c>
      <c r="K219"/>
      <c r="L219"/>
      <c r="M219"/>
      <c r="N219"/>
      <c r="O219"/>
      <c r="P219"/>
      <c r="Q219"/>
      <c r="R219"/>
      <c r="S219"/>
      <c r="T219"/>
      <c r="U219" s="211"/>
      <c r="V219" s="172"/>
      <c r="W219" s="30"/>
      <c r="X219" s="30"/>
      <c r="Y219" s="30"/>
      <c r="Z219" s="211"/>
      <c r="AA219" s="30"/>
      <c r="AB219" s="30"/>
      <c r="AC219" s="30"/>
      <c r="AD219" s="30"/>
      <c r="AE219" s="30"/>
      <c r="AF219" s="30"/>
      <c r="AG219" s="210"/>
      <c r="AH219"/>
      <c r="AI219"/>
      <c r="AJ219"/>
      <c r="AL219" s="61" t="str">
        <f t="shared" si="126"/>
        <v>CALZ</v>
      </c>
      <c r="AM219" s="63" t="e">
        <f t="shared" si="126"/>
        <v>#REF!</v>
      </c>
      <c r="AN219" s="62" t="e">
        <f t="shared" si="126"/>
        <v>#REF!</v>
      </c>
      <c r="AO219" s="232">
        <f t="shared" si="127"/>
        <v>0</v>
      </c>
      <c r="AP219" s="64" t="e">
        <f t="shared" si="131"/>
        <v>#REF!</v>
      </c>
      <c r="AQ219" s="64"/>
    </row>
    <row r="220" spans="1:43" s="212" customFormat="1" ht="18" customHeight="1" x14ac:dyDescent="0.25">
      <c r="A220" s="201" t="str">
        <f>Config!$B$24</f>
        <v>PUEB</v>
      </c>
      <c r="B220" s="200" t="e">
        <f>METAS!#REF!</f>
        <v>#REF!</v>
      </c>
      <c r="C220" s="177" t="e">
        <f>ROUNDUP((B220/12)*Config!$C$6,0)</f>
        <v>#REF!</v>
      </c>
      <c r="D220" s="200" t="e">
        <f>ACUMULADO!#REF!</f>
        <v>#REF!</v>
      </c>
      <c r="E220" s="229">
        <f t="shared" si="132"/>
        <v>100</v>
      </c>
      <c r="F220" s="206"/>
      <c r="G220" s="202">
        <f t="shared" si="135"/>
        <v>0</v>
      </c>
      <c r="H220" s="203">
        <f t="shared" si="128"/>
        <v>0</v>
      </c>
      <c r="I220" s="203" t="str">
        <f t="shared" si="129"/>
        <v/>
      </c>
      <c r="J220" s="204" t="str">
        <f t="shared" si="130"/>
        <v/>
      </c>
      <c r="K220"/>
      <c r="L220"/>
      <c r="M220"/>
      <c r="N220"/>
      <c r="O220"/>
      <c r="P220"/>
      <c r="Q220"/>
      <c r="R220"/>
      <c r="S220"/>
      <c r="T220"/>
      <c r="U220" s="211"/>
      <c r="W220" s="30"/>
      <c r="X220" s="30"/>
      <c r="Y220" s="30"/>
      <c r="Z220" s="211"/>
      <c r="AA220" s="30"/>
      <c r="AB220" s="30"/>
      <c r="AC220" s="30"/>
      <c r="AD220" s="30"/>
      <c r="AE220" s="30"/>
      <c r="AF220" s="30"/>
      <c r="AG220" s="210"/>
      <c r="AH220"/>
      <c r="AI220"/>
      <c r="AJ220"/>
      <c r="AL220" s="61" t="str">
        <f>A220</f>
        <v>PUEB</v>
      </c>
      <c r="AM220" s="63" t="e">
        <f t="shared" si="126"/>
        <v>#REF!</v>
      </c>
      <c r="AN220" s="62" t="e">
        <f t="shared" si="126"/>
        <v>#REF!</v>
      </c>
      <c r="AO220" s="232">
        <f>G220</f>
        <v>0</v>
      </c>
      <c r="AP220" s="64" t="e">
        <f>AM220-AN220</f>
        <v>#REF!</v>
      </c>
      <c r="AQ220" s="64"/>
    </row>
    <row r="221" spans="1:43" s="212" customFormat="1" ht="18" customHeight="1" x14ac:dyDescent="0.25">
      <c r="A221" s="214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 s="211"/>
      <c r="V221" s="172"/>
      <c r="W221" s="30"/>
      <c r="X221" s="30"/>
      <c r="Y221" s="30"/>
      <c r="Z221" s="211"/>
      <c r="AA221" s="30"/>
      <c r="AB221" s="30"/>
      <c r="AC221" s="30"/>
      <c r="AD221" s="30"/>
      <c r="AE221" s="30"/>
      <c r="AF221" s="30"/>
      <c r="AG221" s="210"/>
      <c r="AH221"/>
      <c r="AI221"/>
      <c r="AJ221"/>
      <c r="AO221"/>
      <c r="AP221" s="4"/>
    </row>
    <row r="222" spans="1:43" s="212" customFormat="1" ht="18" customHeight="1" x14ac:dyDescent="0.25">
      <c r="A222" s="214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 s="211"/>
      <c r="V222" s="172"/>
      <c r="W222" s="30"/>
      <c r="X222" s="30"/>
      <c r="Y222" s="30"/>
      <c r="Z222" s="211"/>
      <c r="AA222" s="30"/>
      <c r="AB222" s="30"/>
      <c r="AC222" s="30"/>
      <c r="AD222" s="30"/>
      <c r="AE222" s="30"/>
      <c r="AF222" s="30"/>
      <c r="AG222" s="210"/>
      <c r="AH222"/>
      <c r="AI222"/>
      <c r="AJ222"/>
      <c r="AO222"/>
      <c r="AP222" s="4"/>
    </row>
    <row r="223" spans="1:43" s="212" customFormat="1" ht="18" customHeight="1" x14ac:dyDescent="0.25">
      <c r="A223" s="214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 s="211"/>
      <c r="V223" s="172"/>
      <c r="W223" s="30"/>
      <c r="X223" s="30"/>
      <c r="Y223" s="30"/>
      <c r="Z223" s="211"/>
      <c r="AA223" s="30"/>
      <c r="AB223" s="30"/>
      <c r="AC223" s="30"/>
      <c r="AD223" s="30"/>
      <c r="AE223" s="30"/>
      <c r="AF223" s="30"/>
      <c r="AG223" s="210"/>
      <c r="AH223"/>
      <c r="AI223"/>
      <c r="AJ223"/>
      <c r="AO223"/>
      <c r="AP223" s="4"/>
    </row>
    <row r="224" spans="1:43" s="212" customFormat="1" ht="18" customHeight="1" x14ac:dyDescent="0.25">
      <c r="A224" s="21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 s="211"/>
      <c r="V224" s="172"/>
      <c r="W224" s="30"/>
      <c r="X224" s="30"/>
      <c r="Y224" s="30"/>
      <c r="Z224" s="211"/>
      <c r="AA224" s="30"/>
      <c r="AB224" s="30"/>
      <c r="AC224" s="30"/>
      <c r="AD224" s="30"/>
      <c r="AE224" s="30"/>
      <c r="AF224" s="30"/>
      <c r="AG224" s="210"/>
      <c r="AH224"/>
      <c r="AI224"/>
      <c r="AJ224"/>
      <c r="AO224"/>
      <c r="AP224" s="4"/>
    </row>
    <row r="225" spans="1:43" s="212" customFormat="1" ht="18" customHeight="1" x14ac:dyDescent="0.25">
      <c r="A225" s="214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 s="211"/>
      <c r="V225" s="172"/>
      <c r="W225" s="30"/>
      <c r="X225" s="30"/>
      <c r="Y225" s="30"/>
      <c r="Z225" s="211"/>
      <c r="AA225" s="30"/>
      <c r="AB225" s="30"/>
      <c r="AC225" s="30"/>
      <c r="AD225" s="30"/>
      <c r="AE225" s="30"/>
      <c r="AF225" s="30"/>
      <c r="AG225" s="210"/>
      <c r="AH225"/>
      <c r="AI225"/>
      <c r="AJ225"/>
      <c r="AO225"/>
      <c r="AP225" s="4"/>
    </row>
    <row r="226" spans="1:43" s="212" customFormat="1" ht="18" customHeight="1" x14ac:dyDescent="0.25">
      <c r="A226" s="214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 s="211"/>
      <c r="V226" s="172"/>
      <c r="W226" s="30"/>
      <c r="X226" s="30"/>
      <c r="Y226" s="30"/>
      <c r="Z226" s="211"/>
      <c r="AA226" s="30"/>
      <c r="AB226" s="30"/>
      <c r="AC226" s="30"/>
      <c r="AD226" s="30"/>
      <c r="AE226" s="30"/>
      <c r="AF226" s="30"/>
      <c r="AG226" s="210"/>
      <c r="AH226"/>
      <c r="AI226"/>
      <c r="AJ226"/>
      <c r="AO226"/>
      <c r="AP226" s="4"/>
    </row>
    <row r="227" spans="1:43" s="212" customFormat="1" ht="18" customHeight="1" x14ac:dyDescent="0.25">
      <c r="A227" s="214"/>
      <c r="K227"/>
      <c r="L227"/>
      <c r="M227"/>
      <c r="N227"/>
      <c r="O227"/>
      <c r="P227"/>
      <c r="Q227"/>
      <c r="R227"/>
      <c r="S227"/>
      <c r="T227" s="30"/>
      <c r="U227" s="211"/>
      <c r="V227" s="1"/>
      <c r="W227" s="176"/>
      <c r="X227" s="30"/>
      <c r="Y227" s="30"/>
      <c r="Z227" s="30"/>
      <c r="AA227" s="30"/>
      <c r="AB227" s="30"/>
      <c r="AC227" s="30"/>
      <c r="AD227" s="30"/>
      <c r="AE227" s="30"/>
      <c r="AF227" s="30"/>
      <c r="AG227" s="210"/>
      <c r="AH227"/>
      <c r="AI227"/>
      <c r="AJ227"/>
      <c r="AO227"/>
      <c r="AP227" s="4"/>
    </row>
    <row r="228" spans="1:43" s="212" customFormat="1" ht="18" customHeight="1" x14ac:dyDescent="0.25">
      <c r="A228" s="7"/>
      <c r="B228"/>
      <c r="C228" s="179"/>
      <c r="D228" s="180"/>
      <c r="E228" s="180"/>
      <c r="F228" s="181"/>
      <c r="G228" s="181"/>
      <c r="H228" s="181"/>
      <c r="I228" s="225"/>
      <c r="J228" s="226"/>
      <c r="K228"/>
      <c r="L228"/>
      <c r="M228"/>
      <c r="N228"/>
      <c r="O228"/>
      <c r="P228"/>
      <c r="Q228"/>
      <c r="R228"/>
      <c r="S228"/>
      <c r="T228"/>
      <c r="U228" s="211"/>
      <c r="W228" s="30"/>
      <c r="X228" s="30"/>
      <c r="Y228" s="30"/>
      <c r="Z228" s="211"/>
      <c r="AA228" s="30"/>
      <c r="AB228" s="30"/>
      <c r="AC228" s="30"/>
      <c r="AD228" s="30"/>
      <c r="AE228" s="30"/>
      <c r="AF228" s="30"/>
      <c r="AG228" s="210"/>
      <c r="AH228"/>
      <c r="AI228"/>
      <c r="AJ228"/>
      <c r="AO228"/>
      <c r="AP228" s="4"/>
    </row>
    <row r="229" spans="1:43" s="212" customFormat="1" ht="18" customHeight="1" x14ac:dyDescent="0.25">
      <c r="A229" s="7" t="e">
        <f>METAS!#REF!</f>
        <v>#REF!</v>
      </c>
      <c r="B229"/>
      <c r="C229" s="179"/>
      <c r="D229" s="180"/>
      <c r="E229" s="180"/>
      <c r="F229" s="181"/>
      <c r="G229" s="181"/>
      <c r="H229" s="181"/>
      <c r="I229" s="228"/>
      <c r="J229" s="226"/>
      <c r="K229"/>
      <c r="L229"/>
      <c r="M229"/>
      <c r="N229"/>
      <c r="O229"/>
      <c r="P229"/>
      <c r="Q229"/>
      <c r="R229"/>
      <c r="S229"/>
      <c r="T229"/>
      <c r="U229" s="211"/>
      <c r="V229" s="176" t="e">
        <f>A229</f>
        <v>#REF!</v>
      </c>
      <c r="W229" s="30"/>
      <c r="X229" s="30"/>
      <c r="Y229" s="30"/>
      <c r="Z229" s="211"/>
      <c r="AA229" s="30"/>
      <c r="AB229" s="30"/>
      <c r="AC229" s="30"/>
      <c r="AD229" s="30"/>
      <c r="AE229" s="30"/>
      <c r="AF229" s="30"/>
      <c r="AG229" s="210"/>
      <c r="AH229"/>
      <c r="AI229"/>
      <c r="AJ229"/>
      <c r="AL229" t="e">
        <f t="shared" ref="AL229:AL239" si="136">A229</f>
        <v>#REF!</v>
      </c>
      <c r="AM229"/>
      <c r="AN229"/>
      <c r="AO229"/>
      <c r="AP229" s="4"/>
      <c r="AQ229"/>
    </row>
    <row r="230" spans="1:43" s="212" customFormat="1" ht="48" customHeight="1" thickBot="1" x14ac:dyDescent="0.3">
      <c r="A230" s="182" t="s">
        <v>5</v>
      </c>
      <c r="B230" s="183" t="s">
        <v>375</v>
      </c>
      <c r="C230" s="184" t="s">
        <v>357</v>
      </c>
      <c r="D230" s="183" t="s">
        <v>378</v>
      </c>
      <c r="E230" s="183" t="s">
        <v>4</v>
      </c>
      <c r="F230" s="185"/>
      <c r="G230" s="186" t="s">
        <v>236</v>
      </c>
      <c r="H230" s="187" t="str">
        <f>"DEFICIENTE &lt; = "&amp;$H$3</f>
        <v>DEFICIENTE &lt; = 90</v>
      </c>
      <c r="I230" s="187" t="str">
        <f>"PROCESO &gt; "&amp;$H$3&amp;"  -  &lt; "&amp;$I$3</f>
        <v>PROCESO &gt; 90  -  &lt; 100</v>
      </c>
      <c r="J230" s="187" t="str">
        <f>"OPTIMO &gt; = "&amp;$I$3</f>
        <v>OPTIMO &gt; = 100</v>
      </c>
      <c r="K230"/>
      <c r="L230"/>
      <c r="M230"/>
      <c r="N230"/>
      <c r="O230"/>
      <c r="P230"/>
      <c r="Q230"/>
      <c r="R230"/>
      <c r="S230"/>
      <c r="T230"/>
      <c r="U230" s="211"/>
      <c r="V230" s="205" t="e">
        <f>$V$1&amp;"  "&amp;V229&amp;"  "&amp;$V$3&amp;"  "&amp;$V$2</f>
        <v>#REF!</v>
      </c>
      <c r="W230" s="30"/>
      <c r="X230" s="30"/>
      <c r="Y230" s="30"/>
      <c r="Z230" s="211"/>
      <c r="AA230" s="30"/>
      <c r="AB230" s="30"/>
      <c r="AC230" s="30"/>
      <c r="AD230" s="30"/>
      <c r="AE230" s="30"/>
      <c r="AF230" s="30"/>
      <c r="AG230" s="210"/>
      <c r="AH230"/>
      <c r="AI230"/>
      <c r="AJ230"/>
      <c r="AL230" s="188" t="str">
        <f t="shared" si="136"/>
        <v>ESTABLECIMIENTOS</v>
      </c>
      <c r="AM230" s="189" t="str">
        <f t="shared" ref="AM230:AM240" si="137">B230</f>
        <v>Meta. Anual</v>
      </c>
      <c r="AN230" s="190" t="str">
        <f t="shared" ref="AN230:AN240" si="138">C230</f>
        <v>Pob. Suj</v>
      </c>
      <c r="AO230" s="191" t="str">
        <f t="shared" ref="AO230:AO236" si="139">G230</f>
        <v>%</v>
      </c>
      <c r="AP230" s="191" t="s">
        <v>24</v>
      </c>
      <c r="AQ230" s="192"/>
    </row>
    <row r="231" spans="1:43" s="212" customFormat="1" ht="18" customHeight="1" thickBot="1" x14ac:dyDescent="0.3">
      <c r="A231" s="193" t="str">
        <f>Config!$B$15</f>
        <v>RED</v>
      </c>
      <c r="B231" s="194" t="e">
        <f>SUM(B232:B240)</f>
        <v>#REF!</v>
      </c>
      <c r="C231" s="194" t="e">
        <f>SUM(C232:C240)</f>
        <v>#REF!</v>
      </c>
      <c r="D231" s="194" t="e">
        <f>SUM(D232:D240)</f>
        <v>#REF!</v>
      </c>
      <c r="E231" s="194">
        <f>Config!$D$9</f>
        <v>100</v>
      </c>
      <c r="F231" s="195"/>
      <c r="G231" s="194">
        <f>IFERROR(ROUND(D231*100/C231,1),0)</f>
        <v>0</v>
      </c>
      <c r="H231" s="196">
        <f t="shared" ref="H231:H240" si="140">IF(G231&lt;=$H$3,G231,"")</f>
        <v>0</v>
      </c>
      <c r="I231" s="196" t="str">
        <f t="shared" ref="I231:I240" si="141">IF(G231&gt;$H$3,IF(G231&lt;$I$3,G231,""),"")</f>
        <v/>
      </c>
      <c r="J231" s="194" t="str">
        <f t="shared" ref="J231:J240" si="142">IF(G231&gt;=$I$3,G231,"")</f>
        <v/>
      </c>
      <c r="K231"/>
      <c r="L231"/>
      <c r="M231"/>
      <c r="N231"/>
      <c r="O231"/>
      <c r="P231"/>
      <c r="Q231"/>
      <c r="R231"/>
      <c r="S231"/>
      <c r="T231"/>
      <c r="U231" s="211"/>
      <c r="V231" s="172"/>
      <c r="W231" s="30"/>
      <c r="X231" s="30"/>
      <c r="Y231" s="30"/>
      <c r="Z231" s="211"/>
      <c r="AA231" s="30"/>
      <c r="AB231" s="30"/>
      <c r="AC231" s="30"/>
      <c r="AD231" s="30"/>
      <c r="AE231" s="30"/>
      <c r="AF231" s="30"/>
      <c r="AG231" s="210"/>
      <c r="AH231"/>
      <c r="AI231"/>
      <c r="AJ231"/>
      <c r="AL231" s="197" t="str">
        <f t="shared" si="136"/>
        <v>RED</v>
      </c>
      <c r="AM231" s="198" t="e">
        <f t="shared" si="137"/>
        <v>#REF!</v>
      </c>
      <c r="AN231" s="199" t="e">
        <f t="shared" si="138"/>
        <v>#REF!</v>
      </c>
      <c r="AO231" s="198">
        <f t="shared" si="139"/>
        <v>0</v>
      </c>
      <c r="AP231" s="199" t="e">
        <f t="shared" ref="AP231:AP236" si="143">AM231-AN231</f>
        <v>#REF!</v>
      </c>
      <c r="AQ231" s="199"/>
    </row>
    <row r="232" spans="1:43" s="212" customFormat="1" ht="18" customHeight="1" x14ac:dyDescent="0.25">
      <c r="A232" s="201" t="str">
        <f>Config!$B$16</f>
        <v>HOSP</v>
      </c>
      <c r="B232" s="200" t="e">
        <f>METAS!#REF!</f>
        <v>#REF!</v>
      </c>
      <c r="C232" s="200" t="e">
        <f>ROUNDUP((B232/12)*Config!$C$6,0)</f>
        <v>#REF!</v>
      </c>
      <c r="D232" s="200" t="e">
        <f>ACUMULADO!#REF!</f>
        <v>#REF!</v>
      </c>
      <c r="E232" s="229">
        <f>E231</f>
        <v>100</v>
      </c>
      <c r="F232" s="206"/>
      <c r="G232" s="202">
        <f>IFERROR(ROUND(D232*100/C232,1),0)</f>
        <v>0</v>
      </c>
      <c r="H232" s="203">
        <f t="shared" si="140"/>
        <v>0</v>
      </c>
      <c r="I232" s="203" t="str">
        <f t="shared" si="141"/>
        <v/>
      </c>
      <c r="J232" s="204" t="str">
        <f t="shared" si="142"/>
        <v/>
      </c>
      <c r="K232"/>
      <c r="L232"/>
      <c r="M232"/>
      <c r="N232"/>
      <c r="O232"/>
      <c r="P232"/>
      <c r="Q232"/>
      <c r="R232"/>
      <c r="S232"/>
      <c r="T232"/>
      <c r="U232" s="211"/>
      <c r="V232" s="176"/>
      <c r="W232" s="30"/>
      <c r="X232" s="30"/>
      <c r="Y232" s="30"/>
      <c r="Z232" s="211"/>
      <c r="AA232" s="30"/>
      <c r="AB232" s="30"/>
      <c r="AC232" s="30"/>
      <c r="AD232" s="30"/>
      <c r="AE232" s="30"/>
      <c r="AF232" s="30"/>
      <c r="AG232" s="210"/>
      <c r="AH232"/>
      <c r="AI232"/>
      <c r="AJ232"/>
      <c r="AL232" s="61" t="str">
        <f t="shared" si="136"/>
        <v>HOSP</v>
      </c>
      <c r="AM232" s="63" t="e">
        <f t="shared" si="137"/>
        <v>#REF!</v>
      </c>
      <c r="AN232" s="62" t="e">
        <f t="shared" si="138"/>
        <v>#REF!</v>
      </c>
      <c r="AO232" s="232">
        <f t="shared" si="139"/>
        <v>0</v>
      </c>
      <c r="AP232" s="64" t="e">
        <f t="shared" si="143"/>
        <v>#REF!</v>
      </c>
      <c r="AQ232" s="64"/>
    </row>
    <row r="233" spans="1:43" s="212" customFormat="1" ht="18" customHeight="1" x14ac:dyDescent="0.25">
      <c r="A233" s="201" t="str">
        <f>Config!$B$17</f>
        <v>LLUI</v>
      </c>
      <c r="B233" s="200" t="e">
        <f>METAS!#REF!</f>
        <v>#REF!</v>
      </c>
      <c r="C233" s="177" t="e">
        <f>ROUNDUP((B233/12)*Config!$C$6,0)</f>
        <v>#REF!</v>
      </c>
      <c r="D233" s="200" t="e">
        <f>ACUMULADO!#REF!</f>
        <v>#REF!</v>
      </c>
      <c r="E233" s="229">
        <f t="shared" ref="E233:E240" si="144">E232</f>
        <v>100</v>
      </c>
      <c r="F233" s="206"/>
      <c r="G233" s="202">
        <f>IFERROR(ROUND(D233*100/C233,1),0)</f>
        <v>0</v>
      </c>
      <c r="H233" s="203">
        <f t="shared" si="140"/>
        <v>0</v>
      </c>
      <c r="I233" s="203" t="str">
        <f t="shared" si="141"/>
        <v/>
      </c>
      <c r="J233" s="204" t="str">
        <f t="shared" si="142"/>
        <v/>
      </c>
      <c r="K233"/>
      <c r="L233"/>
      <c r="M233"/>
      <c r="N233"/>
      <c r="O233"/>
      <c r="P233"/>
      <c r="Q233"/>
      <c r="R233"/>
      <c r="S233"/>
      <c r="T233"/>
      <c r="U233" s="211"/>
      <c r="V233" s="176"/>
      <c r="W233" s="30"/>
      <c r="X233" s="30"/>
      <c r="Y233" s="30"/>
      <c r="Z233" s="211"/>
      <c r="AA233" s="30"/>
      <c r="AB233" s="30"/>
      <c r="AC233" s="30"/>
      <c r="AD233" s="30"/>
      <c r="AE233" s="30"/>
      <c r="AF233" s="30"/>
      <c r="AG233" s="210"/>
      <c r="AH233"/>
      <c r="AI233"/>
      <c r="AJ233"/>
      <c r="AL233" s="61" t="str">
        <f t="shared" si="136"/>
        <v>LLUI</v>
      </c>
      <c r="AM233" s="63" t="e">
        <f t="shared" si="137"/>
        <v>#REF!</v>
      </c>
      <c r="AN233" s="62" t="e">
        <f t="shared" si="138"/>
        <v>#REF!</v>
      </c>
      <c r="AO233" s="232">
        <f t="shared" si="139"/>
        <v>0</v>
      </c>
      <c r="AP233" s="64" t="e">
        <f t="shared" si="143"/>
        <v>#REF!</v>
      </c>
      <c r="AQ233" s="64"/>
    </row>
    <row r="234" spans="1:43" s="212" customFormat="1" ht="18" customHeight="1" x14ac:dyDescent="0.25">
      <c r="A234" s="201" t="str">
        <f>Config!$B$18</f>
        <v>JERI</v>
      </c>
      <c r="B234" s="200" t="e">
        <f>METAS!#REF!</f>
        <v>#REF!</v>
      </c>
      <c r="C234" s="177" t="e">
        <f>ROUNDUP((B234/12)*Config!$C$6,0)</f>
        <v>#REF!</v>
      </c>
      <c r="D234" s="200" t="e">
        <f>ACUMULADO!#REF!</f>
        <v>#REF!</v>
      </c>
      <c r="E234" s="229">
        <f t="shared" si="144"/>
        <v>100</v>
      </c>
      <c r="F234" s="206"/>
      <c r="G234" s="202">
        <f t="shared" ref="G234" si="145">IFERROR(ROUND(D234*100/C234,1),0)</f>
        <v>0</v>
      </c>
      <c r="H234" s="203">
        <f t="shared" si="140"/>
        <v>0</v>
      </c>
      <c r="I234" s="203" t="str">
        <f t="shared" si="141"/>
        <v/>
      </c>
      <c r="J234" s="204" t="str">
        <f t="shared" si="142"/>
        <v/>
      </c>
      <c r="K234"/>
      <c r="L234"/>
      <c r="M234"/>
      <c r="N234"/>
      <c r="O234"/>
      <c r="P234"/>
      <c r="Q234"/>
      <c r="R234"/>
      <c r="S234"/>
      <c r="T234"/>
      <c r="U234" s="211"/>
      <c r="V234" s="172"/>
      <c r="W234" s="30"/>
      <c r="X234" s="30"/>
      <c r="Y234" s="30"/>
      <c r="Z234" s="211"/>
      <c r="AA234" s="30"/>
      <c r="AB234" s="30"/>
      <c r="AC234" s="30"/>
      <c r="AD234" s="30"/>
      <c r="AE234" s="30"/>
      <c r="AF234" s="30"/>
      <c r="AG234" s="210"/>
      <c r="AH234"/>
      <c r="AI234"/>
      <c r="AJ234"/>
      <c r="AL234" s="61" t="str">
        <f t="shared" si="136"/>
        <v>JERI</v>
      </c>
      <c r="AM234" s="63" t="e">
        <f t="shared" si="137"/>
        <v>#REF!</v>
      </c>
      <c r="AN234" s="62" t="e">
        <f t="shared" si="138"/>
        <v>#REF!</v>
      </c>
      <c r="AO234" s="232">
        <f t="shared" si="139"/>
        <v>0</v>
      </c>
      <c r="AP234" s="64" t="e">
        <f t="shared" si="143"/>
        <v>#REF!</v>
      </c>
      <c r="AQ234" s="64"/>
    </row>
    <row r="235" spans="1:43" s="212" customFormat="1" ht="18" customHeight="1" x14ac:dyDescent="0.25">
      <c r="A235" s="201" t="str">
        <f>Config!$B$19</f>
        <v>YANT</v>
      </c>
      <c r="B235" s="200" t="e">
        <f>METAS!#REF!</f>
        <v>#REF!</v>
      </c>
      <c r="C235" s="177" t="e">
        <f>ROUNDUP((B235/12)*Config!$C$6,0)</f>
        <v>#REF!</v>
      </c>
      <c r="D235" s="200" t="e">
        <f>ACUMULADO!#REF!</f>
        <v>#REF!</v>
      </c>
      <c r="E235" s="229">
        <f t="shared" si="144"/>
        <v>100</v>
      </c>
      <c r="F235" s="206"/>
      <c r="G235" s="202">
        <f>IFERROR(ROUND(D235*100/C235,1),0)</f>
        <v>0</v>
      </c>
      <c r="H235" s="203">
        <f t="shared" si="140"/>
        <v>0</v>
      </c>
      <c r="I235" s="203" t="str">
        <f t="shared" si="141"/>
        <v/>
      </c>
      <c r="J235" s="204" t="str">
        <f t="shared" si="142"/>
        <v/>
      </c>
      <c r="K235"/>
      <c r="L235"/>
      <c r="M235"/>
      <c r="N235"/>
      <c r="O235"/>
      <c r="P235"/>
      <c r="Q235"/>
      <c r="R235"/>
      <c r="S235"/>
      <c r="T235"/>
      <c r="U235" s="211"/>
      <c r="V235" s="172"/>
      <c r="W235" s="30"/>
      <c r="X235" s="30"/>
      <c r="Y235" s="30"/>
      <c r="Z235" s="211"/>
      <c r="AA235" s="30"/>
      <c r="AB235" s="30"/>
      <c r="AC235" s="30"/>
      <c r="AD235" s="30"/>
      <c r="AE235" s="30"/>
      <c r="AF235" s="30"/>
      <c r="AG235" s="210"/>
      <c r="AH235"/>
      <c r="AI235"/>
      <c r="AJ235"/>
      <c r="AL235" s="61" t="str">
        <f t="shared" si="136"/>
        <v>YANT</v>
      </c>
      <c r="AM235" s="63" t="e">
        <f t="shared" si="137"/>
        <v>#REF!</v>
      </c>
      <c r="AN235" s="62" t="e">
        <f t="shared" si="138"/>
        <v>#REF!</v>
      </c>
      <c r="AO235" s="232">
        <f t="shared" si="139"/>
        <v>0</v>
      </c>
      <c r="AP235" s="64" t="e">
        <f t="shared" si="143"/>
        <v>#REF!</v>
      </c>
      <c r="AQ235" s="64"/>
    </row>
    <row r="236" spans="1:43" s="212" customFormat="1" ht="18" customHeight="1" x14ac:dyDescent="0.25">
      <c r="A236" s="201" t="str">
        <f>Config!$B$20</f>
        <v>SORI</v>
      </c>
      <c r="B236" s="200" t="e">
        <f>METAS!#REF!</f>
        <v>#REF!</v>
      </c>
      <c r="C236" s="177" t="e">
        <f>ROUNDUP((B236/12)*Config!$C$6,0)</f>
        <v>#REF!</v>
      </c>
      <c r="D236" s="200" t="e">
        <f>ACUMULADO!#REF!</f>
        <v>#REF!</v>
      </c>
      <c r="E236" s="229">
        <f t="shared" si="144"/>
        <v>100</v>
      </c>
      <c r="F236" s="206"/>
      <c r="G236" s="202">
        <f t="shared" ref="G236" si="146">IFERROR(ROUND(D236*100/C236,1),0)</f>
        <v>0</v>
      </c>
      <c r="H236" s="203">
        <f t="shared" si="140"/>
        <v>0</v>
      </c>
      <c r="I236" s="203" t="str">
        <f t="shared" si="141"/>
        <v/>
      </c>
      <c r="J236" s="204" t="str">
        <f t="shared" si="142"/>
        <v/>
      </c>
      <c r="K236"/>
      <c r="L236"/>
      <c r="M236"/>
      <c r="N236"/>
      <c r="O236"/>
      <c r="P236"/>
      <c r="Q236"/>
      <c r="R236"/>
      <c r="S236"/>
      <c r="T236"/>
      <c r="U236" s="211"/>
      <c r="V236" s="172"/>
      <c r="W236" s="30"/>
      <c r="X236" s="30"/>
      <c r="Y236" s="30"/>
      <c r="Z236" s="211"/>
      <c r="AA236" s="30"/>
      <c r="AB236" s="30"/>
      <c r="AC236" s="30"/>
      <c r="AD236" s="30"/>
      <c r="AE236" s="30"/>
      <c r="AF236" s="30"/>
      <c r="AG236" s="210"/>
      <c r="AH236"/>
      <c r="AI236"/>
      <c r="AJ236"/>
      <c r="AL236" s="61" t="str">
        <f t="shared" si="136"/>
        <v>SORI</v>
      </c>
      <c r="AM236" s="63" t="e">
        <f t="shared" si="137"/>
        <v>#REF!</v>
      </c>
      <c r="AN236" s="62" t="e">
        <f t="shared" si="138"/>
        <v>#REF!</v>
      </c>
      <c r="AO236" s="232">
        <f t="shared" si="139"/>
        <v>0</v>
      </c>
      <c r="AP236" s="64" t="e">
        <f t="shared" si="143"/>
        <v>#REF!</v>
      </c>
      <c r="AQ236" s="64"/>
    </row>
    <row r="237" spans="1:43" s="212" customFormat="1" ht="18" customHeight="1" x14ac:dyDescent="0.25">
      <c r="A237" s="201" t="str">
        <f>Config!$B$21</f>
        <v>JEPE</v>
      </c>
      <c r="B237" s="200" t="e">
        <f>METAS!#REF!</f>
        <v>#REF!</v>
      </c>
      <c r="C237" s="177" t="e">
        <f>ROUNDUP((B237/12)*Config!$C$6,0)</f>
        <v>#REF!</v>
      </c>
      <c r="D237" s="200" t="e">
        <f>ACUMULADO!#REF!</f>
        <v>#REF!</v>
      </c>
      <c r="E237" s="229">
        <f t="shared" si="144"/>
        <v>100</v>
      </c>
      <c r="F237" s="206"/>
      <c r="G237" s="202">
        <f>IFERROR(ROUND(D237*100/C237,1),0)</f>
        <v>0</v>
      </c>
      <c r="H237" s="203">
        <f t="shared" si="140"/>
        <v>0</v>
      </c>
      <c r="I237" s="203" t="str">
        <f t="shared" si="141"/>
        <v/>
      </c>
      <c r="J237" s="204" t="str">
        <f t="shared" si="142"/>
        <v/>
      </c>
      <c r="K237"/>
      <c r="L237"/>
      <c r="M237"/>
      <c r="N237"/>
      <c r="O237"/>
      <c r="P237"/>
      <c r="Q237"/>
      <c r="R237"/>
      <c r="S237"/>
      <c r="T237"/>
      <c r="U237" s="211"/>
      <c r="V237" s="172"/>
      <c r="W237" s="30"/>
      <c r="X237" s="30"/>
      <c r="Y237" s="30"/>
      <c r="Z237" s="211"/>
      <c r="AA237" s="30"/>
      <c r="AB237" s="30"/>
      <c r="AC237" s="30"/>
      <c r="AD237" s="30"/>
      <c r="AE237" s="30"/>
      <c r="AF237" s="30"/>
      <c r="AG237" s="210"/>
      <c r="AH237"/>
      <c r="AI237"/>
      <c r="AJ237"/>
      <c r="AL237" s="61" t="str">
        <f t="shared" si="136"/>
        <v>JEPE</v>
      </c>
      <c r="AM237" s="63" t="e">
        <f t="shared" si="137"/>
        <v>#REF!</v>
      </c>
      <c r="AN237" s="62" t="e">
        <f t="shared" si="138"/>
        <v>#REF!</v>
      </c>
      <c r="AO237" s="232">
        <f>G237</f>
        <v>0</v>
      </c>
      <c r="AP237" s="64" t="e">
        <f>AM237-AN237</f>
        <v>#REF!</v>
      </c>
      <c r="AQ237" s="64"/>
    </row>
    <row r="238" spans="1:43" s="212" customFormat="1" ht="18" customHeight="1" x14ac:dyDescent="0.25">
      <c r="A238" s="201" t="str">
        <f>Config!$B$22</f>
        <v>ROQU</v>
      </c>
      <c r="B238" s="200" t="e">
        <f>METAS!#REF!</f>
        <v>#REF!</v>
      </c>
      <c r="C238" s="177" t="e">
        <f>ROUNDUP((B238/12)*Config!$C$6,0)</f>
        <v>#REF!</v>
      </c>
      <c r="D238" s="200" t="e">
        <f>ACUMULADO!#REF!</f>
        <v>#REF!</v>
      </c>
      <c r="E238" s="229">
        <f t="shared" si="144"/>
        <v>100</v>
      </c>
      <c r="F238" s="206"/>
      <c r="G238" s="202">
        <f>IFERROR(ROUND(D238*100/C238,1),0)</f>
        <v>0</v>
      </c>
      <c r="H238" s="203">
        <f t="shared" si="140"/>
        <v>0</v>
      </c>
      <c r="I238" s="203" t="str">
        <f t="shared" si="141"/>
        <v/>
      </c>
      <c r="J238" s="204" t="str">
        <f t="shared" si="142"/>
        <v/>
      </c>
      <c r="K238"/>
      <c r="L238"/>
      <c r="M238"/>
      <c r="N238"/>
      <c r="O238"/>
      <c r="P238"/>
      <c r="Q238"/>
      <c r="R238"/>
      <c r="S238"/>
      <c r="T238"/>
      <c r="U238" s="211"/>
      <c r="W238" s="30"/>
      <c r="X238" s="30"/>
      <c r="Y238" s="30"/>
      <c r="Z238" s="211"/>
      <c r="AA238" s="30"/>
      <c r="AB238" s="30"/>
      <c r="AC238" s="30"/>
      <c r="AD238" s="30"/>
      <c r="AE238" s="30"/>
      <c r="AF238" s="30"/>
      <c r="AG238" s="210"/>
      <c r="AH238"/>
      <c r="AI238"/>
      <c r="AJ238"/>
      <c r="AL238" s="61" t="str">
        <f t="shared" si="136"/>
        <v>ROQU</v>
      </c>
      <c r="AM238" s="63" t="e">
        <f t="shared" si="137"/>
        <v>#REF!</v>
      </c>
      <c r="AN238" s="62" t="e">
        <f t="shared" si="138"/>
        <v>#REF!</v>
      </c>
      <c r="AO238" s="232">
        <f>G238</f>
        <v>0</v>
      </c>
      <c r="AP238" s="64" t="e">
        <f>AM238-AN238</f>
        <v>#REF!</v>
      </c>
      <c r="AQ238" s="64"/>
    </row>
    <row r="239" spans="1:43" s="212" customFormat="1" ht="18" customHeight="1" x14ac:dyDescent="0.25">
      <c r="A239" s="201" t="str">
        <f>Config!$B$23</f>
        <v>CALZ</v>
      </c>
      <c r="B239" s="200" t="e">
        <f>METAS!#REF!</f>
        <v>#REF!</v>
      </c>
      <c r="C239" s="177" t="e">
        <f>ROUNDUP((B239/12)*Config!$C$6,0)</f>
        <v>#REF!</v>
      </c>
      <c r="D239" s="200" t="e">
        <f>ACUMULADO!#REF!</f>
        <v>#REF!</v>
      </c>
      <c r="E239" s="229">
        <f t="shared" si="144"/>
        <v>100</v>
      </c>
      <c r="F239" s="206"/>
      <c r="G239" s="202">
        <f t="shared" ref="G239:G240" si="147">IFERROR(ROUND(D239*100/C239,1),0)</f>
        <v>0</v>
      </c>
      <c r="H239" s="203">
        <f t="shared" si="140"/>
        <v>0</v>
      </c>
      <c r="I239" s="203" t="str">
        <f t="shared" si="141"/>
        <v/>
      </c>
      <c r="J239" s="204" t="str">
        <f t="shared" si="142"/>
        <v/>
      </c>
      <c r="K239"/>
      <c r="L239"/>
      <c r="M239"/>
      <c r="N239"/>
      <c r="O239"/>
      <c r="P239"/>
      <c r="Q239"/>
      <c r="R239"/>
      <c r="S239"/>
      <c r="T239"/>
      <c r="U239" s="211"/>
      <c r="V239" s="172"/>
      <c r="W239" s="30"/>
      <c r="X239" s="30"/>
      <c r="Y239" s="30"/>
      <c r="Z239" s="211"/>
      <c r="AA239" s="30"/>
      <c r="AB239" s="30"/>
      <c r="AC239" s="30"/>
      <c r="AD239" s="30"/>
      <c r="AE239" s="30"/>
      <c r="AF239" s="30"/>
      <c r="AG239" s="210"/>
      <c r="AH239"/>
      <c r="AI239"/>
      <c r="AJ239"/>
      <c r="AL239" s="61" t="str">
        <f t="shared" si="136"/>
        <v>CALZ</v>
      </c>
      <c r="AM239" s="63" t="e">
        <f t="shared" si="137"/>
        <v>#REF!</v>
      </c>
      <c r="AN239" s="62" t="e">
        <f t="shared" si="138"/>
        <v>#REF!</v>
      </c>
      <c r="AO239" s="232">
        <f t="shared" ref="AO239" si="148">G239</f>
        <v>0</v>
      </c>
      <c r="AP239" s="64" t="e">
        <f t="shared" ref="AP239" si="149">AM239-AN239</f>
        <v>#REF!</v>
      </c>
      <c r="AQ239" s="64"/>
    </row>
    <row r="240" spans="1:43" s="212" customFormat="1" ht="18" customHeight="1" x14ac:dyDescent="0.25">
      <c r="A240" s="201" t="str">
        <f>Config!$B$24</f>
        <v>PUEB</v>
      </c>
      <c r="B240" s="200" t="e">
        <f>METAS!#REF!</f>
        <v>#REF!</v>
      </c>
      <c r="C240" s="177" t="e">
        <f>ROUNDUP((B240/12)*Config!$C$6,0)</f>
        <v>#REF!</v>
      </c>
      <c r="D240" s="200" t="e">
        <f>ACUMULADO!#REF!</f>
        <v>#REF!</v>
      </c>
      <c r="E240" s="229">
        <f t="shared" si="144"/>
        <v>100</v>
      </c>
      <c r="F240" s="206"/>
      <c r="G240" s="202">
        <f t="shared" si="147"/>
        <v>0</v>
      </c>
      <c r="H240" s="203">
        <f t="shared" si="140"/>
        <v>0</v>
      </c>
      <c r="I240" s="203" t="str">
        <f t="shared" si="141"/>
        <v/>
      </c>
      <c r="J240" s="204" t="str">
        <f t="shared" si="142"/>
        <v/>
      </c>
      <c r="K240"/>
      <c r="L240"/>
      <c r="M240"/>
      <c r="N240"/>
      <c r="O240"/>
      <c r="P240"/>
      <c r="Q240"/>
      <c r="R240"/>
      <c r="S240"/>
      <c r="T240"/>
      <c r="U240" s="211"/>
      <c r="W240" s="30"/>
      <c r="X240" s="30"/>
      <c r="Y240" s="30"/>
      <c r="Z240" s="211"/>
      <c r="AA240" s="30"/>
      <c r="AB240" s="30"/>
      <c r="AC240" s="30"/>
      <c r="AD240" s="30"/>
      <c r="AE240" s="30"/>
      <c r="AF240" s="30"/>
      <c r="AG240" s="210"/>
      <c r="AH240"/>
      <c r="AI240"/>
      <c r="AJ240"/>
      <c r="AL240" s="61" t="str">
        <f>A240</f>
        <v>PUEB</v>
      </c>
      <c r="AM240" s="63" t="e">
        <f t="shared" si="137"/>
        <v>#REF!</v>
      </c>
      <c r="AN240" s="62" t="e">
        <f t="shared" si="138"/>
        <v>#REF!</v>
      </c>
      <c r="AO240" s="232">
        <f>G240</f>
        <v>0</v>
      </c>
      <c r="AP240" s="64" t="e">
        <f>AM240-AN240</f>
        <v>#REF!</v>
      </c>
      <c r="AQ240" s="64"/>
    </row>
    <row r="241" spans="1:43" s="212" customFormat="1" ht="18" customHeight="1" x14ac:dyDescent="0.25">
      <c r="A241" s="214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 s="211"/>
      <c r="V241" s="172"/>
      <c r="W241" s="30"/>
      <c r="X241" s="30"/>
      <c r="Y241" s="30"/>
      <c r="Z241" s="211"/>
      <c r="AA241" s="30"/>
      <c r="AB241" s="30"/>
      <c r="AC241" s="30"/>
      <c r="AD241" s="30"/>
      <c r="AE241" s="30"/>
      <c r="AF241" s="30"/>
      <c r="AG241" s="210"/>
      <c r="AH241"/>
      <c r="AI241"/>
      <c r="AJ241"/>
      <c r="AO241"/>
      <c r="AP241" s="4"/>
    </row>
    <row r="242" spans="1:43" s="212" customFormat="1" ht="18" customHeight="1" x14ac:dyDescent="0.25">
      <c r="A242" s="214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 s="211"/>
      <c r="V242" s="172"/>
      <c r="W242" s="30"/>
      <c r="X242" s="30"/>
      <c r="Y242" s="30"/>
      <c r="Z242" s="211"/>
      <c r="AA242" s="30"/>
      <c r="AB242" s="30"/>
      <c r="AC242" s="30"/>
      <c r="AD242" s="30"/>
      <c r="AE242" s="30"/>
      <c r="AF242" s="30"/>
      <c r="AG242" s="210"/>
      <c r="AH242"/>
      <c r="AI242"/>
      <c r="AJ242"/>
      <c r="AO242"/>
      <c r="AP242" s="4"/>
    </row>
    <row r="243" spans="1:43" s="212" customFormat="1" ht="18" customHeight="1" x14ac:dyDescent="0.25">
      <c r="A243" s="214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 s="211"/>
      <c r="V243" s="172"/>
      <c r="W243" s="30"/>
      <c r="X243" s="30"/>
      <c r="Y243" s="30"/>
      <c r="Z243" s="211"/>
      <c r="AA243" s="30"/>
      <c r="AB243" s="30"/>
      <c r="AC243" s="30"/>
      <c r="AD243" s="30"/>
      <c r="AE243" s="30"/>
      <c r="AF243" s="30"/>
      <c r="AG243" s="210"/>
      <c r="AH243"/>
      <c r="AI243"/>
      <c r="AJ243"/>
      <c r="AO243"/>
      <c r="AP243" s="4"/>
    </row>
    <row r="244" spans="1:43" s="212" customFormat="1" ht="18" customHeight="1" x14ac:dyDescent="0.25">
      <c r="A244" s="21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 s="211"/>
      <c r="V244" s="172"/>
      <c r="W244" s="30"/>
      <c r="X244" s="30"/>
      <c r="Y244" s="30"/>
      <c r="Z244" s="211"/>
      <c r="AA244" s="30"/>
      <c r="AB244" s="30"/>
      <c r="AC244" s="30"/>
      <c r="AD244" s="30"/>
      <c r="AE244" s="30"/>
      <c r="AF244" s="30"/>
      <c r="AG244" s="210"/>
      <c r="AH244"/>
      <c r="AI244"/>
      <c r="AJ244"/>
      <c r="AO244"/>
      <c r="AP244" s="4"/>
    </row>
    <row r="245" spans="1:43" s="212" customFormat="1" ht="18" customHeight="1" x14ac:dyDescent="0.25">
      <c r="A245" s="214"/>
      <c r="H245"/>
      <c r="I245"/>
      <c r="J245"/>
      <c r="K245" s="31"/>
      <c r="L245"/>
      <c r="M245"/>
      <c r="N245"/>
      <c r="O245"/>
      <c r="P245"/>
      <c r="Q245"/>
      <c r="R245"/>
      <c r="S245"/>
      <c r="T245"/>
      <c r="U245" s="211"/>
      <c r="V245" s="172"/>
      <c r="W245" s="30"/>
      <c r="X245" s="30"/>
      <c r="Y245" s="30"/>
      <c r="Z245" s="211"/>
      <c r="AA245" s="30"/>
      <c r="AB245" s="30"/>
      <c r="AC245" s="30"/>
      <c r="AD245" s="30"/>
      <c r="AE245" s="30"/>
      <c r="AF245" s="30"/>
      <c r="AG245" s="210"/>
      <c r="AH245"/>
      <c r="AI245"/>
      <c r="AJ245"/>
      <c r="AO245"/>
      <c r="AP245" s="4"/>
    </row>
    <row r="246" spans="1:43" s="212" customFormat="1" ht="18" customHeight="1" x14ac:dyDescent="0.25">
      <c r="A246" s="214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 s="211"/>
      <c r="V246" s="172"/>
      <c r="W246" s="30"/>
      <c r="X246" s="30"/>
      <c r="Y246" s="30"/>
      <c r="Z246" s="211"/>
      <c r="AA246" s="30"/>
      <c r="AB246" s="30"/>
      <c r="AC246" s="30"/>
      <c r="AD246" s="30"/>
      <c r="AE246" s="30"/>
      <c r="AF246" s="30"/>
      <c r="AG246" s="210"/>
      <c r="AH246"/>
      <c r="AI246"/>
      <c r="AJ246"/>
      <c r="AO246"/>
      <c r="AP246" s="4"/>
    </row>
    <row r="247" spans="1:43" s="212" customFormat="1" ht="18" customHeight="1" x14ac:dyDescent="0.25">
      <c r="A247" s="214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 s="211"/>
      <c r="V247" s="172"/>
      <c r="W247" s="30"/>
      <c r="X247" s="30"/>
      <c r="Y247" s="30"/>
      <c r="Z247" s="211"/>
      <c r="AA247" s="30"/>
      <c r="AB247" s="30"/>
      <c r="AC247" s="30"/>
      <c r="AD247" s="30"/>
      <c r="AE247" s="30"/>
      <c r="AF247" s="30"/>
      <c r="AG247" s="210"/>
      <c r="AH247"/>
      <c r="AI247"/>
      <c r="AJ247"/>
      <c r="AO247"/>
      <c r="AP247" s="4"/>
    </row>
    <row r="248" spans="1:43" s="212" customFormat="1" ht="18" customHeight="1" x14ac:dyDescent="0.25">
      <c r="A248" s="214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 s="211"/>
      <c r="V248" s="172"/>
      <c r="W248" s="30"/>
      <c r="X248" s="30"/>
      <c r="Y248" s="30"/>
      <c r="Z248" s="211"/>
      <c r="AA248" s="30"/>
      <c r="AB248" s="30"/>
      <c r="AC248" s="30"/>
      <c r="AD248" s="30"/>
      <c r="AE248" s="30"/>
      <c r="AF248" s="30"/>
      <c r="AG248" s="210"/>
      <c r="AH248"/>
      <c r="AI248"/>
      <c r="AJ248"/>
      <c r="AO248"/>
      <c r="AP248" s="4"/>
    </row>
    <row r="249" spans="1:43" s="212" customFormat="1" ht="18" customHeight="1" x14ac:dyDescent="0.25">
      <c r="A249" s="214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 s="211"/>
      <c r="V249" s="172"/>
      <c r="W249" s="30"/>
      <c r="X249" s="30"/>
      <c r="Y249" s="30"/>
      <c r="Z249" s="211"/>
      <c r="AA249" s="30"/>
      <c r="AB249" s="30"/>
      <c r="AC249" s="30"/>
      <c r="AD249" s="30"/>
      <c r="AE249" s="30"/>
      <c r="AF249" s="30"/>
      <c r="AG249" s="210"/>
      <c r="AH249"/>
      <c r="AI249"/>
      <c r="AJ249"/>
      <c r="AO249"/>
      <c r="AP249" s="4"/>
    </row>
    <row r="250" spans="1:43" s="212" customFormat="1" ht="18" customHeight="1" x14ac:dyDescent="0.25">
      <c r="A250" s="214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 s="211"/>
      <c r="V250" s="172"/>
      <c r="W250" s="30"/>
      <c r="X250" s="30"/>
      <c r="Y250" s="30"/>
      <c r="Z250" s="211"/>
      <c r="AA250" s="30"/>
      <c r="AB250" s="30"/>
      <c r="AC250" s="30"/>
      <c r="AD250" s="30"/>
      <c r="AE250" s="30"/>
      <c r="AF250" s="30"/>
      <c r="AG250" s="210"/>
      <c r="AH250"/>
      <c r="AI250"/>
      <c r="AJ250"/>
      <c r="AO250"/>
      <c r="AP250" s="4"/>
    </row>
    <row r="251" spans="1:43" s="212" customFormat="1" ht="18" customHeight="1" x14ac:dyDescent="0.25">
      <c r="A251" s="7" t="e">
        <f>METAS!#REF!</f>
        <v>#REF!</v>
      </c>
      <c r="B251"/>
      <c r="C251" s="179"/>
      <c r="D251" s="180"/>
      <c r="E251" s="180"/>
      <c r="F251" s="181"/>
      <c r="G251" s="181"/>
      <c r="H251" s="181"/>
      <c r="I251" s="228"/>
      <c r="J251" s="226"/>
      <c r="K251"/>
      <c r="L251"/>
      <c r="M251"/>
      <c r="N251"/>
      <c r="O251"/>
      <c r="P251"/>
      <c r="Q251"/>
      <c r="R251"/>
      <c r="S251"/>
      <c r="T251"/>
      <c r="U251" s="211"/>
      <c r="V251" s="176" t="e">
        <f>A251</f>
        <v>#REF!</v>
      </c>
      <c r="W251" s="30"/>
      <c r="X251" s="30"/>
      <c r="Y251" s="30"/>
      <c r="Z251" s="211"/>
      <c r="AA251" s="30"/>
      <c r="AB251" s="30"/>
      <c r="AC251" s="30"/>
      <c r="AD251" s="30"/>
      <c r="AE251" s="30"/>
      <c r="AF251" s="30"/>
      <c r="AG251" s="210"/>
      <c r="AH251"/>
      <c r="AI251"/>
      <c r="AJ251"/>
      <c r="AL251" t="e">
        <f t="shared" ref="AL251:AL261" si="150">A251</f>
        <v>#REF!</v>
      </c>
      <c r="AM251"/>
      <c r="AN251"/>
      <c r="AO251"/>
      <c r="AP251" s="4"/>
      <c r="AQ251"/>
    </row>
    <row r="252" spans="1:43" s="212" customFormat="1" ht="48" customHeight="1" thickBot="1" x14ac:dyDescent="0.3">
      <c r="A252" s="182" t="s">
        <v>5</v>
      </c>
      <c r="B252" s="183" t="s">
        <v>375</v>
      </c>
      <c r="C252" s="184" t="s">
        <v>357</v>
      </c>
      <c r="D252" s="183" t="s">
        <v>377</v>
      </c>
      <c r="E252" s="183" t="s">
        <v>4</v>
      </c>
      <c r="F252" s="185"/>
      <c r="G252" s="186" t="s">
        <v>17</v>
      </c>
      <c r="H252" s="187" t="str">
        <f>"DEFICIENTE &lt;= "&amp;$E$3</f>
        <v>DEFICIENTE &lt;= 67,5</v>
      </c>
      <c r="I252" s="187" t="str">
        <f>"PROCESO &gt; "&amp;$E$3&amp;"  -  &lt; "&amp;$F$3</f>
        <v>PROCESO &gt; 67,5  -  &lt; 75</v>
      </c>
      <c r="J252" s="187" t="str">
        <f>"OPTIMO &gt;= "&amp;$F$3</f>
        <v>OPTIMO &gt;= 75</v>
      </c>
      <c r="K252"/>
      <c r="L252"/>
      <c r="M252"/>
      <c r="N252"/>
      <c r="O252"/>
      <c r="P252"/>
      <c r="Q252"/>
      <c r="R252"/>
      <c r="S252"/>
      <c r="T252"/>
      <c r="U252" s="211"/>
      <c r="V252" s="205" t="e">
        <f>$V$1&amp;"  "&amp;V251&amp;"  "&amp;$V$3&amp;"  "&amp;$V$2</f>
        <v>#REF!</v>
      </c>
      <c r="W252" s="30"/>
      <c r="X252" s="30"/>
      <c r="Y252" s="30"/>
      <c r="Z252" s="211"/>
      <c r="AA252" s="30"/>
      <c r="AB252" s="30"/>
      <c r="AC252" s="30"/>
      <c r="AD252" s="30"/>
      <c r="AE252" s="30"/>
      <c r="AF252" s="30"/>
      <c r="AG252" s="210"/>
      <c r="AH252"/>
      <c r="AI252"/>
      <c r="AJ252"/>
      <c r="AL252" s="188" t="str">
        <f t="shared" si="150"/>
        <v>ESTABLECIMIENTOS</v>
      </c>
      <c r="AM252" s="189" t="str">
        <f t="shared" ref="AM252:AM262" si="151">B252</f>
        <v>Meta. Anual</v>
      </c>
      <c r="AN252" s="190" t="str">
        <f t="shared" ref="AN252:AN262" si="152">C252</f>
        <v>Pob. Suj</v>
      </c>
      <c r="AO252" s="191" t="str">
        <f t="shared" ref="AO252:AO258" si="153">G252</f>
        <v>% Mens</v>
      </c>
      <c r="AP252" s="191" t="s">
        <v>24</v>
      </c>
      <c r="AQ252" s="192"/>
    </row>
    <row r="253" spans="1:43" s="212" customFormat="1" ht="18" customHeight="1" thickBot="1" x14ac:dyDescent="0.3">
      <c r="A253" s="193" t="str">
        <f>Config!$B$15</f>
        <v>RED</v>
      </c>
      <c r="B253" s="194" t="e">
        <f>SUM(B254:B262)</f>
        <v>#REF!</v>
      </c>
      <c r="C253" s="194" t="e">
        <f>SUM(C254:C262)</f>
        <v>#REF!</v>
      </c>
      <c r="D253" s="194" t="e">
        <f>SUM(D254:D262)</f>
        <v>#REF!</v>
      </c>
      <c r="E253" s="195">
        <f>Config!$C$9</f>
        <v>75</v>
      </c>
      <c r="F253" s="195"/>
      <c r="G253" s="194">
        <f>IFERROR(ROUND(D253*100/B253,1),0)</f>
        <v>0</v>
      </c>
      <c r="H253" s="196">
        <f>IF(G253&lt;=$E$3,G253,"")</f>
        <v>0</v>
      </c>
      <c r="I253" s="196" t="str">
        <f>IF(G253&gt;$E$3,IF(G253&lt;$F$3,G253,""),"")</f>
        <v/>
      </c>
      <c r="J253" s="194" t="str">
        <f>IF(G253&gt;=$F$3,G253,"")</f>
        <v/>
      </c>
      <c r="K253"/>
      <c r="L253"/>
      <c r="M253"/>
      <c r="N253"/>
      <c r="O253"/>
      <c r="P253"/>
      <c r="Q253"/>
      <c r="R253"/>
      <c r="S253"/>
      <c r="T253"/>
      <c r="U253" s="211"/>
      <c r="W253" s="30"/>
      <c r="X253" s="30"/>
      <c r="Y253" s="30"/>
      <c r="Z253" s="211"/>
      <c r="AA253" s="30"/>
      <c r="AB253" s="30"/>
      <c r="AC253" s="30"/>
      <c r="AD253" s="30"/>
      <c r="AE253" s="30"/>
      <c r="AF253" s="30"/>
      <c r="AG253" s="210"/>
      <c r="AH253"/>
      <c r="AI253"/>
      <c r="AJ253"/>
      <c r="AL253" s="197" t="str">
        <f t="shared" si="150"/>
        <v>RED</v>
      </c>
      <c r="AM253" s="198" t="e">
        <f t="shared" si="151"/>
        <v>#REF!</v>
      </c>
      <c r="AN253" s="199" t="e">
        <f t="shared" si="152"/>
        <v>#REF!</v>
      </c>
      <c r="AO253" s="198">
        <f t="shared" si="153"/>
        <v>0</v>
      </c>
      <c r="AP253" s="199" t="e">
        <f t="shared" ref="AP253:AP258" si="154">AM253-AN253</f>
        <v>#REF!</v>
      </c>
      <c r="AQ253" s="199"/>
    </row>
    <row r="254" spans="1:43" s="212" customFormat="1" ht="18" hidden="1" customHeight="1" x14ac:dyDescent="0.25">
      <c r="A254" s="201" t="str">
        <f>Config!$B$16</f>
        <v>HOSP</v>
      </c>
      <c r="B254" s="200" t="e">
        <f>METAS!#REF!</f>
        <v>#REF!</v>
      </c>
      <c r="C254" s="200" t="e">
        <f>ROUNDUP((B254/12)*Config!$C$6,0)</f>
        <v>#REF!</v>
      </c>
      <c r="D254" s="200" t="e">
        <f>ACUMULADO!#REF!</f>
        <v>#REF!</v>
      </c>
      <c r="E254" s="206">
        <f>E253</f>
        <v>75</v>
      </c>
      <c r="F254" s="206"/>
      <c r="G254" s="202">
        <f>IFERROR(ROUND(D254*100/B254,1),0)</f>
        <v>0</v>
      </c>
      <c r="H254" s="203">
        <f>IF(G254&lt;=$E$3,G254,"")</f>
        <v>0</v>
      </c>
      <c r="I254" s="203" t="str">
        <f>IF(G254&gt;$E$3,IF(G254&lt;$F$3,G254,""),"")</f>
        <v/>
      </c>
      <c r="J254" s="204" t="str">
        <f>IF(G254&gt;=$F$3,G254,"")</f>
        <v/>
      </c>
      <c r="K254"/>
      <c r="L254"/>
      <c r="M254"/>
      <c r="N254"/>
      <c r="O254"/>
      <c r="P254"/>
      <c r="Q254"/>
      <c r="R254"/>
      <c r="S254"/>
      <c r="T254"/>
      <c r="U254" s="211"/>
      <c r="V254" s="176"/>
      <c r="W254" s="30"/>
      <c r="X254" s="30"/>
      <c r="Y254" s="30"/>
      <c r="Z254" s="211"/>
      <c r="AA254" s="30"/>
      <c r="AB254" s="30"/>
      <c r="AC254" s="30"/>
      <c r="AD254" s="30"/>
      <c r="AE254" s="30"/>
      <c r="AF254" s="30"/>
      <c r="AG254" s="210"/>
      <c r="AH254"/>
      <c r="AI254"/>
      <c r="AJ254"/>
      <c r="AL254" s="61" t="str">
        <f t="shared" si="150"/>
        <v>HOSP</v>
      </c>
      <c r="AM254" s="63" t="e">
        <f t="shared" si="151"/>
        <v>#REF!</v>
      </c>
      <c r="AN254" s="62" t="e">
        <f t="shared" si="152"/>
        <v>#REF!</v>
      </c>
      <c r="AO254" s="232">
        <f t="shared" si="153"/>
        <v>0</v>
      </c>
      <c r="AP254" s="64" t="e">
        <f t="shared" si="154"/>
        <v>#REF!</v>
      </c>
      <c r="AQ254" s="64"/>
    </row>
    <row r="255" spans="1:43" s="212" customFormat="1" ht="18" customHeight="1" x14ac:dyDescent="0.25">
      <c r="A255" s="201" t="str">
        <f>Config!$B$17</f>
        <v>LLUI</v>
      </c>
      <c r="B255" s="200" t="e">
        <f>METAS!#REF!</f>
        <v>#REF!</v>
      </c>
      <c r="C255" s="177" t="e">
        <f>ROUNDUP((B255/12)*Config!$C$6,0)</f>
        <v>#REF!</v>
      </c>
      <c r="D255" s="200" t="e">
        <f>ACUMULADO!#REF!</f>
        <v>#REF!</v>
      </c>
      <c r="E255" s="206">
        <f t="shared" ref="E255:E262" si="155">E254</f>
        <v>75</v>
      </c>
      <c r="F255" s="206"/>
      <c r="G255" s="202">
        <f>IFERROR(ROUND(D255*100/B255,1),0)</f>
        <v>0</v>
      </c>
      <c r="H255" s="203">
        <f t="shared" ref="H255:H262" si="156">IF(G255&lt;=$E$3,G255,"")</f>
        <v>0</v>
      </c>
      <c r="I255" s="203" t="str">
        <f t="shared" ref="I255:I262" si="157">IF(G255&gt;$E$3,IF(G255&lt;$F$3,G255,""),"")</f>
        <v/>
      </c>
      <c r="J255" s="204" t="str">
        <f t="shared" ref="J255:J262" si="158">IF(G255&gt;=$F$3,G255,"")</f>
        <v/>
      </c>
      <c r="K255"/>
      <c r="L255"/>
      <c r="M255"/>
      <c r="N255"/>
      <c r="O255"/>
      <c r="P255"/>
      <c r="Q255"/>
      <c r="R255"/>
      <c r="S255"/>
      <c r="T255"/>
      <c r="U255" s="211"/>
      <c r="V255" s="176"/>
      <c r="W255" s="30"/>
      <c r="X255" s="30"/>
      <c r="Y255" s="30"/>
      <c r="Z255" s="211"/>
      <c r="AA255" s="30"/>
      <c r="AB255" s="30"/>
      <c r="AC255" s="30"/>
      <c r="AD255" s="30"/>
      <c r="AE255" s="30"/>
      <c r="AF255" s="30"/>
      <c r="AG255" s="210"/>
      <c r="AH255"/>
      <c r="AI255"/>
      <c r="AJ255"/>
      <c r="AL255" s="61" t="str">
        <f t="shared" si="150"/>
        <v>LLUI</v>
      </c>
      <c r="AM255" s="63" t="e">
        <f t="shared" si="151"/>
        <v>#REF!</v>
      </c>
      <c r="AN255" s="62" t="e">
        <f t="shared" si="152"/>
        <v>#REF!</v>
      </c>
      <c r="AO255" s="232">
        <f t="shared" si="153"/>
        <v>0</v>
      </c>
      <c r="AP255" s="64" t="e">
        <f t="shared" si="154"/>
        <v>#REF!</v>
      </c>
      <c r="AQ255" s="64"/>
    </row>
    <row r="256" spans="1:43" s="212" customFormat="1" x14ac:dyDescent="0.25">
      <c r="A256" s="201" t="str">
        <f>Config!$B$18</f>
        <v>JERI</v>
      </c>
      <c r="B256" s="200" t="e">
        <f>METAS!#REF!</f>
        <v>#REF!</v>
      </c>
      <c r="C256" s="177" t="e">
        <f>ROUNDUP((B256/12)*Config!$C$6,0)</f>
        <v>#REF!</v>
      </c>
      <c r="D256" s="200" t="e">
        <f>ACUMULADO!#REF!</f>
        <v>#REF!</v>
      </c>
      <c r="E256" s="206">
        <f t="shared" si="155"/>
        <v>75</v>
      </c>
      <c r="F256" s="206"/>
      <c r="G256" s="202">
        <f t="shared" ref="G256:G257" si="159">IFERROR(ROUND(D256*100/B256,1),0)</f>
        <v>0</v>
      </c>
      <c r="H256" s="203">
        <f t="shared" si="156"/>
        <v>0</v>
      </c>
      <c r="I256" s="203" t="str">
        <f t="shared" si="157"/>
        <v/>
      </c>
      <c r="J256" s="204" t="str">
        <f t="shared" si="158"/>
        <v/>
      </c>
      <c r="K256"/>
      <c r="L256"/>
      <c r="M256"/>
      <c r="N256"/>
      <c r="O256"/>
      <c r="P256"/>
      <c r="Q256"/>
      <c r="R256"/>
      <c r="S256"/>
      <c r="T256"/>
      <c r="U256" s="211"/>
      <c r="V256" s="172"/>
      <c r="W256" s="30"/>
      <c r="X256" s="30"/>
      <c r="Y256" s="30"/>
      <c r="Z256" s="211"/>
      <c r="AA256" s="30"/>
      <c r="AB256" s="30"/>
      <c r="AC256" s="30"/>
      <c r="AD256" s="30"/>
      <c r="AE256" s="30"/>
      <c r="AF256" s="30"/>
      <c r="AG256" s="210"/>
      <c r="AH256"/>
      <c r="AI256"/>
      <c r="AJ256"/>
      <c r="AL256" s="61" t="str">
        <f t="shared" si="150"/>
        <v>JERI</v>
      </c>
      <c r="AM256" s="63" t="e">
        <f t="shared" si="151"/>
        <v>#REF!</v>
      </c>
      <c r="AN256" s="62" t="e">
        <f t="shared" si="152"/>
        <v>#REF!</v>
      </c>
      <c r="AO256" s="232">
        <f t="shared" si="153"/>
        <v>0</v>
      </c>
      <c r="AP256" s="64" t="e">
        <f t="shared" si="154"/>
        <v>#REF!</v>
      </c>
      <c r="AQ256" s="64"/>
    </row>
    <row r="257" spans="1:43" s="212" customFormat="1" ht="18" customHeight="1" x14ac:dyDescent="0.25">
      <c r="A257" s="201" t="str">
        <f>Config!$B$19</f>
        <v>YANT</v>
      </c>
      <c r="B257" s="200" t="e">
        <f>METAS!#REF!</f>
        <v>#REF!</v>
      </c>
      <c r="C257" s="177" t="e">
        <f>ROUNDUP((B257/12)*Config!$C$6,0)</f>
        <v>#REF!</v>
      </c>
      <c r="D257" s="200" t="e">
        <f>ACUMULADO!#REF!</f>
        <v>#REF!</v>
      </c>
      <c r="E257" s="206">
        <f t="shared" si="155"/>
        <v>75</v>
      </c>
      <c r="F257" s="206"/>
      <c r="G257" s="202">
        <f t="shared" si="159"/>
        <v>0</v>
      </c>
      <c r="H257" s="203">
        <f t="shared" si="156"/>
        <v>0</v>
      </c>
      <c r="I257" s="203" t="str">
        <f t="shared" si="157"/>
        <v/>
      </c>
      <c r="J257" s="204" t="str">
        <f t="shared" si="158"/>
        <v/>
      </c>
      <c r="K257"/>
      <c r="L257"/>
      <c r="M257"/>
      <c r="N257"/>
      <c r="O257"/>
      <c r="P257"/>
      <c r="Q257"/>
      <c r="R257"/>
      <c r="S257"/>
      <c r="T257"/>
      <c r="U257" s="211"/>
      <c r="V257" s="172"/>
      <c r="W257" s="30"/>
      <c r="X257" s="30"/>
      <c r="Y257" s="30"/>
      <c r="Z257" s="211"/>
      <c r="AA257" s="30"/>
      <c r="AB257" s="30"/>
      <c r="AC257" s="30"/>
      <c r="AD257" s="30"/>
      <c r="AE257" s="30"/>
      <c r="AF257" s="30"/>
      <c r="AG257" s="210"/>
      <c r="AH257"/>
      <c r="AI257"/>
      <c r="AJ257"/>
      <c r="AL257" s="61" t="str">
        <f t="shared" si="150"/>
        <v>YANT</v>
      </c>
      <c r="AM257" s="63" t="e">
        <f t="shared" si="151"/>
        <v>#REF!</v>
      </c>
      <c r="AN257" s="62" t="e">
        <f t="shared" si="152"/>
        <v>#REF!</v>
      </c>
      <c r="AO257" s="232">
        <f t="shared" si="153"/>
        <v>0</v>
      </c>
      <c r="AP257" s="64" t="e">
        <f t="shared" si="154"/>
        <v>#REF!</v>
      </c>
      <c r="AQ257" s="64"/>
    </row>
    <row r="258" spans="1:43" s="212" customFormat="1" ht="18" customHeight="1" x14ac:dyDescent="0.25">
      <c r="A258" s="201" t="str">
        <f>Config!$B$20</f>
        <v>SORI</v>
      </c>
      <c r="B258" s="200" t="e">
        <f>METAS!#REF!</f>
        <v>#REF!</v>
      </c>
      <c r="C258" s="177" t="e">
        <f>ROUNDUP((B258/12)*Config!$C$6,0)</f>
        <v>#REF!</v>
      </c>
      <c r="D258" s="200" t="e">
        <f>ACUMULADO!#REF!</f>
        <v>#REF!</v>
      </c>
      <c r="E258" s="206">
        <f t="shared" si="155"/>
        <v>75</v>
      </c>
      <c r="F258" s="206"/>
      <c r="G258" s="202">
        <f>IFERROR(ROUND(D258*100/B258,1),0)</f>
        <v>0</v>
      </c>
      <c r="H258" s="203">
        <f t="shared" si="156"/>
        <v>0</v>
      </c>
      <c r="I258" s="203" t="str">
        <f t="shared" si="157"/>
        <v/>
      </c>
      <c r="J258" s="204" t="str">
        <f t="shared" si="158"/>
        <v/>
      </c>
      <c r="K258"/>
      <c r="L258"/>
      <c r="M258"/>
      <c r="N258"/>
      <c r="O258"/>
      <c r="P258"/>
      <c r="Q258"/>
      <c r="R258"/>
      <c r="S258"/>
      <c r="T258"/>
      <c r="U258" s="211"/>
      <c r="V258" s="172"/>
      <c r="W258" s="30"/>
      <c r="X258" s="30"/>
      <c r="Y258" s="30"/>
      <c r="Z258" s="211"/>
      <c r="AA258" s="30"/>
      <c r="AB258" s="30"/>
      <c r="AC258" s="30"/>
      <c r="AD258" s="30"/>
      <c r="AE258" s="30"/>
      <c r="AF258" s="30"/>
      <c r="AG258" s="210"/>
      <c r="AH258"/>
      <c r="AI258"/>
      <c r="AJ258"/>
      <c r="AL258" s="61" t="str">
        <f t="shared" si="150"/>
        <v>SORI</v>
      </c>
      <c r="AM258" s="63" t="e">
        <f t="shared" si="151"/>
        <v>#REF!</v>
      </c>
      <c r="AN258" s="62" t="e">
        <f t="shared" si="152"/>
        <v>#REF!</v>
      </c>
      <c r="AO258" s="232">
        <f t="shared" si="153"/>
        <v>0</v>
      </c>
      <c r="AP258" s="64" t="e">
        <f t="shared" si="154"/>
        <v>#REF!</v>
      </c>
      <c r="AQ258" s="64"/>
    </row>
    <row r="259" spans="1:43" s="212" customFormat="1" ht="18" customHeight="1" x14ac:dyDescent="0.25">
      <c r="A259" s="201" t="str">
        <f>Config!$B$21</f>
        <v>JEPE</v>
      </c>
      <c r="B259" s="200" t="e">
        <f>METAS!#REF!</f>
        <v>#REF!</v>
      </c>
      <c r="C259" s="177" t="e">
        <f>ROUNDUP((B259/12)*Config!$C$6,0)</f>
        <v>#REF!</v>
      </c>
      <c r="D259" s="200" t="e">
        <f>ACUMULADO!#REF!</f>
        <v>#REF!</v>
      </c>
      <c r="E259" s="206">
        <f t="shared" si="155"/>
        <v>75</v>
      </c>
      <c r="F259" s="206"/>
      <c r="G259" s="202">
        <f>IFERROR(ROUND(D259*100/B259,1),0)</f>
        <v>0</v>
      </c>
      <c r="H259" s="203">
        <f t="shared" si="156"/>
        <v>0</v>
      </c>
      <c r="I259" s="203" t="str">
        <f t="shared" si="157"/>
        <v/>
      </c>
      <c r="J259" s="204" t="str">
        <f t="shared" si="158"/>
        <v/>
      </c>
      <c r="K259"/>
      <c r="L259"/>
      <c r="M259"/>
      <c r="N259"/>
      <c r="O259"/>
      <c r="P259"/>
      <c r="Q259"/>
      <c r="R259"/>
      <c r="S259"/>
      <c r="T259"/>
      <c r="U259" s="211"/>
      <c r="V259" s="172"/>
      <c r="W259" s="30"/>
      <c r="X259" s="30"/>
      <c r="Y259" s="30"/>
      <c r="Z259" s="211"/>
      <c r="AA259" s="30"/>
      <c r="AB259" s="30"/>
      <c r="AC259" s="30"/>
      <c r="AD259" s="30"/>
      <c r="AE259" s="30"/>
      <c r="AF259" s="30"/>
      <c r="AG259" s="210"/>
      <c r="AH259"/>
      <c r="AI259"/>
      <c r="AJ259"/>
      <c r="AL259" s="61" t="str">
        <f t="shared" si="150"/>
        <v>JEPE</v>
      </c>
      <c r="AM259" s="63" t="e">
        <f t="shared" si="151"/>
        <v>#REF!</v>
      </c>
      <c r="AN259" s="62" t="e">
        <f t="shared" si="152"/>
        <v>#REF!</v>
      </c>
      <c r="AO259" s="232">
        <f>G259</f>
        <v>0</v>
      </c>
      <c r="AP259" s="64" t="e">
        <f>AM259-AN259</f>
        <v>#REF!</v>
      </c>
      <c r="AQ259" s="64"/>
    </row>
    <row r="260" spans="1:43" s="212" customFormat="1" ht="18" customHeight="1" x14ac:dyDescent="0.25">
      <c r="A260" s="201" t="str">
        <f>Config!$B$22</f>
        <v>ROQU</v>
      </c>
      <c r="B260" s="200" t="e">
        <f>METAS!#REF!</f>
        <v>#REF!</v>
      </c>
      <c r="C260" s="177" t="e">
        <f>ROUNDUP((B260/12)*Config!$C$6,0)</f>
        <v>#REF!</v>
      </c>
      <c r="D260" s="200" t="e">
        <f>ACUMULADO!#REF!</f>
        <v>#REF!</v>
      </c>
      <c r="E260" s="206">
        <f t="shared" si="155"/>
        <v>75</v>
      </c>
      <c r="F260" s="206"/>
      <c r="G260" s="202">
        <f t="shared" ref="G260:G262" si="160">IFERROR(ROUND(D260*100/B260,1),0)</f>
        <v>0</v>
      </c>
      <c r="H260" s="203">
        <f t="shared" si="156"/>
        <v>0</v>
      </c>
      <c r="I260" s="203" t="str">
        <f t="shared" si="157"/>
        <v/>
      </c>
      <c r="J260" s="204" t="str">
        <f t="shared" si="158"/>
        <v/>
      </c>
      <c r="K260"/>
      <c r="L260"/>
      <c r="M260"/>
      <c r="N260"/>
      <c r="O260"/>
      <c r="P260"/>
      <c r="Q260"/>
      <c r="R260"/>
      <c r="S260"/>
      <c r="T260"/>
      <c r="U260" s="211"/>
      <c r="W260" s="30"/>
      <c r="X260" s="30"/>
      <c r="Y260" s="30"/>
      <c r="Z260" s="211"/>
      <c r="AA260" s="30"/>
      <c r="AB260" s="30"/>
      <c r="AC260" s="30"/>
      <c r="AD260" s="30"/>
      <c r="AE260" s="30"/>
      <c r="AF260" s="30"/>
      <c r="AG260" s="210"/>
      <c r="AH260"/>
      <c r="AI260"/>
      <c r="AJ260"/>
      <c r="AL260" s="61" t="str">
        <f t="shared" si="150"/>
        <v>ROQU</v>
      </c>
      <c r="AM260" s="63" t="e">
        <f t="shared" si="151"/>
        <v>#REF!</v>
      </c>
      <c r="AN260" s="62" t="e">
        <f t="shared" si="152"/>
        <v>#REF!</v>
      </c>
      <c r="AO260" s="232">
        <f>G260</f>
        <v>0</v>
      </c>
      <c r="AP260" s="64" t="e">
        <f>AM260-AN260</f>
        <v>#REF!</v>
      </c>
      <c r="AQ260" s="64"/>
    </row>
    <row r="261" spans="1:43" s="212" customFormat="1" ht="18" customHeight="1" x14ac:dyDescent="0.25">
      <c r="A261" s="201" t="str">
        <f>Config!$B$23</f>
        <v>CALZ</v>
      </c>
      <c r="B261" s="200" t="e">
        <f>METAS!#REF!</f>
        <v>#REF!</v>
      </c>
      <c r="C261" s="177" t="e">
        <f>ROUNDUP((B261/12)*Config!$C$6,0)</f>
        <v>#REF!</v>
      </c>
      <c r="D261" s="200" t="e">
        <f>ACUMULADO!#REF!</f>
        <v>#REF!</v>
      </c>
      <c r="E261" s="206">
        <f t="shared" si="155"/>
        <v>75</v>
      </c>
      <c r="F261" s="206"/>
      <c r="G261" s="202">
        <f t="shared" si="160"/>
        <v>0</v>
      </c>
      <c r="H261" s="203">
        <f t="shared" si="156"/>
        <v>0</v>
      </c>
      <c r="I261" s="203" t="str">
        <f t="shared" si="157"/>
        <v/>
      </c>
      <c r="J261" s="204" t="str">
        <f t="shared" si="158"/>
        <v/>
      </c>
      <c r="K261"/>
      <c r="L261"/>
      <c r="M261"/>
      <c r="N261"/>
      <c r="O261"/>
      <c r="P261"/>
      <c r="Q261"/>
      <c r="R261"/>
      <c r="S261"/>
      <c r="T261"/>
      <c r="U261" s="211"/>
      <c r="V261" s="172"/>
      <c r="W261" s="30"/>
      <c r="X261" s="30"/>
      <c r="Y261" s="30"/>
      <c r="Z261" s="211"/>
      <c r="AA261" s="30"/>
      <c r="AB261" s="30"/>
      <c r="AC261" s="30"/>
      <c r="AD261" s="30"/>
      <c r="AE261" s="30"/>
      <c r="AF261" s="30"/>
      <c r="AG261" s="210"/>
      <c r="AH261"/>
      <c r="AI261"/>
      <c r="AJ261"/>
      <c r="AL261" s="61" t="str">
        <f t="shared" si="150"/>
        <v>CALZ</v>
      </c>
      <c r="AM261" s="63" t="e">
        <f t="shared" si="151"/>
        <v>#REF!</v>
      </c>
      <c r="AN261" s="62" t="e">
        <f t="shared" si="152"/>
        <v>#REF!</v>
      </c>
      <c r="AO261" s="232">
        <f t="shared" ref="AO261" si="161">G261</f>
        <v>0</v>
      </c>
      <c r="AP261" s="64" t="e">
        <f t="shared" ref="AP261" si="162">AM261-AN261</f>
        <v>#REF!</v>
      </c>
      <c r="AQ261" s="64"/>
    </row>
    <row r="262" spans="1:43" s="212" customFormat="1" ht="18" customHeight="1" x14ac:dyDescent="0.25">
      <c r="A262" s="201" t="str">
        <f>Config!$B$24</f>
        <v>PUEB</v>
      </c>
      <c r="B262" s="200" t="e">
        <f>METAS!#REF!</f>
        <v>#REF!</v>
      </c>
      <c r="C262" s="177" t="e">
        <f>ROUNDUP((B262/12)*Config!$C$6,0)</f>
        <v>#REF!</v>
      </c>
      <c r="D262" s="200" t="e">
        <f>ACUMULADO!#REF!</f>
        <v>#REF!</v>
      </c>
      <c r="E262" s="206">
        <f t="shared" si="155"/>
        <v>75</v>
      </c>
      <c r="F262" s="206"/>
      <c r="G262" s="202">
        <f t="shared" si="160"/>
        <v>0</v>
      </c>
      <c r="H262" s="203">
        <f t="shared" si="156"/>
        <v>0</v>
      </c>
      <c r="I262" s="203" t="str">
        <f t="shared" si="157"/>
        <v/>
      </c>
      <c r="J262" s="204" t="str">
        <f t="shared" si="158"/>
        <v/>
      </c>
      <c r="K262"/>
      <c r="L262"/>
      <c r="M262"/>
      <c r="N262"/>
      <c r="O262"/>
      <c r="P262"/>
      <c r="Q262"/>
      <c r="R262"/>
      <c r="S262"/>
      <c r="T262"/>
      <c r="U262" s="211"/>
      <c r="W262" s="30"/>
      <c r="X262" s="30"/>
      <c r="Y262" s="30"/>
      <c r="Z262" s="211"/>
      <c r="AA262" s="30"/>
      <c r="AB262" s="30"/>
      <c r="AC262" s="30"/>
      <c r="AD262" s="30"/>
      <c r="AE262" s="30"/>
      <c r="AF262" s="30"/>
      <c r="AG262" s="210"/>
      <c r="AH262"/>
      <c r="AI262"/>
      <c r="AJ262"/>
      <c r="AL262" s="61" t="str">
        <f>A262</f>
        <v>PUEB</v>
      </c>
      <c r="AM262" s="63" t="e">
        <f t="shared" si="151"/>
        <v>#REF!</v>
      </c>
      <c r="AN262" s="62" t="e">
        <f t="shared" si="152"/>
        <v>#REF!</v>
      </c>
      <c r="AO262" s="232">
        <f>G262</f>
        <v>0</v>
      </c>
      <c r="AP262" s="64" t="e">
        <f>AM262-AN262</f>
        <v>#REF!</v>
      </c>
      <c r="AQ262" s="64"/>
    </row>
    <row r="263" spans="1:43" s="212" customFormat="1" ht="18" customHeight="1" x14ac:dyDescent="0.25">
      <c r="A263" s="214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 s="211"/>
      <c r="V263" s="172"/>
      <c r="W263" s="30"/>
      <c r="X263" s="30"/>
      <c r="Y263" s="30"/>
      <c r="Z263" s="211"/>
      <c r="AA263" s="30"/>
      <c r="AB263" s="30"/>
      <c r="AC263" s="30"/>
      <c r="AD263" s="30"/>
      <c r="AE263" s="30"/>
      <c r="AF263" s="30"/>
      <c r="AG263" s="210"/>
      <c r="AH263"/>
      <c r="AI263"/>
      <c r="AJ263"/>
      <c r="AO263"/>
      <c r="AP263" s="4"/>
    </row>
    <row r="264" spans="1:43" s="212" customFormat="1" ht="18" customHeight="1" x14ac:dyDescent="0.25">
      <c r="A264" s="21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 s="211"/>
      <c r="V264" s="172"/>
      <c r="W264" s="30"/>
      <c r="X264" s="30"/>
      <c r="Y264" s="30"/>
      <c r="Z264" s="211"/>
      <c r="AA264" s="30"/>
      <c r="AB264" s="30"/>
      <c r="AC264" s="30"/>
      <c r="AD264" s="30"/>
      <c r="AE264" s="30"/>
      <c r="AF264" s="30"/>
      <c r="AG264" s="210"/>
      <c r="AH264"/>
      <c r="AI264"/>
      <c r="AJ264"/>
      <c r="AO264"/>
      <c r="AP264" s="4"/>
    </row>
    <row r="265" spans="1:43" s="212" customFormat="1" ht="18" customHeight="1" x14ac:dyDescent="0.25">
      <c r="A265" s="214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 s="211"/>
      <c r="V265" s="172"/>
      <c r="W265" s="30"/>
      <c r="X265" s="30"/>
      <c r="Y265" s="30"/>
      <c r="Z265" s="211"/>
      <c r="AA265" s="30"/>
      <c r="AB265" s="30"/>
      <c r="AC265" s="30"/>
      <c r="AD265" s="30"/>
      <c r="AE265" s="30"/>
      <c r="AF265" s="30"/>
      <c r="AG265" s="210"/>
      <c r="AH265"/>
      <c r="AI265"/>
      <c r="AJ265"/>
      <c r="AO265"/>
      <c r="AP265" s="4"/>
    </row>
    <row r="266" spans="1:43" s="212" customFormat="1" ht="18" customHeight="1" x14ac:dyDescent="0.25">
      <c r="A266" s="214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 s="211"/>
      <c r="V266" s="172"/>
      <c r="W266" s="30"/>
      <c r="X266" s="30"/>
      <c r="Y266" s="30"/>
      <c r="Z266" s="211"/>
      <c r="AA266" s="30"/>
      <c r="AB266" s="30"/>
      <c r="AC266" s="30"/>
      <c r="AD266" s="30"/>
      <c r="AE266" s="30"/>
      <c r="AF266" s="30"/>
      <c r="AG266" s="210"/>
      <c r="AH266"/>
      <c r="AI266"/>
      <c r="AJ266"/>
      <c r="AO266"/>
      <c r="AP266" s="4"/>
    </row>
    <row r="267" spans="1:43" s="212" customFormat="1" ht="18" customHeight="1" x14ac:dyDescent="0.25">
      <c r="A267" s="214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 s="211"/>
      <c r="V267" s="172"/>
      <c r="W267" s="30"/>
      <c r="X267" s="30"/>
      <c r="Y267" s="30"/>
      <c r="Z267" s="211"/>
      <c r="AA267" s="30"/>
      <c r="AB267" s="30"/>
      <c r="AC267" s="30"/>
      <c r="AD267" s="30"/>
      <c r="AE267" s="30"/>
      <c r="AF267" s="30"/>
      <c r="AG267" s="210"/>
      <c r="AH267"/>
      <c r="AI267"/>
      <c r="AJ267"/>
      <c r="AO267"/>
      <c r="AP267" s="4"/>
    </row>
  </sheetData>
  <conditionalFormatting sqref="AQ6:AQ7">
    <cfRule type="cellIs" dxfId="25" priority="30" operator="lessThanOrEqual">
      <formula>0</formula>
    </cfRule>
  </conditionalFormatting>
  <conditionalFormatting sqref="AP7">
    <cfRule type="cellIs" dxfId="24" priority="29" operator="lessThanOrEqual">
      <formula>0</formula>
    </cfRule>
  </conditionalFormatting>
  <conditionalFormatting sqref="AQ25:AQ26">
    <cfRule type="cellIs" dxfId="23" priority="28" operator="lessThanOrEqual">
      <formula>0</formula>
    </cfRule>
  </conditionalFormatting>
  <conditionalFormatting sqref="AP26">
    <cfRule type="cellIs" dxfId="22" priority="27" operator="lessThanOrEqual">
      <formula>0</formula>
    </cfRule>
  </conditionalFormatting>
  <conditionalFormatting sqref="AQ44:AQ45">
    <cfRule type="cellIs" dxfId="21" priority="26" operator="lessThanOrEqual">
      <formula>0</formula>
    </cfRule>
  </conditionalFormatting>
  <conditionalFormatting sqref="AP45">
    <cfRule type="cellIs" dxfId="20" priority="25" operator="lessThanOrEqual">
      <formula>0</formula>
    </cfRule>
  </conditionalFormatting>
  <conditionalFormatting sqref="AQ86:AQ87">
    <cfRule type="cellIs" dxfId="19" priority="24" operator="lessThanOrEqual">
      <formula>0</formula>
    </cfRule>
  </conditionalFormatting>
  <conditionalFormatting sqref="AP87">
    <cfRule type="cellIs" dxfId="18" priority="23" operator="lessThanOrEqual">
      <formula>0</formula>
    </cfRule>
  </conditionalFormatting>
  <conditionalFormatting sqref="AQ127:AQ128">
    <cfRule type="cellIs" dxfId="17" priority="22" operator="lessThanOrEqual">
      <formula>0</formula>
    </cfRule>
  </conditionalFormatting>
  <conditionalFormatting sqref="AP128">
    <cfRule type="cellIs" dxfId="16" priority="21" operator="lessThanOrEqual">
      <formula>0</formula>
    </cfRule>
  </conditionalFormatting>
  <conditionalFormatting sqref="AQ146:AQ147">
    <cfRule type="cellIs" dxfId="15" priority="20" operator="lessThanOrEqual">
      <formula>0</formula>
    </cfRule>
  </conditionalFormatting>
  <conditionalFormatting sqref="AP147">
    <cfRule type="cellIs" dxfId="14" priority="19" operator="lessThanOrEqual">
      <formula>0</formula>
    </cfRule>
  </conditionalFormatting>
  <conditionalFormatting sqref="AQ167:AQ168">
    <cfRule type="cellIs" dxfId="13" priority="18" operator="lessThanOrEqual">
      <formula>0</formula>
    </cfRule>
  </conditionalFormatting>
  <conditionalFormatting sqref="AP168">
    <cfRule type="cellIs" dxfId="12" priority="17" operator="lessThanOrEqual">
      <formula>0</formula>
    </cfRule>
  </conditionalFormatting>
  <conditionalFormatting sqref="AQ188:AQ189">
    <cfRule type="cellIs" dxfId="11" priority="16" operator="lessThanOrEqual">
      <formula>0</formula>
    </cfRule>
  </conditionalFormatting>
  <conditionalFormatting sqref="AP189">
    <cfRule type="cellIs" dxfId="10" priority="15" operator="lessThanOrEqual">
      <formula>0</formula>
    </cfRule>
  </conditionalFormatting>
  <conditionalFormatting sqref="AQ210:AQ211">
    <cfRule type="cellIs" dxfId="9" priority="14" operator="lessThanOrEqual">
      <formula>0</formula>
    </cfRule>
  </conditionalFormatting>
  <conditionalFormatting sqref="AP211">
    <cfRule type="cellIs" dxfId="8" priority="13" operator="lessThanOrEqual">
      <formula>0</formula>
    </cfRule>
  </conditionalFormatting>
  <conditionalFormatting sqref="AQ65:AQ66">
    <cfRule type="cellIs" dxfId="7" priority="8" operator="lessThanOrEqual">
      <formula>0</formula>
    </cfRule>
  </conditionalFormatting>
  <conditionalFormatting sqref="AP66">
    <cfRule type="cellIs" dxfId="6" priority="7" operator="lessThanOrEqual">
      <formula>0</formula>
    </cfRule>
  </conditionalFormatting>
  <conditionalFormatting sqref="AQ105:AQ106">
    <cfRule type="cellIs" dxfId="5" priority="6" operator="lessThanOrEqual">
      <formula>0</formula>
    </cfRule>
  </conditionalFormatting>
  <conditionalFormatting sqref="AP106">
    <cfRule type="cellIs" dxfId="4" priority="5" operator="lessThanOrEqual">
      <formula>0</formula>
    </cfRule>
  </conditionalFormatting>
  <conditionalFormatting sqref="AQ230:AQ231">
    <cfRule type="cellIs" dxfId="3" priority="4" operator="lessThanOrEqual">
      <formula>0</formula>
    </cfRule>
  </conditionalFormatting>
  <conditionalFormatting sqref="AP231">
    <cfRule type="cellIs" dxfId="2" priority="3" operator="lessThanOrEqual">
      <formula>0</formula>
    </cfRule>
  </conditionalFormatting>
  <conditionalFormatting sqref="AQ252:AQ253">
    <cfRule type="cellIs" dxfId="1" priority="2" operator="lessThanOrEqual">
      <formula>0</formula>
    </cfRule>
  </conditionalFormatting>
  <conditionalFormatting sqref="AP253">
    <cfRule type="cellIs" dxfId="0" priority="1" operator="lessThanOrEqual">
      <formula>0</formula>
    </cfRule>
  </conditionalFormatting>
  <pageMargins left="0.31496062992125984" right="0.31496062992125984" top="0.59055118110236227" bottom="0.31496062992125984" header="0.31496062992125984" footer="0.31496062992125984"/>
  <pageSetup paperSize="9" scale="96" orientation="portrait" r:id="rId1"/>
  <rowBreaks count="1" manualBreakCount="1">
    <brk id="41" min="11" max="18" man="1"/>
  </row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16">
    <tabColor theme="5"/>
  </sheetPr>
  <dimension ref="A1:CA191"/>
  <sheetViews>
    <sheetView showGridLines="0" tabSelected="1" zoomScale="85" zoomScaleNormal="85" zoomScaleSheetLayoutView="85" workbookViewId="0">
      <selection activeCell="W7" sqref="W7"/>
    </sheetView>
  </sheetViews>
  <sheetFormatPr baseColWidth="10" defaultRowHeight="15" x14ac:dyDescent="0.25"/>
  <cols>
    <col min="1" max="1" width="25" style="7" customWidth="1"/>
    <col min="2" max="2" width="17" style="8" customWidth="1"/>
    <col min="3" max="3" width="9.85546875" style="12" customWidth="1"/>
    <col min="4" max="4" width="14" style="13" customWidth="1"/>
    <col min="5" max="5" width="6.85546875" style="13" customWidth="1"/>
    <col min="6" max="6" width="7.140625" style="13" customWidth="1"/>
    <col min="7" max="7" width="14.5703125" style="10" customWidth="1"/>
    <col min="8" max="8" width="8.28515625" style="8" customWidth="1"/>
    <col min="9" max="9" width="10.85546875" style="8" customWidth="1"/>
    <col min="10" max="10" width="7.140625" style="8" customWidth="1"/>
    <col min="11" max="11" width="4.140625" customWidth="1"/>
    <col min="12" max="12" width="1.7109375" customWidth="1"/>
    <col min="13" max="13" width="14" customWidth="1"/>
    <col min="14" max="14" width="19.28515625" customWidth="1"/>
    <col min="15" max="15" width="15.140625" customWidth="1"/>
    <col min="16" max="16" width="16.42578125" customWidth="1"/>
    <col min="17" max="17" width="14" customWidth="1"/>
    <col min="18" max="18" width="15.5703125" customWidth="1"/>
    <col min="19" max="19" width="5.140625" style="30" customWidth="1"/>
    <col min="20" max="27" width="12" customWidth="1"/>
    <col min="28" max="28" width="5" customWidth="1"/>
  </cols>
  <sheetData>
    <row r="1" spans="1:79" ht="18" customHeight="1" x14ac:dyDescent="0.25">
      <c r="B1" s="79" t="s">
        <v>21</v>
      </c>
      <c r="C1" s="79"/>
      <c r="D1" s="5"/>
      <c r="E1" s="5"/>
      <c r="F1" s="336" t="s">
        <v>22</v>
      </c>
      <c r="G1" s="336"/>
      <c r="H1" s="336"/>
      <c r="S1" s="48"/>
      <c r="T1" s="3"/>
      <c r="U1" s="3" t="s">
        <v>209</v>
      </c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</row>
    <row r="2" spans="1:79" ht="18" customHeight="1" x14ac:dyDescent="0.25">
      <c r="B2" s="17" t="s">
        <v>20</v>
      </c>
      <c r="C2" s="17" t="s">
        <v>19</v>
      </c>
      <c r="D2" s="17" t="s">
        <v>18</v>
      </c>
      <c r="E2" s="5"/>
      <c r="F2" s="17" t="s">
        <v>20</v>
      </c>
      <c r="G2" s="17" t="s">
        <v>19</v>
      </c>
      <c r="H2" s="17" t="s">
        <v>18</v>
      </c>
      <c r="S2" s="48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>
        <v>94.99</v>
      </c>
    </row>
    <row r="3" spans="1:79" ht="18" customHeight="1" x14ac:dyDescent="0.25">
      <c r="B3" s="139">
        <f>Config!G3</f>
        <v>67.5</v>
      </c>
      <c r="C3" s="139"/>
      <c r="D3" s="139">
        <f>Config!I3</f>
        <v>75</v>
      </c>
      <c r="E3" s="5"/>
      <c r="F3" s="72">
        <f>Config!K3</f>
        <v>90</v>
      </c>
      <c r="G3" s="46"/>
      <c r="H3" s="72">
        <f>Config!M3</f>
        <v>100</v>
      </c>
      <c r="S3" s="48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</row>
    <row r="4" spans="1:79" ht="18" customHeight="1" x14ac:dyDescent="0.25">
      <c r="B4" s="72" t="str">
        <f>Config!G4</f>
        <v>&lt;</v>
      </c>
      <c r="C4" s="72"/>
      <c r="D4" s="72" t="str">
        <f>Config!I4</f>
        <v>&gt;=</v>
      </c>
      <c r="E4" s="72"/>
      <c r="F4" s="72" t="str">
        <f>Config!K4</f>
        <v>&lt;</v>
      </c>
      <c r="G4" s="72"/>
      <c r="H4" s="72" t="str">
        <f>Config!M4</f>
        <v>&gt;=</v>
      </c>
      <c r="J4" s="8" t="s">
        <v>10</v>
      </c>
    </row>
    <row r="5" spans="1:79" ht="18" customHeight="1" x14ac:dyDescent="0.25">
      <c r="A5" s="7" t="str">
        <f>_xlfn.CONCAT(Config!$B$2," PORCENTAJE DE ",MATERNO!A6," ",Config!$B$3,Config!$C$12," - ",Config!$D$12," ",Config!$E$12)</f>
        <v>RED. MOYOBAMBA: PORCENTAJE DE GESTANTES ATENDIDAS - POR MICROREDES : ENERO - SETIEMBRE 2022</v>
      </c>
      <c r="C5" s="8"/>
      <c r="D5" s="8"/>
      <c r="F5" s="8"/>
      <c r="G5" s="8"/>
    </row>
    <row r="6" spans="1:79" ht="18" customHeight="1" x14ac:dyDescent="0.25">
      <c r="A6" s="76" t="s">
        <v>83</v>
      </c>
      <c r="C6" s="8"/>
      <c r="D6" s="8"/>
      <c r="F6" s="8"/>
      <c r="G6" s="8"/>
      <c r="H6" s="337" t="s">
        <v>1</v>
      </c>
      <c r="I6" s="337"/>
      <c r="J6" s="337"/>
    </row>
    <row r="7" spans="1:79" s="7" customFormat="1" ht="39.950000000000003" customHeight="1" x14ac:dyDescent="0.25">
      <c r="A7" s="82" t="s">
        <v>5</v>
      </c>
      <c r="B7" s="83" t="s">
        <v>2</v>
      </c>
      <c r="C7" s="83" t="s">
        <v>80</v>
      </c>
      <c r="D7" s="74" t="s">
        <v>16</v>
      </c>
      <c r="E7" s="84" t="s">
        <v>4</v>
      </c>
      <c r="F7" s="85"/>
      <c r="G7" s="6" t="s">
        <v>15</v>
      </c>
      <c r="H7" s="67" t="str">
        <f>"DEFICIENTE &lt; "&amp;$B$3</f>
        <v>DEFICIENTE &lt; 67,5</v>
      </c>
      <c r="I7" s="67" t="str">
        <f>"PROCESO &gt;= "&amp;$B$3&amp;"  -  &lt; "&amp;$D$3</f>
        <v>PROCESO &gt;= 67,5  -  &lt; 75</v>
      </c>
      <c r="J7" s="67" t="str">
        <f>"OPTIMO &gt;= "&amp;$D$3</f>
        <v>OPTIMO &gt;= 75</v>
      </c>
      <c r="S7" s="49"/>
    </row>
    <row r="8" spans="1:79" ht="18" customHeight="1" thickBot="1" x14ac:dyDescent="0.3">
      <c r="A8" s="89" t="str">
        <f>Config!$B$15</f>
        <v>RED</v>
      </c>
      <c r="B8" s="90">
        <f>SUM(B9:B17)</f>
        <v>2698</v>
      </c>
      <c r="C8" s="90">
        <f>SUM(C9:C17)</f>
        <v>2025</v>
      </c>
      <c r="D8" s="90">
        <f>SUM(D9:D17)</f>
        <v>1666</v>
      </c>
      <c r="E8" s="91">
        <f>+ROUND(Config!$C$9,1)</f>
        <v>75</v>
      </c>
      <c r="F8" s="90"/>
      <c r="G8" s="91">
        <f>IFERROR(ROUND(D8*100/B8,1),0)</f>
        <v>61.7</v>
      </c>
      <c r="H8" s="91">
        <f>IFERROR(ROUND(IF(G8&lt;$B$3,G8,""),1),"")</f>
        <v>61.7</v>
      </c>
      <c r="I8" s="91" t="str">
        <f>IFERROR(ROUND(IF(AND(G8&gt;=$B$3,G8&lt;$D$3),G8,""),1),"")</f>
        <v/>
      </c>
      <c r="J8" s="91" t="str">
        <f>IFERROR(ROUND(IF(G8&gt;=$D$3,G8,""),1),"")</f>
        <v/>
      </c>
      <c r="K8" s="4"/>
    </row>
    <row r="9" spans="1:79" ht="18" customHeight="1" thickBot="1" x14ac:dyDescent="0.3">
      <c r="A9" s="77" t="str">
        <f>Config!B16</f>
        <v>HOSP</v>
      </c>
      <c r="B9" s="9">
        <f>+METAS!AT4</f>
        <v>0</v>
      </c>
      <c r="C9" s="69">
        <f>ROUND((B9/12)*Config!$C$6,0)</f>
        <v>0</v>
      </c>
      <c r="D9" s="69">
        <f>+ACUMULADO!AT4</f>
        <v>0</v>
      </c>
      <c r="E9" s="138">
        <f>E8</f>
        <v>75</v>
      </c>
      <c r="F9" s="69"/>
      <c r="G9" s="91">
        <f>IFERROR(ROUND(D9*100/B9,1),0)</f>
        <v>0</v>
      </c>
      <c r="H9" s="91">
        <f t="shared" ref="H9:H17" si="0">IFERROR(ROUND(IF(G9&lt;$B$3,G9,""),1),"")</f>
        <v>0</v>
      </c>
      <c r="I9" s="91" t="str">
        <f>IFERROR(ROUND(IF(AND(G9&gt;=$B$3,G9&lt;$D$3),G9,""),1),"")</f>
        <v/>
      </c>
      <c r="J9" s="91" t="str">
        <f t="shared" ref="J9:J17" si="1">IFERROR(ROUND(IF(G9&gt;=$D$3,G9,""),1),"")</f>
        <v/>
      </c>
      <c r="K9" s="4"/>
    </row>
    <row r="10" spans="1:79" ht="18" customHeight="1" thickBot="1" x14ac:dyDescent="0.3">
      <c r="A10" s="77" t="str">
        <f>Config!B17</f>
        <v>LLUI</v>
      </c>
      <c r="B10" s="9">
        <f>+METAS!AV4</f>
        <v>1038</v>
      </c>
      <c r="C10" s="69">
        <f>ROUND((B10/12)*Config!$C$6,0)</f>
        <v>779</v>
      </c>
      <c r="D10" s="69">
        <f>+ACUMULADO!AV4</f>
        <v>650</v>
      </c>
      <c r="E10" s="138">
        <f>E9</f>
        <v>75</v>
      </c>
      <c r="F10" s="69"/>
      <c r="G10" s="91">
        <f>IFERROR(ROUND(D10*100/B10,1),0)</f>
        <v>62.6</v>
      </c>
      <c r="H10" s="91">
        <f t="shared" si="0"/>
        <v>62.6</v>
      </c>
      <c r="I10" s="91" t="str">
        <f t="shared" ref="I10:I17" si="2">IFERROR(ROUND(IF(AND(G10&gt;=$B$3,G10&lt;$D$3),G10,""),1),"")</f>
        <v/>
      </c>
      <c r="J10" s="91" t="str">
        <f t="shared" si="1"/>
        <v/>
      </c>
      <c r="K10" s="4"/>
    </row>
    <row r="11" spans="1:79" ht="18" customHeight="1" thickBot="1" x14ac:dyDescent="0.3">
      <c r="A11" s="77" t="str">
        <f>Config!B18</f>
        <v>JERI</v>
      </c>
      <c r="B11" s="9">
        <f>+METAS!AW4</f>
        <v>112</v>
      </c>
      <c r="C11" s="69">
        <f>ROUND((B11/12)*Config!$C$6,0)</f>
        <v>84</v>
      </c>
      <c r="D11" s="69">
        <f>+ACUMULADO!AW4</f>
        <v>50</v>
      </c>
      <c r="E11" s="138">
        <f t="shared" ref="E11:E17" si="3">E10</f>
        <v>75</v>
      </c>
      <c r="F11" s="69"/>
      <c r="G11" s="91">
        <f t="shared" ref="G11:G17" si="4">IFERROR(ROUND(D11*100/B11,1),0)</f>
        <v>44.6</v>
      </c>
      <c r="H11" s="91">
        <f t="shared" si="0"/>
        <v>44.6</v>
      </c>
      <c r="I11" s="91" t="str">
        <f t="shared" si="2"/>
        <v/>
      </c>
      <c r="J11" s="91" t="str">
        <f t="shared" si="1"/>
        <v/>
      </c>
      <c r="K11" s="4"/>
    </row>
    <row r="12" spans="1:79" ht="18" customHeight="1" thickBot="1" x14ac:dyDescent="0.3">
      <c r="A12" s="77" t="str">
        <f>Config!B19</f>
        <v>YANT</v>
      </c>
      <c r="B12" s="9">
        <f>+METAS!AX4</f>
        <v>143</v>
      </c>
      <c r="C12" s="69">
        <f>ROUND((B12/12)*Config!$C$6,0)</f>
        <v>107</v>
      </c>
      <c r="D12" s="69">
        <f>+ACUMULADO!AX4</f>
        <v>86</v>
      </c>
      <c r="E12" s="138">
        <f t="shared" si="3"/>
        <v>75</v>
      </c>
      <c r="F12" s="69"/>
      <c r="G12" s="91">
        <f>IFERROR(ROUND(D12*100/B12,1),0)</f>
        <v>60.1</v>
      </c>
      <c r="H12" s="91">
        <f t="shared" si="0"/>
        <v>60.1</v>
      </c>
      <c r="I12" s="91" t="str">
        <f t="shared" si="2"/>
        <v/>
      </c>
      <c r="J12" s="91" t="str">
        <f t="shared" si="1"/>
        <v/>
      </c>
      <c r="K12" s="4"/>
    </row>
    <row r="13" spans="1:79" ht="18" customHeight="1" thickBot="1" x14ac:dyDescent="0.3">
      <c r="A13" s="77" t="str">
        <f>Config!B20</f>
        <v>SORI</v>
      </c>
      <c r="B13" s="9">
        <f>+METAS!AY4</f>
        <v>601</v>
      </c>
      <c r="C13" s="69">
        <f>ROUND((B13/12)*Config!$C$6,0)</f>
        <v>451</v>
      </c>
      <c r="D13" s="69">
        <f>+ACUMULADO!AY4</f>
        <v>367</v>
      </c>
      <c r="E13" s="138">
        <f t="shared" si="3"/>
        <v>75</v>
      </c>
      <c r="F13" s="69"/>
      <c r="G13" s="91">
        <f t="shared" si="4"/>
        <v>61.1</v>
      </c>
      <c r="H13" s="91">
        <f t="shared" si="0"/>
        <v>61.1</v>
      </c>
      <c r="I13" s="91" t="str">
        <f t="shared" si="2"/>
        <v/>
      </c>
      <c r="J13" s="91" t="str">
        <f t="shared" si="1"/>
        <v/>
      </c>
      <c r="K13" s="4"/>
    </row>
    <row r="14" spans="1:79" ht="18" customHeight="1" thickBot="1" x14ac:dyDescent="0.3">
      <c r="A14" s="77" t="str">
        <f>Config!B21</f>
        <v>JEPE</v>
      </c>
      <c r="B14" s="9">
        <f>+METAS!AZ4</f>
        <v>238</v>
      </c>
      <c r="C14" s="69">
        <f>ROUND((B14/12)*Config!$C$6,0)</f>
        <v>179</v>
      </c>
      <c r="D14" s="69">
        <f>+ACUMULADO!AZ4</f>
        <v>159</v>
      </c>
      <c r="E14" s="138">
        <f t="shared" si="3"/>
        <v>75</v>
      </c>
      <c r="F14" s="69"/>
      <c r="G14" s="91">
        <f t="shared" si="4"/>
        <v>66.8</v>
      </c>
      <c r="H14" s="91">
        <f t="shared" si="0"/>
        <v>66.8</v>
      </c>
      <c r="I14" s="91" t="str">
        <f t="shared" si="2"/>
        <v/>
      </c>
      <c r="J14" s="91" t="str">
        <f t="shared" si="1"/>
        <v/>
      </c>
      <c r="K14" s="4"/>
    </row>
    <row r="15" spans="1:79" ht="18" customHeight="1" thickBot="1" x14ac:dyDescent="0.3">
      <c r="A15" s="77" t="str">
        <f>Config!B22</f>
        <v>ROQU</v>
      </c>
      <c r="B15" s="9">
        <f>+METAS!BA4</f>
        <v>225</v>
      </c>
      <c r="C15" s="69">
        <f>ROUND((B15/12)*Config!$C$6,0)</f>
        <v>169</v>
      </c>
      <c r="D15" s="69">
        <f>+ACUMULADO!BA4</f>
        <v>144</v>
      </c>
      <c r="E15" s="138">
        <f t="shared" si="3"/>
        <v>75</v>
      </c>
      <c r="F15" s="69"/>
      <c r="G15" s="91">
        <f>IFERROR(ROUND(D15*100/B15,1),0)</f>
        <v>64</v>
      </c>
      <c r="H15" s="91">
        <f t="shared" si="0"/>
        <v>64</v>
      </c>
      <c r="I15" s="91" t="str">
        <f t="shared" si="2"/>
        <v/>
      </c>
      <c r="J15" s="91" t="str">
        <f t="shared" si="1"/>
        <v/>
      </c>
      <c r="K15" s="4"/>
    </row>
    <row r="16" spans="1:79" ht="18" customHeight="1" thickBot="1" x14ac:dyDescent="0.3">
      <c r="A16" s="77" t="str">
        <f>Config!B23</f>
        <v>CALZ</v>
      </c>
      <c r="B16" s="9">
        <f>+METAS!BB4</f>
        <v>112</v>
      </c>
      <c r="C16" s="69">
        <f>ROUND((B16/12)*Config!$C$6,0)</f>
        <v>84</v>
      </c>
      <c r="D16" s="69">
        <f>+ACUMULADO!BB4</f>
        <v>64</v>
      </c>
      <c r="E16" s="138">
        <f t="shared" si="3"/>
        <v>75</v>
      </c>
      <c r="F16" s="69"/>
      <c r="G16" s="91">
        <f t="shared" si="4"/>
        <v>57.1</v>
      </c>
      <c r="H16" s="91">
        <f t="shared" si="0"/>
        <v>57.1</v>
      </c>
      <c r="I16" s="91" t="str">
        <f t="shared" si="2"/>
        <v/>
      </c>
      <c r="J16" s="91" t="str">
        <f t="shared" si="1"/>
        <v/>
      </c>
      <c r="K16" s="4"/>
      <c r="T16" s="338" t="s">
        <v>210</v>
      </c>
      <c r="U16" s="339"/>
      <c r="V16" s="339"/>
      <c r="W16" s="339"/>
      <c r="X16" s="339"/>
      <c r="Y16" s="339"/>
      <c r="Z16" s="340"/>
    </row>
    <row r="17" spans="1:26" ht="18" customHeight="1" thickBot="1" x14ac:dyDescent="0.3">
      <c r="A17" s="77" t="str">
        <f>Config!B24</f>
        <v>PUEB</v>
      </c>
      <c r="B17" s="9">
        <f>+METAS!BC4</f>
        <v>229</v>
      </c>
      <c r="C17" s="69">
        <f>ROUND((B17/12)*Config!$C$6,0)</f>
        <v>172</v>
      </c>
      <c r="D17" s="69">
        <f>+ACUMULADO!BC4</f>
        <v>146</v>
      </c>
      <c r="E17" s="138">
        <f t="shared" si="3"/>
        <v>75</v>
      </c>
      <c r="F17" s="69"/>
      <c r="G17" s="91">
        <f t="shared" si="4"/>
        <v>63.8</v>
      </c>
      <c r="H17" s="91">
        <f t="shared" si="0"/>
        <v>63.8</v>
      </c>
      <c r="I17" s="91" t="str">
        <f t="shared" si="2"/>
        <v/>
      </c>
      <c r="J17" s="91" t="str">
        <f t="shared" si="1"/>
        <v/>
      </c>
      <c r="T17" s="341"/>
      <c r="U17" s="342"/>
      <c r="V17" s="342"/>
      <c r="W17" s="342"/>
      <c r="X17" s="342"/>
      <c r="Y17" s="342"/>
      <c r="Z17" s="343"/>
    </row>
    <row r="18" spans="1:26" ht="18" customHeight="1" x14ac:dyDescent="0.25">
      <c r="A18" s="5"/>
      <c r="C18" s="8"/>
      <c r="D18" s="8"/>
      <c r="E18" s="8"/>
      <c r="F18" s="8"/>
      <c r="G18" s="8"/>
      <c r="T18" s="341"/>
      <c r="U18" s="342"/>
      <c r="V18" s="342"/>
      <c r="W18" s="342"/>
      <c r="X18" s="342"/>
      <c r="Y18" s="342"/>
      <c r="Z18" s="343"/>
    </row>
    <row r="19" spans="1:26" ht="18" customHeight="1" thickBot="1" x14ac:dyDescent="0.3">
      <c r="C19" s="8"/>
      <c r="D19" s="8"/>
      <c r="E19" s="8"/>
      <c r="F19" s="8"/>
      <c r="G19" s="8"/>
      <c r="H19" s="13"/>
      <c r="T19" s="344"/>
      <c r="U19" s="345"/>
      <c r="V19" s="345"/>
      <c r="W19" s="345"/>
      <c r="X19" s="345"/>
      <c r="Y19" s="345"/>
      <c r="Z19" s="346"/>
    </row>
    <row r="20" spans="1:26" ht="18" customHeight="1" x14ac:dyDescent="0.25">
      <c r="C20" s="8"/>
      <c r="D20" s="8"/>
      <c r="E20" s="8"/>
      <c r="F20" s="8"/>
      <c r="G20" s="8"/>
    </row>
    <row r="21" spans="1:26" ht="18" customHeight="1" x14ac:dyDescent="0.25">
      <c r="C21" s="8"/>
      <c r="D21" s="8"/>
      <c r="E21" s="8"/>
      <c r="F21" s="8"/>
      <c r="G21" s="8"/>
      <c r="J21" s="8" t="s">
        <v>10</v>
      </c>
    </row>
    <row r="22" spans="1:26" ht="18" customHeight="1" x14ac:dyDescent="0.25">
      <c r="C22" s="8"/>
      <c r="D22" s="8"/>
      <c r="F22" s="8"/>
      <c r="G22" s="8"/>
    </row>
    <row r="23" spans="1:26" ht="18" customHeight="1" x14ac:dyDescent="0.25">
      <c r="A23" s="7" t="str">
        <f>_xlfn.CONCAT(Config!$B$2," PORCENTAJE DE ",MATERNO!A24," ",Config!$B$3,Config!$C$12," - ",Config!$D$12," ",Config!$E$12)</f>
        <v>RED. MOYOBAMBA: PORCENTAJE DE GESTANTES ATENDIDAS PRECOSMENTE - POR MICROREDES : ENERO - SETIEMBRE 2022</v>
      </c>
      <c r="C23" s="8"/>
      <c r="D23" s="8"/>
      <c r="F23" s="8"/>
      <c r="G23" s="8"/>
    </row>
    <row r="24" spans="1:26" ht="18" customHeight="1" x14ac:dyDescent="0.25">
      <c r="A24" s="76" t="s">
        <v>189</v>
      </c>
      <c r="C24" s="8"/>
      <c r="D24" s="8"/>
      <c r="F24" s="8"/>
      <c r="G24" s="8"/>
      <c r="H24" s="337" t="s">
        <v>1</v>
      </c>
      <c r="I24" s="337"/>
      <c r="J24" s="337"/>
    </row>
    <row r="25" spans="1:26" s="7" customFormat="1" ht="39.950000000000003" customHeight="1" x14ac:dyDescent="0.25">
      <c r="A25" s="82" t="s">
        <v>5</v>
      </c>
      <c r="B25" s="73" t="s">
        <v>171</v>
      </c>
      <c r="C25" s="83" t="s">
        <v>3</v>
      </c>
      <c r="D25" s="83" t="s">
        <v>172</v>
      </c>
      <c r="E25" s="74" t="s">
        <v>4</v>
      </c>
      <c r="F25" s="64"/>
      <c r="G25" s="6" t="s">
        <v>17</v>
      </c>
      <c r="H25" s="67" t="str">
        <f>"DEFICIENTE &lt;  "&amp;$F$3</f>
        <v>DEFICIENTE &lt;  90</v>
      </c>
      <c r="I25" s="67" t="str">
        <f>"PROCESO &gt;= "&amp;$F$3&amp;"  -  &lt; "&amp;$H$3</f>
        <v>PROCESO &gt;= 90  -  &lt; 100</v>
      </c>
      <c r="J25" s="67" t="str">
        <f>"OPTIMO &gt; = "&amp;$H$3</f>
        <v>OPTIMO &gt; = 100</v>
      </c>
      <c r="S25" s="49"/>
      <c r="V25" s="7" t="s">
        <v>550</v>
      </c>
    </row>
    <row r="26" spans="1:26" ht="18" customHeight="1" thickBot="1" x14ac:dyDescent="0.3">
      <c r="A26" s="89" t="str">
        <f>Config!$B$15</f>
        <v>RED</v>
      </c>
      <c r="B26" s="90">
        <f>SUM(B27:B35)</f>
        <v>1666</v>
      </c>
      <c r="C26" s="90">
        <f>SUM(C27:C35)</f>
        <v>1103</v>
      </c>
      <c r="D26" s="91">
        <v>0</v>
      </c>
      <c r="E26" s="90">
        <v>100</v>
      </c>
      <c r="F26" s="90"/>
      <c r="G26" s="91">
        <f>IFERROR(ROUND(C26*100/B26,1),0)</f>
        <v>66.2</v>
      </c>
      <c r="H26" s="91">
        <f>IFERROR(ROUND(IF(G26&lt;$F$3,G26,""),1),"")</f>
        <v>66.2</v>
      </c>
      <c r="I26" s="91" t="str">
        <f>IFERROR(ROUND(IF(AND(G26&gt;=$F$3,G26&lt;$H$3),G26,""),1),"")</f>
        <v/>
      </c>
      <c r="J26" s="91" t="str">
        <f>IFERROR(ROUND(IF(G26&gt;=$H$3,G26,""),1),"")</f>
        <v/>
      </c>
      <c r="K26" s="4"/>
    </row>
    <row r="27" spans="1:26" ht="18" customHeight="1" thickBot="1" x14ac:dyDescent="0.3">
      <c r="A27" s="77" t="str">
        <f>+A9</f>
        <v>HOSP</v>
      </c>
      <c r="B27" s="9">
        <f t="shared" ref="B27:B35" si="5">D9</f>
        <v>0</v>
      </c>
      <c r="C27" s="15">
        <f>+ACUMULADO!AT5</f>
        <v>0</v>
      </c>
      <c r="D27" s="91">
        <v>0</v>
      </c>
      <c r="E27" s="68">
        <f>E26</f>
        <v>100</v>
      </c>
      <c r="F27" s="68"/>
      <c r="G27" s="91">
        <f t="shared" ref="G27:G35" si="6">IFERROR(ROUND(C27*100/B27,1),0)</f>
        <v>0</v>
      </c>
      <c r="H27" s="91">
        <f t="shared" ref="H27:H35" si="7">IFERROR(ROUND(IF(G27&lt;$F$3,G27,""),1),"")</f>
        <v>0</v>
      </c>
      <c r="I27" s="91" t="str">
        <f t="shared" ref="I27:I35" si="8">IFERROR(ROUND(IF(AND(G27&gt;=$F$3,G27&lt;$H$3),G27,""),1),"")</f>
        <v/>
      </c>
      <c r="J27" s="91" t="str">
        <f t="shared" ref="J27:J35" si="9">IFERROR(ROUND(IF(G27&gt;=$H$3,G27,""),1),"")</f>
        <v/>
      </c>
      <c r="K27" s="4"/>
    </row>
    <row r="28" spans="1:26" ht="18" customHeight="1" thickBot="1" x14ac:dyDescent="0.3">
      <c r="A28" s="77" t="str">
        <f t="shared" ref="A28:A35" si="10">+A10</f>
        <v>LLUI</v>
      </c>
      <c r="B28" s="9">
        <f t="shared" si="5"/>
        <v>650</v>
      </c>
      <c r="C28" s="15">
        <f>+ACUMULADO!AV5</f>
        <v>454</v>
      </c>
      <c r="D28" s="91">
        <v>0</v>
      </c>
      <c r="E28" s="68">
        <f>E27</f>
        <v>100</v>
      </c>
      <c r="F28" s="68"/>
      <c r="G28" s="91">
        <f t="shared" si="6"/>
        <v>69.8</v>
      </c>
      <c r="H28" s="91">
        <f t="shared" si="7"/>
        <v>69.8</v>
      </c>
      <c r="I28" s="91" t="str">
        <f t="shared" si="8"/>
        <v/>
      </c>
      <c r="J28" s="91" t="str">
        <f t="shared" si="9"/>
        <v/>
      </c>
      <c r="K28" s="4"/>
    </row>
    <row r="29" spans="1:26" ht="18" customHeight="1" thickBot="1" x14ac:dyDescent="0.3">
      <c r="A29" s="77" t="str">
        <f t="shared" si="10"/>
        <v>JERI</v>
      </c>
      <c r="B29" s="9">
        <f t="shared" si="5"/>
        <v>50</v>
      </c>
      <c r="C29" s="15">
        <f>+ACUMULADO!AW5</f>
        <v>45</v>
      </c>
      <c r="D29" s="91">
        <v>0</v>
      </c>
      <c r="E29" s="68">
        <f t="shared" ref="E29:E35" si="11">E28</f>
        <v>100</v>
      </c>
      <c r="F29" s="68"/>
      <c r="G29" s="91">
        <f t="shared" si="6"/>
        <v>90</v>
      </c>
      <c r="H29" s="91" t="str">
        <f t="shared" si="7"/>
        <v/>
      </c>
      <c r="I29" s="91">
        <f t="shared" si="8"/>
        <v>90</v>
      </c>
      <c r="J29" s="91" t="str">
        <f t="shared" si="9"/>
        <v/>
      </c>
      <c r="K29" s="4"/>
    </row>
    <row r="30" spans="1:26" ht="18" customHeight="1" thickBot="1" x14ac:dyDescent="0.3">
      <c r="A30" s="77" t="str">
        <f t="shared" si="10"/>
        <v>YANT</v>
      </c>
      <c r="B30" s="9">
        <f t="shared" si="5"/>
        <v>86</v>
      </c>
      <c r="C30" s="15">
        <f>+ACUMULADO!AX5</f>
        <v>59</v>
      </c>
      <c r="D30" s="91">
        <v>0</v>
      </c>
      <c r="E30" s="68">
        <f t="shared" si="11"/>
        <v>100</v>
      </c>
      <c r="F30" s="68"/>
      <c r="G30" s="91">
        <f t="shared" si="6"/>
        <v>68.599999999999994</v>
      </c>
      <c r="H30" s="91">
        <f t="shared" si="7"/>
        <v>68.599999999999994</v>
      </c>
      <c r="I30" s="91" t="str">
        <f t="shared" si="8"/>
        <v/>
      </c>
      <c r="J30" s="91" t="str">
        <f t="shared" si="9"/>
        <v/>
      </c>
      <c r="K30" s="4"/>
    </row>
    <row r="31" spans="1:26" ht="18" customHeight="1" thickBot="1" x14ac:dyDescent="0.3">
      <c r="A31" s="77" t="str">
        <f t="shared" si="10"/>
        <v>SORI</v>
      </c>
      <c r="B31" s="9">
        <f t="shared" si="5"/>
        <v>367</v>
      </c>
      <c r="C31" s="15">
        <f>+ACUMULADO!AY5</f>
        <v>224</v>
      </c>
      <c r="D31" s="91">
        <v>0</v>
      </c>
      <c r="E31" s="68">
        <f t="shared" si="11"/>
        <v>100</v>
      </c>
      <c r="F31" s="68"/>
      <c r="G31" s="91">
        <f t="shared" si="6"/>
        <v>61</v>
      </c>
      <c r="H31" s="91">
        <f t="shared" si="7"/>
        <v>61</v>
      </c>
      <c r="I31" s="91" t="str">
        <f t="shared" si="8"/>
        <v/>
      </c>
      <c r="J31" s="91" t="str">
        <f t="shared" si="9"/>
        <v/>
      </c>
      <c r="K31" s="4"/>
    </row>
    <row r="32" spans="1:26" ht="18" customHeight="1" thickBot="1" x14ac:dyDescent="0.3">
      <c r="A32" s="77" t="str">
        <f t="shared" si="10"/>
        <v>JEPE</v>
      </c>
      <c r="B32" s="9">
        <f t="shared" si="5"/>
        <v>159</v>
      </c>
      <c r="C32" s="15">
        <f>+ACUMULADO!AZ5</f>
        <v>120</v>
      </c>
      <c r="D32" s="91">
        <v>0</v>
      </c>
      <c r="E32" s="68">
        <f t="shared" si="11"/>
        <v>100</v>
      </c>
      <c r="F32" s="68"/>
      <c r="G32" s="91">
        <f t="shared" si="6"/>
        <v>75.5</v>
      </c>
      <c r="H32" s="91">
        <f t="shared" si="7"/>
        <v>75.5</v>
      </c>
      <c r="I32" s="91" t="str">
        <f t="shared" si="8"/>
        <v/>
      </c>
      <c r="J32" s="91" t="str">
        <f t="shared" si="9"/>
        <v/>
      </c>
      <c r="K32" s="4"/>
      <c r="T32" s="338" t="s">
        <v>208</v>
      </c>
      <c r="U32" s="339"/>
      <c r="V32" s="339"/>
      <c r="W32" s="339"/>
      <c r="X32" s="339"/>
      <c r="Y32" s="339"/>
      <c r="Z32" s="340"/>
    </row>
    <row r="33" spans="1:26" ht="18" customHeight="1" thickBot="1" x14ac:dyDescent="0.3">
      <c r="A33" s="77" t="str">
        <f t="shared" si="10"/>
        <v>ROQU</v>
      </c>
      <c r="B33" s="9">
        <f t="shared" si="5"/>
        <v>144</v>
      </c>
      <c r="C33" s="15">
        <f>+ACUMULADO!BA5</f>
        <v>66</v>
      </c>
      <c r="D33" s="91">
        <v>0</v>
      </c>
      <c r="E33" s="68">
        <f t="shared" si="11"/>
        <v>100</v>
      </c>
      <c r="F33" s="68"/>
      <c r="G33" s="91">
        <f t="shared" si="6"/>
        <v>45.8</v>
      </c>
      <c r="H33" s="91">
        <f t="shared" si="7"/>
        <v>45.8</v>
      </c>
      <c r="I33" s="91" t="str">
        <f t="shared" si="8"/>
        <v/>
      </c>
      <c r="J33" s="91" t="str">
        <f t="shared" si="9"/>
        <v/>
      </c>
      <c r="K33" s="4"/>
      <c r="T33" s="341"/>
      <c r="U33" s="342"/>
      <c r="V33" s="342"/>
      <c r="W33" s="342"/>
      <c r="X33" s="342"/>
      <c r="Y33" s="342"/>
      <c r="Z33" s="343"/>
    </row>
    <row r="34" spans="1:26" ht="18" customHeight="1" thickBot="1" x14ac:dyDescent="0.3">
      <c r="A34" s="77" t="str">
        <f t="shared" si="10"/>
        <v>CALZ</v>
      </c>
      <c r="B34" s="9">
        <f t="shared" si="5"/>
        <v>64</v>
      </c>
      <c r="C34" s="15">
        <f>+ACUMULADO!BB5</f>
        <v>62</v>
      </c>
      <c r="D34" s="91">
        <v>0</v>
      </c>
      <c r="E34" s="68">
        <f t="shared" si="11"/>
        <v>100</v>
      </c>
      <c r="F34" s="68"/>
      <c r="G34" s="91">
        <f t="shared" si="6"/>
        <v>96.9</v>
      </c>
      <c r="H34" s="91" t="str">
        <f t="shared" si="7"/>
        <v/>
      </c>
      <c r="I34" s="91">
        <f t="shared" si="8"/>
        <v>96.9</v>
      </c>
      <c r="J34" s="91" t="str">
        <f t="shared" si="9"/>
        <v/>
      </c>
      <c r="K34" s="4"/>
      <c r="T34" s="341"/>
      <c r="U34" s="342"/>
      <c r="V34" s="342"/>
      <c r="W34" s="342"/>
      <c r="X34" s="342"/>
      <c r="Y34" s="342"/>
      <c r="Z34" s="343"/>
    </row>
    <row r="35" spans="1:26" ht="18" customHeight="1" thickBot="1" x14ac:dyDescent="0.3">
      <c r="A35" s="77" t="str">
        <f t="shared" si="10"/>
        <v>PUEB</v>
      </c>
      <c r="B35" s="9">
        <f t="shared" si="5"/>
        <v>146</v>
      </c>
      <c r="C35" s="15">
        <f>+ACUMULADO!BC5</f>
        <v>73</v>
      </c>
      <c r="D35" s="91">
        <v>0</v>
      </c>
      <c r="E35" s="68">
        <f t="shared" si="11"/>
        <v>100</v>
      </c>
      <c r="F35" s="68"/>
      <c r="G35" s="91">
        <f t="shared" si="6"/>
        <v>50</v>
      </c>
      <c r="H35" s="91">
        <f t="shared" si="7"/>
        <v>50</v>
      </c>
      <c r="I35" s="91" t="str">
        <f t="shared" si="8"/>
        <v/>
      </c>
      <c r="J35" s="91" t="str">
        <f t="shared" si="9"/>
        <v/>
      </c>
      <c r="T35" s="344"/>
      <c r="U35" s="345"/>
      <c r="V35" s="345"/>
      <c r="W35" s="345"/>
      <c r="X35" s="345"/>
      <c r="Y35" s="345"/>
      <c r="Z35" s="346"/>
    </row>
    <row r="36" spans="1:26" ht="18" customHeight="1" x14ac:dyDescent="0.25">
      <c r="C36" s="8"/>
      <c r="D36" s="8"/>
      <c r="F36" s="8"/>
      <c r="G36" s="8"/>
    </row>
    <row r="37" spans="1:26" ht="18" customHeight="1" x14ac:dyDescent="0.25">
      <c r="C37" s="8"/>
      <c r="D37" s="8"/>
      <c r="F37" s="8"/>
      <c r="G37" s="8"/>
    </row>
    <row r="38" spans="1:26" ht="18" customHeight="1" x14ac:dyDescent="0.25">
      <c r="C38" s="8"/>
      <c r="D38" s="8"/>
      <c r="F38" s="8"/>
      <c r="G38" s="8"/>
    </row>
    <row r="39" spans="1:26" ht="18" customHeight="1" x14ac:dyDescent="0.25">
      <c r="C39" s="8"/>
      <c r="D39" s="8"/>
      <c r="F39" s="8"/>
      <c r="G39" s="8"/>
    </row>
    <row r="40" spans="1:26" ht="18" customHeight="1" x14ac:dyDescent="0.25">
      <c r="C40" s="8"/>
      <c r="D40" s="8"/>
      <c r="F40" s="8"/>
      <c r="G40" s="8"/>
    </row>
    <row r="41" spans="1:26" ht="18" customHeight="1" x14ac:dyDescent="0.25">
      <c r="C41" s="8"/>
      <c r="D41" s="8"/>
      <c r="F41" s="8"/>
      <c r="G41" s="8"/>
    </row>
    <row r="42" spans="1:26" ht="18" customHeight="1" x14ac:dyDescent="0.25">
      <c r="C42" s="8"/>
      <c r="D42" s="8"/>
      <c r="F42" s="8"/>
      <c r="G42" s="8"/>
      <c r="H42" s="8" t="s">
        <v>178</v>
      </c>
      <c r="J42" s="8" t="s">
        <v>186</v>
      </c>
    </row>
    <row r="43" spans="1:26" ht="18" customHeight="1" x14ac:dyDescent="0.25">
      <c r="C43" s="8"/>
      <c r="D43" s="8"/>
      <c r="F43" s="8"/>
      <c r="G43" s="8"/>
      <c r="H43" s="17" t="s">
        <v>20</v>
      </c>
      <c r="I43" s="17" t="s">
        <v>19</v>
      </c>
      <c r="J43" s="17" t="s">
        <v>18</v>
      </c>
    </row>
    <row r="44" spans="1:26" ht="18" customHeight="1" x14ac:dyDescent="0.25">
      <c r="A44" s="7" t="str">
        <f>_xlfn.CONCAT(Config!$B$2," PORCENTAJE DE ",MATERNO!A45," ",Config!$B$3,Config!$C$12," - ",Config!$D$12," ",Config!$E$12)</f>
        <v>RED. MOYOBAMBA: PORCENTAJE DE GESTANTES ADOLESCENTES ATENDIDAS - POR MICROREDES : ENERO - SETIEMBRE 2022</v>
      </c>
      <c r="C44" s="8"/>
      <c r="D44" s="8"/>
      <c r="F44" s="8"/>
      <c r="G44" s="8"/>
      <c r="H44" s="139">
        <v>10</v>
      </c>
      <c r="I44" s="139"/>
      <c r="J44" s="139">
        <v>5</v>
      </c>
    </row>
    <row r="45" spans="1:26" ht="18" customHeight="1" x14ac:dyDescent="0.25">
      <c r="A45" s="76" t="s">
        <v>64</v>
      </c>
      <c r="C45" s="8"/>
      <c r="D45" s="8"/>
      <c r="F45" s="8"/>
      <c r="G45" s="8"/>
      <c r="H45" s="333" t="s">
        <v>1</v>
      </c>
      <c r="I45" s="334"/>
      <c r="J45" s="335"/>
    </row>
    <row r="46" spans="1:26" ht="48.75" customHeight="1" x14ac:dyDescent="0.25">
      <c r="A46" s="82" t="s">
        <v>5</v>
      </c>
      <c r="B46" s="78" t="s">
        <v>173</v>
      </c>
      <c r="C46" s="83" t="s">
        <v>174</v>
      </c>
      <c r="D46" s="83" t="s">
        <v>172</v>
      </c>
      <c r="E46" s="74" t="s">
        <v>4</v>
      </c>
      <c r="F46" s="64"/>
      <c r="G46" s="6" t="s">
        <v>17</v>
      </c>
      <c r="H46" s="67" t="str">
        <f>"DEFICIENTE &gt;  "&amp;$H$44</f>
        <v>DEFICIENTE &gt;  10</v>
      </c>
      <c r="I46" s="67" t="str">
        <f>"PROCESO &gt; "&amp;$J$44&amp;"  -  &lt;= "&amp;$H$44</f>
        <v>PROCESO &gt; 5  -  &lt;= 10</v>
      </c>
      <c r="J46" s="67" t="str">
        <f>"OPTIMO &lt; = "&amp;$J$44</f>
        <v>OPTIMO &lt; = 5</v>
      </c>
    </row>
    <row r="47" spans="1:26" ht="18" customHeight="1" thickBot="1" x14ac:dyDescent="0.3">
      <c r="A47" s="89" t="str">
        <f>Config!$B$15</f>
        <v>RED</v>
      </c>
      <c r="B47" s="90">
        <f>SUM(B48:B56)</f>
        <v>1666</v>
      </c>
      <c r="C47" s="90">
        <f>SUM(C48:C56)</f>
        <v>215</v>
      </c>
      <c r="D47" s="91">
        <v>0</v>
      </c>
      <c r="E47" s="91">
        <v>5</v>
      </c>
      <c r="F47" s="90"/>
      <c r="G47" s="91">
        <f>IFERROR(ROUND(C47*100/B47,1),0)</f>
        <v>12.9</v>
      </c>
      <c r="H47" s="91">
        <f>IFERROR(ROUND(IF(G47&gt;$H$44,G47,""),1),"")</f>
        <v>12.9</v>
      </c>
      <c r="I47" s="91" t="str">
        <f>IFERROR(ROUND(IF(AND(G47&gt;$J$44,G47&lt;=$H$44),G47,""),1),"")</f>
        <v/>
      </c>
      <c r="J47" s="91" t="str">
        <f>IFERROR(ROUND(IF(G47&lt;=$J$44,G47,""),1),"")</f>
        <v/>
      </c>
    </row>
    <row r="48" spans="1:26" ht="18" customHeight="1" thickBot="1" x14ac:dyDescent="0.3">
      <c r="A48" s="77" t="str">
        <f>+A27</f>
        <v>HOSP</v>
      </c>
      <c r="B48" s="70">
        <f t="shared" ref="B48:B56" si="12">D9</f>
        <v>0</v>
      </c>
      <c r="C48" s="15">
        <f>+ACUMULADO!AT6</f>
        <v>0</v>
      </c>
      <c r="D48" s="91">
        <v>0</v>
      </c>
      <c r="E48" s="68">
        <f>E47</f>
        <v>5</v>
      </c>
      <c r="F48" s="68"/>
      <c r="G48" s="91">
        <f>IFERROR(ROUND(C48*100/B48,1),0)</f>
        <v>0</v>
      </c>
      <c r="H48" s="91" t="str">
        <f t="shared" ref="H48:H56" si="13">IFERROR(ROUND(IF(G48&gt;$H$44,G48,""),1),"")</f>
        <v/>
      </c>
      <c r="I48" s="91" t="str">
        <f t="shared" ref="I48:I56" si="14">IFERROR(ROUND(IF(AND(G48&gt;$J$44,G48&lt;=$H$44),G48,""),1),"")</f>
        <v/>
      </c>
      <c r="J48" s="91">
        <f t="shared" ref="J48:J56" si="15">IFERROR(ROUND(IF(G48&lt;=$J$44,G48,""),1),"")</f>
        <v>0</v>
      </c>
    </row>
    <row r="49" spans="1:26" ht="18" customHeight="1" thickBot="1" x14ac:dyDescent="0.3">
      <c r="A49" s="77" t="str">
        <f t="shared" ref="A49:A56" si="16">+A28</f>
        <v>LLUI</v>
      </c>
      <c r="B49" s="70">
        <f t="shared" si="12"/>
        <v>650</v>
      </c>
      <c r="C49" s="15">
        <f>+ACUMULADO!AV6</f>
        <v>67</v>
      </c>
      <c r="D49" s="91">
        <v>0</v>
      </c>
      <c r="E49" s="68">
        <f>E48</f>
        <v>5</v>
      </c>
      <c r="F49" s="68"/>
      <c r="G49" s="91">
        <f t="shared" ref="G49:G56" si="17">IFERROR(ROUND(C49*100/B49,1),0)</f>
        <v>10.3</v>
      </c>
      <c r="H49" s="91">
        <f t="shared" si="13"/>
        <v>10.3</v>
      </c>
      <c r="I49" s="91" t="str">
        <f t="shared" si="14"/>
        <v/>
      </c>
      <c r="J49" s="91" t="str">
        <f t="shared" si="15"/>
        <v/>
      </c>
    </row>
    <row r="50" spans="1:26" ht="18" customHeight="1" thickBot="1" x14ac:dyDescent="0.3">
      <c r="A50" s="77" t="str">
        <f t="shared" si="16"/>
        <v>JERI</v>
      </c>
      <c r="B50" s="70">
        <f t="shared" si="12"/>
        <v>50</v>
      </c>
      <c r="C50" s="15">
        <f>+ACUMULADO!AW6</f>
        <v>7</v>
      </c>
      <c r="D50" s="91">
        <v>0</v>
      </c>
      <c r="E50" s="68">
        <f t="shared" ref="E50:E56" si="18">E49</f>
        <v>5</v>
      </c>
      <c r="F50" s="68"/>
      <c r="G50" s="91">
        <f t="shared" si="17"/>
        <v>14</v>
      </c>
      <c r="H50" s="91">
        <f t="shared" si="13"/>
        <v>14</v>
      </c>
      <c r="I50" s="91" t="str">
        <f t="shared" si="14"/>
        <v/>
      </c>
      <c r="J50" s="91" t="str">
        <f t="shared" si="15"/>
        <v/>
      </c>
    </row>
    <row r="51" spans="1:26" s="7" customFormat="1" ht="15.75" thickBot="1" x14ac:dyDescent="0.3">
      <c r="A51" s="77" t="str">
        <f t="shared" si="16"/>
        <v>YANT</v>
      </c>
      <c r="B51" s="70">
        <f t="shared" si="12"/>
        <v>86</v>
      </c>
      <c r="C51" s="15">
        <f>+ACUMULADO!AX6</f>
        <v>15</v>
      </c>
      <c r="D51" s="91">
        <v>0</v>
      </c>
      <c r="E51" s="68">
        <f t="shared" si="18"/>
        <v>5</v>
      </c>
      <c r="F51" s="68"/>
      <c r="G51" s="91">
        <f t="shared" si="17"/>
        <v>17.399999999999999</v>
      </c>
      <c r="H51" s="91">
        <f t="shared" si="13"/>
        <v>17.399999999999999</v>
      </c>
      <c r="I51" s="91" t="str">
        <f t="shared" si="14"/>
        <v/>
      </c>
      <c r="J51" s="91" t="str">
        <f t="shared" si="15"/>
        <v/>
      </c>
      <c r="S51" s="49"/>
    </row>
    <row r="52" spans="1:26" ht="18" customHeight="1" thickBot="1" x14ac:dyDescent="0.3">
      <c r="A52" s="77" t="str">
        <f t="shared" si="16"/>
        <v>SORI</v>
      </c>
      <c r="B52" s="70">
        <f t="shared" si="12"/>
        <v>367</v>
      </c>
      <c r="C52" s="15">
        <f>+ACUMULADO!AY6</f>
        <v>40</v>
      </c>
      <c r="D52" s="91">
        <v>0</v>
      </c>
      <c r="E52" s="68">
        <f t="shared" si="18"/>
        <v>5</v>
      </c>
      <c r="F52" s="68"/>
      <c r="G52" s="91">
        <f t="shared" si="17"/>
        <v>10.9</v>
      </c>
      <c r="H52" s="91">
        <f t="shared" si="13"/>
        <v>10.9</v>
      </c>
      <c r="I52" s="91" t="str">
        <f t="shared" si="14"/>
        <v/>
      </c>
      <c r="J52" s="91" t="str">
        <f t="shared" si="15"/>
        <v/>
      </c>
      <c r="K52" s="4"/>
    </row>
    <row r="53" spans="1:26" ht="18" customHeight="1" thickBot="1" x14ac:dyDescent="0.3">
      <c r="A53" s="77" t="str">
        <f t="shared" si="16"/>
        <v>JEPE</v>
      </c>
      <c r="B53" s="70">
        <f t="shared" si="12"/>
        <v>159</v>
      </c>
      <c r="C53" s="15">
        <f>+ACUMULADO!AZ6</f>
        <v>30</v>
      </c>
      <c r="D53" s="91">
        <v>0</v>
      </c>
      <c r="E53" s="68">
        <f t="shared" si="18"/>
        <v>5</v>
      </c>
      <c r="F53" s="68"/>
      <c r="G53" s="91">
        <f t="shared" si="17"/>
        <v>18.899999999999999</v>
      </c>
      <c r="H53" s="91">
        <f t="shared" si="13"/>
        <v>18.899999999999999</v>
      </c>
      <c r="I53" s="91" t="str">
        <f t="shared" si="14"/>
        <v/>
      </c>
      <c r="J53" s="91" t="str">
        <f t="shared" si="15"/>
        <v/>
      </c>
      <c r="K53" s="4"/>
      <c r="T53" s="338" t="s">
        <v>208</v>
      </c>
      <c r="U53" s="339"/>
      <c r="V53" s="339"/>
      <c r="W53" s="339"/>
      <c r="X53" s="339"/>
      <c r="Y53" s="339"/>
      <c r="Z53" s="340"/>
    </row>
    <row r="54" spans="1:26" ht="18" customHeight="1" thickBot="1" x14ac:dyDescent="0.3">
      <c r="A54" s="77" t="str">
        <f t="shared" si="16"/>
        <v>ROQU</v>
      </c>
      <c r="B54" s="70">
        <f t="shared" si="12"/>
        <v>144</v>
      </c>
      <c r="C54" s="15">
        <f>+ACUMULADO!BA6</f>
        <v>23</v>
      </c>
      <c r="D54" s="91">
        <v>0</v>
      </c>
      <c r="E54" s="68">
        <f t="shared" si="18"/>
        <v>5</v>
      </c>
      <c r="F54" s="68"/>
      <c r="G54" s="91">
        <f t="shared" si="17"/>
        <v>16</v>
      </c>
      <c r="H54" s="91">
        <f t="shared" si="13"/>
        <v>16</v>
      </c>
      <c r="I54" s="91" t="str">
        <f t="shared" si="14"/>
        <v/>
      </c>
      <c r="J54" s="91" t="str">
        <f t="shared" si="15"/>
        <v/>
      </c>
      <c r="K54" s="4"/>
      <c r="T54" s="341"/>
      <c r="U54" s="342"/>
      <c r="V54" s="342"/>
      <c r="W54" s="342"/>
      <c r="X54" s="342"/>
      <c r="Y54" s="342"/>
      <c r="Z54" s="343"/>
    </row>
    <row r="55" spans="1:26" ht="18" customHeight="1" thickBot="1" x14ac:dyDescent="0.3">
      <c r="A55" s="77" t="str">
        <f t="shared" si="16"/>
        <v>CALZ</v>
      </c>
      <c r="B55" s="70">
        <f t="shared" si="12"/>
        <v>64</v>
      </c>
      <c r="C55" s="15">
        <f>+ACUMULADO!BB6</f>
        <v>7</v>
      </c>
      <c r="D55" s="91">
        <v>0</v>
      </c>
      <c r="E55" s="68">
        <f t="shared" si="18"/>
        <v>5</v>
      </c>
      <c r="F55" s="68"/>
      <c r="G55" s="91">
        <f t="shared" si="17"/>
        <v>10.9</v>
      </c>
      <c r="H55" s="91">
        <f t="shared" si="13"/>
        <v>10.9</v>
      </c>
      <c r="I55" s="91" t="str">
        <f t="shared" si="14"/>
        <v/>
      </c>
      <c r="J55" s="91" t="str">
        <f t="shared" si="15"/>
        <v/>
      </c>
      <c r="K55" s="4"/>
      <c r="T55" s="341"/>
      <c r="U55" s="342"/>
      <c r="V55" s="342"/>
      <c r="W55" s="342"/>
      <c r="X55" s="342"/>
      <c r="Y55" s="342"/>
      <c r="Z55" s="343"/>
    </row>
    <row r="56" spans="1:26" ht="18" customHeight="1" thickBot="1" x14ac:dyDescent="0.3">
      <c r="A56" s="77" t="str">
        <f t="shared" si="16"/>
        <v>PUEB</v>
      </c>
      <c r="B56" s="70">
        <f t="shared" si="12"/>
        <v>146</v>
      </c>
      <c r="C56" s="15">
        <f>+ACUMULADO!BC6</f>
        <v>26</v>
      </c>
      <c r="D56" s="91">
        <v>0</v>
      </c>
      <c r="E56" s="68">
        <f t="shared" si="18"/>
        <v>5</v>
      </c>
      <c r="F56" s="68"/>
      <c r="G56" s="91">
        <f t="shared" si="17"/>
        <v>17.8</v>
      </c>
      <c r="H56" s="91">
        <f t="shared" si="13"/>
        <v>17.8</v>
      </c>
      <c r="I56" s="91" t="str">
        <f t="shared" si="14"/>
        <v/>
      </c>
      <c r="J56" s="91" t="str">
        <f t="shared" si="15"/>
        <v/>
      </c>
      <c r="K56" s="4"/>
      <c r="T56" s="344"/>
      <c r="U56" s="345"/>
      <c r="V56" s="345"/>
      <c r="W56" s="345"/>
      <c r="X56" s="345"/>
      <c r="Y56" s="345"/>
      <c r="Z56" s="346"/>
    </row>
    <row r="57" spans="1:26" ht="18" customHeight="1" x14ac:dyDescent="0.25">
      <c r="F57" s="8"/>
      <c r="G57" s="8"/>
      <c r="K57" s="4"/>
    </row>
    <row r="58" spans="1:26" ht="18" customHeight="1" x14ac:dyDescent="0.25">
      <c r="F58" s="8"/>
      <c r="G58" s="8"/>
      <c r="K58" s="4"/>
    </row>
    <row r="59" spans="1:26" ht="18" customHeight="1" x14ac:dyDescent="0.25">
      <c r="F59" s="8"/>
      <c r="G59" s="8"/>
      <c r="K59" s="4"/>
    </row>
    <row r="60" spans="1:26" ht="18" customHeight="1" x14ac:dyDescent="0.25">
      <c r="K60" s="4"/>
    </row>
    <row r="61" spans="1:26" ht="18" customHeight="1" x14ac:dyDescent="0.25"/>
    <row r="62" spans="1:26" ht="18" customHeight="1" x14ac:dyDescent="0.25">
      <c r="C62" s="8"/>
      <c r="D62" s="8"/>
      <c r="F62" s="8"/>
      <c r="G62" s="8"/>
    </row>
    <row r="63" spans="1:26" ht="18" customHeight="1" x14ac:dyDescent="0.25">
      <c r="C63" s="8"/>
      <c r="D63" s="8"/>
      <c r="F63" s="8"/>
      <c r="G63" s="8"/>
    </row>
    <row r="64" spans="1:26" ht="18" customHeight="1" x14ac:dyDescent="0.25">
      <c r="C64" s="8"/>
      <c r="D64" s="8"/>
      <c r="F64" s="8"/>
      <c r="G64" s="8"/>
    </row>
    <row r="65" spans="1:26" ht="18" customHeight="1" x14ac:dyDescent="0.25">
      <c r="C65" s="8"/>
      <c r="D65" s="8"/>
      <c r="F65" s="8"/>
      <c r="G65" s="8"/>
    </row>
    <row r="66" spans="1:26" ht="18" customHeight="1" x14ac:dyDescent="0.25">
      <c r="A66" s="7" t="str">
        <f>_xlfn.CONCAT(Config!$B$2," PORCENTAJE DE ",MATERNO!A67," ",Config!$B$3,Config!$C$12," - ",Config!$D$12," ",Config!$E$12)</f>
        <v>RED. MOYOBAMBA: PORCENTAJE DE GESTANTES ADOLESCENTES PRECOZMENTE ATENDIDAS - POR MICROREDES : ENERO - SETIEMBRE 2022</v>
      </c>
      <c r="C66" s="8"/>
      <c r="D66" s="8"/>
      <c r="F66" s="8"/>
      <c r="G66" s="8"/>
    </row>
    <row r="67" spans="1:26" ht="18" customHeight="1" x14ac:dyDescent="0.25">
      <c r="A67" s="76" t="s">
        <v>190</v>
      </c>
      <c r="C67" s="8"/>
      <c r="D67" s="8"/>
      <c r="F67" s="8"/>
      <c r="G67" s="8"/>
      <c r="H67" s="337" t="s">
        <v>1</v>
      </c>
      <c r="I67" s="337"/>
      <c r="J67" s="337"/>
    </row>
    <row r="68" spans="1:26" s="7" customFormat="1" ht="48" customHeight="1" x14ac:dyDescent="0.25">
      <c r="A68" s="82" t="s">
        <v>5</v>
      </c>
      <c r="B68" s="83" t="s">
        <v>174</v>
      </c>
      <c r="C68" s="86" t="s">
        <v>175</v>
      </c>
      <c r="D68" s="64" t="s">
        <v>172</v>
      </c>
      <c r="E68" s="74" t="s">
        <v>4</v>
      </c>
      <c r="F68" s="64"/>
      <c r="G68" s="6" t="s">
        <v>15</v>
      </c>
      <c r="H68" s="73" t="str">
        <f>"DEFICIENTE &lt;  "&amp;$F$3</f>
        <v>DEFICIENTE &lt;  90</v>
      </c>
      <c r="I68" s="73" t="str">
        <f>"PROCESO &gt;= "&amp;$F$3&amp;"  -  &lt; "&amp;$H$3</f>
        <v>PROCESO &gt;= 90  -  &lt; 100</v>
      </c>
      <c r="J68" s="73" t="str">
        <f>"OPTIMO &gt; = "&amp;$H$3</f>
        <v>OPTIMO &gt; = 100</v>
      </c>
      <c r="S68" s="49"/>
    </row>
    <row r="69" spans="1:26" ht="18" customHeight="1" thickBot="1" x14ac:dyDescent="0.3">
      <c r="A69" s="89" t="str">
        <f>Config!$B$15</f>
        <v>RED</v>
      </c>
      <c r="B69" s="90">
        <f>SUM(B70:B78)</f>
        <v>215</v>
      </c>
      <c r="C69" s="90">
        <f>SUM(C70:C78)</f>
        <v>115</v>
      </c>
      <c r="D69" s="91">
        <v>0</v>
      </c>
      <c r="E69" s="90">
        <v>100</v>
      </c>
      <c r="F69" s="90"/>
      <c r="G69" s="90">
        <f>IFERROR(ROUND(C69*100/B69,1),0)</f>
        <v>53.5</v>
      </c>
      <c r="H69" s="91">
        <f>IFERROR(ROUND(IF(G69&lt;$F$3,G69,""),1),"")</f>
        <v>53.5</v>
      </c>
      <c r="I69" s="91" t="str">
        <f>IFERROR(ROUND(IF(AND(G69&gt;=$F$3,G69&lt;$H$3),G69,""),1),"")</f>
        <v/>
      </c>
      <c r="J69" s="91" t="str">
        <f>IFERROR(ROUND(IF(G69&gt;=$H$3,G69,""),1),"")</f>
        <v/>
      </c>
    </row>
    <row r="70" spans="1:26" ht="18" customHeight="1" thickBot="1" x14ac:dyDescent="0.3">
      <c r="A70" s="77" t="str">
        <f t="shared" ref="A70:A78" si="19">A48</f>
        <v>HOSP</v>
      </c>
      <c r="B70" s="70">
        <f t="shared" ref="B70:B78" si="20">C48</f>
        <v>0</v>
      </c>
      <c r="C70" s="15">
        <f>+ACUMULADO!AT7</f>
        <v>0</v>
      </c>
      <c r="D70" s="91">
        <v>0</v>
      </c>
      <c r="E70" s="81">
        <f>E69</f>
        <v>100</v>
      </c>
      <c r="F70" s="15"/>
      <c r="G70" s="11">
        <f>IFERROR(ROUND(C70*100/B70,1),0)</f>
        <v>0</v>
      </c>
      <c r="H70" s="91">
        <f t="shared" ref="H70:H78" si="21">IFERROR(ROUND(IF(G70&lt;$F$3,G70,""),1),"")</f>
        <v>0</v>
      </c>
      <c r="I70" s="91" t="str">
        <f t="shared" ref="I70:I78" si="22">IFERROR(ROUND(IF(AND(G70&gt;=$F$3,G70&lt;$H$3),G70,""),1),"")</f>
        <v/>
      </c>
      <c r="J70" s="91" t="str">
        <f t="shared" ref="J70:J78" si="23">IFERROR(ROUND(IF(G70&gt;=$H$3,G70,""),1),"")</f>
        <v/>
      </c>
    </row>
    <row r="71" spans="1:26" ht="18" customHeight="1" thickBot="1" x14ac:dyDescent="0.3">
      <c r="A71" s="77" t="str">
        <f t="shared" si="19"/>
        <v>LLUI</v>
      </c>
      <c r="B71" s="70">
        <f t="shared" si="20"/>
        <v>67</v>
      </c>
      <c r="C71" s="15">
        <f>+ACUMULADO!AV7</f>
        <v>35</v>
      </c>
      <c r="D71" s="91">
        <v>0</v>
      </c>
      <c r="E71" s="69">
        <f>E70</f>
        <v>100</v>
      </c>
      <c r="F71" s="15"/>
      <c r="G71" s="11">
        <f>IFERROR(ROUND(C71*100/B71,1),0)</f>
        <v>52.2</v>
      </c>
      <c r="H71" s="91">
        <f t="shared" si="21"/>
        <v>52.2</v>
      </c>
      <c r="I71" s="91" t="str">
        <f t="shared" si="22"/>
        <v/>
      </c>
      <c r="J71" s="91" t="str">
        <f t="shared" si="23"/>
        <v/>
      </c>
    </row>
    <row r="72" spans="1:26" ht="18" customHeight="1" thickBot="1" x14ac:dyDescent="0.3">
      <c r="A72" s="77" t="str">
        <f t="shared" si="19"/>
        <v>JERI</v>
      </c>
      <c r="B72" s="70">
        <f t="shared" si="20"/>
        <v>7</v>
      </c>
      <c r="C72" s="15">
        <f>+ACUMULADO!AW7</f>
        <v>3</v>
      </c>
      <c r="D72" s="91">
        <v>0</v>
      </c>
      <c r="E72" s="69">
        <f t="shared" ref="E72:E78" si="24">E71</f>
        <v>100</v>
      </c>
      <c r="F72" s="15"/>
      <c r="G72" s="11">
        <f t="shared" ref="G72:G78" si="25">IFERROR(ROUND(C72*100/B72,1),0)</f>
        <v>42.9</v>
      </c>
      <c r="H72" s="91">
        <f t="shared" si="21"/>
        <v>42.9</v>
      </c>
      <c r="I72" s="91" t="str">
        <f t="shared" si="22"/>
        <v/>
      </c>
      <c r="J72" s="91" t="str">
        <f t="shared" si="23"/>
        <v/>
      </c>
      <c r="T72" s="338" t="s">
        <v>208</v>
      </c>
      <c r="U72" s="339"/>
      <c r="V72" s="339"/>
      <c r="W72" s="339"/>
      <c r="X72" s="339"/>
      <c r="Y72" s="339"/>
      <c r="Z72" s="340"/>
    </row>
    <row r="73" spans="1:26" ht="18" customHeight="1" thickBot="1" x14ac:dyDescent="0.3">
      <c r="A73" s="77" t="str">
        <f t="shared" si="19"/>
        <v>YANT</v>
      </c>
      <c r="B73" s="70">
        <f t="shared" si="20"/>
        <v>15</v>
      </c>
      <c r="C73" s="15">
        <f>+ACUMULADO!AX7</f>
        <v>8</v>
      </c>
      <c r="D73" s="91">
        <v>0</v>
      </c>
      <c r="E73" s="69">
        <f t="shared" si="24"/>
        <v>100</v>
      </c>
      <c r="F73" s="15"/>
      <c r="G73" s="11">
        <f>IFERROR(ROUND(C73*100/B73,1),0)</f>
        <v>53.3</v>
      </c>
      <c r="H73" s="91">
        <f t="shared" si="21"/>
        <v>53.3</v>
      </c>
      <c r="I73" s="91" t="str">
        <f t="shared" si="22"/>
        <v/>
      </c>
      <c r="J73" s="91" t="str">
        <f t="shared" si="23"/>
        <v/>
      </c>
      <c r="T73" s="341"/>
      <c r="U73" s="342"/>
      <c r="V73" s="342"/>
      <c r="W73" s="342"/>
      <c r="X73" s="342"/>
      <c r="Y73" s="342"/>
      <c r="Z73" s="343"/>
    </row>
    <row r="74" spans="1:26" ht="18" customHeight="1" thickBot="1" x14ac:dyDescent="0.3">
      <c r="A74" s="77" t="str">
        <f t="shared" si="19"/>
        <v>SORI</v>
      </c>
      <c r="B74" s="70">
        <f t="shared" si="20"/>
        <v>40</v>
      </c>
      <c r="C74" s="15">
        <f>+ACUMULADO!AY7</f>
        <v>23</v>
      </c>
      <c r="D74" s="91">
        <v>0</v>
      </c>
      <c r="E74" s="69">
        <f t="shared" si="24"/>
        <v>100</v>
      </c>
      <c r="F74" s="15"/>
      <c r="G74" s="11">
        <f t="shared" si="25"/>
        <v>57.5</v>
      </c>
      <c r="H74" s="91">
        <f t="shared" si="21"/>
        <v>57.5</v>
      </c>
      <c r="I74" s="91" t="str">
        <f t="shared" si="22"/>
        <v/>
      </c>
      <c r="J74" s="91" t="str">
        <f t="shared" si="23"/>
        <v/>
      </c>
      <c r="T74" s="341"/>
      <c r="U74" s="342"/>
      <c r="V74" s="342"/>
      <c r="W74" s="342"/>
      <c r="X74" s="342"/>
      <c r="Y74" s="342"/>
      <c r="Z74" s="343"/>
    </row>
    <row r="75" spans="1:26" ht="18" customHeight="1" thickBot="1" x14ac:dyDescent="0.3">
      <c r="A75" s="77" t="str">
        <f t="shared" si="19"/>
        <v>JEPE</v>
      </c>
      <c r="B75" s="70">
        <f t="shared" si="20"/>
        <v>30</v>
      </c>
      <c r="C75" s="15">
        <f>+ACUMULADO!AZ7</f>
        <v>22</v>
      </c>
      <c r="D75" s="91">
        <v>0</v>
      </c>
      <c r="E75" s="69">
        <f t="shared" si="24"/>
        <v>100</v>
      </c>
      <c r="F75" s="15"/>
      <c r="G75" s="11">
        <f t="shared" si="25"/>
        <v>73.3</v>
      </c>
      <c r="H75" s="91">
        <f t="shared" si="21"/>
        <v>73.3</v>
      </c>
      <c r="I75" s="91" t="str">
        <f t="shared" si="22"/>
        <v/>
      </c>
      <c r="J75" s="91" t="str">
        <f t="shared" si="23"/>
        <v/>
      </c>
      <c r="T75" s="344"/>
      <c r="U75" s="345"/>
      <c r="V75" s="345"/>
      <c r="W75" s="345"/>
      <c r="X75" s="345"/>
      <c r="Y75" s="345"/>
      <c r="Z75" s="346"/>
    </row>
    <row r="76" spans="1:26" ht="18" customHeight="1" thickBot="1" x14ac:dyDescent="0.3">
      <c r="A76" s="77" t="str">
        <f t="shared" si="19"/>
        <v>ROQU</v>
      </c>
      <c r="B76" s="70">
        <f t="shared" si="20"/>
        <v>23</v>
      </c>
      <c r="C76" s="15">
        <f>+ACUMULADO!BA7</f>
        <v>10</v>
      </c>
      <c r="D76" s="91">
        <v>0</v>
      </c>
      <c r="E76" s="69">
        <f t="shared" si="24"/>
        <v>100</v>
      </c>
      <c r="F76" s="15"/>
      <c r="G76" s="11">
        <f t="shared" si="25"/>
        <v>43.5</v>
      </c>
      <c r="H76" s="91">
        <f t="shared" si="21"/>
        <v>43.5</v>
      </c>
      <c r="I76" s="91" t="str">
        <f t="shared" si="22"/>
        <v/>
      </c>
      <c r="J76" s="91" t="str">
        <f t="shared" si="23"/>
        <v/>
      </c>
    </row>
    <row r="77" spans="1:26" ht="18" customHeight="1" thickBot="1" x14ac:dyDescent="0.3">
      <c r="A77" s="77" t="str">
        <f t="shared" si="19"/>
        <v>CALZ</v>
      </c>
      <c r="B77" s="70">
        <f t="shared" si="20"/>
        <v>7</v>
      </c>
      <c r="C77" s="15">
        <f>+ACUMULADO!BB7</f>
        <v>7</v>
      </c>
      <c r="D77" s="91">
        <v>0</v>
      </c>
      <c r="E77" s="69">
        <f t="shared" si="24"/>
        <v>100</v>
      </c>
      <c r="F77" s="15"/>
      <c r="G77" s="11">
        <f t="shared" si="25"/>
        <v>100</v>
      </c>
      <c r="H77" s="91" t="str">
        <f t="shared" si="21"/>
        <v/>
      </c>
      <c r="I77" s="91" t="str">
        <f t="shared" si="22"/>
        <v/>
      </c>
      <c r="J77" s="91">
        <f t="shared" si="23"/>
        <v>100</v>
      </c>
    </row>
    <row r="78" spans="1:26" ht="18" customHeight="1" thickBot="1" x14ac:dyDescent="0.3">
      <c r="A78" s="77" t="str">
        <f t="shared" si="19"/>
        <v>PUEB</v>
      </c>
      <c r="B78" s="70">
        <f t="shared" si="20"/>
        <v>26</v>
      </c>
      <c r="C78" s="15">
        <f>+ACUMULADO!BC7</f>
        <v>7</v>
      </c>
      <c r="D78" s="91">
        <v>0</v>
      </c>
      <c r="E78" s="69">
        <f t="shared" si="24"/>
        <v>100</v>
      </c>
      <c r="F78" s="15"/>
      <c r="G78" s="11">
        <f t="shared" si="25"/>
        <v>26.9</v>
      </c>
      <c r="H78" s="91">
        <f t="shared" si="21"/>
        <v>26.9</v>
      </c>
      <c r="I78" s="91" t="str">
        <f t="shared" si="22"/>
        <v/>
      </c>
      <c r="J78" s="91" t="str">
        <f t="shared" si="23"/>
        <v/>
      </c>
    </row>
    <row r="79" spans="1:26" ht="18" customHeight="1" x14ac:dyDescent="0.25">
      <c r="C79" s="8"/>
      <c r="D79" s="8"/>
      <c r="F79" s="8"/>
      <c r="G79" s="8"/>
    </row>
    <row r="80" spans="1:26" ht="18" customHeight="1" x14ac:dyDescent="0.25">
      <c r="C80" s="8"/>
      <c r="D80" s="8"/>
      <c r="F80" s="8"/>
      <c r="G80" s="8"/>
      <c r="J80" s="92"/>
    </row>
    <row r="81" spans="1:26" ht="18" customHeight="1" x14ac:dyDescent="0.25">
      <c r="C81" s="8"/>
      <c r="D81" s="8"/>
      <c r="F81" s="8"/>
      <c r="G81" s="8"/>
    </row>
    <row r="82" spans="1:26" ht="18" customHeight="1" x14ac:dyDescent="0.25">
      <c r="C82" s="8"/>
      <c r="D82" s="8"/>
      <c r="F82" s="8"/>
      <c r="G82" s="8"/>
    </row>
    <row r="83" spans="1:26" ht="18" customHeight="1" x14ac:dyDescent="0.25">
      <c r="C83" s="8"/>
      <c r="D83" s="8"/>
      <c r="F83" s="8"/>
      <c r="G83" s="8"/>
    </row>
    <row r="84" spans="1:26" ht="18" customHeight="1" x14ac:dyDescent="0.25">
      <c r="C84" s="8"/>
      <c r="D84" s="8"/>
      <c r="F84" s="8"/>
      <c r="G84" s="8"/>
    </row>
    <row r="85" spans="1:26" ht="18" customHeight="1" x14ac:dyDescent="0.25">
      <c r="A85" s="7" t="str">
        <f>_xlfn.CONCAT(Config!$B$2," PORCENTAJE DE ",MATERNO!A86," ",Config!$B$3,Config!$C$12," - ",Config!$D$12," ",Config!$E$12)</f>
        <v>RED. MOYOBAMBA: PORCENTAJE DE GESTANTES CON 6 CPN - POR MICROREDES : ENERO - SETIEMBRE 2022</v>
      </c>
      <c r="C85" s="8"/>
      <c r="D85" s="8"/>
      <c r="F85" s="8"/>
      <c r="G85" s="8"/>
    </row>
    <row r="86" spans="1:26" ht="18" customHeight="1" x14ac:dyDescent="0.25">
      <c r="A86" s="76" t="s">
        <v>523</v>
      </c>
      <c r="C86" s="8"/>
      <c r="D86" s="8"/>
      <c r="F86" s="8"/>
      <c r="G86" s="8"/>
      <c r="H86" s="337" t="s">
        <v>1</v>
      </c>
      <c r="I86" s="337"/>
      <c r="J86" s="337"/>
    </row>
    <row r="87" spans="1:26" s="7" customFormat="1" ht="46.5" customHeight="1" x14ac:dyDescent="0.25">
      <c r="A87" s="80" t="s">
        <v>5</v>
      </c>
      <c r="B87" s="78" t="s">
        <v>9</v>
      </c>
      <c r="C87" s="83" t="s">
        <v>179</v>
      </c>
      <c r="D87" s="83" t="s">
        <v>180</v>
      </c>
      <c r="E87" s="74" t="s">
        <v>4</v>
      </c>
      <c r="F87" s="64"/>
      <c r="G87" s="6" t="s">
        <v>17</v>
      </c>
      <c r="H87" s="67" t="str">
        <f>"DEFICIENTE &lt; "&amp;$B$3</f>
        <v>DEFICIENTE &lt; 67,5</v>
      </c>
      <c r="I87" s="67" t="str">
        <f>"PROCESO &gt;= "&amp;$B$3&amp;"  -  &lt; "&amp;$D$3</f>
        <v>PROCESO &gt;= 67,5  -  &lt; 75</v>
      </c>
      <c r="J87" s="67" t="str">
        <f>"OPTIMO &gt;= "&amp;$D$3</f>
        <v>OPTIMO &gt;= 75</v>
      </c>
      <c r="S87" s="49"/>
    </row>
    <row r="88" spans="1:26" ht="18" customHeight="1" thickBot="1" x14ac:dyDescent="0.3">
      <c r="A88" s="89" t="str">
        <f>Config!$B$15</f>
        <v>RED</v>
      </c>
      <c r="B88" s="90">
        <f>SUM(B89:B97)</f>
        <v>2293.3000000000002</v>
      </c>
      <c r="C88" s="90">
        <f>SUM(C89:C97)</f>
        <v>1383</v>
      </c>
      <c r="D88" s="90">
        <f>SUM(D89:D97)</f>
        <v>1383</v>
      </c>
      <c r="E88" s="91">
        <f>+ROUND(Config!$C$9,1)</f>
        <v>75</v>
      </c>
      <c r="F88" s="90"/>
      <c r="G88" s="91">
        <f>IFERROR(ROUND(D88*100/B88,1),0)</f>
        <v>60.3</v>
      </c>
      <c r="H88" s="91">
        <f>IFERROR(ROUND(IF(G88&lt;$B$3,G88,""),1),"")</f>
        <v>60.3</v>
      </c>
      <c r="I88" s="91" t="str">
        <f>IFERROR(ROUND(IF(AND(G88&gt;=$B$3,G88&lt;$D$3),G88,""),1),"")</f>
        <v/>
      </c>
      <c r="J88" s="91" t="str">
        <f>IFERROR(ROUND(IF(G88&gt;=$D$3,G88,""),1),"")</f>
        <v/>
      </c>
    </row>
    <row r="89" spans="1:26" ht="18" customHeight="1" thickBot="1" x14ac:dyDescent="0.3">
      <c r="A89" s="77" t="str">
        <f t="shared" ref="A89:A97" si="26">A70</f>
        <v>HOSP</v>
      </c>
      <c r="B89" s="277">
        <f>+METAS!AT8</f>
        <v>0</v>
      </c>
      <c r="C89" s="15">
        <f>+ACUMULADO!AT8</f>
        <v>3</v>
      </c>
      <c r="D89" s="69">
        <f>+ACUMULADO!AT8</f>
        <v>3</v>
      </c>
      <c r="E89" s="75">
        <f>+ROUND(Config!$C$9,1)</f>
        <v>75</v>
      </c>
      <c r="F89" s="68"/>
      <c r="G89" s="91">
        <f t="shared" ref="G89:G97" si="27">IFERROR(ROUND(D89*100/B89,1),0)</f>
        <v>0</v>
      </c>
      <c r="H89" s="91">
        <f t="shared" ref="H89:H97" si="28">IFERROR(ROUND(IF(G89&lt;$B$3,G89,""),1),"")</f>
        <v>0</v>
      </c>
      <c r="I89" s="91" t="str">
        <f t="shared" ref="I89:I97" si="29">IFERROR(ROUND(IF(AND(G89&gt;=$B$3,G89&lt;$D$3),G89,""),1),"")</f>
        <v/>
      </c>
      <c r="J89" s="91" t="str">
        <f t="shared" ref="J89:J97" si="30">IFERROR(ROUND(IF(G89&gt;=$D$3,G89,""),1),"")</f>
        <v/>
      </c>
    </row>
    <row r="90" spans="1:26" ht="18" customHeight="1" thickBot="1" x14ac:dyDescent="0.3">
      <c r="A90" s="77" t="str">
        <f t="shared" si="26"/>
        <v>LLUI</v>
      </c>
      <c r="B90" s="277">
        <f>+METAS!AV8</f>
        <v>882.30000000000007</v>
      </c>
      <c r="C90" s="15">
        <f>+ACUMULADO!AV8</f>
        <v>540</v>
      </c>
      <c r="D90" s="69">
        <f>+ACUMULADO!AV8</f>
        <v>540</v>
      </c>
      <c r="E90" s="75">
        <f>+ROUND(Config!$C$9,1)</f>
        <v>75</v>
      </c>
      <c r="F90" s="68"/>
      <c r="G90" s="91">
        <f t="shared" si="27"/>
        <v>61.2</v>
      </c>
      <c r="H90" s="91">
        <f t="shared" si="28"/>
        <v>61.2</v>
      </c>
      <c r="I90" s="91" t="str">
        <f t="shared" si="29"/>
        <v/>
      </c>
      <c r="J90" s="91" t="str">
        <f t="shared" si="30"/>
        <v/>
      </c>
    </row>
    <row r="91" spans="1:26" ht="18" customHeight="1" thickBot="1" x14ac:dyDescent="0.3">
      <c r="A91" s="77" t="str">
        <f t="shared" si="26"/>
        <v>JERI</v>
      </c>
      <c r="B91" s="277">
        <f>+METAS!AW8</f>
        <v>95.2</v>
      </c>
      <c r="C91" s="15">
        <f>+ACUMULADO!AW8</f>
        <v>51</v>
      </c>
      <c r="D91" s="69">
        <f>+ACUMULADO!AW8</f>
        <v>51</v>
      </c>
      <c r="E91" s="75">
        <f>+ROUND(Config!$C$9,1)</f>
        <v>75</v>
      </c>
      <c r="F91" s="68"/>
      <c r="G91" s="91">
        <f t="shared" si="27"/>
        <v>53.6</v>
      </c>
      <c r="H91" s="91">
        <f t="shared" si="28"/>
        <v>53.6</v>
      </c>
      <c r="I91" s="91" t="str">
        <f t="shared" si="29"/>
        <v/>
      </c>
      <c r="J91" s="91" t="str">
        <f t="shared" si="30"/>
        <v/>
      </c>
    </row>
    <row r="92" spans="1:26" ht="18" customHeight="1" thickBot="1" x14ac:dyDescent="0.3">
      <c r="A92" s="77" t="str">
        <f t="shared" si="26"/>
        <v>YANT</v>
      </c>
      <c r="B92" s="277">
        <f>+METAS!AX8</f>
        <v>121.55</v>
      </c>
      <c r="C92" s="15">
        <f>+ACUMULADO!AX8</f>
        <v>76</v>
      </c>
      <c r="D92" s="69">
        <f>+ACUMULADO!AX8</f>
        <v>76</v>
      </c>
      <c r="E92" s="75">
        <f>+ROUND(Config!$C$9,1)</f>
        <v>75</v>
      </c>
      <c r="F92" s="68"/>
      <c r="G92" s="91">
        <f t="shared" si="27"/>
        <v>62.5</v>
      </c>
      <c r="H92" s="91">
        <f t="shared" si="28"/>
        <v>62.5</v>
      </c>
      <c r="I92" s="91" t="str">
        <f t="shared" si="29"/>
        <v/>
      </c>
      <c r="J92" s="91" t="str">
        <f t="shared" si="30"/>
        <v/>
      </c>
    </row>
    <row r="93" spans="1:26" ht="18" customHeight="1" thickBot="1" x14ac:dyDescent="0.3">
      <c r="A93" s="77" t="str">
        <f t="shared" si="26"/>
        <v>SORI</v>
      </c>
      <c r="B93" s="277">
        <f>+METAS!AY8</f>
        <v>510.85</v>
      </c>
      <c r="C93" s="15">
        <f>+ACUMULADO!AY8</f>
        <v>306</v>
      </c>
      <c r="D93" s="69">
        <f>+ACUMULADO!AY8</f>
        <v>306</v>
      </c>
      <c r="E93" s="75">
        <f>+ROUND(Config!$C$9,1)</f>
        <v>75</v>
      </c>
      <c r="F93" s="68"/>
      <c r="G93" s="91">
        <f t="shared" si="27"/>
        <v>59.9</v>
      </c>
      <c r="H93" s="91">
        <f t="shared" si="28"/>
        <v>59.9</v>
      </c>
      <c r="I93" s="91" t="str">
        <f t="shared" si="29"/>
        <v/>
      </c>
      <c r="J93" s="91" t="str">
        <f t="shared" si="30"/>
        <v/>
      </c>
      <c r="T93" s="338" t="s">
        <v>208</v>
      </c>
      <c r="U93" s="339"/>
      <c r="V93" s="339"/>
      <c r="W93" s="339"/>
      <c r="X93" s="339"/>
      <c r="Y93" s="339"/>
      <c r="Z93" s="340"/>
    </row>
    <row r="94" spans="1:26" ht="18" customHeight="1" thickBot="1" x14ac:dyDescent="0.3">
      <c r="A94" s="77" t="str">
        <f t="shared" si="26"/>
        <v>JEPE</v>
      </c>
      <c r="B94" s="277">
        <f>+METAS!AZ8</f>
        <v>202.3</v>
      </c>
      <c r="C94" s="15">
        <f>+ACUMULADO!AZ8</f>
        <v>137</v>
      </c>
      <c r="D94" s="69">
        <f>+ACUMULADO!AZ8</f>
        <v>137</v>
      </c>
      <c r="E94" s="75">
        <f>+ROUND(Config!$C$9,1)</f>
        <v>75</v>
      </c>
      <c r="F94" s="68"/>
      <c r="G94" s="91">
        <f t="shared" si="27"/>
        <v>67.7</v>
      </c>
      <c r="H94" s="91" t="str">
        <f t="shared" si="28"/>
        <v/>
      </c>
      <c r="I94" s="91">
        <f t="shared" si="29"/>
        <v>67.7</v>
      </c>
      <c r="J94" s="91" t="str">
        <f t="shared" si="30"/>
        <v/>
      </c>
      <c r="T94" s="341"/>
      <c r="U94" s="342"/>
      <c r="V94" s="342"/>
      <c r="W94" s="342"/>
      <c r="X94" s="342"/>
      <c r="Y94" s="342"/>
      <c r="Z94" s="343"/>
    </row>
    <row r="95" spans="1:26" ht="18" customHeight="1" thickBot="1" x14ac:dyDescent="0.3">
      <c r="A95" s="77" t="str">
        <f t="shared" si="26"/>
        <v>ROQU</v>
      </c>
      <c r="B95" s="277">
        <f>+METAS!BA8</f>
        <v>191.25000000000003</v>
      </c>
      <c r="C95" s="15">
        <f>+ACUMULADO!BA8</f>
        <v>113</v>
      </c>
      <c r="D95" s="69">
        <f>+ACUMULADO!BA8</f>
        <v>113</v>
      </c>
      <c r="E95" s="75">
        <f>+ROUND(Config!$C$9,1)</f>
        <v>75</v>
      </c>
      <c r="F95" s="68"/>
      <c r="G95" s="91">
        <f t="shared" si="27"/>
        <v>59.1</v>
      </c>
      <c r="H95" s="91">
        <f t="shared" si="28"/>
        <v>59.1</v>
      </c>
      <c r="I95" s="91" t="str">
        <f t="shared" si="29"/>
        <v/>
      </c>
      <c r="J95" s="91" t="str">
        <f t="shared" si="30"/>
        <v/>
      </c>
      <c r="T95" s="341"/>
      <c r="U95" s="342"/>
      <c r="V95" s="342"/>
      <c r="W95" s="342"/>
      <c r="X95" s="342"/>
      <c r="Y95" s="342"/>
      <c r="Z95" s="343"/>
    </row>
    <row r="96" spans="1:26" ht="18" customHeight="1" thickBot="1" x14ac:dyDescent="0.3">
      <c r="A96" s="77" t="str">
        <f t="shared" si="26"/>
        <v>CALZ</v>
      </c>
      <c r="B96" s="277">
        <f>+METAS!BB8</f>
        <v>95.199999999999989</v>
      </c>
      <c r="C96" s="15">
        <f>+ACUMULADO!BB8</f>
        <v>60</v>
      </c>
      <c r="D96" s="69">
        <f>+ACUMULADO!BB8</f>
        <v>60</v>
      </c>
      <c r="E96" s="75">
        <f>+ROUND(Config!$C$9,1)</f>
        <v>75</v>
      </c>
      <c r="F96" s="68"/>
      <c r="G96" s="91">
        <f t="shared" si="27"/>
        <v>63</v>
      </c>
      <c r="H96" s="91">
        <f t="shared" si="28"/>
        <v>63</v>
      </c>
      <c r="I96" s="91" t="str">
        <f t="shared" si="29"/>
        <v/>
      </c>
      <c r="J96" s="91" t="str">
        <f t="shared" si="30"/>
        <v/>
      </c>
      <c r="T96" s="344"/>
      <c r="U96" s="345"/>
      <c r="V96" s="345"/>
      <c r="W96" s="345"/>
      <c r="X96" s="345"/>
      <c r="Y96" s="345"/>
      <c r="Z96" s="346"/>
    </row>
    <row r="97" spans="1:19" ht="18" customHeight="1" thickBot="1" x14ac:dyDescent="0.3">
      <c r="A97" s="77" t="str">
        <f t="shared" si="26"/>
        <v>PUEB</v>
      </c>
      <c r="B97" s="277">
        <f>+METAS!BC8</f>
        <v>194.65000000000003</v>
      </c>
      <c r="C97" s="15">
        <f>+ACUMULADO!BC8</f>
        <v>97</v>
      </c>
      <c r="D97" s="69">
        <f>+ACUMULADO!BC8</f>
        <v>97</v>
      </c>
      <c r="E97" s="75">
        <f>+ROUND(Config!$C$9,1)</f>
        <v>75</v>
      </c>
      <c r="F97" s="68"/>
      <c r="G97" s="91">
        <f t="shared" si="27"/>
        <v>49.8</v>
      </c>
      <c r="H97" s="91">
        <f t="shared" si="28"/>
        <v>49.8</v>
      </c>
      <c r="I97" s="91" t="str">
        <f t="shared" si="29"/>
        <v/>
      </c>
      <c r="J97" s="91" t="str">
        <f t="shared" si="30"/>
        <v/>
      </c>
    </row>
    <row r="98" spans="1:19" ht="18" customHeight="1" x14ac:dyDescent="0.25">
      <c r="C98" s="8"/>
      <c r="D98" s="8"/>
      <c r="F98" s="8"/>
      <c r="G98" s="8"/>
    </row>
    <row r="99" spans="1:19" ht="18" customHeight="1" x14ac:dyDescent="0.25">
      <c r="C99" s="8"/>
      <c r="D99" s="8"/>
      <c r="F99" s="8"/>
      <c r="G99" s="8"/>
    </row>
    <row r="100" spans="1:19" ht="18" customHeight="1" x14ac:dyDescent="0.25">
      <c r="C100" s="8"/>
      <c r="D100" s="8"/>
      <c r="F100" s="8"/>
      <c r="G100" s="8"/>
    </row>
    <row r="101" spans="1:19" ht="18" customHeight="1" x14ac:dyDescent="0.25">
      <c r="C101" s="8"/>
      <c r="D101" s="8"/>
      <c r="F101" s="8"/>
      <c r="G101" s="8"/>
    </row>
    <row r="102" spans="1:19" ht="18" customHeight="1" x14ac:dyDescent="0.25">
      <c r="C102" s="8"/>
      <c r="D102" s="8"/>
      <c r="F102" s="8"/>
      <c r="G102" s="8"/>
    </row>
    <row r="103" spans="1:19" ht="18" customHeight="1" x14ac:dyDescent="0.25">
      <c r="C103" s="8"/>
      <c r="D103" s="8"/>
      <c r="F103" s="8"/>
      <c r="G103" s="8"/>
    </row>
    <row r="104" spans="1:19" ht="18" customHeight="1" x14ac:dyDescent="0.25">
      <c r="C104" s="8"/>
      <c r="D104" s="8"/>
      <c r="F104" s="8"/>
      <c r="G104" s="8"/>
    </row>
    <row r="105" spans="1:19" ht="18" customHeight="1" x14ac:dyDescent="0.25">
      <c r="C105" s="8"/>
      <c r="D105" s="8"/>
      <c r="F105" s="8"/>
      <c r="G105" s="8"/>
    </row>
    <row r="106" spans="1:19" ht="18" customHeight="1" x14ac:dyDescent="0.25">
      <c r="C106" s="8"/>
      <c r="D106" s="8"/>
      <c r="F106" s="8"/>
      <c r="G106" s="8"/>
    </row>
    <row r="107" spans="1:19" ht="18" customHeight="1" x14ac:dyDescent="0.25">
      <c r="A107" s="7" t="str">
        <f>_xlfn.CONCAT(Config!$B$2," PORCENTAJE DE ",MATERNO!A108," ",Config!$B$3,Config!$C$12," - ",Config!$D$12," ",Config!$E$12)</f>
        <v>RED. MOYOBAMBA: PORCENTAJE DE GESTANTE SUPLEMANTADA CON HIERRO - POR MICROREDES : ENERO - SETIEMBRE 2022</v>
      </c>
      <c r="C107" s="8"/>
      <c r="D107" s="8"/>
      <c r="F107" s="8"/>
      <c r="G107" s="8"/>
    </row>
    <row r="108" spans="1:19" ht="18" customHeight="1" x14ac:dyDescent="0.25">
      <c r="A108" s="76" t="s">
        <v>191</v>
      </c>
      <c r="C108" s="8"/>
      <c r="D108" s="8"/>
      <c r="F108" s="8"/>
      <c r="G108" s="8"/>
      <c r="H108" s="337" t="s">
        <v>1</v>
      </c>
      <c r="I108" s="337"/>
      <c r="J108" s="337"/>
    </row>
    <row r="109" spans="1:19" s="7" customFormat="1" ht="39.950000000000003" customHeight="1" x14ac:dyDescent="0.25">
      <c r="A109" s="82" t="s">
        <v>5</v>
      </c>
      <c r="B109" s="78" t="s">
        <v>181</v>
      </c>
      <c r="C109" s="83" t="s">
        <v>179</v>
      </c>
      <c r="D109" s="83" t="s">
        <v>182</v>
      </c>
      <c r="E109" s="74" t="s">
        <v>4</v>
      </c>
      <c r="F109" s="64"/>
      <c r="G109" s="6" t="s">
        <v>15</v>
      </c>
      <c r="H109" s="67" t="str">
        <f>"DEFICIENTE &lt; "&amp;$B$3</f>
        <v>DEFICIENTE &lt; 67,5</v>
      </c>
      <c r="I109" s="67" t="str">
        <f>"PROCESO &gt;= "&amp;$B$3&amp;"  -  &lt; "&amp;$D$3</f>
        <v>PROCESO &gt;= 67,5  -  &lt; 75</v>
      </c>
      <c r="J109" s="67" t="str">
        <f>"OPTIMO &gt;= "&amp;$D$3</f>
        <v>OPTIMO &gt;= 75</v>
      </c>
      <c r="S109" s="49"/>
    </row>
    <row r="110" spans="1:19" ht="18" customHeight="1" thickBot="1" x14ac:dyDescent="0.3">
      <c r="A110" s="89" t="str">
        <f>Config!$B$15</f>
        <v>RED</v>
      </c>
      <c r="B110" s="90">
        <f>SUM(B111:B119)</f>
        <v>2293.3000000000002</v>
      </c>
      <c r="C110" s="90">
        <f>SUM(C111:C119)</f>
        <v>1719</v>
      </c>
      <c r="D110" s="90">
        <f>SUM(D111:D119)</f>
        <v>1057</v>
      </c>
      <c r="E110" s="91">
        <f>+ROUND(Config!$C$9,1)</f>
        <v>75</v>
      </c>
      <c r="F110" s="90"/>
      <c r="G110" s="91">
        <f>IFERROR(ROUND(D110*100/B110,1),0)</f>
        <v>46.1</v>
      </c>
      <c r="H110" s="91">
        <f>IFERROR(ROUND(IF(G110&lt;$B$3,G110,""),1),"")</f>
        <v>46.1</v>
      </c>
      <c r="I110" s="91" t="str">
        <f>IFERROR(ROUND(IF(AND(G110&gt;=$B$3,G110&lt;$D$3),G110,""),1),"")</f>
        <v/>
      </c>
      <c r="J110" s="91" t="str">
        <f>IFERROR(ROUND(IF(G110&gt;=$D$3,G110,""),1),"")</f>
        <v/>
      </c>
    </row>
    <row r="111" spans="1:19" ht="18" customHeight="1" thickBot="1" x14ac:dyDescent="0.3">
      <c r="A111" s="77" t="str">
        <f t="shared" ref="A111:A119" si="31">A89</f>
        <v>HOSP</v>
      </c>
      <c r="B111" s="9">
        <f>+METAS!AT9</f>
        <v>0</v>
      </c>
      <c r="C111" s="15">
        <f>ROUND((B111/12)*Config!$C$6,0)</f>
        <v>0</v>
      </c>
      <c r="D111" s="69">
        <f>+ACUMULADO!AT9</f>
        <v>3</v>
      </c>
      <c r="E111" s="75">
        <f>+ROUND(Config!$C$9,1)</f>
        <v>75</v>
      </c>
      <c r="F111" s="15"/>
      <c r="G111" s="91">
        <f t="shared" ref="G111:G119" si="32">IFERROR(ROUND(D111*100/B111,1),0)</f>
        <v>0</v>
      </c>
      <c r="H111" s="91">
        <f t="shared" ref="H111:H119" si="33">IFERROR(ROUND(IF(G111&lt;$B$3,G111,""),1),"")</f>
        <v>0</v>
      </c>
      <c r="I111" s="91" t="str">
        <f t="shared" ref="I111:I119" si="34">IFERROR(ROUND(IF(AND(G111&gt;=$B$3,G111&lt;$D$3),G111,""),1),"")</f>
        <v/>
      </c>
      <c r="J111" s="91" t="str">
        <f t="shared" ref="J111:J119" si="35">IFERROR(ROUND(IF(G111&gt;=$D$3,G111,""),1),"")</f>
        <v/>
      </c>
    </row>
    <row r="112" spans="1:19" ht="18" customHeight="1" thickBot="1" x14ac:dyDescent="0.3">
      <c r="A112" s="77" t="str">
        <f t="shared" si="31"/>
        <v>LLUI</v>
      </c>
      <c r="B112" s="9">
        <f>+METAS!AV9</f>
        <v>882.30000000000007</v>
      </c>
      <c r="C112" s="15">
        <f>ROUND((B112/12)*Config!$C$6,0)</f>
        <v>662</v>
      </c>
      <c r="D112" s="69">
        <f>+ACUMULADO!AV9</f>
        <v>399</v>
      </c>
      <c r="E112" s="75">
        <f>+ROUND(Config!$C$9,1)</f>
        <v>75</v>
      </c>
      <c r="F112" s="15"/>
      <c r="G112" s="91">
        <f t="shared" si="32"/>
        <v>45.2</v>
      </c>
      <c r="H112" s="91">
        <f t="shared" si="33"/>
        <v>45.2</v>
      </c>
      <c r="I112" s="91" t="str">
        <f t="shared" si="34"/>
        <v/>
      </c>
      <c r="J112" s="91" t="str">
        <f t="shared" si="35"/>
        <v/>
      </c>
    </row>
    <row r="113" spans="1:27" ht="18" customHeight="1" thickBot="1" x14ac:dyDescent="0.3">
      <c r="A113" s="77" t="str">
        <f t="shared" si="31"/>
        <v>JERI</v>
      </c>
      <c r="B113" s="9">
        <f>+METAS!AW9</f>
        <v>95.2</v>
      </c>
      <c r="C113" s="15">
        <f>ROUND((B113/12)*Config!$C$6,0)</f>
        <v>71</v>
      </c>
      <c r="D113" s="69">
        <f>+ACUMULADO!AW9</f>
        <v>45</v>
      </c>
      <c r="E113" s="75">
        <f>+ROUND(Config!$C$9,1)</f>
        <v>75</v>
      </c>
      <c r="F113" s="15"/>
      <c r="G113" s="91">
        <f t="shared" si="32"/>
        <v>47.3</v>
      </c>
      <c r="H113" s="91">
        <f t="shared" si="33"/>
        <v>47.3</v>
      </c>
      <c r="I113" s="91" t="str">
        <f t="shared" si="34"/>
        <v/>
      </c>
      <c r="J113" s="91" t="str">
        <f t="shared" si="35"/>
        <v/>
      </c>
    </row>
    <row r="114" spans="1:27" ht="18" customHeight="1" thickBot="1" x14ac:dyDescent="0.3">
      <c r="A114" s="77" t="str">
        <f t="shared" si="31"/>
        <v>YANT</v>
      </c>
      <c r="B114" s="9">
        <f>+METAS!AX9</f>
        <v>121.55</v>
      </c>
      <c r="C114" s="15">
        <f>ROUND((B114/12)*Config!$C$6,0)</f>
        <v>91</v>
      </c>
      <c r="D114" s="69">
        <f>+ACUMULADO!AX9</f>
        <v>71</v>
      </c>
      <c r="E114" s="75">
        <f>+ROUND(Config!$C$9,1)</f>
        <v>75</v>
      </c>
      <c r="F114" s="15"/>
      <c r="G114" s="91">
        <f t="shared" si="32"/>
        <v>58.4</v>
      </c>
      <c r="H114" s="91">
        <f t="shared" si="33"/>
        <v>58.4</v>
      </c>
      <c r="I114" s="91" t="str">
        <f t="shared" si="34"/>
        <v/>
      </c>
      <c r="J114" s="91" t="str">
        <f t="shared" si="35"/>
        <v/>
      </c>
    </row>
    <row r="115" spans="1:27" ht="18" customHeight="1" thickBot="1" x14ac:dyDescent="0.3">
      <c r="A115" s="77" t="str">
        <f t="shared" si="31"/>
        <v>SORI</v>
      </c>
      <c r="B115" s="9">
        <f>+METAS!AY9</f>
        <v>510.85</v>
      </c>
      <c r="C115" s="15">
        <f>ROUND((B115/12)*Config!$C$6,0)</f>
        <v>383</v>
      </c>
      <c r="D115" s="69">
        <f>+ACUMULADO!AY9</f>
        <v>238</v>
      </c>
      <c r="E115" s="75">
        <f>+ROUND(Config!$C$9,1)</f>
        <v>75</v>
      </c>
      <c r="F115" s="15"/>
      <c r="G115" s="91">
        <f t="shared" si="32"/>
        <v>46.6</v>
      </c>
      <c r="H115" s="91">
        <f t="shared" si="33"/>
        <v>46.6</v>
      </c>
      <c r="I115" s="91" t="str">
        <f t="shared" si="34"/>
        <v/>
      </c>
      <c r="J115" s="91" t="str">
        <f t="shared" si="35"/>
        <v/>
      </c>
      <c r="U115" s="338" t="s">
        <v>208</v>
      </c>
      <c r="V115" s="339"/>
      <c r="W115" s="339"/>
      <c r="X115" s="339"/>
      <c r="Y115" s="339"/>
      <c r="Z115" s="339"/>
      <c r="AA115" s="340"/>
    </row>
    <row r="116" spans="1:27" ht="18" customHeight="1" thickBot="1" x14ac:dyDescent="0.3">
      <c r="A116" s="77" t="str">
        <f t="shared" si="31"/>
        <v>JEPE</v>
      </c>
      <c r="B116" s="9">
        <f>+METAS!AZ9</f>
        <v>202.3</v>
      </c>
      <c r="C116" s="15">
        <f>ROUND((B116/12)*Config!$C$6,0)</f>
        <v>152</v>
      </c>
      <c r="D116" s="69">
        <f>+ACUMULADO!AZ9</f>
        <v>117</v>
      </c>
      <c r="E116" s="75">
        <f>+ROUND(Config!$C$9,1)</f>
        <v>75</v>
      </c>
      <c r="F116" s="15"/>
      <c r="G116" s="91">
        <f t="shared" si="32"/>
        <v>57.8</v>
      </c>
      <c r="H116" s="91">
        <f t="shared" si="33"/>
        <v>57.8</v>
      </c>
      <c r="I116" s="91" t="str">
        <f t="shared" si="34"/>
        <v/>
      </c>
      <c r="J116" s="91" t="str">
        <f t="shared" si="35"/>
        <v/>
      </c>
      <c r="U116" s="341"/>
      <c r="V116" s="342"/>
      <c r="W116" s="342"/>
      <c r="X116" s="342"/>
      <c r="Y116" s="342"/>
      <c r="Z116" s="342"/>
      <c r="AA116" s="343"/>
    </row>
    <row r="117" spans="1:27" ht="18" customHeight="1" thickBot="1" x14ac:dyDescent="0.3">
      <c r="A117" s="77" t="str">
        <f t="shared" si="31"/>
        <v>ROQU</v>
      </c>
      <c r="B117" s="9">
        <f>+METAS!BA9</f>
        <v>191.25000000000003</v>
      </c>
      <c r="C117" s="15">
        <f>ROUND((B117/12)*Config!$C$6,0)</f>
        <v>143</v>
      </c>
      <c r="D117" s="69">
        <f>+ACUMULADO!BA9</f>
        <v>91</v>
      </c>
      <c r="E117" s="75">
        <f>+ROUND(Config!$C$9,1)</f>
        <v>75</v>
      </c>
      <c r="F117" s="15"/>
      <c r="G117" s="91">
        <f t="shared" si="32"/>
        <v>47.6</v>
      </c>
      <c r="H117" s="91">
        <f t="shared" si="33"/>
        <v>47.6</v>
      </c>
      <c r="I117" s="91" t="str">
        <f t="shared" si="34"/>
        <v/>
      </c>
      <c r="J117" s="91" t="str">
        <f t="shared" si="35"/>
        <v/>
      </c>
      <c r="U117" s="341"/>
      <c r="V117" s="342"/>
      <c r="W117" s="342"/>
      <c r="X117" s="342"/>
      <c r="Y117" s="342"/>
      <c r="Z117" s="342"/>
      <c r="AA117" s="343"/>
    </row>
    <row r="118" spans="1:27" ht="18" customHeight="1" thickBot="1" x14ac:dyDescent="0.3">
      <c r="A118" s="77" t="str">
        <f t="shared" si="31"/>
        <v>CALZ</v>
      </c>
      <c r="B118" s="9">
        <f>+METAS!BB9</f>
        <v>95.199999999999989</v>
      </c>
      <c r="C118" s="15">
        <f>ROUND((B118/12)*Config!$C$6,0)</f>
        <v>71</v>
      </c>
      <c r="D118" s="69">
        <f>+ACUMULADO!BB9</f>
        <v>52</v>
      </c>
      <c r="E118" s="75">
        <f>+ROUND(Config!$C$9,1)</f>
        <v>75</v>
      </c>
      <c r="F118" s="15"/>
      <c r="G118" s="91">
        <f t="shared" si="32"/>
        <v>54.6</v>
      </c>
      <c r="H118" s="91">
        <f t="shared" si="33"/>
        <v>54.6</v>
      </c>
      <c r="I118" s="91" t="str">
        <f t="shared" si="34"/>
        <v/>
      </c>
      <c r="J118" s="91" t="str">
        <f t="shared" si="35"/>
        <v/>
      </c>
      <c r="U118" s="344"/>
      <c r="V118" s="345"/>
      <c r="W118" s="345"/>
      <c r="X118" s="345"/>
      <c r="Y118" s="345"/>
      <c r="Z118" s="345"/>
      <c r="AA118" s="346"/>
    </row>
    <row r="119" spans="1:27" ht="18" customHeight="1" thickBot="1" x14ac:dyDescent="0.3">
      <c r="A119" s="77" t="str">
        <f t="shared" si="31"/>
        <v>PUEB</v>
      </c>
      <c r="B119" s="9">
        <f>+METAS!BC9</f>
        <v>194.65000000000003</v>
      </c>
      <c r="C119" s="15">
        <f>ROUND((B119/12)*Config!$C$6,0)</f>
        <v>146</v>
      </c>
      <c r="D119" s="69">
        <f>+ACUMULADO!BC9</f>
        <v>41</v>
      </c>
      <c r="E119" s="75">
        <f>+ROUND(Config!$C$9,1)</f>
        <v>75</v>
      </c>
      <c r="F119" s="15"/>
      <c r="G119" s="91">
        <f t="shared" si="32"/>
        <v>21.1</v>
      </c>
      <c r="H119" s="91">
        <f t="shared" si="33"/>
        <v>21.1</v>
      </c>
      <c r="I119" s="91" t="str">
        <f t="shared" si="34"/>
        <v/>
      </c>
      <c r="J119" s="91" t="str">
        <f t="shared" si="35"/>
        <v/>
      </c>
    </row>
    <row r="120" spans="1:27" ht="18" customHeight="1" x14ac:dyDescent="0.25">
      <c r="C120" s="8"/>
      <c r="D120" s="8"/>
      <c r="F120" s="8"/>
      <c r="G120" s="8"/>
    </row>
    <row r="121" spans="1:27" ht="18" customHeight="1" x14ac:dyDescent="0.25">
      <c r="C121" s="8"/>
      <c r="D121" s="8"/>
      <c r="F121" s="8"/>
      <c r="G121" s="8"/>
    </row>
    <row r="122" spans="1:27" ht="18" customHeight="1" x14ac:dyDescent="0.25">
      <c r="C122" s="8"/>
      <c r="D122" s="8"/>
      <c r="F122" s="8"/>
      <c r="G122" s="8"/>
    </row>
    <row r="123" spans="1:27" ht="18" customHeight="1" x14ac:dyDescent="0.25">
      <c r="C123" s="8"/>
      <c r="D123" s="8"/>
      <c r="F123" s="8"/>
      <c r="G123" s="8"/>
    </row>
    <row r="124" spans="1:27" ht="18" customHeight="1" x14ac:dyDescent="0.25">
      <c r="C124" s="8"/>
      <c r="D124" s="8"/>
      <c r="F124" s="8"/>
      <c r="G124" s="8"/>
    </row>
    <row r="125" spans="1:27" ht="18" customHeight="1" x14ac:dyDescent="0.25">
      <c r="C125" s="8"/>
      <c r="D125" s="8"/>
      <c r="F125" s="8"/>
      <c r="G125" s="8"/>
    </row>
    <row r="126" spans="1:27" x14ac:dyDescent="0.25">
      <c r="G126" s="8"/>
      <c r="H126" s="8">
        <v>90</v>
      </c>
      <c r="J126" s="8">
        <v>95</v>
      </c>
    </row>
    <row r="127" spans="1:27" ht="18" customHeight="1" x14ac:dyDescent="0.25">
      <c r="A127" s="7" t="str">
        <f>_xlfn.CONCAT(Config!$B$2," PORCENTAJE DE ",MATERNO!A128," ",Config!$B$3,Config!$C$12," - ",Config!$D$12," ",Config!$E$12)</f>
        <v>RED. MOYOBAMBA: PORCENTAJE DE GESTANTE CON  ATENCION ODONTOLOGICA - POR MICROREDES : ENERO - SETIEMBRE 2022</v>
      </c>
      <c r="C127" s="8"/>
      <c r="D127" s="8"/>
      <c r="F127" s="8"/>
      <c r="G127" s="8"/>
    </row>
    <row r="128" spans="1:27" ht="18" customHeight="1" x14ac:dyDescent="0.25">
      <c r="A128" s="76" t="s">
        <v>396</v>
      </c>
      <c r="C128" s="8"/>
      <c r="D128" s="8"/>
      <c r="F128" s="8"/>
      <c r="G128" s="8"/>
      <c r="H128" s="337" t="s">
        <v>1</v>
      </c>
      <c r="I128" s="337"/>
      <c r="J128" s="337"/>
    </row>
    <row r="129" spans="1:26" s="7" customFormat="1" ht="62.25" customHeight="1" x14ac:dyDescent="0.25">
      <c r="A129" s="80" t="s">
        <v>5</v>
      </c>
      <c r="B129" s="78" t="s">
        <v>173</v>
      </c>
      <c r="C129" s="83" t="s">
        <v>179</v>
      </c>
      <c r="D129" s="83" t="s">
        <v>492</v>
      </c>
      <c r="E129" s="74" t="s">
        <v>4</v>
      </c>
      <c r="F129" s="64"/>
      <c r="G129" s="6" t="s">
        <v>17</v>
      </c>
      <c r="H129" s="67" t="str">
        <f>"DEFICIENTE &lt;= "&amp;90</f>
        <v>DEFICIENTE &lt;= 90</v>
      </c>
      <c r="I129" s="67" t="str">
        <f>"PROCESO &gt;"&amp;90&amp;"  -  &lt;= "&amp;95</f>
        <v>PROCESO &gt;90  -  &lt;= 95</v>
      </c>
      <c r="J129" s="67" t="str">
        <f>"OPTIMO &gt; "&amp;95</f>
        <v>OPTIMO &gt; 95</v>
      </c>
      <c r="S129" s="49"/>
    </row>
    <row r="130" spans="1:26" ht="18" customHeight="1" thickBot="1" x14ac:dyDescent="0.3">
      <c r="A130" s="89" t="str">
        <f>Config!$B$15</f>
        <v>RED</v>
      </c>
      <c r="B130" s="90">
        <f>SUM(B131:B139)</f>
        <v>1666</v>
      </c>
      <c r="C130" s="90">
        <f>SUM(C131:C139)</f>
        <v>1251</v>
      </c>
      <c r="D130" s="90">
        <f>SUM(D131:D139)</f>
        <v>1488</v>
      </c>
      <c r="E130" s="91">
        <f>+ROUND(Config!$C$9,1)</f>
        <v>75</v>
      </c>
      <c r="F130" s="90"/>
      <c r="G130" s="91">
        <f>IFERROR(ROUND(D130*100/B130,1),0)</f>
        <v>89.3</v>
      </c>
      <c r="H130" s="91">
        <f>IFERROR(ROUND(IF(G130&lt;=$H$126,G130,""),1),"")</f>
        <v>89.3</v>
      </c>
      <c r="I130" s="91" t="str">
        <f>IFERROR(ROUND(IF(AND(G130&gt;$H$126,G130&lt;=$J$126),G130,""),1),"")</f>
        <v/>
      </c>
      <c r="J130" s="91" t="str">
        <f>IFERROR(ROUND(IF(G130&gt;$J$126,G130,""),1),"")</f>
        <v/>
      </c>
    </row>
    <row r="131" spans="1:26" ht="18" customHeight="1" thickBot="1" x14ac:dyDescent="0.3">
      <c r="A131" s="77" t="str">
        <f t="shared" ref="A131:A139" si="36">A111</f>
        <v>HOSP</v>
      </c>
      <c r="B131" s="70">
        <f t="shared" ref="B131:B139" si="37">D9</f>
        <v>0</v>
      </c>
      <c r="C131" s="15">
        <f>ROUND((B131/12)*Config!$C$6,0)</f>
        <v>0</v>
      </c>
      <c r="D131" s="69">
        <f>+ACUMULADO!AT10</f>
        <v>4</v>
      </c>
      <c r="E131" s="75">
        <f>+ROUND(Config!$C$9,1)</f>
        <v>75</v>
      </c>
      <c r="F131" s="68"/>
      <c r="G131" s="91">
        <f t="shared" ref="G131:G139" si="38">IFERROR(ROUND(D131*100/B131,1),0)</f>
        <v>0</v>
      </c>
      <c r="H131" s="91">
        <f t="shared" ref="H131:H139" si="39">IFERROR(ROUND(IF(G131&lt;=$H$126,G131,""),1),"")</f>
        <v>0</v>
      </c>
      <c r="I131" s="91" t="str">
        <f t="shared" ref="I131:I139" si="40">IFERROR(ROUND(IF(AND(G131&gt;$H$126,G131&lt;=$J$126),G131,""),1),"")</f>
        <v/>
      </c>
      <c r="J131" s="91" t="str">
        <f t="shared" ref="J131:J139" si="41">IFERROR(ROUND(IF(G131&gt;$J$126,G131,""),1),"")</f>
        <v/>
      </c>
    </row>
    <row r="132" spans="1:26" ht="18" customHeight="1" thickBot="1" x14ac:dyDescent="0.3">
      <c r="A132" s="77" t="str">
        <f t="shared" si="36"/>
        <v>LLUI</v>
      </c>
      <c r="B132" s="70">
        <f t="shared" si="37"/>
        <v>650</v>
      </c>
      <c r="C132" s="15">
        <f>ROUND((B132/12)*Config!$C$6,0)</f>
        <v>488</v>
      </c>
      <c r="D132" s="69">
        <f>+ACUMULADO!AV10</f>
        <v>691</v>
      </c>
      <c r="E132" s="75">
        <f>+ROUND(Config!$C$9,1)</f>
        <v>75</v>
      </c>
      <c r="F132" s="68"/>
      <c r="G132" s="91">
        <f t="shared" si="38"/>
        <v>106.3</v>
      </c>
      <c r="H132" s="91" t="str">
        <f t="shared" si="39"/>
        <v/>
      </c>
      <c r="I132" s="91" t="str">
        <f t="shared" si="40"/>
        <v/>
      </c>
      <c r="J132" s="91">
        <f t="shared" si="41"/>
        <v>106.3</v>
      </c>
    </row>
    <row r="133" spans="1:26" ht="18" customHeight="1" thickBot="1" x14ac:dyDescent="0.3">
      <c r="A133" s="77" t="str">
        <f t="shared" si="36"/>
        <v>JERI</v>
      </c>
      <c r="B133" s="70">
        <f t="shared" si="37"/>
        <v>50</v>
      </c>
      <c r="C133" s="15">
        <f>ROUND((B133/12)*Config!$C$6,0)</f>
        <v>38</v>
      </c>
      <c r="D133" s="69">
        <f>+ACUMULADO!AW10</f>
        <v>54</v>
      </c>
      <c r="E133" s="75">
        <f>+ROUND(Config!$C$9,1)</f>
        <v>75</v>
      </c>
      <c r="F133" s="68"/>
      <c r="G133" s="91">
        <f t="shared" si="38"/>
        <v>108</v>
      </c>
      <c r="H133" s="91" t="str">
        <f t="shared" si="39"/>
        <v/>
      </c>
      <c r="I133" s="91" t="str">
        <f t="shared" si="40"/>
        <v/>
      </c>
      <c r="J133" s="91">
        <f t="shared" si="41"/>
        <v>108</v>
      </c>
    </row>
    <row r="134" spans="1:26" ht="18" customHeight="1" thickBot="1" x14ac:dyDescent="0.3">
      <c r="A134" s="77" t="str">
        <f t="shared" si="36"/>
        <v>YANT</v>
      </c>
      <c r="B134" s="70">
        <f t="shared" si="37"/>
        <v>86</v>
      </c>
      <c r="C134" s="15">
        <f>ROUND((B134/12)*Config!$C$6,0)</f>
        <v>65</v>
      </c>
      <c r="D134" s="69">
        <f>+ACUMULADO!AX10</f>
        <v>78</v>
      </c>
      <c r="E134" s="75">
        <f>+ROUND(Config!$C$9,1)</f>
        <v>75</v>
      </c>
      <c r="F134" s="68"/>
      <c r="G134" s="91">
        <f t="shared" si="38"/>
        <v>90.7</v>
      </c>
      <c r="H134" s="91" t="str">
        <f t="shared" si="39"/>
        <v/>
      </c>
      <c r="I134" s="91">
        <f t="shared" si="40"/>
        <v>90.7</v>
      </c>
      <c r="J134" s="91" t="str">
        <f t="shared" si="41"/>
        <v/>
      </c>
    </row>
    <row r="135" spans="1:26" ht="18" customHeight="1" thickBot="1" x14ac:dyDescent="0.3">
      <c r="A135" s="77" t="str">
        <f t="shared" si="36"/>
        <v>SORI</v>
      </c>
      <c r="B135" s="70">
        <f t="shared" si="37"/>
        <v>367</v>
      </c>
      <c r="C135" s="15">
        <f>ROUND((B135/12)*Config!$C$6,0)</f>
        <v>275</v>
      </c>
      <c r="D135" s="69">
        <f>+ACUMULADO!AY10</f>
        <v>258</v>
      </c>
      <c r="E135" s="75">
        <f>+ROUND(Config!$C$9,1)</f>
        <v>75</v>
      </c>
      <c r="F135" s="68"/>
      <c r="G135" s="91">
        <f t="shared" si="38"/>
        <v>70.3</v>
      </c>
      <c r="H135" s="91">
        <f t="shared" si="39"/>
        <v>70.3</v>
      </c>
      <c r="I135" s="91" t="str">
        <f t="shared" si="40"/>
        <v/>
      </c>
      <c r="J135" s="91" t="str">
        <f t="shared" si="41"/>
        <v/>
      </c>
      <c r="T135" s="338" t="s">
        <v>208</v>
      </c>
      <c r="U135" s="339"/>
      <c r="V135" s="339"/>
      <c r="W135" s="339"/>
      <c r="X135" s="339"/>
      <c r="Y135" s="339"/>
      <c r="Z135" s="340"/>
    </row>
    <row r="136" spans="1:26" ht="18" customHeight="1" thickBot="1" x14ac:dyDescent="0.3">
      <c r="A136" s="77" t="str">
        <f t="shared" si="36"/>
        <v>JEPE</v>
      </c>
      <c r="B136" s="70">
        <f t="shared" si="37"/>
        <v>159</v>
      </c>
      <c r="C136" s="15">
        <f>ROUND((B136/12)*Config!$C$6,0)</f>
        <v>119</v>
      </c>
      <c r="D136" s="69">
        <f>+ACUMULADO!AZ10</f>
        <v>165</v>
      </c>
      <c r="E136" s="75">
        <f>+ROUND(Config!$C$9,1)</f>
        <v>75</v>
      </c>
      <c r="F136" s="68"/>
      <c r="G136" s="91">
        <f t="shared" si="38"/>
        <v>103.8</v>
      </c>
      <c r="H136" s="91" t="str">
        <f t="shared" si="39"/>
        <v/>
      </c>
      <c r="I136" s="91" t="str">
        <f t="shared" si="40"/>
        <v/>
      </c>
      <c r="J136" s="91">
        <f t="shared" si="41"/>
        <v>103.8</v>
      </c>
      <c r="T136" s="341"/>
      <c r="U136" s="342"/>
      <c r="V136" s="342"/>
      <c r="W136" s="342"/>
      <c r="X136" s="342"/>
      <c r="Y136" s="342"/>
      <c r="Z136" s="343"/>
    </row>
    <row r="137" spans="1:26" ht="18" customHeight="1" thickBot="1" x14ac:dyDescent="0.3">
      <c r="A137" s="77" t="str">
        <f t="shared" si="36"/>
        <v>ROQU</v>
      </c>
      <c r="B137" s="70">
        <f t="shared" si="37"/>
        <v>144</v>
      </c>
      <c r="C137" s="15">
        <f>ROUND((B137/12)*Config!$C$6,0)</f>
        <v>108</v>
      </c>
      <c r="D137" s="69">
        <f>+ACUMULADO!BA10</f>
        <v>131</v>
      </c>
      <c r="E137" s="75">
        <f>+ROUND(Config!$C$9,1)</f>
        <v>75</v>
      </c>
      <c r="F137" s="68"/>
      <c r="G137" s="91">
        <f t="shared" si="38"/>
        <v>91</v>
      </c>
      <c r="H137" s="91" t="str">
        <f t="shared" si="39"/>
        <v/>
      </c>
      <c r="I137" s="91">
        <f t="shared" si="40"/>
        <v>91</v>
      </c>
      <c r="J137" s="91" t="str">
        <f t="shared" si="41"/>
        <v/>
      </c>
      <c r="T137" s="341"/>
      <c r="U137" s="342"/>
      <c r="V137" s="342"/>
      <c r="W137" s="342"/>
      <c r="X137" s="342"/>
      <c r="Y137" s="342"/>
      <c r="Z137" s="343"/>
    </row>
    <row r="138" spans="1:26" ht="18" customHeight="1" thickBot="1" x14ac:dyDescent="0.3">
      <c r="A138" s="77" t="str">
        <f t="shared" si="36"/>
        <v>CALZ</v>
      </c>
      <c r="B138" s="70">
        <f t="shared" si="37"/>
        <v>64</v>
      </c>
      <c r="C138" s="15">
        <f>ROUND((B138/12)*Config!$C$6,0)</f>
        <v>48</v>
      </c>
      <c r="D138" s="69">
        <f>+ACUMULADO!BB10</f>
        <v>65</v>
      </c>
      <c r="E138" s="75">
        <f>+ROUND(Config!$C$9,1)</f>
        <v>75</v>
      </c>
      <c r="F138" s="68"/>
      <c r="G138" s="91">
        <f t="shared" si="38"/>
        <v>101.6</v>
      </c>
      <c r="H138" s="91" t="str">
        <f t="shared" si="39"/>
        <v/>
      </c>
      <c r="I138" s="91" t="str">
        <f t="shared" si="40"/>
        <v/>
      </c>
      <c r="J138" s="91">
        <f t="shared" si="41"/>
        <v>101.6</v>
      </c>
      <c r="T138" s="344"/>
      <c r="U138" s="345"/>
      <c r="V138" s="345"/>
      <c r="W138" s="345"/>
      <c r="X138" s="345"/>
      <c r="Y138" s="345"/>
      <c r="Z138" s="346"/>
    </row>
    <row r="139" spans="1:26" ht="18" customHeight="1" thickBot="1" x14ac:dyDescent="0.3">
      <c r="A139" s="77" t="str">
        <f t="shared" si="36"/>
        <v>PUEB</v>
      </c>
      <c r="B139" s="70">
        <f t="shared" si="37"/>
        <v>146</v>
      </c>
      <c r="C139" s="15">
        <f>ROUND((B139/12)*Config!$C$6,0)</f>
        <v>110</v>
      </c>
      <c r="D139" s="69">
        <f>+ACUMULADO!BC10</f>
        <v>42</v>
      </c>
      <c r="E139" s="75">
        <f>+ROUND(Config!$C$9,1)</f>
        <v>75</v>
      </c>
      <c r="F139" s="68"/>
      <c r="G139" s="91">
        <f t="shared" si="38"/>
        <v>28.8</v>
      </c>
      <c r="H139" s="91">
        <f t="shared" si="39"/>
        <v>28.8</v>
      </c>
      <c r="I139" s="91" t="str">
        <f t="shared" si="40"/>
        <v/>
      </c>
      <c r="J139" s="91" t="str">
        <f t="shared" si="41"/>
        <v/>
      </c>
    </row>
    <row r="140" spans="1:26" ht="18" customHeight="1" x14ac:dyDescent="0.25">
      <c r="A140" s="71"/>
      <c r="C140" s="8"/>
      <c r="D140" s="8"/>
      <c r="F140" s="8"/>
      <c r="G140" s="8"/>
      <c r="H140" s="12"/>
      <c r="I140" s="12"/>
      <c r="J140" s="12"/>
    </row>
    <row r="141" spans="1:26" ht="18" customHeight="1" x14ac:dyDescent="0.25">
      <c r="A141" s="71"/>
      <c r="C141" s="8"/>
      <c r="D141" s="8"/>
      <c r="F141" s="8"/>
      <c r="G141" s="8"/>
      <c r="H141" s="12"/>
      <c r="I141" s="12"/>
      <c r="J141" s="12"/>
    </row>
    <row r="142" spans="1:26" ht="18" customHeight="1" x14ac:dyDescent="0.25">
      <c r="A142" s="71"/>
      <c r="C142" s="8"/>
      <c r="D142" s="8"/>
      <c r="F142" s="8"/>
      <c r="G142" s="8"/>
      <c r="H142" s="12"/>
      <c r="I142" s="12"/>
      <c r="J142" s="12"/>
    </row>
    <row r="143" spans="1:26" ht="18" customHeight="1" x14ac:dyDescent="0.25">
      <c r="A143" s="71"/>
      <c r="C143" s="8"/>
      <c r="D143" s="8"/>
      <c r="F143" s="8"/>
      <c r="G143" s="8"/>
      <c r="H143" s="12"/>
      <c r="I143" s="12"/>
      <c r="J143" s="12"/>
    </row>
    <row r="144" spans="1:26" ht="18" customHeight="1" x14ac:dyDescent="0.25">
      <c r="C144" s="8"/>
      <c r="D144" s="8"/>
      <c r="F144" s="8"/>
      <c r="G144" s="8"/>
    </row>
    <row r="145" spans="1:26" ht="18" customHeight="1" x14ac:dyDescent="0.25">
      <c r="C145" s="8"/>
      <c r="D145" s="8"/>
      <c r="F145" s="8"/>
      <c r="G145" s="8"/>
    </row>
    <row r="146" spans="1:26" ht="18" customHeight="1" x14ac:dyDescent="0.25">
      <c r="C146" s="8"/>
      <c r="D146" s="8"/>
      <c r="F146" s="8"/>
      <c r="G146" s="8"/>
    </row>
    <row r="147" spans="1:26" ht="18" customHeight="1" x14ac:dyDescent="0.25">
      <c r="C147" s="8"/>
      <c r="D147" s="8"/>
      <c r="F147" s="8"/>
      <c r="G147" s="8"/>
    </row>
    <row r="148" spans="1:26" ht="18" customHeight="1" x14ac:dyDescent="0.25">
      <c r="C148" s="8"/>
      <c r="D148" s="8"/>
      <c r="F148" s="8"/>
      <c r="G148" s="8"/>
    </row>
    <row r="149" spans="1:26" ht="18" customHeight="1" x14ac:dyDescent="0.25">
      <c r="A149" s="7" t="str">
        <f>_xlfn.CONCAT(Config!$B$2," PORCENTAJE DE ",MATERNO!A150," ",Config!$B$3,Config!$C$12," - ",Config!$D$12," ",Config!$E$12)</f>
        <v>RED. MOYOBAMBA: PORCENTAJE DE PUERPERAS CONTROLADAS - POR MICROREDES : ENERO - SETIEMBRE 2022</v>
      </c>
      <c r="C149" s="8"/>
      <c r="D149" s="8"/>
      <c r="F149" s="8"/>
      <c r="G149" s="8"/>
    </row>
    <row r="150" spans="1:26" ht="18" customHeight="1" x14ac:dyDescent="0.25">
      <c r="A150" s="76" t="s">
        <v>193</v>
      </c>
      <c r="C150" s="8"/>
      <c r="D150" s="8"/>
      <c r="F150" s="8"/>
      <c r="G150" s="8"/>
      <c r="H150" s="333" t="s">
        <v>1</v>
      </c>
      <c r="I150" s="334"/>
      <c r="J150" s="335"/>
    </row>
    <row r="151" spans="1:26" s="7" customFormat="1" ht="69" customHeight="1" x14ac:dyDescent="0.25">
      <c r="A151" s="82" t="s">
        <v>5</v>
      </c>
      <c r="B151" s="78" t="s">
        <v>9</v>
      </c>
      <c r="C151" s="83" t="s">
        <v>179</v>
      </c>
      <c r="D151" s="83" t="s">
        <v>184</v>
      </c>
      <c r="E151" s="74" t="s">
        <v>4</v>
      </c>
      <c r="F151" s="64"/>
      <c r="G151" s="6" t="s">
        <v>17</v>
      </c>
      <c r="H151" s="67" t="str">
        <f>"DEFICIENTE &lt; "&amp;$B$3</f>
        <v>DEFICIENTE &lt; 67,5</v>
      </c>
      <c r="I151" s="67" t="str">
        <f>"PROCESO &gt;= "&amp;$B$3&amp;"  -  &lt; "&amp;$D$3</f>
        <v>PROCESO &gt;= 67,5  -  &lt; 75</v>
      </c>
      <c r="J151" s="67" t="str">
        <f>"OPTIMO &gt;= "&amp;$D$3</f>
        <v>OPTIMO &gt;= 75</v>
      </c>
      <c r="S151" s="49"/>
    </row>
    <row r="152" spans="1:26" ht="18" customHeight="1" thickBot="1" x14ac:dyDescent="0.3">
      <c r="A152" s="89" t="str">
        <f>Config!$B$15</f>
        <v>RED</v>
      </c>
      <c r="B152" s="90">
        <f>SUM(B153:B161)</f>
        <v>2293.3000000000002</v>
      </c>
      <c r="C152" s="90">
        <f>SUM(C153:C161)</f>
        <v>1719</v>
      </c>
      <c r="D152" s="90">
        <f>SUM(D153:D161)</f>
        <v>1372</v>
      </c>
      <c r="E152" s="91">
        <f>+ROUND(Config!$C$9,1)</f>
        <v>75</v>
      </c>
      <c r="F152" s="90"/>
      <c r="G152" s="91">
        <f>IFERROR(ROUND(D152*100/B152,1),0)</f>
        <v>59.8</v>
      </c>
      <c r="H152" s="91">
        <f>IFERROR(ROUND(IF(G152&lt;$B$3,G152,""),1),"")</f>
        <v>59.8</v>
      </c>
      <c r="I152" s="91" t="str">
        <f>IFERROR(ROUND(IF(AND(G152&gt;=$B$3,G152&lt;$D$3),G152,""),1),"")</f>
        <v/>
      </c>
      <c r="J152" s="91" t="str">
        <f>IFERROR(ROUND(IF(G152&gt;=$D$3,G152,""),1),"")</f>
        <v/>
      </c>
    </row>
    <row r="153" spans="1:26" ht="18" customHeight="1" thickBot="1" x14ac:dyDescent="0.3">
      <c r="A153" s="77" t="str">
        <f t="shared" ref="A153:A161" si="42">A131</f>
        <v>HOSP</v>
      </c>
      <c r="B153" s="70">
        <f>+METAS!AT11</f>
        <v>0</v>
      </c>
      <c r="C153" s="15">
        <f>ROUND((B153/12)*Config!$C$6,0)</f>
        <v>0</v>
      </c>
      <c r="D153" s="69">
        <f>+ACUMULADO!AT11</f>
        <v>3</v>
      </c>
      <c r="E153" s="75">
        <f>+ROUND(Config!$C$9,1)</f>
        <v>75</v>
      </c>
      <c r="F153" s="68"/>
      <c r="G153" s="75">
        <f t="shared" ref="G153:G161" si="43">IFERROR(ROUND(D153*100/B153,1),0)</f>
        <v>0</v>
      </c>
      <c r="H153" s="91">
        <f t="shared" ref="H153:H161" si="44">IFERROR(ROUND(IF(G153&lt;$B$3,G153,""),1),"")</f>
        <v>0</v>
      </c>
      <c r="I153" s="91" t="str">
        <f t="shared" ref="I153:I161" si="45">IFERROR(ROUND(IF(AND(G153&gt;=$B$3,G153&lt;$D$3),G153,""),1),"")</f>
        <v/>
      </c>
      <c r="J153" s="91" t="str">
        <f t="shared" ref="J153:J161" si="46">IFERROR(ROUND(IF(G153&gt;=$D$3,G153,""),1),"")</f>
        <v/>
      </c>
    </row>
    <row r="154" spans="1:26" ht="18" customHeight="1" thickBot="1" x14ac:dyDescent="0.3">
      <c r="A154" s="77" t="str">
        <f t="shared" si="42"/>
        <v>LLUI</v>
      </c>
      <c r="B154" s="70">
        <f>+METAS!AV11</f>
        <v>882.30000000000007</v>
      </c>
      <c r="C154" s="15">
        <f>ROUND((B154/12)*Config!$C$6,0)</f>
        <v>662</v>
      </c>
      <c r="D154" s="69">
        <f>+ACUMULADO!AV11</f>
        <v>545</v>
      </c>
      <c r="E154" s="75">
        <f>+ROUND(Config!$C$9,1)</f>
        <v>75</v>
      </c>
      <c r="F154" s="68"/>
      <c r="G154" s="75">
        <f t="shared" si="43"/>
        <v>61.8</v>
      </c>
      <c r="H154" s="91">
        <f t="shared" si="44"/>
        <v>61.8</v>
      </c>
      <c r="I154" s="91" t="str">
        <f t="shared" si="45"/>
        <v/>
      </c>
      <c r="J154" s="91" t="str">
        <f t="shared" si="46"/>
        <v/>
      </c>
    </row>
    <row r="155" spans="1:26" ht="18" customHeight="1" thickBot="1" x14ac:dyDescent="0.3">
      <c r="A155" s="77" t="str">
        <f t="shared" si="42"/>
        <v>JERI</v>
      </c>
      <c r="B155" s="70">
        <f>+METAS!AW11</f>
        <v>95.2</v>
      </c>
      <c r="C155" s="15">
        <f>ROUND((B155/12)*Config!$C$6,0)</f>
        <v>71</v>
      </c>
      <c r="D155" s="69">
        <f>+ACUMULADO!AW11</f>
        <v>59</v>
      </c>
      <c r="E155" s="75">
        <f>+ROUND(Config!$C$9,1)</f>
        <v>75</v>
      </c>
      <c r="F155" s="68"/>
      <c r="G155" s="75">
        <f t="shared" si="43"/>
        <v>62</v>
      </c>
      <c r="H155" s="91">
        <f t="shared" si="44"/>
        <v>62</v>
      </c>
      <c r="I155" s="91" t="str">
        <f t="shared" si="45"/>
        <v/>
      </c>
      <c r="J155" s="91" t="str">
        <f t="shared" si="46"/>
        <v/>
      </c>
    </row>
    <row r="156" spans="1:26" ht="18" customHeight="1" thickBot="1" x14ac:dyDescent="0.3">
      <c r="A156" s="77" t="str">
        <f t="shared" si="42"/>
        <v>YANT</v>
      </c>
      <c r="B156" s="70">
        <f>+METAS!AX11</f>
        <v>121.55</v>
      </c>
      <c r="C156" s="15">
        <f>ROUND((B156/12)*Config!$C$6,0)</f>
        <v>91</v>
      </c>
      <c r="D156" s="69">
        <f>+ACUMULADO!AX11</f>
        <v>85</v>
      </c>
      <c r="E156" s="75">
        <f>+ROUND(Config!$C$9,1)</f>
        <v>75</v>
      </c>
      <c r="F156" s="68"/>
      <c r="G156" s="75">
        <f t="shared" si="43"/>
        <v>69.900000000000006</v>
      </c>
      <c r="H156" s="91" t="str">
        <f t="shared" si="44"/>
        <v/>
      </c>
      <c r="I156" s="91">
        <f t="shared" si="45"/>
        <v>69.900000000000006</v>
      </c>
      <c r="J156" s="91" t="str">
        <f t="shared" si="46"/>
        <v/>
      </c>
    </row>
    <row r="157" spans="1:26" ht="18" customHeight="1" thickBot="1" x14ac:dyDescent="0.3">
      <c r="A157" s="77" t="str">
        <f t="shared" si="42"/>
        <v>SORI</v>
      </c>
      <c r="B157" s="70">
        <f>+METAS!AY11</f>
        <v>510.85</v>
      </c>
      <c r="C157" s="15">
        <f>ROUND((B157/12)*Config!$C$6,0)</f>
        <v>383</v>
      </c>
      <c r="D157" s="69">
        <f>+ACUMULADO!AY11</f>
        <v>298</v>
      </c>
      <c r="E157" s="75">
        <f>+ROUND(Config!$C$9,1)</f>
        <v>75</v>
      </c>
      <c r="F157" s="68"/>
      <c r="G157" s="75">
        <f t="shared" si="43"/>
        <v>58.3</v>
      </c>
      <c r="H157" s="91">
        <f t="shared" si="44"/>
        <v>58.3</v>
      </c>
      <c r="I157" s="91" t="str">
        <f t="shared" si="45"/>
        <v/>
      </c>
      <c r="J157" s="91" t="str">
        <f t="shared" si="46"/>
        <v/>
      </c>
      <c r="T157" s="338" t="s">
        <v>208</v>
      </c>
      <c r="U157" s="339"/>
      <c r="V157" s="339"/>
      <c r="W157" s="339"/>
      <c r="X157" s="339"/>
      <c r="Y157" s="339"/>
      <c r="Z157" s="340"/>
    </row>
    <row r="158" spans="1:26" ht="18" customHeight="1" thickBot="1" x14ac:dyDescent="0.3">
      <c r="A158" s="77" t="str">
        <f t="shared" si="42"/>
        <v>JEPE</v>
      </c>
      <c r="B158" s="70">
        <f>+METAS!AZ11</f>
        <v>202.3</v>
      </c>
      <c r="C158" s="15">
        <f>ROUND((B158/12)*Config!$C$6,0)</f>
        <v>152</v>
      </c>
      <c r="D158" s="69">
        <f>+ACUMULADO!AZ11</f>
        <v>127</v>
      </c>
      <c r="E158" s="75">
        <f>+ROUND(Config!$C$9,1)</f>
        <v>75</v>
      </c>
      <c r="F158" s="68"/>
      <c r="G158" s="75">
        <f t="shared" si="43"/>
        <v>62.8</v>
      </c>
      <c r="H158" s="91">
        <f t="shared" si="44"/>
        <v>62.8</v>
      </c>
      <c r="I158" s="91" t="str">
        <f t="shared" si="45"/>
        <v/>
      </c>
      <c r="J158" s="91" t="str">
        <f t="shared" si="46"/>
        <v/>
      </c>
      <c r="T158" s="341"/>
      <c r="U158" s="342"/>
      <c r="V158" s="342"/>
      <c r="W158" s="342"/>
      <c r="X158" s="342"/>
      <c r="Y158" s="342"/>
      <c r="Z158" s="343"/>
    </row>
    <row r="159" spans="1:26" ht="18" customHeight="1" thickBot="1" x14ac:dyDescent="0.3">
      <c r="A159" s="77" t="str">
        <f t="shared" si="42"/>
        <v>ROQU</v>
      </c>
      <c r="B159" s="70">
        <f>+METAS!BA11</f>
        <v>191.25000000000003</v>
      </c>
      <c r="C159" s="15">
        <f>ROUND((B159/12)*Config!$C$6,0)</f>
        <v>143</v>
      </c>
      <c r="D159" s="69">
        <f>+ACUMULADO!BA11</f>
        <v>101</v>
      </c>
      <c r="E159" s="75">
        <f>+ROUND(Config!$C$9,1)</f>
        <v>75</v>
      </c>
      <c r="F159" s="68"/>
      <c r="G159" s="75">
        <f t="shared" si="43"/>
        <v>52.8</v>
      </c>
      <c r="H159" s="91">
        <f t="shared" si="44"/>
        <v>52.8</v>
      </c>
      <c r="I159" s="91" t="str">
        <f t="shared" si="45"/>
        <v/>
      </c>
      <c r="J159" s="91" t="str">
        <f t="shared" si="46"/>
        <v/>
      </c>
      <c r="T159" s="341"/>
      <c r="U159" s="342"/>
      <c r="V159" s="342"/>
      <c r="W159" s="342"/>
      <c r="X159" s="342"/>
      <c r="Y159" s="342"/>
      <c r="Z159" s="343"/>
    </row>
    <row r="160" spans="1:26" ht="18" customHeight="1" thickBot="1" x14ac:dyDescent="0.3">
      <c r="A160" s="77" t="str">
        <f t="shared" si="42"/>
        <v>CALZ</v>
      </c>
      <c r="B160" s="70">
        <f>+METAS!BB11</f>
        <v>95.199999999999989</v>
      </c>
      <c r="C160" s="15">
        <f>ROUND((B160/12)*Config!$C$6,0)</f>
        <v>71</v>
      </c>
      <c r="D160" s="69">
        <f>+ACUMULADO!BB11</f>
        <v>62</v>
      </c>
      <c r="E160" s="75">
        <f>+ROUND(Config!$C$9,1)</f>
        <v>75</v>
      </c>
      <c r="F160" s="68"/>
      <c r="G160" s="75">
        <f t="shared" si="43"/>
        <v>65.099999999999994</v>
      </c>
      <c r="H160" s="91">
        <f t="shared" si="44"/>
        <v>65.099999999999994</v>
      </c>
      <c r="I160" s="91" t="str">
        <f t="shared" si="45"/>
        <v/>
      </c>
      <c r="J160" s="91" t="str">
        <f t="shared" si="46"/>
        <v/>
      </c>
      <c r="T160" s="344"/>
      <c r="U160" s="345"/>
      <c r="V160" s="345"/>
      <c r="W160" s="345"/>
      <c r="X160" s="345"/>
      <c r="Y160" s="345"/>
      <c r="Z160" s="346"/>
    </row>
    <row r="161" spans="1:19" ht="18" customHeight="1" thickBot="1" x14ac:dyDescent="0.3">
      <c r="A161" s="77" t="str">
        <f t="shared" si="42"/>
        <v>PUEB</v>
      </c>
      <c r="B161" s="70">
        <f>+METAS!BC11</f>
        <v>194.65000000000003</v>
      </c>
      <c r="C161" s="15">
        <f>ROUND((B161/12)*Config!$C$6,0)</f>
        <v>146</v>
      </c>
      <c r="D161" s="69">
        <f>+ACUMULADO!BC11</f>
        <v>92</v>
      </c>
      <c r="E161" s="75">
        <f>+ROUND(Config!$C$9,1)</f>
        <v>75</v>
      </c>
      <c r="F161" s="68"/>
      <c r="G161" s="75">
        <f t="shared" si="43"/>
        <v>47.3</v>
      </c>
      <c r="H161" s="91">
        <f t="shared" si="44"/>
        <v>47.3</v>
      </c>
      <c r="I161" s="91" t="str">
        <f t="shared" si="45"/>
        <v/>
      </c>
      <c r="J161" s="91" t="str">
        <f t="shared" si="46"/>
        <v/>
      </c>
    </row>
    <row r="162" spans="1:19" ht="18" customHeight="1" x14ac:dyDescent="0.25">
      <c r="C162" s="8"/>
      <c r="D162" s="8"/>
      <c r="F162" s="8"/>
      <c r="G162" s="8"/>
    </row>
    <row r="163" spans="1:19" ht="18" customHeight="1" x14ac:dyDescent="0.25">
      <c r="C163" s="8"/>
      <c r="D163" s="8"/>
      <c r="F163" s="8"/>
      <c r="G163" s="8"/>
    </row>
    <row r="164" spans="1:19" ht="18" customHeight="1" x14ac:dyDescent="0.25">
      <c r="C164" s="8"/>
      <c r="D164" s="8"/>
      <c r="F164" s="8"/>
      <c r="G164" s="8"/>
    </row>
    <row r="165" spans="1:19" ht="18" customHeight="1" x14ac:dyDescent="0.25">
      <c r="C165" s="8"/>
      <c r="D165" s="8"/>
      <c r="F165" s="8"/>
      <c r="G165" s="8"/>
    </row>
    <row r="166" spans="1:19" ht="18" customHeight="1" x14ac:dyDescent="0.25">
      <c r="C166" s="8"/>
      <c r="D166" s="8"/>
      <c r="F166" s="8"/>
      <c r="G166" s="8"/>
    </row>
    <row r="167" spans="1:19" ht="18" customHeight="1" x14ac:dyDescent="0.25">
      <c r="C167" s="8"/>
      <c r="D167" s="8"/>
      <c r="F167" s="8"/>
      <c r="G167" s="8"/>
    </row>
    <row r="168" spans="1:19" ht="18" customHeight="1" x14ac:dyDescent="0.25">
      <c r="C168" s="8"/>
      <c r="D168" s="8"/>
      <c r="F168" s="8"/>
      <c r="G168" s="8"/>
    </row>
    <row r="169" spans="1:19" ht="18" customHeight="1" x14ac:dyDescent="0.25">
      <c r="A169" s="7" t="str">
        <f>_xlfn.CONCAT(Config!$B$2," PORCENTAJE DE ",MATERNO!A170," ",Config!$B$3,Config!$C$12," - ",Config!$D$12," ",Config!$E$12)</f>
        <v>RED. MOYOBAMBA: PORCENTAJE DE PAREJAS PROTEGIDAS CON METODO DE PLANIFICACION FAMILIAR - POR MICROREDES : ENERO - SETIEMBRE 2022</v>
      </c>
      <c r="C169" s="8"/>
      <c r="D169" s="8"/>
      <c r="F169" s="8"/>
      <c r="G169" s="8"/>
    </row>
    <row r="170" spans="1:19" ht="18" customHeight="1" x14ac:dyDescent="0.25">
      <c r="A170" s="76" t="s">
        <v>192</v>
      </c>
      <c r="C170" s="8"/>
      <c r="D170" s="8"/>
      <c r="F170" s="8"/>
      <c r="G170" s="8"/>
      <c r="H170" s="337" t="s">
        <v>1</v>
      </c>
      <c r="I170" s="337"/>
      <c r="J170" s="337"/>
    </row>
    <row r="171" spans="1:19" s="7" customFormat="1" ht="39.950000000000003" customHeight="1" x14ac:dyDescent="0.25">
      <c r="A171" s="80" t="s">
        <v>5</v>
      </c>
      <c r="B171" s="78" t="s">
        <v>9</v>
      </c>
      <c r="C171" s="83" t="s">
        <v>179</v>
      </c>
      <c r="D171" s="83" t="s">
        <v>183</v>
      </c>
      <c r="E171" s="74" t="s">
        <v>4</v>
      </c>
      <c r="F171" s="64"/>
      <c r="G171" s="6" t="s">
        <v>17</v>
      </c>
      <c r="H171" s="67" t="str">
        <f>"DEFICIENTE &lt; "&amp;$B$3</f>
        <v>DEFICIENTE &lt; 67,5</v>
      </c>
      <c r="I171" s="67" t="str">
        <f>"PROCESO &gt;= "&amp;$B$3&amp;"  -  &lt; "&amp;$D$3</f>
        <v>PROCESO &gt;= 67,5  -  &lt; 75</v>
      </c>
      <c r="J171" s="67" t="str">
        <f>"OPTIMO &gt;= "&amp;$D$3</f>
        <v>OPTIMO &gt;= 75</v>
      </c>
      <c r="S171" s="49"/>
    </row>
    <row r="172" spans="1:19" ht="18" customHeight="1" thickBot="1" x14ac:dyDescent="0.3">
      <c r="A172" s="89" t="str">
        <f>Config!$B$15</f>
        <v>RED</v>
      </c>
      <c r="B172" s="90">
        <f>SUM(B173:B181)</f>
        <v>9636</v>
      </c>
      <c r="C172" s="90">
        <f>SUM(C173:C181)</f>
        <v>7227</v>
      </c>
      <c r="D172" s="90">
        <f>SUM(D173:D181)</f>
        <v>4033</v>
      </c>
      <c r="E172" s="91">
        <f>+ROUND(Config!$C$9,1)</f>
        <v>75</v>
      </c>
      <c r="F172" s="91"/>
      <c r="G172" s="91">
        <f>IFERROR(ROUND(D172*100/B172,1),0)</f>
        <v>41.9</v>
      </c>
      <c r="H172" s="91">
        <f>IFERROR(ROUND(IF(G172&lt;$B$3,G172,""),1),"")</f>
        <v>41.9</v>
      </c>
      <c r="I172" s="91" t="str">
        <f>IFERROR(ROUND(IF(AND(G172&gt;=$B$3,G172&lt;$D$3),G172,""),1),"")</f>
        <v/>
      </c>
      <c r="J172" s="91" t="str">
        <f>IFERROR(ROUND(IF(G172&gt;=$D$3,G172,""),1),"")</f>
        <v/>
      </c>
    </row>
    <row r="173" spans="1:19" ht="18" customHeight="1" thickBot="1" x14ac:dyDescent="0.3">
      <c r="A173" s="77" t="str">
        <f t="shared" ref="A173:A181" si="47">A153</f>
        <v>HOSP</v>
      </c>
      <c r="B173" s="70">
        <f>+METAS!AT12</f>
        <v>0</v>
      </c>
      <c r="C173" s="15">
        <f>ROUND((B173/12)*Config!$C$6,0)</f>
        <v>0</v>
      </c>
      <c r="D173" s="69">
        <f>+ACUMULADO!AT12</f>
        <v>378</v>
      </c>
      <c r="E173" s="91">
        <f>+ROUND(Config!$C$9,1)</f>
        <v>75</v>
      </c>
      <c r="F173" s="91"/>
      <c r="G173" s="91">
        <f t="shared" ref="G173:G181" si="48">IFERROR(ROUND(D173*100/B173,1),0)</f>
        <v>0</v>
      </c>
      <c r="H173" s="91">
        <f t="shared" ref="H173:H181" si="49">IFERROR(ROUND(IF(G173&lt;$B$3,G173,""),1),"")</f>
        <v>0</v>
      </c>
      <c r="I173" s="91" t="str">
        <f t="shared" ref="I173:I181" si="50">IFERROR(ROUND(IF(AND(G173&gt;=$B$3,G173&lt;$D$3),G173,""),1),"")</f>
        <v/>
      </c>
      <c r="J173" s="91" t="str">
        <f t="shared" ref="J173:J181" si="51">IFERROR(ROUND(IF(G173&gt;=$D$3,G173,""),1),"")</f>
        <v/>
      </c>
    </row>
    <row r="174" spans="1:19" ht="18" customHeight="1" thickBot="1" x14ac:dyDescent="0.3">
      <c r="A174" s="77" t="str">
        <f t="shared" si="47"/>
        <v>LLUI</v>
      </c>
      <c r="B174" s="70">
        <f>+METAS!AV12</f>
        <v>4163</v>
      </c>
      <c r="C174" s="15">
        <f>ROUND((B174/12)*Config!$C$6,0)</f>
        <v>3122</v>
      </c>
      <c r="D174" s="69">
        <f>+ACUMULADO!AV12</f>
        <v>1279</v>
      </c>
      <c r="E174" s="91">
        <f>+ROUND(Config!$C$9,1)</f>
        <v>75</v>
      </c>
      <c r="F174" s="91"/>
      <c r="G174" s="91">
        <f t="shared" si="48"/>
        <v>30.7</v>
      </c>
      <c r="H174" s="91">
        <f t="shared" si="49"/>
        <v>30.7</v>
      </c>
      <c r="I174" s="91" t="str">
        <f t="shared" si="50"/>
        <v/>
      </c>
      <c r="J174" s="91" t="str">
        <f t="shared" si="51"/>
        <v/>
      </c>
    </row>
    <row r="175" spans="1:19" ht="18" customHeight="1" thickBot="1" x14ac:dyDescent="0.3">
      <c r="A175" s="77" t="str">
        <f t="shared" si="47"/>
        <v>JERI</v>
      </c>
      <c r="B175" s="70">
        <f>+METAS!AW12</f>
        <v>383</v>
      </c>
      <c r="C175" s="15">
        <f>ROUND((B175/12)*Config!$C$6,0)</f>
        <v>287</v>
      </c>
      <c r="D175" s="69">
        <f>+ACUMULADO!AW12</f>
        <v>228</v>
      </c>
      <c r="E175" s="91">
        <f>+ROUND(Config!$C$9,1)</f>
        <v>75</v>
      </c>
      <c r="F175" s="91"/>
      <c r="G175" s="91">
        <f t="shared" si="48"/>
        <v>59.5</v>
      </c>
      <c r="H175" s="91">
        <f t="shared" si="49"/>
        <v>59.5</v>
      </c>
      <c r="I175" s="91" t="str">
        <f t="shared" si="50"/>
        <v/>
      </c>
      <c r="J175" s="91" t="str">
        <f t="shared" si="51"/>
        <v/>
      </c>
    </row>
    <row r="176" spans="1:19" ht="18" customHeight="1" thickBot="1" x14ac:dyDescent="0.3">
      <c r="A176" s="77" t="str">
        <f t="shared" si="47"/>
        <v>YANT</v>
      </c>
      <c r="B176" s="70">
        <f>+METAS!AX12</f>
        <v>711</v>
      </c>
      <c r="C176" s="15">
        <f>ROUND((B176/12)*Config!$C$6,0)</f>
        <v>533</v>
      </c>
      <c r="D176" s="69">
        <f>+ACUMULADO!AX12</f>
        <v>261</v>
      </c>
      <c r="E176" s="91">
        <f>+ROUND(Config!$C$9,1)</f>
        <v>75</v>
      </c>
      <c r="F176" s="91"/>
      <c r="G176" s="91">
        <f t="shared" si="48"/>
        <v>36.700000000000003</v>
      </c>
      <c r="H176" s="91">
        <f t="shared" si="49"/>
        <v>36.700000000000003</v>
      </c>
      <c r="I176" s="91" t="str">
        <f t="shared" si="50"/>
        <v/>
      </c>
      <c r="J176" s="91" t="str">
        <f t="shared" si="51"/>
        <v/>
      </c>
    </row>
    <row r="177" spans="1:26" ht="18" customHeight="1" thickBot="1" x14ac:dyDescent="0.3">
      <c r="A177" s="77" t="str">
        <f t="shared" si="47"/>
        <v>SORI</v>
      </c>
      <c r="B177" s="70">
        <f>+METAS!AY12</f>
        <v>1820</v>
      </c>
      <c r="C177" s="15">
        <f>ROUND((B177/12)*Config!$C$6,0)</f>
        <v>1365</v>
      </c>
      <c r="D177" s="69">
        <f>+ACUMULADO!AY12</f>
        <v>847</v>
      </c>
      <c r="E177" s="91">
        <f>+ROUND(Config!$C$9,1)</f>
        <v>75</v>
      </c>
      <c r="F177" s="91"/>
      <c r="G177" s="91">
        <f t="shared" si="48"/>
        <v>46.5</v>
      </c>
      <c r="H177" s="91">
        <f t="shared" si="49"/>
        <v>46.5</v>
      </c>
      <c r="I177" s="91" t="str">
        <f t="shared" si="50"/>
        <v/>
      </c>
      <c r="J177" s="91" t="str">
        <f t="shared" si="51"/>
        <v/>
      </c>
    </row>
    <row r="178" spans="1:26" ht="18" customHeight="1" thickBot="1" x14ac:dyDescent="0.3">
      <c r="A178" s="77" t="str">
        <f t="shared" si="47"/>
        <v>JEPE</v>
      </c>
      <c r="B178" s="70">
        <f>+METAS!AZ12</f>
        <v>744</v>
      </c>
      <c r="C178" s="15">
        <f>ROUND((B178/12)*Config!$C$6,0)</f>
        <v>558</v>
      </c>
      <c r="D178" s="69">
        <f>+ACUMULADO!AZ12</f>
        <v>330</v>
      </c>
      <c r="E178" s="91">
        <f>+ROUND(Config!$C$9,1)</f>
        <v>75</v>
      </c>
      <c r="F178" s="91"/>
      <c r="G178" s="91">
        <f t="shared" si="48"/>
        <v>44.4</v>
      </c>
      <c r="H178" s="91">
        <f t="shared" si="49"/>
        <v>44.4</v>
      </c>
      <c r="I178" s="91" t="str">
        <f t="shared" si="50"/>
        <v/>
      </c>
      <c r="J178" s="91" t="str">
        <f t="shared" si="51"/>
        <v/>
      </c>
    </row>
    <row r="179" spans="1:26" ht="18" customHeight="1" thickBot="1" x14ac:dyDescent="0.3">
      <c r="A179" s="77" t="str">
        <f t="shared" si="47"/>
        <v>ROQU</v>
      </c>
      <c r="B179" s="70">
        <f>+METAS!BA12</f>
        <v>670</v>
      </c>
      <c r="C179" s="15">
        <f>ROUND((B179/12)*Config!$C$6,0)</f>
        <v>503</v>
      </c>
      <c r="D179" s="69">
        <f>+ACUMULADO!BA12</f>
        <v>292</v>
      </c>
      <c r="E179" s="91">
        <f>+ROUND(Config!$C$9,1)</f>
        <v>75</v>
      </c>
      <c r="F179" s="91"/>
      <c r="G179" s="91">
        <f t="shared" si="48"/>
        <v>43.6</v>
      </c>
      <c r="H179" s="91">
        <f t="shared" si="49"/>
        <v>43.6</v>
      </c>
      <c r="I179" s="91" t="str">
        <f t="shared" si="50"/>
        <v/>
      </c>
      <c r="J179" s="91" t="str">
        <f t="shared" si="51"/>
        <v/>
      </c>
      <c r="T179" s="338" t="s">
        <v>208</v>
      </c>
      <c r="U179" s="339"/>
      <c r="V179" s="339"/>
      <c r="W179" s="339"/>
      <c r="X179" s="339"/>
      <c r="Y179" s="339"/>
      <c r="Z179" s="340"/>
    </row>
    <row r="180" spans="1:26" ht="18" customHeight="1" thickBot="1" x14ac:dyDescent="0.3">
      <c r="A180" s="77" t="str">
        <f t="shared" si="47"/>
        <v>CALZ</v>
      </c>
      <c r="B180" s="70">
        <f>+METAS!BB12</f>
        <v>483</v>
      </c>
      <c r="C180" s="15">
        <f>ROUND((B180/12)*Config!$C$6,0)</f>
        <v>362</v>
      </c>
      <c r="D180" s="69">
        <f>+ACUMULADO!BB12</f>
        <v>223</v>
      </c>
      <c r="E180" s="91">
        <f>+ROUND(Config!$C$9,1)</f>
        <v>75</v>
      </c>
      <c r="F180" s="91"/>
      <c r="G180" s="91">
        <f t="shared" si="48"/>
        <v>46.2</v>
      </c>
      <c r="H180" s="91">
        <f t="shared" si="49"/>
        <v>46.2</v>
      </c>
      <c r="I180" s="91" t="str">
        <f t="shared" si="50"/>
        <v/>
      </c>
      <c r="J180" s="91" t="str">
        <f t="shared" si="51"/>
        <v/>
      </c>
      <c r="T180" s="341"/>
      <c r="U180" s="342"/>
      <c r="V180" s="342"/>
      <c r="W180" s="342"/>
      <c r="X180" s="342"/>
      <c r="Y180" s="342"/>
      <c r="Z180" s="343"/>
    </row>
    <row r="181" spans="1:26" ht="18" customHeight="1" thickBot="1" x14ac:dyDescent="0.3">
      <c r="A181" s="77" t="str">
        <f t="shared" si="47"/>
        <v>PUEB</v>
      </c>
      <c r="B181" s="70">
        <f>+METAS!BC12</f>
        <v>662</v>
      </c>
      <c r="C181" s="15">
        <f>ROUND((B181/12)*Config!$C$6,0)</f>
        <v>497</v>
      </c>
      <c r="D181" s="69">
        <f>+ACUMULADO!BC12</f>
        <v>195</v>
      </c>
      <c r="E181" s="91">
        <f>+ROUND(Config!$C$9,1)</f>
        <v>75</v>
      </c>
      <c r="F181" s="91"/>
      <c r="G181" s="91">
        <f t="shared" si="48"/>
        <v>29.5</v>
      </c>
      <c r="H181" s="91">
        <f t="shared" si="49"/>
        <v>29.5</v>
      </c>
      <c r="I181" s="91" t="str">
        <f t="shared" si="50"/>
        <v/>
      </c>
      <c r="J181" s="91" t="str">
        <f t="shared" si="51"/>
        <v/>
      </c>
      <c r="T181" s="341"/>
      <c r="U181" s="342"/>
      <c r="V181" s="342"/>
      <c r="W181" s="342"/>
      <c r="X181" s="342"/>
      <c r="Y181" s="342"/>
      <c r="Z181" s="343"/>
    </row>
    <row r="182" spans="1:26" ht="18" customHeight="1" thickBot="1" x14ac:dyDescent="0.3">
      <c r="C182" s="8"/>
      <c r="D182" s="8"/>
      <c r="F182" s="8"/>
      <c r="G182" s="8"/>
      <c r="T182" s="344"/>
      <c r="U182" s="345"/>
      <c r="V182" s="345"/>
      <c r="W182" s="345"/>
      <c r="X182" s="345"/>
      <c r="Y182" s="345"/>
      <c r="Z182" s="346"/>
    </row>
    <row r="183" spans="1:26" ht="18" customHeight="1" x14ac:dyDescent="0.25">
      <c r="C183" s="8"/>
      <c r="D183" s="8"/>
      <c r="F183" s="8"/>
      <c r="G183" s="8"/>
    </row>
    <row r="184" spans="1:26" ht="18" customHeight="1" x14ac:dyDescent="0.25">
      <c r="C184" s="8"/>
      <c r="D184" s="8"/>
      <c r="F184" s="8"/>
      <c r="G184" s="8"/>
    </row>
    <row r="185" spans="1:26" ht="18" customHeight="1" x14ac:dyDescent="0.25">
      <c r="C185" s="8"/>
      <c r="D185" s="8"/>
      <c r="F185" s="8"/>
      <c r="G185" s="8"/>
    </row>
    <row r="186" spans="1:26" ht="18" customHeight="1" x14ac:dyDescent="0.25">
      <c r="C186" s="8"/>
      <c r="D186" s="8"/>
      <c r="F186" s="8"/>
      <c r="G186" s="8"/>
    </row>
    <row r="187" spans="1:26" ht="18" customHeight="1" x14ac:dyDescent="0.25">
      <c r="C187" s="8"/>
      <c r="D187" s="8"/>
      <c r="F187" s="8"/>
      <c r="G187" s="8"/>
    </row>
    <row r="188" spans="1:26" ht="18" customHeight="1" x14ac:dyDescent="0.25">
      <c r="C188" s="8"/>
      <c r="D188" s="8"/>
      <c r="F188" s="8"/>
      <c r="G188" s="8"/>
    </row>
    <row r="189" spans="1:26" ht="18" customHeight="1" x14ac:dyDescent="0.25">
      <c r="C189" s="8"/>
      <c r="D189" s="8"/>
      <c r="F189" s="8"/>
      <c r="G189" s="8"/>
    </row>
    <row r="190" spans="1:26" ht="18" customHeight="1" x14ac:dyDescent="0.25">
      <c r="C190" s="8"/>
      <c r="D190" s="8"/>
      <c r="F190" s="8"/>
      <c r="G190" s="8"/>
    </row>
    <row r="191" spans="1:26" ht="18" customHeight="1" x14ac:dyDescent="0.25">
      <c r="C191" s="8"/>
      <c r="D191" s="8"/>
      <c r="F191" s="8"/>
      <c r="G191" s="8"/>
    </row>
  </sheetData>
  <mergeCells count="19">
    <mergeCell ref="T179:Z182"/>
    <mergeCell ref="T72:Z75"/>
    <mergeCell ref="T93:Z96"/>
    <mergeCell ref="U115:AA118"/>
    <mergeCell ref="T135:Z138"/>
    <mergeCell ref="T157:Z160"/>
    <mergeCell ref="T16:Z19"/>
    <mergeCell ref="T32:Z35"/>
    <mergeCell ref="T53:Z56"/>
    <mergeCell ref="H45:J45"/>
    <mergeCell ref="F1:H1"/>
    <mergeCell ref="H6:J6"/>
    <mergeCell ref="H24:J24"/>
    <mergeCell ref="H170:J170"/>
    <mergeCell ref="H128:J128"/>
    <mergeCell ref="H108:J108"/>
    <mergeCell ref="H150:J150"/>
    <mergeCell ref="H67:J67"/>
    <mergeCell ref="H86:J86"/>
  </mergeCells>
  <pageMargins left="0.31496062992125984" right="0.31496062992125984" top="0.59055118110236215" bottom="0.31496062992125984" header="0.31496062992125984" footer="0.31496062992125984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4"/>
  </sheetPr>
  <dimension ref="A1:CH64"/>
  <sheetViews>
    <sheetView showGridLines="0" topLeftCell="A25" zoomScale="85" zoomScaleNormal="85" zoomScaleSheetLayoutView="85" workbookViewId="0">
      <selection activeCell="C47" sqref="C47"/>
    </sheetView>
  </sheetViews>
  <sheetFormatPr baseColWidth="10" defaultColWidth="11.42578125" defaultRowHeight="15" x14ac:dyDescent="0.25"/>
  <cols>
    <col min="1" max="1" width="25" style="7" customWidth="1"/>
    <col min="2" max="2" width="17" style="8" customWidth="1"/>
    <col min="3" max="3" width="9.85546875" style="12" customWidth="1"/>
    <col min="4" max="4" width="14" style="13" customWidth="1"/>
    <col min="5" max="5" width="6.85546875" style="13" customWidth="1"/>
    <col min="6" max="6" width="7.140625" style="13" customWidth="1"/>
    <col min="7" max="7" width="14.5703125" style="10" customWidth="1"/>
    <col min="8" max="8" width="8.28515625" style="8" customWidth="1"/>
    <col min="9" max="9" width="10.85546875" style="8" customWidth="1"/>
    <col min="10" max="10" width="7.140625" style="8" customWidth="1"/>
    <col min="11" max="11" width="4.140625" customWidth="1"/>
    <col min="12" max="12" width="1.7109375" customWidth="1"/>
    <col min="13" max="13" width="14" customWidth="1"/>
    <col min="14" max="14" width="19.28515625" customWidth="1"/>
    <col min="15" max="15" width="15.140625" customWidth="1"/>
    <col min="16" max="16" width="16.42578125" customWidth="1"/>
    <col min="17" max="17" width="14" customWidth="1"/>
    <col min="18" max="18" width="15.5703125" customWidth="1"/>
    <col min="19" max="19" width="4" style="30" customWidth="1"/>
    <col min="20" max="21" width="11.42578125" style="30"/>
    <col min="28" max="28" width="5" customWidth="1"/>
    <col min="29" max="29" width="35.28515625" customWidth="1"/>
    <col min="30" max="30" width="12.7109375" customWidth="1"/>
    <col min="34" max="34" width="12.140625" customWidth="1"/>
  </cols>
  <sheetData>
    <row r="1" spans="1:86" ht="18" customHeight="1" x14ac:dyDescent="0.25">
      <c r="B1" s="79" t="s">
        <v>21</v>
      </c>
      <c r="C1" s="79"/>
      <c r="D1" s="5"/>
      <c r="E1" s="5"/>
      <c r="F1" s="336" t="s">
        <v>22</v>
      </c>
      <c r="G1" s="336"/>
      <c r="H1" s="336"/>
      <c r="S1" s="48"/>
      <c r="T1" s="48"/>
      <c r="U1" s="48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</row>
    <row r="2" spans="1:86" ht="18" customHeight="1" x14ac:dyDescent="0.25">
      <c r="B2" s="17" t="s">
        <v>20</v>
      </c>
      <c r="C2" s="17" t="s">
        <v>19</v>
      </c>
      <c r="D2" s="17" t="s">
        <v>18</v>
      </c>
      <c r="E2" s="5"/>
      <c r="F2" s="17" t="s">
        <v>20</v>
      </c>
      <c r="G2" s="17" t="s">
        <v>19</v>
      </c>
      <c r="H2" s="17" t="s">
        <v>18</v>
      </c>
      <c r="S2" s="48"/>
      <c r="T2" s="48"/>
      <c r="U2" s="48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>
        <v>94.99</v>
      </c>
    </row>
    <row r="3" spans="1:86" ht="18" customHeight="1" x14ac:dyDescent="0.25">
      <c r="B3" s="139">
        <f>Config!G3</f>
        <v>67.5</v>
      </c>
      <c r="C3" s="139"/>
      <c r="D3" s="139">
        <f>Config!I3</f>
        <v>75</v>
      </c>
      <c r="E3" s="5"/>
      <c r="F3" s="72">
        <f>Config!K3</f>
        <v>90</v>
      </c>
      <c r="G3" s="46"/>
      <c r="H3" s="72">
        <f>Config!M3</f>
        <v>100</v>
      </c>
      <c r="S3" s="48"/>
      <c r="T3" s="48"/>
      <c r="U3" s="48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</row>
    <row r="4" spans="1:86" ht="18" customHeight="1" x14ac:dyDescent="0.25">
      <c r="B4" s="72" t="str">
        <f>Config!G4</f>
        <v>&lt;</v>
      </c>
      <c r="C4" s="72"/>
      <c r="D4" s="72" t="str">
        <f>Config!I4</f>
        <v>&gt;=</v>
      </c>
      <c r="E4" s="72"/>
      <c r="F4" s="72" t="str">
        <f>Config!K4</f>
        <v>&lt;</v>
      </c>
      <c r="G4" s="72"/>
      <c r="H4" s="72" t="str">
        <f>Config!M4</f>
        <v>&gt;=</v>
      </c>
      <c r="J4" s="8" t="s">
        <v>10</v>
      </c>
    </row>
    <row r="5" spans="1:86" ht="18" customHeight="1" x14ac:dyDescent="0.25">
      <c r="A5" s="5" t="str">
        <f>UPPER(_xlfn.CONCAT(Config!$B$2," PORCENTAJE DE ",CANCER!A6," ",Config!$B$3,Config!$C$12," - ",Config!$D$12," ",Config!$E$12))</f>
        <v>RED. MOYOBAMBA: PORCENTAJE DE MUJERES DE 25 A 64 AÑOS DE EDAD QUE SE HAN REALIZADO TAMIZAJE  DE PAPANICOLAOU  - POR MICROREDES : ENERO - SETIEMBRE 2022</v>
      </c>
      <c r="C5" s="8"/>
      <c r="D5" s="8"/>
      <c r="F5" s="8"/>
      <c r="G5" s="8"/>
    </row>
    <row r="6" spans="1:86" ht="18" customHeight="1" x14ac:dyDescent="0.25">
      <c r="A6" s="76" t="s">
        <v>195</v>
      </c>
      <c r="C6" s="8"/>
      <c r="D6" s="8"/>
      <c r="F6" s="8"/>
      <c r="G6" s="8"/>
      <c r="H6" s="337" t="s">
        <v>1</v>
      </c>
      <c r="I6" s="337"/>
      <c r="J6" s="337"/>
      <c r="AC6" t="str">
        <f t="shared" ref="AC6:AC17" si="0">A6</f>
        <v xml:space="preserve">Mujeres de 25 a 64 años de edad que se han realizado tamizaje  de papanicolaou </v>
      </c>
    </row>
    <row r="7" spans="1:86" s="7" customFormat="1" ht="39.950000000000003" customHeight="1" x14ac:dyDescent="0.25">
      <c r="A7" s="82" t="s">
        <v>5</v>
      </c>
      <c r="B7" s="83" t="s">
        <v>2</v>
      </c>
      <c r="C7" s="83" t="s">
        <v>80</v>
      </c>
      <c r="D7" s="74" t="s">
        <v>196</v>
      </c>
      <c r="E7" s="84" t="s">
        <v>4</v>
      </c>
      <c r="F7" s="85"/>
      <c r="G7" s="6" t="s">
        <v>15</v>
      </c>
      <c r="H7" s="67" t="str">
        <f>"DEFICIENTE &lt; "&amp;$B$3</f>
        <v>DEFICIENTE &lt; 67,5</v>
      </c>
      <c r="I7" s="67" t="str">
        <f>"PROCESO &gt;= "&amp;$B$3&amp;"  -  &lt; "&amp;$D$3</f>
        <v>PROCESO &gt;= 67,5  -  &lt; 75</v>
      </c>
      <c r="J7" s="67" t="str">
        <f>"OPTIMO &gt;= "&amp;$D$3</f>
        <v>OPTIMO &gt;= 75</v>
      </c>
      <c r="S7" s="49"/>
      <c r="T7" s="49"/>
      <c r="U7" s="49"/>
      <c r="AC7" s="94" t="str">
        <f t="shared" si="0"/>
        <v>ESTABLECIMIENTOS</v>
      </c>
      <c r="AD7" s="95" t="s">
        <v>23</v>
      </c>
      <c r="AE7" s="96" t="str">
        <f t="shared" ref="AE7:AE17" si="1">C7</f>
        <v>META Actual</v>
      </c>
      <c r="AF7" s="97" t="str">
        <f t="shared" ref="AF7:AF17" si="2">D7</f>
        <v>PAP</v>
      </c>
      <c r="AG7" s="98" t="s">
        <v>24</v>
      </c>
      <c r="AH7" s="98" t="s">
        <v>62</v>
      </c>
    </row>
    <row r="8" spans="1:86" ht="18" customHeight="1" thickBot="1" x14ac:dyDescent="0.3">
      <c r="A8" s="89" t="str">
        <f>Config!$B$15</f>
        <v>RED</v>
      </c>
      <c r="B8" s="90">
        <f>SUM(B9:B17)</f>
        <v>3291</v>
      </c>
      <c r="C8" s="90">
        <f>SUM(C9:C17)</f>
        <v>2469</v>
      </c>
      <c r="D8" s="90">
        <f>SUM(D9:D17)</f>
        <v>1691</v>
      </c>
      <c r="E8" s="91">
        <f>+ROUND(Config!$C$9,1)</f>
        <v>75</v>
      </c>
      <c r="F8" s="90"/>
      <c r="G8" s="91">
        <f>IFERROR(ROUND(D8*100/B8,1),0)</f>
        <v>51.4</v>
      </c>
      <c r="H8" s="91">
        <f>IFERROR(ROUND(IF(G8&lt;$B$3,G8,""),1),"")</f>
        <v>51.4</v>
      </c>
      <c r="I8" s="91" t="str">
        <f>IFERROR(ROUND(IF(AND(G8&gt;=$B$3,G8&lt;$D$3),G8,""),1),"")</f>
        <v/>
      </c>
      <c r="J8" s="91" t="str">
        <f>IFERROR(ROUND(IF(G8&gt;=$D$3,G8,""),1),"")</f>
        <v/>
      </c>
      <c r="K8" s="4"/>
      <c r="AB8" s="4"/>
      <c r="AC8" s="99" t="str">
        <f t="shared" si="0"/>
        <v>RED</v>
      </c>
      <c r="AD8" s="100">
        <f>IF(Config!$C$6&gt;=12,"0",(B8/12))</f>
        <v>274.25</v>
      </c>
      <c r="AE8" s="101">
        <f t="shared" si="1"/>
        <v>2469</v>
      </c>
      <c r="AF8" s="100">
        <f t="shared" si="2"/>
        <v>1691</v>
      </c>
      <c r="AG8" s="102">
        <f t="shared" ref="AG8" si="3">AE8-AF8</f>
        <v>778</v>
      </c>
      <c r="AH8" s="102">
        <f t="shared" ref="AH8" si="4">AD8+AG8</f>
        <v>1052.25</v>
      </c>
    </row>
    <row r="9" spans="1:86" ht="18" customHeight="1" thickBot="1" x14ac:dyDescent="0.3">
      <c r="A9" s="77" t="str">
        <f>Config!B16</f>
        <v>HOSP</v>
      </c>
      <c r="B9" s="9">
        <f>+METAS!AT13</f>
        <v>0</v>
      </c>
      <c r="C9" s="69">
        <f>ROUND((B9/12)*Config!$C$6,0)</f>
        <v>0</v>
      </c>
      <c r="D9" s="69">
        <f>+ACUMULADO!AT13</f>
        <v>29</v>
      </c>
      <c r="E9" s="138">
        <f>E8</f>
        <v>75</v>
      </c>
      <c r="F9" s="69"/>
      <c r="G9" s="91">
        <f>IFERROR(ROUND(D9*100/B9,1),0)</f>
        <v>0</v>
      </c>
      <c r="H9" s="91">
        <f t="shared" ref="H9:H17" si="5">IFERROR(ROUND(IF(G9&lt;$B$3,G9,""),1),"")</f>
        <v>0</v>
      </c>
      <c r="I9" s="91" t="str">
        <f t="shared" ref="I9:I17" si="6">IFERROR(ROUND(IF(AND(G9&gt;=$B$3,G9&lt;$D$3),G9,""),1),"")</f>
        <v/>
      </c>
      <c r="J9" s="91" t="str">
        <f t="shared" ref="J9:J17" si="7">IFERROR(ROUND(IF(G9&gt;=$D$3,G9,""),1),"")</f>
        <v/>
      </c>
      <c r="K9" s="4"/>
      <c r="AB9" s="4"/>
      <c r="AC9" s="61" t="str">
        <f t="shared" si="0"/>
        <v>HOSP</v>
      </c>
      <c r="AD9" s="62">
        <f>IF(Config!$C$6&gt;=12,"0",(B9/12))</f>
        <v>0</v>
      </c>
      <c r="AE9" s="63">
        <f t="shared" si="1"/>
        <v>0</v>
      </c>
      <c r="AF9" s="62">
        <f t="shared" si="2"/>
        <v>29</v>
      </c>
      <c r="AG9" s="64">
        <f>AE9-AF9</f>
        <v>-29</v>
      </c>
      <c r="AH9" s="64">
        <f>AD9+AG9</f>
        <v>-29</v>
      </c>
    </row>
    <row r="10" spans="1:86" ht="18" customHeight="1" thickBot="1" x14ac:dyDescent="0.3">
      <c r="A10" s="77" t="str">
        <f>Config!B17</f>
        <v>LLUI</v>
      </c>
      <c r="B10" s="9">
        <f>+METAS!AV13</f>
        <v>881</v>
      </c>
      <c r="C10" s="69">
        <f>ROUND((B10/12)*Config!$C$6,0)</f>
        <v>661</v>
      </c>
      <c r="D10" s="69">
        <f>+ACUMULADO!AV13</f>
        <v>797</v>
      </c>
      <c r="E10" s="138">
        <f>E9</f>
        <v>75</v>
      </c>
      <c r="F10" s="69"/>
      <c r="G10" s="91">
        <f>IFERROR(ROUND(D10*100/B10,1),0)</f>
        <v>90.5</v>
      </c>
      <c r="H10" s="91" t="str">
        <f t="shared" si="5"/>
        <v/>
      </c>
      <c r="I10" s="91" t="str">
        <f t="shared" si="6"/>
        <v/>
      </c>
      <c r="J10" s="91">
        <f t="shared" si="7"/>
        <v>90.5</v>
      </c>
      <c r="K10" s="4"/>
      <c r="AB10" s="4"/>
      <c r="AC10" s="61" t="str">
        <f t="shared" si="0"/>
        <v>LLUI</v>
      </c>
      <c r="AD10" s="62">
        <f>IF(Config!$C$6&gt;=12,"0",(B10/12))</f>
        <v>73.416666666666671</v>
      </c>
      <c r="AE10" s="63">
        <f t="shared" si="1"/>
        <v>661</v>
      </c>
      <c r="AF10" s="62">
        <f t="shared" si="2"/>
        <v>797</v>
      </c>
      <c r="AG10" s="64">
        <f t="shared" ref="AG10:AG17" si="8">AE10-AF10</f>
        <v>-136</v>
      </c>
      <c r="AH10" s="64">
        <f t="shared" ref="AH10:AH17" si="9">AD10+AG10</f>
        <v>-62.583333333333329</v>
      </c>
    </row>
    <row r="11" spans="1:86" ht="18" customHeight="1" thickBot="1" x14ac:dyDescent="0.3">
      <c r="A11" s="77" t="str">
        <f>Config!B18</f>
        <v>JERI</v>
      </c>
      <c r="B11" s="9">
        <f>+METAS!AW13</f>
        <v>170</v>
      </c>
      <c r="C11" s="69">
        <f>ROUND((B11/12)*Config!$C$6,0)</f>
        <v>128</v>
      </c>
      <c r="D11" s="69">
        <f>+ACUMULADO!AW13</f>
        <v>142</v>
      </c>
      <c r="E11" s="138">
        <f t="shared" ref="E11:E17" si="10">E10</f>
        <v>75</v>
      </c>
      <c r="F11" s="69"/>
      <c r="G11" s="91">
        <f t="shared" ref="G11:G17" si="11">IFERROR(ROUND(D11*100/B11,1),0)</f>
        <v>83.5</v>
      </c>
      <c r="H11" s="91" t="str">
        <f t="shared" si="5"/>
        <v/>
      </c>
      <c r="I11" s="91" t="str">
        <f t="shared" si="6"/>
        <v/>
      </c>
      <c r="J11" s="91">
        <f t="shared" si="7"/>
        <v>83.5</v>
      </c>
      <c r="K11" s="4"/>
      <c r="AB11" s="4"/>
      <c r="AC11" s="61" t="str">
        <f t="shared" si="0"/>
        <v>JERI</v>
      </c>
      <c r="AD11" s="62">
        <f>IF(Config!$C$6&gt;=12,"0",(B11/12))</f>
        <v>14.166666666666666</v>
      </c>
      <c r="AE11" s="63">
        <f t="shared" si="1"/>
        <v>128</v>
      </c>
      <c r="AF11" s="62">
        <f t="shared" si="2"/>
        <v>142</v>
      </c>
      <c r="AG11" s="64">
        <f t="shared" si="8"/>
        <v>-14</v>
      </c>
      <c r="AH11" s="64">
        <f t="shared" si="9"/>
        <v>0.16666666666666607</v>
      </c>
    </row>
    <row r="12" spans="1:86" ht="18" customHeight="1" thickBot="1" x14ac:dyDescent="0.3">
      <c r="A12" s="77" t="str">
        <f>Config!B19</f>
        <v>YANT</v>
      </c>
      <c r="B12" s="9">
        <f>+METAS!AX13</f>
        <v>271</v>
      </c>
      <c r="C12" s="69">
        <f>ROUND((B12/12)*Config!$C$6,0)</f>
        <v>203</v>
      </c>
      <c r="D12" s="69">
        <f>+ACUMULADO!AX13</f>
        <v>91</v>
      </c>
      <c r="E12" s="138">
        <f t="shared" si="10"/>
        <v>75</v>
      </c>
      <c r="F12" s="69"/>
      <c r="G12" s="91">
        <f>IFERROR(ROUND(D12*100/B12,1),0)</f>
        <v>33.6</v>
      </c>
      <c r="H12" s="91">
        <f t="shared" si="5"/>
        <v>33.6</v>
      </c>
      <c r="I12" s="91" t="str">
        <f t="shared" si="6"/>
        <v/>
      </c>
      <c r="J12" s="91" t="str">
        <f t="shared" si="7"/>
        <v/>
      </c>
      <c r="K12" s="4"/>
      <c r="T12" s="338" t="s">
        <v>211</v>
      </c>
      <c r="U12" s="339"/>
      <c r="V12" s="339"/>
      <c r="W12" s="339"/>
      <c r="X12" s="339"/>
      <c r="Y12" s="339"/>
      <c r="Z12" s="340"/>
      <c r="AC12" s="61" t="str">
        <f t="shared" si="0"/>
        <v>YANT</v>
      </c>
      <c r="AD12" s="62">
        <f>IF(Config!$C$6&gt;=12,"0",(B12/12))</f>
        <v>22.583333333333332</v>
      </c>
      <c r="AE12" s="63">
        <f t="shared" si="1"/>
        <v>203</v>
      </c>
      <c r="AF12" s="62">
        <f t="shared" si="2"/>
        <v>91</v>
      </c>
      <c r="AG12" s="64">
        <f t="shared" si="8"/>
        <v>112</v>
      </c>
      <c r="AH12" s="64">
        <f t="shared" si="9"/>
        <v>134.58333333333334</v>
      </c>
    </row>
    <row r="13" spans="1:86" ht="18" customHeight="1" thickBot="1" x14ac:dyDescent="0.3">
      <c r="A13" s="77" t="str">
        <f>Config!B20</f>
        <v>SORI</v>
      </c>
      <c r="B13" s="9">
        <f>+METAS!AY13</f>
        <v>1254</v>
      </c>
      <c r="C13" s="69">
        <f>ROUND((B13/12)*Config!$C$6,0)</f>
        <v>941</v>
      </c>
      <c r="D13" s="69">
        <f>+ACUMULADO!AY13</f>
        <v>337</v>
      </c>
      <c r="E13" s="138">
        <f t="shared" si="10"/>
        <v>75</v>
      </c>
      <c r="F13" s="69"/>
      <c r="G13" s="91">
        <f t="shared" si="11"/>
        <v>26.9</v>
      </c>
      <c r="H13" s="91">
        <f t="shared" si="5"/>
        <v>26.9</v>
      </c>
      <c r="I13" s="91" t="str">
        <f t="shared" si="6"/>
        <v/>
      </c>
      <c r="J13" s="91" t="str">
        <f t="shared" si="7"/>
        <v/>
      </c>
      <c r="K13" s="4"/>
      <c r="T13" s="341"/>
      <c r="U13" s="342"/>
      <c r="V13" s="342"/>
      <c r="W13" s="342"/>
      <c r="X13" s="342"/>
      <c r="Y13" s="342"/>
      <c r="Z13" s="343"/>
      <c r="AC13" s="61" t="str">
        <f t="shared" si="0"/>
        <v>SORI</v>
      </c>
      <c r="AD13" s="62">
        <f>IF(Config!$C$6&gt;=12,"0",(B13/12))</f>
        <v>104.5</v>
      </c>
      <c r="AE13" s="63">
        <f t="shared" si="1"/>
        <v>941</v>
      </c>
      <c r="AF13" s="62">
        <f t="shared" si="2"/>
        <v>337</v>
      </c>
      <c r="AG13" s="64">
        <f t="shared" si="8"/>
        <v>604</v>
      </c>
      <c r="AH13" s="64">
        <f t="shared" si="9"/>
        <v>708.5</v>
      </c>
    </row>
    <row r="14" spans="1:86" ht="18" customHeight="1" thickBot="1" x14ac:dyDescent="0.3">
      <c r="A14" s="77" t="str">
        <f>Config!B21</f>
        <v>JEPE</v>
      </c>
      <c r="B14" s="9">
        <f>+METAS!AZ13</f>
        <v>220</v>
      </c>
      <c r="C14" s="69">
        <f>ROUND((B14/12)*Config!$C$6,0)</f>
        <v>165</v>
      </c>
      <c r="D14" s="69">
        <f>+ACUMULADO!AZ13</f>
        <v>123</v>
      </c>
      <c r="E14" s="138">
        <f t="shared" si="10"/>
        <v>75</v>
      </c>
      <c r="F14" s="69"/>
      <c r="G14" s="91">
        <f t="shared" si="11"/>
        <v>55.9</v>
      </c>
      <c r="H14" s="91">
        <f t="shared" si="5"/>
        <v>55.9</v>
      </c>
      <c r="I14" s="91" t="str">
        <f t="shared" si="6"/>
        <v/>
      </c>
      <c r="J14" s="91" t="str">
        <f t="shared" si="7"/>
        <v/>
      </c>
      <c r="K14" s="4"/>
      <c r="T14" s="341"/>
      <c r="U14" s="342"/>
      <c r="V14" s="342"/>
      <c r="W14" s="342"/>
      <c r="X14" s="342"/>
      <c r="Y14" s="342"/>
      <c r="Z14" s="343"/>
      <c r="AC14" s="61" t="str">
        <f t="shared" si="0"/>
        <v>JEPE</v>
      </c>
      <c r="AD14" s="62">
        <f>IF(Config!$C$6&gt;=12,"0",(B14/12))</f>
        <v>18.333333333333332</v>
      </c>
      <c r="AE14" s="63">
        <f t="shared" si="1"/>
        <v>165</v>
      </c>
      <c r="AF14" s="62">
        <f t="shared" si="2"/>
        <v>123</v>
      </c>
      <c r="AG14" s="64">
        <f t="shared" si="8"/>
        <v>42</v>
      </c>
      <c r="AH14" s="64">
        <f t="shared" si="9"/>
        <v>60.333333333333329</v>
      </c>
    </row>
    <row r="15" spans="1:86" ht="18" customHeight="1" thickBot="1" x14ac:dyDescent="0.3">
      <c r="A15" s="77" t="str">
        <f>Config!B22</f>
        <v>ROQU</v>
      </c>
      <c r="B15" s="9">
        <f>+METAS!BA13</f>
        <v>195</v>
      </c>
      <c r="C15" s="69">
        <f>ROUND((B15/12)*Config!$C$6,0)</f>
        <v>146</v>
      </c>
      <c r="D15" s="69">
        <f>+ACUMULADO!BA13</f>
        <v>21</v>
      </c>
      <c r="E15" s="138">
        <f t="shared" si="10"/>
        <v>75</v>
      </c>
      <c r="F15" s="69"/>
      <c r="G15" s="91">
        <f>IFERROR(ROUND(D15*100/B15,1),0)</f>
        <v>10.8</v>
      </c>
      <c r="H15" s="91">
        <f t="shared" si="5"/>
        <v>10.8</v>
      </c>
      <c r="I15" s="91" t="str">
        <f t="shared" si="6"/>
        <v/>
      </c>
      <c r="J15" s="91" t="str">
        <f t="shared" si="7"/>
        <v/>
      </c>
      <c r="K15" s="4"/>
      <c r="T15" s="344"/>
      <c r="U15" s="345"/>
      <c r="V15" s="345"/>
      <c r="W15" s="345"/>
      <c r="X15" s="345"/>
      <c r="Y15" s="345"/>
      <c r="Z15" s="346"/>
      <c r="AC15" s="61" t="str">
        <f t="shared" si="0"/>
        <v>ROQU</v>
      </c>
      <c r="AD15" s="62">
        <f>IF(Config!$C$6&gt;=12,"0",(B15/12))</f>
        <v>16.25</v>
      </c>
      <c r="AE15" s="63">
        <f t="shared" si="1"/>
        <v>146</v>
      </c>
      <c r="AF15" s="62">
        <f t="shared" si="2"/>
        <v>21</v>
      </c>
      <c r="AG15" s="64">
        <f t="shared" si="8"/>
        <v>125</v>
      </c>
      <c r="AH15" s="64">
        <f t="shared" si="9"/>
        <v>141.25</v>
      </c>
    </row>
    <row r="16" spans="1:86" ht="18" customHeight="1" thickBot="1" x14ac:dyDescent="0.3">
      <c r="A16" s="77" t="str">
        <f>Config!B23</f>
        <v>CALZ</v>
      </c>
      <c r="B16" s="9">
        <f>+METAS!BB13</f>
        <v>179</v>
      </c>
      <c r="C16" s="69">
        <f>ROUND((B16/12)*Config!$C$6,0)</f>
        <v>134</v>
      </c>
      <c r="D16" s="69">
        <f>+ACUMULADO!BB13</f>
        <v>123</v>
      </c>
      <c r="E16" s="138">
        <f t="shared" si="10"/>
        <v>75</v>
      </c>
      <c r="F16" s="69"/>
      <c r="G16" s="91">
        <f t="shared" si="11"/>
        <v>68.7</v>
      </c>
      <c r="H16" s="91" t="str">
        <f t="shared" si="5"/>
        <v/>
      </c>
      <c r="I16" s="91">
        <f t="shared" si="6"/>
        <v>68.7</v>
      </c>
      <c r="J16" s="91" t="str">
        <f t="shared" si="7"/>
        <v/>
      </c>
      <c r="K16" s="4"/>
      <c r="T16"/>
      <c r="AC16" s="61" t="str">
        <f t="shared" si="0"/>
        <v>CALZ</v>
      </c>
      <c r="AD16" s="62">
        <f>IF(Config!$C$6&gt;=12,"0",(B16/12))</f>
        <v>14.916666666666666</v>
      </c>
      <c r="AE16" s="63">
        <f t="shared" si="1"/>
        <v>134</v>
      </c>
      <c r="AF16" s="62">
        <f t="shared" si="2"/>
        <v>123</v>
      </c>
      <c r="AG16" s="64">
        <f t="shared" si="8"/>
        <v>11</v>
      </c>
      <c r="AH16" s="64">
        <f t="shared" si="9"/>
        <v>25.916666666666664</v>
      </c>
    </row>
    <row r="17" spans="1:34" ht="18" customHeight="1" thickBot="1" x14ac:dyDescent="0.3">
      <c r="A17" s="77" t="str">
        <f>Config!B24</f>
        <v>PUEB</v>
      </c>
      <c r="B17" s="9">
        <f>+METAS!BC13</f>
        <v>121</v>
      </c>
      <c r="C17" s="69">
        <f>ROUND((B17/12)*Config!$C$6,0)</f>
        <v>91</v>
      </c>
      <c r="D17" s="69">
        <f>+ACUMULADO!BC13</f>
        <v>28</v>
      </c>
      <c r="E17" s="138">
        <f t="shared" si="10"/>
        <v>75</v>
      </c>
      <c r="F17" s="69"/>
      <c r="G17" s="91">
        <f t="shared" si="11"/>
        <v>23.1</v>
      </c>
      <c r="H17" s="91">
        <f t="shared" si="5"/>
        <v>23.1</v>
      </c>
      <c r="I17" s="91" t="str">
        <f t="shared" si="6"/>
        <v/>
      </c>
      <c r="J17" s="91" t="str">
        <f t="shared" si="7"/>
        <v/>
      </c>
      <c r="T17"/>
      <c r="AC17" s="61" t="str">
        <f t="shared" si="0"/>
        <v>PUEB</v>
      </c>
      <c r="AD17" s="62">
        <f>IF(Config!$C$6&gt;=12,"0",(B17/12))</f>
        <v>10.083333333333334</v>
      </c>
      <c r="AE17" s="63">
        <f t="shared" si="1"/>
        <v>91</v>
      </c>
      <c r="AF17" s="62">
        <f t="shared" si="2"/>
        <v>28</v>
      </c>
      <c r="AG17" s="64">
        <f t="shared" si="8"/>
        <v>63</v>
      </c>
      <c r="AH17" s="64">
        <f t="shared" si="9"/>
        <v>73.083333333333329</v>
      </c>
    </row>
    <row r="18" spans="1:34" ht="18" customHeight="1" x14ac:dyDescent="0.25">
      <c r="A18" s="5"/>
      <c r="C18" s="8"/>
      <c r="D18" s="8"/>
      <c r="E18" s="8"/>
      <c r="F18" s="8"/>
      <c r="G18" s="8"/>
      <c r="T18"/>
      <c r="AG18" s="4"/>
    </row>
    <row r="19" spans="1:34" ht="18" customHeight="1" x14ac:dyDescent="0.25">
      <c r="C19" s="8"/>
      <c r="D19" s="8"/>
      <c r="E19" s="8"/>
      <c r="F19" s="8"/>
      <c r="G19" s="8"/>
      <c r="H19" s="13"/>
      <c r="AG19" s="4"/>
    </row>
    <row r="20" spans="1:34" ht="18" customHeight="1" x14ac:dyDescent="0.25">
      <c r="C20" s="8"/>
      <c r="D20" s="8"/>
      <c r="E20" s="8"/>
      <c r="F20" s="8"/>
      <c r="G20" s="8"/>
      <c r="AG20" s="4"/>
    </row>
    <row r="21" spans="1:34" ht="18" customHeight="1" x14ac:dyDescent="0.25">
      <c r="C21" s="8"/>
      <c r="D21" s="8"/>
      <c r="E21" s="8"/>
      <c r="F21" s="8"/>
      <c r="G21" s="8"/>
      <c r="J21" s="8" t="s">
        <v>10</v>
      </c>
      <c r="AG21" s="4"/>
    </row>
    <row r="22" spans="1:34" ht="18" customHeight="1" x14ac:dyDescent="0.25">
      <c r="C22" s="8"/>
      <c r="D22" s="8"/>
      <c r="F22" s="8"/>
      <c r="G22" s="8"/>
      <c r="AG22" s="4"/>
    </row>
    <row r="23" spans="1:34" ht="18" customHeight="1" x14ac:dyDescent="0.25">
      <c r="A23" s="5" t="str">
        <f>UPPER(_xlfn.CONCAT(Config!$B$2," PORCENTAJE DE ",CANCER!A24," ",Config!$B$3,Config!$C$12," - ",Config!$D$12," ",Config!$E$12))</f>
        <v>RED. MOYOBAMBA: PORCENTAJE DE MUJERES DE 30 A 49 AÑOS DE EDAD QUE SE HAN REALIZADO TAMIZAJE PARA CUELLO UTERINO (INSPECCIÓN VISUAL CON ÁCIDO ACÉTICO). - POR MICROREDES : ENERO - SETIEMBRE 2022</v>
      </c>
      <c r="C23" s="8"/>
      <c r="D23" s="8"/>
      <c r="F23" s="8"/>
      <c r="G23" s="8"/>
      <c r="AG23" s="4"/>
    </row>
    <row r="24" spans="1:34" ht="18" customHeight="1" x14ac:dyDescent="0.25">
      <c r="A24" s="76" t="s">
        <v>199</v>
      </c>
      <c r="C24" s="8"/>
      <c r="D24" s="8"/>
      <c r="F24" s="8"/>
      <c r="G24" s="8"/>
      <c r="H24" s="337" t="s">
        <v>1</v>
      </c>
      <c r="I24" s="337"/>
      <c r="J24" s="337"/>
      <c r="AC24" t="str">
        <f t="shared" ref="AC24:AC35" si="12">A24</f>
        <v>Mujeres de 30 a 49 años de edad que se han realizado tamizaje para cuello uterino (Inspección Visual con Ácido Acético).</v>
      </c>
      <c r="AG24" s="4"/>
    </row>
    <row r="25" spans="1:34" s="7" customFormat="1" ht="39.950000000000003" customHeight="1" x14ac:dyDescent="0.25">
      <c r="A25" s="82" t="s">
        <v>5</v>
      </c>
      <c r="B25" s="83" t="s">
        <v>2</v>
      </c>
      <c r="C25" s="83" t="s">
        <v>80</v>
      </c>
      <c r="D25" s="74" t="s">
        <v>205</v>
      </c>
      <c r="E25" s="84" t="s">
        <v>4</v>
      </c>
      <c r="F25" s="64"/>
      <c r="G25" s="6" t="s">
        <v>17</v>
      </c>
      <c r="H25" s="67" t="str">
        <f>"DEFICIENTE &lt; "&amp;$B$3</f>
        <v>DEFICIENTE &lt; 67,5</v>
      </c>
      <c r="I25" s="67" t="str">
        <f>"PROCESO &gt;= "&amp;$B$3&amp;"  -  &lt; "&amp;$D$3</f>
        <v>PROCESO &gt;= 67,5  -  &lt; 75</v>
      </c>
      <c r="J25" s="67" t="str">
        <f>"OPTIMO &gt;= "&amp;$D$3</f>
        <v>OPTIMO &gt;= 75</v>
      </c>
      <c r="S25" s="49"/>
      <c r="T25" s="49"/>
      <c r="U25" s="49"/>
      <c r="AC25" s="94" t="str">
        <f t="shared" si="12"/>
        <v>ESTABLECIMIENTOS</v>
      </c>
      <c r="AD25" s="95" t="s">
        <v>23</v>
      </c>
      <c r="AE25" s="96" t="str">
        <f t="shared" ref="AE25:AE35" si="13">C25</f>
        <v>META Actual</v>
      </c>
      <c r="AF25" s="97" t="str">
        <f t="shared" ref="AF25:AF35" si="14">D25</f>
        <v>IVAA</v>
      </c>
      <c r="AG25" s="98" t="s">
        <v>24</v>
      </c>
      <c r="AH25" s="98" t="s">
        <v>62</v>
      </c>
    </row>
    <row r="26" spans="1:34" ht="18" customHeight="1" thickBot="1" x14ac:dyDescent="0.3">
      <c r="A26" s="89" t="str">
        <f>Config!$B$15</f>
        <v>RED</v>
      </c>
      <c r="B26" s="90">
        <f>SUM(B27:B35)</f>
        <v>2031</v>
      </c>
      <c r="C26" s="90">
        <f>SUM(C27:C35)</f>
        <v>1524</v>
      </c>
      <c r="D26" s="90">
        <f>SUM(D27:D35)</f>
        <v>989</v>
      </c>
      <c r="E26" s="91">
        <f>$E$8</f>
        <v>75</v>
      </c>
      <c r="F26" s="90"/>
      <c r="G26" s="91">
        <f>IFERROR(ROUND(D26*100/B26,1),0)</f>
        <v>48.7</v>
      </c>
      <c r="H26" s="91">
        <f>IFERROR(ROUND(IF(G26&lt;$B$3,G26,""),1),"")</f>
        <v>48.7</v>
      </c>
      <c r="I26" s="91" t="str">
        <f>IFERROR(ROUND(IF(AND(G26&gt;=$B$3,G26&lt;$D$3),G26,""),1),"")</f>
        <v/>
      </c>
      <c r="J26" s="91" t="str">
        <f>IFERROR(ROUND(IF(G26&gt;=$D$3,G26,""),1),"")</f>
        <v/>
      </c>
      <c r="K26" s="4" t="str">
        <f>IFERROR(ROUND(IF(H26&gt;=$D$3,H26,""),1),"")</f>
        <v/>
      </c>
      <c r="AC26" s="99" t="str">
        <f t="shared" si="12"/>
        <v>RED</v>
      </c>
      <c r="AD26" s="100">
        <f>IF(Config!$C$6&gt;=12,"0",(B26/12))</f>
        <v>169.25</v>
      </c>
      <c r="AE26" s="101">
        <f t="shared" si="13"/>
        <v>1524</v>
      </c>
      <c r="AF26" s="100">
        <f t="shared" si="14"/>
        <v>989</v>
      </c>
      <c r="AG26" s="102">
        <f t="shared" ref="AG26:AG35" si="15">AE26-AF26</f>
        <v>535</v>
      </c>
      <c r="AH26" s="102">
        <f t="shared" ref="AH26:AH35" si="16">AD26+AG26</f>
        <v>704.25</v>
      </c>
    </row>
    <row r="27" spans="1:34" ht="18" customHeight="1" thickBot="1" x14ac:dyDescent="0.3">
      <c r="A27" s="77" t="str">
        <f>+A9</f>
        <v>HOSP</v>
      </c>
      <c r="B27" s="9">
        <f>+METAS!AT14</f>
        <v>0</v>
      </c>
      <c r="C27" s="15">
        <f>ROUND((B27/12)*Config!$C$6,0)</f>
        <v>0</v>
      </c>
      <c r="D27" s="75">
        <f>+ACUMULADO!AT14</f>
        <v>1</v>
      </c>
      <c r="E27" s="75">
        <f t="shared" ref="E27:E35" si="17">$E$8</f>
        <v>75</v>
      </c>
      <c r="F27" s="68"/>
      <c r="G27" s="91">
        <f t="shared" ref="G27:G35" si="18">IFERROR(ROUND(D27*100/B27,1),0)</f>
        <v>0</v>
      </c>
      <c r="H27" s="91">
        <f t="shared" ref="H27:H35" si="19">IFERROR(ROUND(IF(G27&lt;$B$3,G27,""),1),"")</f>
        <v>0</v>
      </c>
      <c r="I27" s="91" t="str">
        <f t="shared" ref="I27:I35" si="20">IFERROR(ROUND(IF(AND(G27&gt;=$B$3,G27&lt;$D$3),G27,""),1),"")</f>
        <v/>
      </c>
      <c r="J27" s="91" t="str">
        <f t="shared" ref="J27:J35" si="21">IFERROR(ROUND(IF(G27&gt;=$D$3,G27,""),1),"")</f>
        <v/>
      </c>
      <c r="K27" s="4"/>
      <c r="AC27" s="61" t="str">
        <f t="shared" si="12"/>
        <v>HOSP</v>
      </c>
      <c r="AD27" s="62">
        <f>IF(Config!$C$6&gt;=12,"0",(B27/12))</f>
        <v>0</v>
      </c>
      <c r="AE27" s="63">
        <f t="shared" si="13"/>
        <v>0</v>
      </c>
      <c r="AF27" s="62">
        <f t="shared" si="14"/>
        <v>1</v>
      </c>
      <c r="AG27" s="64">
        <f>AE27-AF27</f>
        <v>-1</v>
      </c>
      <c r="AH27" s="64">
        <f>AD27+AG27</f>
        <v>-1</v>
      </c>
    </row>
    <row r="28" spans="1:34" ht="18" customHeight="1" thickBot="1" x14ac:dyDescent="0.3">
      <c r="A28" s="77" t="str">
        <f t="shared" ref="A28:A35" si="22">+A10</f>
        <v>LLUI</v>
      </c>
      <c r="B28" s="9">
        <f>+METAS!AV14</f>
        <v>457</v>
      </c>
      <c r="C28" s="15">
        <f>ROUND((B28/12)*Config!$C$6,0)</f>
        <v>343</v>
      </c>
      <c r="D28" s="75">
        <f>+ACUMULADO!AV14</f>
        <v>468</v>
      </c>
      <c r="E28" s="75">
        <f t="shared" si="17"/>
        <v>75</v>
      </c>
      <c r="F28" s="68"/>
      <c r="G28" s="91">
        <f t="shared" si="18"/>
        <v>102.4</v>
      </c>
      <c r="H28" s="91" t="str">
        <f t="shared" si="19"/>
        <v/>
      </c>
      <c r="I28" s="91" t="str">
        <f t="shared" si="20"/>
        <v/>
      </c>
      <c r="J28" s="91">
        <f t="shared" si="21"/>
        <v>102.4</v>
      </c>
      <c r="K28" s="4"/>
      <c r="AC28" s="61" t="str">
        <f t="shared" si="12"/>
        <v>LLUI</v>
      </c>
      <c r="AD28" s="62">
        <f>IF(Config!$C$6&gt;=12,"0",(B28/12))</f>
        <v>38.083333333333336</v>
      </c>
      <c r="AE28" s="63">
        <f t="shared" si="13"/>
        <v>343</v>
      </c>
      <c r="AF28" s="62">
        <f t="shared" si="14"/>
        <v>468</v>
      </c>
      <c r="AG28" s="64">
        <f t="shared" si="15"/>
        <v>-125</v>
      </c>
      <c r="AH28" s="64">
        <f t="shared" si="16"/>
        <v>-86.916666666666657</v>
      </c>
    </row>
    <row r="29" spans="1:34" ht="18" customHeight="1" thickBot="1" x14ac:dyDescent="0.3">
      <c r="A29" s="77" t="str">
        <f t="shared" si="22"/>
        <v>JERI</v>
      </c>
      <c r="B29" s="9">
        <f>+METAS!AW14</f>
        <v>104</v>
      </c>
      <c r="C29" s="15">
        <f>ROUND((B29/12)*Config!$C$6,0)</f>
        <v>78</v>
      </c>
      <c r="D29" s="75">
        <f>+ACUMULADO!AW14</f>
        <v>84</v>
      </c>
      <c r="E29" s="75">
        <f t="shared" si="17"/>
        <v>75</v>
      </c>
      <c r="F29" s="68"/>
      <c r="G29" s="91">
        <f t="shared" si="18"/>
        <v>80.8</v>
      </c>
      <c r="H29" s="91" t="str">
        <f t="shared" si="19"/>
        <v/>
      </c>
      <c r="I29" s="91" t="str">
        <f t="shared" si="20"/>
        <v/>
      </c>
      <c r="J29" s="91">
        <f t="shared" si="21"/>
        <v>80.8</v>
      </c>
      <c r="K29" s="4"/>
      <c r="AC29" s="61" t="str">
        <f t="shared" si="12"/>
        <v>JERI</v>
      </c>
      <c r="AD29" s="62">
        <f>IF(Config!$C$6&gt;=12,"0",(B29/12))</f>
        <v>8.6666666666666661</v>
      </c>
      <c r="AE29" s="63">
        <f t="shared" si="13"/>
        <v>78</v>
      </c>
      <c r="AF29" s="62">
        <f t="shared" si="14"/>
        <v>84</v>
      </c>
      <c r="AG29" s="64">
        <f t="shared" si="15"/>
        <v>-6</v>
      </c>
      <c r="AH29" s="64">
        <f t="shared" si="16"/>
        <v>2.6666666666666661</v>
      </c>
    </row>
    <row r="30" spans="1:34" ht="18" customHeight="1" thickBot="1" x14ac:dyDescent="0.3">
      <c r="A30" s="77" t="str">
        <f t="shared" si="22"/>
        <v>YANT</v>
      </c>
      <c r="B30" s="9">
        <f>+METAS!AX14</f>
        <v>163</v>
      </c>
      <c r="C30" s="15">
        <f>ROUND((B30/12)*Config!$C$6,0)</f>
        <v>122</v>
      </c>
      <c r="D30" s="75">
        <f>+ACUMULADO!AX14</f>
        <v>61</v>
      </c>
      <c r="E30" s="75">
        <f t="shared" si="17"/>
        <v>75</v>
      </c>
      <c r="F30" s="68"/>
      <c r="G30" s="91">
        <f t="shared" si="18"/>
        <v>37.4</v>
      </c>
      <c r="H30" s="91">
        <f t="shared" si="19"/>
        <v>37.4</v>
      </c>
      <c r="I30" s="91" t="str">
        <f t="shared" si="20"/>
        <v/>
      </c>
      <c r="J30" s="91" t="str">
        <f t="shared" si="21"/>
        <v/>
      </c>
      <c r="K30" s="4"/>
      <c r="AC30" s="61" t="str">
        <f t="shared" si="12"/>
        <v>YANT</v>
      </c>
      <c r="AD30" s="62">
        <f>IF(Config!$C$6&gt;=12,"0",(B30/12))</f>
        <v>13.583333333333334</v>
      </c>
      <c r="AE30" s="63">
        <f t="shared" si="13"/>
        <v>122</v>
      </c>
      <c r="AF30" s="62">
        <f t="shared" si="14"/>
        <v>61</v>
      </c>
      <c r="AG30" s="64">
        <f t="shared" si="15"/>
        <v>61</v>
      </c>
      <c r="AH30" s="64">
        <f t="shared" si="16"/>
        <v>74.583333333333329</v>
      </c>
    </row>
    <row r="31" spans="1:34" ht="18" customHeight="1" thickBot="1" x14ac:dyDescent="0.3">
      <c r="A31" s="77" t="str">
        <f t="shared" si="22"/>
        <v>SORI</v>
      </c>
      <c r="B31" s="9">
        <f>+METAS!AY14</f>
        <v>911</v>
      </c>
      <c r="C31" s="15">
        <f>ROUND((B31/12)*Config!$C$6,0)</f>
        <v>683</v>
      </c>
      <c r="D31" s="75">
        <f>+ACUMULADO!AY14</f>
        <v>175</v>
      </c>
      <c r="E31" s="75">
        <f t="shared" si="17"/>
        <v>75</v>
      </c>
      <c r="F31" s="68"/>
      <c r="G31" s="91">
        <f t="shared" si="18"/>
        <v>19.2</v>
      </c>
      <c r="H31" s="91">
        <f t="shared" si="19"/>
        <v>19.2</v>
      </c>
      <c r="I31" s="91" t="str">
        <f t="shared" si="20"/>
        <v/>
      </c>
      <c r="J31" s="91" t="str">
        <f t="shared" si="21"/>
        <v/>
      </c>
      <c r="K31" s="4"/>
      <c r="T31" s="338" t="s">
        <v>210</v>
      </c>
      <c r="U31" s="339"/>
      <c r="V31" s="339"/>
      <c r="W31" s="339"/>
      <c r="X31" s="339"/>
      <c r="Y31" s="339"/>
      <c r="Z31" s="340"/>
      <c r="AC31" s="61" t="str">
        <f t="shared" si="12"/>
        <v>SORI</v>
      </c>
      <c r="AD31" s="62">
        <f>IF(Config!$C$6&gt;=12,"0",(B31/12))</f>
        <v>75.916666666666671</v>
      </c>
      <c r="AE31" s="63">
        <f t="shared" si="13"/>
        <v>683</v>
      </c>
      <c r="AF31" s="62">
        <f t="shared" si="14"/>
        <v>175</v>
      </c>
      <c r="AG31" s="64">
        <f t="shared" si="15"/>
        <v>508</v>
      </c>
      <c r="AH31" s="64">
        <f t="shared" si="16"/>
        <v>583.91666666666663</v>
      </c>
    </row>
    <row r="32" spans="1:34" ht="18" customHeight="1" thickBot="1" x14ac:dyDescent="0.3">
      <c r="A32" s="77" t="str">
        <f t="shared" si="22"/>
        <v>JEPE</v>
      </c>
      <c r="B32" s="9">
        <f>+METAS!AZ14</f>
        <v>129</v>
      </c>
      <c r="C32" s="15">
        <f>ROUND((B32/12)*Config!$C$6,0)</f>
        <v>97</v>
      </c>
      <c r="D32" s="75">
        <f>+ACUMULADO!AZ14</f>
        <v>102</v>
      </c>
      <c r="E32" s="75">
        <f t="shared" si="17"/>
        <v>75</v>
      </c>
      <c r="F32" s="68"/>
      <c r="G32" s="91">
        <f t="shared" si="18"/>
        <v>79.099999999999994</v>
      </c>
      <c r="H32" s="91" t="str">
        <f t="shared" si="19"/>
        <v/>
      </c>
      <c r="I32" s="91" t="str">
        <f t="shared" si="20"/>
        <v/>
      </c>
      <c r="J32" s="91">
        <f t="shared" si="21"/>
        <v>79.099999999999994</v>
      </c>
      <c r="K32" s="4"/>
      <c r="T32" s="341"/>
      <c r="U32" s="342"/>
      <c r="V32" s="342"/>
      <c r="W32" s="342"/>
      <c r="X32" s="342"/>
      <c r="Y32" s="342"/>
      <c r="Z32" s="343"/>
      <c r="AC32" s="61" t="str">
        <f t="shared" si="12"/>
        <v>JEPE</v>
      </c>
      <c r="AD32" s="62">
        <f>IF(Config!$C$6&gt;=12,"0",(B32/12))</f>
        <v>10.75</v>
      </c>
      <c r="AE32" s="63">
        <f t="shared" si="13"/>
        <v>97</v>
      </c>
      <c r="AF32" s="62">
        <f t="shared" si="14"/>
        <v>102</v>
      </c>
      <c r="AG32" s="64">
        <f t="shared" si="15"/>
        <v>-5</v>
      </c>
      <c r="AH32" s="64">
        <f t="shared" si="16"/>
        <v>5.75</v>
      </c>
    </row>
    <row r="33" spans="1:34" ht="18" customHeight="1" thickBot="1" x14ac:dyDescent="0.3">
      <c r="A33" s="77" t="str">
        <f t="shared" si="22"/>
        <v>ROQU</v>
      </c>
      <c r="B33" s="9">
        <f>+METAS!BA14</f>
        <v>110</v>
      </c>
      <c r="C33" s="15">
        <f>ROUND((B33/12)*Config!$C$6,0)</f>
        <v>83</v>
      </c>
      <c r="D33" s="75">
        <f>+ACUMULADO!BA14</f>
        <v>0</v>
      </c>
      <c r="E33" s="75">
        <f t="shared" si="17"/>
        <v>75</v>
      </c>
      <c r="F33" s="68"/>
      <c r="G33" s="91">
        <f t="shared" si="18"/>
        <v>0</v>
      </c>
      <c r="H33" s="91">
        <f t="shared" si="19"/>
        <v>0</v>
      </c>
      <c r="I33" s="91" t="str">
        <f t="shared" si="20"/>
        <v/>
      </c>
      <c r="J33" s="91" t="str">
        <f t="shared" si="21"/>
        <v/>
      </c>
      <c r="K33" s="4"/>
      <c r="T33" s="341"/>
      <c r="U33" s="342"/>
      <c r="V33" s="342"/>
      <c r="W33" s="342"/>
      <c r="X33" s="342"/>
      <c r="Y33" s="342"/>
      <c r="Z33" s="343"/>
      <c r="AC33" s="61" t="str">
        <f t="shared" si="12"/>
        <v>ROQU</v>
      </c>
      <c r="AD33" s="62">
        <f>IF(Config!$C$6&gt;=12,"0",(B33/12))</f>
        <v>9.1666666666666661</v>
      </c>
      <c r="AE33" s="63">
        <f t="shared" si="13"/>
        <v>83</v>
      </c>
      <c r="AF33" s="62">
        <f t="shared" si="14"/>
        <v>0</v>
      </c>
      <c r="AG33" s="64">
        <f t="shared" si="15"/>
        <v>83</v>
      </c>
      <c r="AH33" s="64">
        <f t="shared" si="16"/>
        <v>92.166666666666671</v>
      </c>
    </row>
    <row r="34" spans="1:34" ht="18" customHeight="1" thickBot="1" x14ac:dyDescent="0.3">
      <c r="A34" s="77" t="str">
        <f t="shared" si="22"/>
        <v>CALZ</v>
      </c>
      <c r="B34" s="9">
        <f>+METAS!BB14</f>
        <v>89</v>
      </c>
      <c r="C34" s="15">
        <f>ROUND((B34/12)*Config!$C$6,0)</f>
        <v>67</v>
      </c>
      <c r="D34" s="75">
        <f>+ACUMULADO!BB14</f>
        <v>84</v>
      </c>
      <c r="E34" s="75">
        <f t="shared" si="17"/>
        <v>75</v>
      </c>
      <c r="F34" s="68"/>
      <c r="G34" s="91">
        <f t="shared" si="18"/>
        <v>94.4</v>
      </c>
      <c r="H34" s="91" t="str">
        <f t="shared" si="19"/>
        <v/>
      </c>
      <c r="I34" s="91" t="str">
        <f t="shared" si="20"/>
        <v/>
      </c>
      <c r="J34" s="91">
        <f t="shared" si="21"/>
        <v>94.4</v>
      </c>
      <c r="K34" s="4"/>
      <c r="T34" s="344"/>
      <c r="U34" s="345"/>
      <c r="V34" s="345"/>
      <c r="W34" s="345"/>
      <c r="X34" s="345"/>
      <c r="Y34" s="345"/>
      <c r="Z34" s="346"/>
      <c r="AC34" s="61" t="str">
        <f t="shared" si="12"/>
        <v>CALZ</v>
      </c>
      <c r="AD34" s="62">
        <f>IF(Config!$C$6&gt;=12,"0",(B34/12))</f>
        <v>7.416666666666667</v>
      </c>
      <c r="AE34" s="63">
        <f t="shared" si="13"/>
        <v>67</v>
      </c>
      <c r="AF34" s="62">
        <f t="shared" si="14"/>
        <v>84</v>
      </c>
      <c r="AG34" s="64">
        <f t="shared" si="15"/>
        <v>-17</v>
      </c>
      <c r="AH34" s="64">
        <f t="shared" si="16"/>
        <v>-9.5833333333333321</v>
      </c>
    </row>
    <row r="35" spans="1:34" ht="18" customHeight="1" thickBot="1" x14ac:dyDescent="0.3">
      <c r="A35" s="77" t="str">
        <f t="shared" si="22"/>
        <v>PUEB</v>
      </c>
      <c r="B35" s="9">
        <f>+METAS!BC14</f>
        <v>68</v>
      </c>
      <c r="C35" s="15">
        <f>ROUND((B35/12)*Config!$C$6,0)</f>
        <v>51</v>
      </c>
      <c r="D35" s="75">
        <f>+ACUMULADO!BC14</f>
        <v>14</v>
      </c>
      <c r="E35" s="75">
        <f t="shared" si="17"/>
        <v>75</v>
      </c>
      <c r="F35" s="68"/>
      <c r="G35" s="91">
        <f t="shared" si="18"/>
        <v>20.6</v>
      </c>
      <c r="H35" s="91">
        <f t="shared" si="19"/>
        <v>20.6</v>
      </c>
      <c r="I35" s="91" t="str">
        <f t="shared" si="20"/>
        <v/>
      </c>
      <c r="J35" s="91" t="str">
        <f t="shared" si="21"/>
        <v/>
      </c>
      <c r="AC35" s="61" t="str">
        <f t="shared" si="12"/>
        <v>PUEB</v>
      </c>
      <c r="AD35" s="62">
        <f>IF(Config!$C$6&gt;=12,"0",(B35/12))</f>
        <v>5.666666666666667</v>
      </c>
      <c r="AE35" s="63">
        <f t="shared" si="13"/>
        <v>51</v>
      </c>
      <c r="AF35" s="62">
        <f t="shared" si="14"/>
        <v>14</v>
      </c>
      <c r="AG35" s="64">
        <f t="shared" si="15"/>
        <v>37</v>
      </c>
      <c r="AH35" s="64">
        <f t="shared" si="16"/>
        <v>42.666666666666664</v>
      </c>
    </row>
    <row r="36" spans="1:34" ht="18" customHeight="1" x14ac:dyDescent="0.25">
      <c r="C36" s="8"/>
      <c r="D36" s="8"/>
      <c r="F36" s="8"/>
      <c r="G36" s="8"/>
      <c r="AG36" s="4"/>
    </row>
    <row r="37" spans="1:34" ht="18" customHeight="1" x14ac:dyDescent="0.25">
      <c r="C37" s="8"/>
      <c r="D37" s="8"/>
      <c r="F37" s="8"/>
      <c r="G37" s="8"/>
      <c r="AG37" s="4"/>
    </row>
    <row r="38" spans="1:34" ht="18" customHeight="1" x14ac:dyDescent="0.25">
      <c r="C38" s="8"/>
      <c r="D38" s="8"/>
      <c r="F38" s="8"/>
      <c r="G38" s="8"/>
      <c r="AG38" s="4"/>
    </row>
    <row r="39" spans="1:34" ht="18" customHeight="1" x14ac:dyDescent="0.25">
      <c r="C39" s="8"/>
      <c r="D39" s="8"/>
      <c r="F39" s="8"/>
      <c r="G39" s="8"/>
      <c r="AG39" s="4"/>
    </row>
    <row r="40" spans="1:34" ht="18" customHeight="1" x14ac:dyDescent="0.25">
      <c r="C40" s="8"/>
      <c r="D40" s="8"/>
      <c r="F40" s="8"/>
      <c r="G40" s="8"/>
      <c r="AG40" s="4"/>
    </row>
    <row r="41" spans="1:34" ht="18" customHeight="1" x14ac:dyDescent="0.25">
      <c r="C41" s="8"/>
      <c r="D41" s="8"/>
      <c r="F41" s="8"/>
      <c r="G41" s="8"/>
      <c r="AG41" s="4"/>
    </row>
    <row r="42" spans="1:34" ht="18" customHeight="1" x14ac:dyDescent="0.25">
      <c r="C42" s="8"/>
      <c r="D42" s="8"/>
      <c r="F42" s="8"/>
      <c r="G42" s="8"/>
      <c r="AG42" s="4"/>
    </row>
    <row r="43" spans="1:34" ht="18" customHeight="1" x14ac:dyDescent="0.25">
      <c r="C43" s="8"/>
      <c r="D43" s="8"/>
      <c r="F43" s="8"/>
      <c r="G43" s="8"/>
      <c r="AG43" s="4"/>
    </row>
    <row r="44" spans="1:34" ht="18" customHeight="1" x14ac:dyDescent="0.25">
      <c r="A44" s="5" t="str">
        <f>UPPER(_xlfn.CONCAT(Config!$B$2," PORCENTAJE DE ",CANCER!A45," ",Config!$B$3,Config!$C$12," - ",Config!$D$12," ",Config!$E$12))</f>
        <v>RED. MOYOBAMBA: PORCENTAJE DE MUJERES DE 40 A 69 AÑOS DE EDAD QUE SE HAN REALIZADO EXAMEN CLÍNICO DE MAMAS - POR MICROREDES : ENERO - SETIEMBRE 2022</v>
      </c>
      <c r="C44" s="8"/>
      <c r="D44" s="8"/>
      <c r="F44" s="8"/>
      <c r="G44" s="8"/>
      <c r="AG44" s="4"/>
    </row>
    <row r="45" spans="1:34" ht="18" customHeight="1" x14ac:dyDescent="0.25">
      <c r="A45" s="76" t="s">
        <v>207</v>
      </c>
      <c r="C45" s="8"/>
      <c r="D45" s="8"/>
      <c r="F45" s="8"/>
      <c r="G45" s="8"/>
      <c r="H45" s="333" t="s">
        <v>1</v>
      </c>
      <c r="I45" s="334"/>
      <c r="J45" s="335"/>
      <c r="AC45" t="str">
        <f t="shared" ref="AC45:AC56" si="23">A45</f>
        <v>Mujeres de 40 a 69 años de edad que se han realizado examen clínico de mamas</v>
      </c>
      <c r="AG45" s="4"/>
    </row>
    <row r="46" spans="1:34" ht="48.75" customHeight="1" x14ac:dyDescent="0.25">
      <c r="A46" s="82" t="s">
        <v>5</v>
      </c>
      <c r="B46" s="78" t="s">
        <v>173</v>
      </c>
      <c r="C46" s="83" t="s">
        <v>80</v>
      </c>
      <c r="D46" s="83" t="s">
        <v>206</v>
      </c>
      <c r="E46" s="74" t="s">
        <v>4</v>
      </c>
      <c r="F46" s="64"/>
      <c r="G46" s="6" t="s">
        <v>17</v>
      </c>
      <c r="H46" s="67" t="str">
        <f>"DEFICIENTE &lt; "&amp;$B$3</f>
        <v>DEFICIENTE &lt; 67,5</v>
      </c>
      <c r="I46" s="67" t="str">
        <f>"PROCESO &gt;= "&amp;$B$3&amp;"  -  &lt; "&amp;$D$3</f>
        <v>PROCESO &gt;= 67,5  -  &lt; 75</v>
      </c>
      <c r="J46" s="67" t="str">
        <f>"OPTIMO &gt;= "&amp;$D$3</f>
        <v>OPTIMO &gt;= 75</v>
      </c>
      <c r="AC46" s="94" t="str">
        <f t="shared" si="23"/>
        <v>ESTABLECIMIENTOS</v>
      </c>
      <c r="AD46" s="95" t="s">
        <v>23</v>
      </c>
      <c r="AE46" s="96" t="str">
        <f t="shared" ref="AE46:AE56" si="24">C46</f>
        <v>META Actual</v>
      </c>
      <c r="AF46" s="97" t="str">
        <f t="shared" ref="AF46:AF56" si="25">D46</f>
        <v>EXAM.
MAMAS</v>
      </c>
      <c r="AG46" s="98" t="s">
        <v>24</v>
      </c>
      <c r="AH46" s="98" t="s">
        <v>62</v>
      </c>
    </row>
    <row r="47" spans="1:34" ht="18" customHeight="1" thickBot="1" x14ac:dyDescent="0.3">
      <c r="A47" s="89" t="str">
        <f>Config!$B$15</f>
        <v>RED</v>
      </c>
      <c r="B47" s="90">
        <f>SUM(B48:B56)</f>
        <v>3004</v>
      </c>
      <c r="C47" s="90">
        <f>SUM(C48:C56)</f>
        <v>2254</v>
      </c>
      <c r="D47" s="90">
        <f>SUM(D48:D56)</f>
        <v>1619</v>
      </c>
      <c r="E47" s="91">
        <f>$E$8</f>
        <v>75</v>
      </c>
      <c r="F47" s="90"/>
      <c r="G47" s="91">
        <f>IFERROR(ROUND(D47*100/B47,1),0)</f>
        <v>53.9</v>
      </c>
      <c r="H47" s="91">
        <f>IFERROR(ROUND(IF(G47&lt;$B$3,G47,""),1),"")</f>
        <v>53.9</v>
      </c>
      <c r="I47" s="91" t="str">
        <f>IFERROR(ROUND(IF(AND(G47&gt;=$B$3,G47&lt;$D$3),G47,""),1),"")</f>
        <v/>
      </c>
      <c r="J47" s="91" t="str">
        <f>IFERROR(ROUND(IF(G47&gt;=$D$3,G47,""),1),"")</f>
        <v/>
      </c>
      <c r="AC47" s="99" t="str">
        <f t="shared" si="23"/>
        <v>RED</v>
      </c>
      <c r="AD47" s="100">
        <f>IF(Config!$C$6&gt;=12,"0",(B47/12))</f>
        <v>250.33333333333334</v>
      </c>
      <c r="AE47" s="101">
        <f t="shared" si="24"/>
        <v>2254</v>
      </c>
      <c r="AF47" s="100">
        <f t="shared" si="25"/>
        <v>1619</v>
      </c>
      <c r="AG47" s="102">
        <f t="shared" ref="AG47" si="26">AE47-AF47</f>
        <v>635</v>
      </c>
      <c r="AH47" s="102">
        <f t="shared" ref="AH47" si="27">AD47+AG47</f>
        <v>885.33333333333337</v>
      </c>
    </row>
    <row r="48" spans="1:34" ht="18" customHeight="1" thickBot="1" x14ac:dyDescent="0.3">
      <c r="A48" s="77" t="str">
        <f>+A27</f>
        <v>HOSP</v>
      </c>
      <c r="B48" s="70">
        <f>+METAS!AT15</f>
        <v>0</v>
      </c>
      <c r="C48" s="15">
        <f>ROUND((B48/12)*Config!$C$6,0)</f>
        <v>0</v>
      </c>
      <c r="D48" s="143">
        <f>+ACUMULADO!AT15</f>
        <v>2</v>
      </c>
      <c r="E48" s="75">
        <f>$E$8</f>
        <v>75</v>
      </c>
      <c r="F48" s="68"/>
      <c r="G48" s="91">
        <f>IFERROR(ROUND(D48*100/B48,1),0)</f>
        <v>0</v>
      </c>
      <c r="H48" s="91">
        <f t="shared" ref="H48:H56" si="28">IFERROR(ROUND(IF(G48&lt;$B$3,G48,""),1),"")</f>
        <v>0</v>
      </c>
      <c r="I48" s="91" t="str">
        <f t="shared" ref="I48:I56" si="29">IFERROR(ROUND(IF(AND(G48&gt;=$B$3,G48&lt;$D$3),G48,""),1),"")</f>
        <v/>
      </c>
      <c r="J48" s="91" t="str">
        <f t="shared" ref="J48:J56" si="30">IFERROR(ROUND(IF(G48&gt;=$D$3,G48,""),1),"")</f>
        <v/>
      </c>
      <c r="AC48" s="61" t="str">
        <f t="shared" si="23"/>
        <v>HOSP</v>
      </c>
      <c r="AD48" s="62">
        <f>IF(Config!$C$6&gt;=12,"0",(B48/12))</f>
        <v>0</v>
      </c>
      <c r="AE48" s="63">
        <f t="shared" si="24"/>
        <v>0</v>
      </c>
      <c r="AF48" s="62">
        <f t="shared" si="25"/>
        <v>2</v>
      </c>
      <c r="AG48" s="64">
        <f>AE48-AF48</f>
        <v>-2</v>
      </c>
      <c r="AH48" s="64">
        <f>AD48+AG48</f>
        <v>-2</v>
      </c>
    </row>
    <row r="49" spans="1:34" ht="18" customHeight="1" thickBot="1" x14ac:dyDescent="0.3">
      <c r="A49" s="77" t="str">
        <f t="shared" ref="A49:A56" si="31">+A28</f>
        <v>LLUI</v>
      </c>
      <c r="B49" s="70">
        <f>+METAS!AV15</f>
        <v>588</v>
      </c>
      <c r="C49" s="15">
        <f>ROUND((B49/12)*Config!$C$6,0)</f>
        <v>441</v>
      </c>
      <c r="D49" s="143">
        <f>+ACUMULADO!AV15</f>
        <v>404</v>
      </c>
      <c r="E49" s="75">
        <f t="shared" ref="E49:E56" si="32">$E$8</f>
        <v>75</v>
      </c>
      <c r="F49" s="68"/>
      <c r="G49" s="91">
        <f>IFERROR(ROUND(D49*100/B49,1),0)</f>
        <v>68.7</v>
      </c>
      <c r="H49" s="91" t="str">
        <f t="shared" si="28"/>
        <v/>
      </c>
      <c r="I49" s="91">
        <f t="shared" si="29"/>
        <v>68.7</v>
      </c>
      <c r="J49" s="91" t="str">
        <f t="shared" si="30"/>
        <v/>
      </c>
      <c r="AC49" s="61" t="str">
        <f t="shared" si="23"/>
        <v>LLUI</v>
      </c>
      <c r="AD49" s="62">
        <f>IF(Config!$C$6&gt;=12,"0",(B49/12))</f>
        <v>49</v>
      </c>
      <c r="AE49" s="63">
        <f t="shared" si="24"/>
        <v>441</v>
      </c>
      <c r="AF49" s="62">
        <f t="shared" si="25"/>
        <v>404</v>
      </c>
      <c r="AG49" s="64">
        <f t="shared" ref="AG49:AG56" si="33">AE49-AF49</f>
        <v>37</v>
      </c>
      <c r="AH49" s="64">
        <f t="shared" ref="AH49:AH56" si="34">AD49+AG49</f>
        <v>86</v>
      </c>
    </row>
    <row r="50" spans="1:34" ht="18" customHeight="1" thickBot="1" x14ac:dyDescent="0.3">
      <c r="A50" s="77" t="str">
        <f t="shared" si="31"/>
        <v>JERI</v>
      </c>
      <c r="B50" s="70">
        <f>+METAS!AW15</f>
        <v>150</v>
      </c>
      <c r="C50" s="15">
        <f>ROUND((B50/12)*Config!$C$6,0)</f>
        <v>113</v>
      </c>
      <c r="D50" s="143">
        <f>+ACUMULADO!AW15</f>
        <v>175</v>
      </c>
      <c r="E50" s="75">
        <f t="shared" si="32"/>
        <v>75</v>
      </c>
      <c r="F50" s="68"/>
      <c r="G50" s="91">
        <f>IFERROR(ROUND(D50*100/B50,1),0)</f>
        <v>116.7</v>
      </c>
      <c r="H50" s="91" t="str">
        <f t="shared" si="28"/>
        <v/>
      </c>
      <c r="I50" s="91" t="str">
        <f t="shared" si="29"/>
        <v/>
      </c>
      <c r="J50" s="91">
        <f t="shared" si="30"/>
        <v>116.7</v>
      </c>
      <c r="T50" s="338" t="s">
        <v>210</v>
      </c>
      <c r="U50" s="339"/>
      <c r="V50" s="339"/>
      <c r="W50" s="339"/>
      <c r="X50" s="339"/>
      <c r="Y50" s="339"/>
      <c r="Z50" s="340"/>
      <c r="AC50" s="61" t="str">
        <f t="shared" si="23"/>
        <v>JERI</v>
      </c>
      <c r="AD50" s="62">
        <f>IF(Config!$C$6&gt;=12,"0",(B50/12))</f>
        <v>12.5</v>
      </c>
      <c r="AE50" s="63">
        <f t="shared" si="24"/>
        <v>113</v>
      </c>
      <c r="AF50" s="62">
        <f t="shared" si="25"/>
        <v>175</v>
      </c>
      <c r="AG50" s="64">
        <f t="shared" si="33"/>
        <v>-62</v>
      </c>
      <c r="AH50" s="64">
        <f t="shared" si="34"/>
        <v>-49.5</v>
      </c>
    </row>
    <row r="51" spans="1:34" s="7" customFormat="1" ht="15.75" thickBot="1" x14ac:dyDescent="0.3">
      <c r="A51" s="77" t="str">
        <f t="shared" si="31"/>
        <v>YANT</v>
      </c>
      <c r="B51" s="70">
        <f>+METAS!AX15</f>
        <v>212</v>
      </c>
      <c r="C51" s="15">
        <f>ROUND((B51/12)*Config!$C$6,0)</f>
        <v>159</v>
      </c>
      <c r="D51" s="143">
        <f>+ACUMULADO!AX15</f>
        <v>104</v>
      </c>
      <c r="E51" s="75">
        <f t="shared" si="32"/>
        <v>75</v>
      </c>
      <c r="F51" s="68"/>
      <c r="G51" s="91">
        <f t="shared" ref="G51:G56" si="35">IFERROR(ROUND(D51*100/B51,1),0)</f>
        <v>49.1</v>
      </c>
      <c r="H51" s="91">
        <f t="shared" si="28"/>
        <v>49.1</v>
      </c>
      <c r="I51" s="91" t="str">
        <f t="shared" si="29"/>
        <v/>
      </c>
      <c r="J51" s="91" t="str">
        <f t="shared" si="30"/>
        <v/>
      </c>
      <c r="S51" s="49"/>
      <c r="T51" s="341"/>
      <c r="U51" s="342"/>
      <c r="V51" s="342"/>
      <c r="W51" s="342"/>
      <c r="X51" s="342"/>
      <c r="Y51" s="342"/>
      <c r="Z51" s="343"/>
      <c r="AC51" s="61" t="str">
        <f t="shared" si="23"/>
        <v>YANT</v>
      </c>
      <c r="AD51" s="62">
        <f>IF(Config!$C$6&gt;=12,"0",(B51/12))</f>
        <v>17.666666666666668</v>
      </c>
      <c r="AE51" s="63">
        <f t="shared" si="24"/>
        <v>159</v>
      </c>
      <c r="AF51" s="62">
        <f t="shared" si="25"/>
        <v>104</v>
      </c>
      <c r="AG51" s="64">
        <f t="shared" si="33"/>
        <v>55</v>
      </c>
      <c r="AH51" s="64">
        <f t="shared" si="34"/>
        <v>72.666666666666671</v>
      </c>
    </row>
    <row r="52" spans="1:34" ht="18" customHeight="1" thickBot="1" x14ac:dyDescent="0.3">
      <c r="A52" s="77" t="str">
        <f t="shared" si="31"/>
        <v>SORI</v>
      </c>
      <c r="B52" s="70">
        <f>+METAS!AY15</f>
        <v>1490</v>
      </c>
      <c r="C52" s="15">
        <f>ROUND((B52/12)*Config!$C$6,0)</f>
        <v>1118</v>
      </c>
      <c r="D52" s="143">
        <f>+ACUMULADO!AY15</f>
        <v>478</v>
      </c>
      <c r="E52" s="75">
        <f t="shared" si="32"/>
        <v>75</v>
      </c>
      <c r="F52" s="68"/>
      <c r="G52" s="91">
        <f t="shared" si="35"/>
        <v>32.1</v>
      </c>
      <c r="H52" s="91">
        <f t="shared" si="28"/>
        <v>32.1</v>
      </c>
      <c r="I52" s="91" t="str">
        <f t="shared" si="29"/>
        <v/>
      </c>
      <c r="J52" s="91" t="str">
        <f t="shared" si="30"/>
        <v/>
      </c>
      <c r="K52" s="4"/>
      <c r="T52" s="341"/>
      <c r="U52" s="342"/>
      <c r="V52" s="342"/>
      <c r="W52" s="342"/>
      <c r="X52" s="342"/>
      <c r="Y52" s="342"/>
      <c r="Z52" s="343"/>
      <c r="AC52" s="61" t="str">
        <f t="shared" si="23"/>
        <v>SORI</v>
      </c>
      <c r="AD52" s="62">
        <f>IF(Config!$C$6&gt;=12,"0",(B52/12))</f>
        <v>124.16666666666667</v>
      </c>
      <c r="AE52" s="63">
        <f t="shared" si="24"/>
        <v>1118</v>
      </c>
      <c r="AF52" s="62">
        <f t="shared" si="25"/>
        <v>478</v>
      </c>
      <c r="AG52" s="64">
        <f t="shared" si="33"/>
        <v>640</v>
      </c>
      <c r="AH52" s="64">
        <f t="shared" si="34"/>
        <v>764.16666666666663</v>
      </c>
    </row>
    <row r="53" spans="1:34" ht="18" customHeight="1" thickBot="1" x14ac:dyDescent="0.3">
      <c r="A53" s="77" t="str">
        <f t="shared" si="31"/>
        <v>JEPE</v>
      </c>
      <c r="B53" s="70">
        <f>+METAS!AZ15</f>
        <v>188</v>
      </c>
      <c r="C53" s="15">
        <f>ROUND((B53/12)*Config!$C$6,0)</f>
        <v>141</v>
      </c>
      <c r="D53" s="143">
        <f>+ACUMULADO!AZ15</f>
        <v>261</v>
      </c>
      <c r="E53" s="75">
        <f t="shared" si="32"/>
        <v>75</v>
      </c>
      <c r="F53" s="68"/>
      <c r="G53" s="91">
        <f t="shared" si="35"/>
        <v>138.80000000000001</v>
      </c>
      <c r="H53" s="91" t="str">
        <f t="shared" si="28"/>
        <v/>
      </c>
      <c r="I53" s="91" t="str">
        <f t="shared" si="29"/>
        <v/>
      </c>
      <c r="J53" s="91">
        <f t="shared" si="30"/>
        <v>138.80000000000001</v>
      </c>
      <c r="K53" s="4"/>
      <c r="T53" s="344"/>
      <c r="U53" s="345"/>
      <c r="V53" s="345"/>
      <c r="W53" s="345"/>
      <c r="X53" s="345"/>
      <c r="Y53" s="345"/>
      <c r="Z53" s="346"/>
      <c r="AC53" s="61" t="str">
        <f t="shared" si="23"/>
        <v>JEPE</v>
      </c>
      <c r="AD53" s="62">
        <f>IF(Config!$C$6&gt;=12,"0",(B53/12))</f>
        <v>15.666666666666666</v>
      </c>
      <c r="AE53" s="63">
        <f t="shared" si="24"/>
        <v>141</v>
      </c>
      <c r="AF53" s="62">
        <f t="shared" si="25"/>
        <v>261</v>
      </c>
      <c r="AG53" s="64">
        <f t="shared" si="33"/>
        <v>-120</v>
      </c>
      <c r="AH53" s="64">
        <f t="shared" si="34"/>
        <v>-104.33333333333333</v>
      </c>
    </row>
    <row r="54" spans="1:34" ht="18" customHeight="1" thickBot="1" x14ac:dyDescent="0.3">
      <c r="A54" s="77" t="str">
        <f t="shared" si="31"/>
        <v>ROQU</v>
      </c>
      <c r="B54" s="70">
        <f>+METAS!BA15</f>
        <v>136</v>
      </c>
      <c r="C54" s="15">
        <f>ROUND((B54/12)*Config!$C$6,0)</f>
        <v>102</v>
      </c>
      <c r="D54" s="143">
        <f>+ACUMULADO!BA15</f>
        <v>43</v>
      </c>
      <c r="E54" s="75">
        <f t="shared" si="32"/>
        <v>75</v>
      </c>
      <c r="F54" s="68"/>
      <c r="G54" s="91">
        <f t="shared" si="35"/>
        <v>31.6</v>
      </c>
      <c r="H54" s="91">
        <f t="shared" si="28"/>
        <v>31.6</v>
      </c>
      <c r="I54" s="91" t="str">
        <f t="shared" si="29"/>
        <v/>
      </c>
      <c r="J54" s="91" t="str">
        <f t="shared" si="30"/>
        <v/>
      </c>
      <c r="K54" s="4"/>
      <c r="AC54" s="61" t="str">
        <f t="shared" si="23"/>
        <v>ROQU</v>
      </c>
      <c r="AD54" s="62">
        <f>IF(Config!$C$6&gt;=12,"0",(B54/12))</f>
        <v>11.333333333333334</v>
      </c>
      <c r="AE54" s="63">
        <f t="shared" si="24"/>
        <v>102</v>
      </c>
      <c r="AF54" s="62">
        <f t="shared" si="25"/>
        <v>43</v>
      </c>
      <c r="AG54" s="64">
        <f t="shared" si="33"/>
        <v>59</v>
      </c>
      <c r="AH54" s="64">
        <f t="shared" si="34"/>
        <v>70.333333333333329</v>
      </c>
    </row>
    <row r="55" spans="1:34" ht="18" customHeight="1" thickBot="1" x14ac:dyDescent="0.3">
      <c r="A55" s="77" t="str">
        <f t="shared" si="31"/>
        <v>CALZ</v>
      </c>
      <c r="B55" s="70">
        <f>+METAS!BB15</f>
        <v>147</v>
      </c>
      <c r="C55" s="15">
        <f>ROUND((B55/12)*Config!$C$6,0)</f>
        <v>110</v>
      </c>
      <c r="D55" s="143">
        <f>+ACUMULADO!BB15</f>
        <v>84</v>
      </c>
      <c r="E55" s="75">
        <f t="shared" si="32"/>
        <v>75</v>
      </c>
      <c r="F55" s="68"/>
      <c r="G55" s="91">
        <f t="shared" si="35"/>
        <v>57.1</v>
      </c>
      <c r="H55" s="91">
        <f t="shared" si="28"/>
        <v>57.1</v>
      </c>
      <c r="I55" s="91" t="str">
        <f t="shared" si="29"/>
        <v/>
      </c>
      <c r="J55" s="91" t="str">
        <f t="shared" si="30"/>
        <v/>
      </c>
      <c r="K55" s="4"/>
      <c r="AC55" s="61" t="str">
        <f t="shared" si="23"/>
        <v>CALZ</v>
      </c>
      <c r="AD55" s="62">
        <f>IF(Config!$C$6&gt;=12,"0",(B55/12))</f>
        <v>12.25</v>
      </c>
      <c r="AE55" s="63">
        <f t="shared" si="24"/>
        <v>110</v>
      </c>
      <c r="AF55" s="62">
        <f t="shared" si="25"/>
        <v>84</v>
      </c>
      <c r="AG55" s="64">
        <f t="shared" si="33"/>
        <v>26</v>
      </c>
      <c r="AH55" s="64">
        <f t="shared" si="34"/>
        <v>38.25</v>
      </c>
    </row>
    <row r="56" spans="1:34" ht="18" customHeight="1" thickBot="1" x14ac:dyDescent="0.3">
      <c r="A56" s="77" t="str">
        <f t="shared" si="31"/>
        <v>PUEB</v>
      </c>
      <c r="B56" s="70">
        <f>+METAS!BC15</f>
        <v>93</v>
      </c>
      <c r="C56" s="15">
        <f>ROUND((B56/12)*Config!$C$6,0)</f>
        <v>70</v>
      </c>
      <c r="D56" s="143">
        <f>+ACUMULADO!BC15</f>
        <v>68</v>
      </c>
      <c r="E56" s="75">
        <f t="shared" si="32"/>
        <v>75</v>
      </c>
      <c r="F56" s="68"/>
      <c r="G56" s="91">
        <f t="shared" si="35"/>
        <v>73.099999999999994</v>
      </c>
      <c r="H56" s="91" t="str">
        <f t="shared" si="28"/>
        <v/>
      </c>
      <c r="I56" s="91">
        <f t="shared" si="29"/>
        <v>73.099999999999994</v>
      </c>
      <c r="J56" s="91" t="str">
        <f t="shared" si="30"/>
        <v/>
      </c>
      <c r="K56" s="4"/>
      <c r="AC56" s="61" t="str">
        <f t="shared" si="23"/>
        <v>PUEB</v>
      </c>
      <c r="AD56" s="62">
        <f>IF(Config!$C$6&gt;=12,"0",(B56/12))</f>
        <v>7.75</v>
      </c>
      <c r="AE56" s="63">
        <f t="shared" si="24"/>
        <v>70</v>
      </c>
      <c r="AF56" s="62">
        <f t="shared" si="25"/>
        <v>68</v>
      </c>
      <c r="AG56" s="64">
        <f t="shared" si="33"/>
        <v>2</v>
      </c>
      <c r="AH56" s="64">
        <f t="shared" si="34"/>
        <v>9.75</v>
      </c>
    </row>
    <row r="57" spans="1:34" ht="18" customHeight="1" x14ac:dyDescent="0.25">
      <c r="F57" s="8"/>
      <c r="G57" s="8"/>
      <c r="K57" s="4"/>
    </row>
    <row r="58" spans="1:34" ht="18" customHeight="1" x14ac:dyDescent="0.25">
      <c r="F58" s="8"/>
      <c r="G58" s="8"/>
      <c r="K58" s="4"/>
    </row>
    <row r="59" spans="1:34" ht="18" customHeight="1" x14ac:dyDescent="0.25">
      <c r="F59" s="8"/>
      <c r="G59" s="8"/>
      <c r="K59" s="4"/>
    </row>
    <row r="60" spans="1:34" ht="18" customHeight="1" x14ac:dyDescent="0.25">
      <c r="K60" s="4"/>
    </row>
    <row r="61" spans="1:34" ht="18" customHeight="1" x14ac:dyDescent="0.25"/>
    <row r="62" spans="1:34" ht="18" customHeight="1" x14ac:dyDescent="0.25">
      <c r="C62" s="8"/>
      <c r="D62" s="8"/>
      <c r="F62" s="8"/>
      <c r="G62" s="8"/>
      <c r="AG62" s="4"/>
    </row>
    <row r="63" spans="1:34" ht="18" customHeight="1" x14ac:dyDescent="0.25">
      <c r="C63" s="8"/>
      <c r="D63" s="8"/>
      <c r="F63" s="8"/>
      <c r="G63" s="8"/>
      <c r="AG63" s="4"/>
    </row>
    <row r="64" spans="1:34" ht="18" customHeight="1" x14ac:dyDescent="0.25">
      <c r="C64" s="8"/>
      <c r="D64" s="8"/>
      <c r="F64" s="8"/>
      <c r="G64" s="8"/>
      <c r="AG64" s="4"/>
    </row>
  </sheetData>
  <mergeCells count="7">
    <mergeCell ref="T50:Z53"/>
    <mergeCell ref="F1:H1"/>
    <mergeCell ref="H6:J6"/>
    <mergeCell ref="H24:J24"/>
    <mergeCell ref="H45:J45"/>
    <mergeCell ref="T12:Z15"/>
    <mergeCell ref="T31:Z34"/>
  </mergeCells>
  <pageMargins left="0.31496062992125984" right="0.31496062992125984" top="0.59055118110236215" bottom="0.31496062992125984" header="0.31496062992125984" footer="0.31496062992125984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8"/>
  </sheetPr>
  <dimension ref="A1:CA150"/>
  <sheetViews>
    <sheetView showGridLines="0" topLeftCell="A68" zoomScale="85" zoomScaleNormal="85" zoomScaleSheetLayoutView="85" workbookViewId="0">
      <selection activeCell="E85" sqref="E85"/>
    </sheetView>
  </sheetViews>
  <sheetFormatPr baseColWidth="10" defaultColWidth="11.42578125" defaultRowHeight="15" x14ac:dyDescent="0.25"/>
  <cols>
    <col min="1" max="1" width="25" style="7" customWidth="1"/>
    <col min="2" max="2" width="17" style="8" customWidth="1"/>
    <col min="3" max="3" width="9.85546875" style="12" customWidth="1"/>
    <col min="4" max="4" width="14" style="13" customWidth="1"/>
    <col min="5" max="5" width="6.85546875" style="13" customWidth="1"/>
    <col min="6" max="6" width="7.140625" style="13" customWidth="1"/>
    <col min="7" max="7" width="14.5703125" style="10" customWidth="1"/>
    <col min="8" max="8" width="8.28515625" style="8" customWidth="1"/>
    <col min="9" max="9" width="10.85546875" style="8" customWidth="1"/>
    <col min="10" max="10" width="7.140625" style="8" customWidth="1"/>
    <col min="11" max="11" width="4.140625" customWidth="1"/>
    <col min="12" max="12" width="1.7109375" customWidth="1"/>
    <col min="13" max="13" width="14" customWidth="1"/>
    <col min="14" max="14" width="19.28515625" customWidth="1"/>
    <col min="15" max="15" width="15.140625" customWidth="1"/>
    <col min="16" max="16" width="16.42578125" customWidth="1"/>
    <col min="17" max="17" width="14" customWidth="1"/>
    <col min="18" max="18" width="15.5703125" customWidth="1"/>
    <col min="19" max="19" width="5.140625" style="30" customWidth="1"/>
    <col min="20" max="27" width="12" customWidth="1"/>
    <col min="28" max="28" width="5" customWidth="1"/>
  </cols>
  <sheetData>
    <row r="1" spans="1:79" ht="18" customHeight="1" x14ac:dyDescent="0.25">
      <c r="B1" s="79" t="s">
        <v>21</v>
      </c>
      <c r="C1" s="79"/>
      <c r="D1" s="5"/>
      <c r="E1" s="5"/>
      <c r="F1" s="336" t="s">
        <v>22</v>
      </c>
      <c r="G1" s="336"/>
      <c r="H1" s="336"/>
      <c r="S1" s="48"/>
      <c r="T1" s="3"/>
      <c r="U1" s="3" t="s">
        <v>209</v>
      </c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</row>
    <row r="2" spans="1:79" ht="18" customHeight="1" x14ac:dyDescent="0.25">
      <c r="B2" s="17" t="s">
        <v>20</v>
      </c>
      <c r="C2" s="17" t="s">
        <v>19</v>
      </c>
      <c r="D2" s="17" t="s">
        <v>18</v>
      </c>
      <c r="E2" s="5"/>
      <c r="F2" s="17" t="s">
        <v>20</v>
      </c>
      <c r="G2" s="17" t="s">
        <v>19</v>
      </c>
      <c r="H2" s="17" t="s">
        <v>18</v>
      </c>
      <c r="S2" s="48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>
        <v>94.99</v>
      </c>
    </row>
    <row r="3" spans="1:79" ht="18" customHeight="1" x14ac:dyDescent="0.25">
      <c r="B3" s="139">
        <f>Config!G3</f>
        <v>67.5</v>
      </c>
      <c r="C3" s="139"/>
      <c r="D3" s="139">
        <f>Config!I3</f>
        <v>75</v>
      </c>
      <c r="E3" s="5"/>
      <c r="F3" s="72">
        <f>Config!K3</f>
        <v>90</v>
      </c>
      <c r="G3" s="46"/>
      <c r="H3" s="72">
        <f>Config!M3</f>
        <v>100</v>
      </c>
      <c r="S3" s="48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</row>
    <row r="4" spans="1:79" ht="18" customHeight="1" x14ac:dyDescent="0.25">
      <c r="B4" s="72" t="str">
        <f>Config!G4</f>
        <v>&lt;</v>
      </c>
      <c r="C4" s="72"/>
      <c r="D4" s="72" t="str">
        <f>Config!I4</f>
        <v>&gt;=</v>
      </c>
      <c r="E4" s="72"/>
      <c r="F4" s="72" t="str">
        <f>Config!K4</f>
        <v>&lt;</v>
      </c>
      <c r="G4" s="72"/>
      <c r="H4" s="72" t="str">
        <f>Config!M4</f>
        <v>&gt;=</v>
      </c>
      <c r="J4" s="8" t="s">
        <v>10</v>
      </c>
    </row>
    <row r="5" spans="1:79" ht="18" customHeight="1" x14ac:dyDescent="0.25">
      <c r="A5" s="5" t="str">
        <f>_xlfn.CONCAT(Config!$B$2," PORCENTAJE DE ",EVAM_DISC_ED_SALUD!A6," ",Config!$B$3,Config!$C$12," - ",Config!$D$12," ",Config!$E$12)</f>
        <v>RED. MOYOBAMBA: PORCENTAJE DE PERSONA ADULTO MAYOR DE 60 AÑOS A MÁS CON VACUNA NEUMOCOCO - POR MICROREDES : ENERO - SETIEMBRE 2022</v>
      </c>
      <c r="C5" s="8"/>
      <c r="D5" s="8"/>
      <c r="F5" s="8"/>
      <c r="G5" s="8"/>
    </row>
    <row r="6" spans="1:79" ht="18" customHeight="1" x14ac:dyDescent="0.25">
      <c r="A6" s="76" t="s">
        <v>274</v>
      </c>
      <c r="C6" s="8"/>
      <c r="D6" s="8"/>
      <c r="F6" s="8"/>
      <c r="G6" s="8"/>
      <c r="H6" s="337" t="s">
        <v>1</v>
      </c>
      <c r="I6" s="337"/>
      <c r="J6" s="337"/>
    </row>
    <row r="7" spans="1:79" s="7" customFormat="1" ht="39.950000000000003" customHeight="1" x14ac:dyDescent="0.25">
      <c r="A7" s="82" t="s">
        <v>284</v>
      </c>
      <c r="B7" s="83" t="s">
        <v>2</v>
      </c>
      <c r="C7" s="83" t="s">
        <v>80</v>
      </c>
      <c r="D7" s="74" t="s">
        <v>275</v>
      </c>
      <c r="E7" s="84" t="s">
        <v>4</v>
      </c>
      <c r="F7" s="85"/>
      <c r="G7" s="6" t="s">
        <v>15</v>
      </c>
      <c r="H7" s="67" t="str">
        <f>"DEFICIENTE &lt; "&amp;$B$3</f>
        <v>DEFICIENTE &lt; 67,5</v>
      </c>
      <c r="I7" s="67" t="str">
        <f>"PROCESO &gt;= "&amp;$B$3&amp;"  -  &lt; "&amp;$D$3</f>
        <v>PROCESO &gt;= 67,5  -  &lt; 75</v>
      </c>
      <c r="J7" s="67" t="str">
        <f>"OPTIMO &gt;= "&amp;$D$3</f>
        <v>OPTIMO &gt;= 75</v>
      </c>
      <c r="S7" s="49"/>
    </row>
    <row r="8" spans="1:79" ht="18" customHeight="1" thickBot="1" x14ac:dyDescent="0.3">
      <c r="A8" s="89" t="str">
        <f>Config!$B$15</f>
        <v>RED</v>
      </c>
      <c r="B8" s="90">
        <f>SUM(B9:B17)</f>
        <v>11561</v>
      </c>
      <c r="C8" s="90">
        <f>SUM(C9:C17)</f>
        <v>8672</v>
      </c>
      <c r="D8" s="90">
        <f>SUM(D9:D17)</f>
        <v>495</v>
      </c>
      <c r="E8" s="91">
        <f>+ROUND(Config!$C$9,1)</f>
        <v>75</v>
      </c>
      <c r="F8" s="90"/>
      <c r="G8" s="91">
        <f>IFERROR(ROUND(D8*100/B8,1),0)</f>
        <v>4.3</v>
      </c>
      <c r="H8" s="91">
        <f>IFERROR(ROUND(IF(G8&lt;$B$3,G8,""),1),"")</f>
        <v>4.3</v>
      </c>
      <c r="I8" s="91" t="str">
        <f>IFERROR(ROUND(IF(AND(G8&gt;=$B$3,G8&lt;$D$3),G8,""),1),"")</f>
        <v/>
      </c>
      <c r="J8" s="91" t="str">
        <f>IFERROR(ROUND(IF(G8&gt;=$D$3,G8,""),1),"")</f>
        <v/>
      </c>
      <c r="K8" s="4"/>
    </row>
    <row r="9" spans="1:79" ht="18" customHeight="1" thickBot="1" x14ac:dyDescent="0.3">
      <c r="A9" s="77" t="str">
        <f>Config!B16</f>
        <v>HOSP</v>
      </c>
      <c r="B9" s="9">
        <f>+METAS!AT16</f>
        <v>0</v>
      </c>
      <c r="C9" s="69">
        <f>ROUND((B9/12)*Config!$C$6,0)</f>
        <v>0</v>
      </c>
      <c r="D9" s="69">
        <f>+ACUMULADO!AT16</f>
        <v>2</v>
      </c>
      <c r="E9" s="138">
        <f>E8</f>
        <v>75</v>
      </c>
      <c r="F9" s="69"/>
      <c r="G9" s="91">
        <f>IFERROR(ROUND(D9*100/B9,1),0)</f>
        <v>0</v>
      </c>
      <c r="H9" s="91">
        <f t="shared" ref="H9:H17" si="0">IFERROR(ROUND(IF(G9&lt;$B$3,G9,""),1),"")</f>
        <v>0</v>
      </c>
      <c r="I9" s="91" t="str">
        <f t="shared" ref="I9:I17" si="1">IFERROR(ROUND(IF(AND(G9&gt;=$B$3,G9&lt;$D$3),G9,""),1),"")</f>
        <v/>
      </c>
      <c r="J9" s="91" t="str">
        <f t="shared" ref="J9:J17" si="2">IFERROR(ROUND(IF(G9&gt;=$D$3,G9,""),1),"")</f>
        <v/>
      </c>
      <c r="K9" s="4"/>
    </row>
    <row r="10" spans="1:79" ht="18" customHeight="1" thickBot="1" x14ac:dyDescent="0.3">
      <c r="A10" s="77" t="str">
        <f>Config!B17</f>
        <v>LLUI</v>
      </c>
      <c r="B10" s="9">
        <f>+METAS!AV16</f>
        <v>4795</v>
      </c>
      <c r="C10" s="69">
        <f>ROUND((B10/12)*Config!$C$6,0)</f>
        <v>3596</v>
      </c>
      <c r="D10" s="69">
        <f>+ACUMULADO!AV16</f>
        <v>300</v>
      </c>
      <c r="E10" s="138">
        <f>E9</f>
        <v>75</v>
      </c>
      <c r="F10" s="69"/>
      <c r="G10" s="91">
        <f>IFERROR(ROUND(D10*100/B10,1),0)</f>
        <v>6.3</v>
      </c>
      <c r="H10" s="91">
        <f t="shared" si="0"/>
        <v>6.3</v>
      </c>
      <c r="I10" s="91" t="str">
        <f t="shared" si="1"/>
        <v/>
      </c>
      <c r="J10" s="91" t="str">
        <f t="shared" si="2"/>
        <v/>
      </c>
      <c r="K10" s="4"/>
    </row>
    <row r="11" spans="1:79" ht="18" customHeight="1" thickBot="1" x14ac:dyDescent="0.3">
      <c r="A11" s="77" t="str">
        <f>Config!B18</f>
        <v>JERI</v>
      </c>
      <c r="B11" s="9">
        <f>+METAS!AW16</f>
        <v>473</v>
      </c>
      <c r="C11" s="69">
        <f>ROUND((B11/12)*Config!$C$6,0)</f>
        <v>355</v>
      </c>
      <c r="D11" s="69">
        <f>+ACUMULADO!AW16</f>
        <v>12</v>
      </c>
      <c r="E11" s="138">
        <f t="shared" ref="E11:E17" si="3">E10</f>
        <v>75</v>
      </c>
      <c r="F11" s="69"/>
      <c r="G11" s="91">
        <f t="shared" ref="G11:G17" si="4">IFERROR(ROUND(D11*100/B11,1),0)</f>
        <v>2.5</v>
      </c>
      <c r="H11" s="91">
        <f t="shared" si="0"/>
        <v>2.5</v>
      </c>
      <c r="I11" s="91" t="str">
        <f t="shared" si="1"/>
        <v/>
      </c>
      <c r="J11" s="91" t="str">
        <f t="shared" si="2"/>
        <v/>
      </c>
      <c r="K11" s="4"/>
    </row>
    <row r="12" spans="1:79" ht="18" customHeight="1" thickBot="1" x14ac:dyDescent="0.3">
      <c r="A12" s="77" t="str">
        <f>Config!B19</f>
        <v>YANT</v>
      </c>
      <c r="B12" s="9">
        <f>+METAS!AX16</f>
        <v>726</v>
      </c>
      <c r="C12" s="69">
        <f>ROUND((B12/12)*Config!$C$6,0)</f>
        <v>545</v>
      </c>
      <c r="D12" s="69">
        <f>+ACUMULADO!AX16</f>
        <v>23</v>
      </c>
      <c r="E12" s="138">
        <f t="shared" si="3"/>
        <v>75</v>
      </c>
      <c r="F12" s="69"/>
      <c r="G12" s="91">
        <f>IFERROR(ROUND(D12*100/B12,1),0)</f>
        <v>3.2</v>
      </c>
      <c r="H12" s="91">
        <f t="shared" si="0"/>
        <v>3.2</v>
      </c>
      <c r="I12" s="91" t="str">
        <f t="shared" si="1"/>
        <v/>
      </c>
      <c r="J12" s="91" t="str">
        <f t="shared" si="2"/>
        <v/>
      </c>
      <c r="K12" s="4"/>
    </row>
    <row r="13" spans="1:79" ht="18" customHeight="1" thickBot="1" x14ac:dyDescent="0.3">
      <c r="A13" s="77" t="str">
        <f>Config!B20</f>
        <v>SORI</v>
      </c>
      <c r="B13" s="9">
        <f>+METAS!AY16</f>
        <v>2482</v>
      </c>
      <c r="C13" s="69">
        <f>ROUND((B13/12)*Config!$C$6,0)</f>
        <v>1862</v>
      </c>
      <c r="D13" s="69">
        <f>+ACUMULADO!AY16</f>
        <v>48</v>
      </c>
      <c r="E13" s="138">
        <f t="shared" si="3"/>
        <v>75</v>
      </c>
      <c r="F13" s="69"/>
      <c r="G13" s="91">
        <f t="shared" si="4"/>
        <v>1.9</v>
      </c>
      <c r="H13" s="91">
        <f t="shared" si="0"/>
        <v>1.9</v>
      </c>
      <c r="I13" s="91" t="str">
        <f t="shared" si="1"/>
        <v/>
      </c>
      <c r="J13" s="91" t="str">
        <f t="shared" si="2"/>
        <v/>
      </c>
      <c r="K13" s="4"/>
    </row>
    <row r="14" spans="1:79" ht="18" customHeight="1" thickBot="1" x14ac:dyDescent="0.3">
      <c r="A14" s="77" t="str">
        <f>Config!B21</f>
        <v>JEPE</v>
      </c>
      <c r="B14" s="9">
        <f>+METAS!AZ16</f>
        <v>1160</v>
      </c>
      <c r="C14" s="69">
        <f>ROUND((B14/12)*Config!$C$6,0)</f>
        <v>870</v>
      </c>
      <c r="D14" s="69">
        <f>+ACUMULADO!AZ16</f>
        <v>22</v>
      </c>
      <c r="E14" s="138">
        <f t="shared" si="3"/>
        <v>75</v>
      </c>
      <c r="F14" s="69"/>
      <c r="G14" s="91">
        <f t="shared" si="4"/>
        <v>1.9</v>
      </c>
      <c r="H14" s="91">
        <f t="shared" si="0"/>
        <v>1.9</v>
      </c>
      <c r="I14" s="91" t="str">
        <f t="shared" si="1"/>
        <v/>
      </c>
      <c r="J14" s="91" t="str">
        <f t="shared" si="2"/>
        <v/>
      </c>
      <c r="K14" s="4"/>
    </row>
    <row r="15" spans="1:79" ht="18" customHeight="1" thickBot="1" x14ac:dyDescent="0.3">
      <c r="A15" s="77" t="str">
        <f>Config!B22</f>
        <v>ROQU</v>
      </c>
      <c r="B15" s="9">
        <f>+METAS!BA16</f>
        <v>813</v>
      </c>
      <c r="C15" s="69">
        <f>ROUND((B15/12)*Config!$C$6,0)</f>
        <v>610</v>
      </c>
      <c r="D15" s="69">
        <f>+ACUMULADO!BA16</f>
        <v>9</v>
      </c>
      <c r="E15" s="138">
        <f t="shared" si="3"/>
        <v>75</v>
      </c>
      <c r="F15" s="69"/>
      <c r="G15" s="91">
        <f>IFERROR(ROUND(D15*100/B15,1),0)</f>
        <v>1.1000000000000001</v>
      </c>
      <c r="H15" s="91">
        <f t="shared" si="0"/>
        <v>1.1000000000000001</v>
      </c>
      <c r="I15" s="91" t="str">
        <f t="shared" si="1"/>
        <v/>
      </c>
      <c r="J15" s="91" t="str">
        <f t="shared" si="2"/>
        <v/>
      </c>
      <c r="K15" s="4"/>
    </row>
    <row r="16" spans="1:79" ht="18" customHeight="1" thickBot="1" x14ac:dyDescent="0.3">
      <c r="A16" s="77" t="str">
        <f>Config!B23</f>
        <v>CALZ</v>
      </c>
      <c r="B16" s="9">
        <f>+METAS!BB16</f>
        <v>553</v>
      </c>
      <c r="C16" s="69">
        <f>ROUND((B16/12)*Config!$C$6,0)</f>
        <v>415</v>
      </c>
      <c r="D16" s="69">
        <f>+ACUMULADO!BB16</f>
        <v>73</v>
      </c>
      <c r="E16" s="138">
        <f t="shared" si="3"/>
        <v>75</v>
      </c>
      <c r="F16" s="69"/>
      <c r="G16" s="91">
        <f t="shared" si="4"/>
        <v>13.2</v>
      </c>
      <c r="H16" s="91">
        <f t="shared" si="0"/>
        <v>13.2</v>
      </c>
      <c r="I16" s="91" t="str">
        <f t="shared" si="1"/>
        <v/>
      </c>
      <c r="J16" s="91" t="str">
        <f t="shared" si="2"/>
        <v/>
      </c>
      <c r="K16" s="4"/>
      <c r="T16" s="338" t="s">
        <v>210</v>
      </c>
      <c r="U16" s="339"/>
      <c r="V16" s="339"/>
      <c r="W16" s="339"/>
      <c r="X16" s="339"/>
      <c r="Y16" s="339"/>
      <c r="Z16" s="340"/>
    </row>
    <row r="17" spans="1:26" ht="18" customHeight="1" thickBot="1" x14ac:dyDescent="0.3">
      <c r="A17" s="77" t="str">
        <f>Config!B24</f>
        <v>PUEB</v>
      </c>
      <c r="B17" s="9">
        <f>+METAS!BC16</f>
        <v>559</v>
      </c>
      <c r="C17" s="69">
        <f>ROUND((B17/12)*Config!$C$6,0)</f>
        <v>419</v>
      </c>
      <c r="D17" s="69">
        <f>+ACUMULADO!BC16</f>
        <v>6</v>
      </c>
      <c r="E17" s="138">
        <f t="shared" si="3"/>
        <v>75</v>
      </c>
      <c r="F17" s="69"/>
      <c r="G17" s="91">
        <f t="shared" si="4"/>
        <v>1.1000000000000001</v>
      </c>
      <c r="H17" s="91">
        <f t="shared" si="0"/>
        <v>1.1000000000000001</v>
      </c>
      <c r="I17" s="91" t="str">
        <f t="shared" si="1"/>
        <v/>
      </c>
      <c r="J17" s="91" t="str">
        <f t="shared" si="2"/>
        <v/>
      </c>
      <c r="T17" s="341"/>
      <c r="U17" s="342"/>
      <c r="V17" s="342"/>
      <c r="W17" s="342"/>
      <c r="X17" s="342"/>
      <c r="Y17" s="342"/>
      <c r="Z17" s="343"/>
    </row>
    <row r="18" spans="1:26" ht="18" customHeight="1" x14ac:dyDescent="0.25">
      <c r="A18" s="5"/>
      <c r="C18" s="8"/>
      <c r="D18" s="8"/>
      <c r="E18" s="8"/>
      <c r="F18" s="8"/>
      <c r="G18" s="8"/>
      <c r="T18" s="341"/>
      <c r="U18" s="342"/>
      <c r="V18" s="342"/>
      <c r="W18" s="342"/>
      <c r="X18" s="342"/>
      <c r="Y18" s="342"/>
      <c r="Z18" s="343"/>
    </row>
    <row r="19" spans="1:26" ht="18" customHeight="1" thickBot="1" x14ac:dyDescent="0.3">
      <c r="C19" s="8"/>
      <c r="D19" s="8"/>
      <c r="E19" s="8"/>
      <c r="F19" s="8"/>
      <c r="G19" s="8"/>
      <c r="H19" s="13"/>
      <c r="T19" s="344"/>
      <c r="U19" s="345"/>
      <c r="V19" s="345"/>
      <c r="W19" s="345"/>
      <c r="X19" s="345"/>
      <c r="Y19" s="345"/>
      <c r="Z19" s="346"/>
    </row>
    <row r="20" spans="1:26" ht="18" customHeight="1" x14ac:dyDescent="0.25">
      <c r="C20" s="8"/>
      <c r="D20" s="8"/>
      <c r="E20" s="8"/>
      <c r="F20" s="8"/>
      <c r="G20" s="8"/>
    </row>
    <row r="21" spans="1:26" ht="18" customHeight="1" x14ac:dyDescent="0.25">
      <c r="C21" s="8"/>
      <c r="D21" s="8"/>
      <c r="E21" s="8"/>
      <c r="F21" s="8"/>
      <c r="G21" s="8"/>
      <c r="J21" s="8" t="s">
        <v>10</v>
      </c>
    </row>
    <row r="22" spans="1:26" ht="18" customHeight="1" x14ac:dyDescent="0.25">
      <c r="C22" s="8"/>
      <c r="D22" s="8"/>
      <c r="F22" s="8"/>
      <c r="G22" s="8"/>
    </row>
    <row r="23" spans="1:26" ht="18" customHeight="1" x14ac:dyDescent="0.25">
      <c r="A23" s="5" t="str">
        <f>_xlfn.CONCAT(Config!$B$2," PORCENTAJE DE ",EVAM_DISC_ED_SALUD!A24," ",Config!$B$3,Config!$C$12," - ",Config!$D$12," ",Config!$E$12)</f>
        <v>RED. MOYOBAMBA: PORCENTAJE DE PERSONA ADULTO MAYOR DE 60 AÑOS A MÁS CON VACUNA INFLUENZA - POR MICROREDES : ENERO - SETIEMBRE 2022</v>
      </c>
      <c r="C23" s="8"/>
      <c r="D23" s="8"/>
      <c r="F23" s="8"/>
      <c r="G23" s="8"/>
    </row>
    <row r="24" spans="1:26" ht="18" customHeight="1" x14ac:dyDescent="0.25">
      <c r="A24" s="76" t="s">
        <v>276</v>
      </c>
      <c r="C24" s="8"/>
      <c r="D24" s="8"/>
      <c r="F24" s="8"/>
      <c r="G24" s="8"/>
      <c r="H24" s="337" t="s">
        <v>1</v>
      </c>
      <c r="I24" s="337"/>
      <c r="J24" s="337"/>
    </row>
    <row r="25" spans="1:26" s="7" customFormat="1" ht="39.950000000000003" customHeight="1" x14ac:dyDescent="0.25">
      <c r="A25" s="82" t="str">
        <f>$A$7</f>
        <v>MICRO RED</v>
      </c>
      <c r="B25" s="83" t="s">
        <v>2</v>
      </c>
      <c r="C25" s="83" t="s">
        <v>80</v>
      </c>
      <c r="D25" s="74" t="s">
        <v>279</v>
      </c>
      <c r="E25" s="84" t="s">
        <v>4</v>
      </c>
      <c r="F25" s="64"/>
      <c r="G25" s="6" t="s">
        <v>17</v>
      </c>
      <c r="H25" s="67" t="str">
        <f>"DEFICIENTE &lt; "&amp;$B$3</f>
        <v>DEFICIENTE &lt; 67,5</v>
      </c>
      <c r="I25" s="67" t="str">
        <f>"PROCESO &gt;= "&amp;$B$3&amp;"  -  &lt; "&amp;$D$3</f>
        <v>PROCESO &gt;= 67,5  -  &lt; 75</v>
      </c>
      <c r="J25" s="67" t="str">
        <f>"OPTIMO &gt;= "&amp;$D$3</f>
        <v>OPTIMO &gt;= 75</v>
      </c>
      <c r="S25" s="49"/>
    </row>
    <row r="26" spans="1:26" ht="18" customHeight="1" thickBot="1" x14ac:dyDescent="0.3">
      <c r="A26" s="89" t="str">
        <f>Config!$B$15</f>
        <v>RED</v>
      </c>
      <c r="B26" s="90">
        <f>SUM(B27:B35)</f>
        <v>11561</v>
      </c>
      <c r="C26" s="90">
        <f>SUM(C27:C35)</f>
        <v>8672</v>
      </c>
      <c r="D26" s="90">
        <f>SUM(D27:D35)</f>
        <v>3358</v>
      </c>
      <c r="E26" s="91">
        <f>+ROUND(Config!$C$9,1)</f>
        <v>75</v>
      </c>
      <c r="F26" s="90"/>
      <c r="G26" s="91">
        <f>IFERROR(ROUND(D26*100/B26,1),0)</f>
        <v>29</v>
      </c>
      <c r="H26" s="91">
        <f>IFERROR(ROUND(IF(G26&lt;$B$3,G26,""),1),"")</f>
        <v>29</v>
      </c>
      <c r="I26" s="91" t="str">
        <f>IFERROR(ROUND(IF(AND(G26&gt;=$B$3,G26&lt;$D$3),G26,""),1),"")</f>
        <v/>
      </c>
      <c r="J26" s="91" t="str">
        <f>IFERROR(ROUND(IF(G26&gt;=$D$3,G26,""),1),"")</f>
        <v/>
      </c>
      <c r="K26" s="4" t="str">
        <f>IFERROR(ROUND(IF(H26&gt;=$D$3,H26,""),1),"")</f>
        <v/>
      </c>
    </row>
    <row r="27" spans="1:26" ht="18" customHeight="1" thickBot="1" x14ac:dyDescent="0.3">
      <c r="A27" s="77" t="str">
        <f>+A9</f>
        <v>HOSP</v>
      </c>
      <c r="B27" s="9">
        <f>+METAS!AT17</f>
        <v>0</v>
      </c>
      <c r="C27" s="15">
        <f>ROUND((B27/12)*Config!$C$6,0)</f>
        <v>0</v>
      </c>
      <c r="D27" s="90">
        <f>+ACUMULADO!AT17</f>
        <v>14</v>
      </c>
      <c r="E27" s="68">
        <f>E26</f>
        <v>75</v>
      </c>
      <c r="F27" s="68"/>
      <c r="G27" s="91">
        <f t="shared" ref="G27:G35" si="5">IFERROR(ROUND(D27*100/B27,1),0)</f>
        <v>0</v>
      </c>
      <c r="H27" s="91">
        <f t="shared" ref="H27:H35" si="6">IFERROR(ROUND(IF(G27&lt;$B$3,G27,""),1),"")</f>
        <v>0</v>
      </c>
      <c r="I27" s="91" t="str">
        <f t="shared" ref="I27:I35" si="7">IFERROR(ROUND(IF(AND(G27&gt;=$B$3,G27&lt;$D$3),G27,""),1),"")</f>
        <v/>
      </c>
      <c r="J27" s="91" t="str">
        <f t="shared" ref="J27:J35" si="8">IFERROR(ROUND(IF(G27&gt;=$D$3,G27,""),1),"")</f>
        <v/>
      </c>
      <c r="K27" s="4"/>
    </row>
    <row r="28" spans="1:26" ht="18" customHeight="1" thickBot="1" x14ac:dyDescent="0.3">
      <c r="A28" s="77" t="str">
        <f t="shared" ref="A28:A35" si="9">+A10</f>
        <v>LLUI</v>
      </c>
      <c r="B28" s="9">
        <f>+METAS!AV17</f>
        <v>4795</v>
      </c>
      <c r="C28" s="15">
        <f>ROUND((B28/12)*Config!$C$6,0)</f>
        <v>3596</v>
      </c>
      <c r="D28" s="90">
        <f>+ACUMULADO!AV17</f>
        <v>2245</v>
      </c>
      <c r="E28" s="68">
        <f>E27</f>
        <v>75</v>
      </c>
      <c r="F28" s="68"/>
      <c r="G28" s="91">
        <f t="shared" si="5"/>
        <v>46.8</v>
      </c>
      <c r="H28" s="91">
        <f t="shared" si="6"/>
        <v>46.8</v>
      </c>
      <c r="I28" s="91" t="str">
        <f t="shared" si="7"/>
        <v/>
      </c>
      <c r="J28" s="91" t="str">
        <f t="shared" si="8"/>
        <v/>
      </c>
      <c r="K28" s="4"/>
    </row>
    <row r="29" spans="1:26" ht="18" customHeight="1" thickBot="1" x14ac:dyDescent="0.3">
      <c r="A29" s="77" t="str">
        <f t="shared" si="9"/>
        <v>JERI</v>
      </c>
      <c r="B29" s="9">
        <f>+METAS!AW17</f>
        <v>473</v>
      </c>
      <c r="C29" s="15">
        <f>ROUND((B29/12)*Config!$C$6,0)</f>
        <v>355</v>
      </c>
      <c r="D29" s="90">
        <f>+ACUMULADO!AW17</f>
        <v>59</v>
      </c>
      <c r="E29" s="68">
        <f t="shared" ref="E29:E35" si="10">E28</f>
        <v>75</v>
      </c>
      <c r="F29" s="68"/>
      <c r="G29" s="91">
        <f t="shared" si="5"/>
        <v>12.5</v>
      </c>
      <c r="H29" s="91">
        <f t="shared" si="6"/>
        <v>12.5</v>
      </c>
      <c r="I29" s="91" t="str">
        <f t="shared" si="7"/>
        <v/>
      </c>
      <c r="J29" s="91" t="str">
        <f t="shared" si="8"/>
        <v/>
      </c>
      <c r="K29" s="4"/>
    </row>
    <row r="30" spans="1:26" ht="18" customHeight="1" thickBot="1" x14ac:dyDescent="0.3">
      <c r="A30" s="77" t="str">
        <f t="shared" si="9"/>
        <v>YANT</v>
      </c>
      <c r="B30" s="9">
        <f>+METAS!AX17</f>
        <v>726</v>
      </c>
      <c r="C30" s="15">
        <f>ROUND((B30/12)*Config!$C$6,0)</f>
        <v>545</v>
      </c>
      <c r="D30" s="90">
        <f>+ACUMULADO!AX17</f>
        <v>143</v>
      </c>
      <c r="E30" s="68">
        <f t="shared" si="10"/>
        <v>75</v>
      </c>
      <c r="F30" s="68"/>
      <c r="G30" s="91">
        <f t="shared" si="5"/>
        <v>19.7</v>
      </c>
      <c r="H30" s="91">
        <f t="shared" si="6"/>
        <v>19.7</v>
      </c>
      <c r="I30" s="91" t="str">
        <f t="shared" si="7"/>
        <v/>
      </c>
      <c r="J30" s="91" t="str">
        <f t="shared" si="8"/>
        <v/>
      </c>
      <c r="K30" s="4"/>
    </row>
    <row r="31" spans="1:26" ht="18" customHeight="1" thickBot="1" x14ac:dyDescent="0.3">
      <c r="A31" s="77" t="str">
        <f t="shared" si="9"/>
        <v>SORI</v>
      </c>
      <c r="B31" s="9">
        <f>+METAS!AY17</f>
        <v>2482</v>
      </c>
      <c r="C31" s="15">
        <f>ROUND((B31/12)*Config!$C$6,0)</f>
        <v>1862</v>
      </c>
      <c r="D31" s="90">
        <f>+ACUMULADO!AY17</f>
        <v>558</v>
      </c>
      <c r="E31" s="68">
        <f t="shared" si="10"/>
        <v>75</v>
      </c>
      <c r="F31" s="68"/>
      <c r="G31" s="91">
        <f t="shared" si="5"/>
        <v>22.5</v>
      </c>
      <c r="H31" s="91">
        <f t="shared" si="6"/>
        <v>22.5</v>
      </c>
      <c r="I31" s="91" t="str">
        <f t="shared" si="7"/>
        <v/>
      </c>
      <c r="J31" s="91" t="str">
        <f t="shared" si="8"/>
        <v/>
      </c>
      <c r="K31" s="4"/>
    </row>
    <row r="32" spans="1:26" ht="18" customHeight="1" thickBot="1" x14ac:dyDescent="0.3">
      <c r="A32" s="77" t="str">
        <f t="shared" si="9"/>
        <v>JEPE</v>
      </c>
      <c r="B32" s="9">
        <f>+METAS!AZ17</f>
        <v>1160</v>
      </c>
      <c r="C32" s="15">
        <f>ROUND((B32/12)*Config!$C$6,0)</f>
        <v>870</v>
      </c>
      <c r="D32" s="90">
        <f>+ACUMULADO!AZ17</f>
        <v>78</v>
      </c>
      <c r="E32" s="68">
        <f t="shared" si="10"/>
        <v>75</v>
      </c>
      <c r="F32" s="68"/>
      <c r="G32" s="91">
        <f t="shared" si="5"/>
        <v>6.7</v>
      </c>
      <c r="H32" s="91">
        <f t="shared" si="6"/>
        <v>6.7</v>
      </c>
      <c r="I32" s="91" t="str">
        <f t="shared" si="7"/>
        <v/>
      </c>
      <c r="J32" s="91" t="str">
        <f t="shared" si="8"/>
        <v/>
      </c>
      <c r="K32" s="4"/>
      <c r="T32" s="338" t="s">
        <v>208</v>
      </c>
      <c r="U32" s="339"/>
      <c r="V32" s="339"/>
      <c r="W32" s="339"/>
      <c r="X32" s="339"/>
      <c r="Y32" s="339"/>
      <c r="Z32" s="340"/>
    </row>
    <row r="33" spans="1:26" ht="18" customHeight="1" thickBot="1" x14ac:dyDescent="0.3">
      <c r="A33" s="77" t="str">
        <f t="shared" si="9"/>
        <v>ROQU</v>
      </c>
      <c r="B33" s="9">
        <f>+METAS!BA17</f>
        <v>813</v>
      </c>
      <c r="C33" s="15">
        <f>ROUND((B33/12)*Config!$C$6,0)</f>
        <v>610</v>
      </c>
      <c r="D33" s="90">
        <f>+ACUMULADO!BA17</f>
        <v>51</v>
      </c>
      <c r="E33" s="68">
        <f t="shared" si="10"/>
        <v>75</v>
      </c>
      <c r="F33" s="68"/>
      <c r="G33" s="91">
        <f t="shared" si="5"/>
        <v>6.3</v>
      </c>
      <c r="H33" s="91">
        <f t="shared" si="6"/>
        <v>6.3</v>
      </c>
      <c r="I33" s="91" t="str">
        <f t="shared" si="7"/>
        <v/>
      </c>
      <c r="J33" s="91" t="str">
        <f t="shared" si="8"/>
        <v/>
      </c>
      <c r="K33" s="4"/>
      <c r="T33" s="341"/>
      <c r="U33" s="342"/>
      <c r="V33" s="342"/>
      <c r="W33" s="342"/>
      <c r="X33" s="342"/>
      <c r="Y33" s="342"/>
      <c r="Z33" s="343"/>
    </row>
    <row r="34" spans="1:26" ht="18" customHeight="1" thickBot="1" x14ac:dyDescent="0.3">
      <c r="A34" s="77" t="str">
        <f t="shared" si="9"/>
        <v>CALZ</v>
      </c>
      <c r="B34" s="9">
        <f>+METAS!BB17</f>
        <v>553</v>
      </c>
      <c r="C34" s="15">
        <f>ROUND((B34/12)*Config!$C$6,0)</f>
        <v>415</v>
      </c>
      <c r="D34" s="90">
        <f>+ACUMULADO!BB17</f>
        <v>174</v>
      </c>
      <c r="E34" s="68">
        <f t="shared" si="10"/>
        <v>75</v>
      </c>
      <c r="F34" s="68"/>
      <c r="G34" s="91">
        <f t="shared" si="5"/>
        <v>31.5</v>
      </c>
      <c r="H34" s="91">
        <f t="shared" si="6"/>
        <v>31.5</v>
      </c>
      <c r="I34" s="91" t="str">
        <f t="shared" si="7"/>
        <v/>
      </c>
      <c r="J34" s="91" t="str">
        <f t="shared" si="8"/>
        <v/>
      </c>
      <c r="K34" s="4"/>
      <c r="T34" s="341"/>
      <c r="U34" s="342"/>
      <c r="V34" s="342"/>
      <c r="W34" s="342"/>
      <c r="X34" s="342"/>
      <c r="Y34" s="342"/>
      <c r="Z34" s="343"/>
    </row>
    <row r="35" spans="1:26" ht="18" customHeight="1" thickBot="1" x14ac:dyDescent="0.3">
      <c r="A35" s="77" t="str">
        <f t="shared" si="9"/>
        <v>PUEB</v>
      </c>
      <c r="B35" s="9">
        <f>+METAS!BC17</f>
        <v>559</v>
      </c>
      <c r="C35" s="15">
        <f>ROUND((B35/12)*Config!$C$6,0)</f>
        <v>419</v>
      </c>
      <c r="D35" s="90">
        <f>+ACUMULADO!BC17</f>
        <v>36</v>
      </c>
      <c r="E35" s="68">
        <f t="shared" si="10"/>
        <v>75</v>
      </c>
      <c r="F35" s="68"/>
      <c r="G35" s="91">
        <f t="shared" si="5"/>
        <v>6.4</v>
      </c>
      <c r="H35" s="91">
        <f t="shared" si="6"/>
        <v>6.4</v>
      </c>
      <c r="I35" s="91" t="str">
        <f t="shared" si="7"/>
        <v/>
      </c>
      <c r="J35" s="91" t="str">
        <f t="shared" si="8"/>
        <v/>
      </c>
      <c r="T35" s="344"/>
      <c r="U35" s="345"/>
      <c r="V35" s="345"/>
      <c r="W35" s="345"/>
      <c r="X35" s="345"/>
      <c r="Y35" s="345"/>
      <c r="Z35" s="346"/>
    </row>
    <row r="36" spans="1:26" ht="18" customHeight="1" x14ac:dyDescent="0.25">
      <c r="C36" s="8"/>
      <c r="D36" s="8"/>
      <c r="F36" s="8"/>
      <c r="G36" s="8"/>
    </row>
    <row r="37" spans="1:26" ht="18" customHeight="1" x14ac:dyDescent="0.25">
      <c r="C37" s="8"/>
      <c r="D37" s="8"/>
      <c r="F37" s="8"/>
      <c r="G37" s="8"/>
    </row>
    <row r="38" spans="1:26" ht="18" customHeight="1" x14ac:dyDescent="0.25">
      <c r="C38" s="8"/>
      <c r="D38" s="8"/>
      <c r="F38" s="8"/>
      <c r="G38" s="8"/>
    </row>
    <row r="39" spans="1:26" ht="18" customHeight="1" x14ac:dyDescent="0.25">
      <c r="C39" s="8"/>
      <c r="D39" s="8"/>
      <c r="F39" s="8"/>
      <c r="G39" s="8"/>
    </row>
    <row r="40" spans="1:26" ht="18" customHeight="1" x14ac:dyDescent="0.25">
      <c r="C40" s="8"/>
      <c r="D40" s="8"/>
      <c r="F40" s="8"/>
      <c r="G40" s="8"/>
    </row>
    <row r="41" spans="1:26" ht="18" customHeight="1" x14ac:dyDescent="0.25">
      <c r="C41" s="8"/>
      <c r="D41" s="8"/>
      <c r="F41" s="8"/>
      <c r="G41" s="8"/>
      <c r="H41" s="13"/>
    </row>
    <row r="42" spans="1:26" ht="18" customHeight="1" x14ac:dyDescent="0.25">
      <c r="C42" s="8"/>
      <c r="D42" s="8"/>
      <c r="F42" s="8"/>
      <c r="G42" s="8"/>
      <c r="H42" s="13"/>
    </row>
    <row r="43" spans="1:26" ht="18" customHeight="1" x14ac:dyDescent="0.25">
      <c r="C43" s="8"/>
      <c r="D43" s="8"/>
      <c r="F43" s="8"/>
      <c r="G43" s="8"/>
      <c r="H43" s="13"/>
    </row>
    <row r="44" spans="1:26" ht="18" customHeight="1" x14ac:dyDescent="0.25">
      <c r="A44" s="5" t="str">
        <f>_xlfn.CONCAT(Config!$B$2," PORCENTAJE DE ",EVAM_DISC_ED_SALUD!A45," ",Config!$B$3,Config!$C$12," - ",Config!$D$12," ",Config!$E$12)</f>
        <v>RED. MOYOBAMBA: PORCENTAJE DE PERSONA ADULTO MAYOR DE 60 AÑOS  A MÁS CON VALORACION CLINICA - POR MICROREDES : ENERO - SETIEMBRE 2022</v>
      </c>
      <c r="C44" s="8"/>
      <c r="D44" s="8"/>
      <c r="F44" s="8"/>
      <c r="G44" s="8"/>
      <c r="H44" s="13"/>
    </row>
    <row r="45" spans="1:26" ht="18" customHeight="1" x14ac:dyDescent="0.25">
      <c r="A45" s="76" t="s">
        <v>277</v>
      </c>
      <c r="C45" s="8"/>
      <c r="D45" s="8"/>
      <c r="F45" s="8"/>
      <c r="G45" s="8"/>
      <c r="H45" s="333" t="s">
        <v>1</v>
      </c>
      <c r="I45" s="334"/>
      <c r="J45" s="335"/>
    </row>
    <row r="46" spans="1:26" ht="48.75" customHeight="1" x14ac:dyDescent="0.25">
      <c r="A46" s="82" t="str">
        <f>$A$7</f>
        <v>MICRO RED</v>
      </c>
      <c r="B46" s="83" t="s">
        <v>2</v>
      </c>
      <c r="C46" s="83" t="s">
        <v>80</v>
      </c>
      <c r="D46" s="74" t="s">
        <v>280</v>
      </c>
      <c r="E46" s="74" t="s">
        <v>4</v>
      </c>
      <c r="F46" s="64"/>
      <c r="G46" s="6" t="s">
        <v>17</v>
      </c>
      <c r="H46" s="67" t="str">
        <f>"DEFICIENTE &lt; "&amp;$B$3</f>
        <v>DEFICIENTE &lt; 67,5</v>
      </c>
      <c r="I46" s="67" t="str">
        <f>"PROCESO &gt;= "&amp;$B$3&amp;"  -  &lt; "&amp;$D$3</f>
        <v>PROCESO &gt;= 67,5  -  &lt; 75</v>
      </c>
      <c r="J46" s="67" t="str">
        <f>"OPTIMO &gt;= "&amp;$D$3</f>
        <v>OPTIMO &gt;= 75</v>
      </c>
    </row>
    <row r="47" spans="1:26" ht="18" customHeight="1" thickBot="1" x14ac:dyDescent="0.3">
      <c r="A47" s="89" t="str">
        <f>Config!$B$15</f>
        <v>RED</v>
      </c>
      <c r="B47" s="90">
        <f>SUM(B48:B56)</f>
        <v>11561</v>
      </c>
      <c r="C47" s="90">
        <f>SUM(C48:C56)</f>
        <v>8672</v>
      </c>
      <c r="D47" s="90">
        <f>SUM(D48:D56)</f>
        <v>1967</v>
      </c>
      <c r="E47" s="91">
        <f>+ROUND(Config!$C$9,1)</f>
        <v>75</v>
      </c>
      <c r="F47" s="90"/>
      <c r="G47" s="91">
        <f>IFERROR(ROUND(D47*100/B47,1),0)</f>
        <v>17</v>
      </c>
      <c r="H47" s="91">
        <f>IFERROR(ROUND(IF(G47&lt;$B$3,G47,""),1),"")</f>
        <v>17</v>
      </c>
      <c r="I47" s="91" t="str">
        <f>IFERROR(ROUND(IF(AND(G47&gt;=$B$3,G47&lt;$D$3),G47,""),1),"")</f>
        <v/>
      </c>
      <c r="J47" s="91" t="str">
        <f>IFERROR(ROUND(IF(G47&gt;=$D$3,G47,""),1),"")</f>
        <v/>
      </c>
    </row>
    <row r="48" spans="1:26" ht="18" customHeight="1" thickBot="1" x14ac:dyDescent="0.3">
      <c r="A48" s="77" t="str">
        <f>+A27</f>
        <v>HOSP</v>
      </c>
      <c r="B48" s="70">
        <f>+METAS!AT18</f>
        <v>0</v>
      </c>
      <c r="C48" s="15">
        <f>ROUND((B48/12)*Config!$C$6,0)</f>
        <v>0</v>
      </c>
      <c r="D48" s="143">
        <f>+ACUMULADO!AT18</f>
        <v>0</v>
      </c>
      <c r="E48" s="68">
        <f>E47</f>
        <v>75</v>
      </c>
      <c r="F48" s="68"/>
      <c r="G48" s="91">
        <f t="shared" ref="G48:G56" si="11">IFERROR(ROUND(D48*100/B48,1),0)</f>
        <v>0</v>
      </c>
      <c r="H48" s="91">
        <f t="shared" ref="H48:H56" si="12">IFERROR(ROUND(IF(G48&lt;$B$3,G48,""),1),"")</f>
        <v>0</v>
      </c>
      <c r="I48" s="91" t="str">
        <f t="shared" ref="I48:I56" si="13">IFERROR(ROUND(IF(AND(G48&gt;=$B$3,G48&lt;$D$3),G48,""),1),"")</f>
        <v/>
      </c>
      <c r="J48" s="91" t="str">
        <f t="shared" ref="J48:J56" si="14">IFERROR(ROUND(IF(G48&gt;=$D$3,G48,""),1),"")</f>
        <v/>
      </c>
    </row>
    <row r="49" spans="1:26" ht="18" customHeight="1" thickBot="1" x14ac:dyDescent="0.3">
      <c r="A49" s="77" t="str">
        <f t="shared" ref="A49:A56" si="15">+A28</f>
        <v>LLUI</v>
      </c>
      <c r="B49" s="70">
        <f>+METAS!AV18</f>
        <v>4795</v>
      </c>
      <c r="C49" s="15">
        <f>ROUND((B49/12)*Config!$C$6,0)</f>
        <v>3596</v>
      </c>
      <c r="D49" s="143">
        <f>+ACUMULADO!AV18</f>
        <v>1258</v>
      </c>
      <c r="E49" s="68">
        <f>E48</f>
        <v>75</v>
      </c>
      <c r="F49" s="68"/>
      <c r="G49" s="91">
        <f t="shared" si="11"/>
        <v>26.2</v>
      </c>
      <c r="H49" s="91">
        <f t="shared" si="12"/>
        <v>26.2</v>
      </c>
      <c r="I49" s="91" t="str">
        <f t="shared" si="13"/>
        <v/>
      </c>
      <c r="J49" s="91" t="str">
        <f t="shared" si="14"/>
        <v/>
      </c>
    </row>
    <row r="50" spans="1:26" ht="18" customHeight="1" thickBot="1" x14ac:dyDescent="0.3">
      <c r="A50" s="77" t="str">
        <f t="shared" si="15"/>
        <v>JERI</v>
      </c>
      <c r="B50" s="70">
        <f>+METAS!AW18</f>
        <v>473</v>
      </c>
      <c r="C50" s="15">
        <f>ROUND((B50/12)*Config!$C$6,0)</f>
        <v>355</v>
      </c>
      <c r="D50" s="143">
        <f>+ACUMULADO!AW18</f>
        <v>46</v>
      </c>
      <c r="E50" s="68">
        <f t="shared" ref="E50:E56" si="16">E49</f>
        <v>75</v>
      </c>
      <c r="F50" s="68"/>
      <c r="G50" s="91">
        <f t="shared" si="11"/>
        <v>9.6999999999999993</v>
      </c>
      <c r="H50" s="91">
        <f t="shared" si="12"/>
        <v>9.6999999999999993</v>
      </c>
      <c r="I50" s="91" t="str">
        <f t="shared" si="13"/>
        <v/>
      </c>
      <c r="J50" s="91" t="str">
        <f t="shared" si="14"/>
        <v/>
      </c>
    </row>
    <row r="51" spans="1:26" s="7" customFormat="1" ht="15.75" thickBot="1" x14ac:dyDescent="0.3">
      <c r="A51" s="77" t="str">
        <f t="shared" si="15"/>
        <v>YANT</v>
      </c>
      <c r="B51" s="70">
        <f>+METAS!AX18</f>
        <v>726</v>
      </c>
      <c r="C51" s="15">
        <f>ROUND((B51/12)*Config!$C$6,0)</f>
        <v>545</v>
      </c>
      <c r="D51" s="143">
        <f>+ACUMULADO!AX18</f>
        <v>138</v>
      </c>
      <c r="E51" s="68">
        <f t="shared" si="16"/>
        <v>75</v>
      </c>
      <c r="F51" s="68"/>
      <c r="G51" s="91">
        <f t="shared" si="11"/>
        <v>19</v>
      </c>
      <c r="H51" s="91">
        <f t="shared" si="12"/>
        <v>19</v>
      </c>
      <c r="I51" s="91" t="str">
        <f t="shared" si="13"/>
        <v/>
      </c>
      <c r="J51" s="91" t="str">
        <f t="shared" si="14"/>
        <v/>
      </c>
      <c r="S51" s="49"/>
    </row>
    <row r="52" spans="1:26" ht="18" customHeight="1" thickBot="1" x14ac:dyDescent="0.3">
      <c r="A52" s="77" t="str">
        <f t="shared" si="15"/>
        <v>SORI</v>
      </c>
      <c r="B52" s="70">
        <f>+METAS!AY18</f>
        <v>2482</v>
      </c>
      <c r="C52" s="15">
        <f>ROUND((B52/12)*Config!$C$6,0)</f>
        <v>1862</v>
      </c>
      <c r="D52" s="143">
        <f>+ACUMULADO!AY18</f>
        <v>215</v>
      </c>
      <c r="E52" s="68">
        <f t="shared" si="16"/>
        <v>75</v>
      </c>
      <c r="F52" s="68"/>
      <c r="G52" s="91">
        <f t="shared" si="11"/>
        <v>8.6999999999999993</v>
      </c>
      <c r="H52" s="91">
        <f t="shared" si="12"/>
        <v>8.6999999999999993</v>
      </c>
      <c r="I52" s="91" t="str">
        <f t="shared" si="13"/>
        <v/>
      </c>
      <c r="J52" s="91" t="str">
        <f t="shared" si="14"/>
        <v/>
      </c>
      <c r="K52" s="4"/>
    </row>
    <row r="53" spans="1:26" ht="18" customHeight="1" thickBot="1" x14ac:dyDescent="0.3">
      <c r="A53" s="77" t="str">
        <f t="shared" si="15"/>
        <v>JEPE</v>
      </c>
      <c r="B53" s="70">
        <f>+METAS!AZ18</f>
        <v>1160</v>
      </c>
      <c r="C53" s="15">
        <f>ROUND((B53/12)*Config!$C$6,0)</f>
        <v>870</v>
      </c>
      <c r="D53" s="143">
        <f>+ACUMULADO!AZ18</f>
        <v>26</v>
      </c>
      <c r="E53" s="68">
        <f t="shared" si="16"/>
        <v>75</v>
      </c>
      <c r="F53" s="68"/>
      <c r="G53" s="91">
        <f t="shared" si="11"/>
        <v>2.2000000000000002</v>
      </c>
      <c r="H53" s="91">
        <f t="shared" si="12"/>
        <v>2.2000000000000002</v>
      </c>
      <c r="I53" s="91" t="str">
        <f t="shared" si="13"/>
        <v/>
      </c>
      <c r="J53" s="91" t="str">
        <f t="shared" si="14"/>
        <v/>
      </c>
      <c r="K53" s="4"/>
      <c r="T53" s="338" t="s">
        <v>208</v>
      </c>
      <c r="U53" s="339"/>
      <c r="V53" s="339"/>
      <c r="W53" s="339"/>
      <c r="X53" s="339"/>
      <c r="Y53" s="339"/>
      <c r="Z53" s="340"/>
    </row>
    <row r="54" spans="1:26" ht="18" customHeight="1" thickBot="1" x14ac:dyDescent="0.3">
      <c r="A54" s="77" t="str">
        <f t="shared" si="15"/>
        <v>ROQU</v>
      </c>
      <c r="B54" s="70">
        <f>+METAS!BA18</f>
        <v>813</v>
      </c>
      <c r="C54" s="15">
        <f>ROUND((B54/12)*Config!$C$6,0)</f>
        <v>610</v>
      </c>
      <c r="D54" s="143">
        <f>+ACUMULADO!BA18</f>
        <v>128</v>
      </c>
      <c r="E54" s="68">
        <f t="shared" si="16"/>
        <v>75</v>
      </c>
      <c r="F54" s="68"/>
      <c r="G54" s="91">
        <f t="shared" si="11"/>
        <v>15.7</v>
      </c>
      <c r="H54" s="91">
        <f t="shared" si="12"/>
        <v>15.7</v>
      </c>
      <c r="I54" s="91" t="str">
        <f t="shared" si="13"/>
        <v/>
      </c>
      <c r="J54" s="91" t="str">
        <f t="shared" si="14"/>
        <v/>
      </c>
      <c r="K54" s="4"/>
      <c r="T54" s="341"/>
      <c r="U54" s="342"/>
      <c r="V54" s="342"/>
      <c r="W54" s="342"/>
      <c r="X54" s="342"/>
      <c r="Y54" s="342"/>
      <c r="Z54" s="343"/>
    </row>
    <row r="55" spans="1:26" ht="18" customHeight="1" thickBot="1" x14ac:dyDescent="0.3">
      <c r="A55" s="77" t="str">
        <f t="shared" si="15"/>
        <v>CALZ</v>
      </c>
      <c r="B55" s="70">
        <f>+METAS!BB18</f>
        <v>553</v>
      </c>
      <c r="C55" s="15">
        <f>ROUND((B55/12)*Config!$C$6,0)</f>
        <v>415</v>
      </c>
      <c r="D55" s="143">
        <f>+ACUMULADO!BB18</f>
        <v>156</v>
      </c>
      <c r="E55" s="68">
        <f t="shared" si="16"/>
        <v>75</v>
      </c>
      <c r="F55" s="68"/>
      <c r="G55" s="91">
        <f t="shared" si="11"/>
        <v>28.2</v>
      </c>
      <c r="H55" s="91">
        <f t="shared" si="12"/>
        <v>28.2</v>
      </c>
      <c r="I55" s="91" t="str">
        <f t="shared" si="13"/>
        <v/>
      </c>
      <c r="J55" s="91" t="str">
        <f t="shared" si="14"/>
        <v/>
      </c>
      <c r="K55" s="4"/>
      <c r="T55" s="341"/>
      <c r="U55" s="342"/>
      <c r="V55" s="342"/>
      <c r="W55" s="342"/>
      <c r="X55" s="342"/>
      <c r="Y55" s="342"/>
      <c r="Z55" s="343"/>
    </row>
    <row r="56" spans="1:26" ht="18" customHeight="1" thickBot="1" x14ac:dyDescent="0.3">
      <c r="A56" s="77" t="str">
        <f t="shared" si="15"/>
        <v>PUEB</v>
      </c>
      <c r="B56" s="70">
        <f>+METAS!BC18</f>
        <v>559</v>
      </c>
      <c r="C56" s="15">
        <f>ROUND((B56/12)*Config!$C$6,0)</f>
        <v>419</v>
      </c>
      <c r="D56" s="143">
        <f>+ACUMULADO!BC18</f>
        <v>0</v>
      </c>
      <c r="E56" s="68">
        <f t="shared" si="16"/>
        <v>75</v>
      </c>
      <c r="F56" s="68"/>
      <c r="G56" s="91">
        <f t="shared" si="11"/>
        <v>0</v>
      </c>
      <c r="H56" s="91">
        <f t="shared" si="12"/>
        <v>0</v>
      </c>
      <c r="I56" s="91" t="str">
        <f t="shared" si="13"/>
        <v/>
      </c>
      <c r="J56" s="91" t="str">
        <f t="shared" si="14"/>
        <v/>
      </c>
      <c r="K56" s="4"/>
      <c r="T56" s="344"/>
      <c r="U56" s="345"/>
      <c r="V56" s="345"/>
      <c r="W56" s="345"/>
      <c r="X56" s="345"/>
      <c r="Y56" s="345"/>
      <c r="Z56" s="346"/>
    </row>
    <row r="57" spans="1:26" ht="18" customHeight="1" x14ac:dyDescent="0.25">
      <c r="F57" s="8"/>
      <c r="G57" s="8"/>
      <c r="K57" s="4"/>
    </row>
    <row r="58" spans="1:26" ht="18" customHeight="1" x14ac:dyDescent="0.25">
      <c r="F58" s="8"/>
      <c r="G58" s="8"/>
      <c r="K58" s="4"/>
    </row>
    <row r="59" spans="1:26" ht="18" customHeight="1" x14ac:dyDescent="0.25">
      <c r="F59" s="8"/>
      <c r="G59" s="8"/>
      <c r="K59" s="4"/>
    </row>
    <row r="60" spans="1:26" ht="18" customHeight="1" x14ac:dyDescent="0.25">
      <c r="K60" s="4"/>
    </row>
    <row r="61" spans="1:26" ht="18" customHeight="1" x14ac:dyDescent="0.25"/>
    <row r="62" spans="1:26" ht="18" customHeight="1" x14ac:dyDescent="0.25">
      <c r="C62" s="8"/>
      <c r="D62" s="8"/>
      <c r="F62" s="8"/>
      <c r="G62" s="8"/>
    </row>
    <row r="63" spans="1:26" ht="18" customHeight="1" x14ac:dyDescent="0.25">
      <c r="C63" s="8"/>
      <c r="D63" s="8"/>
      <c r="F63" s="8"/>
      <c r="G63" s="8"/>
    </row>
    <row r="64" spans="1:26" ht="18" customHeight="1" x14ac:dyDescent="0.25">
      <c r="C64" s="8"/>
      <c r="D64" s="8"/>
      <c r="F64" s="8"/>
      <c r="G64" s="8"/>
    </row>
    <row r="65" spans="1:26" ht="18" customHeight="1" x14ac:dyDescent="0.25">
      <c r="C65" s="8"/>
      <c r="D65" s="8"/>
      <c r="F65" s="8"/>
      <c r="G65" s="8"/>
    </row>
    <row r="66" spans="1:26" ht="18" customHeight="1" x14ac:dyDescent="0.25">
      <c r="A66" s="92" t="str">
        <f>_xlfn.CONCAT(Config!$B$2," PORCENTAJE DE ",EVAM_DISC_ED_SALUD!A67," ",Config!$B$3,Config!$C$12," - ",Config!$D$12," ",Config!$E$12)</f>
        <v>RED. MOYOBAMBA: PORCENTAJE DE PERSONA CON DISCAPACIDAD CERTIFICADA EN ESTABLECIMIENTOS DE SALUD - POR MICROREDES : ENERO - SETIEMBRE 2022</v>
      </c>
      <c r="C66" s="8"/>
      <c r="D66" s="8"/>
      <c r="F66" s="8"/>
      <c r="G66" s="8"/>
    </row>
    <row r="67" spans="1:26" ht="18" customHeight="1" x14ac:dyDescent="0.25">
      <c r="A67" s="76" t="s">
        <v>278</v>
      </c>
      <c r="C67" s="8"/>
      <c r="D67" s="8"/>
      <c r="F67" s="8"/>
      <c r="G67" s="8"/>
      <c r="H67" s="337" t="s">
        <v>1</v>
      </c>
      <c r="I67" s="337"/>
      <c r="J67" s="337"/>
    </row>
    <row r="68" spans="1:26" s="7" customFormat="1" ht="48" customHeight="1" x14ac:dyDescent="0.25">
      <c r="A68" s="82" t="str">
        <f>$A$7</f>
        <v>MICRO RED</v>
      </c>
      <c r="B68" s="83" t="s">
        <v>2</v>
      </c>
      <c r="C68" s="83" t="s">
        <v>80</v>
      </c>
      <c r="D68" s="74" t="s">
        <v>281</v>
      </c>
      <c r="E68" s="74" t="s">
        <v>4</v>
      </c>
      <c r="F68" s="64"/>
      <c r="G68" s="6" t="s">
        <v>15</v>
      </c>
      <c r="H68" s="73" t="str">
        <f>"DEFICIENTE &lt; "&amp;$B$3</f>
        <v>DEFICIENTE &lt; 67,5</v>
      </c>
      <c r="I68" s="73" t="str">
        <f>"PROCESO &gt;= "&amp;$B$3&amp;"  -  &lt; "&amp;$D$3</f>
        <v>PROCESO &gt;= 67,5  -  &lt; 75</v>
      </c>
      <c r="J68" s="73" t="str">
        <f>"OPTIMO &gt;= "&amp;$D$3</f>
        <v>OPTIMO &gt;= 75</v>
      </c>
      <c r="S68" s="49"/>
    </row>
    <row r="69" spans="1:26" ht="18" customHeight="1" thickBot="1" x14ac:dyDescent="0.3">
      <c r="A69" s="89" t="str">
        <f>Config!$B$15</f>
        <v>RED</v>
      </c>
      <c r="B69" s="90">
        <f>SUM(B70:B78)</f>
        <v>740</v>
      </c>
      <c r="C69" s="90">
        <f>SUM(C70:C78)</f>
        <v>558</v>
      </c>
      <c r="D69" s="90">
        <f>SUM(D70:D78)</f>
        <v>495</v>
      </c>
      <c r="E69" s="91">
        <f>+ROUND(Config!$C$9,1)</f>
        <v>75</v>
      </c>
      <c r="F69" s="90"/>
      <c r="G69" s="90">
        <f>IFERROR(ROUND(D69*100/B69,1),0)</f>
        <v>66.900000000000006</v>
      </c>
      <c r="H69" s="91">
        <f>IFERROR(ROUND(IF(G69&lt;$B$3,G69,""),1),"")</f>
        <v>66.900000000000006</v>
      </c>
      <c r="I69" s="91" t="str">
        <f>IFERROR(ROUND(IF(AND(G69&gt;=$B$3,G69&lt;$D$3),G69,""),1),"")</f>
        <v/>
      </c>
      <c r="J69" s="91" t="str">
        <f>IFERROR(ROUND(IF(G69&gt;=$D$3,G69,""),1),"")</f>
        <v/>
      </c>
    </row>
    <row r="70" spans="1:26" ht="18" customHeight="1" thickBot="1" x14ac:dyDescent="0.3">
      <c r="A70" s="77" t="str">
        <f t="shared" ref="A70:A78" si="17">A48</f>
        <v>HOSP</v>
      </c>
      <c r="B70" s="70">
        <f>+METAS!AT19</f>
        <v>320</v>
      </c>
      <c r="C70" s="15">
        <f>ROUND((B70/12)*Config!$C$6,0)</f>
        <v>240</v>
      </c>
      <c r="D70" s="143">
        <f>+ACUMULADO!AT19</f>
        <v>210</v>
      </c>
      <c r="E70" s="145">
        <f>E69</f>
        <v>75</v>
      </c>
      <c r="F70" s="15"/>
      <c r="G70" s="90">
        <f t="shared" ref="G70:G78" si="18">IFERROR(ROUND(D70*100/B70,1),0)</f>
        <v>65.599999999999994</v>
      </c>
      <c r="H70" s="91">
        <f t="shared" ref="H70:H78" si="19">IFERROR(ROUND(IF(G70&lt;$B$3,G70,""),1),"")</f>
        <v>65.599999999999994</v>
      </c>
      <c r="I70" s="91" t="str">
        <f t="shared" ref="I70:I78" si="20">IFERROR(ROUND(IF(AND(G70&gt;=$B$3,G70&lt;$D$3),G70,""),1),"")</f>
        <v/>
      </c>
      <c r="J70" s="91" t="str">
        <f t="shared" ref="J70:J78" si="21">IFERROR(ROUND(IF(G70&gt;=$D$3,G70,""),1),"")</f>
        <v/>
      </c>
    </row>
    <row r="71" spans="1:26" ht="18" customHeight="1" thickBot="1" x14ac:dyDescent="0.3">
      <c r="A71" s="77" t="str">
        <f t="shared" si="17"/>
        <v>LLUI</v>
      </c>
      <c r="B71" s="70">
        <f>+METAS!AV19</f>
        <v>80</v>
      </c>
      <c r="C71" s="15">
        <f>ROUND((B71/12)*Config!$C$6,0)</f>
        <v>60</v>
      </c>
      <c r="D71" s="143">
        <f>+ACUMULADO!AV19</f>
        <v>89</v>
      </c>
      <c r="E71" s="68">
        <f>E70</f>
        <v>75</v>
      </c>
      <c r="F71" s="15"/>
      <c r="G71" s="90">
        <f t="shared" si="18"/>
        <v>111.3</v>
      </c>
      <c r="H71" s="91" t="str">
        <f t="shared" si="19"/>
        <v/>
      </c>
      <c r="I71" s="91" t="str">
        <f t="shared" si="20"/>
        <v/>
      </c>
      <c r="J71" s="91">
        <f t="shared" si="21"/>
        <v>111.3</v>
      </c>
    </row>
    <row r="72" spans="1:26" ht="18" customHeight="1" thickBot="1" x14ac:dyDescent="0.3">
      <c r="A72" s="77" t="str">
        <f t="shared" si="17"/>
        <v>JERI</v>
      </c>
      <c r="B72" s="70">
        <f>+METAS!AW19</f>
        <v>50</v>
      </c>
      <c r="C72" s="15">
        <f>ROUND((B72/12)*Config!$C$6,0)</f>
        <v>38</v>
      </c>
      <c r="D72" s="143">
        <f>+ACUMULADO!AW19</f>
        <v>7</v>
      </c>
      <c r="E72" s="68">
        <f t="shared" ref="E72:E78" si="22">E71</f>
        <v>75</v>
      </c>
      <c r="F72" s="15"/>
      <c r="G72" s="90">
        <f t="shared" si="18"/>
        <v>14</v>
      </c>
      <c r="H72" s="91">
        <f t="shared" si="19"/>
        <v>14</v>
      </c>
      <c r="I72" s="91" t="str">
        <f t="shared" si="20"/>
        <v/>
      </c>
      <c r="J72" s="91" t="str">
        <f t="shared" si="21"/>
        <v/>
      </c>
      <c r="T72" s="338" t="s">
        <v>285</v>
      </c>
      <c r="U72" s="339"/>
      <c r="V72" s="339"/>
      <c r="W72" s="339"/>
      <c r="X72" s="339"/>
      <c r="Y72" s="339"/>
      <c r="Z72" s="340"/>
    </row>
    <row r="73" spans="1:26" ht="18" customHeight="1" thickBot="1" x14ac:dyDescent="0.3">
      <c r="A73" s="77" t="str">
        <f t="shared" si="17"/>
        <v>YANT</v>
      </c>
      <c r="B73" s="70">
        <f>+METAS!AX19</f>
        <v>50</v>
      </c>
      <c r="C73" s="15">
        <f>ROUND((B73/12)*Config!$C$6,0)</f>
        <v>38</v>
      </c>
      <c r="D73" s="143">
        <f>+ACUMULADO!AX19</f>
        <v>4</v>
      </c>
      <c r="E73" s="68">
        <f t="shared" si="22"/>
        <v>75</v>
      </c>
      <c r="F73" s="15"/>
      <c r="G73" s="90">
        <f t="shared" si="18"/>
        <v>8</v>
      </c>
      <c r="H73" s="91">
        <f t="shared" si="19"/>
        <v>8</v>
      </c>
      <c r="I73" s="91" t="str">
        <f t="shared" si="20"/>
        <v/>
      </c>
      <c r="J73" s="91" t="str">
        <f t="shared" si="21"/>
        <v/>
      </c>
      <c r="T73" s="341"/>
      <c r="U73" s="342"/>
      <c r="V73" s="342"/>
      <c r="W73" s="342"/>
      <c r="X73" s="342"/>
      <c r="Y73" s="342"/>
      <c r="Z73" s="343"/>
    </row>
    <row r="74" spans="1:26" ht="18" customHeight="1" thickBot="1" x14ac:dyDescent="0.3">
      <c r="A74" s="77" t="str">
        <f t="shared" si="17"/>
        <v>SORI</v>
      </c>
      <c r="B74" s="70">
        <f>+METAS!AY19</f>
        <v>70</v>
      </c>
      <c r="C74" s="15">
        <f>ROUND((B74/12)*Config!$C$6,0)</f>
        <v>53</v>
      </c>
      <c r="D74" s="143">
        <f>+ACUMULADO!AY19</f>
        <v>129</v>
      </c>
      <c r="E74" s="68">
        <f t="shared" si="22"/>
        <v>75</v>
      </c>
      <c r="F74" s="15"/>
      <c r="G74" s="90">
        <f t="shared" si="18"/>
        <v>184.3</v>
      </c>
      <c r="H74" s="91" t="str">
        <f t="shared" si="19"/>
        <v/>
      </c>
      <c r="I74" s="91" t="str">
        <f t="shared" si="20"/>
        <v/>
      </c>
      <c r="J74" s="91">
        <f t="shared" si="21"/>
        <v>184.3</v>
      </c>
      <c r="T74" s="341"/>
      <c r="U74" s="342"/>
      <c r="V74" s="342"/>
      <c r="W74" s="342"/>
      <c r="X74" s="342"/>
      <c r="Y74" s="342"/>
      <c r="Z74" s="343"/>
    </row>
    <row r="75" spans="1:26" ht="18" customHeight="1" thickBot="1" x14ac:dyDescent="0.3">
      <c r="A75" s="77" t="str">
        <f t="shared" si="17"/>
        <v>JEPE</v>
      </c>
      <c r="B75" s="70">
        <f>+METAS!AZ19</f>
        <v>70</v>
      </c>
      <c r="C75" s="15">
        <f>ROUND((B75/12)*Config!$C$6,0)</f>
        <v>53</v>
      </c>
      <c r="D75" s="143">
        <f>+ACUMULADO!AZ19</f>
        <v>34</v>
      </c>
      <c r="E75" s="68">
        <f t="shared" si="22"/>
        <v>75</v>
      </c>
      <c r="F75" s="15"/>
      <c r="G75" s="90">
        <f t="shared" si="18"/>
        <v>48.6</v>
      </c>
      <c r="H75" s="91">
        <f t="shared" si="19"/>
        <v>48.6</v>
      </c>
      <c r="I75" s="91" t="str">
        <f t="shared" si="20"/>
        <v/>
      </c>
      <c r="J75" s="91" t="str">
        <f t="shared" si="21"/>
        <v/>
      </c>
      <c r="T75" s="344"/>
      <c r="U75" s="345"/>
      <c r="V75" s="345"/>
      <c r="W75" s="345"/>
      <c r="X75" s="345"/>
      <c r="Y75" s="345"/>
      <c r="Z75" s="346"/>
    </row>
    <row r="76" spans="1:26" ht="18" customHeight="1" thickBot="1" x14ac:dyDescent="0.3">
      <c r="A76" s="77" t="str">
        <f t="shared" si="17"/>
        <v>ROQU</v>
      </c>
      <c r="B76" s="70">
        <f>+METAS!BA19</f>
        <v>40</v>
      </c>
      <c r="C76" s="15">
        <f>ROUND((B76/12)*Config!$C$6,0)</f>
        <v>30</v>
      </c>
      <c r="D76" s="143">
        <f>+ACUMULADO!BA19</f>
        <v>22</v>
      </c>
      <c r="E76" s="68">
        <f t="shared" si="22"/>
        <v>75</v>
      </c>
      <c r="F76" s="15"/>
      <c r="G76" s="90">
        <f t="shared" si="18"/>
        <v>55</v>
      </c>
      <c r="H76" s="91">
        <f t="shared" si="19"/>
        <v>55</v>
      </c>
      <c r="I76" s="91" t="str">
        <f t="shared" si="20"/>
        <v/>
      </c>
      <c r="J76" s="91" t="str">
        <f t="shared" si="21"/>
        <v/>
      </c>
    </row>
    <row r="77" spans="1:26" ht="18" customHeight="1" thickBot="1" x14ac:dyDescent="0.3">
      <c r="A77" s="77" t="str">
        <f t="shared" si="17"/>
        <v>CALZ</v>
      </c>
      <c r="B77" s="70">
        <f>+METAS!BB19</f>
        <v>30</v>
      </c>
      <c r="C77" s="15">
        <f>ROUND((B77/12)*Config!$C$6,0)</f>
        <v>23</v>
      </c>
      <c r="D77" s="143">
        <f>+ACUMULADO!BB19</f>
        <v>0</v>
      </c>
      <c r="E77" s="68">
        <f t="shared" si="22"/>
        <v>75</v>
      </c>
      <c r="F77" s="15"/>
      <c r="G77" s="90">
        <f t="shared" si="18"/>
        <v>0</v>
      </c>
      <c r="H77" s="91">
        <f t="shared" si="19"/>
        <v>0</v>
      </c>
      <c r="I77" s="91" t="str">
        <f t="shared" si="20"/>
        <v/>
      </c>
      <c r="J77" s="91" t="str">
        <f t="shared" si="21"/>
        <v/>
      </c>
    </row>
    <row r="78" spans="1:26" ht="18" customHeight="1" thickBot="1" x14ac:dyDescent="0.3">
      <c r="A78" s="77" t="str">
        <f t="shared" si="17"/>
        <v>PUEB</v>
      </c>
      <c r="B78" s="70">
        <f>+METAS!BC19</f>
        <v>30</v>
      </c>
      <c r="C78" s="15">
        <f>ROUND((B78/12)*Config!$C$6,0)</f>
        <v>23</v>
      </c>
      <c r="D78" s="143">
        <f>+ACUMULADO!BC19</f>
        <v>0</v>
      </c>
      <c r="E78" s="68">
        <f t="shared" si="22"/>
        <v>75</v>
      </c>
      <c r="F78" s="15"/>
      <c r="G78" s="90">
        <f t="shared" si="18"/>
        <v>0</v>
      </c>
      <c r="H78" s="91">
        <f t="shared" si="19"/>
        <v>0</v>
      </c>
      <c r="I78" s="91" t="str">
        <f t="shared" si="20"/>
        <v/>
      </c>
      <c r="J78" s="91" t="str">
        <f t="shared" si="21"/>
        <v/>
      </c>
    </row>
    <row r="79" spans="1:26" ht="18" customHeight="1" x14ac:dyDescent="0.25">
      <c r="C79" s="8"/>
      <c r="D79" s="8"/>
      <c r="F79" s="8"/>
      <c r="G79" s="8"/>
    </row>
    <row r="80" spans="1:26" ht="18" customHeight="1" x14ac:dyDescent="0.25">
      <c r="C80" s="8"/>
      <c r="D80" s="8"/>
      <c r="F80" s="8"/>
      <c r="G80" s="8"/>
      <c r="J80" s="92"/>
    </row>
    <row r="81" spans="1:26" ht="18" customHeight="1" x14ac:dyDescent="0.25">
      <c r="C81" s="8"/>
      <c r="D81" s="8"/>
      <c r="F81" s="8"/>
      <c r="G81" s="8"/>
    </row>
    <row r="82" spans="1:26" ht="18" customHeight="1" x14ac:dyDescent="0.25">
      <c r="C82" s="8"/>
      <c r="D82" s="8"/>
      <c r="F82" s="8"/>
      <c r="G82" s="8"/>
    </row>
    <row r="83" spans="1:26" ht="18" customHeight="1" x14ac:dyDescent="0.25">
      <c r="C83" s="8"/>
      <c r="D83" s="8"/>
      <c r="F83" s="8"/>
      <c r="G83" s="8"/>
    </row>
    <row r="84" spans="1:26" ht="18" customHeight="1" x14ac:dyDescent="0.25">
      <c r="C84" s="8"/>
      <c r="D84" s="8"/>
      <c r="F84" s="8"/>
      <c r="G84" s="8"/>
    </row>
    <row r="85" spans="1:26" ht="18" customHeight="1" x14ac:dyDescent="0.25">
      <c r="C85" s="8"/>
      <c r="D85" s="8"/>
      <c r="F85" s="8"/>
      <c r="G85" s="8"/>
    </row>
    <row r="86" spans="1:26" ht="18" customHeight="1" x14ac:dyDescent="0.25">
      <c r="C86" s="8"/>
      <c r="D86" s="8"/>
      <c r="F86" s="8"/>
      <c r="G86" s="8"/>
    </row>
    <row r="87" spans="1:26" ht="18" customHeight="1" x14ac:dyDescent="0.25">
      <c r="C87" s="8"/>
      <c r="D87" s="8"/>
      <c r="F87" s="8"/>
      <c r="G87" s="8"/>
    </row>
    <row r="88" spans="1:26" ht="18" customHeight="1" x14ac:dyDescent="0.25">
      <c r="C88" s="8"/>
      <c r="D88" s="8"/>
      <c r="F88" s="8"/>
      <c r="G88" s="8"/>
    </row>
    <row r="89" spans="1:26" ht="18" customHeight="1" x14ac:dyDescent="0.25">
      <c r="A89" s="92" t="str">
        <f>_xlfn.CONCAT(Config!$B$2," PORCENTAJE DE ",EVAM_DISC_ED_SALUD!A90," ",Config!$B$3,Config!$C$12," - ",Config!$D$12," ",Config!$E$12)</f>
        <v>RED. MOYOBAMBA: PORCENTAJE DE DOCENTES CAPACITADOS EN TEMA DE CANCER - POR MICROREDES : ENERO - SETIEMBRE 2022</v>
      </c>
      <c r="C89" s="8"/>
      <c r="D89" s="8"/>
      <c r="F89" s="8"/>
      <c r="G89" s="8"/>
    </row>
    <row r="90" spans="1:26" ht="18" customHeight="1" x14ac:dyDescent="0.25">
      <c r="A90" s="76" t="s">
        <v>532</v>
      </c>
      <c r="C90" s="8"/>
      <c r="D90" s="8"/>
      <c r="F90" s="8"/>
      <c r="G90" s="8"/>
      <c r="H90" s="337" t="s">
        <v>1</v>
      </c>
      <c r="I90" s="337"/>
      <c r="J90" s="337"/>
    </row>
    <row r="91" spans="1:26" ht="30" customHeight="1" x14ac:dyDescent="0.25">
      <c r="A91" s="82" t="str">
        <f>$A$7</f>
        <v>MICRO RED</v>
      </c>
      <c r="B91" s="83" t="s">
        <v>2</v>
      </c>
      <c r="C91" s="83" t="s">
        <v>80</v>
      </c>
      <c r="D91" s="74" t="s">
        <v>281</v>
      </c>
      <c r="E91" s="74" t="s">
        <v>4</v>
      </c>
      <c r="F91" s="64"/>
      <c r="G91" s="6" t="s">
        <v>15</v>
      </c>
      <c r="H91" s="73" t="str">
        <f>"DEFICIENTE &lt; "&amp;$B$3</f>
        <v>DEFICIENTE &lt; 67,5</v>
      </c>
      <c r="I91" s="73" t="str">
        <f>"PROCESO &gt;= "&amp;$B$3&amp;"  -  &lt; "&amp;$D$3</f>
        <v>PROCESO &gt;= 67,5  -  &lt; 75</v>
      </c>
      <c r="J91" s="73" t="str">
        <f>"OPTIMO &gt;= "&amp;$D$3</f>
        <v>OPTIMO &gt;= 75</v>
      </c>
    </row>
    <row r="92" spans="1:26" ht="18" customHeight="1" thickBot="1" x14ac:dyDescent="0.3">
      <c r="A92" s="89" t="str">
        <f>Config!$B$15</f>
        <v>RED</v>
      </c>
      <c r="B92" s="90">
        <f>SUM(B93:B101)</f>
        <v>170</v>
      </c>
      <c r="C92" s="90">
        <f>SUM(C93:C101)</f>
        <v>129</v>
      </c>
      <c r="D92" s="90">
        <f>SUM(D93:D101)</f>
        <v>0</v>
      </c>
      <c r="E92" s="91">
        <f>+ROUND(Config!$C$9,1)</f>
        <v>75</v>
      </c>
      <c r="F92" s="90"/>
      <c r="G92" s="90">
        <f>IFERROR(ROUND(D92*100/B92,1),0)</f>
        <v>0</v>
      </c>
      <c r="H92" s="91">
        <f>IFERROR(ROUND(IF(G92&lt;$B$3,G92,""),1),"")</f>
        <v>0</v>
      </c>
      <c r="I92" s="91" t="str">
        <f>IFERROR(ROUND(IF(AND(G92&gt;=$B$3,G92&lt;$D$3),G92,""),1),"")</f>
        <v/>
      </c>
      <c r="J92" s="91" t="str">
        <f>IFERROR(ROUND(IF(G92&gt;=$D$3,G92,""),1),"")</f>
        <v/>
      </c>
    </row>
    <row r="93" spans="1:26" ht="18" customHeight="1" thickBot="1" x14ac:dyDescent="0.3">
      <c r="A93" s="77" t="str">
        <f t="shared" ref="A93:A101" si="23">A70</f>
        <v>HOSP</v>
      </c>
      <c r="B93" s="70">
        <f>+METAS!AT20</f>
        <v>0</v>
      </c>
      <c r="C93" s="15">
        <f>ROUND((B93/12)*Config!$C$6,0)</f>
        <v>0</v>
      </c>
      <c r="D93" s="143">
        <f>+ACUMULADO!AT20</f>
        <v>0</v>
      </c>
      <c r="E93" s="145">
        <f>E92</f>
        <v>75</v>
      </c>
      <c r="F93" s="15"/>
      <c r="G93" s="90">
        <f t="shared" ref="G93:G101" si="24">IFERROR(ROUND(D93*100/B93,1),0)</f>
        <v>0</v>
      </c>
      <c r="H93" s="91">
        <f t="shared" ref="H93:H101" si="25">IFERROR(ROUND(IF(G93&lt;$B$3,G93,""),1),"")</f>
        <v>0</v>
      </c>
      <c r="I93" s="91" t="str">
        <f t="shared" ref="I93:I101" si="26">IFERROR(ROUND(IF(AND(G93&gt;=$B$3,G93&lt;$D$3),G93,""),1),"")</f>
        <v/>
      </c>
      <c r="J93" s="91" t="str">
        <f t="shared" ref="J93:J101" si="27">IFERROR(ROUND(IF(G93&gt;=$D$3,G93,""),1),"")</f>
        <v/>
      </c>
    </row>
    <row r="94" spans="1:26" ht="18" customHeight="1" thickBot="1" x14ac:dyDescent="0.3">
      <c r="A94" s="77" t="str">
        <f t="shared" si="23"/>
        <v>LLUI</v>
      </c>
      <c r="B94" s="70">
        <f>+METAS!AV20</f>
        <v>30</v>
      </c>
      <c r="C94" s="15">
        <f>ROUND((B94/12)*Config!$C$6,0)</f>
        <v>23</v>
      </c>
      <c r="D94" s="143">
        <f>+ACUMULADO!AV20</f>
        <v>0</v>
      </c>
      <c r="E94" s="68">
        <f>E93</f>
        <v>75</v>
      </c>
      <c r="F94" s="15"/>
      <c r="G94" s="90">
        <f t="shared" si="24"/>
        <v>0</v>
      </c>
      <c r="H94" s="91">
        <f t="shared" si="25"/>
        <v>0</v>
      </c>
      <c r="I94" s="91" t="str">
        <f t="shared" si="26"/>
        <v/>
      </c>
      <c r="J94" s="91" t="str">
        <f t="shared" si="27"/>
        <v/>
      </c>
      <c r="T94" s="338" t="s">
        <v>208</v>
      </c>
      <c r="U94" s="339"/>
      <c r="V94" s="339"/>
      <c r="W94" s="339"/>
      <c r="X94" s="339"/>
      <c r="Y94" s="339"/>
      <c r="Z94" s="340"/>
    </row>
    <row r="95" spans="1:26" ht="18" customHeight="1" thickBot="1" x14ac:dyDescent="0.3">
      <c r="A95" s="77" t="str">
        <f t="shared" si="23"/>
        <v>JERI</v>
      </c>
      <c r="B95" s="70">
        <f>+METAS!AW20</f>
        <v>20</v>
      </c>
      <c r="C95" s="15">
        <f>ROUND((B95/12)*Config!$C$6,0)</f>
        <v>15</v>
      </c>
      <c r="D95" s="143">
        <f>+ACUMULADO!AW20</f>
        <v>0</v>
      </c>
      <c r="E95" s="68">
        <f t="shared" ref="E95:E101" si="28">E94</f>
        <v>75</v>
      </c>
      <c r="F95" s="15"/>
      <c r="G95" s="90">
        <f t="shared" si="24"/>
        <v>0</v>
      </c>
      <c r="H95" s="91">
        <f t="shared" si="25"/>
        <v>0</v>
      </c>
      <c r="I95" s="91" t="str">
        <f t="shared" si="26"/>
        <v/>
      </c>
      <c r="J95" s="91" t="str">
        <f t="shared" si="27"/>
        <v/>
      </c>
      <c r="T95" s="341"/>
      <c r="U95" s="342"/>
      <c r="V95" s="342"/>
      <c r="W95" s="342"/>
      <c r="X95" s="342"/>
      <c r="Y95" s="342"/>
      <c r="Z95" s="343"/>
    </row>
    <row r="96" spans="1:26" ht="18" customHeight="1" thickBot="1" x14ac:dyDescent="0.3">
      <c r="A96" s="77" t="str">
        <f t="shared" si="23"/>
        <v>YANT</v>
      </c>
      <c r="B96" s="70">
        <f>+METAS!AX20</f>
        <v>20</v>
      </c>
      <c r="C96" s="15">
        <f>ROUND((B96/12)*Config!$C$6,0)</f>
        <v>15</v>
      </c>
      <c r="D96" s="143">
        <f>+ACUMULADO!AX20</f>
        <v>0</v>
      </c>
      <c r="E96" s="68">
        <f t="shared" si="28"/>
        <v>75</v>
      </c>
      <c r="F96" s="15"/>
      <c r="G96" s="90">
        <f t="shared" si="24"/>
        <v>0</v>
      </c>
      <c r="H96" s="91">
        <f t="shared" si="25"/>
        <v>0</v>
      </c>
      <c r="I96" s="91" t="str">
        <f t="shared" si="26"/>
        <v/>
      </c>
      <c r="J96" s="91" t="str">
        <f t="shared" si="27"/>
        <v/>
      </c>
      <c r="T96" s="341"/>
      <c r="U96" s="342"/>
      <c r="V96" s="342"/>
      <c r="W96" s="342"/>
      <c r="X96" s="342"/>
      <c r="Y96" s="342"/>
      <c r="Z96" s="343"/>
    </row>
    <row r="97" spans="1:26" ht="18" customHeight="1" thickBot="1" x14ac:dyDescent="0.3">
      <c r="A97" s="77" t="str">
        <f t="shared" si="23"/>
        <v>SORI</v>
      </c>
      <c r="B97" s="70">
        <f>+METAS!AY20</f>
        <v>30</v>
      </c>
      <c r="C97" s="15">
        <f>ROUND((B97/12)*Config!$C$6,0)</f>
        <v>23</v>
      </c>
      <c r="D97" s="143">
        <f>+ACUMULADO!AY20</f>
        <v>0</v>
      </c>
      <c r="E97" s="68">
        <f t="shared" si="28"/>
        <v>75</v>
      </c>
      <c r="F97" s="15"/>
      <c r="G97" s="90">
        <f t="shared" si="24"/>
        <v>0</v>
      </c>
      <c r="H97" s="91">
        <f t="shared" si="25"/>
        <v>0</v>
      </c>
      <c r="I97" s="91" t="str">
        <f t="shared" si="26"/>
        <v/>
      </c>
      <c r="J97" s="91" t="str">
        <f t="shared" si="27"/>
        <v/>
      </c>
      <c r="T97" s="344"/>
      <c r="U97" s="345"/>
      <c r="V97" s="345"/>
      <c r="W97" s="345"/>
      <c r="X97" s="345"/>
      <c r="Y97" s="345"/>
      <c r="Z97" s="346"/>
    </row>
    <row r="98" spans="1:26" ht="18" customHeight="1" thickBot="1" x14ac:dyDescent="0.3">
      <c r="A98" s="77" t="str">
        <f t="shared" si="23"/>
        <v>JEPE</v>
      </c>
      <c r="B98" s="70">
        <f>+METAS!AZ20</f>
        <v>30</v>
      </c>
      <c r="C98" s="15">
        <f>ROUND((B98/12)*Config!$C$6,0)</f>
        <v>23</v>
      </c>
      <c r="D98" s="143">
        <f>+ACUMULADO!AZ20</f>
        <v>0</v>
      </c>
      <c r="E98" s="68">
        <f t="shared" si="28"/>
        <v>75</v>
      </c>
      <c r="F98" s="15"/>
      <c r="G98" s="90">
        <f t="shared" si="24"/>
        <v>0</v>
      </c>
      <c r="H98" s="91">
        <f t="shared" si="25"/>
        <v>0</v>
      </c>
      <c r="I98" s="91" t="str">
        <f t="shared" si="26"/>
        <v/>
      </c>
      <c r="J98" s="91" t="str">
        <f t="shared" si="27"/>
        <v/>
      </c>
    </row>
    <row r="99" spans="1:26" ht="18" customHeight="1" thickBot="1" x14ac:dyDescent="0.3">
      <c r="A99" s="77" t="str">
        <f t="shared" si="23"/>
        <v>ROQU</v>
      </c>
      <c r="B99" s="70">
        <f>+METAS!BA20</f>
        <v>20</v>
      </c>
      <c r="C99" s="15">
        <f>ROUND((B99/12)*Config!$C$6,0)</f>
        <v>15</v>
      </c>
      <c r="D99" s="143">
        <f>+ACUMULADO!BA20</f>
        <v>0</v>
      </c>
      <c r="E99" s="68">
        <f t="shared" si="28"/>
        <v>75</v>
      </c>
      <c r="F99" s="15"/>
      <c r="G99" s="90">
        <f t="shared" si="24"/>
        <v>0</v>
      </c>
      <c r="H99" s="91">
        <f t="shared" si="25"/>
        <v>0</v>
      </c>
      <c r="I99" s="91" t="str">
        <f t="shared" si="26"/>
        <v/>
      </c>
      <c r="J99" s="91" t="str">
        <f t="shared" si="27"/>
        <v/>
      </c>
    </row>
    <row r="100" spans="1:26" ht="18" customHeight="1" thickBot="1" x14ac:dyDescent="0.3">
      <c r="A100" s="77" t="str">
        <f t="shared" si="23"/>
        <v>CALZ</v>
      </c>
      <c r="B100" s="70">
        <f>+METAS!BB20</f>
        <v>20</v>
      </c>
      <c r="C100" s="15">
        <f>ROUND((B100/12)*Config!$C$6,0)</f>
        <v>15</v>
      </c>
      <c r="D100" s="143">
        <f>+ACUMULADO!BB20</f>
        <v>0</v>
      </c>
      <c r="E100" s="68">
        <f t="shared" si="28"/>
        <v>75</v>
      </c>
      <c r="F100" s="15"/>
      <c r="G100" s="90">
        <f t="shared" si="24"/>
        <v>0</v>
      </c>
      <c r="H100" s="91">
        <f t="shared" si="25"/>
        <v>0</v>
      </c>
      <c r="I100" s="91" t="str">
        <f t="shared" si="26"/>
        <v/>
      </c>
      <c r="J100" s="91" t="str">
        <f t="shared" si="27"/>
        <v/>
      </c>
    </row>
    <row r="101" spans="1:26" ht="18" customHeight="1" thickBot="1" x14ac:dyDescent="0.3">
      <c r="A101" s="77" t="str">
        <f t="shared" si="23"/>
        <v>PUEB</v>
      </c>
      <c r="B101" s="70">
        <f>+METAS!BC42</f>
        <v>0</v>
      </c>
      <c r="C101" s="15">
        <f>ROUND((B101/12)*Config!$C$6,0)</f>
        <v>0</v>
      </c>
      <c r="D101" s="143">
        <f>+ACUMULADO!BC20</f>
        <v>0</v>
      </c>
      <c r="E101" s="68">
        <f t="shared" si="28"/>
        <v>75</v>
      </c>
      <c r="F101" s="15"/>
      <c r="G101" s="90">
        <f t="shared" si="24"/>
        <v>0</v>
      </c>
      <c r="H101" s="91">
        <f t="shared" si="25"/>
        <v>0</v>
      </c>
      <c r="I101" s="91" t="str">
        <f t="shared" si="26"/>
        <v/>
      </c>
      <c r="J101" s="91" t="str">
        <f t="shared" si="27"/>
        <v/>
      </c>
    </row>
    <row r="102" spans="1:26" ht="18" customHeight="1" x14ac:dyDescent="0.25">
      <c r="C102" s="8"/>
      <c r="D102" s="8"/>
      <c r="F102" s="8"/>
      <c r="G102" s="8"/>
    </row>
    <row r="103" spans="1:26" ht="18" customHeight="1" x14ac:dyDescent="0.25">
      <c r="C103" s="8"/>
      <c r="D103" s="8"/>
      <c r="F103" s="8"/>
      <c r="G103" s="8"/>
    </row>
    <row r="104" spans="1:26" ht="18" customHeight="1" x14ac:dyDescent="0.25">
      <c r="C104" s="8"/>
      <c r="D104" s="8"/>
      <c r="F104" s="8"/>
      <c r="G104" s="8"/>
    </row>
    <row r="105" spans="1:26" ht="18" customHeight="1" x14ac:dyDescent="0.25">
      <c r="C105" s="8"/>
      <c r="D105" s="8"/>
      <c r="F105" s="8"/>
      <c r="G105" s="8"/>
    </row>
    <row r="106" spans="1:26" ht="18" customHeight="1" x14ac:dyDescent="0.25">
      <c r="C106" s="8"/>
      <c r="D106" s="8"/>
      <c r="F106" s="8"/>
      <c r="G106" s="8"/>
    </row>
    <row r="107" spans="1:26" ht="18" customHeight="1" x14ac:dyDescent="0.25">
      <c r="C107" s="8"/>
      <c r="D107" s="8"/>
      <c r="F107" s="8"/>
      <c r="G107" s="8"/>
    </row>
    <row r="108" spans="1:26" ht="18" customHeight="1" x14ac:dyDescent="0.25">
      <c r="C108" s="8"/>
      <c r="D108" s="8"/>
      <c r="F108" s="8"/>
      <c r="G108" s="8"/>
    </row>
    <row r="109" spans="1:26" ht="18" customHeight="1" x14ac:dyDescent="0.25">
      <c r="C109" s="8"/>
      <c r="D109" s="8"/>
      <c r="F109" s="8"/>
      <c r="G109" s="8"/>
    </row>
    <row r="110" spans="1:26" ht="18" customHeight="1" x14ac:dyDescent="0.25">
      <c r="A110" s="7" t="str">
        <f>_xlfn.CONCAT(Config!$B$2," PORCENTAJE DE ",EVAM_DISC_ED_SALUD!A111," ",Config!$B$3,Config!$C$12," - ",Config!$D$12," ",Config!$E$12)</f>
        <v>RED. MOYOBAMBA: PORCENTAJE DE NIÑOS DE 3 A 17 AÑOS DESPARASITADOS - POR MICROREDES : ENERO - SETIEMBRE 2022</v>
      </c>
      <c r="C110" s="8"/>
      <c r="D110" s="8"/>
      <c r="F110" s="8"/>
      <c r="G110" s="8"/>
    </row>
    <row r="111" spans="1:26" ht="18" customHeight="1" x14ac:dyDescent="0.25">
      <c r="A111" s="76" t="s">
        <v>282</v>
      </c>
      <c r="C111" s="8"/>
      <c r="D111" s="8"/>
      <c r="F111" s="8"/>
      <c r="G111" s="8"/>
      <c r="H111" s="337" t="s">
        <v>1</v>
      </c>
      <c r="I111" s="337"/>
      <c r="J111" s="337"/>
    </row>
    <row r="112" spans="1:26" s="7" customFormat="1" ht="46.5" customHeight="1" x14ac:dyDescent="0.25">
      <c r="A112" s="80" t="str">
        <f>$A$7</f>
        <v>MICRO RED</v>
      </c>
      <c r="B112" s="78" t="s">
        <v>9</v>
      </c>
      <c r="C112" s="83" t="s">
        <v>179</v>
      </c>
      <c r="D112" s="83" t="s">
        <v>283</v>
      </c>
      <c r="E112" s="74" t="s">
        <v>4</v>
      </c>
      <c r="F112" s="64"/>
      <c r="G112" s="6" t="s">
        <v>17</v>
      </c>
      <c r="H112" s="67" t="str">
        <f>"DEFICIENTE &lt; "&amp;$B$3</f>
        <v>DEFICIENTE &lt; 67,5</v>
      </c>
      <c r="I112" s="67" t="str">
        <f>"PROCESO &gt;= "&amp;$B$3&amp;"  -  &lt; "&amp;$D$3</f>
        <v>PROCESO &gt;= 67,5  -  &lt; 75</v>
      </c>
      <c r="J112" s="67" t="str">
        <f>"OPTIMO &gt;= "&amp;$D$3</f>
        <v>OPTIMO &gt;= 75</v>
      </c>
      <c r="S112" s="49"/>
    </row>
    <row r="113" spans="1:26" ht="18" customHeight="1" thickBot="1" x14ac:dyDescent="0.3">
      <c r="A113" s="89" t="str">
        <f>Config!$B$15</f>
        <v>RED</v>
      </c>
      <c r="B113" s="90">
        <f>SUM(B114:B122)</f>
        <v>25641</v>
      </c>
      <c r="C113" s="90">
        <f>SUM(C114:C122)</f>
        <v>19232</v>
      </c>
      <c r="D113" s="90">
        <f>SUM(D114:D122)</f>
        <v>1306</v>
      </c>
      <c r="E113" s="91">
        <f>+ROUND(Config!$C$9,1)</f>
        <v>75</v>
      </c>
      <c r="F113" s="90"/>
      <c r="G113" s="91">
        <f>IFERROR(ROUND(D113*100/B113,1),0)</f>
        <v>5.0999999999999996</v>
      </c>
      <c r="H113" s="91">
        <f>IFERROR(ROUND(IF(G113&lt;$B$3,G113,""),1),"")</f>
        <v>5.0999999999999996</v>
      </c>
      <c r="I113" s="91" t="str">
        <f>IFERROR(ROUND(IF(AND(G113&gt;=$B$3,G113&lt;$D$3),G113,""),1),"")</f>
        <v/>
      </c>
      <c r="J113" s="91" t="str">
        <f>IFERROR(ROUND(IF(G113&gt;=$D$3,G113,""),1),"")</f>
        <v/>
      </c>
    </row>
    <row r="114" spans="1:26" ht="18" customHeight="1" thickBot="1" x14ac:dyDescent="0.3">
      <c r="A114" s="77" t="str">
        <f t="shared" ref="A114:A122" si="29">A70</f>
        <v>HOSP</v>
      </c>
      <c r="B114" s="70">
        <f>+METAS!AT21</f>
        <v>0</v>
      </c>
      <c r="C114" s="15">
        <f>ROUND((B114/12)*Config!$C$6,0)</f>
        <v>0</v>
      </c>
      <c r="D114" s="69">
        <f>+ACUMULADO!AT21</f>
        <v>0</v>
      </c>
      <c r="E114" s="75">
        <f>+ROUND(Config!$C$9,1)</f>
        <v>75</v>
      </c>
      <c r="F114" s="68"/>
      <c r="G114" s="91">
        <f t="shared" ref="G114:G122" si="30">IFERROR(ROUND(D114*100/B114,1),0)</f>
        <v>0</v>
      </c>
      <c r="H114" s="91">
        <f t="shared" ref="H114:H122" si="31">IFERROR(ROUND(IF(G114&lt;$B$3,G114,""),1),"")</f>
        <v>0</v>
      </c>
      <c r="I114" s="91" t="str">
        <f t="shared" ref="I114:I122" si="32">IFERROR(ROUND(IF(AND(G114&gt;=$B$3,G114&lt;$D$3),G114,""),1),"")</f>
        <v/>
      </c>
      <c r="J114" s="91" t="str">
        <f t="shared" ref="J114:J122" si="33">IFERROR(ROUND(IF(G114&gt;=$D$3,G114,""),1),"")</f>
        <v/>
      </c>
    </row>
    <row r="115" spans="1:26" ht="18" customHeight="1" thickBot="1" x14ac:dyDescent="0.3">
      <c r="A115" s="77" t="str">
        <f t="shared" si="29"/>
        <v>LLUI</v>
      </c>
      <c r="B115" s="70">
        <f>+METAS!AV21</f>
        <v>4661</v>
      </c>
      <c r="C115" s="15">
        <f>ROUND((B115/12)*Config!$C$6,0)</f>
        <v>3496</v>
      </c>
      <c r="D115" s="69">
        <f>+ACUMULADO!AV21</f>
        <v>377</v>
      </c>
      <c r="E115" s="75">
        <f>+ROUND(Config!$C$9,1)</f>
        <v>75</v>
      </c>
      <c r="F115" s="68"/>
      <c r="G115" s="91">
        <f t="shared" si="30"/>
        <v>8.1</v>
      </c>
      <c r="H115" s="91">
        <f t="shared" si="31"/>
        <v>8.1</v>
      </c>
      <c r="I115" s="91" t="str">
        <f t="shared" si="32"/>
        <v/>
      </c>
      <c r="J115" s="91" t="str">
        <f t="shared" si="33"/>
        <v/>
      </c>
    </row>
    <row r="116" spans="1:26" ht="18" customHeight="1" thickBot="1" x14ac:dyDescent="0.3">
      <c r="A116" s="77" t="str">
        <f t="shared" si="29"/>
        <v>JERI</v>
      </c>
      <c r="B116" s="70">
        <f>+METAS!AW21</f>
        <v>1297</v>
      </c>
      <c r="C116" s="15">
        <f>ROUND((B116/12)*Config!$C$6,0)</f>
        <v>973</v>
      </c>
      <c r="D116" s="69">
        <f>+ACUMULADO!AW21</f>
        <v>58</v>
      </c>
      <c r="E116" s="75">
        <f>+ROUND(Config!$C$9,1)</f>
        <v>75</v>
      </c>
      <c r="F116" s="68"/>
      <c r="G116" s="91">
        <f t="shared" si="30"/>
        <v>4.5</v>
      </c>
      <c r="H116" s="91">
        <f t="shared" si="31"/>
        <v>4.5</v>
      </c>
      <c r="I116" s="91" t="str">
        <f t="shared" si="32"/>
        <v/>
      </c>
      <c r="J116" s="91" t="str">
        <f t="shared" si="33"/>
        <v/>
      </c>
    </row>
    <row r="117" spans="1:26" ht="18" customHeight="1" thickBot="1" x14ac:dyDescent="0.3">
      <c r="A117" s="77" t="str">
        <f t="shared" si="29"/>
        <v>YANT</v>
      </c>
      <c r="B117" s="70">
        <f>+METAS!AX21</f>
        <v>2062</v>
      </c>
      <c r="C117" s="15">
        <f>ROUND((B117/12)*Config!$C$6,0)</f>
        <v>1547</v>
      </c>
      <c r="D117" s="69">
        <f>+ACUMULADO!AX21</f>
        <v>83</v>
      </c>
      <c r="E117" s="75">
        <f>+ROUND(Config!$C$9,1)</f>
        <v>75</v>
      </c>
      <c r="F117" s="68"/>
      <c r="G117" s="91">
        <f t="shared" si="30"/>
        <v>4</v>
      </c>
      <c r="H117" s="91">
        <f t="shared" si="31"/>
        <v>4</v>
      </c>
      <c r="I117" s="91" t="str">
        <f t="shared" si="32"/>
        <v/>
      </c>
      <c r="J117" s="91" t="str">
        <f t="shared" si="33"/>
        <v/>
      </c>
    </row>
    <row r="118" spans="1:26" ht="18" customHeight="1" thickBot="1" x14ac:dyDescent="0.3">
      <c r="A118" s="77" t="str">
        <f t="shared" si="29"/>
        <v>SORI</v>
      </c>
      <c r="B118" s="70">
        <f>+METAS!AY21</f>
        <v>7849</v>
      </c>
      <c r="C118" s="15">
        <f>ROUND((B118/12)*Config!$C$6,0)</f>
        <v>5887</v>
      </c>
      <c r="D118" s="69">
        <f>+ACUMULADO!AY21</f>
        <v>129</v>
      </c>
      <c r="E118" s="75">
        <f>+ROUND(Config!$C$9,1)</f>
        <v>75</v>
      </c>
      <c r="F118" s="68"/>
      <c r="G118" s="91">
        <f t="shared" si="30"/>
        <v>1.6</v>
      </c>
      <c r="H118" s="91">
        <f t="shared" si="31"/>
        <v>1.6</v>
      </c>
      <c r="I118" s="91" t="str">
        <f t="shared" si="32"/>
        <v/>
      </c>
      <c r="J118" s="91" t="str">
        <f t="shared" si="33"/>
        <v/>
      </c>
      <c r="T118" s="338" t="s">
        <v>208</v>
      </c>
      <c r="U118" s="339"/>
      <c r="V118" s="339"/>
      <c r="W118" s="339"/>
      <c r="X118" s="339"/>
      <c r="Y118" s="339"/>
      <c r="Z118" s="340"/>
    </row>
    <row r="119" spans="1:26" ht="18" customHeight="1" thickBot="1" x14ac:dyDescent="0.3">
      <c r="A119" s="77" t="str">
        <f t="shared" si="29"/>
        <v>JEPE</v>
      </c>
      <c r="B119" s="70">
        <f>+METAS!AZ21</f>
        <v>3304</v>
      </c>
      <c r="C119" s="15">
        <f>ROUND((B119/12)*Config!$C$6,0)</f>
        <v>2478</v>
      </c>
      <c r="D119" s="69">
        <f>+ACUMULADO!AZ21</f>
        <v>459</v>
      </c>
      <c r="E119" s="75">
        <f>+ROUND(Config!$C$9,1)</f>
        <v>75</v>
      </c>
      <c r="F119" s="68"/>
      <c r="G119" s="91">
        <f t="shared" si="30"/>
        <v>13.9</v>
      </c>
      <c r="H119" s="91">
        <f t="shared" si="31"/>
        <v>13.9</v>
      </c>
      <c r="I119" s="91" t="str">
        <f t="shared" si="32"/>
        <v/>
      </c>
      <c r="J119" s="91" t="str">
        <f t="shared" si="33"/>
        <v/>
      </c>
      <c r="T119" s="341"/>
      <c r="U119" s="342"/>
      <c r="V119" s="342"/>
      <c r="W119" s="342"/>
      <c r="X119" s="342"/>
      <c r="Y119" s="342"/>
      <c r="Z119" s="343"/>
    </row>
    <row r="120" spans="1:26" ht="18" customHeight="1" thickBot="1" x14ac:dyDescent="0.3">
      <c r="A120" s="77" t="str">
        <f t="shared" si="29"/>
        <v>ROQU</v>
      </c>
      <c r="B120" s="70">
        <f>+METAS!BA21</f>
        <v>2692</v>
      </c>
      <c r="C120" s="15">
        <f>ROUND((B120/12)*Config!$C$6,0)</f>
        <v>2019</v>
      </c>
      <c r="D120" s="69">
        <f>+ACUMULADO!BA21</f>
        <v>86</v>
      </c>
      <c r="E120" s="75">
        <f>+ROUND(Config!$C$9,1)</f>
        <v>75</v>
      </c>
      <c r="F120" s="68"/>
      <c r="G120" s="91">
        <f t="shared" si="30"/>
        <v>3.2</v>
      </c>
      <c r="H120" s="91">
        <f t="shared" si="31"/>
        <v>3.2</v>
      </c>
      <c r="I120" s="91" t="str">
        <f t="shared" si="32"/>
        <v/>
      </c>
      <c r="J120" s="91" t="str">
        <f t="shared" si="33"/>
        <v/>
      </c>
      <c r="T120" s="341"/>
      <c r="U120" s="342"/>
      <c r="V120" s="342"/>
      <c r="W120" s="342"/>
      <c r="X120" s="342"/>
      <c r="Y120" s="342"/>
      <c r="Z120" s="343"/>
    </row>
    <row r="121" spans="1:26" ht="18" customHeight="1" thickBot="1" x14ac:dyDescent="0.3">
      <c r="A121" s="77" t="str">
        <f t="shared" si="29"/>
        <v>CALZ</v>
      </c>
      <c r="B121" s="70">
        <f>+METAS!BB21</f>
        <v>1672</v>
      </c>
      <c r="C121" s="15">
        <f>ROUND((B121/12)*Config!$C$6,0)</f>
        <v>1254</v>
      </c>
      <c r="D121" s="69">
        <f>+ACUMULADO!BB21</f>
        <v>64</v>
      </c>
      <c r="E121" s="75">
        <f>+ROUND(Config!$C$9,1)</f>
        <v>75</v>
      </c>
      <c r="F121" s="68"/>
      <c r="G121" s="91">
        <f t="shared" si="30"/>
        <v>3.8</v>
      </c>
      <c r="H121" s="91">
        <f t="shared" si="31"/>
        <v>3.8</v>
      </c>
      <c r="I121" s="91" t="str">
        <f t="shared" si="32"/>
        <v/>
      </c>
      <c r="J121" s="91" t="str">
        <f t="shared" si="33"/>
        <v/>
      </c>
      <c r="T121" s="344"/>
      <c r="U121" s="345"/>
      <c r="V121" s="345"/>
      <c r="W121" s="345"/>
      <c r="X121" s="345"/>
      <c r="Y121" s="345"/>
      <c r="Z121" s="346"/>
    </row>
    <row r="122" spans="1:26" ht="18" customHeight="1" thickBot="1" x14ac:dyDescent="0.3">
      <c r="A122" s="77" t="str">
        <f t="shared" si="29"/>
        <v>PUEB</v>
      </c>
      <c r="B122" s="70">
        <f>+METAS!BC21</f>
        <v>2104</v>
      </c>
      <c r="C122" s="15">
        <f>ROUND((B122/12)*Config!$C$6,0)</f>
        <v>1578</v>
      </c>
      <c r="D122" s="69">
        <f>+ACUMULADO!BC21</f>
        <v>50</v>
      </c>
      <c r="E122" s="75">
        <f>+ROUND(Config!$C$9,1)</f>
        <v>75</v>
      </c>
      <c r="F122" s="68"/>
      <c r="G122" s="91">
        <f t="shared" si="30"/>
        <v>2.4</v>
      </c>
      <c r="H122" s="91">
        <f t="shared" si="31"/>
        <v>2.4</v>
      </c>
      <c r="I122" s="91" t="str">
        <f t="shared" si="32"/>
        <v/>
      </c>
      <c r="J122" s="91" t="str">
        <f t="shared" si="33"/>
        <v/>
      </c>
    </row>
    <row r="123" spans="1:26" ht="18" customHeight="1" x14ac:dyDescent="0.25">
      <c r="C123" s="8"/>
      <c r="D123" s="8"/>
      <c r="F123" s="8"/>
      <c r="G123" s="8"/>
    </row>
    <row r="124" spans="1:26" ht="18" customHeight="1" x14ac:dyDescent="0.25">
      <c r="C124" s="8"/>
      <c r="D124" s="8"/>
      <c r="F124" s="8"/>
      <c r="G124" s="8"/>
    </row>
    <row r="125" spans="1:26" ht="18" customHeight="1" x14ac:dyDescent="0.25">
      <c r="C125" s="8"/>
      <c r="D125" s="8"/>
      <c r="F125" s="8"/>
      <c r="G125" s="8"/>
    </row>
    <row r="126" spans="1:26" ht="18" customHeight="1" x14ac:dyDescent="0.25">
      <c r="C126" s="8"/>
      <c r="D126" s="8"/>
      <c r="F126" s="8"/>
      <c r="G126" s="8"/>
    </row>
    <row r="127" spans="1:26" ht="18" customHeight="1" x14ac:dyDescent="0.25">
      <c r="C127" s="8"/>
      <c r="D127" s="8"/>
      <c r="F127" s="8"/>
      <c r="G127" s="8"/>
    </row>
    <row r="128" spans="1:26" ht="18" customHeight="1" x14ac:dyDescent="0.25">
      <c r="C128" s="8"/>
      <c r="D128" s="8"/>
      <c r="F128" s="8"/>
      <c r="G128" s="8"/>
    </row>
    <row r="129" spans="1:27" ht="18" customHeight="1" x14ac:dyDescent="0.25">
      <c r="C129" s="8"/>
      <c r="D129" s="8"/>
      <c r="F129" s="8"/>
      <c r="G129" s="8"/>
    </row>
    <row r="130" spans="1:27" ht="18" customHeight="1" x14ac:dyDescent="0.25">
      <c r="C130" s="8"/>
      <c r="D130" s="8"/>
      <c r="F130" s="8"/>
      <c r="G130" s="8"/>
    </row>
    <row r="131" spans="1:27" ht="18" customHeight="1" x14ac:dyDescent="0.25">
      <c r="C131" s="8"/>
      <c r="D131" s="8"/>
      <c r="F131" s="8"/>
      <c r="G131" s="8"/>
    </row>
    <row r="132" spans="1:27" ht="18" customHeight="1" x14ac:dyDescent="0.25">
      <c r="A132" s="7" t="str">
        <f>_xlfn.CONCAT(Config!$B$2," PORCENTAJE DE ",EVAM_DISC_ED_SALUD!A133," ",Config!$B$3,Config!$C$12," - ",Config!$D$12," ",Config!$E$12)</f>
        <v>RED. MOYOBAMBA: PORCENTAJE DE NIÑAS DE 9-13 AÑOS QUE RECIBEN VACUNA DE VPH (2DA) - POR MICROREDES : ENERO - SETIEMBRE 2022</v>
      </c>
      <c r="C132" s="8"/>
      <c r="D132" s="8"/>
      <c r="F132" s="8"/>
      <c r="G132" s="8"/>
    </row>
    <row r="133" spans="1:27" ht="18" customHeight="1" x14ac:dyDescent="0.25">
      <c r="A133" s="76" t="s">
        <v>314</v>
      </c>
      <c r="C133" s="8"/>
      <c r="D133" s="8"/>
      <c r="F133" s="8"/>
      <c r="G133" s="8"/>
      <c r="H133" s="337" t="s">
        <v>1</v>
      </c>
      <c r="I133" s="337"/>
      <c r="J133" s="337"/>
    </row>
    <row r="134" spans="1:27" s="7" customFormat="1" ht="44.25" customHeight="1" x14ac:dyDescent="0.25">
      <c r="A134" s="82" t="str">
        <f>$A$7</f>
        <v>MICRO RED</v>
      </c>
      <c r="B134" s="78" t="s">
        <v>181</v>
      </c>
      <c r="C134" s="83" t="s">
        <v>179</v>
      </c>
      <c r="D134" s="83" t="s">
        <v>315</v>
      </c>
      <c r="E134" s="74" t="s">
        <v>4</v>
      </c>
      <c r="F134" s="64"/>
      <c r="G134" s="6" t="s">
        <v>15</v>
      </c>
      <c r="H134" s="67" t="str">
        <f>"DEFICIENTE &lt; "&amp;$B$3</f>
        <v>DEFICIENTE &lt; 67,5</v>
      </c>
      <c r="I134" s="67" t="str">
        <f>"PROCESO &gt;= "&amp;$B$3&amp;"  -  &lt; "&amp;$D$3</f>
        <v>PROCESO &gt;= 67,5  -  &lt; 75</v>
      </c>
      <c r="J134" s="67" t="str">
        <f>"OPTIMO &gt;= "&amp;$D$3</f>
        <v>OPTIMO &gt;= 75</v>
      </c>
      <c r="S134" s="49"/>
    </row>
    <row r="135" spans="1:27" ht="18" customHeight="1" thickBot="1" x14ac:dyDescent="0.3">
      <c r="A135" s="89" t="str">
        <f>Config!$B$15</f>
        <v>RED</v>
      </c>
      <c r="B135" s="90">
        <f>SUM(B136:B144)</f>
        <v>1534</v>
      </c>
      <c r="C135" s="90">
        <f>SUM(C136:C144)</f>
        <v>1152</v>
      </c>
      <c r="D135" s="90">
        <f>SUM(D136:D144)</f>
        <v>462</v>
      </c>
      <c r="E135" s="91">
        <f>+ROUND(Config!$C$9,1)</f>
        <v>75</v>
      </c>
      <c r="F135" s="90"/>
      <c r="G135" s="91">
        <f>IFERROR(ROUND(D135*100/B135,1),0)</f>
        <v>30.1</v>
      </c>
      <c r="H135" s="91">
        <f>IFERROR(ROUND(IF(G135&lt;$B$3,G135,""),1),"")</f>
        <v>30.1</v>
      </c>
      <c r="I135" s="91" t="str">
        <f>IFERROR(ROUND(IF(AND(G135&gt;=$B$3,G135&lt;$D$3),G135,""),1),"")</f>
        <v/>
      </c>
      <c r="J135" s="91" t="str">
        <f>IFERROR(ROUND(IF(G135&gt;=$D$3,G135,""),1),"")</f>
        <v/>
      </c>
    </row>
    <row r="136" spans="1:27" ht="18" customHeight="1" thickBot="1" x14ac:dyDescent="0.3">
      <c r="A136" s="77" t="str">
        <f t="shared" ref="A136:A144" si="34">A114</f>
        <v>HOSP</v>
      </c>
      <c r="B136" s="9">
        <f>+METAS!AT22</f>
        <v>0</v>
      </c>
      <c r="C136" s="15">
        <f>ROUND((B136/12)*Config!$C$6,0)</f>
        <v>0</v>
      </c>
      <c r="D136" s="69">
        <f>+ACUMULADO!AT22</f>
        <v>0</v>
      </c>
      <c r="E136" s="75">
        <f>+ROUND(Config!$C$9,1)</f>
        <v>75</v>
      </c>
      <c r="F136" s="15"/>
      <c r="G136" s="91">
        <f t="shared" ref="G136:G144" si="35">IFERROR(ROUND(D136*100/B136,1),0)</f>
        <v>0</v>
      </c>
      <c r="H136" s="91">
        <f t="shared" ref="H136:H144" si="36">IFERROR(ROUND(IF(G136&lt;$B$3,G136,""),1),"")</f>
        <v>0</v>
      </c>
      <c r="I136" s="91" t="str">
        <f t="shared" ref="I136:I144" si="37">IFERROR(ROUND(IF(AND(G136&gt;=$B$3,G136&lt;$D$3),G136,""),1),"")</f>
        <v/>
      </c>
      <c r="J136" s="91" t="str">
        <f t="shared" ref="J136:J144" si="38">IFERROR(ROUND(IF(G136&gt;=$D$3,G136,""),1),"")</f>
        <v/>
      </c>
    </row>
    <row r="137" spans="1:27" ht="18" customHeight="1" thickBot="1" x14ac:dyDescent="0.3">
      <c r="A137" s="77" t="str">
        <f t="shared" si="34"/>
        <v>LLUI</v>
      </c>
      <c r="B137" s="9">
        <f>+METAS!AV22</f>
        <v>689</v>
      </c>
      <c r="C137" s="15">
        <f>ROUND((B137/12)*Config!$C$6,0)</f>
        <v>517</v>
      </c>
      <c r="D137" s="69">
        <f>+ACUMULADO!AV22</f>
        <v>190</v>
      </c>
      <c r="E137" s="75">
        <f>+ROUND(Config!$C$9,1)</f>
        <v>75</v>
      </c>
      <c r="F137" s="15"/>
      <c r="G137" s="91">
        <f t="shared" si="35"/>
        <v>27.6</v>
      </c>
      <c r="H137" s="91">
        <f t="shared" si="36"/>
        <v>27.6</v>
      </c>
      <c r="I137" s="91" t="str">
        <f t="shared" si="37"/>
        <v/>
      </c>
      <c r="J137" s="91" t="str">
        <f t="shared" si="38"/>
        <v/>
      </c>
    </row>
    <row r="138" spans="1:27" ht="18" customHeight="1" thickBot="1" x14ac:dyDescent="0.3">
      <c r="A138" s="77" t="str">
        <f t="shared" si="34"/>
        <v>JERI</v>
      </c>
      <c r="B138" s="9">
        <f>+METAS!AW22</f>
        <v>47</v>
      </c>
      <c r="C138" s="15">
        <f>ROUND((B138/12)*Config!$C$6,0)</f>
        <v>35</v>
      </c>
      <c r="D138" s="69">
        <f>+ACUMULADO!AW22</f>
        <v>48</v>
      </c>
      <c r="E138" s="75">
        <f>+ROUND(Config!$C$9,1)</f>
        <v>75</v>
      </c>
      <c r="F138" s="15"/>
      <c r="G138" s="91">
        <f t="shared" si="35"/>
        <v>102.1</v>
      </c>
      <c r="H138" s="91" t="str">
        <f t="shared" si="36"/>
        <v/>
      </c>
      <c r="I138" s="91" t="str">
        <f t="shared" si="37"/>
        <v/>
      </c>
      <c r="J138" s="91">
        <f t="shared" si="38"/>
        <v>102.1</v>
      </c>
    </row>
    <row r="139" spans="1:27" ht="18" customHeight="1" thickBot="1" x14ac:dyDescent="0.3">
      <c r="A139" s="77" t="str">
        <f t="shared" si="34"/>
        <v>YANT</v>
      </c>
      <c r="B139" s="9">
        <f>+METAS!AX22</f>
        <v>78</v>
      </c>
      <c r="C139" s="15">
        <f>ROUND((B139/12)*Config!$C$6,0)</f>
        <v>59</v>
      </c>
      <c r="D139" s="69">
        <f>+ACUMULADO!AX22</f>
        <v>30</v>
      </c>
      <c r="E139" s="75">
        <f>+ROUND(Config!$C$9,1)</f>
        <v>75</v>
      </c>
      <c r="F139" s="15"/>
      <c r="G139" s="91">
        <f t="shared" si="35"/>
        <v>38.5</v>
      </c>
      <c r="H139" s="91">
        <f t="shared" si="36"/>
        <v>38.5</v>
      </c>
      <c r="I139" s="91" t="str">
        <f t="shared" si="37"/>
        <v/>
      </c>
      <c r="J139" s="91" t="str">
        <f t="shared" si="38"/>
        <v/>
      </c>
    </row>
    <row r="140" spans="1:27" ht="18" customHeight="1" thickBot="1" x14ac:dyDescent="0.3">
      <c r="A140" s="77" t="str">
        <f t="shared" si="34"/>
        <v>SORI</v>
      </c>
      <c r="B140" s="9">
        <f>+METAS!AY22</f>
        <v>289</v>
      </c>
      <c r="C140" s="15">
        <f>ROUND((B140/12)*Config!$C$6,0)</f>
        <v>217</v>
      </c>
      <c r="D140" s="69">
        <f>+ACUMULADO!AY22</f>
        <v>92</v>
      </c>
      <c r="E140" s="75">
        <f>+ROUND(Config!$C$9,1)</f>
        <v>75</v>
      </c>
      <c r="F140" s="15"/>
      <c r="G140" s="91">
        <f t="shared" si="35"/>
        <v>31.8</v>
      </c>
      <c r="H140" s="91">
        <f t="shared" si="36"/>
        <v>31.8</v>
      </c>
      <c r="I140" s="91" t="str">
        <f t="shared" si="37"/>
        <v/>
      </c>
      <c r="J140" s="91" t="str">
        <f t="shared" si="38"/>
        <v/>
      </c>
      <c r="U140" s="338" t="s">
        <v>208</v>
      </c>
      <c r="V140" s="339"/>
      <c r="W140" s="339"/>
      <c r="X140" s="339"/>
      <c r="Y140" s="339"/>
      <c r="Z140" s="339"/>
      <c r="AA140" s="340"/>
    </row>
    <row r="141" spans="1:27" ht="18" customHeight="1" thickBot="1" x14ac:dyDescent="0.3">
      <c r="A141" s="77" t="str">
        <f t="shared" si="34"/>
        <v>JEPE</v>
      </c>
      <c r="B141" s="9">
        <f>+METAS!AZ22</f>
        <v>136</v>
      </c>
      <c r="C141" s="15">
        <f>ROUND((B141/12)*Config!$C$6,0)</f>
        <v>102</v>
      </c>
      <c r="D141" s="69">
        <f>+ACUMULADO!AZ22</f>
        <v>41</v>
      </c>
      <c r="E141" s="75">
        <f>+ROUND(Config!$C$9,1)</f>
        <v>75</v>
      </c>
      <c r="F141" s="15"/>
      <c r="G141" s="91">
        <f t="shared" si="35"/>
        <v>30.1</v>
      </c>
      <c r="H141" s="91">
        <f t="shared" si="36"/>
        <v>30.1</v>
      </c>
      <c r="I141" s="91" t="str">
        <f t="shared" si="37"/>
        <v/>
      </c>
      <c r="J141" s="91" t="str">
        <f t="shared" si="38"/>
        <v/>
      </c>
      <c r="U141" s="341"/>
      <c r="V141" s="342"/>
      <c r="W141" s="342"/>
      <c r="X141" s="342"/>
      <c r="Y141" s="342"/>
      <c r="Z141" s="342"/>
      <c r="AA141" s="343"/>
    </row>
    <row r="142" spans="1:27" ht="18" customHeight="1" thickBot="1" x14ac:dyDescent="0.3">
      <c r="A142" s="77" t="str">
        <f t="shared" si="34"/>
        <v>ROQU</v>
      </c>
      <c r="B142" s="9">
        <f>+METAS!BA22</f>
        <v>113</v>
      </c>
      <c r="C142" s="15">
        <f>ROUND((B142/12)*Config!$C$6,0)</f>
        <v>85</v>
      </c>
      <c r="D142" s="69">
        <f>+ACUMULADO!BA22</f>
        <v>22</v>
      </c>
      <c r="E142" s="75">
        <f>+ROUND(Config!$C$9,1)</f>
        <v>75</v>
      </c>
      <c r="F142" s="15"/>
      <c r="G142" s="91">
        <f t="shared" si="35"/>
        <v>19.5</v>
      </c>
      <c r="H142" s="91">
        <f t="shared" si="36"/>
        <v>19.5</v>
      </c>
      <c r="I142" s="91" t="str">
        <f t="shared" si="37"/>
        <v/>
      </c>
      <c r="J142" s="91" t="str">
        <f t="shared" si="38"/>
        <v/>
      </c>
      <c r="U142" s="341"/>
      <c r="V142" s="342"/>
      <c r="W142" s="342"/>
      <c r="X142" s="342"/>
      <c r="Y142" s="342"/>
      <c r="Z142" s="342"/>
      <c r="AA142" s="343"/>
    </row>
    <row r="143" spans="1:27" ht="18" customHeight="1" thickBot="1" x14ac:dyDescent="0.3">
      <c r="A143" s="77" t="str">
        <f t="shared" si="34"/>
        <v>CALZ</v>
      </c>
      <c r="B143" s="9">
        <f>+METAS!BB22</f>
        <v>73</v>
      </c>
      <c r="C143" s="15">
        <f>ROUND((B143/12)*Config!$C$6,0)</f>
        <v>55</v>
      </c>
      <c r="D143" s="69">
        <f>+ACUMULADO!BB22</f>
        <v>19</v>
      </c>
      <c r="E143" s="75">
        <f>+ROUND(Config!$C$9,1)</f>
        <v>75</v>
      </c>
      <c r="F143" s="15"/>
      <c r="G143" s="91">
        <f t="shared" si="35"/>
        <v>26</v>
      </c>
      <c r="H143" s="91">
        <f t="shared" si="36"/>
        <v>26</v>
      </c>
      <c r="I143" s="91" t="str">
        <f t="shared" si="37"/>
        <v/>
      </c>
      <c r="J143" s="91" t="str">
        <f t="shared" si="38"/>
        <v/>
      </c>
      <c r="U143" s="344"/>
      <c r="V143" s="345"/>
      <c r="W143" s="345"/>
      <c r="X143" s="345"/>
      <c r="Y143" s="345"/>
      <c r="Z143" s="345"/>
      <c r="AA143" s="346"/>
    </row>
    <row r="144" spans="1:27" ht="18" customHeight="1" thickBot="1" x14ac:dyDescent="0.3">
      <c r="A144" s="77" t="str">
        <f t="shared" si="34"/>
        <v>PUEB</v>
      </c>
      <c r="B144" s="9">
        <f>+METAS!BC22</f>
        <v>109</v>
      </c>
      <c r="C144" s="15">
        <f>ROUND((B144/12)*Config!$C$6,0)</f>
        <v>82</v>
      </c>
      <c r="D144" s="69">
        <f>+ACUMULADO!BC22</f>
        <v>20</v>
      </c>
      <c r="E144" s="75">
        <f>+ROUND(Config!$C$9,1)</f>
        <v>75</v>
      </c>
      <c r="F144" s="15"/>
      <c r="G144" s="91">
        <f t="shared" si="35"/>
        <v>18.3</v>
      </c>
      <c r="H144" s="91">
        <f t="shared" si="36"/>
        <v>18.3</v>
      </c>
      <c r="I144" s="91" t="str">
        <f t="shared" si="37"/>
        <v/>
      </c>
      <c r="J144" s="91" t="str">
        <f t="shared" si="38"/>
        <v/>
      </c>
    </row>
    <row r="145" spans="3:7" ht="18" customHeight="1" x14ac:dyDescent="0.25">
      <c r="C145" s="8"/>
      <c r="D145" s="8"/>
      <c r="F145" s="8"/>
      <c r="G145" s="8"/>
    </row>
    <row r="146" spans="3:7" ht="18" customHeight="1" x14ac:dyDescent="0.25">
      <c r="C146" s="8"/>
      <c r="D146" s="8"/>
      <c r="F146" s="8"/>
      <c r="G146" s="8"/>
    </row>
    <row r="147" spans="3:7" ht="18" customHeight="1" x14ac:dyDescent="0.25">
      <c r="C147" s="8"/>
      <c r="D147" s="8"/>
      <c r="F147" s="8"/>
      <c r="G147" s="8"/>
    </row>
    <row r="148" spans="3:7" ht="18" customHeight="1" x14ac:dyDescent="0.25">
      <c r="C148" s="8"/>
      <c r="D148" s="8"/>
      <c r="F148" s="8"/>
      <c r="G148" s="8"/>
    </row>
    <row r="149" spans="3:7" ht="18" customHeight="1" x14ac:dyDescent="0.25">
      <c r="C149" s="8"/>
      <c r="D149" s="8"/>
      <c r="F149" s="8"/>
      <c r="G149" s="8"/>
    </row>
    <row r="150" spans="3:7" ht="18" customHeight="1" x14ac:dyDescent="0.25">
      <c r="C150" s="8"/>
      <c r="D150" s="8"/>
      <c r="F150" s="8"/>
      <c r="G150" s="8"/>
    </row>
  </sheetData>
  <mergeCells count="15">
    <mergeCell ref="H45:J45"/>
    <mergeCell ref="F1:H1"/>
    <mergeCell ref="H6:J6"/>
    <mergeCell ref="T16:Z19"/>
    <mergeCell ref="H24:J24"/>
    <mergeCell ref="T32:Z35"/>
    <mergeCell ref="U140:AA143"/>
    <mergeCell ref="T53:Z56"/>
    <mergeCell ref="H67:J67"/>
    <mergeCell ref="T72:Z75"/>
    <mergeCell ref="H111:J111"/>
    <mergeCell ref="T118:Z121"/>
    <mergeCell ref="H133:J133"/>
    <mergeCell ref="H90:J90"/>
    <mergeCell ref="T94:Z97"/>
  </mergeCells>
  <pageMargins left="0.31496062992125984" right="0.31496062992125984" top="0.59055118110236215" bottom="0.31496062992125984" header="0.31496062992125984" footer="0.31496062992125984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9" tint="-0.249977111117893"/>
  </sheetPr>
  <dimension ref="A1:CA168"/>
  <sheetViews>
    <sheetView showGridLines="0" topLeftCell="A28" zoomScale="85" zoomScaleNormal="85" zoomScaleSheetLayoutView="85" workbookViewId="0">
      <selection activeCell="B47" sqref="B47"/>
    </sheetView>
  </sheetViews>
  <sheetFormatPr baseColWidth="10" defaultColWidth="11.42578125" defaultRowHeight="15" x14ac:dyDescent="0.25"/>
  <cols>
    <col min="1" max="1" width="25" style="7" customWidth="1"/>
    <col min="2" max="2" width="17" style="8" customWidth="1"/>
    <col min="3" max="3" width="9.85546875" style="12" customWidth="1"/>
    <col min="4" max="4" width="14" style="13" customWidth="1"/>
    <col min="5" max="5" width="6.85546875" style="13" customWidth="1"/>
    <col min="6" max="6" width="7.140625" style="13" customWidth="1"/>
    <col min="7" max="7" width="14.5703125" style="10" customWidth="1"/>
    <col min="8" max="8" width="8.28515625" style="8" customWidth="1"/>
    <col min="9" max="9" width="10.85546875" style="8" customWidth="1"/>
    <col min="10" max="10" width="7.140625" style="8" customWidth="1"/>
    <col min="11" max="11" width="4.140625" customWidth="1"/>
    <col min="12" max="12" width="1.7109375" customWidth="1"/>
    <col min="13" max="13" width="14" customWidth="1"/>
    <col min="14" max="14" width="19.28515625" customWidth="1"/>
    <col min="15" max="15" width="15.140625" customWidth="1"/>
    <col min="16" max="16" width="16.42578125" customWidth="1"/>
    <col min="17" max="17" width="14" customWidth="1"/>
    <col min="18" max="18" width="15.5703125" customWidth="1"/>
    <col min="19" max="19" width="5.140625" style="30" customWidth="1"/>
    <col min="20" max="27" width="12" customWidth="1"/>
    <col min="28" max="28" width="5" customWidth="1"/>
  </cols>
  <sheetData>
    <row r="1" spans="1:79" ht="18" customHeight="1" x14ac:dyDescent="0.25">
      <c r="B1" s="79" t="s">
        <v>21</v>
      </c>
      <c r="C1" s="79"/>
      <c r="D1" s="5"/>
      <c r="E1" s="5"/>
      <c r="F1" s="336" t="s">
        <v>22</v>
      </c>
      <c r="G1" s="336"/>
      <c r="H1" s="336"/>
      <c r="S1" s="48"/>
      <c r="T1" s="3"/>
      <c r="U1" s="3" t="s">
        <v>209</v>
      </c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</row>
    <row r="2" spans="1:79" ht="18" customHeight="1" x14ac:dyDescent="0.25">
      <c r="B2" s="17" t="s">
        <v>20</v>
      </c>
      <c r="C2" s="17" t="s">
        <v>19</v>
      </c>
      <c r="D2" s="17" t="s">
        <v>18</v>
      </c>
      <c r="E2" s="5"/>
      <c r="F2" s="17" t="s">
        <v>20</v>
      </c>
      <c r="G2" s="17" t="s">
        <v>19</v>
      </c>
      <c r="H2" s="17" t="s">
        <v>18</v>
      </c>
      <c r="S2" s="48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>
        <v>94.99</v>
      </c>
    </row>
    <row r="3" spans="1:79" ht="18" customHeight="1" x14ac:dyDescent="0.25">
      <c r="B3" s="139">
        <f>Config!G3</f>
        <v>67.5</v>
      </c>
      <c r="C3" s="139"/>
      <c r="D3" s="139">
        <f>Config!I3</f>
        <v>75</v>
      </c>
      <c r="E3" s="5"/>
      <c r="F3" s="72">
        <f>Config!K3</f>
        <v>90</v>
      </c>
      <c r="G3" s="46"/>
      <c r="H3" s="72">
        <f>Config!M3</f>
        <v>100</v>
      </c>
      <c r="S3" s="48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</row>
    <row r="4" spans="1:79" ht="18" customHeight="1" x14ac:dyDescent="0.25">
      <c r="B4" s="72" t="str">
        <f>Config!G4</f>
        <v>&lt;</v>
      </c>
      <c r="C4" s="72"/>
      <c r="D4" s="72" t="str">
        <f>Config!I4</f>
        <v>&gt;=</v>
      </c>
      <c r="E4" s="72"/>
      <c r="F4" s="72" t="str">
        <f>Config!K4</f>
        <v>&lt;</v>
      </c>
      <c r="G4" s="72"/>
      <c r="H4" s="72" t="str">
        <f>Config!M4</f>
        <v>&gt;=</v>
      </c>
      <c r="J4" s="8" t="s">
        <v>10</v>
      </c>
    </row>
    <row r="5" spans="1:79" ht="18" customHeight="1" x14ac:dyDescent="0.25">
      <c r="A5" s="7" t="str">
        <f>_xlfn.CONCAT(Config!$B$2," PORCENTAJE DE ",OCULAR_BUCAL_NOTRASNMISBLES!A6," ",Config!$B$3,Config!$C$12," - ",Config!$D$12," ",Config!$E$12)</f>
        <v>RED. MOYOBAMBA: PORCENTAJE DE TAMIZAJE PARA DETECCIÓN DE ERRORES REFRACTIVOS EN NIÑOS (AS) DE 3 A 11 AÑOS - POR MICROREDES : ENERO - SETIEMBRE 2022</v>
      </c>
      <c r="C5" s="8"/>
      <c r="D5" s="8"/>
      <c r="F5" s="8"/>
      <c r="G5" s="8"/>
    </row>
    <row r="6" spans="1:79" ht="18" customHeight="1" x14ac:dyDescent="0.25">
      <c r="A6" s="76" t="s">
        <v>295</v>
      </c>
      <c r="C6" s="8"/>
      <c r="D6" s="8"/>
      <c r="F6" s="8"/>
      <c r="G6" s="8"/>
      <c r="H6" s="337" t="s">
        <v>1</v>
      </c>
      <c r="I6" s="337"/>
      <c r="J6" s="337"/>
    </row>
    <row r="7" spans="1:79" s="7" customFormat="1" ht="39.950000000000003" customHeight="1" x14ac:dyDescent="0.25">
      <c r="A7" s="82" t="s">
        <v>5</v>
      </c>
      <c r="B7" s="83" t="s">
        <v>2</v>
      </c>
      <c r="C7" s="83" t="s">
        <v>80</v>
      </c>
      <c r="D7" s="74" t="s">
        <v>296</v>
      </c>
      <c r="E7" s="84" t="s">
        <v>4</v>
      </c>
      <c r="F7" s="85"/>
      <c r="G7" s="6" t="s">
        <v>15</v>
      </c>
      <c r="H7" s="67" t="str">
        <f>"DEFICIENTE &lt; "&amp;$B$3</f>
        <v>DEFICIENTE &lt; 67,5</v>
      </c>
      <c r="I7" s="67" t="str">
        <f>"PROCESO &gt;= "&amp;$B$3&amp;"  -  &lt; "&amp;$D$3</f>
        <v>PROCESO &gt;= 67,5  -  &lt; 75</v>
      </c>
      <c r="J7" s="67" t="str">
        <f>"OPTIMO &gt;= "&amp;$D$3</f>
        <v>OPTIMO &gt;= 75</v>
      </c>
      <c r="S7" s="49"/>
    </row>
    <row r="8" spans="1:79" ht="18" customHeight="1" thickBot="1" x14ac:dyDescent="0.3">
      <c r="A8" s="89" t="str">
        <f>Config!$B$15</f>
        <v>RED</v>
      </c>
      <c r="B8" s="90">
        <f>SUM(B9:B17)</f>
        <v>16855</v>
      </c>
      <c r="C8" s="90">
        <f>SUM(C9:C17)</f>
        <v>12641</v>
      </c>
      <c r="D8" s="90">
        <f>SUM(D9:D17)</f>
        <v>1367</v>
      </c>
      <c r="E8" s="91">
        <f>+ROUND(Config!$C$9,1)</f>
        <v>75</v>
      </c>
      <c r="F8" s="90"/>
      <c r="G8" s="91">
        <f>IFERROR(ROUND(D8*100/B8,1),0)</f>
        <v>8.1</v>
      </c>
      <c r="H8" s="91">
        <f>IFERROR(ROUND(IF(G8&lt;$B$3,G8,""),1),"")</f>
        <v>8.1</v>
      </c>
      <c r="I8" s="91" t="str">
        <f>IFERROR(ROUND(IF(AND(G8&gt;=$B$3,G8&lt;$D$3),G8,""),1),"")</f>
        <v/>
      </c>
      <c r="J8" s="91" t="str">
        <f>IFERROR(ROUND(IF(G8&gt;=$D$3,G8,""),1),"")</f>
        <v/>
      </c>
      <c r="K8" s="4"/>
    </row>
    <row r="9" spans="1:79" ht="18" customHeight="1" thickBot="1" x14ac:dyDescent="0.3">
      <c r="A9" s="77" t="str">
        <f>Config!B16</f>
        <v>HOSP</v>
      </c>
      <c r="B9" s="9">
        <f>+METAS!AT44</f>
        <v>0</v>
      </c>
      <c r="C9" s="69">
        <f>ROUND((B9/12)*Config!$C$6,0)</f>
        <v>0</v>
      </c>
      <c r="D9" s="69">
        <f>+ACUMULADO!AT44</f>
        <v>5</v>
      </c>
      <c r="E9" s="138">
        <f>E8</f>
        <v>75</v>
      </c>
      <c r="F9" s="69"/>
      <c r="G9" s="91">
        <f>IFERROR(ROUND(D9*100/B9,1),0)</f>
        <v>0</v>
      </c>
      <c r="H9" s="91">
        <f t="shared" ref="H9:H17" si="0">IFERROR(ROUND(IF(G9&lt;$B$3,G9,""),1),"")</f>
        <v>0</v>
      </c>
      <c r="I9" s="91" t="str">
        <f t="shared" ref="I9:I17" si="1">IFERROR(ROUND(IF(AND(G9&gt;=$B$3,G9&lt;$D$3),G9,""),1),"")</f>
        <v/>
      </c>
      <c r="J9" s="91" t="str">
        <f t="shared" ref="J9:J17" si="2">IFERROR(ROUND(IF(G9&gt;=$D$3,G9,""),1),"")</f>
        <v/>
      </c>
      <c r="K9" s="4"/>
    </row>
    <row r="10" spans="1:79" ht="18" customHeight="1" thickBot="1" x14ac:dyDescent="0.3">
      <c r="A10" s="77" t="str">
        <f>Config!B17</f>
        <v>LLUI</v>
      </c>
      <c r="B10" s="9">
        <f>+METAS!AV44</f>
        <v>2800</v>
      </c>
      <c r="C10" s="69">
        <f>ROUND((B10/12)*Config!$C$6,0)</f>
        <v>2100</v>
      </c>
      <c r="D10" s="69">
        <f>+ACUMULADO!AV44</f>
        <v>207</v>
      </c>
      <c r="E10" s="138">
        <f>E9</f>
        <v>75</v>
      </c>
      <c r="F10" s="69"/>
      <c r="G10" s="91">
        <f>IFERROR(ROUND(D10*100/B10,1),0)</f>
        <v>7.4</v>
      </c>
      <c r="H10" s="91">
        <f t="shared" si="0"/>
        <v>7.4</v>
      </c>
      <c r="I10" s="91" t="str">
        <f t="shared" si="1"/>
        <v/>
      </c>
      <c r="J10" s="91" t="str">
        <f t="shared" si="2"/>
        <v/>
      </c>
      <c r="K10" s="4"/>
    </row>
    <row r="11" spans="1:79" ht="18" customHeight="1" thickBot="1" x14ac:dyDescent="0.3">
      <c r="A11" s="77" t="str">
        <f>Config!B18</f>
        <v>JERI</v>
      </c>
      <c r="B11" s="9">
        <f>+METAS!AW44</f>
        <v>2500</v>
      </c>
      <c r="C11" s="69">
        <f>ROUND((B11/12)*Config!$C$6,0)</f>
        <v>1875</v>
      </c>
      <c r="D11" s="69">
        <f>+ACUMULADO!AW44</f>
        <v>152</v>
      </c>
      <c r="E11" s="138">
        <f t="shared" ref="E11:E17" si="3">E10</f>
        <v>75</v>
      </c>
      <c r="F11" s="69"/>
      <c r="G11" s="91">
        <f t="shared" ref="G11:G17" si="4">IFERROR(ROUND(D11*100/B11,1),0)</f>
        <v>6.1</v>
      </c>
      <c r="H11" s="91">
        <f t="shared" si="0"/>
        <v>6.1</v>
      </c>
      <c r="I11" s="91" t="str">
        <f t="shared" si="1"/>
        <v/>
      </c>
      <c r="J11" s="91" t="str">
        <f t="shared" si="2"/>
        <v/>
      </c>
      <c r="K11" s="4"/>
    </row>
    <row r="12" spans="1:79" ht="18" customHeight="1" thickBot="1" x14ac:dyDescent="0.3">
      <c r="A12" s="77" t="str">
        <f>Config!B19</f>
        <v>YANT</v>
      </c>
      <c r="B12" s="9">
        <f>+METAS!AX44</f>
        <v>1200</v>
      </c>
      <c r="C12" s="69">
        <f>ROUND((B12/12)*Config!$C$6,0)</f>
        <v>900</v>
      </c>
      <c r="D12" s="69">
        <f>+ACUMULADO!AX44</f>
        <v>0</v>
      </c>
      <c r="E12" s="138">
        <f t="shared" si="3"/>
        <v>75</v>
      </c>
      <c r="F12" s="69"/>
      <c r="G12" s="91">
        <f>IFERROR(ROUND(D12*100/B12,1),0)</f>
        <v>0</v>
      </c>
      <c r="H12" s="91">
        <f t="shared" si="0"/>
        <v>0</v>
      </c>
      <c r="I12" s="91" t="str">
        <f t="shared" si="1"/>
        <v/>
      </c>
      <c r="J12" s="91" t="str">
        <f t="shared" si="2"/>
        <v/>
      </c>
      <c r="K12" s="4"/>
    </row>
    <row r="13" spans="1:79" ht="18" customHeight="1" thickBot="1" x14ac:dyDescent="0.3">
      <c r="A13" s="77" t="str">
        <f>Config!B20</f>
        <v>SORI</v>
      </c>
      <c r="B13" s="9">
        <f>+METAS!AY44</f>
        <v>3855</v>
      </c>
      <c r="C13" s="69">
        <f>ROUND((B13/12)*Config!$C$6,0)</f>
        <v>2891</v>
      </c>
      <c r="D13" s="69">
        <f>+ACUMULADO!AY44</f>
        <v>23</v>
      </c>
      <c r="E13" s="138">
        <f t="shared" si="3"/>
        <v>75</v>
      </c>
      <c r="F13" s="69"/>
      <c r="G13" s="91">
        <f t="shared" si="4"/>
        <v>0.6</v>
      </c>
      <c r="H13" s="91">
        <f t="shared" si="0"/>
        <v>0.6</v>
      </c>
      <c r="I13" s="91" t="str">
        <f t="shared" si="1"/>
        <v/>
      </c>
      <c r="J13" s="91" t="str">
        <f t="shared" si="2"/>
        <v/>
      </c>
      <c r="K13" s="4"/>
    </row>
    <row r="14" spans="1:79" ht="18" customHeight="1" thickBot="1" x14ac:dyDescent="0.3">
      <c r="A14" s="77" t="str">
        <f>Config!B21</f>
        <v>JEPE</v>
      </c>
      <c r="B14" s="9">
        <f>+METAS!AZ44</f>
        <v>2500</v>
      </c>
      <c r="C14" s="69">
        <f>ROUND((B14/12)*Config!$C$6,0)</f>
        <v>1875</v>
      </c>
      <c r="D14" s="69">
        <f>+ACUMULADO!AZ44</f>
        <v>198</v>
      </c>
      <c r="E14" s="138">
        <f t="shared" si="3"/>
        <v>75</v>
      </c>
      <c r="F14" s="69"/>
      <c r="G14" s="91">
        <f t="shared" si="4"/>
        <v>7.9</v>
      </c>
      <c r="H14" s="91">
        <f t="shared" si="0"/>
        <v>7.9</v>
      </c>
      <c r="I14" s="91" t="str">
        <f t="shared" si="1"/>
        <v/>
      </c>
      <c r="J14" s="91" t="str">
        <f t="shared" si="2"/>
        <v/>
      </c>
      <c r="K14" s="4"/>
    </row>
    <row r="15" spans="1:79" ht="18" customHeight="1" thickBot="1" x14ac:dyDescent="0.3">
      <c r="A15" s="77" t="str">
        <f>Config!B22</f>
        <v>ROQU</v>
      </c>
      <c r="B15" s="9">
        <f>+METAS!BA44</f>
        <v>1300</v>
      </c>
      <c r="C15" s="69">
        <f>ROUND((B15/12)*Config!$C$6,0)</f>
        <v>975</v>
      </c>
      <c r="D15" s="69">
        <f>+ACUMULADO!BA44</f>
        <v>767</v>
      </c>
      <c r="E15" s="138">
        <f t="shared" si="3"/>
        <v>75</v>
      </c>
      <c r="F15" s="69"/>
      <c r="G15" s="91">
        <f>IFERROR(ROUND(D15*100/B15,1),0)</f>
        <v>59</v>
      </c>
      <c r="H15" s="91">
        <f t="shared" si="0"/>
        <v>59</v>
      </c>
      <c r="I15" s="91" t="str">
        <f t="shared" si="1"/>
        <v/>
      </c>
      <c r="J15" s="91" t="str">
        <f t="shared" si="2"/>
        <v/>
      </c>
      <c r="K15" s="4"/>
    </row>
    <row r="16" spans="1:79" ht="18" customHeight="1" thickBot="1" x14ac:dyDescent="0.3">
      <c r="A16" s="77" t="str">
        <f>Config!B23</f>
        <v>CALZ</v>
      </c>
      <c r="B16" s="9">
        <f>+METAS!BB44</f>
        <v>1200</v>
      </c>
      <c r="C16" s="69">
        <f>ROUND((B16/12)*Config!$C$6,0)</f>
        <v>900</v>
      </c>
      <c r="D16" s="69">
        <f>+ACUMULADO!BB44</f>
        <v>15</v>
      </c>
      <c r="E16" s="138">
        <f t="shared" si="3"/>
        <v>75</v>
      </c>
      <c r="F16" s="69"/>
      <c r="G16" s="91">
        <f t="shared" si="4"/>
        <v>1.3</v>
      </c>
      <c r="H16" s="91">
        <f t="shared" si="0"/>
        <v>1.3</v>
      </c>
      <c r="I16" s="91" t="str">
        <f t="shared" si="1"/>
        <v/>
      </c>
      <c r="J16" s="91" t="str">
        <f t="shared" si="2"/>
        <v/>
      </c>
      <c r="K16" s="4"/>
      <c r="T16" s="338" t="s">
        <v>210</v>
      </c>
      <c r="U16" s="339"/>
      <c r="V16" s="339"/>
      <c r="W16" s="339"/>
      <c r="X16" s="339"/>
      <c r="Y16" s="339"/>
      <c r="Z16" s="340"/>
    </row>
    <row r="17" spans="1:26" ht="18" customHeight="1" thickBot="1" x14ac:dyDescent="0.3">
      <c r="A17" s="77" t="str">
        <f>Config!B24</f>
        <v>PUEB</v>
      </c>
      <c r="B17" s="9">
        <f>+METAS!BC44</f>
        <v>1500</v>
      </c>
      <c r="C17" s="69">
        <f>ROUND((B17/12)*Config!$C$6,0)</f>
        <v>1125</v>
      </c>
      <c r="D17" s="69">
        <f>+ACUMULADO!BC44</f>
        <v>0</v>
      </c>
      <c r="E17" s="138">
        <f t="shared" si="3"/>
        <v>75</v>
      </c>
      <c r="F17" s="69"/>
      <c r="G17" s="91">
        <f t="shared" si="4"/>
        <v>0</v>
      </c>
      <c r="H17" s="91">
        <f t="shared" si="0"/>
        <v>0</v>
      </c>
      <c r="I17" s="91" t="str">
        <f t="shared" si="1"/>
        <v/>
      </c>
      <c r="J17" s="91" t="str">
        <f t="shared" si="2"/>
        <v/>
      </c>
      <c r="T17" s="341"/>
      <c r="U17" s="342"/>
      <c r="V17" s="342"/>
      <c r="W17" s="342"/>
      <c r="X17" s="342"/>
      <c r="Y17" s="342"/>
      <c r="Z17" s="343"/>
    </row>
    <row r="18" spans="1:26" ht="18" customHeight="1" x14ac:dyDescent="0.25">
      <c r="A18" s="5"/>
      <c r="C18" s="8"/>
      <c r="D18" s="8"/>
      <c r="E18" s="8"/>
      <c r="F18" s="8"/>
      <c r="G18" s="8"/>
      <c r="T18" s="341"/>
      <c r="U18" s="342"/>
      <c r="V18" s="342"/>
      <c r="W18" s="342"/>
      <c r="X18" s="342"/>
      <c r="Y18" s="342"/>
      <c r="Z18" s="343"/>
    </row>
    <row r="19" spans="1:26" ht="18" customHeight="1" thickBot="1" x14ac:dyDescent="0.3">
      <c r="C19" s="8"/>
      <c r="D19" s="8"/>
      <c r="E19" s="8"/>
      <c r="F19" s="8"/>
      <c r="G19" s="8"/>
      <c r="H19" s="13"/>
      <c r="T19" s="344"/>
      <c r="U19" s="345"/>
      <c r="V19" s="345"/>
      <c r="W19" s="345"/>
      <c r="X19" s="345"/>
      <c r="Y19" s="345"/>
      <c r="Z19" s="346"/>
    </row>
    <row r="20" spans="1:26" ht="18" customHeight="1" x14ac:dyDescent="0.25">
      <c r="C20" s="8"/>
      <c r="D20" s="8"/>
      <c r="E20" s="8"/>
      <c r="F20" s="8"/>
      <c r="G20" s="8"/>
    </row>
    <row r="21" spans="1:26" ht="18" customHeight="1" x14ac:dyDescent="0.25">
      <c r="C21" s="8"/>
      <c r="D21" s="8"/>
      <c r="E21" s="8"/>
      <c r="F21" s="8"/>
      <c r="G21" s="8"/>
      <c r="J21" s="8" t="s">
        <v>10</v>
      </c>
    </row>
    <row r="22" spans="1:26" ht="18" customHeight="1" x14ac:dyDescent="0.25">
      <c r="C22" s="8"/>
      <c r="D22" s="8"/>
      <c r="F22" s="8"/>
      <c r="G22" s="8"/>
    </row>
    <row r="23" spans="1:26" ht="18" customHeight="1" x14ac:dyDescent="0.25">
      <c r="A23" s="7" t="str">
        <f>_xlfn.CONCAT(Config!$B$2," PORCENTAJE DE ",OCULAR_BUCAL_NOTRASNMISBLES!A24," ",Config!$B$3,Config!$C$12," - ",Config!$D$12," ",Config!$E$12)</f>
        <v>RED. MOYOBAMBA: PORCENTAJE DE TAMIZAJE PARA DETECCIÓN DE CATARATA MEDIANTE EXAMEN DE AGUDEZA VISUAL 50 AÑOS A MAS - POR MICROREDES : ENERO - SETIEMBRE 2022</v>
      </c>
      <c r="C23" s="92"/>
      <c r="D23" s="8"/>
      <c r="F23" s="8"/>
      <c r="G23" s="8"/>
    </row>
    <row r="24" spans="1:26" ht="18" customHeight="1" x14ac:dyDescent="0.25">
      <c r="A24" s="76" t="s">
        <v>297</v>
      </c>
      <c r="C24" s="8"/>
      <c r="D24" s="8"/>
      <c r="F24" s="8"/>
      <c r="G24" s="8"/>
      <c r="H24" s="337" t="s">
        <v>1</v>
      </c>
      <c r="I24" s="337"/>
      <c r="J24" s="337"/>
    </row>
    <row r="25" spans="1:26" s="7" customFormat="1" ht="39.950000000000003" customHeight="1" x14ac:dyDescent="0.25">
      <c r="A25" s="82" t="s">
        <v>5</v>
      </c>
      <c r="B25" s="83" t="s">
        <v>2</v>
      </c>
      <c r="C25" s="83" t="s">
        <v>80</v>
      </c>
      <c r="D25" s="74" t="s">
        <v>296</v>
      </c>
      <c r="E25" s="84" t="s">
        <v>4</v>
      </c>
      <c r="F25" s="64"/>
      <c r="G25" s="6" t="s">
        <v>17</v>
      </c>
      <c r="H25" s="67" t="str">
        <f>"DEFICIENTE &lt; "&amp;$B$3</f>
        <v>DEFICIENTE &lt; 67,5</v>
      </c>
      <c r="I25" s="67" t="str">
        <f>"PROCESO &gt;= "&amp;$B$3&amp;"  -  &lt; "&amp;$D$3</f>
        <v>PROCESO &gt;= 67,5  -  &lt; 75</v>
      </c>
      <c r="J25" s="67" t="str">
        <f>"OPTIMO &gt;= "&amp;$D$3</f>
        <v>OPTIMO &gt;= 75</v>
      </c>
      <c r="S25" s="49"/>
    </row>
    <row r="26" spans="1:26" ht="18" customHeight="1" thickBot="1" x14ac:dyDescent="0.3">
      <c r="A26" s="89" t="str">
        <f>Config!$B$15</f>
        <v>RED</v>
      </c>
      <c r="B26" s="90">
        <f>SUM(B27:B35)</f>
        <v>14197</v>
      </c>
      <c r="C26" s="90">
        <f>SUM(C27:C35)</f>
        <v>10648</v>
      </c>
      <c r="D26" s="90">
        <f>SUM(D27:D35)</f>
        <v>262</v>
      </c>
      <c r="E26" s="91">
        <f>+ROUND(Config!$C$9,1)</f>
        <v>75</v>
      </c>
      <c r="F26" s="90"/>
      <c r="G26" s="91">
        <f>IFERROR(ROUND(D26*100/B26,1),0)</f>
        <v>1.8</v>
      </c>
      <c r="H26" s="91">
        <f>IFERROR(ROUND(IF(G26&lt;$B$3,G26,""),1),"")</f>
        <v>1.8</v>
      </c>
      <c r="I26" s="91" t="str">
        <f>IFERROR(ROUND(IF(AND(G26&gt;=$B$3,G26&lt;$D$3),G26,""),1),"")</f>
        <v/>
      </c>
      <c r="J26" s="91" t="str">
        <f>IFERROR(ROUND(IF(G26&gt;=$D$3,G26,""),1),"")</f>
        <v/>
      </c>
      <c r="K26" s="4" t="str">
        <f>IFERROR(ROUND(IF(H26&gt;=$D$3,H26,""),1),"")</f>
        <v/>
      </c>
    </row>
    <row r="27" spans="1:26" ht="18" customHeight="1" thickBot="1" x14ac:dyDescent="0.3">
      <c r="A27" s="77" t="str">
        <f>+A9</f>
        <v>HOSP</v>
      </c>
      <c r="B27" s="9">
        <f>+METAS!AT45</f>
        <v>0</v>
      </c>
      <c r="C27" s="15">
        <f>ROUND((B27/12)*Config!$C$6,0)</f>
        <v>0</v>
      </c>
      <c r="D27" s="158">
        <f>+ACUMULADO!AT45</f>
        <v>11</v>
      </c>
      <c r="E27" s="68">
        <f>E26</f>
        <v>75</v>
      </c>
      <c r="F27" s="68"/>
      <c r="G27" s="75">
        <f t="shared" ref="G27:G35" si="5">IFERROR(ROUND(D27*100/B27,1),0)</f>
        <v>0</v>
      </c>
      <c r="H27" s="91">
        <f t="shared" ref="H27:H35" si="6">IFERROR(ROUND(IF(G27&lt;$B$3,G27,""),1),"")</f>
        <v>0</v>
      </c>
      <c r="I27" s="91" t="str">
        <f t="shared" ref="I27:I35" si="7">IFERROR(ROUND(IF(AND(G27&gt;=$B$3,G27&lt;$D$3),G27,""),1),"")</f>
        <v/>
      </c>
      <c r="J27" s="91" t="str">
        <f t="shared" ref="J27:J35" si="8">IFERROR(ROUND(IF(G27&gt;=$D$3,G27,""),1),"")</f>
        <v/>
      </c>
      <c r="K27" s="4"/>
    </row>
    <row r="28" spans="1:26" ht="18" customHeight="1" thickBot="1" x14ac:dyDescent="0.3">
      <c r="A28" s="77" t="str">
        <f t="shared" ref="A28:A35" si="9">+A10</f>
        <v>LLUI</v>
      </c>
      <c r="B28" s="9">
        <f>+METAS!AV45</f>
        <v>2200</v>
      </c>
      <c r="C28" s="15">
        <f>ROUND((B28/12)*Config!$C$6,0)</f>
        <v>1650</v>
      </c>
      <c r="D28" s="158">
        <f>+ACUMULADO!AV45</f>
        <v>185</v>
      </c>
      <c r="E28" s="68">
        <f>E27</f>
        <v>75</v>
      </c>
      <c r="F28" s="68"/>
      <c r="G28" s="75">
        <f t="shared" si="5"/>
        <v>8.4</v>
      </c>
      <c r="H28" s="91">
        <f t="shared" si="6"/>
        <v>8.4</v>
      </c>
      <c r="I28" s="91" t="str">
        <f t="shared" si="7"/>
        <v/>
      </c>
      <c r="J28" s="91" t="str">
        <f t="shared" si="8"/>
        <v/>
      </c>
      <c r="K28" s="4"/>
    </row>
    <row r="29" spans="1:26" ht="18" customHeight="1" thickBot="1" x14ac:dyDescent="0.3">
      <c r="A29" s="77" t="str">
        <f t="shared" si="9"/>
        <v>JERI</v>
      </c>
      <c r="B29" s="9">
        <f>+METAS!AW45</f>
        <v>2100</v>
      </c>
      <c r="C29" s="15">
        <f>ROUND((B29/12)*Config!$C$6,0)</f>
        <v>1575</v>
      </c>
      <c r="D29" s="158">
        <f>+ACUMULADO!AW45</f>
        <v>38</v>
      </c>
      <c r="E29" s="68">
        <f t="shared" ref="E29:E35" si="10">E28</f>
        <v>75</v>
      </c>
      <c r="F29" s="68"/>
      <c r="G29" s="75">
        <f t="shared" si="5"/>
        <v>1.8</v>
      </c>
      <c r="H29" s="91">
        <f t="shared" si="6"/>
        <v>1.8</v>
      </c>
      <c r="I29" s="91" t="str">
        <f t="shared" si="7"/>
        <v/>
      </c>
      <c r="J29" s="91" t="str">
        <f t="shared" si="8"/>
        <v/>
      </c>
      <c r="K29" s="4"/>
    </row>
    <row r="30" spans="1:26" ht="18" customHeight="1" thickBot="1" x14ac:dyDescent="0.3">
      <c r="A30" s="77" t="str">
        <f t="shared" si="9"/>
        <v>YANT</v>
      </c>
      <c r="B30" s="9">
        <f>+METAS!AX45</f>
        <v>1047</v>
      </c>
      <c r="C30" s="15">
        <f>ROUND((B30/12)*Config!$C$6,0)</f>
        <v>785</v>
      </c>
      <c r="D30" s="158">
        <f>+ACUMULADO!AX45</f>
        <v>0</v>
      </c>
      <c r="E30" s="68">
        <f t="shared" si="10"/>
        <v>75</v>
      </c>
      <c r="F30" s="68"/>
      <c r="G30" s="75">
        <f t="shared" si="5"/>
        <v>0</v>
      </c>
      <c r="H30" s="91">
        <f t="shared" si="6"/>
        <v>0</v>
      </c>
      <c r="I30" s="91" t="str">
        <f t="shared" si="7"/>
        <v/>
      </c>
      <c r="J30" s="91" t="str">
        <f t="shared" si="8"/>
        <v/>
      </c>
      <c r="K30" s="4"/>
    </row>
    <row r="31" spans="1:26" ht="18" customHeight="1" thickBot="1" x14ac:dyDescent="0.3">
      <c r="A31" s="77" t="str">
        <f t="shared" si="9"/>
        <v>SORI</v>
      </c>
      <c r="B31" s="9">
        <f>+METAS!AY45</f>
        <v>3000</v>
      </c>
      <c r="C31" s="15">
        <f>ROUND((B31/12)*Config!$C$6,0)</f>
        <v>2250</v>
      </c>
      <c r="D31" s="158">
        <f>+ACUMULADO!AY45</f>
        <v>25</v>
      </c>
      <c r="E31" s="68">
        <f t="shared" si="10"/>
        <v>75</v>
      </c>
      <c r="F31" s="68"/>
      <c r="G31" s="75">
        <f t="shared" si="5"/>
        <v>0.8</v>
      </c>
      <c r="H31" s="91">
        <f t="shared" si="6"/>
        <v>0.8</v>
      </c>
      <c r="I31" s="91" t="str">
        <f t="shared" si="7"/>
        <v/>
      </c>
      <c r="J31" s="91" t="str">
        <f t="shared" si="8"/>
        <v/>
      </c>
      <c r="K31" s="4"/>
    </row>
    <row r="32" spans="1:26" ht="18" customHeight="1" thickBot="1" x14ac:dyDescent="0.3">
      <c r="A32" s="77" t="str">
        <f t="shared" si="9"/>
        <v>JEPE</v>
      </c>
      <c r="B32" s="9">
        <f>+METAS!AZ45</f>
        <v>2000</v>
      </c>
      <c r="C32" s="15">
        <f>ROUND((B32/12)*Config!$C$6,0)</f>
        <v>1500</v>
      </c>
      <c r="D32" s="158">
        <f>+ACUMULADO!AZ45</f>
        <v>0</v>
      </c>
      <c r="E32" s="68">
        <f t="shared" si="10"/>
        <v>75</v>
      </c>
      <c r="F32" s="68"/>
      <c r="G32" s="75">
        <f t="shared" si="5"/>
        <v>0</v>
      </c>
      <c r="H32" s="91">
        <f t="shared" si="6"/>
        <v>0</v>
      </c>
      <c r="I32" s="91" t="str">
        <f t="shared" si="7"/>
        <v/>
      </c>
      <c r="J32" s="91" t="str">
        <f t="shared" si="8"/>
        <v/>
      </c>
      <c r="K32" s="4"/>
      <c r="T32" s="338" t="s">
        <v>208</v>
      </c>
      <c r="U32" s="339"/>
      <c r="V32" s="339"/>
      <c r="W32" s="339"/>
      <c r="X32" s="339"/>
      <c r="Y32" s="339"/>
      <c r="Z32" s="340"/>
    </row>
    <row r="33" spans="1:26" ht="18" customHeight="1" thickBot="1" x14ac:dyDescent="0.3">
      <c r="A33" s="77" t="str">
        <f t="shared" si="9"/>
        <v>ROQU</v>
      </c>
      <c r="B33" s="9">
        <f>+METAS!BA45</f>
        <v>1500</v>
      </c>
      <c r="C33" s="15">
        <f>ROUND((B33/12)*Config!$C$6,0)</f>
        <v>1125</v>
      </c>
      <c r="D33" s="158">
        <f>+ACUMULADO!BA45</f>
        <v>3</v>
      </c>
      <c r="E33" s="68">
        <f t="shared" si="10"/>
        <v>75</v>
      </c>
      <c r="F33" s="68"/>
      <c r="G33" s="75">
        <f t="shared" si="5"/>
        <v>0.2</v>
      </c>
      <c r="H33" s="91">
        <f t="shared" si="6"/>
        <v>0.2</v>
      </c>
      <c r="I33" s="91" t="str">
        <f t="shared" si="7"/>
        <v/>
      </c>
      <c r="J33" s="91" t="str">
        <f t="shared" si="8"/>
        <v/>
      </c>
      <c r="K33" s="4"/>
      <c r="T33" s="341"/>
      <c r="U33" s="342"/>
      <c r="V33" s="342"/>
      <c r="W33" s="342"/>
      <c r="X33" s="342"/>
      <c r="Y33" s="342"/>
      <c r="Z33" s="343"/>
    </row>
    <row r="34" spans="1:26" ht="18" customHeight="1" thickBot="1" x14ac:dyDescent="0.3">
      <c r="A34" s="77" t="str">
        <f t="shared" si="9"/>
        <v>CALZ</v>
      </c>
      <c r="B34" s="9">
        <f>+METAS!BB45</f>
        <v>1050</v>
      </c>
      <c r="C34" s="15">
        <f>ROUND((B34/12)*Config!$C$6,0)</f>
        <v>788</v>
      </c>
      <c r="D34" s="158">
        <f>+ACUMULADO!BB45</f>
        <v>0</v>
      </c>
      <c r="E34" s="68">
        <f t="shared" si="10"/>
        <v>75</v>
      </c>
      <c r="F34" s="68"/>
      <c r="G34" s="75">
        <f t="shared" si="5"/>
        <v>0</v>
      </c>
      <c r="H34" s="91">
        <f t="shared" si="6"/>
        <v>0</v>
      </c>
      <c r="I34" s="91" t="str">
        <f t="shared" si="7"/>
        <v/>
      </c>
      <c r="J34" s="91" t="str">
        <f t="shared" si="8"/>
        <v/>
      </c>
      <c r="K34" s="4"/>
      <c r="T34" s="341"/>
      <c r="U34" s="342"/>
      <c r="V34" s="342"/>
      <c r="W34" s="342"/>
      <c r="X34" s="342"/>
      <c r="Y34" s="342"/>
      <c r="Z34" s="343"/>
    </row>
    <row r="35" spans="1:26" ht="18" customHeight="1" thickBot="1" x14ac:dyDescent="0.3">
      <c r="A35" s="77" t="str">
        <f t="shared" si="9"/>
        <v>PUEB</v>
      </c>
      <c r="B35" s="9">
        <f>+METAS!BC45</f>
        <v>1300</v>
      </c>
      <c r="C35" s="15">
        <f>ROUND((B35/12)*Config!$C$6,0)</f>
        <v>975</v>
      </c>
      <c r="D35" s="158">
        <f>+ACUMULADO!BC45</f>
        <v>0</v>
      </c>
      <c r="E35" s="68">
        <f t="shared" si="10"/>
        <v>75</v>
      </c>
      <c r="F35" s="68"/>
      <c r="G35" s="75">
        <f t="shared" si="5"/>
        <v>0</v>
      </c>
      <c r="H35" s="91">
        <f t="shared" si="6"/>
        <v>0</v>
      </c>
      <c r="I35" s="91" t="str">
        <f t="shared" si="7"/>
        <v/>
      </c>
      <c r="J35" s="91" t="str">
        <f t="shared" si="8"/>
        <v/>
      </c>
      <c r="T35" s="344"/>
      <c r="U35" s="345"/>
      <c r="V35" s="345"/>
      <c r="W35" s="345"/>
      <c r="X35" s="345"/>
      <c r="Y35" s="345"/>
      <c r="Z35" s="346"/>
    </row>
    <row r="36" spans="1:26" ht="18" customHeight="1" x14ac:dyDescent="0.25">
      <c r="C36" s="8"/>
      <c r="D36" s="8"/>
      <c r="F36" s="8"/>
      <c r="G36" s="8"/>
    </row>
    <row r="37" spans="1:26" ht="18" customHeight="1" x14ac:dyDescent="0.25">
      <c r="C37" s="8"/>
      <c r="D37" s="8"/>
      <c r="F37" s="8"/>
      <c r="G37" s="8"/>
    </row>
    <row r="38" spans="1:26" ht="18" customHeight="1" x14ac:dyDescent="0.25">
      <c r="C38" s="8"/>
      <c r="D38" s="8"/>
      <c r="F38" s="8"/>
      <c r="G38" s="8"/>
    </row>
    <row r="39" spans="1:26" ht="18" customHeight="1" x14ac:dyDescent="0.25">
      <c r="C39" s="8"/>
      <c r="D39" s="8"/>
      <c r="F39" s="8"/>
      <c r="G39" s="8"/>
    </row>
    <row r="40" spans="1:26" ht="18" customHeight="1" x14ac:dyDescent="0.25">
      <c r="C40" s="8"/>
      <c r="D40" s="8"/>
      <c r="F40" s="8"/>
      <c r="G40" s="8"/>
    </row>
    <row r="41" spans="1:26" ht="18" customHeight="1" x14ac:dyDescent="0.25">
      <c r="C41" s="8"/>
      <c r="D41" s="8"/>
      <c r="F41" s="8"/>
      <c r="G41" s="8"/>
    </row>
    <row r="42" spans="1:26" ht="18" customHeight="1" x14ac:dyDescent="0.25">
      <c r="C42" s="8"/>
      <c r="D42" s="8"/>
      <c r="F42" s="8"/>
      <c r="G42" s="8"/>
    </row>
    <row r="43" spans="1:26" ht="18" customHeight="1" x14ac:dyDescent="0.25">
      <c r="C43" s="8"/>
      <c r="D43" s="8"/>
      <c r="F43" s="8"/>
      <c r="G43" s="8"/>
    </row>
    <row r="44" spans="1:26" ht="18" customHeight="1" x14ac:dyDescent="0.25">
      <c r="A44" s="7" t="str">
        <f>_xlfn.CONCAT(Config!$B$2," PORCENTAJE DE ",OCULAR_BUCAL_NOTRASNMISBLES!A45," ",Config!$B$3,Config!$C$12," - ",Config!$D$12," ",Config!$E$12)</f>
        <v>RED. MOYOBAMBA: PORCENTAJE DE TAMIZAJE A PERSONAS CON RIESGO DE GLAUCOMA  40 AÑOS A MAS - POR MICROREDES : ENERO - SETIEMBRE 2022</v>
      </c>
      <c r="C44" s="8"/>
      <c r="D44" s="8"/>
      <c r="F44" s="8"/>
      <c r="G44" s="8"/>
    </row>
    <row r="45" spans="1:26" ht="18" customHeight="1" x14ac:dyDescent="0.25">
      <c r="A45" s="76" t="s">
        <v>298</v>
      </c>
      <c r="C45" s="8"/>
      <c r="D45" s="8"/>
      <c r="F45" s="8"/>
      <c r="G45" s="8"/>
      <c r="H45" s="333" t="s">
        <v>1</v>
      </c>
      <c r="I45" s="334"/>
      <c r="J45" s="335"/>
    </row>
    <row r="46" spans="1:26" ht="48.75" customHeight="1" x14ac:dyDescent="0.25">
      <c r="A46" s="82" t="s">
        <v>5</v>
      </c>
      <c r="B46" s="83" t="s">
        <v>2</v>
      </c>
      <c r="C46" s="83" t="s">
        <v>80</v>
      </c>
      <c r="D46" s="74" t="s">
        <v>296</v>
      </c>
      <c r="E46" s="84" t="s">
        <v>4</v>
      </c>
      <c r="F46" s="64"/>
      <c r="G46" s="6" t="s">
        <v>17</v>
      </c>
      <c r="H46" s="67" t="str">
        <f>"DEFICIENTE &lt; "&amp;$B$3</f>
        <v>DEFICIENTE &lt; 67,5</v>
      </c>
      <c r="I46" s="67" t="str">
        <f>"PROCESO &gt;= "&amp;$B$3&amp;"  -  &lt; "&amp;$D$3</f>
        <v>PROCESO &gt;= 67,5  -  &lt; 75</v>
      </c>
      <c r="J46" s="67" t="str">
        <f>"OPTIMO &gt;= "&amp;$D$3</f>
        <v>OPTIMO &gt;= 75</v>
      </c>
    </row>
    <row r="47" spans="1:26" ht="18" customHeight="1" thickBot="1" x14ac:dyDescent="0.3">
      <c r="A47" s="89" t="str">
        <f>Config!$B$15</f>
        <v>RED</v>
      </c>
      <c r="B47" s="90">
        <f>SUM(B48:B56)</f>
        <v>679</v>
      </c>
      <c r="C47" s="90">
        <f>SUM(C48:C56)</f>
        <v>512</v>
      </c>
      <c r="D47" s="90">
        <v>0</v>
      </c>
      <c r="E47" s="91">
        <f>+ROUND(Config!$C$9,1)</f>
        <v>75</v>
      </c>
      <c r="F47" s="90"/>
      <c r="G47" s="91">
        <f>IFERROR(ROUND(D47*100/B47,1),0)</f>
        <v>0</v>
      </c>
      <c r="H47" s="91">
        <f>IFERROR(ROUND(IF(G47&lt;$B$3,G47,""),1),"")</f>
        <v>0</v>
      </c>
      <c r="I47" s="91" t="str">
        <f>IFERROR(ROUND(IF(AND(G47&gt;=$B$3,G47&lt;$D$3),G47,""),1),"")</f>
        <v/>
      </c>
      <c r="J47" s="91" t="str">
        <f>IFERROR(ROUND(IF(G47&gt;=$D$3,G47,""),1),"")</f>
        <v/>
      </c>
    </row>
    <row r="48" spans="1:26" ht="18" customHeight="1" thickBot="1" x14ac:dyDescent="0.3">
      <c r="A48" s="77" t="str">
        <f>+A27</f>
        <v>HOSP</v>
      </c>
      <c r="B48" s="70">
        <f>+METAS!AT46</f>
        <v>0</v>
      </c>
      <c r="C48" s="15">
        <f>ROUND((B48/12)*Config!$C$6,0)</f>
        <v>0</v>
      </c>
      <c r="D48" s="158">
        <f>+ACUMULADO!AT46</f>
        <v>0</v>
      </c>
      <c r="E48" s="68">
        <f>E47</f>
        <v>75</v>
      </c>
      <c r="F48" s="68"/>
      <c r="G48" s="91">
        <f t="shared" ref="G48:G56" si="11">IFERROR(ROUND(D48*100/B48,1),0)</f>
        <v>0</v>
      </c>
      <c r="H48" s="91">
        <f t="shared" ref="H48:H56" si="12">IFERROR(ROUND(IF(G48&lt;$B$3,G48,""),1),"")</f>
        <v>0</v>
      </c>
      <c r="I48" s="91" t="str">
        <f t="shared" ref="I48:I56" si="13">IFERROR(ROUND(IF(AND(G48&gt;=$B$3,G48&lt;$D$3),G48,""),1),"")</f>
        <v/>
      </c>
      <c r="J48" s="91" t="str">
        <f t="shared" ref="J48:J56" si="14">IFERROR(ROUND(IF(G48&gt;=$D$3,G48,""),1),"")</f>
        <v/>
      </c>
    </row>
    <row r="49" spans="1:26" ht="18" customHeight="1" thickBot="1" x14ac:dyDescent="0.3">
      <c r="A49" s="77" t="str">
        <f t="shared" ref="A49:A56" si="15">+A28</f>
        <v>LLUI</v>
      </c>
      <c r="B49" s="70">
        <f>+METAS!AV46</f>
        <v>109</v>
      </c>
      <c r="C49" s="15">
        <f>ROUND((B49/12)*Config!$C$6,0)</f>
        <v>82</v>
      </c>
      <c r="D49" s="158">
        <f>+ACUMULADO!AV46</f>
        <v>0</v>
      </c>
      <c r="E49" s="68">
        <f>E48</f>
        <v>75</v>
      </c>
      <c r="F49" s="68"/>
      <c r="G49" s="91">
        <f t="shared" si="11"/>
        <v>0</v>
      </c>
      <c r="H49" s="91">
        <f t="shared" si="12"/>
        <v>0</v>
      </c>
      <c r="I49" s="91" t="str">
        <f t="shared" si="13"/>
        <v/>
      </c>
      <c r="J49" s="91" t="str">
        <f t="shared" si="14"/>
        <v/>
      </c>
    </row>
    <row r="50" spans="1:26" ht="18" customHeight="1" thickBot="1" x14ac:dyDescent="0.3">
      <c r="A50" s="77" t="str">
        <f t="shared" si="15"/>
        <v>JERI</v>
      </c>
      <c r="B50" s="70">
        <f>+METAS!AW46</f>
        <v>110</v>
      </c>
      <c r="C50" s="15">
        <f>ROUND((B50/12)*Config!$C$6,0)</f>
        <v>83</v>
      </c>
      <c r="D50" s="158">
        <f>+ACUMULADO!AW46</f>
        <v>0</v>
      </c>
      <c r="E50" s="68">
        <f t="shared" ref="E50:E56" si="16">E49</f>
        <v>75</v>
      </c>
      <c r="F50" s="68"/>
      <c r="G50" s="91">
        <f t="shared" si="11"/>
        <v>0</v>
      </c>
      <c r="H50" s="91">
        <f t="shared" si="12"/>
        <v>0</v>
      </c>
      <c r="I50" s="91" t="str">
        <f t="shared" si="13"/>
        <v/>
      </c>
      <c r="J50" s="91" t="str">
        <f t="shared" si="14"/>
        <v/>
      </c>
    </row>
    <row r="51" spans="1:26" s="7" customFormat="1" ht="15.75" thickBot="1" x14ac:dyDescent="0.3">
      <c r="A51" s="77" t="str">
        <f t="shared" si="15"/>
        <v>YANT</v>
      </c>
      <c r="B51" s="70">
        <f>+METAS!AX46</f>
        <v>50</v>
      </c>
      <c r="C51" s="15">
        <f>ROUND((B51/12)*Config!$C$6,0)</f>
        <v>38</v>
      </c>
      <c r="D51" s="158">
        <f>+ACUMULADO!AX46</f>
        <v>0</v>
      </c>
      <c r="E51" s="68">
        <f t="shared" si="16"/>
        <v>75</v>
      </c>
      <c r="F51" s="68"/>
      <c r="G51" s="91">
        <f t="shared" si="11"/>
        <v>0</v>
      </c>
      <c r="H51" s="91">
        <f t="shared" si="12"/>
        <v>0</v>
      </c>
      <c r="I51" s="91" t="str">
        <f t="shared" si="13"/>
        <v/>
      </c>
      <c r="J51" s="91" t="str">
        <f t="shared" si="14"/>
        <v/>
      </c>
      <c r="S51" s="49"/>
    </row>
    <row r="52" spans="1:26" ht="18" customHeight="1" thickBot="1" x14ac:dyDescent="0.3">
      <c r="A52" s="77" t="str">
        <f t="shared" si="15"/>
        <v>SORI</v>
      </c>
      <c r="B52" s="70">
        <f>+METAS!AY46</f>
        <v>160</v>
      </c>
      <c r="C52" s="15">
        <f>ROUND((B52/12)*Config!$C$6,0)</f>
        <v>120</v>
      </c>
      <c r="D52" s="158">
        <f>+ACUMULADO!AY46</f>
        <v>0</v>
      </c>
      <c r="E52" s="68">
        <f t="shared" si="16"/>
        <v>75</v>
      </c>
      <c r="F52" s="68"/>
      <c r="G52" s="91">
        <f t="shared" si="11"/>
        <v>0</v>
      </c>
      <c r="H52" s="91">
        <f t="shared" si="12"/>
        <v>0</v>
      </c>
      <c r="I52" s="91" t="str">
        <f t="shared" si="13"/>
        <v/>
      </c>
      <c r="J52" s="91" t="str">
        <f t="shared" si="14"/>
        <v/>
      </c>
      <c r="K52" s="4"/>
    </row>
    <row r="53" spans="1:26" ht="18" customHeight="1" thickBot="1" x14ac:dyDescent="0.3">
      <c r="A53" s="77" t="str">
        <f t="shared" si="15"/>
        <v>JEPE</v>
      </c>
      <c r="B53" s="70">
        <f>+METAS!AZ46</f>
        <v>100</v>
      </c>
      <c r="C53" s="15">
        <f>ROUND((B53/12)*Config!$C$6,0)</f>
        <v>75</v>
      </c>
      <c r="D53" s="158">
        <f>+ACUMULADO!AZ46</f>
        <v>0</v>
      </c>
      <c r="E53" s="68">
        <f t="shared" si="16"/>
        <v>75</v>
      </c>
      <c r="F53" s="68"/>
      <c r="G53" s="91">
        <f t="shared" si="11"/>
        <v>0</v>
      </c>
      <c r="H53" s="91">
        <f t="shared" si="12"/>
        <v>0</v>
      </c>
      <c r="I53" s="91" t="str">
        <f t="shared" si="13"/>
        <v/>
      </c>
      <c r="J53" s="91" t="str">
        <f t="shared" si="14"/>
        <v/>
      </c>
      <c r="K53" s="4"/>
      <c r="T53" s="338" t="s">
        <v>208</v>
      </c>
      <c r="U53" s="339"/>
      <c r="V53" s="339"/>
      <c r="W53" s="339"/>
      <c r="X53" s="339"/>
      <c r="Y53" s="339"/>
      <c r="Z53" s="340"/>
    </row>
    <row r="54" spans="1:26" ht="18" customHeight="1" thickBot="1" x14ac:dyDescent="0.3">
      <c r="A54" s="77" t="str">
        <f t="shared" si="15"/>
        <v>ROQU</v>
      </c>
      <c r="B54" s="70">
        <f>+METAS!BA46</f>
        <v>50</v>
      </c>
      <c r="C54" s="15">
        <f>ROUND((B54/12)*Config!$C$6,0)</f>
        <v>38</v>
      </c>
      <c r="D54" s="158">
        <f>+ACUMULADO!BA46</f>
        <v>0</v>
      </c>
      <c r="E54" s="68">
        <f t="shared" si="16"/>
        <v>75</v>
      </c>
      <c r="F54" s="68"/>
      <c r="G54" s="91">
        <f t="shared" si="11"/>
        <v>0</v>
      </c>
      <c r="H54" s="91">
        <f t="shared" si="12"/>
        <v>0</v>
      </c>
      <c r="I54" s="91" t="str">
        <f t="shared" si="13"/>
        <v/>
      </c>
      <c r="J54" s="91" t="str">
        <f t="shared" si="14"/>
        <v/>
      </c>
      <c r="K54" s="4"/>
      <c r="T54" s="341"/>
      <c r="U54" s="342"/>
      <c r="V54" s="342"/>
      <c r="W54" s="342"/>
      <c r="X54" s="342"/>
      <c r="Y54" s="342"/>
      <c r="Z54" s="343"/>
    </row>
    <row r="55" spans="1:26" ht="18" customHeight="1" thickBot="1" x14ac:dyDescent="0.3">
      <c r="A55" s="77" t="str">
        <f t="shared" si="15"/>
        <v>CALZ</v>
      </c>
      <c r="B55" s="70">
        <f>+METAS!BB46</f>
        <v>50</v>
      </c>
      <c r="C55" s="15">
        <f>ROUND((B55/12)*Config!$C$6,0)</f>
        <v>38</v>
      </c>
      <c r="D55" s="158">
        <f>+ACUMULADO!BB46</f>
        <v>0</v>
      </c>
      <c r="E55" s="68">
        <f t="shared" si="16"/>
        <v>75</v>
      </c>
      <c r="F55" s="68"/>
      <c r="G55" s="91">
        <f t="shared" si="11"/>
        <v>0</v>
      </c>
      <c r="H55" s="91">
        <f t="shared" si="12"/>
        <v>0</v>
      </c>
      <c r="I55" s="91" t="str">
        <f t="shared" si="13"/>
        <v/>
      </c>
      <c r="J55" s="91" t="str">
        <f t="shared" si="14"/>
        <v/>
      </c>
      <c r="K55" s="4"/>
      <c r="T55" s="341"/>
      <c r="U55" s="342"/>
      <c r="V55" s="342"/>
      <c r="W55" s="342"/>
      <c r="X55" s="342"/>
      <c r="Y55" s="342"/>
      <c r="Z55" s="343"/>
    </row>
    <row r="56" spans="1:26" ht="18" customHeight="1" thickBot="1" x14ac:dyDescent="0.3">
      <c r="A56" s="77" t="str">
        <f t="shared" si="15"/>
        <v>PUEB</v>
      </c>
      <c r="B56" s="70">
        <f>+METAS!BC46</f>
        <v>50</v>
      </c>
      <c r="C56" s="15">
        <f>ROUND((B56/12)*Config!$C$6,0)</f>
        <v>38</v>
      </c>
      <c r="D56" s="158">
        <f>+ACUMULADO!BC46</f>
        <v>0</v>
      </c>
      <c r="E56" s="68">
        <f t="shared" si="16"/>
        <v>75</v>
      </c>
      <c r="F56" s="68"/>
      <c r="G56" s="91">
        <f t="shared" si="11"/>
        <v>0</v>
      </c>
      <c r="H56" s="91">
        <f t="shared" si="12"/>
        <v>0</v>
      </c>
      <c r="I56" s="91" t="str">
        <f t="shared" si="13"/>
        <v/>
      </c>
      <c r="J56" s="91" t="str">
        <f t="shared" si="14"/>
        <v/>
      </c>
      <c r="K56" s="4"/>
      <c r="T56" s="344"/>
      <c r="U56" s="345"/>
      <c r="V56" s="345"/>
      <c r="W56" s="345"/>
      <c r="X56" s="345"/>
      <c r="Y56" s="345"/>
      <c r="Z56" s="346"/>
    </row>
    <row r="57" spans="1:26" ht="18" customHeight="1" x14ac:dyDescent="0.25">
      <c r="F57" s="8"/>
      <c r="G57" s="8"/>
      <c r="K57" s="4"/>
    </row>
    <row r="58" spans="1:26" ht="18" customHeight="1" x14ac:dyDescent="0.25">
      <c r="F58" s="8"/>
      <c r="G58" s="8"/>
      <c r="K58" s="4"/>
    </row>
    <row r="59" spans="1:26" ht="18" customHeight="1" x14ac:dyDescent="0.25">
      <c r="F59" s="8"/>
      <c r="G59" s="8"/>
      <c r="K59" s="4"/>
    </row>
    <row r="60" spans="1:26" ht="18" customHeight="1" x14ac:dyDescent="0.25">
      <c r="K60" s="4"/>
    </row>
    <row r="61" spans="1:26" ht="18" customHeight="1" x14ac:dyDescent="0.25"/>
    <row r="62" spans="1:26" ht="18" customHeight="1" x14ac:dyDescent="0.25">
      <c r="C62" s="8"/>
      <c r="D62" s="8"/>
      <c r="F62" s="8"/>
      <c r="G62" s="8"/>
    </row>
    <row r="63" spans="1:26" ht="18" customHeight="1" x14ac:dyDescent="0.25">
      <c r="C63" s="8"/>
      <c r="D63" s="8"/>
      <c r="F63" s="8"/>
      <c r="G63" s="8"/>
    </row>
    <row r="64" spans="1:26" ht="18" customHeight="1" x14ac:dyDescent="0.25">
      <c r="C64" s="8"/>
      <c r="D64" s="8"/>
      <c r="F64" s="8"/>
      <c r="G64" s="8"/>
    </row>
    <row r="65" spans="1:26" ht="18" customHeight="1" x14ac:dyDescent="0.25">
      <c r="C65" s="8"/>
      <c r="D65" s="8"/>
      <c r="F65" s="8"/>
      <c r="G65" s="8"/>
    </row>
    <row r="66" spans="1:26" ht="18" customHeight="1" x14ac:dyDescent="0.25">
      <c r="A66" s="7" t="str">
        <f>_xlfn.CONCAT(Config!$B$2," PORCENTAJE DE ",OCULAR_BUCAL_NOTRASNMISBLES!A67," ",Config!$B$3,Config!$C$12," - ",Config!$D$12," ",Config!$E$12)</f>
        <v>RED. MOYOBAMBA: PORCENTAJE DE ATENCIÓN ESTOMATOLÓGICA PREVENTIVA  - POR MICROREDES : ENERO - SETIEMBRE 2022</v>
      </c>
      <c r="C66" s="8"/>
      <c r="D66" s="8"/>
      <c r="F66" s="8"/>
      <c r="G66" s="8"/>
    </row>
    <row r="67" spans="1:26" ht="18" customHeight="1" x14ac:dyDescent="0.25">
      <c r="A67" s="76" t="s">
        <v>304</v>
      </c>
      <c r="C67" s="8"/>
      <c r="D67" s="8"/>
      <c r="F67" s="8"/>
      <c r="G67" s="8"/>
      <c r="H67" s="337" t="s">
        <v>1</v>
      </c>
      <c r="I67" s="337"/>
      <c r="J67" s="337"/>
    </row>
    <row r="68" spans="1:26" s="7" customFormat="1" ht="48" customHeight="1" x14ac:dyDescent="0.25">
      <c r="A68" s="82" t="s">
        <v>5</v>
      </c>
      <c r="B68" s="83" t="s">
        <v>2</v>
      </c>
      <c r="C68" s="83" t="s">
        <v>80</v>
      </c>
      <c r="D68" s="74" t="s">
        <v>305</v>
      </c>
      <c r="E68" s="84" t="s">
        <v>4</v>
      </c>
      <c r="F68" s="64"/>
      <c r="G68" s="6" t="s">
        <v>15</v>
      </c>
      <c r="H68" s="73" t="str">
        <f>"DEFICIENTE &lt; "&amp;$B$3</f>
        <v>DEFICIENTE &lt; 67,5</v>
      </c>
      <c r="I68" s="73" t="str">
        <f>"PROCESO &gt;= "&amp;$B$3&amp;"  -  &lt; "&amp;$D$3</f>
        <v>PROCESO &gt;= 67,5  -  &lt; 75</v>
      </c>
      <c r="J68" s="73" t="str">
        <f>"OPTIMO &gt;= "&amp;$D$3</f>
        <v>OPTIMO &gt;= 75</v>
      </c>
      <c r="S68" s="49"/>
    </row>
    <row r="69" spans="1:26" ht="18" customHeight="1" thickBot="1" x14ac:dyDescent="0.3">
      <c r="A69" s="89" t="str">
        <f>Config!$B$15</f>
        <v>RED</v>
      </c>
      <c r="B69" s="90">
        <f>SUM(B70:B78)</f>
        <v>4900</v>
      </c>
      <c r="C69" s="90">
        <f>SUM(C70:C78)</f>
        <v>3675</v>
      </c>
      <c r="D69" s="90">
        <f>SUM(D70:D78)</f>
        <v>1503</v>
      </c>
      <c r="E69" s="91">
        <f>+ROUND(Config!$C$9,1)</f>
        <v>75</v>
      </c>
      <c r="F69" s="90"/>
      <c r="G69" s="91">
        <f>IFERROR(ROUND(D69*100/B69,1),0)</f>
        <v>30.7</v>
      </c>
      <c r="H69" s="91">
        <f>IFERROR(ROUND(IF(G69&lt;$B$3,G69,""),1),"")</f>
        <v>30.7</v>
      </c>
      <c r="I69" s="91" t="str">
        <f>IFERROR(ROUND(IF(AND(G69&gt;=$B$3,G69&lt;$D$3),G69,""),1),"")</f>
        <v/>
      </c>
      <c r="J69" s="91" t="str">
        <f>IFERROR(ROUND(IF(G69&gt;=$D$3,G69,""),1),"")</f>
        <v/>
      </c>
    </row>
    <row r="70" spans="1:26" ht="18" customHeight="1" thickBot="1" x14ac:dyDescent="0.3">
      <c r="A70" s="77" t="str">
        <f t="shared" ref="A70:A78" si="17">A48</f>
        <v>HOSP</v>
      </c>
      <c r="B70" s="70">
        <f>+METAS!AT47</f>
        <v>0</v>
      </c>
      <c r="C70" s="15">
        <f>ROUND((B70/12)*Config!$C$6,0)</f>
        <v>0</v>
      </c>
      <c r="D70" s="90">
        <f>+ACUMULADO!AT47</f>
        <v>0</v>
      </c>
      <c r="E70" s="145">
        <f>E69</f>
        <v>75</v>
      </c>
      <c r="F70" s="15"/>
      <c r="G70" s="91">
        <f t="shared" ref="G70:G78" si="18">IFERROR(ROUND(D70*100/B70,1),0)</f>
        <v>0</v>
      </c>
      <c r="H70" s="91">
        <f t="shared" ref="H70:H78" si="19">IFERROR(ROUND(IF(G70&lt;$B$3,G70,""),1),"")</f>
        <v>0</v>
      </c>
      <c r="I70" s="91" t="str">
        <f t="shared" ref="I70:I78" si="20">IFERROR(ROUND(IF(AND(G70&gt;=$B$3,G70&lt;$D$3),G70,""),1),"")</f>
        <v/>
      </c>
      <c r="J70" s="91" t="str">
        <f t="shared" ref="J70:J78" si="21">IFERROR(ROUND(IF(G70&gt;=$D$3,G70,""),1),"")</f>
        <v/>
      </c>
    </row>
    <row r="71" spans="1:26" ht="18" customHeight="1" thickBot="1" x14ac:dyDescent="0.3">
      <c r="A71" s="77" t="str">
        <f t="shared" si="17"/>
        <v>LLUI</v>
      </c>
      <c r="B71" s="70">
        <f>+METAS!AV47</f>
        <v>1000</v>
      </c>
      <c r="C71" s="15">
        <f>ROUND((B71/12)*Config!$C$6,0)</f>
        <v>750</v>
      </c>
      <c r="D71" s="90">
        <f>+ACUMULADO!AV47</f>
        <v>530</v>
      </c>
      <c r="E71" s="68">
        <f>E70</f>
        <v>75</v>
      </c>
      <c r="F71" s="15"/>
      <c r="G71" s="91">
        <f t="shared" si="18"/>
        <v>53</v>
      </c>
      <c r="H71" s="91">
        <f t="shared" si="19"/>
        <v>53</v>
      </c>
      <c r="I71" s="91" t="str">
        <f t="shared" si="20"/>
        <v/>
      </c>
      <c r="J71" s="91" t="str">
        <f t="shared" si="21"/>
        <v/>
      </c>
    </row>
    <row r="72" spans="1:26" ht="18" customHeight="1" thickBot="1" x14ac:dyDescent="0.3">
      <c r="A72" s="77" t="str">
        <f t="shared" si="17"/>
        <v>JERI</v>
      </c>
      <c r="B72" s="70">
        <f>+METAS!AW47</f>
        <v>700</v>
      </c>
      <c r="C72" s="15">
        <f>ROUND((B72/12)*Config!$C$6,0)</f>
        <v>525</v>
      </c>
      <c r="D72" s="90">
        <f>+ACUMULADO!AW47</f>
        <v>120</v>
      </c>
      <c r="E72" s="68">
        <f t="shared" ref="E72:E78" si="22">E71</f>
        <v>75</v>
      </c>
      <c r="F72" s="15"/>
      <c r="G72" s="91">
        <f t="shared" si="18"/>
        <v>17.100000000000001</v>
      </c>
      <c r="H72" s="91">
        <f t="shared" si="19"/>
        <v>17.100000000000001</v>
      </c>
      <c r="I72" s="91" t="str">
        <f t="shared" si="20"/>
        <v/>
      </c>
      <c r="J72" s="91" t="str">
        <f t="shared" si="21"/>
        <v/>
      </c>
      <c r="T72" s="338" t="s">
        <v>208</v>
      </c>
      <c r="U72" s="339"/>
      <c r="V72" s="339"/>
      <c r="W72" s="339"/>
      <c r="X72" s="339"/>
      <c r="Y72" s="339"/>
      <c r="Z72" s="340"/>
    </row>
    <row r="73" spans="1:26" ht="18" customHeight="1" thickBot="1" x14ac:dyDescent="0.3">
      <c r="A73" s="77" t="str">
        <f t="shared" si="17"/>
        <v>YANT</v>
      </c>
      <c r="B73" s="70">
        <f>+METAS!AX47</f>
        <v>400</v>
      </c>
      <c r="C73" s="15">
        <f>ROUND((B73/12)*Config!$C$6,0)</f>
        <v>300</v>
      </c>
      <c r="D73" s="90">
        <f>+ACUMULADO!AX47</f>
        <v>56</v>
      </c>
      <c r="E73" s="68">
        <f t="shared" si="22"/>
        <v>75</v>
      </c>
      <c r="F73" s="15"/>
      <c r="G73" s="91">
        <f t="shared" si="18"/>
        <v>14</v>
      </c>
      <c r="H73" s="91">
        <f t="shared" si="19"/>
        <v>14</v>
      </c>
      <c r="I73" s="91" t="str">
        <f t="shared" si="20"/>
        <v/>
      </c>
      <c r="J73" s="91" t="str">
        <f t="shared" si="21"/>
        <v/>
      </c>
      <c r="T73" s="341"/>
      <c r="U73" s="342"/>
      <c r="V73" s="342"/>
      <c r="W73" s="342"/>
      <c r="X73" s="342"/>
      <c r="Y73" s="342"/>
      <c r="Z73" s="343"/>
    </row>
    <row r="74" spans="1:26" ht="18" customHeight="1" thickBot="1" x14ac:dyDescent="0.3">
      <c r="A74" s="77" t="str">
        <f t="shared" si="17"/>
        <v>SORI</v>
      </c>
      <c r="B74" s="70">
        <f>+METAS!AY47</f>
        <v>800</v>
      </c>
      <c r="C74" s="15">
        <f>ROUND((B74/12)*Config!$C$6,0)</f>
        <v>600</v>
      </c>
      <c r="D74" s="90">
        <f>+ACUMULADO!AY47</f>
        <v>659</v>
      </c>
      <c r="E74" s="68">
        <f t="shared" si="22"/>
        <v>75</v>
      </c>
      <c r="F74" s="15"/>
      <c r="G74" s="91">
        <f t="shared" si="18"/>
        <v>82.4</v>
      </c>
      <c r="H74" s="91" t="str">
        <f t="shared" si="19"/>
        <v/>
      </c>
      <c r="I74" s="91" t="str">
        <f t="shared" si="20"/>
        <v/>
      </c>
      <c r="J74" s="91">
        <f t="shared" si="21"/>
        <v>82.4</v>
      </c>
      <c r="T74" s="341"/>
      <c r="U74" s="342"/>
      <c r="V74" s="342"/>
      <c r="W74" s="342"/>
      <c r="X74" s="342"/>
      <c r="Y74" s="342"/>
      <c r="Z74" s="343"/>
    </row>
    <row r="75" spans="1:26" ht="18" customHeight="1" thickBot="1" x14ac:dyDescent="0.3">
      <c r="A75" s="77" t="str">
        <f t="shared" si="17"/>
        <v>JEPE</v>
      </c>
      <c r="B75" s="70">
        <f>+METAS!AZ47</f>
        <v>600</v>
      </c>
      <c r="C75" s="15">
        <f>ROUND((B75/12)*Config!$C$6,0)</f>
        <v>450</v>
      </c>
      <c r="D75" s="90">
        <f>+ACUMULADO!AZ47</f>
        <v>20</v>
      </c>
      <c r="E75" s="68">
        <f t="shared" si="22"/>
        <v>75</v>
      </c>
      <c r="F75" s="15"/>
      <c r="G75" s="91">
        <f t="shared" si="18"/>
        <v>3.3</v>
      </c>
      <c r="H75" s="91">
        <f t="shared" si="19"/>
        <v>3.3</v>
      </c>
      <c r="I75" s="91" t="str">
        <f t="shared" si="20"/>
        <v/>
      </c>
      <c r="J75" s="91" t="str">
        <f t="shared" si="21"/>
        <v/>
      </c>
      <c r="T75" s="344"/>
      <c r="U75" s="345"/>
      <c r="V75" s="345"/>
      <c r="W75" s="345"/>
      <c r="X75" s="345"/>
      <c r="Y75" s="345"/>
      <c r="Z75" s="346"/>
    </row>
    <row r="76" spans="1:26" ht="18" customHeight="1" thickBot="1" x14ac:dyDescent="0.3">
      <c r="A76" s="77" t="str">
        <f t="shared" si="17"/>
        <v>ROQU</v>
      </c>
      <c r="B76" s="70">
        <f>+METAS!BA47</f>
        <v>500</v>
      </c>
      <c r="C76" s="15">
        <f>ROUND((B76/12)*Config!$C$6,0)</f>
        <v>375</v>
      </c>
      <c r="D76" s="90">
        <f>+ACUMULADO!BA47</f>
        <v>5</v>
      </c>
      <c r="E76" s="68">
        <f t="shared" si="22"/>
        <v>75</v>
      </c>
      <c r="F76" s="15"/>
      <c r="G76" s="91">
        <f t="shared" si="18"/>
        <v>1</v>
      </c>
      <c r="H76" s="91">
        <f t="shared" si="19"/>
        <v>1</v>
      </c>
      <c r="I76" s="91" t="str">
        <f t="shared" si="20"/>
        <v/>
      </c>
      <c r="J76" s="91" t="str">
        <f t="shared" si="21"/>
        <v/>
      </c>
    </row>
    <row r="77" spans="1:26" ht="18" customHeight="1" thickBot="1" x14ac:dyDescent="0.3">
      <c r="A77" s="77" t="str">
        <f t="shared" si="17"/>
        <v>CALZ</v>
      </c>
      <c r="B77" s="70">
        <f>+METAS!BB47</f>
        <v>400</v>
      </c>
      <c r="C77" s="15">
        <f>ROUND((B77/12)*Config!$C$6,0)</f>
        <v>300</v>
      </c>
      <c r="D77" s="90">
        <f>+ACUMULADO!BB47</f>
        <v>111</v>
      </c>
      <c r="E77" s="68">
        <f t="shared" si="22"/>
        <v>75</v>
      </c>
      <c r="F77" s="15"/>
      <c r="G77" s="91">
        <f t="shared" si="18"/>
        <v>27.8</v>
      </c>
      <c r="H77" s="91">
        <f t="shared" si="19"/>
        <v>27.8</v>
      </c>
      <c r="I77" s="91" t="str">
        <f t="shared" si="20"/>
        <v/>
      </c>
      <c r="J77" s="91" t="str">
        <f t="shared" si="21"/>
        <v/>
      </c>
    </row>
    <row r="78" spans="1:26" ht="18" customHeight="1" thickBot="1" x14ac:dyDescent="0.3">
      <c r="A78" s="77" t="str">
        <f t="shared" si="17"/>
        <v>PUEB</v>
      </c>
      <c r="B78" s="70">
        <f>+METAS!BC47</f>
        <v>500</v>
      </c>
      <c r="C78" s="15">
        <f>ROUND((B78/12)*Config!$C$6,0)</f>
        <v>375</v>
      </c>
      <c r="D78" s="90">
        <f>+ACUMULADO!BC47</f>
        <v>2</v>
      </c>
      <c r="E78" s="68">
        <f t="shared" si="22"/>
        <v>75</v>
      </c>
      <c r="F78" s="15"/>
      <c r="G78" s="91">
        <f t="shared" si="18"/>
        <v>0.4</v>
      </c>
      <c r="H78" s="91">
        <f t="shared" si="19"/>
        <v>0.4</v>
      </c>
      <c r="I78" s="91" t="str">
        <f t="shared" si="20"/>
        <v/>
      </c>
      <c r="J78" s="91" t="str">
        <f t="shared" si="21"/>
        <v/>
      </c>
    </row>
    <row r="79" spans="1:26" ht="18" customHeight="1" x14ac:dyDescent="0.25">
      <c r="C79" s="8"/>
      <c r="D79" s="8"/>
      <c r="F79" s="8"/>
      <c r="G79" s="8"/>
    </row>
    <row r="80" spans="1:26" ht="18" customHeight="1" x14ac:dyDescent="0.25">
      <c r="C80" s="8"/>
      <c r="D80" s="8"/>
      <c r="F80" s="8"/>
      <c r="G80" s="8"/>
      <c r="J80" s="92"/>
    </row>
    <row r="81" spans="1:26" ht="18" customHeight="1" x14ac:dyDescent="0.25">
      <c r="C81" s="8"/>
      <c r="D81" s="8"/>
      <c r="F81" s="8"/>
      <c r="G81" s="8"/>
    </row>
    <row r="82" spans="1:26" ht="18" customHeight="1" x14ac:dyDescent="0.25">
      <c r="C82" s="8"/>
      <c r="D82" s="8"/>
      <c r="F82" s="8"/>
      <c r="G82" s="8"/>
    </row>
    <row r="83" spans="1:26" ht="18" customHeight="1" x14ac:dyDescent="0.25">
      <c r="C83" s="8"/>
      <c r="D83" s="8"/>
      <c r="F83" s="8"/>
      <c r="G83" s="8"/>
      <c r="H83" s="8" t="s">
        <v>176</v>
      </c>
      <c r="J83" s="8" t="s">
        <v>309</v>
      </c>
    </row>
    <row r="84" spans="1:26" ht="18" customHeight="1" x14ac:dyDescent="0.25">
      <c r="C84" s="8"/>
      <c r="D84" s="8"/>
      <c r="F84" s="8"/>
      <c r="G84" s="8"/>
      <c r="H84" s="8" t="s">
        <v>20</v>
      </c>
      <c r="I84" s="8" t="s">
        <v>19</v>
      </c>
      <c r="J84" s="8" t="s">
        <v>18</v>
      </c>
    </row>
    <row r="85" spans="1:26" ht="18" customHeight="1" x14ac:dyDescent="0.25">
      <c r="A85" s="7" t="str">
        <f>_xlfn.CONCAT(Config!$B$2," PORCENTAJE DE ",OCULAR_BUCAL_NOTRASNMISBLES!A86," ",Config!$B$3,Config!$C$12," - ",Config!$D$12," ",Config!$E$12)</f>
        <v>RED. MOYOBAMBA: PORCENTAJE DE NIÑOS Y NIÑAS DE 3 A 11 AÑOS CON ALTA BÁSICA ODONTOLÓGICA - POR MICROREDES : ENERO - SETIEMBRE 2022</v>
      </c>
      <c r="C85" s="8"/>
      <c r="D85" s="8"/>
      <c r="F85" s="8"/>
      <c r="G85" s="8"/>
      <c r="H85" s="8">
        <v>70</v>
      </c>
      <c r="J85" s="8">
        <v>80</v>
      </c>
    </row>
    <row r="86" spans="1:26" ht="18" customHeight="1" x14ac:dyDescent="0.25">
      <c r="A86" s="76" t="s">
        <v>306</v>
      </c>
      <c r="C86" s="8"/>
      <c r="D86" s="8"/>
      <c r="F86" s="8"/>
      <c r="G86" s="8"/>
      <c r="H86" s="337" t="s">
        <v>1</v>
      </c>
      <c r="I86" s="337"/>
      <c r="J86" s="337"/>
    </row>
    <row r="87" spans="1:26" s="7" customFormat="1" ht="53.25" customHeight="1" x14ac:dyDescent="0.25">
      <c r="A87" s="80" t="s">
        <v>5</v>
      </c>
      <c r="B87" s="78" t="s">
        <v>307</v>
      </c>
      <c r="C87" s="83" t="s">
        <v>179</v>
      </c>
      <c r="D87" s="171" t="s">
        <v>308</v>
      </c>
      <c r="E87" s="74" t="s">
        <v>4</v>
      </c>
      <c r="F87" s="64"/>
      <c r="G87" s="6" t="s">
        <v>17</v>
      </c>
      <c r="H87" s="67" t="str">
        <f>"DEFICIENTE &lt;  "&amp;$H$85</f>
        <v>DEFICIENTE &lt;  70</v>
      </c>
      <c r="I87" s="67" t="str">
        <f>"PROCESO &gt;= "&amp;$H$85&amp;"  -  &lt; "&amp;$J$85</f>
        <v>PROCESO &gt;= 70  -  &lt; 80</v>
      </c>
      <c r="J87" s="67" t="str">
        <f>"OPTIMO &gt;= "&amp;$J$85</f>
        <v>OPTIMO &gt;= 80</v>
      </c>
      <c r="S87" s="49"/>
    </row>
    <row r="88" spans="1:26" ht="18" customHeight="1" thickBot="1" x14ac:dyDescent="0.3">
      <c r="A88" s="89" t="str">
        <f>Config!$B$15</f>
        <v>RED</v>
      </c>
      <c r="B88" s="90">
        <f>SUM(B89:B97)</f>
        <v>8548</v>
      </c>
      <c r="C88" s="90"/>
      <c r="D88" s="91">
        <f>SUM(D89:D97)</f>
        <v>5266</v>
      </c>
      <c r="E88" s="90">
        <f>+$J$85</f>
        <v>80</v>
      </c>
      <c r="F88" s="90"/>
      <c r="G88" s="91">
        <f>IFERROR(ROUND(D88*100/B88,1),0)</f>
        <v>61.6</v>
      </c>
      <c r="H88" s="91">
        <f>IFERROR(ROUND(IF(G88&lt;$H$85,G88,""),1),"")</f>
        <v>61.6</v>
      </c>
      <c r="I88" s="91" t="str">
        <f>IFERROR(ROUND(IF(AND(G88&lt;$J$85,G88&gt;=$H$85),G88,""),1),"")</f>
        <v/>
      </c>
      <c r="J88" s="91" t="str">
        <f>IFERROR(ROUND(IF(G88&gt;=$J$85,G88,""),1),"")</f>
        <v/>
      </c>
    </row>
    <row r="89" spans="1:26" ht="18" customHeight="1" thickBot="1" x14ac:dyDescent="0.3">
      <c r="A89" s="77" t="str">
        <f t="shared" ref="A89:A97" si="23">A70</f>
        <v>HOSP</v>
      </c>
      <c r="B89" s="70">
        <f>+ACUMULADO!AT48</f>
        <v>158</v>
      </c>
      <c r="C89" s="90"/>
      <c r="D89" s="69">
        <f>+ACUMULADO!AT49</f>
        <v>14</v>
      </c>
      <c r="E89" s="90">
        <f t="shared" ref="E89:E97" si="24">+$J$85</f>
        <v>80</v>
      </c>
      <c r="F89" s="68"/>
      <c r="G89" s="91">
        <f t="shared" ref="G89:G97" si="25">IFERROR(ROUND(D89*100/B89,1),0)</f>
        <v>8.9</v>
      </c>
      <c r="H89" s="91">
        <f t="shared" ref="H89:H97" si="26">IFERROR(ROUND(IF(G89&lt;$H$85,G89,""),1),"")</f>
        <v>8.9</v>
      </c>
      <c r="I89" s="91" t="str">
        <f t="shared" ref="I89:I97" si="27">IFERROR(ROUND(IF(AND(G89&lt;$J$85,G89&gt;=$H$85),G89,""),1),"")</f>
        <v/>
      </c>
      <c r="J89" s="91" t="str">
        <f t="shared" ref="J89:J97" si="28">IFERROR(ROUND(IF(G89&gt;=$J$85,G89,""),1),"")</f>
        <v/>
      </c>
    </row>
    <row r="90" spans="1:26" ht="18" customHeight="1" thickBot="1" x14ac:dyDescent="0.3">
      <c r="A90" s="77" t="str">
        <f t="shared" si="23"/>
        <v>LLUI</v>
      </c>
      <c r="B90" s="70">
        <f>+ACUMULADO!AV48</f>
        <v>5136</v>
      </c>
      <c r="C90" s="90"/>
      <c r="D90" s="69">
        <f>+ACUMULADO!AV49</f>
        <v>4764</v>
      </c>
      <c r="E90" s="90">
        <f t="shared" si="24"/>
        <v>80</v>
      </c>
      <c r="F90" s="68"/>
      <c r="G90" s="91">
        <f t="shared" si="25"/>
        <v>92.8</v>
      </c>
      <c r="H90" s="91" t="str">
        <f t="shared" si="26"/>
        <v/>
      </c>
      <c r="I90" s="91" t="str">
        <f t="shared" si="27"/>
        <v/>
      </c>
      <c r="J90" s="91">
        <f t="shared" si="28"/>
        <v>92.8</v>
      </c>
    </row>
    <row r="91" spans="1:26" ht="18" customHeight="1" thickBot="1" x14ac:dyDescent="0.3">
      <c r="A91" s="77" t="str">
        <f t="shared" si="23"/>
        <v>JERI</v>
      </c>
      <c r="B91" s="70">
        <f>+ACUMULADO!AW48</f>
        <v>117</v>
      </c>
      <c r="C91" s="90"/>
      <c r="D91" s="69">
        <f>+ACUMULADO!AW49</f>
        <v>46</v>
      </c>
      <c r="E91" s="90">
        <f t="shared" si="24"/>
        <v>80</v>
      </c>
      <c r="F91" s="68"/>
      <c r="G91" s="91">
        <f t="shared" si="25"/>
        <v>39.299999999999997</v>
      </c>
      <c r="H91" s="91">
        <f t="shared" si="26"/>
        <v>39.299999999999997</v>
      </c>
      <c r="I91" s="91" t="str">
        <f t="shared" si="27"/>
        <v/>
      </c>
      <c r="J91" s="91" t="str">
        <f t="shared" si="28"/>
        <v/>
      </c>
    </row>
    <row r="92" spans="1:26" ht="18" customHeight="1" thickBot="1" x14ac:dyDescent="0.3">
      <c r="A92" s="77" t="str">
        <f t="shared" si="23"/>
        <v>YANT</v>
      </c>
      <c r="B92" s="70">
        <f>+ACUMULADO!AX48</f>
        <v>224</v>
      </c>
      <c r="C92" s="90"/>
      <c r="D92" s="69">
        <f>+ACUMULADO!AX49</f>
        <v>65</v>
      </c>
      <c r="E92" s="90">
        <f t="shared" si="24"/>
        <v>80</v>
      </c>
      <c r="F92" s="68"/>
      <c r="G92" s="91">
        <f t="shared" si="25"/>
        <v>29</v>
      </c>
      <c r="H92" s="91">
        <f t="shared" si="26"/>
        <v>29</v>
      </c>
      <c r="I92" s="91" t="str">
        <f t="shared" si="27"/>
        <v/>
      </c>
      <c r="J92" s="91" t="str">
        <f t="shared" si="28"/>
        <v/>
      </c>
    </row>
    <row r="93" spans="1:26" ht="18" customHeight="1" thickBot="1" x14ac:dyDescent="0.3">
      <c r="A93" s="77" t="str">
        <f t="shared" si="23"/>
        <v>SORI</v>
      </c>
      <c r="B93" s="70">
        <f>+ACUMULADO!AY48</f>
        <v>1314</v>
      </c>
      <c r="C93" s="90"/>
      <c r="D93" s="69">
        <f>+ACUMULADO!AY49</f>
        <v>113</v>
      </c>
      <c r="E93" s="90">
        <f t="shared" si="24"/>
        <v>80</v>
      </c>
      <c r="F93" s="68"/>
      <c r="G93" s="91">
        <f t="shared" si="25"/>
        <v>8.6</v>
      </c>
      <c r="H93" s="91">
        <f t="shared" si="26"/>
        <v>8.6</v>
      </c>
      <c r="I93" s="91" t="str">
        <f t="shared" si="27"/>
        <v/>
      </c>
      <c r="J93" s="91" t="str">
        <f t="shared" si="28"/>
        <v/>
      </c>
      <c r="T93" s="338" t="s">
        <v>208</v>
      </c>
      <c r="U93" s="339"/>
      <c r="V93" s="339"/>
      <c r="W93" s="339"/>
      <c r="X93" s="339"/>
      <c r="Y93" s="339"/>
      <c r="Z93" s="340"/>
    </row>
    <row r="94" spans="1:26" ht="18" customHeight="1" thickBot="1" x14ac:dyDescent="0.3">
      <c r="A94" s="77" t="str">
        <f t="shared" si="23"/>
        <v>JEPE</v>
      </c>
      <c r="B94" s="70">
        <f>+ACUMULADO!AZ48</f>
        <v>927</v>
      </c>
      <c r="C94" s="90"/>
      <c r="D94" s="69">
        <f>+ACUMULADO!AZ49</f>
        <v>134</v>
      </c>
      <c r="E94" s="90">
        <f t="shared" si="24"/>
        <v>80</v>
      </c>
      <c r="F94" s="68"/>
      <c r="G94" s="91">
        <f t="shared" si="25"/>
        <v>14.5</v>
      </c>
      <c r="H94" s="91">
        <f t="shared" si="26"/>
        <v>14.5</v>
      </c>
      <c r="I94" s="91" t="str">
        <f t="shared" si="27"/>
        <v/>
      </c>
      <c r="J94" s="91" t="str">
        <f t="shared" si="28"/>
        <v/>
      </c>
      <c r="T94" s="341"/>
      <c r="U94" s="342"/>
      <c r="V94" s="342"/>
      <c r="W94" s="342"/>
      <c r="X94" s="342"/>
      <c r="Y94" s="342"/>
      <c r="Z94" s="343"/>
    </row>
    <row r="95" spans="1:26" ht="18" customHeight="1" thickBot="1" x14ac:dyDescent="0.3">
      <c r="A95" s="77" t="str">
        <f t="shared" si="23"/>
        <v>ROQU</v>
      </c>
      <c r="B95" s="70">
        <f>+ACUMULADO!BA48</f>
        <v>374</v>
      </c>
      <c r="C95" s="90"/>
      <c r="D95" s="69">
        <f>+ACUMULADO!BA49</f>
        <v>41</v>
      </c>
      <c r="E95" s="90">
        <f t="shared" si="24"/>
        <v>80</v>
      </c>
      <c r="F95" s="68"/>
      <c r="G95" s="91">
        <f t="shared" si="25"/>
        <v>11</v>
      </c>
      <c r="H95" s="91">
        <f t="shared" si="26"/>
        <v>11</v>
      </c>
      <c r="I95" s="91" t="str">
        <f t="shared" si="27"/>
        <v/>
      </c>
      <c r="J95" s="91" t="str">
        <f t="shared" si="28"/>
        <v/>
      </c>
      <c r="T95" s="341"/>
      <c r="U95" s="342"/>
      <c r="V95" s="342"/>
      <c r="W95" s="342"/>
      <c r="X95" s="342"/>
      <c r="Y95" s="342"/>
      <c r="Z95" s="343"/>
    </row>
    <row r="96" spans="1:26" ht="18" customHeight="1" thickBot="1" x14ac:dyDescent="0.3">
      <c r="A96" s="77" t="str">
        <f t="shared" si="23"/>
        <v>CALZ</v>
      </c>
      <c r="B96" s="70">
        <f>+ACUMULADO!BB48</f>
        <v>94</v>
      </c>
      <c r="C96" s="90"/>
      <c r="D96" s="69">
        <f>+ACUMULADO!BB49</f>
        <v>73</v>
      </c>
      <c r="E96" s="90">
        <f t="shared" si="24"/>
        <v>80</v>
      </c>
      <c r="F96" s="68"/>
      <c r="G96" s="91">
        <f t="shared" si="25"/>
        <v>77.7</v>
      </c>
      <c r="H96" s="91" t="str">
        <f t="shared" si="26"/>
        <v/>
      </c>
      <c r="I96" s="91">
        <f t="shared" si="27"/>
        <v>77.7</v>
      </c>
      <c r="J96" s="91" t="str">
        <f t="shared" si="28"/>
        <v/>
      </c>
      <c r="T96" s="344"/>
      <c r="U96" s="345"/>
      <c r="V96" s="345"/>
      <c r="W96" s="345"/>
      <c r="X96" s="345"/>
      <c r="Y96" s="345"/>
      <c r="Z96" s="346"/>
    </row>
    <row r="97" spans="1:19" ht="18" customHeight="1" thickBot="1" x14ac:dyDescent="0.3">
      <c r="A97" s="77" t="str">
        <f t="shared" si="23"/>
        <v>PUEB</v>
      </c>
      <c r="B97" s="70">
        <f>+ACUMULADO!BC48</f>
        <v>204</v>
      </c>
      <c r="C97" s="90"/>
      <c r="D97" s="69">
        <f>+ACUMULADO!BC49</f>
        <v>16</v>
      </c>
      <c r="E97" s="90">
        <f t="shared" si="24"/>
        <v>80</v>
      </c>
      <c r="F97" s="68"/>
      <c r="G97" s="91">
        <f t="shared" si="25"/>
        <v>7.8</v>
      </c>
      <c r="H97" s="91">
        <f t="shared" si="26"/>
        <v>7.8</v>
      </c>
      <c r="I97" s="91" t="str">
        <f t="shared" si="27"/>
        <v/>
      </c>
      <c r="J97" s="91" t="str">
        <f t="shared" si="28"/>
        <v/>
      </c>
    </row>
    <row r="98" spans="1:19" ht="18" customHeight="1" x14ac:dyDescent="0.25">
      <c r="C98" s="8"/>
      <c r="D98" s="8"/>
      <c r="F98" s="8"/>
      <c r="G98" s="8"/>
    </row>
    <row r="99" spans="1:19" ht="18" customHeight="1" x14ac:dyDescent="0.25">
      <c r="C99" s="8"/>
      <c r="D99" s="8"/>
      <c r="F99" s="8"/>
      <c r="G99" s="8"/>
    </row>
    <row r="100" spans="1:19" ht="18" customHeight="1" x14ac:dyDescent="0.25">
      <c r="C100" s="8"/>
      <c r="D100" s="8"/>
      <c r="F100" s="8"/>
      <c r="G100" s="8"/>
    </row>
    <row r="101" spans="1:19" ht="18" customHeight="1" x14ac:dyDescent="0.25">
      <c r="C101" s="8"/>
      <c r="D101" s="8"/>
      <c r="F101" s="8"/>
      <c r="G101" s="8"/>
    </row>
    <row r="102" spans="1:19" ht="18" customHeight="1" x14ac:dyDescent="0.25">
      <c r="C102" s="8"/>
      <c r="D102" s="8"/>
      <c r="F102" s="8"/>
      <c r="G102" s="8"/>
    </row>
    <row r="103" spans="1:19" ht="18" customHeight="1" x14ac:dyDescent="0.25">
      <c r="C103" s="8"/>
      <c r="D103" s="8"/>
      <c r="F103" s="8"/>
      <c r="G103" s="8"/>
    </row>
    <row r="104" spans="1:19" ht="18" customHeight="1" x14ac:dyDescent="0.25">
      <c r="C104" s="8"/>
      <c r="D104" s="8"/>
      <c r="F104" s="8"/>
      <c r="G104" s="8"/>
    </row>
    <row r="105" spans="1:19" ht="18" customHeight="1" x14ac:dyDescent="0.25">
      <c r="C105" s="8"/>
      <c r="D105" s="8"/>
      <c r="F105" s="8"/>
      <c r="G105" s="8"/>
    </row>
    <row r="106" spans="1:19" ht="18" customHeight="1" x14ac:dyDescent="0.25">
      <c r="C106" s="8"/>
      <c r="D106" s="8"/>
      <c r="F106" s="8"/>
      <c r="G106" s="8"/>
    </row>
    <row r="107" spans="1:19" ht="18" customHeight="1" x14ac:dyDescent="0.25">
      <c r="A107" s="7" t="str">
        <f>_xlfn.CONCAT(Config!$B$2," PORCENTAJE DE ",OCULAR_BUCAL_NOTRASNMISBLES!A108," ",Config!$B$3,Config!$C$12," - ",Config!$D$12," ",Config!$E$12)</f>
        <v>RED. MOYOBAMBA: PORCENTAJE DE TRATAMIENTO Y CONTROL DE PERSONAS CON HIPERTENSIÓN ARTERIAL - POR MICROREDES : ENERO - SETIEMBRE 2022</v>
      </c>
      <c r="C107" s="8"/>
      <c r="D107" s="8"/>
      <c r="F107" s="8"/>
      <c r="G107" s="8"/>
    </row>
    <row r="108" spans="1:19" ht="18" customHeight="1" x14ac:dyDescent="0.25">
      <c r="A108" s="76" t="s">
        <v>310</v>
      </c>
      <c r="C108" s="8"/>
      <c r="D108" s="8"/>
      <c r="F108" s="8"/>
      <c r="G108" s="8"/>
      <c r="H108" s="337" t="s">
        <v>1</v>
      </c>
      <c r="I108" s="337"/>
      <c r="J108" s="337"/>
    </row>
    <row r="109" spans="1:19" s="7" customFormat="1" ht="39.950000000000003" customHeight="1" x14ac:dyDescent="0.25">
      <c r="A109" s="82" t="s">
        <v>5</v>
      </c>
      <c r="B109" s="78" t="s">
        <v>567</v>
      </c>
      <c r="C109" s="83" t="s">
        <v>179</v>
      </c>
      <c r="D109" s="83" t="s">
        <v>560</v>
      </c>
      <c r="E109" s="74" t="s">
        <v>4</v>
      </c>
      <c r="F109" s="64"/>
      <c r="G109" s="6" t="s">
        <v>15</v>
      </c>
      <c r="H109" s="67" t="str">
        <f>"DEFICIENTE &lt; "&amp;$B$3</f>
        <v>DEFICIENTE &lt; 67,5</v>
      </c>
      <c r="I109" s="67" t="str">
        <f>"PROCESO &gt;= "&amp;$B$3&amp;"  -  &lt; "&amp;$D$3</f>
        <v>PROCESO &gt;= 67,5  -  &lt; 75</v>
      </c>
      <c r="J109" s="67" t="str">
        <f>"OPTIMO &gt;= "&amp;$D$3</f>
        <v>OPTIMO &gt;= 75</v>
      </c>
      <c r="S109" s="49"/>
    </row>
    <row r="110" spans="1:19" ht="18" customHeight="1" thickBot="1" x14ac:dyDescent="0.3">
      <c r="A110" s="89" t="str">
        <f>Config!$B$15</f>
        <v>RED</v>
      </c>
      <c r="B110" s="90">
        <f>SUM(B111:B119)</f>
        <v>2215</v>
      </c>
      <c r="C110" s="90">
        <f>SUM(C111:C119)</f>
        <v>1664</v>
      </c>
      <c r="D110" s="91">
        <f>SUM(D111:D119)</f>
        <v>339</v>
      </c>
      <c r="E110" s="91">
        <f>+ROUND(Config!$C$9,1)</f>
        <v>75</v>
      </c>
      <c r="F110" s="90"/>
      <c r="G110" s="91">
        <f>IFERROR(ROUND(D110*100/B110,1),0)</f>
        <v>15.3</v>
      </c>
      <c r="H110" s="91">
        <f>IFERROR(ROUND(IF(G110&lt;$B$3,G110,""),1),"")</f>
        <v>15.3</v>
      </c>
      <c r="I110" s="91" t="str">
        <f>IFERROR(ROUND(IF(AND(G110&gt;=$B$3,G110&lt;$D$3),G110,""),1),"")</f>
        <v/>
      </c>
      <c r="J110" s="91" t="str">
        <f>IFERROR(ROUND(IF(G110&gt;=$D$3,G110,""),1),"")</f>
        <v/>
      </c>
    </row>
    <row r="111" spans="1:19" ht="18" customHeight="1" thickBot="1" x14ac:dyDescent="0.3">
      <c r="A111" s="77" t="str">
        <f t="shared" ref="A111:A119" si="29">A89</f>
        <v>HOSP</v>
      </c>
      <c r="B111" s="9">
        <f>METAS!AT50</f>
        <v>25</v>
      </c>
      <c r="C111" s="15">
        <f>ROUND((B111/12)*Config!$C$6,0)</f>
        <v>19</v>
      </c>
      <c r="D111" s="69">
        <f>ACUMULADO!AT50</f>
        <v>0</v>
      </c>
      <c r="E111" s="75">
        <f>+ROUND(Config!$C$9,1)</f>
        <v>75</v>
      </c>
      <c r="F111" s="15"/>
      <c r="G111" s="91">
        <f t="shared" ref="G111:G119" si="30">IFERROR(ROUND(D111*100/B111,1),0)</f>
        <v>0</v>
      </c>
      <c r="H111" s="91">
        <f t="shared" ref="H111:H119" si="31">IFERROR(ROUND(IF(G111&lt;$B$3,G111,""),1),"")</f>
        <v>0</v>
      </c>
      <c r="I111" s="91" t="str">
        <f t="shared" ref="I111:I119" si="32">IFERROR(ROUND(IF(AND(G111&gt;=$B$3,G111&lt;$D$3),G111,""),1),"")</f>
        <v/>
      </c>
      <c r="J111" s="91" t="str">
        <f t="shared" ref="J111:J119" si="33">IFERROR(ROUND(IF(G111&gt;=$D$3,G111,""),1),"")</f>
        <v/>
      </c>
    </row>
    <row r="112" spans="1:19" ht="18" customHeight="1" thickBot="1" x14ac:dyDescent="0.3">
      <c r="A112" s="77" t="str">
        <f t="shared" si="29"/>
        <v>LLUI</v>
      </c>
      <c r="B112" s="9">
        <f>METAS!AV50</f>
        <v>826</v>
      </c>
      <c r="C112" s="15">
        <f>ROUND((B112/12)*Config!$C$6,0)</f>
        <v>620</v>
      </c>
      <c r="D112" s="69">
        <f>ACUMULADO!AV50</f>
        <v>145</v>
      </c>
      <c r="E112" s="75">
        <f>+ROUND(Config!$C$9,1)</f>
        <v>75</v>
      </c>
      <c r="F112" s="15"/>
      <c r="G112" s="91">
        <f t="shared" si="30"/>
        <v>17.600000000000001</v>
      </c>
      <c r="H112" s="91">
        <f t="shared" si="31"/>
        <v>17.600000000000001</v>
      </c>
      <c r="I112" s="91" t="str">
        <f t="shared" si="32"/>
        <v/>
      </c>
      <c r="J112" s="91" t="str">
        <f t="shared" si="33"/>
        <v/>
      </c>
    </row>
    <row r="113" spans="1:27" ht="18" customHeight="1" thickBot="1" x14ac:dyDescent="0.3">
      <c r="A113" s="77" t="str">
        <f t="shared" si="29"/>
        <v>JERI</v>
      </c>
      <c r="B113" s="9">
        <f>METAS!AW50</f>
        <v>137</v>
      </c>
      <c r="C113" s="15">
        <f>ROUND((B113/12)*Config!$C$6,0)</f>
        <v>103</v>
      </c>
      <c r="D113" s="69">
        <f>ACUMULADO!AW50</f>
        <v>2</v>
      </c>
      <c r="E113" s="75">
        <f>+ROUND(Config!$C$9,1)</f>
        <v>75</v>
      </c>
      <c r="F113" s="15"/>
      <c r="G113" s="91">
        <f t="shared" si="30"/>
        <v>1.5</v>
      </c>
      <c r="H113" s="91">
        <f t="shared" si="31"/>
        <v>1.5</v>
      </c>
      <c r="I113" s="91" t="str">
        <f t="shared" si="32"/>
        <v/>
      </c>
      <c r="J113" s="91" t="str">
        <f t="shared" si="33"/>
        <v/>
      </c>
    </row>
    <row r="114" spans="1:27" ht="18" customHeight="1" thickBot="1" x14ac:dyDescent="0.3">
      <c r="A114" s="77" t="str">
        <f t="shared" si="29"/>
        <v>YANT</v>
      </c>
      <c r="B114" s="9">
        <f>METAS!AX50</f>
        <v>109</v>
      </c>
      <c r="C114" s="15">
        <f>ROUND((B114/12)*Config!$C$6,0)</f>
        <v>82</v>
      </c>
      <c r="D114" s="69">
        <f>ACUMULADO!AX50</f>
        <v>7</v>
      </c>
      <c r="E114" s="75">
        <f>+ROUND(Config!$C$9,1)</f>
        <v>75</v>
      </c>
      <c r="F114" s="15"/>
      <c r="G114" s="91">
        <f t="shared" si="30"/>
        <v>6.4</v>
      </c>
      <c r="H114" s="91">
        <f t="shared" si="31"/>
        <v>6.4</v>
      </c>
      <c r="I114" s="91" t="str">
        <f t="shared" si="32"/>
        <v/>
      </c>
      <c r="J114" s="91" t="str">
        <f t="shared" si="33"/>
        <v/>
      </c>
    </row>
    <row r="115" spans="1:27" ht="18" customHeight="1" thickBot="1" x14ac:dyDescent="0.3">
      <c r="A115" s="77" t="str">
        <f t="shared" si="29"/>
        <v>SORI</v>
      </c>
      <c r="B115" s="9">
        <f>METAS!AY50</f>
        <v>485</v>
      </c>
      <c r="C115" s="15">
        <f>ROUND((B115/12)*Config!$C$6,0)</f>
        <v>364</v>
      </c>
      <c r="D115" s="69">
        <f>ACUMULADO!AY50</f>
        <v>0</v>
      </c>
      <c r="E115" s="75">
        <f>+ROUND(Config!$C$9,1)</f>
        <v>75</v>
      </c>
      <c r="F115" s="15"/>
      <c r="G115" s="91">
        <f t="shared" si="30"/>
        <v>0</v>
      </c>
      <c r="H115" s="91">
        <f t="shared" si="31"/>
        <v>0</v>
      </c>
      <c r="I115" s="91" t="str">
        <f t="shared" si="32"/>
        <v/>
      </c>
      <c r="J115" s="91" t="str">
        <f t="shared" si="33"/>
        <v/>
      </c>
      <c r="U115" s="338" t="s">
        <v>208</v>
      </c>
      <c r="V115" s="339"/>
      <c r="W115" s="339"/>
      <c r="X115" s="339"/>
      <c r="Y115" s="339"/>
      <c r="Z115" s="339"/>
      <c r="AA115" s="340"/>
    </row>
    <row r="116" spans="1:27" ht="18" customHeight="1" thickBot="1" x14ac:dyDescent="0.3">
      <c r="A116" s="77" t="str">
        <f t="shared" si="29"/>
        <v>JEPE</v>
      </c>
      <c r="B116" s="9">
        <f>METAS!AZ50</f>
        <v>318</v>
      </c>
      <c r="C116" s="15">
        <f>ROUND((B116/12)*Config!$C$6,0)</f>
        <v>239</v>
      </c>
      <c r="D116" s="69">
        <f>ACUMULADO!AZ50</f>
        <v>169</v>
      </c>
      <c r="E116" s="75">
        <f>+ROUND(Config!$C$9,1)</f>
        <v>75</v>
      </c>
      <c r="F116" s="15"/>
      <c r="G116" s="91">
        <f t="shared" si="30"/>
        <v>53.1</v>
      </c>
      <c r="H116" s="91">
        <f t="shared" si="31"/>
        <v>53.1</v>
      </c>
      <c r="I116" s="91" t="str">
        <f t="shared" si="32"/>
        <v/>
      </c>
      <c r="J116" s="91" t="str">
        <f t="shared" si="33"/>
        <v/>
      </c>
      <c r="U116" s="341"/>
      <c r="V116" s="342"/>
      <c r="W116" s="342"/>
      <c r="X116" s="342"/>
      <c r="Y116" s="342"/>
      <c r="Z116" s="342"/>
      <c r="AA116" s="343"/>
    </row>
    <row r="117" spans="1:27" ht="18" customHeight="1" thickBot="1" x14ac:dyDescent="0.3">
      <c r="A117" s="77" t="str">
        <f t="shared" si="29"/>
        <v>ROQU</v>
      </c>
      <c r="B117" s="9">
        <f>METAS!BA50</f>
        <v>103</v>
      </c>
      <c r="C117" s="15">
        <f>ROUND((B117/12)*Config!$C$6,0)</f>
        <v>77</v>
      </c>
      <c r="D117" s="69">
        <f>ACUMULADO!BA50</f>
        <v>1</v>
      </c>
      <c r="E117" s="75">
        <f>+ROUND(Config!$C$9,1)</f>
        <v>75</v>
      </c>
      <c r="F117" s="15"/>
      <c r="G117" s="91">
        <f t="shared" si="30"/>
        <v>1</v>
      </c>
      <c r="H117" s="91">
        <f t="shared" si="31"/>
        <v>1</v>
      </c>
      <c r="I117" s="91" t="str">
        <f t="shared" si="32"/>
        <v/>
      </c>
      <c r="J117" s="91" t="str">
        <f t="shared" si="33"/>
        <v/>
      </c>
      <c r="U117" s="341"/>
      <c r="V117" s="342"/>
      <c r="W117" s="342"/>
      <c r="X117" s="342"/>
      <c r="Y117" s="342"/>
      <c r="Z117" s="342"/>
      <c r="AA117" s="343"/>
    </row>
    <row r="118" spans="1:27" ht="18" customHeight="1" thickBot="1" x14ac:dyDescent="0.3">
      <c r="A118" s="77" t="str">
        <f t="shared" si="29"/>
        <v>CALZ</v>
      </c>
      <c r="B118" s="9">
        <f>METAS!BB50</f>
        <v>174</v>
      </c>
      <c r="C118" s="15">
        <f>ROUND((B118/12)*Config!$C$6,0)</f>
        <v>131</v>
      </c>
      <c r="D118" s="69">
        <f>ACUMULADO!BB50</f>
        <v>14</v>
      </c>
      <c r="E118" s="75">
        <f>+ROUND(Config!$C$9,1)</f>
        <v>75</v>
      </c>
      <c r="F118" s="15"/>
      <c r="G118" s="91">
        <f t="shared" si="30"/>
        <v>8</v>
      </c>
      <c r="H118" s="91">
        <f t="shared" si="31"/>
        <v>8</v>
      </c>
      <c r="I118" s="91" t="str">
        <f t="shared" si="32"/>
        <v/>
      </c>
      <c r="J118" s="91" t="str">
        <f t="shared" si="33"/>
        <v/>
      </c>
      <c r="U118" s="344"/>
      <c r="V118" s="345"/>
      <c r="W118" s="345"/>
      <c r="X118" s="345"/>
      <c r="Y118" s="345"/>
      <c r="Z118" s="345"/>
      <c r="AA118" s="346"/>
    </row>
    <row r="119" spans="1:27" ht="18" customHeight="1" thickBot="1" x14ac:dyDescent="0.3">
      <c r="A119" s="77" t="str">
        <f t="shared" si="29"/>
        <v>PUEB</v>
      </c>
      <c r="B119" s="9">
        <f>METAS!BC50</f>
        <v>38</v>
      </c>
      <c r="C119" s="15">
        <f>ROUND((B119/12)*Config!$C$6,0)</f>
        <v>29</v>
      </c>
      <c r="D119" s="69">
        <f>ACUMULADO!BC50</f>
        <v>1</v>
      </c>
      <c r="E119" s="75">
        <f>+ROUND(Config!$C$9,1)</f>
        <v>75</v>
      </c>
      <c r="F119" s="15"/>
      <c r="G119" s="91">
        <f t="shared" si="30"/>
        <v>2.6</v>
      </c>
      <c r="H119" s="91">
        <f t="shared" si="31"/>
        <v>2.6</v>
      </c>
      <c r="I119" s="91" t="str">
        <f t="shared" si="32"/>
        <v/>
      </c>
      <c r="J119" s="91" t="str">
        <f t="shared" si="33"/>
        <v/>
      </c>
    </row>
    <row r="120" spans="1:27" ht="18" customHeight="1" x14ac:dyDescent="0.25">
      <c r="C120" s="8"/>
      <c r="D120" s="8"/>
      <c r="F120" s="8"/>
      <c r="G120" s="8"/>
    </row>
    <row r="121" spans="1:27" ht="18" customHeight="1" x14ac:dyDescent="0.25">
      <c r="C121" s="8"/>
      <c r="D121" s="8"/>
      <c r="F121" s="8"/>
      <c r="G121" s="8"/>
    </row>
    <row r="122" spans="1:27" ht="18" customHeight="1" x14ac:dyDescent="0.25">
      <c r="C122" s="8"/>
      <c r="D122" s="8"/>
      <c r="F122" s="8"/>
      <c r="G122" s="8"/>
    </row>
    <row r="123" spans="1:27" ht="18" customHeight="1" x14ac:dyDescent="0.25">
      <c r="C123" s="8"/>
      <c r="D123" s="8"/>
      <c r="F123" s="8"/>
      <c r="G123" s="8"/>
    </row>
    <row r="124" spans="1:27" ht="18" customHeight="1" x14ac:dyDescent="0.25">
      <c r="C124" s="8"/>
      <c r="D124" s="8"/>
      <c r="F124" s="8"/>
      <c r="G124" s="8"/>
    </row>
    <row r="125" spans="1:27" ht="18" customHeight="1" x14ac:dyDescent="0.25">
      <c r="C125" s="8"/>
      <c r="D125" s="8"/>
      <c r="F125" s="8"/>
      <c r="G125" s="8"/>
    </row>
    <row r="126" spans="1:27" x14ac:dyDescent="0.25">
      <c r="G126" s="8"/>
    </row>
    <row r="127" spans="1:27" ht="18" customHeight="1" x14ac:dyDescent="0.25">
      <c r="A127" s="7" t="str">
        <f>_xlfn.CONCAT(Config!$B$2," PORCENTAJE DE ",OCULAR_BUCAL_NOTRASNMISBLES!A128," ",Config!$B$3,Config!$C$12," - ",Config!$D$12," ",Config!$E$12)</f>
        <v>RED. MOYOBAMBA: PORCENTAJE DE TRATAMIENTO Y CONTROL DE PERSONAS CON DIABETES MELLITUS - POR MICROREDES : ENERO - SETIEMBRE 2022</v>
      </c>
      <c r="C127" s="8"/>
      <c r="D127" s="8"/>
      <c r="F127" s="8"/>
      <c r="G127" s="8"/>
    </row>
    <row r="128" spans="1:27" ht="18" customHeight="1" x14ac:dyDescent="0.25">
      <c r="A128" s="76" t="s">
        <v>311</v>
      </c>
      <c r="C128" s="8"/>
      <c r="D128" s="8"/>
      <c r="F128" s="8"/>
      <c r="G128" s="8"/>
      <c r="H128" s="337" t="s">
        <v>1</v>
      </c>
      <c r="I128" s="337"/>
      <c r="J128" s="337"/>
    </row>
    <row r="129" spans="1:26" s="7" customFormat="1" ht="62.25" customHeight="1" x14ac:dyDescent="0.25">
      <c r="A129" s="80" t="s">
        <v>5</v>
      </c>
      <c r="B129" s="78" t="s">
        <v>566</v>
      </c>
      <c r="C129" s="83" t="s">
        <v>179</v>
      </c>
      <c r="D129" s="83" t="s">
        <v>560</v>
      </c>
      <c r="E129" s="74" t="s">
        <v>4</v>
      </c>
      <c r="F129" s="64"/>
      <c r="G129" s="6" t="s">
        <v>17</v>
      </c>
      <c r="H129" s="67" t="str">
        <f>"DEFICIENTE &lt; "&amp;$B$3</f>
        <v>DEFICIENTE &lt; 67,5</v>
      </c>
      <c r="I129" s="67" t="str">
        <f>"PROCESO &gt;= "&amp;$B$3&amp;"  -  &lt; "&amp;$D$3</f>
        <v>PROCESO &gt;= 67,5  -  &lt; 75</v>
      </c>
      <c r="J129" s="67" t="str">
        <f>"OPTIMO &gt;= "&amp;$D$3</f>
        <v>OPTIMO &gt;= 75</v>
      </c>
      <c r="S129" s="49"/>
    </row>
    <row r="130" spans="1:26" ht="18" customHeight="1" thickBot="1" x14ac:dyDescent="0.3">
      <c r="A130" s="89" t="str">
        <f>Config!$B$15</f>
        <v>RED</v>
      </c>
      <c r="B130" s="90">
        <f>SUM(B131:B139)</f>
        <v>1067</v>
      </c>
      <c r="C130" s="90">
        <f>SUM(C131:C139)</f>
        <v>801</v>
      </c>
      <c r="D130" s="91">
        <f>SUM(D131:D139)</f>
        <v>159</v>
      </c>
      <c r="E130" s="91">
        <f>+ROUND(Config!$C$9,1)</f>
        <v>75</v>
      </c>
      <c r="F130" s="90"/>
      <c r="G130" s="91">
        <f>IFERROR(ROUND(D130*100/B130,1),0)</f>
        <v>14.9</v>
      </c>
      <c r="H130" s="91">
        <f>IFERROR(ROUND(IF(G130&lt;$B$3,G130,""),1),"")</f>
        <v>14.9</v>
      </c>
      <c r="I130" s="91" t="str">
        <f>IFERROR(ROUND(IF(AND(G130&gt;=$B$3,G130&lt;$D$3),G130,""),1),"")</f>
        <v/>
      </c>
      <c r="J130" s="91" t="str">
        <f>IFERROR(ROUND(IF(G130&gt;=$D$3,G130,""),1),"")</f>
        <v/>
      </c>
    </row>
    <row r="131" spans="1:26" ht="18" customHeight="1" thickBot="1" x14ac:dyDescent="0.3">
      <c r="A131" s="77" t="str">
        <f t="shared" ref="A131:A139" si="34">A111</f>
        <v>HOSP</v>
      </c>
      <c r="B131" s="70">
        <f>METAS!AT51</f>
        <v>17</v>
      </c>
      <c r="C131" s="15">
        <f>ROUND((B131/12)*Config!$C$6,0)</f>
        <v>13</v>
      </c>
      <c r="D131" s="69">
        <f>ACUMULADO!AT51</f>
        <v>0</v>
      </c>
      <c r="E131" s="75">
        <f>+ROUND(Config!$C$9,1)</f>
        <v>75</v>
      </c>
      <c r="F131" s="68"/>
      <c r="G131" s="91">
        <f t="shared" ref="G131:G139" si="35">IFERROR(ROUND(D131*100/B131,1),0)</f>
        <v>0</v>
      </c>
      <c r="H131" s="75">
        <f t="shared" ref="H131:H139" si="36">IFERROR(ROUND(IF(G131&lt;$B$3,G131,""),1),"")</f>
        <v>0</v>
      </c>
      <c r="I131" s="75" t="str">
        <f t="shared" ref="I131:I139" si="37">IFERROR(ROUND(IF(AND(G131&gt;=$B$3,G131&lt;$D$3),G131,""),1),"")</f>
        <v/>
      </c>
      <c r="J131" s="75" t="str">
        <f t="shared" ref="J131:J139" si="38">IFERROR(ROUND(IF(G131&gt;=$D$3,G131,""),1),"")</f>
        <v/>
      </c>
    </row>
    <row r="132" spans="1:26" ht="18" customHeight="1" thickBot="1" x14ac:dyDescent="0.3">
      <c r="A132" s="77" t="str">
        <f t="shared" si="34"/>
        <v>LLUI</v>
      </c>
      <c r="B132" s="70">
        <f>METAS!AV51</f>
        <v>591</v>
      </c>
      <c r="C132" s="15">
        <f>ROUND((B132/12)*Config!$C$6,0)</f>
        <v>443</v>
      </c>
      <c r="D132" s="69">
        <f>ACUMULADO!AV51</f>
        <v>95</v>
      </c>
      <c r="E132" s="75">
        <f>+ROUND(Config!$C$9,1)</f>
        <v>75</v>
      </c>
      <c r="F132" s="68"/>
      <c r="G132" s="91">
        <f t="shared" si="35"/>
        <v>16.100000000000001</v>
      </c>
      <c r="H132" s="75">
        <f t="shared" si="36"/>
        <v>16.100000000000001</v>
      </c>
      <c r="I132" s="75" t="str">
        <f t="shared" si="37"/>
        <v/>
      </c>
      <c r="J132" s="75" t="str">
        <f t="shared" si="38"/>
        <v/>
      </c>
    </row>
    <row r="133" spans="1:26" ht="18" customHeight="1" thickBot="1" x14ac:dyDescent="0.3">
      <c r="A133" s="77" t="str">
        <f t="shared" si="34"/>
        <v>JERI</v>
      </c>
      <c r="B133" s="70">
        <f>METAS!AW51</f>
        <v>55</v>
      </c>
      <c r="C133" s="15">
        <f>ROUND((B133/12)*Config!$C$6,0)</f>
        <v>41</v>
      </c>
      <c r="D133" s="69">
        <f>ACUMULADO!AW51</f>
        <v>0</v>
      </c>
      <c r="E133" s="75">
        <f>+ROUND(Config!$C$9,1)</f>
        <v>75</v>
      </c>
      <c r="F133" s="68"/>
      <c r="G133" s="91">
        <f t="shared" si="35"/>
        <v>0</v>
      </c>
      <c r="H133" s="75">
        <f t="shared" si="36"/>
        <v>0</v>
      </c>
      <c r="I133" s="75" t="str">
        <f t="shared" si="37"/>
        <v/>
      </c>
      <c r="J133" s="75" t="str">
        <f t="shared" si="38"/>
        <v/>
      </c>
    </row>
    <row r="134" spans="1:26" ht="18" customHeight="1" thickBot="1" x14ac:dyDescent="0.3">
      <c r="A134" s="77" t="str">
        <f t="shared" si="34"/>
        <v>YANT</v>
      </c>
      <c r="B134" s="70">
        <f>METAS!AX51</f>
        <v>52</v>
      </c>
      <c r="C134" s="15">
        <f>ROUND((B134/12)*Config!$C$6,0)</f>
        <v>39</v>
      </c>
      <c r="D134" s="69">
        <f>ACUMULADO!AX51</f>
        <v>3</v>
      </c>
      <c r="E134" s="75">
        <f>+ROUND(Config!$C$9,1)</f>
        <v>75</v>
      </c>
      <c r="F134" s="68"/>
      <c r="G134" s="91">
        <f t="shared" si="35"/>
        <v>5.8</v>
      </c>
      <c r="H134" s="75">
        <f t="shared" si="36"/>
        <v>5.8</v>
      </c>
      <c r="I134" s="75" t="str">
        <f t="shared" si="37"/>
        <v/>
      </c>
      <c r="J134" s="75" t="str">
        <f t="shared" si="38"/>
        <v/>
      </c>
    </row>
    <row r="135" spans="1:26" ht="18" customHeight="1" thickBot="1" x14ac:dyDescent="0.3">
      <c r="A135" s="77" t="str">
        <f t="shared" si="34"/>
        <v>SORI</v>
      </c>
      <c r="B135" s="70">
        <f>METAS!AY51</f>
        <v>135</v>
      </c>
      <c r="C135" s="15">
        <f>ROUND((B135/12)*Config!$C$6,0)</f>
        <v>101</v>
      </c>
      <c r="D135" s="69">
        <f>ACUMULADO!AY51</f>
        <v>0</v>
      </c>
      <c r="E135" s="75">
        <f>+ROUND(Config!$C$9,1)</f>
        <v>75</v>
      </c>
      <c r="F135" s="68"/>
      <c r="G135" s="91">
        <f t="shared" si="35"/>
        <v>0</v>
      </c>
      <c r="H135" s="75">
        <f t="shared" si="36"/>
        <v>0</v>
      </c>
      <c r="I135" s="75" t="str">
        <f t="shared" si="37"/>
        <v/>
      </c>
      <c r="J135" s="75" t="str">
        <f t="shared" si="38"/>
        <v/>
      </c>
      <c r="T135" s="338" t="s">
        <v>208</v>
      </c>
      <c r="U135" s="339"/>
      <c r="V135" s="339"/>
      <c r="W135" s="339"/>
      <c r="X135" s="339"/>
      <c r="Y135" s="339"/>
      <c r="Z135" s="340"/>
    </row>
    <row r="136" spans="1:26" ht="18" customHeight="1" thickBot="1" x14ac:dyDescent="0.3">
      <c r="A136" s="77" t="str">
        <f t="shared" si="34"/>
        <v>JEPE</v>
      </c>
      <c r="B136" s="70">
        <f>METAS!AZ51</f>
        <v>87</v>
      </c>
      <c r="C136" s="15">
        <f>ROUND((B136/12)*Config!$C$6,0)</f>
        <v>65</v>
      </c>
      <c r="D136" s="69">
        <f>ACUMULADO!AZ51</f>
        <v>43</v>
      </c>
      <c r="E136" s="75">
        <f>+ROUND(Config!$C$9,1)</f>
        <v>75</v>
      </c>
      <c r="F136" s="68"/>
      <c r="G136" s="91">
        <f t="shared" si="35"/>
        <v>49.4</v>
      </c>
      <c r="H136" s="75">
        <f t="shared" si="36"/>
        <v>49.4</v>
      </c>
      <c r="I136" s="75" t="str">
        <f t="shared" si="37"/>
        <v/>
      </c>
      <c r="J136" s="75" t="str">
        <f t="shared" si="38"/>
        <v/>
      </c>
      <c r="T136" s="341"/>
      <c r="U136" s="342"/>
      <c r="V136" s="342"/>
      <c r="W136" s="342"/>
      <c r="X136" s="342"/>
      <c r="Y136" s="342"/>
      <c r="Z136" s="343"/>
    </row>
    <row r="137" spans="1:26" ht="18" customHeight="1" thickBot="1" x14ac:dyDescent="0.3">
      <c r="A137" s="77" t="str">
        <f t="shared" si="34"/>
        <v>ROQU</v>
      </c>
      <c r="B137" s="70">
        <f>METAS!BA51</f>
        <v>54</v>
      </c>
      <c r="C137" s="15">
        <f>ROUND((B137/12)*Config!$C$6,0)</f>
        <v>41</v>
      </c>
      <c r="D137" s="69">
        <f>ACUMULADO!BA51</f>
        <v>0</v>
      </c>
      <c r="E137" s="75">
        <f>+ROUND(Config!$C$9,1)</f>
        <v>75</v>
      </c>
      <c r="F137" s="68"/>
      <c r="G137" s="91">
        <f t="shared" si="35"/>
        <v>0</v>
      </c>
      <c r="H137" s="75">
        <f t="shared" si="36"/>
        <v>0</v>
      </c>
      <c r="I137" s="75" t="str">
        <f t="shared" si="37"/>
        <v/>
      </c>
      <c r="J137" s="75" t="str">
        <f t="shared" si="38"/>
        <v/>
      </c>
      <c r="T137" s="341"/>
      <c r="U137" s="342"/>
      <c r="V137" s="342"/>
      <c r="W137" s="342"/>
      <c r="X137" s="342"/>
      <c r="Y137" s="342"/>
      <c r="Z137" s="343"/>
    </row>
    <row r="138" spans="1:26" ht="18" customHeight="1" thickBot="1" x14ac:dyDescent="0.3">
      <c r="A138" s="77" t="str">
        <f t="shared" si="34"/>
        <v>CALZ</v>
      </c>
      <c r="B138" s="70">
        <f>METAS!BB51</f>
        <v>54</v>
      </c>
      <c r="C138" s="15">
        <f>ROUND((B138/12)*Config!$C$6,0)</f>
        <v>41</v>
      </c>
      <c r="D138" s="69">
        <f>ACUMULADO!BB51</f>
        <v>11</v>
      </c>
      <c r="E138" s="75">
        <f>+ROUND(Config!$C$9,1)</f>
        <v>75</v>
      </c>
      <c r="F138" s="68"/>
      <c r="G138" s="91">
        <f t="shared" si="35"/>
        <v>20.399999999999999</v>
      </c>
      <c r="H138" s="75">
        <f t="shared" si="36"/>
        <v>20.399999999999999</v>
      </c>
      <c r="I138" s="75" t="str">
        <f t="shared" si="37"/>
        <v/>
      </c>
      <c r="J138" s="75" t="str">
        <f t="shared" si="38"/>
        <v/>
      </c>
      <c r="T138" s="344"/>
      <c r="U138" s="345"/>
      <c r="V138" s="345"/>
      <c r="W138" s="345"/>
      <c r="X138" s="345"/>
      <c r="Y138" s="345"/>
      <c r="Z138" s="346"/>
    </row>
    <row r="139" spans="1:26" ht="18" customHeight="1" thickBot="1" x14ac:dyDescent="0.3">
      <c r="A139" s="77" t="str">
        <f t="shared" si="34"/>
        <v>PUEB</v>
      </c>
      <c r="B139" s="70">
        <f>METAS!BC51</f>
        <v>22</v>
      </c>
      <c r="C139" s="15">
        <f>ROUND((B139/12)*Config!$C$6,0)</f>
        <v>17</v>
      </c>
      <c r="D139" s="69">
        <f>ACUMULADO!BC51</f>
        <v>7</v>
      </c>
      <c r="E139" s="75">
        <f>+ROUND(Config!$C$9,1)</f>
        <v>75</v>
      </c>
      <c r="F139" s="68"/>
      <c r="G139" s="91">
        <f t="shared" si="35"/>
        <v>31.8</v>
      </c>
      <c r="H139" s="75">
        <f t="shared" si="36"/>
        <v>31.8</v>
      </c>
      <c r="I139" s="75" t="str">
        <f t="shared" si="37"/>
        <v/>
      </c>
      <c r="J139" s="75" t="str">
        <f t="shared" si="38"/>
        <v/>
      </c>
    </row>
    <row r="140" spans="1:26" ht="18" customHeight="1" x14ac:dyDescent="0.25">
      <c r="A140" s="71"/>
      <c r="C140" s="8"/>
      <c r="D140" s="8"/>
      <c r="F140" s="8"/>
      <c r="G140" s="8"/>
      <c r="H140" s="12"/>
      <c r="I140" s="12"/>
      <c r="J140" s="12"/>
    </row>
    <row r="141" spans="1:26" ht="18" customHeight="1" x14ac:dyDescent="0.25">
      <c r="A141" s="71"/>
      <c r="C141" s="8"/>
      <c r="D141" s="8"/>
      <c r="F141" s="8"/>
      <c r="G141" s="8"/>
      <c r="H141" s="12"/>
      <c r="I141" s="12"/>
      <c r="J141" s="12"/>
    </row>
    <row r="142" spans="1:26" ht="18" customHeight="1" x14ac:dyDescent="0.25">
      <c r="A142" s="71"/>
      <c r="C142" s="8"/>
      <c r="D142" s="8"/>
      <c r="F142" s="8"/>
      <c r="G142" s="8"/>
      <c r="H142" s="12"/>
      <c r="I142" s="12"/>
      <c r="J142" s="12"/>
    </row>
    <row r="143" spans="1:26" ht="18" customHeight="1" x14ac:dyDescent="0.25">
      <c r="A143" s="71"/>
      <c r="C143" s="8"/>
      <c r="D143" s="8"/>
      <c r="F143" s="8"/>
      <c r="G143" s="8"/>
      <c r="H143" s="12"/>
      <c r="I143" s="12"/>
      <c r="J143" s="12"/>
    </row>
    <row r="144" spans="1:26" ht="18" customHeight="1" x14ac:dyDescent="0.25">
      <c r="C144" s="8"/>
      <c r="D144" s="8"/>
      <c r="F144" s="8"/>
      <c r="G144" s="8"/>
    </row>
    <row r="145" spans="1:26" ht="18" customHeight="1" x14ac:dyDescent="0.25">
      <c r="C145" s="8"/>
      <c r="D145" s="8"/>
      <c r="F145" s="8"/>
      <c r="G145" s="8"/>
    </row>
    <row r="146" spans="1:26" ht="18" customHeight="1" x14ac:dyDescent="0.25">
      <c r="C146" s="8"/>
      <c r="D146" s="8"/>
      <c r="F146" s="8"/>
      <c r="G146" s="8"/>
    </row>
    <row r="147" spans="1:26" ht="18" customHeight="1" x14ac:dyDescent="0.25">
      <c r="C147" s="8"/>
      <c r="D147" s="8"/>
      <c r="F147" s="8"/>
      <c r="G147" s="8"/>
    </row>
    <row r="148" spans="1:26" ht="18" customHeight="1" x14ac:dyDescent="0.25">
      <c r="C148" s="8"/>
      <c r="D148" s="8"/>
      <c r="F148" s="8"/>
      <c r="G148" s="8"/>
    </row>
    <row r="149" spans="1:26" ht="18" customHeight="1" x14ac:dyDescent="0.25">
      <c r="A149" s="7" t="str">
        <f>_xlfn.CONCAT(Config!$B$2," PORCENTAJE DE ",OCULAR_BUCAL_NOTRASNMISBLES!A150," ",Config!$B$3,Config!$C$12," - ",Config!$D$12," ",Config!$E$12)</f>
        <v>RED. MOYOBAMBA: PORCENTAJE DE VALORACIÓN CLÍNICA Y TAMIZAJE DE LABORATORIO DE  ENFERMEDADES CRÓNICAS NO TRANSMISIBLES - POR MICROREDES : ENERO - SETIEMBRE 2022</v>
      </c>
      <c r="C149" s="8"/>
      <c r="D149" s="8"/>
      <c r="F149" s="8"/>
      <c r="G149" s="8"/>
    </row>
    <row r="150" spans="1:26" ht="18" customHeight="1" x14ac:dyDescent="0.25">
      <c r="A150" s="76" t="s">
        <v>312</v>
      </c>
      <c r="C150" s="8"/>
      <c r="D150" s="8"/>
      <c r="F150" s="8"/>
      <c r="G150" s="8"/>
      <c r="H150" s="333" t="s">
        <v>1</v>
      </c>
      <c r="I150" s="334"/>
      <c r="J150" s="335"/>
    </row>
    <row r="151" spans="1:26" s="7" customFormat="1" ht="69" customHeight="1" x14ac:dyDescent="0.25">
      <c r="A151" s="82" t="s">
        <v>5</v>
      </c>
      <c r="B151" s="78" t="s">
        <v>566</v>
      </c>
      <c r="C151" s="83" t="s">
        <v>179</v>
      </c>
      <c r="D151" s="83" t="s">
        <v>565</v>
      </c>
      <c r="E151" s="74" t="s">
        <v>4</v>
      </c>
      <c r="F151" s="64"/>
      <c r="G151" s="6" t="s">
        <v>17</v>
      </c>
      <c r="H151" s="67" t="str">
        <f>"DEFICIENTE &lt; "&amp;$B$3</f>
        <v>DEFICIENTE &lt; 67,5</v>
      </c>
      <c r="I151" s="67" t="str">
        <f>"PROCESO &gt;= "&amp;$B$3&amp;"  -  &lt; "&amp;$D$3</f>
        <v>PROCESO &gt;= 67,5  -  &lt; 75</v>
      </c>
      <c r="J151" s="67" t="str">
        <f>"OPTIMO &gt;= "&amp;$D$3</f>
        <v>OPTIMO &gt;= 75</v>
      </c>
      <c r="S151" s="49"/>
    </row>
    <row r="152" spans="1:26" ht="18" customHeight="1" thickBot="1" x14ac:dyDescent="0.3">
      <c r="A152" s="89" t="str">
        <f>Config!$B$15</f>
        <v>RED</v>
      </c>
      <c r="B152" s="90">
        <f>SUM(B153:B161)</f>
        <v>2887</v>
      </c>
      <c r="C152" s="90">
        <f>SUM(C153:C161)</f>
        <v>2165</v>
      </c>
      <c r="D152" s="91">
        <f>SUM(D153:D161)</f>
        <v>47</v>
      </c>
      <c r="E152" s="91">
        <f>+ROUND(Config!$C$9,1)</f>
        <v>75</v>
      </c>
      <c r="F152" s="90"/>
      <c r="G152" s="91">
        <f>IFERROR(ROUND(D152*100/B152,1),0)</f>
        <v>1.6</v>
      </c>
      <c r="H152" s="91">
        <f>IFERROR(ROUND(IF(G152&lt;$B$3,G152,""),1),"")</f>
        <v>1.6</v>
      </c>
      <c r="I152" s="91" t="str">
        <f>IFERROR(ROUND(IF(AND(G152&gt;=$B$3,G152&lt;$D$3),G152,""),1),"")</f>
        <v/>
      </c>
      <c r="J152" s="91" t="str">
        <f>IFERROR(ROUND(IF(G152&gt;=$D$3,G152,""),1),"")</f>
        <v/>
      </c>
    </row>
    <row r="153" spans="1:26" ht="18" customHeight="1" thickBot="1" x14ac:dyDescent="0.3">
      <c r="A153" s="77" t="str">
        <f t="shared" ref="A153:A161" si="39">A131</f>
        <v>HOSP</v>
      </c>
      <c r="B153" s="70">
        <f>METAS!AT52</f>
        <v>31</v>
      </c>
      <c r="C153" s="15">
        <f>ROUND((B153/12)*Config!$C$6,0)</f>
        <v>23</v>
      </c>
      <c r="D153" s="69">
        <f>ACUMULADO!AT52</f>
        <v>2</v>
      </c>
      <c r="E153" s="75">
        <f>+ROUND(Config!$C$9,1)</f>
        <v>75</v>
      </c>
      <c r="F153" s="68"/>
      <c r="G153" s="75">
        <f t="shared" ref="G153:G161" si="40">IFERROR(ROUND(D153*100/B153,1),0)</f>
        <v>6.5</v>
      </c>
      <c r="H153" s="91">
        <f t="shared" ref="H153:H161" si="41">IFERROR(ROUND(IF(G153&lt;$B$3,G153,""),1),"")</f>
        <v>6.5</v>
      </c>
      <c r="I153" s="91" t="str">
        <f t="shared" ref="I153:I161" si="42">IFERROR(ROUND(IF(AND(G153&gt;=$B$3,G153&lt;$D$3),G153,""),1),"")</f>
        <v/>
      </c>
      <c r="J153" s="91" t="str">
        <f t="shared" ref="J153:J161" si="43">IFERROR(ROUND(IF(G153&gt;=$D$3,G153,""),1),"")</f>
        <v/>
      </c>
    </row>
    <row r="154" spans="1:26" ht="18" customHeight="1" thickBot="1" x14ac:dyDescent="0.3">
      <c r="A154" s="77" t="str">
        <f t="shared" si="39"/>
        <v>LLUI</v>
      </c>
      <c r="B154" s="70">
        <f>METAS!AV52</f>
        <v>1208</v>
      </c>
      <c r="C154" s="15">
        <f>ROUND((B154/12)*Config!$C$6,0)</f>
        <v>906</v>
      </c>
      <c r="D154" s="69">
        <f>ACUMULADO!AV52</f>
        <v>14</v>
      </c>
      <c r="E154" s="75">
        <f>+ROUND(Config!$C$9,1)</f>
        <v>75</v>
      </c>
      <c r="F154" s="68"/>
      <c r="G154" s="75">
        <f t="shared" si="40"/>
        <v>1.2</v>
      </c>
      <c r="H154" s="91">
        <f t="shared" si="41"/>
        <v>1.2</v>
      </c>
      <c r="I154" s="91" t="str">
        <f t="shared" si="42"/>
        <v/>
      </c>
      <c r="J154" s="91" t="str">
        <f t="shared" si="43"/>
        <v/>
      </c>
    </row>
    <row r="155" spans="1:26" ht="18" customHeight="1" thickBot="1" x14ac:dyDescent="0.3">
      <c r="A155" s="77" t="str">
        <f t="shared" si="39"/>
        <v>JERI</v>
      </c>
      <c r="B155" s="70">
        <f>METAS!AW52</f>
        <v>167</v>
      </c>
      <c r="C155" s="15">
        <f>ROUND((B155/12)*Config!$C$6,0)</f>
        <v>125</v>
      </c>
      <c r="D155" s="69">
        <f>ACUMULADO!AW52</f>
        <v>7</v>
      </c>
      <c r="E155" s="75">
        <f>+ROUND(Config!$C$9,1)</f>
        <v>75</v>
      </c>
      <c r="F155" s="68"/>
      <c r="G155" s="75">
        <f t="shared" si="40"/>
        <v>4.2</v>
      </c>
      <c r="H155" s="91">
        <f t="shared" si="41"/>
        <v>4.2</v>
      </c>
      <c r="I155" s="91" t="str">
        <f t="shared" si="42"/>
        <v/>
      </c>
      <c r="J155" s="91" t="str">
        <f t="shared" si="43"/>
        <v/>
      </c>
    </row>
    <row r="156" spans="1:26" ht="18" customHeight="1" thickBot="1" x14ac:dyDescent="0.3">
      <c r="A156" s="77" t="str">
        <f t="shared" si="39"/>
        <v>YANT</v>
      </c>
      <c r="B156" s="70">
        <f>METAS!AX52</f>
        <v>148</v>
      </c>
      <c r="C156" s="15">
        <f>ROUND((B156/12)*Config!$C$6,0)</f>
        <v>111</v>
      </c>
      <c r="D156" s="69">
        <f>ACUMULADO!AX52</f>
        <v>15</v>
      </c>
      <c r="E156" s="75">
        <f>+ROUND(Config!$C$9,1)</f>
        <v>75</v>
      </c>
      <c r="F156" s="68"/>
      <c r="G156" s="75">
        <f t="shared" si="40"/>
        <v>10.1</v>
      </c>
      <c r="H156" s="91">
        <f t="shared" si="41"/>
        <v>10.1</v>
      </c>
      <c r="I156" s="91" t="str">
        <f t="shared" si="42"/>
        <v/>
      </c>
      <c r="J156" s="91" t="str">
        <f t="shared" si="43"/>
        <v/>
      </c>
    </row>
    <row r="157" spans="1:26" ht="18" customHeight="1" thickBot="1" x14ac:dyDescent="0.3">
      <c r="A157" s="77" t="str">
        <f t="shared" si="39"/>
        <v>SORI</v>
      </c>
      <c r="B157" s="70">
        <f>METAS!AY52</f>
        <v>568</v>
      </c>
      <c r="C157" s="15">
        <f>ROUND((B157/12)*Config!$C$6,0)</f>
        <v>426</v>
      </c>
      <c r="D157" s="69">
        <f>ACUMULADO!AY52</f>
        <v>3</v>
      </c>
      <c r="E157" s="75">
        <f>+ROUND(Config!$C$9,1)</f>
        <v>75</v>
      </c>
      <c r="F157" s="68"/>
      <c r="G157" s="75">
        <f t="shared" si="40"/>
        <v>0.5</v>
      </c>
      <c r="H157" s="91">
        <f t="shared" si="41"/>
        <v>0.5</v>
      </c>
      <c r="I157" s="91" t="str">
        <f t="shared" si="42"/>
        <v/>
      </c>
      <c r="J157" s="91" t="str">
        <f t="shared" si="43"/>
        <v/>
      </c>
      <c r="T157" s="338" t="s">
        <v>208</v>
      </c>
      <c r="U157" s="339"/>
      <c r="V157" s="339"/>
      <c r="W157" s="339"/>
      <c r="X157" s="339"/>
      <c r="Y157" s="339"/>
      <c r="Z157" s="340"/>
    </row>
    <row r="158" spans="1:26" ht="18" customHeight="1" thickBot="1" x14ac:dyDescent="0.3">
      <c r="A158" s="77" t="str">
        <f t="shared" si="39"/>
        <v>JEPE</v>
      </c>
      <c r="B158" s="70">
        <f>METAS!AZ52</f>
        <v>364</v>
      </c>
      <c r="C158" s="15">
        <f>ROUND((B158/12)*Config!$C$6,0)</f>
        <v>273</v>
      </c>
      <c r="D158" s="69">
        <f>ACUMULADO!AZ52</f>
        <v>0</v>
      </c>
      <c r="E158" s="75">
        <f>+ROUND(Config!$C$9,1)</f>
        <v>75</v>
      </c>
      <c r="F158" s="68"/>
      <c r="G158" s="75">
        <f t="shared" si="40"/>
        <v>0</v>
      </c>
      <c r="H158" s="91">
        <f t="shared" si="41"/>
        <v>0</v>
      </c>
      <c r="I158" s="91" t="str">
        <f t="shared" si="42"/>
        <v/>
      </c>
      <c r="J158" s="91" t="str">
        <f t="shared" si="43"/>
        <v/>
      </c>
      <c r="T158" s="341"/>
      <c r="U158" s="342"/>
      <c r="V158" s="342"/>
      <c r="W158" s="342"/>
      <c r="X158" s="342"/>
      <c r="Y158" s="342"/>
      <c r="Z158" s="343"/>
    </row>
    <row r="159" spans="1:26" ht="18" customHeight="1" thickBot="1" x14ac:dyDescent="0.3">
      <c r="A159" s="77" t="str">
        <f t="shared" si="39"/>
        <v>ROQU</v>
      </c>
      <c r="B159" s="70">
        <f>METAS!BA52</f>
        <v>141</v>
      </c>
      <c r="C159" s="15">
        <f>ROUND((B159/12)*Config!$C$6,0)</f>
        <v>106</v>
      </c>
      <c r="D159" s="69">
        <f>ACUMULADO!BA52</f>
        <v>0</v>
      </c>
      <c r="E159" s="75">
        <f>+ROUND(Config!$C$9,1)</f>
        <v>75</v>
      </c>
      <c r="F159" s="68"/>
      <c r="G159" s="75">
        <f t="shared" si="40"/>
        <v>0</v>
      </c>
      <c r="H159" s="91">
        <f t="shared" si="41"/>
        <v>0</v>
      </c>
      <c r="I159" s="91" t="str">
        <f t="shared" si="42"/>
        <v/>
      </c>
      <c r="J159" s="91" t="str">
        <f t="shared" si="43"/>
        <v/>
      </c>
      <c r="T159" s="341"/>
      <c r="U159" s="342"/>
      <c r="V159" s="342"/>
      <c r="W159" s="342"/>
      <c r="X159" s="342"/>
      <c r="Y159" s="342"/>
      <c r="Z159" s="343"/>
    </row>
    <row r="160" spans="1:26" ht="18" customHeight="1" thickBot="1" x14ac:dyDescent="0.3">
      <c r="A160" s="77" t="str">
        <f t="shared" si="39"/>
        <v>CALZ</v>
      </c>
      <c r="B160" s="70">
        <f>METAS!BB52</f>
        <v>204</v>
      </c>
      <c r="C160" s="15">
        <f>ROUND((B160/12)*Config!$C$6,0)</f>
        <v>153</v>
      </c>
      <c r="D160" s="69">
        <f>ACUMULADO!BB52</f>
        <v>6</v>
      </c>
      <c r="E160" s="75">
        <f>+ROUND(Config!$C$9,1)</f>
        <v>75</v>
      </c>
      <c r="F160" s="68"/>
      <c r="G160" s="75">
        <f t="shared" si="40"/>
        <v>2.9</v>
      </c>
      <c r="H160" s="91">
        <f t="shared" si="41"/>
        <v>2.9</v>
      </c>
      <c r="I160" s="91" t="str">
        <f t="shared" si="42"/>
        <v/>
      </c>
      <c r="J160" s="91" t="str">
        <f t="shared" si="43"/>
        <v/>
      </c>
      <c r="T160" s="344"/>
      <c r="U160" s="345"/>
      <c r="V160" s="345"/>
      <c r="W160" s="345"/>
      <c r="X160" s="345"/>
      <c r="Y160" s="345"/>
      <c r="Z160" s="346"/>
    </row>
    <row r="161" spans="1:10" ht="18" customHeight="1" thickBot="1" x14ac:dyDescent="0.3">
      <c r="A161" s="77" t="str">
        <f t="shared" si="39"/>
        <v>PUEB</v>
      </c>
      <c r="B161" s="70">
        <f>METAS!BC52</f>
        <v>56</v>
      </c>
      <c r="C161" s="15">
        <f>ROUND((B161/12)*Config!$C$6,0)</f>
        <v>42</v>
      </c>
      <c r="D161" s="69">
        <f>ACUMULADO!BC52</f>
        <v>0</v>
      </c>
      <c r="E161" s="75">
        <f>+ROUND(Config!$C$9,1)</f>
        <v>75</v>
      </c>
      <c r="F161" s="68"/>
      <c r="G161" s="75">
        <f t="shared" si="40"/>
        <v>0</v>
      </c>
      <c r="H161" s="91">
        <f t="shared" si="41"/>
        <v>0</v>
      </c>
      <c r="I161" s="91" t="str">
        <f t="shared" si="42"/>
        <v/>
      </c>
      <c r="J161" s="91" t="str">
        <f t="shared" si="43"/>
        <v/>
      </c>
    </row>
    <row r="162" spans="1:10" ht="18" customHeight="1" x14ac:dyDescent="0.25">
      <c r="C162" s="8"/>
      <c r="D162" s="8"/>
      <c r="F162" s="8"/>
      <c r="G162" s="8"/>
    </row>
    <row r="163" spans="1:10" ht="18" customHeight="1" x14ac:dyDescent="0.25">
      <c r="C163" s="8"/>
      <c r="D163" s="8"/>
      <c r="F163" s="8"/>
      <c r="G163" s="8"/>
    </row>
    <row r="164" spans="1:10" ht="18" customHeight="1" x14ac:dyDescent="0.25">
      <c r="C164" s="8"/>
      <c r="D164" s="8"/>
      <c r="F164" s="8"/>
      <c r="G164" s="8"/>
    </row>
    <row r="165" spans="1:10" ht="18" customHeight="1" x14ac:dyDescent="0.25">
      <c r="C165" s="8"/>
      <c r="D165" s="8"/>
      <c r="F165" s="8"/>
      <c r="G165" s="8"/>
    </row>
    <row r="166" spans="1:10" ht="18" customHeight="1" x14ac:dyDescent="0.25">
      <c r="C166" s="8"/>
      <c r="D166" s="8"/>
      <c r="F166" s="8"/>
      <c r="G166" s="8"/>
    </row>
    <row r="167" spans="1:10" ht="18" customHeight="1" x14ac:dyDescent="0.25">
      <c r="C167" s="8"/>
      <c r="D167" s="8"/>
      <c r="F167" s="8"/>
      <c r="G167" s="8"/>
    </row>
    <row r="168" spans="1:10" ht="18" customHeight="1" x14ac:dyDescent="0.25">
      <c r="C168" s="8"/>
      <c r="D168" s="8"/>
      <c r="F168" s="8"/>
      <c r="G168" s="8"/>
    </row>
  </sheetData>
  <mergeCells count="17">
    <mergeCell ref="H108:J108"/>
    <mergeCell ref="F1:H1"/>
    <mergeCell ref="H6:J6"/>
    <mergeCell ref="T16:Z19"/>
    <mergeCell ref="H24:J24"/>
    <mergeCell ref="T32:Z35"/>
    <mergeCell ref="H45:J45"/>
    <mergeCell ref="T53:Z56"/>
    <mergeCell ref="H67:J67"/>
    <mergeCell ref="T72:Z75"/>
    <mergeCell ref="H86:J86"/>
    <mergeCell ref="T93:Z96"/>
    <mergeCell ref="U115:AA118"/>
    <mergeCell ref="H128:J128"/>
    <mergeCell ref="T135:Z138"/>
    <mergeCell ref="H150:J150"/>
    <mergeCell ref="T157:Z160"/>
  </mergeCells>
  <pageMargins left="0.31496062992125984" right="0.31496062992125984" top="0.59055118110236215" bottom="0.31496062992125984" header="0.31496062992125984" footer="0.31496062992125984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FFFF00"/>
  </sheetPr>
  <dimension ref="A1:CA310"/>
  <sheetViews>
    <sheetView showGridLines="0" zoomScale="85" zoomScaleNormal="85" zoomScaleSheetLayoutView="85" workbookViewId="0">
      <selection activeCell="G16" sqref="G16"/>
    </sheetView>
  </sheetViews>
  <sheetFormatPr baseColWidth="10" defaultColWidth="11.42578125" defaultRowHeight="15" x14ac:dyDescent="0.25"/>
  <cols>
    <col min="1" max="1" width="25" style="7" customWidth="1"/>
    <col min="2" max="2" width="17" style="8" customWidth="1"/>
    <col min="3" max="3" width="9.85546875" style="12" customWidth="1"/>
    <col min="4" max="4" width="14" style="13" customWidth="1"/>
    <col min="5" max="5" width="6.85546875" style="13" customWidth="1"/>
    <col min="6" max="6" width="7.140625" style="13" customWidth="1"/>
    <col min="7" max="7" width="14.5703125" style="10" customWidth="1"/>
    <col min="8" max="8" width="8.28515625" style="8" customWidth="1"/>
    <col min="9" max="9" width="10.85546875" style="8" customWidth="1"/>
    <col min="10" max="10" width="7.140625" style="8" customWidth="1"/>
    <col min="11" max="11" width="4.140625" customWidth="1"/>
    <col min="12" max="12" width="1.7109375" customWidth="1"/>
    <col min="13" max="13" width="14" customWidth="1"/>
    <col min="14" max="14" width="19.28515625" customWidth="1"/>
    <col min="15" max="15" width="15.140625" customWidth="1"/>
    <col min="16" max="16" width="16.42578125" customWidth="1"/>
    <col min="17" max="17" width="14" customWidth="1"/>
    <col min="18" max="18" width="15.5703125" customWidth="1"/>
    <col min="19" max="19" width="5.140625" style="30" customWidth="1"/>
    <col min="20" max="27" width="12" customWidth="1"/>
    <col min="28" max="28" width="5" customWidth="1"/>
  </cols>
  <sheetData>
    <row r="1" spans="1:79" ht="18" customHeight="1" x14ac:dyDescent="0.25">
      <c r="B1" s="79" t="s">
        <v>21</v>
      </c>
      <c r="C1" s="79"/>
      <c r="D1" s="5"/>
      <c r="E1" s="5"/>
      <c r="F1" s="336" t="s">
        <v>22</v>
      </c>
      <c r="G1" s="336"/>
      <c r="H1" s="336"/>
      <c r="S1" s="48"/>
      <c r="T1" s="3"/>
      <c r="U1" s="3" t="s">
        <v>209</v>
      </c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</row>
    <row r="2" spans="1:79" ht="18" customHeight="1" x14ac:dyDescent="0.25">
      <c r="B2" s="17" t="s">
        <v>20</v>
      </c>
      <c r="C2" s="17" t="s">
        <v>19</v>
      </c>
      <c r="D2" s="17" t="s">
        <v>18</v>
      </c>
      <c r="E2" s="5"/>
      <c r="F2" s="17" t="s">
        <v>20</v>
      </c>
      <c r="G2" s="17" t="s">
        <v>19</v>
      </c>
      <c r="H2" s="17" t="s">
        <v>18</v>
      </c>
      <c r="S2" s="48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>
        <v>94.99</v>
      </c>
    </row>
    <row r="3" spans="1:79" ht="18" customHeight="1" x14ac:dyDescent="0.25">
      <c r="B3" s="139">
        <f>Config!G3</f>
        <v>67.5</v>
      </c>
      <c r="C3" s="139"/>
      <c r="D3" s="139">
        <f>Config!I3</f>
        <v>75</v>
      </c>
      <c r="E3" s="5"/>
      <c r="F3" s="72">
        <f>Config!K3</f>
        <v>90</v>
      </c>
      <c r="G3" s="46"/>
      <c r="H3" s="72">
        <f>Config!M3</f>
        <v>100</v>
      </c>
      <c r="S3" s="48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</row>
    <row r="4" spans="1:79" ht="18" customHeight="1" x14ac:dyDescent="0.25">
      <c r="B4" s="72" t="str">
        <f>Config!G4</f>
        <v>&lt;</v>
      </c>
      <c r="C4" s="72"/>
      <c r="D4" s="72" t="str">
        <f>Config!I4</f>
        <v>&gt;=</v>
      </c>
      <c r="E4" s="72"/>
      <c r="F4" s="72" t="str">
        <f>Config!K4</f>
        <v>&lt;</v>
      </c>
      <c r="G4" s="72"/>
      <c r="H4" s="72" t="str">
        <f>Config!M4</f>
        <v>&gt;=</v>
      </c>
      <c r="J4" s="8" t="s">
        <v>10</v>
      </c>
    </row>
    <row r="5" spans="1:79" ht="18" customHeight="1" x14ac:dyDescent="0.25">
      <c r="A5" s="173" t="str">
        <f>CONCATENATE(Config!$B$2," PORCENTAJE DE ",'SALUD MENTAL'!A6," ",Config!$B$3,Config!$C$12," - ",Config!$D$12," ",Config!$E$12)</f>
        <v>RED. MOYOBAMBA: PORCENTAJE DE TAMIZAJE PARA DETECTAR TRASTORNOS MENTALES (DEPRESIÓN, CONSUMO DE ALCOHOL Y CONDUCTA SUICIDA) EN GRUPOS DE RIESGO DE PERSONAS DE 18 AÑOS A MÁS. - POR MICROREDES : ENERO - SETIEMBRE 2022</v>
      </c>
      <c r="C5" s="8"/>
      <c r="D5" s="8"/>
      <c r="F5" s="8"/>
      <c r="G5" s="8"/>
    </row>
    <row r="6" spans="1:79" ht="18" customHeight="1" x14ac:dyDescent="0.25">
      <c r="A6" s="76" t="s">
        <v>333</v>
      </c>
      <c r="C6" s="8"/>
      <c r="D6" s="8"/>
      <c r="F6" s="8"/>
      <c r="G6" s="8"/>
      <c r="H6" s="337" t="s">
        <v>1</v>
      </c>
      <c r="I6" s="337"/>
      <c r="J6" s="337"/>
    </row>
    <row r="7" spans="1:79" s="7" customFormat="1" ht="39.950000000000003" customHeight="1" x14ac:dyDescent="0.25">
      <c r="A7" s="82" t="s">
        <v>5</v>
      </c>
      <c r="B7" s="83" t="s">
        <v>2</v>
      </c>
      <c r="C7" s="83" t="s">
        <v>80</v>
      </c>
      <c r="D7" s="74" t="s">
        <v>296</v>
      </c>
      <c r="E7" s="84" t="s">
        <v>4</v>
      </c>
      <c r="F7" s="85"/>
      <c r="G7" s="6" t="s">
        <v>15</v>
      </c>
      <c r="H7" s="67" t="str">
        <f>"DEFICIENTE &lt; "&amp;$B$3</f>
        <v>DEFICIENTE &lt; 67,5</v>
      </c>
      <c r="I7" s="67" t="str">
        <f>"PROCESO &gt;= "&amp;$B$3&amp;"  -  &lt; "&amp;$D$3</f>
        <v>PROCESO &gt;= 67,5  -  &lt; 75</v>
      </c>
      <c r="J7" s="67" t="str">
        <f>"OPTIMO &gt;= "&amp;$D$3</f>
        <v>OPTIMO &gt;= 75</v>
      </c>
      <c r="S7" s="49"/>
    </row>
    <row r="8" spans="1:79" ht="18" customHeight="1" thickBot="1" x14ac:dyDescent="0.3">
      <c r="A8" s="89" t="str">
        <f>Config!$B$15</f>
        <v>RED</v>
      </c>
      <c r="B8" s="90">
        <f>SUM(B9:B18)</f>
        <v>22198</v>
      </c>
      <c r="C8" s="90">
        <f>SUM(C9:C18)</f>
        <v>16649</v>
      </c>
      <c r="D8" s="90">
        <f>SUM(D9:D18)</f>
        <v>11576</v>
      </c>
      <c r="E8" s="91">
        <f>+ROUND(Config!$C$9,1)</f>
        <v>75</v>
      </c>
      <c r="F8" s="90"/>
      <c r="G8" s="91">
        <f>IFERROR(ROUND(D8*100/B8,1),0)</f>
        <v>52.1</v>
      </c>
      <c r="H8" s="91">
        <f>IFERROR(ROUND(IF(G8&lt;$B$3,G8,""),1),"")</f>
        <v>52.1</v>
      </c>
      <c r="I8" s="91" t="str">
        <f>IFERROR(ROUND(IF(AND(G8&gt;=$B$3,G8&lt;$D$3),G8,""),1),"")</f>
        <v/>
      </c>
      <c r="J8" s="91" t="str">
        <f>IFERROR(ROUND(IF(G8&gt;=$D$3,G8,""),1),"")</f>
        <v/>
      </c>
      <c r="K8" s="4"/>
    </row>
    <row r="9" spans="1:79" ht="18" customHeight="1" thickBot="1" x14ac:dyDescent="0.3">
      <c r="A9" s="77" t="str">
        <f>Config!B32</f>
        <v>HOSP</v>
      </c>
      <c r="B9" s="279">
        <f t="array" ref="B9:B18">TRANSPOSE(META_TAMIZAJE_DEPRE_ALVOHOL_CONDUCTA_SUICIDA)</f>
        <v>0</v>
      </c>
      <c r="C9" s="69">
        <f>ROUND((B9/12)*Config!$C$6,0)</f>
        <v>0</v>
      </c>
      <c r="D9" s="69">
        <f t="array" ref="D9:D18">TRANSPOSE(TAMIZAJE_DEPRE_ALVOHOL_CONDUCTA_SUICIDA)</f>
        <v>611</v>
      </c>
      <c r="E9" s="138">
        <f>E8</f>
        <v>75</v>
      </c>
      <c r="F9" s="69"/>
      <c r="G9" s="91">
        <f>IFERROR(ROUND(D9*100/B9,1),0)</f>
        <v>0</v>
      </c>
      <c r="H9" s="91">
        <f t="shared" ref="H9:H18" si="0">IFERROR(ROUND(IF(G9&lt;$B$3,G9,""),1),"")</f>
        <v>0</v>
      </c>
      <c r="I9" s="91" t="str">
        <f t="shared" ref="I9:I18" si="1">IFERROR(ROUND(IF(AND(G9&gt;=$B$3,G9&lt;$D$3),G9,""),1),"")</f>
        <v/>
      </c>
      <c r="J9" s="91" t="str">
        <f t="shared" ref="J9:J18" si="2">IFERROR(ROUND(IF(G9&gt;=$D$3,G9,""),1),"")</f>
        <v/>
      </c>
      <c r="K9" s="4"/>
    </row>
    <row r="10" spans="1:79" ht="18" customHeight="1" thickBot="1" x14ac:dyDescent="0.3">
      <c r="A10" s="77" t="str">
        <f>Config!B33</f>
        <v>CSMC</v>
      </c>
      <c r="B10" s="279">
        <v>0</v>
      </c>
      <c r="C10" s="69">
        <f>ROUND((B10/12)*Config!$C$6,0)</f>
        <v>0</v>
      </c>
      <c r="D10" s="69">
        <v>741</v>
      </c>
      <c r="E10" s="138">
        <f>E9</f>
        <v>75</v>
      </c>
      <c r="F10" s="69"/>
      <c r="G10" s="91">
        <f>IFERROR(ROUND(D10*100/B10,1),0)</f>
        <v>0</v>
      </c>
      <c r="H10" s="91">
        <f t="shared" si="0"/>
        <v>0</v>
      </c>
      <c r="I10" s="91" t="str">
        <f t="shared" si="1"/>
        <v/>
      </c>
      <c r="J10" s="91" t="str">
        <f t="shared" si="2"/>
        <v/>
      </c>
      <c r="K10" s="4"/>
    </row>
    <row r="11" spans="1:79" ht="18" customHeight="1" thickBot="1" x14ac:dyDescent="0.3">
      <c r="A11" s="77" t="str">
        <f>Config!B34</f>
        <v>LLUI</v>
      </c>
      <c r="B11" s="279">
        <v>8017</v>
      </c>
      <c r="C11" s="69">
        <f>ROUND((B11/12)*Config!$C$6,0)</f>
        <v>6013</v>
      </c>
      <c r="D11" s="69">
        <v>5491</v>
      </c>
      <c r="E11" s="138">
        <f t="shared" ref="E11:E18" si="3">E10</f>
        <v>75</v>
      </c>
      <c r="F11" s="69"/>
      <c r="G11" s="91">
        <f t="shared" ref="G11:G18" si="4">IFERROR(ROUND(D11*100/B11,1),0)</f>
        <v>68.5</v>
      </c>
      <c r="H11" s="91" t="str">
        <f t="shared" si="0"/>
        <v/>
      </c>
      <c r="I11" s="91">
        <f t="shared" si="1"/>
        <v>68.5</v>
      </c>
      <c r="J11" s="91" t="str">
        <f t="shared" si="2"/>
        <v/>
      </c>
      <c r="K11" s="4"/>
    </row>
    <row r="12" spans="1:79" ht="18" customHeight="1" thickBot="1" x14ac:dyDescent="0.3">
      <c r="A12" s="77" t="str">
        <f>Config!B35</f>
        <v>JERI</v>
      </c>
      <c r="B12" s="279">
        <v>2326</v>
      </c>
      <c r="C12" s="69">
        <f>ROUND((B12/12)*Config!$C$6,0)</f>
        <v>1745</v>
      </c>
      <c r="D12" s="69">
        <v>173</v>
      </c>
      <c r="E12" s="138">
        <f t="shared" si="3"/>
        <v>75</v>
      </c>
      <c r="F12" s="69"/>
      <c r="G12" s="91">
        <f>IFERROR(ROUND(D12*100/B12,1),0)</f>
        <v>7.4</v>
      </c>
      <c r="H12" s="91">
        <f t="shared" si="0"/>
        <v>7.4</v>
      </c>
      <c r="I12" s="91" t="str">
        <f t="shared" si="1"/>
        <v/>
      </c>
      <c r="J12" s="91" t="str">
        <f t="shared" si="2"/>
        <v/>
      </c>
      <c r="K12" s="4"/>
    </row>
    <row r="13" spans="1:79" ht="18" customHeight="1" thickBot="1" x14ac:dyDescent="0.3">
      <c r="A13" s="77" t="str">
        <f>Config!B36</f>
        <v>YANT</v>
      </c>
      <c r="B13" s="279">
        <v>1639</v>
      </c>
      <c r="C13" s="69">
        <f>ROUND((B13/12)*Config!$C$6,0)</f>
        <v>1229</v>
      </c>
      <c r="D13" s="69">
        <v>520</v>
      </c>
      <c r="E13" s="138">
        <f t="shared" si="3"/>
        <v>75</v>
      </c>
      <c r="F13" s="69"/>
      <c r="G13" s="91">
        <f t="shared" si="4"/>
        <v>31.7</v>
      </c>
      <c r="H13" s="91">
        <f t="shared" si="0"/>
        <v>31.7</v>
      </c>
      <c r="I13" s="91" t="str">
        <f t="shared" si="1"/>
        <v/>
      </c>
      <c r="J13" s="91" t="str">
        <f t="shared" si="2"/>
        <v/>
      </c>
      <c r="K13" s="4"/>
    </row>
    <row r="14" spans="1:79" ht="18" customHeight="1" thickBot="1" x14ac:dyDescent="0.3">
      <c r="A14" s="77" t="str">
        <f>Config!B37</f>
        <v>SORI</v>
      </c>
      <c r="B14" s="279">
        <v>3375</v>
      </c>
      <c r="C14" s="69">
        <f>ROUND((B14/12)*Config!$C$6,0)</f>
        <v>2531</v>
      </c>
      <c r="D14" s="69">
        <v>1815</v>
      </c>
      <c r="E14" s="138">
        <f t="shared" si="3"/>
        <v>75</v>
      </c>
      <c r="F14" s="69"/>
      <c r="G14" s="91">
        <f t="shared" si="4"/>
        <v>53.8</v>
      </c>
      <c r="H14" s="91">
        <f t="shared" si="0"/>
        <v>53.8</v>
      </c>
      <c r="I14" s="91" t="str">
        <f t="shared" si="1"/>
        <v/>
      </c>
      <c r="J14" s="91" t="str">
        <f t="shared" si="2"/>
        <v/>
      </c>
      <c r="K14" s="4"/>
    </row>
    <row r="15" spans="1:79" ht="18" customHeight="1" thickBot="1" x14ac:dyDescent="0.3">
      <c r="A15" s="77" t="str">
        <f>Config!B38</f>
        <v>JEPE</v>
      </c>
      <c r="B15" s="279">
        <v>1049</v>
      </c>
      <c r="C15" s="69">
        <f>ROUND((B15/12)*Config!$C$6,0)</f>
        <v>787</v>
      </c>
      <c r="D15" s="69">
        <v>256</v>
      </c>
      <c r="E15" s="138">
        <f t="shared" si="3"/>
        <v>75</v>
      </c>
      <c r="F15" s="69"/>
      <c r="G15" s="91">
        <f>IFERROR(ROUND(D15*100/B15,1),0)</f>
        <v>24.4</v>
      </c>
      <c r="H15" s="91">
        <f t="shared" si="0"/>
        <v>24.4</v>
      </c>
      <c r="I15" s="91" t="str">
        <f t="shared" si="1"/>
        <v/>
      </c>
      <c r="J15" s="91" t="str">
        <f t="shared" si="2"/>
        <v/>
      </c>
      <c r="K15" s="4"/>
    </row>
    <row r="16" spans="1:79" ht="18" customHeight="1" x14ac:dyDescent="0.25">
      <c r="A16" s="280" t="str">
        <f>Config!B39</f>
        <v>ROQU</v>
      </c>
      <c r="B16" s="281">
        <v>2196</v>
      </c>
      <c r="C16" s="282">
        <f>ROUND((B16/12)*Config!$C$6,0)</f>
        <v>1647</v>
      </c>
      <c r="D16" s="282">
        <v>901</v>
      </c>
      <c r="E16" s="283">
        <f t="shared" si="3"/>
        <v>75</v>
      </c>
      <c r="F16" s="282"/>
      <c r="G16" s="284">
        <f t="shared" si="4"/>
        <v>41</v>
      </c>
      <c r="H16" s="284">
        <f t="shared" si="0"/>
        <v>41</v>
      </c>
      <c r="I16" s="284" t="str">
        <f t="shared" si="1"/>
        <v/>
      </c>
      <c r="J16" s="284" t="str">
        <f t="shared" si="2"/>
        <v/>
      </c>
      <c r="K16" s="4"/>
      <c r="T16" s="338" t="s">
        <v>210</v>
      </c>
      <c r="U16" s="339"/>
      <c r="V16" s="339"/>
      <c r="W16" s="339"/>
      <c r="X16" s="339"/>
      <c r="Y16" s="339"/>
      <c r="Z16" s="340"/>
    </row>
    <row r="17" spans="1:26" ht="18" customHeight="1" x14ac:dyDescent="0.25">
      <c r="A17" s="285" t="str">
        <f>Config!B40</f>
        <v>CALZ</v>
      </c>
      <c r="B17" s="287">
        <v>1441</v>
      </c>
      <c r="C17" s="69">
        <f>ROUND((B17/12)*Config!$C$6,0)</f>
        <v>1081</v>
      </c>
      <c r="D17" s="69">
        <v>810</v>
      </c>
      <c r="E17" s="138">
        <f t="shared" si="3"/>
        <v>75</v>
      </c>
      <c r="F17" s="69"/>
      <c r="G17" s="288">
        <f t="shared" si="4"/>
        <v>56.2</v>
      </c>
      <c r="H17" s="288">
        <f t="shared" si="0"/>
        <v>56.2</v>
      </c>
      <c r="I17" s="288" t="str">
        <f t="shared" si="1"/>
        <v/>
      </c>
      <c r="J17" s="288" t="str">
        <f t="shared" si="2"/>
        <v/>
      </c>
      <c r="T17" s="341"/>
      <c r="U17" s="342"/>
      <c r="V17" s="342"/>
      <c r="W17" s="342"/>
      <c r="X17" s="342"/>
      <c r="Y17" s="342"/>
      <c r="Z17" s="343"/>
    </row>
    <row r="18" spans="1:26" ht="18" customHeight="1" x14ac:dyDescent="0.25">
      <c r="A18" s="285" t="str">
        <f>Config!B41</f>
        <v>PUEB</v>
      </c>
      <c r="B18" s="286">
        <v>2155</v>
      </c>
      <c r="C18" s="69">
        <f>ROUND((B18/12)*Config!$C$6,0)</f>
        <v>1616</v>
      </c>
      <c r="D18" s="138">
        <v>258</v>
      </c>
      <c r="E18" s="138">
        <f t="shared" si="3"/>
        <v>75</v>
      </c>
      <c r="F18" s="138"/>
      <c r="G18" s="288">
        <f t="shared" si="4"/>
        <v>12</v>
      </c>
      <c r="H18" s="288">
        <f t="shared" si="0"/>
        <v>12</v>
      </c>
      <c r="I18" s="288" t="str">
        <f t="shared" si="1"/>
        <v/>
      </c>
      <c r="J18" s="288" t="str">
        <f t="shared" si="2"/>
        <v/>
      </c>
      <c r="T18" s="341"/>
      <c r="U18" s="342"/>
      <c r="V18" s="342"/>
      <c r="W18" s="342"/>
      <c r="X18" s="342"/>
      <c r="Y18" s="342"/>
      <c r="Z18" s="343"/>
    </row>
    <row r="19" spans="1:26" ht="18" customHeight="1" thickBot="1" x14ac:dyDescent="0.3">
      <c r="C19" s="8"/>
      <c r="D19" s="8"/>
      <c r="E19" s="8"/>
      <c r="F19" s="8"/>
      <c r="G19" s="8"/>
      <c r="H19" s="13"/>
      <c r="T19" s="344"/>
      <c r="U19" s="345"/>
      <c r="V19" s="345"/>
      <c r="W19" s="345"/>
      <c r="X19" s="345"/>
      <c r="Y19" s="345"/>
      <c r="Z19" s="346"/>
    </row>
    <row r="20" spans="1:26" ht="18" customHeight="1" x14ac:dyDescent="0.25">
      <c r="C20" s="8"/>
      <c r="D20" s="8"/>
      <c r="E20" s="8"/>
      <c r="F20" s="8"/>
      <c r="G20" s="8"/>
    </row>
    <row r="21" spans="1:26" ht="18" customHeight="1" x14ac:dyDescent="0.25">
      <c r="C21" s="8"/>
      <c r="D21" s="8"/>
      <c r="E21" s="8"/>
      <c r="F21" s="8"/>
      <c r="G21" s="8"/>
      <c r="J21" s="8" t="s">
        <v>10</v>
      </c>
    </row>
    <row r="22" spans="1:26" ht="18" customHeight="1" x14ac:dyDescent="0.25">
      <c r="C22" s="8"/>
      <c r="D22" s="8"/>
      <c r="F22" s="8"/>
      <c r="G22" s="8"/>
    </row>
    <row r="23" spans="1:26" ht="18" customHeight="1" x14ac:dyDescent="0.25">
      <c r="A23" s="5" t="str">
        <f>_xlfn.CONCAT(Config!$B$2," PORCENTAJE DE ",'SALUD MENTAL'!A24," ",Config!$B$3,Config!$C$12," - ",Config!$D$12," ",Config!$E$12)</f>
        <v>RED. MOYOBAMBA: PORCENTAJE DE TAMIZAJE PARA DETECTAR VIOLENCIA FAMILIAR EN PERSONAS DE 18 AÑOS A MÁS - POR MICROREDES : ENERO - SETIEMBRE 2022</v>
      </c>
      <c r="C23" s="92"/>
      <c r="D23" s="8"/>
      <c r="F23" s="8"/>
      <c r="G23" s="8"/>
    </row>
    <row r="24" spans="1:26" ht="18" customHeight="1" x14ac:dyDescent="0.25">
      <c r="A24" s="76" t="s">
        <v>334</v>
      </c>
      <c r="C24" s="8"/>
      <c r="D24" s="8"/>
      <c r="F24" s="8"/>
      <c r="G24" s="8"/>
      <c r="H24" s="337" t="s">
        <v>1</v>
      </c>
      <c r="I24" s="337"/>
      <c r="J24" s="337"/>
    </row>
    <row r="25" spans="1:26" s="7" customFormat="1" ht="39.950000000000003" customHeight="1" x14ac:dyDescent="0.25">
      <c r="A25" s="82" t="s">
        <v>5</v>
      </c>
      <c r="B25" s="83" t="s">
        <v>2</v>
      </c>
      <c r="C25" s="83" t="s">
        <v>80</v>
      </c>
      <c r="D25" s="74" t="s">
        <v>296</v>
      </c>
      <c r="E25" s="84" t="s">
        <v>4</v>
      </c>
      <c r="F25" s="64"/>
      <c r="G25" s="6" t="s">
        <v>17</v>
      </c>
      <c r="H25" s="67" t="str">
        <f>"DEFICIENTE &lt; "&amp;$B$3</f>
        <v>DEFICIENTE &lt; 67,5</v>
      </c>
      <c r="I25" s="67" t="str">
        <f>"PROCESO &gt;= "&amp;$B$3&amp;"  -  &lt; "&amp;$D$3</f>
        <v>PROCESO &gt;= 67,5  -  &lt; 75</v>
      </c>
      <c r="J25" s="67" t="str">
        <f>"OPTIMO &gt;= "&amp;$D$3</f>
        <v>OPTIMO &gt;= 75</v>
      </c>
      <c r="S25" s="49"/>
    </row>
    <row r="26" spans="1:26" ht="18" customHeight="1" x14ac:dyDescent="0.25">
      <c r="A26" s="289" t="str">
        <f>Config!$B$15</f>
        <v>RED</v>
      </c>
      <c r="B26" s="290">
        <f>SUM(B27:B36)</f>
        <v>11819</v>
      </c>
      <c r="C26" s="290">
        <f>SUM(C27:C36)</f>
        <v>8865</v>
      </c>
      <c r="D26" s="290">
        <f>SUM(D27:D36)</f>
        <v>24663</v>
      </c>
      <c r="E26" s="284">
        <f>+ROUND(Config!$C$9,1)</f>
        <v>75</v>
      </c>
      <c r="F26" s="290"/>
      <c r="G26" s="284">
        <f>IFERROR(ROUND(D26*100/B26,1),0)</f>
        <v>208.7</v>
      </c>
      <c r="H26" s="284" t="str">
        <f>IFERROR(ROUND(IF(G26&lt;$B$3,G26,""),1),"")</f>
        <v/>
      </c>
      <c r="I26" s="284" t="str">
        <f>IFERROR(ROUND(IF(AND(G26&gt;=$B$3,G26&lt;$D$3),G26,""),1),"")</f>
        <v/>
      </c>
      <c r="J26" s="284">
        <f>IFERROR(ROUND(IF(G26&gt;=$D$3,G26,""),1),"")</f>
        <v>208.7</v>
      </c>
      <c r="K26" s="4" t="str">
        <f>IFERROR(ROUND(IF(H26&gt;=$D$3,H26,""),1),"")</f>
        <v/>
      </c>
    </row>
    <row r="27" spans="1:26" ht="18" customHeight="1" x14ac:dyDescent="0.25">
      <c r="A27" s="285" t="str">
        <f>+A9</f>
        <v>HOSP</v>
      </c>
      <c r="B27" s="291">
        <f t="array" ref="B27:B36">TRANSPOSE(META_TAMIZAJE_VIF)</f>
        <v>0</v>
      </c>
      <c r="C27" s="15">
        <f>ROUND((B27/12)*Config!$C$6,0)</f>
        <v>0</v>
      </c>
      <c r="D27" s="62">
        <f t="array" ref="D27:D36">TRANSPOSE(TAMIZAJE_VIF)</f>
        <v>828</v>
      </c>
      <c r="E27" s="68">
        <f>E26</f>
        <v>75</v>
      </c>
      <c r="F27" s="68"/>
      <c r="G27" s="292">
        <f t="shared" ref="G27:G36" si="5">IFERROR(ROUND(D27*100/B27,1),0)</f>
        <v>0</v>
      </c>
      <c r="H27" s="288">
        <f t="shared" ref="H27:H35" si="6">IFERROR(ROUND(IF(G27&lt;$B$3,G27,""),1),"")</f>
        <v>0</v>
      </c>
      <c r="I27" s="288" t="str">
        <f t="shared" ref="I27:I35" si="7">IFERROR(ROUND(IF(AND(G27&gt;=$B$3,G27&lt;$D$3),G27,""),1),"")</f>
        <v/>
      </c>
      <c r="J27" s="288" t="str">
        <f t="shared" ref="J27:J35" si="8">IFERROR(ROUND(IF(G27&gt;=$D$3,G27,""),1),"")</f>
        <v/>
      </c>
      <c r="K27" s="4"/>
    </row>
    <row r="28" spans="1:26" ht="18" customHeight="1" x14ac:dyDescent="0.25">
      <c r="A28" s="285" t="str">
        <f t="shared" ref="A28:A36" si="9">+A10</f>
        <v>CSMC</v>
      </c>
      <c r="B28" s="291">
        <v>0</v>
      </c>
      <c r="C28" s="15">
        <f>ROUND((B28/12)*Config!$C$6,0)</f>
        <v>0</v>
      </c>
      <c r="D28" s="62">
        <v>9</v>
      </c>
      <c r="E28" s="68">
        <f>E27</f>
        <v>75</v>
      </c>
      <c r="F28" s="68"/>
      <c r="G28" s="292">
        <f t="shared" si="5"/>
        <v>0</v>
      </c>
      <c r="H28" s="288">
        <f t="shared" si="6"/>
        <v>0</v>
      </c>
      <c r="I28" s="288" t="str">
        <f t="shared" si="7"/>
        <v/>
      </c>
      <c r="J28" s="288" t="str">
        <f t="shared" si="8"/>
        <v/>
      </c>
      <c r="K28" s="4"/>
    </row>
    <row r="29" spans="1:26" ht="18" customHeight="1" x14ac:dyDescent="0.25">
      <c r="A29" s="285" t="str">
        <f t="shared" si="9"/>
        <v>LLUI</v>
      </c>
      <c r="B29" s="291">
        <v>4858</v>
      </c>
      <c r="C29" s="15">
        <f>ROUND((B29/12)*Config!$C$6,0)</f>
        <v>3644</v>
      </c>
      <c r="D29" s="62">
        <v>8157</v>
      </c>
      <c r="E29" s="68">
        <f t="shared" ref="E29:E36" si="10">E28</f>
        <v>75</v>
      </c>
      <c r="F29" s="68"/>
      <c r="G29" s="292">
        <f t="shared" si="5"/>
        <v>167.9</v>
      </c>
      <c r="H29" s="288" t="str">
        <f t="shared" si="6"/>
        <v/>
      </c>
      <c r="I29" s="288" t="str">
        <f t="shared" si="7"/>
        <v/>
      </c>
      <c r="J29" s="288">
        <f t="shared" si="8"/>
        <v>167.9</v>
      </c>
      <c r="K29" s="4"/>
    </row>
    <row r="30" spans="1:26" ht="18" customHeight="1" x14ac:dyDescent="0.25">
      <c r="A30" s="285" t="str">
        <f t="shared" si="9"/>
        <v>JERI</v>
      </c>
      <c r="B30" s="291">
        <v>1454</v>
      </c>
      <c r="C30" s="15">
        <f>ROUND((B30/12)*Config!$C$6,0)</f>
        <v>1091</v>
      </c>
      <c r="D30" s="62">
        <v>1213</v>
      </c>
      <c r="E30" s="68">
        <f t="shared" si="10"/>
        <v>75</v>
      </c>
      <c r="F30" s="68"/>
      <c r="G30" s="292">
        <f t="shared" si="5"/>
        <v>83.4</v>
      </c>
      <c r="H30" s="288" t="str">
        <f t="shared" si="6"/>
        <v/>
      </c>
      <c r="I30" s="288" t="str">
        <f t="shared" si="7"/>
        <v/>
      </c>
      <c r="J30" s="288">
        <f t="shared" si="8"/>
        <v>83.4</v>
      </c>
      <c r="K30" s="4"/>
    </row>
    <row r="31" spans="1:26" ht="18" customHeight="1" thickBot="1" x14ac:dyDescent="0.3">
      <c r="A31" s="285" t="str">
        <f t="shared" si="9"/>
        <v>YANT</v>
      </c>
      <c r="B31" s="291">
        <v>1211</v>
      </c>
      <c r="C31" s="15">
        <f>ROUND((B31/12)*Config!$C$6,0)</f>
        <v>908</v>
      </c>
      <c r="D31" s="62">
        <v>1353</v>
      </c>
      <c r="E31" s="68">
        <f t="shared" si="10"/>
        <v>75</v>
      </c>
      <c r="F31" s="68"/>
      <c r="G31" s="292">
        <f>IFERROR(ROUND(D31*100/B31,1),0)</f>
        <v>111.7</v>
      </c>
      <c r="H31" s="288" t="str">
        <f t="shared" si="6"/>
        <v/>
      </c>
      <c r="I31" s="288" t="str">
        <f t="shared" si="7"/>
        <v/>
      </c>
      <c r="J31" s="288">
        <f t="shared" si="8"/>
        <v>111.7</v>
      </c>
      <c r="K31" s="4"/>
    </row>
    <row r="32" spans="1:26" ht="18" customHeight="1" x14ac:dyDescent="0.25">
      <c r="A32" s="285" t="str">
        <f t="shared" si="9"/>
        <v>SORI</v>
      </c>
      <c r="B32" s="291">
        <v>891</v>
      </c>
      <c r="C32" s="15">
        <f>ROUND((B32/12)*Config!$C$6,0)</f>
        <v>668</v>
      </c>
      <c r="D32" s="62">
        <v>6375</v>
      </c>
      <c r="E32" s="68">
        <f t="shared" si="10"/>
        <v>75</v>
      </c>
      <c r="F32" s="68"/>
      <c r="G32" s="292">
        <f t="shared" si="5"/>
        <v>715.5</v>
      </c>
      <c r="H32" s="288" t="str">
        <f t="shared" si="6"/>
        <v/>
      </c>
      <c r="I32" s="288" t="str">
        <f t="shared" si="7"/>
        <v/>
      </c>
      <c r="J32" s="288">
        <f t="shared" si="8"/>
        <v>715.5</v>
      </c>
      <c r="K32" s="4"/>
      <c r="T32" s="338" t="s">
        <v>208</v>
      </c>
      <c r="U32" s="339"/>
      <c r="V32" s="339"/>
      <c r="W32" s="339"/>
      <c r="X32" s="339"/>
      <c r="Y32" s="339"/>
      <c r="Z32" s="340"/>
    </row>
    <row r="33" spans="1:26" ht="18" customHeight="1" x14ac:dyDescent="0.25">
      <c r="A33" s="285" t="str">
        <f t="shared" si="9"/>
        <v>JEPE</v>
      </c>
      <c r="B33" s="291">
        <v>567</v>
      </c>
      <c r="C33" s="15">
        <f>ROUND((B33/12)*Config!$C$6,0)</f>
        <v>425</v>
      </c>
      <c r="D33" s="62">
        <v>1821</v>
      </c>
      <c r="E33" s="68">
        <f t="shared" si="10"/>
        <v>75</v>
      </c>
      <c r="F33" s="68"/>
      <c r="G33" s="292">
        <f t="shared" si="5"/>
        <v>321.2</v>
      </c>
      <c r="H33" s="288" t="str">
        <f t="shared" si="6"/>
        <v/>
      </c>
      <c r="I33" s="288" t="str">
        <f t="shared" si="7"/>
        <v/>
      </c>
      <c r="J33" s="288">
        <f t="shared" si="8"/>
        <v>321.2</v>
      </c>
      <c r="K33" s="4"/>
      <c r="T33" s="341"/>
      <c r="U33" s="342"/>
      <c r="V33" s="342"/>
      <c r="W33" s="342"/>
      <c r="X33" s="342"/>
      <c r="Y33" s="342"/>
      <c r="Z33" s="343"/>
    </row>
    <row r="34" spans="1:26" ht="18" customHeight="1" x14ac:dyDescent="0.25">
      <c r="A34" s="285" t="str">
        <f t="shared" si="9"/>
        <v>ROQU</v>
      </c>
      <c r="B34" s="291">
        <v>533</v>
      </c>
      <c r="C34" s="15">
        <f>ROUND((B34/12)*Config!$C$6,0)</f>
        <v>400</v>
      </c>
      <c r="D34" s="62">
        <v>2248</v>
      </c>
      <c r="E34" s="68">
        <f t="shared" si="10"/>
        <v>75</v>
      </c>
      <c r="F34" s="68"/>
      <c r="G34" s="292">
        <f t="shared" si="5"/>
        <v>421.8</v>
      </c>
      <c r="H34" s="288" t="str">
        <f t="shared" si="6"/>
        <v/>
      </c>
      <c r="I34" s="288" t="str">
        <f t="shared" si="7"/>
        <v/>
      </c>
      <c r="J34" s="288">
        <f t="shared" si="8"/>
        <v>421.8</v>
      </c>
      <c r="K34" s="4"/>
      <c r="T34" s="341"/>
      <c r="U34" s="342"/>
      <c r="V34" s="342"/>
      <c r="W34" s="342"/>
      <c r="X34" s="342"/>
      <c r="Y34" s="342"/>
      <c r="Z34" s="343"/>
    </row>
    <row r="35" spans="1:26" ht="18" customHeight="1" thickBot="1" x14ac:dyDescent="0.3">
      <c r="A35" s="285" t="str">
        <f t="shared" si="9"/>
        <v>CALZ</v>
      </c>
      <c r="B35" s="291">
        <v>793</v>
      </c>
      <c r="C35" s="15">
        <f>ROUND((B35/12)*Config!$C$6,0)</f>
        <v>595</v>
      </c>
      <c r="D35" s="62">
        <v>1488</v>
      </c>
      <c r="E35" s="68">
        <f t="shared" si="10"/>
        <v>75</v>
      </c>
      <c r="F35" s="68"/>
      <c r="G35" s="292">
        <f t="shared" si="5"/>
        <v>187.6</v>
      </c>
      <c r="H35" s="288" t="str">
        <f t="shared" si="6"/>
        <v/>
      </c>
      <c r="I35" s="288" t="str">
        <f t="shared" si="7"/>
        <v/>
      </c>
      <c r="J35" s="288">
        <f t="shared" si="8"/>
        <v>187.6</v>
      </c>
      <c r="T35" s="344"/>
      <c r="U35" s="345"/>
      <c r="V35" s="345"/>
      <c r="W35" s="345"/>
      <c r="X35" s="345"/>
      <c r="Y35" s="345"/>
      <c r="Z35" s="346"/>
    </row>
    <row r="36" spans="1:26" ht="18" customHeight="1" x14ac:dyDescent="0.25">
      <c r="A36" s="285" t="str">
        <f t="shared" si="9"/>
        <v>PUEB</v>
      </c>
      <c r="B36" s="286">
        <v>1512</v>
      </c>
      <c r="C36" s="15">
        <f>ROUND((B36/12)*Config!$C$6,0)</f>
        <v>1134</v>
      </c>
      <c r="D36" s="311">
        <v>1171</v>
      </c>
      <c r="E36" s="68">
        <f t="shared" si="10"/>
        <v>75</v>
      </c>
      <c r="F36" s="138"/>
      <c r="G36" s="292">
        <f t="shared" si="5"/>
        <v>77.400000000000006</v>
      </c>
      <c r="H36" s="288" t="str">
        <f t="shared" ref="H36" si="11">IFERROR(ROUND(IF(G36&lt;$B$3,G36,""),1),"")</f>
        <v/>
      </c>
      <c r="I36" s="288" t="str">
        <f t="shared" ref="I36" si="12">IFERROR(ROUND(IF(AND(G36&gt;=$B$3,G36&lt;$D$3),G36,""),1),"")</f>
        <v/>
      </c>
      <c r="J36" s="288">
        <f t="shared" ref="J36" si="13">IFERROR(ROUND(IF(G36&gt;=$D$3,G36,""),1),"")</f>
        <v>77.400000000000006</v>
      </c>
    </row>
    <row r="37" spans="1:26" ht="18" customHeight="1" x14ac:dyDescent="0.25">
      <c r="C37" s="8"/>
      <c r="D37" s="8"/>
      <c r="F37" s="8"/>
      <c r="G37" s="8"/>
    </row>
    <row r="38" spans="1:26" ht="18" customHeight="1" x14ac:dyDescent="0.25">
      <c r="C38" s="8"/>
      <c r="D38" s="8"/>
      <c r="F38" s="8"/>
      <c r="G38" s="8"/>
    </row>
    <row r="39" spans="1:26" ht="18" customHeight="1" x14ac:dyDescent="0.25">
      <c r="C39" s="8"/>
      <c r="D39" s="8"/>
      <c r="F39" s="8"/>
      <c r="G39" s="8"/>
    </row>
    <row r="40" spans="1:26" ht="18" customHeight="1" x14ac:dyDescent="0.25">
      <c r="C40" s="8"/>
      <c r="D40" s="8"/>
      <c r="F40" s="8"/>
      <c r="G40" s="8"/>
    </row>
    <row r="41" spans="1:26" ht="18" customHeight="1" x14ac:dyDescent="0.25">
      <c r="C41" s="8"/>
      <c r="D41" s="8"/>
      <c r="F41" s="8"/>
      <c r="G41" s="8"/>
    </row>
    <row r="42" spans="1:26" ht="18" customHeight="1" x14ac:dyDescent="0.25">
      <c r="C42" s="8"/>
      <c r="D42" s="8"/>
      <c r="F42" s="8"/>
      <c r="G42" s="8"/>
    </row>
    <row r="43" spans="1:26" ht="18" customHeight="1" x14ac:dyDescent="0.25">
      <c r="A43" s="5" t="str">
        <f>_xlfn.CONCAT(Config!$B$2," PORCENTAJE DE ",'SALUD MENTAL'!A44," ",Config!$B$3,Config!$C$12," - ",Config!$D$12," ",Config!$E$12)</f>
        <v>RED. MOYOBAMBA: PORCENTAJE DE TAMIZAJE DETECTAR MALTRATO INFANTIL EN NIÑAS, NIÑOS Y ADOLESCENTES DE 0 A 17 AÑOS - POR MICROREDES : ENERO - SETIEMBRE 2022</v>
      </c>
      <c r="C43" s="8"/>
      <c r="D43" s="8"/>
      <c r="F43" s="8"/>
      <c r="G43" s="8"/>
    </row>
    <row r="44" spans="1:26" ht="18" customHeight="1" x14ac:dyDescent="0.25">
      <c r="A44" s="76" t="s">
        <v>335</v>
      </c>
      <c r="C44" s="8"/>
      <c r="D44" s="8"/>
      <c r="F44" s="8"/>
      <c r="G44" s="8"/>
      <c r="H44" s="333" t="s">
        <v>1</v>
      </c>
      <c r="I44" s="334"/>
      <c r="J44" s="335"/>
    </row>
    <row r="45" spans="1:26" ht="48.75" customHeight="1" x14ac:dyDescent="0.25">
      <c r="A45" s="82" t="s">
        <v>5</v>
      </c>
      <c r="B45" s="83" t="s">
        <v>2</v>
      </c>
      <c r="C45" s="83" t="s">
        <v>80</v>
      </c>
      <c r="D45" s="74" t="s">
        <v>296</v>
      </c>
      <c r="E45" s="84" t="s">
        <v>4</v>
      </c>
      <c r="F45" s="64"/>
      <c r="G45" s="6" t="s">
        <v>17</v>
      </c>
      <c r="H45" s="67" t="str">
        <f>"DEFICIENTE &lt; "&amp;$B$3</f>
        <v>DEFICIENTE &lt; 67,5</v>
      </c>
      <c r="I45" s="67" t="str">
        <f>"PROCESO &gt;= "&amp;$B$3&amp;"  -  &lt; "&amp;$D$3</f>
        <v>PROCESO &gt;= 67,5  -  &lt; 75</v>
      </c>
      <c r="J45" s="67" t="str">
        <f>"OPTIMO &gt;= "&amp;$D$3</f>
        <v>OPTIMO &gt;= 75</v>
      </c>
    </row>
    <row r="46" spans="1:26" ht="18" customHeight="1" thickBot="1" x14ac:dyDescent="0.3">
      <c r="A46" s="89" t="str">
        <f>Config!$B$15</f>
        <v>RED</v>
      </c>
      <c r="B46" s="90">
        <f>SUM(B47:B56)</f>
        <v>6532</v>
      </c>
      <c r="C46" s="90">
        <f>SUM(C47:C56)</f>
        <v>4899</v>
      </c>
      <c r="D46" s="90">
        <f>SUM(D47:D56)</f>
        <v>17405</v>
      </c>
      <c r="E46" s="91">
        <f>+ROUND(Config!$C$9,1)</f>
        <v>75</v>
      </c>
      <c r="F46" s="90"/>
      <c r="G46" s="91">
        <f>IFERROR(ROUND(D46*100/B46,1),0)</f>
        <v>266.5</v>
      </c>
      <c r="H46" s="91" t="str">
        <f>IFERROR(ROUND(IF(G46&lt;$B$3,G46,""),1),"")</f>
        <v/>
      </c>
      <c r="I46" s="91" t="str">
        <f>IFERROR(ROUND(IF(AND(G46&gt;=$B$3,G46&lt;$D$3),G46,""),1),"")</f>
        <v/>
      </c>
      <c r="J46" s="91">
        <f>IFERROR(ROUND(IF(G46&gt;=$D$3,G46,""),1),"")</f>
        <v>266.5</v>
      </c>
    </row>
    <row r="47" spans="1:26" ht="18" customHeight="1" thickBot="1" x14ac:dyDescent="0.3">
      <c r="A47" s="77" t="str">
        <f>+A27</f>
        <v>HOSP</v>
      </c>
      <c r="B47" s="70">
        <f t="array" ref="B47:B56">TRANSPOSE(META_TAMIZAJE_VIF_0_17)</f>
        <v>0</v>
      </c>
      <c r="C47" s="15">
        <f>ROUND((B47/12)*Config!$C$6,0)</f>
        <v>0</v>
      </c>
      <c r="D47" s="158">
        <f t="array" ref="D47:D56">TRANSPOSE(TAMIZAJE_VIF_0_17)</f>
        <v>244</v>
      </c>
      <c r="E47" s="68">
        <f>E46</f>
        <v>75</v>
      </c>
      <c r="F47" s="68"/>
      <c r="G47" s="91">
        <f t="shared" ref="G47:G55" si="14">IFERROR(ROUND(D47*100/B47,1),0)</f>
        <v>0</v>
      </c>
      <c r="H47" s="91">
        <f>IFERROR(ROUND(IF(G47&lt;$B$3,G47,""),1),"")</f>
        <v>0</v>
      </c>
      <c r="I47" s="91" t="str">
        <f t="shared" ref="I47:I55" si="15">IFERROR(ROUND(IF(AND(G47&gt;=$B$3,G47&lt;$D$3),G47,""),1),"")</f>
        <v/>
      </c>
      <c r="J47" s="91" t="str">
        <f t="shared" ref="J47:J55" si="16">IFERROR(ROUND(IF(G47&gt;=$D$3,G47,""),1),"")</f>
        <v/>
      </c>
    </row>
    <row r="48" spans="1:26" ht="18" customHeight="1" thickBot="1" x14ac:dyDescent="0.3">
      <c r="A48" s="77" t="str">
        <f t="shared" ref="A48:A56" si="17">+A28</f>
        <v>CSMC</v>
      </c>
      <c r="B48" s="70">
        <v>0</v>
      </c>
      <c r="C48" s="15">
        <f>ROUND((B48/12)*Config!$C$6,0)</f>
        <v>0</v>
      </c>
      <c r="D48" s="158">
        <v>0</v>
      </c>
      <c r="E48" s="68">
        <f>E47</f>
        <v>75</v>
      </c>
      <c r="F48" s="68"/>
      <c r="G48" s="91">
        <f t="shared" si="14"/>
        <v>0</v>
      </c>
      <c r="H48" s="91">
        <f t="shared" ref="H48:H55" si="18">IFERROR(ROUND(IF(G48&lt;$B$3,G48,""),1),"")</f>
        <v>0</v>
      </c>
      <c r="I48" s="91" t="str">
        <f t="shared" si="15"/>
        <v/>
      </c>
      <c r="J48" s="91" t="str">
        <f t="shared" si="16"/>
        <v/>
      </c>
    </row>
    <row r="49" spans="1:26" ht="18" customHeight="1" thickBot="1" x14ac:dyDescent="0.3">
      <c r="A49" s="77" t="str">
        <f t="shared" si="17"/>
        <v>LLUI</v>
      </c>
      <c r="B49" s="70">
        <v>739</v>
      </c>
      <c r="C49" s="15">
        <f>ROUND((B49/12)*Config!$C$6,0)</f>
        <v>554</v>
      </c>
      <c r="D49" s="158">
        <v>7257</v>
      </c>
      <c r="E49" s="68">
        <f t="shared" ref="E49:E56" si="19">E48</f>
        <v>75</v>
      </c>
      <c r="F49" s="68"/>
      <c r="G49" s="91">
        <f t="shared" si="14"/>
        <v>982</v>
      </c>
      <c r="H49" s="91" t="str">
        <f t="shared" si="18"/>
        <v/>
      </c>
      <c r="I49" s="91" t="str">
        <f t="shared" si="15"/>
        <v/>
      </c>
      <c r="J49" s="91">
        <f t="shared" si="16"/>
        <v>982</v>
      </c>
    </row>
    <row r="50" spans="1:26" s="7" customFormat="1" ht="15.75" thickBot="1" x14ac:dyDescent="0.3">
      <c r="A50" s="77" t="str">
        <f t="shared" si="17"/>
        <v>JERI</v>
      </c>
      <c r="B50" s="70">
        <v>983</v>
      </c>
      <c r="C50" s="15">
        <f>ROUND((B50/12)*Config!$C$6,0)</f>
        <v>737</v>
      </c>
      <c r="D50" s="158">
        <v>1195</v>
      </c>
      <c r="E50" s="68">
        <f t="shared" si="19"/>
        <v>75</v>
      </c>
      <c r="F50" s="68"/>
      <c r="G50" s="91">
        <f t="shared" si="14"/>
        <v>121.6</v>
      </c>
      <c r="H50" s="91" t="str">
        <f t="shared" si="18"/>
        <v/>
      </c>
      <c r="I50" s="91" t="str">
        <f t="shared" si="15"/>
        <v/>
      </c>
      <c r="J50" s="91">
        <f t="shared" si="16"/>
        <v>121.6</v>
      </c>
      <c r="S50" s="49"/>
    </row>
    <row r="51" spans="1:26" ht="18" customHeight="1" thickBot="1" x14ac:dyDescent="0.3">
      <c r="A51" s="77" t="str">
        <f t="shared" si="17"/>
        <v>YANT</v>
      </c>
      <c r="B51" s="70">
        <v>722</v>
      </c>
      <c r="C51" s="15">
        <f>ROUND((B51/12)*Config!$C$6,0)</f>
        <v>542</v>
      </c>
      <c r="D51" s="158">
        <v>359</v>
      </c>
      <c r="E51" s="68">
        <f t="shared" si="19"/>
        <v>75</v>
      </c>
      <c r="F51" s="68"/>
      <c r="G51" s="91">
        <f t="shared" si="14"/>
        <v>49.7</v>
      </c>
      <c r="H51" s="91">
        <f>IFERROR(ROUND(IF(G51&lt;$B$3,G51,""),1),"")</f>
        <v>49.7</v>
      </c>
      <c r="I51" s="91" t="str">
        <f t="shared" si="15"/>
        <v/>
      </c>
      <c r="J51" s="91" t="str">
        <f t="shared" si="16"/>
        <v/>
      </c>
      <c r="K51" s="4"/>
    </row>
    <row r="52" spans="1:26" ht="18" customHeight="1" thickBot="1" x14ac:dyDescent="0.3">
      <c r="A52" s="77" t="str">
        <f t="shared" si="17"/>
        <v>SORI</v>
      </c>
      <c r="B52" s="70">
        <v>805</v>
      </c>
      <c r="C52" s="15">
        <f>ROUND((B52/12)*Config!$C$6,0)</f>
        <v>604</v>
      </c>
      <c r="D52" s="158">
        <v>3369</v>
      </c>
      <c r="E52" s="68">
        <f t="shared" si="19"/>
        <v>75</v>
      </c>
      <c r="F52" s="68"/>
      <c r="G52" s="91">
        <f t="shared" si="14"/>
        <v>418.5</v>
      </c>
      <c r="H52" s="91" t="str">
        <f t="shared" si="18"/>
        <v/>
      </c>
      <c r="I52" s="91" t="str">
        <f t="shared" si="15"/>
        <v/>
      </c>
      <c r="J52" s="91">
        <f t="shared" si="16"/>
        <v>418.5</v>
      </c>
      <c r="K52" s="4"/>
      <c r="T52" s="338" t="s">
        <v>208</v>
      </c>
      <c r="U52" s="339"/>
      <c r="V52" s="339"/>
      <c r="W52" s="339"/>
      <c r="X52" s="339"/>
      <c r="Y52" s="339"/>
      <c r="Z52" s="340"/>
    </row>
    <row r="53" spans="1:26" ht="18" customHeight="1" x14ac:dyDescent="0.25">
      <c r="A53" s="280" t="str">
        <f t="shared" si="17"/>
        <v>JEPE</v>
      </c>
      <c r="B53" s="293">
        <v>933</v>
      </c>
      <c r="C53" s="294">
        <f>ROUND((B53/12)*Config!$C$6,0)</f>
        <v>700</v>
      </c>
      <c r="D53" s="295">
        <v>1658</v>
      </c>
      <c r="E53" s="296">
        <f t="shared" si="19"/>
        <v>75</v>
      </c>
      <c r="F53" s="296"/>
      <c r="G53" s="284">
        <f t="shared" si="14"/>
        <v>177.7</v>
      </c>
      <c r="H53" s="284" t="str">
        <f t="shared" si="18"/>
        <v/>
      </c>
      <c r="I53" s="284" t="str">
        <f t="shared" si="15"/>
        <v/>
      </c>
      <c r="J53" s="284">
        <f t="shared" si="16"/>
        <v>177.7</v>
      </c>
      <c r="K53" s="4"/>
      <c r="T53" s="341"/>
      <c r="U53" s="342"/>
      <c r="V53" s="342"/>
      <c r="W53" s="342"/>
      <c r="X53" s="342"/>
      <c r="Y53" s="342"/>
      <c r="Z53" s="343"/>
    </row>
    <row r="54" spans="1:26" ht="18" customHeight="1" x14ac:dyDescent="0.25">
      <c r="A54" s="285" t="str">
        <f t="shared" si="17"/>
        <v>ROQU</v>
      </c>
      <c r="B54" s="15">
        <v>852</v>
      </c>
      <c r="C54" s="15">
        <f>ROUND((B54/12)*Config!$C$6,0)</f>
        <v>639</v>
      </c>
      <c r="D54" s="62">
        <v>1800</v>
      </c>
      <c r="E54" s="68">
        <f t="shared" si="19"/>
        <v>75</v>
      </c>
      <c r="F54" s="68"/>
      <c r="G54" s="288">
        <f t="shared" si="14"/>
        <v>211.3</v>
      </c>
      <c r="H54" s="288" t="str">
        <f t="shared" si="18"/>
        <v/>
      </c>
      <c r="I54" s="288" t="str">
        <f t="shared" si="15"/>
        <v/>
      </c>
      <c r="J54" s="288">
        <f t="shared" si="16"/>
        <v>211.3</v>
      </c>
      <c r="K54" s="4"/>
      <c r="T54" s="341"/>
      <c r="U54" s="342"/>
      <c r="V54" s="342"/>
      <c r="W54" s="342"/>
      <c r="X54" s="342"/>
      <c r="Y54" s="342"/>
      <c r="Z54" s="343"/>
    </row>
    <row r="55" spans="1:26" ht="18" customHeight="1" thickBot="1" x14ac:dyDescent="0.3">
      <c r="A55" s="285" t="str">
        <f t="shared" si="17"/>
        <v>CALZ</v>
      </c>
      <c r="B55" s="15">
        <v>711</v>
      </c>
      <c r="C55" s="15">
        <f>ROUND((B55/12)*Config!$C$6,0)</f>
        <v>533</v>
      </c>
      <c r="D55" s="62">
        <v>752</v>
      </c>
      <c r="E55" s="68">
        <f t="shared" si="19"/>
        <v>75</v>
      </c>
      <c r="F55" s="68"/>
      <c r="G55" s="288">
        <f t="shared" si="14"/>
        <v>105.8</v>
      </c>
      <c r="H55" s="288" t="str">
        <f t="shared" si="18"/>
        <v/>
      </c>
      <c r="I55" s="288" t="str">
        <f t="shared" si="15"/>
        <v/>
      </c>
      <c r="J55" s="288">
        <f t="shared" si="16"/>
        <v>105.8</v>
      </c>
      <c r="K55" s="4"/>
      <c r="T55" s="344"/>
      <c r="U55" s="345"/>
      <c r="V55" s="345"/>
      <c r="W55" s="345"/>
      <c r="X55" s="345"/>
      <c r="Y55" s="345"/>
      <c r="Z55" s="346"/>
    </row>
    <row r="56" spans="1:26" ht="18" customHeight="1" x14ac:dyDescent="0.25">
      <c r="A56" s="285" t="str">
        <f t="shared" si="17"/>
        <v>PUEB</v>
      </c>
      <c r="B56" s="138">
        <v>787</v>
      </c>
      <c r="C56" s="15">
        <f>ROUND((B56/12)*Config!$C$6,0)</f>
        <v>590</v>
      </c>
      <c r="D56" s="69">
        <v>771</v>
      </c>
      <c r="E56" s="68">
        <f t="shared" si="19"/>
        <v>75</v>
      </c>
      <c r="F56" s="138"/>
      <c r="G56" s="288">
        <f t="shared" ref="G56" si="20">IFERROR(ROUND(D56*100/B56,1),0)</f>
        <v>98</v>
      </c>
      <c r="H56" s="288" t="str">
        <f t="shared" ref="H56" si="21">IFERROR(ROUND(IF(G56&lt;$B$3,G56,""),1),"")</f>
        <v/>
      </c>
      <c r="I56" s="288" t="str">
        <f t="shared" ref="I56" si="22">IFERROR(ROUND(IF(AND(G56&gt;=$B$3,G56&lt;$D$3),G56,""),1),"")</f>
        <v/>
      </c>
      <c r="J56" s="288">
        <f t="shared" ref="J56" si="23">IFERROR(ROUND(IF(G56&gt;=$D$3,G56,""),1),"")</f>
        <v>98</v>
      </c>
      <c r="K56" s="4"/>
    </row>
    <row r="57" spans="1:26" ht="18" customHeight="1" x14ac:dyDescent="0.25">
      <c r="F57" s="8"/>
      <c r="G57" s="8"/>
      <c r="K57" s="4"/>
    </row>
    <row r="58" spans="1:26" ht="18" customHeight="1" x14ac:dyDescent="0.25">
      <c r="F58" s="8"/>
      <c r="G58" s="8"/>
      <c r="K58" s="4"/>
    </row>
    <row r="59" spans="1:26" ht="18" customHeight="1" x14ac:dyDescent="0.25">
      <c r="K59" s="4"/>
    </row>
    <row r="60" spans="1:26" ht="18" customHeight="1" x14ac:dyDescent="0.25"/>
    <row r="61" spans="1:26" ht="18" customHeight="1" x14ac:dyDescent="0.25">
      <c r="C61" s="8"/>
      <c r="D61" s="8"/>
      <c r="F61" s="8"/>
      <c r="G61" s="8"/>
    </row>
    <row r="62" spans="1:26" ht="18" customHeight="1" x14ac:dyDescent="0.25">
      <c r="C62" s="8"/>
      <c r="D62" s="8"/>
      <c r="F62" s="8"/>
      <c r="G62" s="8"/>
    </row>
    <row r="63" spans="1:26" ht="18" customHeight="1" x14ac:dyDescent="0.25">
      <c r="C63" s="8"/>
      <c r="D63" s="8"/>
      <c r="F63" s="8"/>
      <c r="G63" s="8"/>
    </row>
    <row r="64" spans="1:26" ht="18" customHeight="1" x14ac:dyDescent="0.25">
      <c r="C64" s="8"/>
      <c r="D64" s="8"/>
      <c r="F64" s="8"/>
      <c r="G64" s="8"/>
    </row>
    <row r="65" spans="1:26" ht="18" customHeight="1" x14ac:dyDescent="0.25">
      <c r="A65" s="5" t="str">
        <f>_xlfn.CONCAT(Config!$B$2," PORCENTAJE DE ",'SALUD MENTAL'!A66," ",Config!$B$3,Config!$C$12," - ",Config!$D$12," ",Config!$E$12)</f>
        <v>RED. MOYOBAMBA: PORCENTAJE DE TRATAMIENTO EN VIOLENCIA FAMILIAR EN EL PRIMER NIVEL DE ATENCIÓN NO ESPECIALIZADO - POR MICROREDES : ENERO - SETIEMBRE 2022</v>
      </c>
      <c r="C65" s="8"/>
      <c r="D65" s="8"/>
      <c r="F65" s="8"/>
      <c r="G65" s="8"/>
    </row>
    <row r="66" spans="1:26" ht="18" customHeight="1" x14ac:dyDescent="0.25">
      <c r="A66" s="76" t="s">
        <v>336</v>
      </c>
      <c r="C66" s="8"/>
      <c r="D66" s="8"/>
      <c r="F66" s="8"/>
      <c r="G66" s="8"/>
      <c r="H66" s="337" t="s">
        <v>1</v>
      </c>
      <c r="I66" s="337"/>
      <c r="J66" s="337"/>
    </row>
    <row r="67" spans="1:26" s="7" customFormat="1" ht="48" customHeight="1" x14ac:dyDescent="0.25">
      <c r="A67" s="82" t="s">
        <v>5</v>
      </c>
      <c r="B67" s="83" t="s">
        <v>2</v>
      </c>
      <c r="C67" s="83" t="s">
        <v>80</v>
      </c>
      <c r="D67" s="74" t="s">
        <v>338</v>
      </c>
      <c r="E67" s="84" t="s">
        <v>4</v>
      </c>
      <c r="F67" s="64"/>
      <c r="G67" s="6" t="s">
        <v>15</v>
      </c>
      <c r="H67" s="73" t="str">
        <f>"DEFICIENTE &lt; "&amp;$B$3</f>
        <v>DEFICIENTE &lt; 67,5</v>
      </c>
      <c r="I67" s="73" t="str">
        <f>"PROCESO &gt;= "&amp;$B$3&amp;"  -  &lt; "&amp;$D$3</f>
        <v>PROCESO &gt;= 67,5  -  &lt; 75</v>
      </c>
      <c r="J67" s="73" t="str">
        <f>"OPTIMO &gt;= "&amp;$D$3</f>
        <v>OPTIMO &gt;= 75</v>
      </c>
      <c r="S67" s="49"/>
    </row>
    <row r="68" spans="1:26" ht="18" customHeight="1" x14ac:dyDescent="0.25">
      <c r="A68" s="289" t="str">
        <f>Config!$B$15</f>
        <v>RED</v>
      </c>
      <c r="B68" s="290">
        <f>SUM(B69:B78)</f>
        <v>217</v>
      </c>
      <c r="C68" s="290">
        <f>SUM(C69:C78)</f>
        <v>165</v>
      </c>
      <c r="D68" s="290">
        <f>SUM(D69:D78)</f>
        <v>270</v>
      </c>
      <c r="E68" s="284">
        <f>+ROUND(Config!$C$9,1)</f>
        <v>75</v>
      </c>
      <c r="F68" s="290"/>
      <c r="G68" s="284">
        <f>IFERROR(ROUND(D68*100/B68,1),0)</f>
        <v>124.4</v>
      </c>
      <c r="H68" s="284" t="str">
        <f>IFERROR(ROUND(IF(G68&lt;$B$3,G68,""),1),"")</f>
        <v/>
      </c>
      <c r="I68" s="284" t="str">
        <f>IFERROR(ROUND(IF(AND(G68&gt;=$B$3,G68&lt;$D$3),G68,""),1),"")</f>
        <v/>
      </c>
      <c r="J68" s="284">
        <f>IFERROR(ROUND(IF(G68&gt;=$D$3,G68,""),1),"")</f>
        <v>124.4</v>
      </c>
    </row>
    <row r="69" spans="1:26" ht="18" customHeight="1" x14ac:dyDescent="0.25">
      <c r="A69" s="285" t="str">
        <f t="shared" ref="A69:A78" si="24">A47</f>
        <v>HOSP</v>
      </c>
      <c r="B69" s="15">
        <f t="array" ref="B69:B78">TRANSPOSE(META_TTO_VIF)</f>
        <v>0</v>
      </c>
      <c r="C69" s="15">
        <f>ROUND((B69/12)*Config!$C$6,0)</f>
        <v>0</v>
      </c>
      <c r="D69" s="297">
        <f t="array" ref="D69:D78">TRANSPOSE(TTO_VIF)</f>
        <v>0</v>
      </c>
      <c r="E69" s="68">
        <f>E68</f>
        <v>75</v>
      </c>
      <c r="F69" s="15"/>
      <c r="G69" s="288">
        <f t="shared" ref="G69:G77" si="25">IFERROR(ROUND(D69*100/B69,1),0)</f>
        <v>0</v>
      </c>
      <c r="H69" s="288">
        <f t="shared" ref="H69:H77" si="26">IFERROR(ROUND(IF(G69&lt;$B$3,G69,""),1),"")</f>
        <v>0</v>
      </c>
      <c r="I69" s="288" t="str">
        <f t="shared" ref="I69:I77" si="27">IFERROR(ROUND(IF(AND(G69&gt;=$B$3,G69&lt;$D$3),G69,""),1),"")</f>
        <v/>
      </c>
      <c r="J69" s="288" t="str">
        <f t="shared" ref="J69:J77" si="28">IFERROR(ROUND(IF(G69&gt;=$D$3,G69,""),1),"")</f>
        <v/>
      </c>
    </row>
    <row r="70" spans="1:26" ht="18" customHeight="1" thickBot="1" x14ac:dyDescent="0.3">
      <c r="A70" s="285" t="str">
        <f t="shared" si="24"/>
        <v>CSMC</v>
      </c>
      <c r="B70" s="15">
        <v>0</v>
      </c>
      <c r="C70" s="15">
        <f>ROUND((B70/12)*Config!$C$6,0)</f>
        <v>0</v>
      </c>
      <c r="D70" s="297">
        <v>0</v>
      </c>
      <c r="E70" s="68">
        <f>E69</f>
        <v>75</v>
      </c>
      <c r="F70" s="15"/>
      <c r="G70" s="288">
        <f t="shared" si="25"/>
        <v>0</v>
      </c>
      <c r="H70" s="288">
        <f t="shared" si="26"/>
        <v>0</v>
      </c>
      <c r="I70" s="288" t="str">
        <f t="shared" si="27"/>
        <v/>
      </c>
      <c r="J70" s="288" t="str">
        <f t="shared" si="28"/>
        <v/>
      </c>
    </row>
    <row r="71" spans="1:26" ht="18" customHeight="1" x14ac:dyDescent="0.25">
      <c r="A71" s="285" t="str">
        <f t="shared" si="24"/>
        <v>LLUI</v>
      </c>
      <c r="B71" s="15">
        <v>89</v>
      </c>
      <c r="C71" s="15">
        <f>ROUND((B71/12)*Config!$C$6,0)</f>
        <v>67</v>
      </c>
      <c r="D71" s="297">
        <v>223</v>
      </c>
      <c r="E71" s="68">
        <f t="shared" ref="E71:E78" si="29">E70</f>
        <v>75</v>
      </c>
      <c r="F71" s="15"/>
      <c r="G71" s="288">
        <f t="shared" si="25"/>
        <v>250.6</v>
      </c>
      <c r="H71" s="288" t="str">
        <f t="shared" si="26"/>
        <v/>
      </c>
      <c r="I71" s="288" t="str">
        <f t="shared" si="27"/>
        <v/>
      </c>
      <c r="J71" s="288">
        <f t="shared" si="28"/>
        <v>250.6</v>
      </c>
      <c r="T71" s="338" t="s">
        <v>208</v>
      </c>
      <c r="U71" s="339"/>
      <c r="V71" s="339"/>
      <c r="W71" s="339"/>
      <c r="X71" s="339"/>
      <c r="Y71" s="339"/>
      <c r="Z71" s="340"/>
    </row>
    <row r="72" spans="1:26" ht="18" customHeight="1" x14ac:dyDescent="0.25">
      <c r="A72" s="285" t="str">
        <f t="shared" si="24"/>
        <v>JERI</v>
      </c>
      <c r="B72" s="15">
        <v>22</v>
      </c>
      <c r="C72" s="15">
        <f>ROUND((B72/12)*Config!$C$6,0)</f>
        <v>17</v>
      </c>
      <c r="D72" s="297">
        <v>0</v>
      </c>
      <c r="E72" s="68">
        <f t="shared" si="29"/>
        <v>75</v>
      </c>
      <c r="F72" s="15"/>
      <c r="G72" s="288">
        <f t="shared" si="25"/>
        <v>0</v>
      </c>
      <c r="H72" s="288">
        <f t="shared" si="26"/>
        <v>0</v>
      </c>
      <c r="I72" s="288" t="str">
        <f t="shared" si="27"/>
        <v/>
      </c>
      <c r="J72" s="288" t="str">
        <f t="shared" si="28"/>
        <v/>
      </c>
      <c r="T72" s="341"/>
      <c r="U72" s="342"/>
      <c r="V72" s="342"/>
      <c r="W72" s="342"/>
      <c r="X72" s="342"/>
      <c r="Y72" s="342"/>
      <c r="Z72" s="343"/>
    </row>
    <row r="73" spans="1:26" ht="18" customHeight="1" x14ac:dyDescent="0.25">
      <c r="A73" s="285" t="str">
        <f t="shared" si="24"/>
        <v>YANT</v>
      </c>
      <c r="B73" s="15">
        <v>17</v>
      </c>
      <c r="C73" s="15">
        <f>ROUND((B73/12)*Config!$C$6,0)</f>
        <v>13</v>
      </c>
      <c r="D73" s="297">
        <v>0</v>
      </c>
      <c r="E73" s="68">
        <f t="shared" si="29"/>
        <v>75</v>
      </c>
      <c r="F73" s="15"/>
      <c r="G73" s="288">
        <f t="shared" si="25"/>
        <v>0</v>
      </c>
      <c r="H73" s="288">
        <f t="shared" si="26"/>
        <v>0</v>
      </c>
      <c r="I73" s="288" t="str">
        <f t="shared" si="27"/>
        <v/>
      </c>
      <c r="J73" s="288" t="str">
        <f t="shared" si="28"/>
        <v/>
      </c>
      <c r="T73" s="341"/>
      <c r="U73" s="342"/>
      <c r="V73" s="342"/>
      <c r="W73" s="342"/>
      <c r="X73" s="342"/>
      <c r="Y73" s="342"/>
      <c r="Z73" s="343"/>
    </row>
    <row r="74" spans="1:26" ht="18" customHeight="1" thickBot="1" x14ac:dyDescent="0.3">
      <c r="A74" s="285" t="str">
        <f t="shared" si="24"/>
        <v>SORI</v>
      </c>
      <c r="B74" s="15">
        <v>2</v>
      </c>
      <c r="C74" s="15">
        <f>ROUND((B74/12)*Config!$C$6,0)</f>
        <v>2</v>
      </c>
      <c r="D74" s="297">
        <v>27</v>
      </c>
      <c r="E74" s="68">
        <f t="shared" si="29"/>
        <v>75</v>
      </c>
      <c r="F74" s="15"/>
      <c r="G74" s="288">
        <f t="shared" si="25"/>
        <v>1350</v>
      </c>
      <c r="H74" s="288" t="str">
        <f t="shared" si="26"/>
        <v/>
      </c>
      <c r="I74" s="288" t="str">
        <f t="shared" si="27"/>
        <v/>
      </c>
      <c r="J74" s="288">
        <f t="shared" si="28"/>
        <v>1350</v>
      </c>
      <c r="T74" s="344"/>
      <c r="U74" s="345"/>
      <c r="V74" s="345"/>
      <c r="W74" s="345"/>
      <c r="X74" s="345"/>
      <c r="Y74" s="345"/>
      <c r="Z74" s="346"/>
    </row>
    <row r="75" spans="1:26" ht="18" customHeight="1" x14ac:dyDescent="0.25">
      <c r="A75" s="285" t="str">
        <f t="shared" si="24"/>
        <v>JEPE</v>
      </c>
      <c r="B75" s="15">
        <v>38</v>
      </c>
      <c r="C75" s="15">
        <f>ROUND((B75/12)*Config!$C$6,0)</f>
        <v>29</v>
      </c>
      <c r="D75" s="297">
        <v>4</v>
      </c>
      <c r="E75" s="68">
        <f t="shared" si="29"/>
        <v>75</v>
      </c>
      <c r="F75" s="15"/>
      <c r="G75" s="288">
        <f t="shared" si="25"/>
        <v>10.5</v>
      </c>
      <c r="H75" s="288">
        <f t="shared" si="26"/>
        <v>10.5</v>
      </c>
      <c r="I75" s="288" t="str">
        <f t="shared" si="27"/>
        <v/>
      </c>
      <c r="J75" s="288" t="str">
        <f t="shared" si="28"/>
        <v/>
      </c>
    </row>
    <row r="76" spans="1:26" ht="18" customHeight="1" x14ac:dyDescent="0.25">
      <c r="A76" s="285" t="str">
        <f t="shared" si="24"/>
        <v>ROQU</v>
      </c>
      <c r="B76" s="15">
        <v>2</v>
      </c>
      <c r="C76" s="15">
        <f>ROUND((B76/12)*Config!$C$6,0)</f>
        <v>2</v>
      </c>
      <c r="D76" s="297">
        <v>3</v>
      </c>
      <c r="E76" s="68">
        <f t="shared" si="29"/>
        <v>75</v>
      </c>
      <c r="F76" s="15"/>
      <c r="G76" s="288">
        <f t="shared" si="25"/>
        <v>150</v>
      </c>
      <c r="H76" s="288" t="str">
        <f t="shared" si="26"/>
        <v/>
      </c>
      <c r="I76" s="288" t="str">
        <f t="shared" si="27"/>
        <v/>
      </c>
      <c r="J76" s="288">
        <f t="shared" si="28"/>
        <v>150</v>
      </c>
    </row>
    <row r="77" spans="1:26" ht="18" customHeight="1" x14ac:dyDescent="0.25">
      <c r="A77" s="285" t="str">
        <f t="shared" si="24"/>
        <v>CALZ</v>
      </c>
      <c r="B77" s="15">
        <v>40</v>
      </c>
      <c r="C77" s="15">
        <f>ROUND((B77/12)*Config!$C$6,0)</f>
        <v>30</v>
      </c>
      <c r="D77" s="297">
        <v>13</v>
      </c>
      <c r="E77" s="68">
        <f t="shared" si="29"/>
        <v>75</v>
      </c>
      <c r="F77" s="15"/>
      <c r="G77" s="288">
        <f t="shared" si="25"/>
        <v>32.5</v>
      </c>
      <c r="H77" s="288">
        <f t="shared" si="26"/>
        <v>32.5</v>
      </c>
      <c r="I77" s="288" t="str">
        <f t="shared" si="27"/>
        <v/>
      </c>
      <c r="J77" s="288" t="str">
        <f t="shared" si="28"/>
        <v/>
      </c>
    </row>
    <row r="78" spans="1:26" ht="18" customHeight="1" x14ac:dyDescent="0.25">
      <c r="A78" s="285" t="str">
        <f t="shared" si="24"/>
        <v>PUEB</v>
      </c>
      <c r="B78" s="138">
        <v>7</v>
      </c>
      <c r="C78" s="15">
        <f>ROUND((B78/12)*Config!$C$6,0)</f>
        <v>5</v>
      </c>
      <c r="D78" s="297">
        <v>0</v>
      </c>
      <c r="E78" s="68">
        <f t="shared" si="29"/>
        <v>75</v>
      </c>
      <c r="F78" s="138"/>
      <c r="G78" s="288">
        <f t="shared" ref="G78" si="30">IFERROR(ROUND(D78*100/B78,1),0)</f>
        <v>0</v>
      </c>
      <c r="H78" s="288">
        <f t="shared" ref="H78" si="31">IFERROR(ROUND(IF(G78&lt;$B$3,G78,""),1),"")</f>
        <v>0</v>
      </c>
      <c r="I78" s="288" t="str">
        <f t="shared" ref="I78" si="32">IFERROR(ROUND(IF(AND(G78&gt;=$B$3,G78&lt;$D$3),G78,""),1),"")</f>
        <v/>
      </c>
      <c r="J78" s="288" t="str">
        <f t="shared" ref="J78" si="33">IFERROR(ROUND(IF(G78&gt;=$D$3,G78,""),1),"")</f>
        <v/>
      </c>
    </row>
    <row r="79" spans="1:26" ht="18" customHeight="1" x14ac:dyDescent="0.25">
      <c r="C79" s="8"/>
      <c r="D79" s="8"/>
      <c r="F79" s="8"/>
      <c r="G79" s="8"/>
      <c r="J79" s="92"/>
    </row>
    <row r="80" spans="1:26" ht="18" customHeight="1" x14ac:dyDescent="0.25">
      <c r="C80" s="8"/>
      <c r="D80" s="8"/>
      <c r="F80" s="8"/>
      <c r="G80" s="8"/>
    </row>
    <row r="81" spans="1:26" ht="18" customHeight="1" x14ac:dyDescent="0.25">
      <c r="C81" s="8"/>
      <c r="D81" s="8"/>
      <c r="F81" s="8"/>
      <c r="G81" s="8"/>
    </row>
    <row r="82" spans="1:26" ht="18" customHeight="1" x14ac:dyDescent="0.25">
      <c r="C82" s="8"/>
      <c r="D82" s="8"/>
      <c r="F82" s="8"/>
      <c r="G82" s="8"/>
    </row>
    <row r="83" spans="1:26" ht="18" customHeight="1" x14ac:dyDescent="0.25">
      <c r="C83" s="8"/>
      <c r="D83" s="8"/>
      <c r="F83" s="8"/>
      <c r="G83" s="8"/>
    </row>
    <row r="84" spans="1:26" ht="18" customHeight="1" x14ac:dyDescent="0.25">
      <c r="A84" s="5" t="str">
        <f>_xlfn.CONCAT(Config!$B$2," PORCENTAJE DE ",'SALUD MENTAL'!A85," ",Config!$B$3,Config!$C$12," - ",Config!$D$12," ",Config!$E$12)</f>
        <v>RED. MOYOBAMBA: PORCENTAJE DE TRATAMIENTO DE NIÑAS, NIÑOS Y ADOLESCENTES AFECTADOS POR MALTRATO INFANTIL - POR MICROREDES : ENERO - SETIEMBRE 2022</v>
      </c>
      <c r="C84" s="8"/>
      <c r="D84" s="8"/>
      <c r="F84" s="8"/>
      <c r="G84" s="8"/>
    </row>
    <row r="85" spans="1:26" ht="18" customHeight="1" x14ac:dyDescent="0.25">
      <c r="A85" s="76" t="s">
        <v>337</v>
      </c>
      <c r="C85" s="8"/>
      <c r="D85" s="8"/>
      <c r="F85" s="8"/>
      <c r="G85" s="8"/>
      <c r="H85" s="337" t="s">
        <v>1</v>
      </c>
      <c r="I85" s="337"/>
      <c r="J85" s="337"/>
    </row>
    <row r="86" spans="1:26" s="7" customFormat="1" ht="53.25" customHeight="1" x14ac:dyDescent="0.25">
      <c r="A86" s="80" t="s">
        <v>5</v>
      </c>
      <c r="B86" s="78" t="s">
        <v>307</v>
      </c>
      <c r="C86" s="83" t="s">
        <v>179</v>
      </c>
      <c r="D86" s="171" t="s">
        <v>338</v>
      </c>
      <c r="E86" s="74" t="s">
        <v>4</v>
      </c>
      <c r="F86" s="64"/>
      <c r="G86" s="6" t="s">
        <v>15</v>
      </c>
      <c r="H86" s="67" t="str">
        <f>"DEFICIENTE &lt; "&amp;$B$3</f>
        <v>DEFICIENTE &lt; 67,5</v>
      </c>
      <c r="I86" s="67" t="str">
        <f>"PROCESO &gt;= "&amp;$B$3&amp;"  -  &lt; "&amp;$D$3</f>
        <v>PROCESO &gt;= 67,5  -  &lt; 75</v>
      </c>
      <c r="J86" s="67" t="str">
        <f>"OPTIMO &gt;= "&amp;$D$3</f>
        <v>OPTIMO &gt;= 75</v>
      </c>
      <c r="S86" s="49"/>
    </row>
    <row r="87" spans="1:26" ht="18" customHeight="1" x14ac:dyDescent="0.25">
      <c r="A87" s="289" t="str">
        <f>Config!$B$15</f>
        <v>RED</v>
      </c>
      <c r="B87" s="290">
        <f>SUM(B88:B97)</f>
        <v>1960</v>
      </c>
      <c r="C87" s="290">
        <f>SUM(C88:C97)</f>
        <v>1472</v>
      </c>
      <c r="D87" s="290">
        <f>SUM(D88:D97)</f>
        <v>197</v>
      </c>
      <c r="E87" s="284">
        <f>+ROUND(Config!$C$9,1)</f>
        <v>75</v>
      </c>
      <c r="F87" s="290"/>
      <c r="G87" s="284">
        <f>IFERROR(ROUND(D87*100/B87,1),0)</f>
        <v>10.1</v>
      </c>
      <c r="H87" s="284">
        <f>IFERROR(ROUND(IF(G87&lt;$B$3,G87,""),1),"")</f>
        <v>10.1</v>
      </c>
      <c r="I87" s="284" t="str">
        <f>IFERROR(ROUND(IF(AND(G87&gt;=$B$3,G87&lt;$D$3),G87,""),1),"")</f>
        <v/>
      </c>
      <c r="J87" s="284" t="str">
        <f>IFERROR(ROUND(IF(G87&gt;=$D$3,G87,""),1),"")</f>
        <v/>
      </c>
    </row>
    <row r="88" spans="1:26" ht="18" customHeight="1" x14ac:dyDescent="0.25">
      <c r="A88" s="285" t="str">
        <f t="shared" ref="A88:A97" si="34">A69</f>
        <v>HOSP</v>
      </c>
      <c r="B88" s="15">
        <f t="array" ref="B88:B97">TRANSPOSE(META_TTO_MALTRATO_0_17)</f>
        <v>0</v>
      </c>
      <c r="C88" s="297">
        <f>ROUND((B88/12)*Config!$C$6,0)</f>
        <v>0</v>
      </c>
      <c r="D88" s="69">
        <f t="array" ref="D88:D97">TRANSPOSE(TTO_MALTRATO_0_17)</f>
        <v>0</v>
      </c>
      <c r="E88" s="288">
        <f>+$E$87</f>
        <v>75</v>
      </c>
      <c r="F88" s="68"/>
      <c r="G88" s="288">
        <f t="shared" ref="G88:G96" si="35">IFERROR(ROUND(D88*100/B88,1),0)</f>
        <v>0</v>
      </c>
      <c r="H88" s="288">
        <f t="shared" ref="H88:H96" si="36">IFERROR(ROUND(IF(G88&lt;$B$3,G88,""),1),"")</f>
        <v>0</v>
      </c>
      <c r="I88" s="288" t="str">
        <f t="shared" ref="I88:I96" si="37">IFERROR(ROUND(IF(AND(G88&gt;=$B$3,G88&lt;$D$3),G88,""),1),"")</f>
        <v/>
      </c>
      <c r="J88" s="288" t="str">
        <f t="shared" ref="J88:J96" si="38">IFERROR(ROUND(IF(G88&gt;=$D$3,G88,""),1),"")</f>
        <v/>
      </c>
    </row>
    <row r="89" spans="1:26" ht="18" customHeight="1" x14ac:dyDescent="0.25">
      <c r="A89" s="285" t="str">
        <f t="shared" si="34"/>
        <v>CSMC</v>
      </c>
      <c r="B89" s="15">
        <v>0</v>
      </c>
      <c r="C89" s="297">
        <f>ROUND((B89/12)*Config!$C$6,0)</f>
        <v>0</v>
      </c>
      <c r="D89" s="69">
        <v>0</v>
      </c>
      <c r="E89" s="288">
        <f t="shared" ref="E89:E97" si="39">+$E$87</f>
        <v>75</v>
      </c>
      <c r="F89" s="68"/>
      <c r="G89" s="288">
        <f t="shared" si="35"/>
        <v>0</v>
      </c>
      <c r="H89" s="288">
        <f t="shared" si="36"/>
        <v>0</v>
      </c>
      <c r="I89" s="288" t="str">
        <f t="shared" si="37"/>
        <v/>
      </c>
      <c r="J89" s="288" t="str">
        <f t="shared" si="38"/>
        <v/>
      </c>
    </row>
    <row r="90" spans="1:26" ht="18" customHeight="1" x14ac:dyDescent="0.25">
      <c r="A90" s="285" t="str">
        <f t="shared" si="34"/>
        <v>LLUI</v>
      </c>
      <c r="B90" s="15">
        <v>221</v>
      </c>
      <c r="C90" s="297">
        <f>ROUND((B90/12)*Config!$C$6,0)</f>
        <v>166</v>
      </c>
      <c r="D90" s="69">
        <v>180</v>
      </c>
      <c r="E90" s="288">
        <f t="shared" si="39"/>
        <v>75</v>
      </c>
      <c r="F90" s="68"/>
      <c r="G90" s="288">
        <f t="shared" si="35"/>
        <v>81.400000000000006</v>
      </c>
      <c r="H90" s="288" t="str">
        <f t="shared" si="36"/>
        <v/>
      </c>
      <c r="I90" s="288" t="str">
        <f t="shared" si="37"/>
        <v/>
      </c>
      <c r="J90" s="288">
        <f t="shared" si="38"/>
        <v>81.400000000000006</v>
      </c>
    </row>
    <row r="91" spans="1:26" ht="18" customHeight="1" thickBot="1" x14ac:dyDescent="0.3">
      <c r="A91" s="285" t="str">
        <f t="shared" si="34"/>
        <v>JERI</v>
      </c>
      <c r="B91" s="15">
        <v>294</v>
      </c>
      <c r="C91" s="297">
        <f>ROUND((B91/12)*Config!$C$6,0)</f>
        <v>221</v>
      </c>
      <c r="D91" s="69">
        <v>0</v>
      </c>
      <c r="E91" s="288">
        <f t="shared" si="39"/>
        <v>75</v>
      </c>
      <c r="F91" s="68"/>
      <c r="G91" s="288">
        <f t="shared" si="35"/>
        <v>0</v>
      </c>
      <c r="H91" s="288">
        <f t="shared" si="36"/>
        <v>0</v>
      </c>
      <c r="I91" s="288" t="str">
        <f t="shared" si="37"/>
        <v/>
      </c>
      <c r="J91" s="288" t="str">
        <f t="shared" si="38"/>
        <v/>
      </c>
    </row>
    <row r="92" spans="1:26" ht="18" customHeight="1" x14ac:dyDescent="0.25">
      <c r="A92" s="285" t="str">
        <f t="shared" si="34"/>
        <v>YANT</v>
      </c>
      <c r="B92" s="15">
        <v>217</v>
      </c>
      <c r="C92" s="297">
        <f>ROUND((B92/12)*Config!$C$6,0)</f>
        <v>163</v>
      </c>
      <c r="D92" s="69">
        <v>0</v>
      </c>
      <c r="E92" s="288">
        <f t="shared" si="39"/>
        <v>75</v>
      </c>
      <c r="F92" s="68"/>
      <c r="G92" s="288">
        <f t="shared" si="35"/>
        <v>0</v>
      </c>
      <c r="H92" s="288">
        <f t="shared" si="36"/>
        <v>0</v>
      </c>
      <c r="I92" s="288" t="str">
        <f t="shared" si="37"/>
        <v/>
      </c>
      <c r="J92" s="288" t="str">
        <f t="shared" si="38"/>
        <v/>
      </c>
      <c r="T92" s="338" t="s">
        <v>208</v>
      </c>
      <c r="U92" s="339"/>
      <c r="V92" s="339"/>
      <c r="W92" s="339"/>
      <c r="X92" s="339"/>
      <c r="Y92" s="339"/>
      <c r="Z92" s="340"/>
    </row>
    <row r="93" spans="1:26" ht="18" customHeight="1" x14ac:dyDescent="0.25">
      <c r="A93" s="285" t="str">
        <f t="shared" si="34"/>
        <v>SORI</v>
      </c>
      <c r="B93" s="15">
        <v>242</v>
      </c>
      <c r="C93" s="297">
        <f>ROUND((B93/12)*Config!$C$6,0)</f>
        <v>182</v>
      </c>
      <c r="D93" s="69">
        <v>10</v>
      </c>
      <c r="E93" s="288">
        <f t="shared" si="39"/>
        <v>75</v>
      </c>
      <c r="F93" s="68"/>
      <c r="G93" s="288">
        <f t="shared" si="35"/>
        <v>4.0999999999999996</v>
      </c>
      <c r="H93" s="288">
        <f t="shared" si="36"/>
        <v>4.0999999999999996</v>
      </c>
      <c r="I93" s="288" t="str">
        <f t="shared" si="37"/>
        <v/>
      </c>
      <c r="J93" s="288" t="str">
        <f t="shared" si="38"/>
        <v/>
      </c>
      <c r="T93" s="341"/>
      <c r="U93" s="342"/>
      <c r="V93" s="342"/>
      <c r="W93" s="342"/>
      <c r="X93" s="342"/>
      <c r="Y93" s="342"/>
      <c r="Z93" s="343"/>
    </row>
    <row r="94" spans="1:26" ht="18" customHeight="1" x14ac:dyDescent="0.25">
      <c r="A94" s="285" t="str">
        <f t="shared" si="34"/>
        <v>JEPE</v>
      </c>
      <c r="B94" s="15">
        <v>280</v>
      </c>
      <c r="C94" s="297">
        <f>ROUND((B94/12)*Config!$C$6,0)</f>
        <v>210</v>
      </c>
      <c r="D94" s="69">
        <v>1</v>
      </c>
      <c r="E94" s="288">
        <f t="shared" si="39"/>
        <v>75</v>
      </c>
      <c r="F94" s="68"/>
      <c r="G94" s="288">
        <f t="shared" si="35"/>
        <v>0.4</v>
      </c>
      <c r="H94" s="288">
        <f t="shared" si="36"/>
        <v>0.4</v>
      </c>
      <c r="I94" s="288" t="str">
        <f t="shared" si="37"/>
        <v/>
      </c>
      <c r="J94" s="288" t="str">
        <f t="shared" si="38"/>
        <v/>
      </c>
      <c r="T94" s="341"/>
      <c r="U94" s="342"/>
      <c r="V94" s="342"/>
      <c r="W94" s="342"/>
      <c r="X94" s="342"/>
      <c r="Y94" s="342"/>
      <c r="Z94" s="343"/>
    </row>
    <row r="95" spans="1:26" ht="18" customHeight="1" thickBot="1" x14ac:dyDescent="0.3">
      <c r="A95" s="285" t="str">
        <f t="shared" si="34"/>
        <v>ROQU</v>
      </c>
      <c r="B95" s="15">
        <v>256</v>
      </c>
      <c r="C95" s="297">
        <f>ROUND((B95/12)*Config!$C$6,0)</f>
        <v>192</v>
      </c>
      <c r="D95" s="69">
        <v>2</v>
      </c>
      <c r="E95" s="288">
        <f t="shared" si="39"/>
        <v>75</v>
      </c>
      <c r="F95" s="68"/>
      <c r="G95" s="288">
        <f t="shared" si="35"/>
        <v>0.8</v>
      </c>
      <c r="H95" s="288">
        <f t="shared" si="36"/>
        <v>0.8</v>
      </c>
      <c r="I95" s="288" t="str">
        <f t="shared" si="37"/>
        <v/>
      </c>
      <c r="J95" s="288" t="str">
        <f t="shared" si="38"/>
        <v/>
      </c>
      <c r="T95" s="344"/>
      <c r="U95" s="345"/>
      <c r="V95" s="345"/>
      <c r="W95" s="345"/>
      <c r="X95" s="345"/>
      <c r="Y95" s="345"/>
      <c r="Z95" s="346"/>
    </row>
    <row r="96" spans="1:26" ht="18" customHeight="1" x14ac:dyDescent="0.25">
      <c r="A96" s="285" t="str">
        <f t="shared" si="34"/>
        <v>CALZ</v>
      </c>
      <c r="B96" s="15">
        <v>214</v>
      </c>
      <c r="C96" s="297">
        <f>ROUND((B96/12)*Config!$C$6,0)</f>
        <v>161</v>
      </c>
      <c r="D96" s="69">
        <v>4</v>
      </c>
      <c r="E96" s="288">
        <f t="shared" si="39"/>
        <v>75</v>
      </c>
      <c r="F96" s="68"/>
      <c r="G96" s="288">
        <f t="shared" si="35"/>
        <v>1.9</v>
      </c>
      <c r="H96" s="288">
        <f t="shared" si="36"/>
        <v>1.9</v>
      </c>
      <c r="I96" s="288" t="str">
        <f t="shared" si="37"/>
        <v/>
      </c>
      <c r="J96" s="288" t="str">
        <f t="shared" si="38"/>
        <v/>
      </c>
    </row>
    <row r="97" spans="1:19" ht="18" customHeight="1" x14ac:dyDescent="0.25">
      <c r="A97" s="285" t="str">
        <f t="shared" si="34"/>
        <v>PUEB</v>
      </c>
      <c r="B97" s="138">
        <v>236</v>
      </c>
      <c r="C97" s="297">
        <f>ROUND((B97/12)*Config!$C$6,0)</f>
        <v>177</v>
      </c>
      <c r="D97" s="138">
        <v>0</v>
      </c>
      <c r="E97" s="288">
        <f t="shared" si="39"/>
        <v>75</v>
      </c>
      <c r="F97" s="138"/>
      <c r="G97" s="288">
        <f t="shared" ref="G97" si="40">IFERROR(ROUND(D97*100/B97,1),0)</f>
        <v>0</v>
      </c>
      <c r="H97" s="288">
        <f t="shared" ref="H97" si="41">IFERROR(ROUND(IF(G97&lt;$B$3,G97,""),1),"")</f>
        <v>0</v>
      </c>
      <c r="I97" s="288" t="str">
        <f t="shared" ref="I97" si="42">IFERROR(ROUND(IF(AND(G97&gt;=$B$3,G97&lt;$D$3),G97,""),1),"")</f>
        <v/>
      </c>
      <c r="J97" s="288" t="str">
        <f t="shared" ref="J97" si="43">IFERROR(ROUND(IF(G97&gt;=$D$3,G97,""),1),"")</f>
        <v/>
      </c>
    </row>
    <row r="98" spans="1:19" ht="18" customHeight="1" x14ac:dyDescent="0.25">
      <c r="C98" s="8"/>
      <c r="D98" s="8"/>
      <c r="F98" s="8"/>
      <c r="G98" s="8"/>
    </row>
    <row r="99" spans="1:19" ht="18" customHeight="1" x14ac:dyDescent="0.25">
      <c r="C99" s="8"/>
      <c r="D99" s="8"/>
      <c r="F99" s="8"/>
      <c r="G99" s="8"/>
    </row>
    <row r="100" spans="1:19" ht="18" customHeight="1" x14ac:dyDescent="0.25">
      <c r="C100" s="8"/>
      <c r="D100" s="8"/>
      <c r="F100" s="8"/>
      <c r="G100" s="8"/>
    </row>
    <row r="101" spans="1:19" ht="18" customHeight="1" x14ac:dyDescent="0.25">
      <c r="C101" s="8"/>
      <c r="D101" s="8"/>
      <c r="F101" s="8"/>
      <c r="G101" s="8"/>
    </row>
    <row r="102" spans="1:19" ht="18" customHeight="1" x14ac:dyDescent="0.25">
      <c r="C102" s="8"/>
      <c r="D102" s="8"/>
      <c r="F102" s="8"/>
      <c r="G102" s="8"/>
    </row>
    <row r="103" spans="1:19" ht="18" customHeight="1" x14ac:dyDescent="0.25">
      <c r="C103" s="8"/>
      <c r="D103" s="8"/>
      <c r="F103" s="8"/>
      <c r="G103" s="8"/>
    </row>
    <row r="104" spans="1:19" ht="18" customHeight="1" x14ac:dyDescent="0.25">
      <c r="C104" s="8"/>
      <c r="D104" s="8"/>
      <c r="F104" s="8"/>
      <c r="G104" s="8"/>
    </row>
    <row r="105" spans="1:19" ht="18" customHeight="1" x14ac:dyDescent="0.25">
      <c r="C105" s="8"/>
      <c r="D105" s="8"/>
      <c r="F105" s="8"/>
      <c r="G105" s="8"/>
    </row>
    <row r="106" spans="1:19" ht="18" customHeight="1" x14ac:dyDescent="0.25">
      <c r="A106" s="5" t="str">
        <f>_xlfn.CONCAT(Config!$B$2," PORCENTAJE DE ",'SALUD MENTAL'!A107," ",Config!$B$3,Config!$C$12," - ",Config!$D$12," ",Config!$E$12)</f>
        <v>RED. MOYOBAMBA: PORCENTAJE DE TRATAMIENTO AMBULATORIO DE NIÑOS Y NIÑAS DE 0 A 17 AÑOS CON TRASTORNOS DEL ESPECTRO AUTISTA - POR MICROREDES : ENERO - SETIEMBRE 2022</v>
      </c>
      <c r="B106"/>
      <c r="C106" s="8"/>
      <c r="D106" s="8"/>
      <c r="F106" s="8"/>
      <c r="G106" s="8"/>
    </row>
    <row r="107" spans="1:19" ht="18" customHeight="1" x14ac:dyDescent="0.25">
      <c r="A107" s="76" t="s">
        <v>339</v>
      </c>
      <c r="C107" s="8"/>
      <c r="D107" s="8"/>
      <c r="F107" s="8"/>
      <c r="G107" s="8"/>
      <c r="H107" s="337" t="s">
        <v>1</v>
      </c>
      <c r="I107" s="337"/>
      <c r="J107" s="337"/>
    </row>
    <row r="108" spans="1:19" s="7" customFormat="1" ht="39.950000000000003" customHeight="1" x14ac:dyDescent="0.25">
      <c r="A108" s="80" t="s">
        <v>5</v>
      </c>
      <c r="B108" s="78" t="s">
        <v>181</v>
      </c>
      <c r="C108" s="83" t="s">
        <v>179</v>
      </c>
      <c r="D108" s="83" t="s">
        <v>338</v>
      </c>
      <c r="E108" s="74" t="s">
        <v>4</v>
      </c>
      <c r="F108" s="64"/>
      <c r="G108" s="6" t="s">
        <v>15</v>
      </c>
      <c r="H108" s="67" t="str">
        <f>"DEFICIENTE &lt; "&amp;$B$3</f>
        <v>DEFICIENTE &lt; 67,5</v>
      </c>
      <c r="I108" s="67" t="str">
        <f>"PROCESO &gt;= "&amp;$B$3&amp;"  -  &lt; "&amp;$D$3</f>
        <v>PROCESO &gt;= 67,5  -  &lt; 75</v>
      </c>
      <c r="J108" s="67" t="str">
        <f>"OPTIMO &gt;= "&amp;$D$3</f>
        <v>OPTIMO &gt;= 75</v>
      </c>
      <c r="S108" s="49"/>
    </row>
    <row r="109" spans="1:19" ht="18" customHeight="1" x14ac:dyDescent="0.25">
      <c r="A109" s="298" t="str">
        <f>Config!$B$15</f>
        <v>RED</v>
      </c>
      <c r="B109" s="297">
        <f>SUM(B110:B119)</f>
        <v>40</v>
      </c>
      <c r="C109" s="297">
        <f>SUM(C110:C119)</f>
        <v>32</v>
      </c>
      <c r="D109" s="297">
        <f>SUM(D110:D119)</f>
        <v>2</v>
      </c>
      <c r="E109" s="288">
        <f>+ROUND(Config!$C$9,1)</f>
        <v>75</v>
      </c>
      <c r="F109" s="297"/>
      <c r="G109" s="288">
        <f>IFERROR(ROUND(D109*100/B109,1),0)</f>
        <v>5</v>
      </c>
      <c r="H109" s="288">
        <f>IFERROR(ROUND(IF(G109&lt;$B$3,G109,""),1),"")</f>
        <v>5</v>
      </c>
      <c r="I109" s="288" t="str">
        <f>IFERROR(ROUND(IF(AND(G109&gt;=$B$3,G109&lt;$D$3),G109,""),1),"")</f>
        <v/>
      </c>
      <c r="J109" s="288" t="str">
        <f>IFERROR(ROUND(IF(G109&gt;=$D$3,G109,""),1),"")</f>
        <v/>
      </c>
    </row>
    <row r="110" spans="1:19" ht="18" customHeight="1" x14ac:dyDescent="0.25">
      <c r="A110" s="285" t="str">
        <f t="shared" ref="A110:A119" si="44">A88</f>
        <v>HOSP</v>
      </c>
      <c r="B110" s="291">
        <f t="array" ref="B110:B119">TRANSPOSE(META_TTO_TRANSTORNO_AUTISTA_0_17)</f>
        <v>0</v>
      </c>
      <c r="C110" s="15">
        <f>ROUND((B110/12)*Config!$C$6,0)</f>
        <v>0</v>
      </c>
      <c r="D110" s="69">
        <f t="array" ref="D110:D119">TRANSPOSE(TTO_TRANSTORNO_AUTISTA_0_17)</f>
        <v>0</v>
      </c>
      <c r="E110" s="292">
        <f>+ROUND(Config!$C$9,1)</f>
        <v>75</v>
      </c>
      <c r="F110" s="15"/>
      <c r="G110" s="288">
        <f t="shared" ref="G110:G118" si="45">IFERROR(ROUND(D110*100/B110,1),0)</f>
        <v>0</v>
      </c>
      <c r="H110" s="288">
        <f t="shared" ref="H110:H118" si="46">IFERROR(ROUND(IF(G110&lt;$B$3,G110,""),1),"")</f>
        <v>0</v>
      </c>
      <c r="I110" s="288" t="str">
        <f t="shared" ref="I110:I118" si="47">IFERROR(ROUND(IF(AND(G110&gt;=$B$3,G110&lt;$D$3),G110,""),1),"")</f>
        <v/>
      </c>
      <c r="J110" s="288" t="str">
        <f t="shared" ref="J110:J118" si="48">IFERROR(ROUND(IF(G110&gt;=$D$3,G110,""),1),"")</f>
        <v/>
      </c>
    </row>
    <row r="111" spans="1:19" ht="18" customHeight="1" x14ac:dyDescent="0.25">
      <c r="A111" s="285" t="str">
        <f t="shared" si="44"/>
        <v>CSMC</v>
      </c>
      <c r="B111" s="291">
        <v>0</v>
      </c>
      <c r="C111" s="15">
        <f>ROUND((B111/12)*Config!$C$6,0)</f>
        <v>0</v>
      </c>
      <c r="D111" s="69">
        <v>2</v>
      </c>
      <c r="E111" s="292">
        <f>+ROUND(Config!$C$9,1)</f>
        <v>75</v>
      </c>
      <c r="F111" s="15"/>
      <c r="G111" s="288">
        <f t="shared" si="45"/>
        <v>0</v>
      </c>
      <c r="H111" s="288">
        <f t="shared" si="46"/>
        <v>0</v>
      </c>
      <c r="I111" s="288" t="str">
        <f t="shared" si="47"/>
        <v/>
      </c>
      <c r="J111" s="288" t="str">
        <f t="shared" si="48"/>
        <v/>
      </c>
    </row>
    <row r="112" spans="1:19" ht="18" customHeight="1" x14ac:dyDescent="0.25">
      <c r="A112" s="285" t="str">
        <f t="shared" si="44"/>
        <v>LLUI</v>
      </c>
      <c r="B112" s="291">
        <v>5</v>
      </c>
      <c r="C112" s="15">
        <f>ROUND((B112/12)*Config!$C$6,0)</f>
        <v>4</v>
      </c>
      <c r="D112" s="69">
        <v>0</v>
      </c>
      <c r="E112" s="292">
        <f>+ROUND(Config!$C$9,1)</f>
        <v>75</v>
      </c>
      <c r="F112" s="15"/>
      <c r="G112" s="288">
        <f t="shared" si="45"/>
        <v>0</v>
      </c>
      <c r="H112" s="288">
        <f t="shared" si="46"/>
        <v>0</v>
      </c>
      <c r="I112" s="288" t="str">
        <f t="shared" si="47"/>
        <v/>
      </c>
      <c r="J112" s="288" t="str">
        <f t="shared" si="48"/>
        <v/>
      </c>
    </row>
    <row r="113" spans="1:27" ht="18" customHeight="1" thickBot="1" x14ac:dyDescent="0.3">
      <c r="A113" s="285" t="str">
        <f t="shared" si="44"/>
        <v>JERI</v>
      </c>
      <c r="B113" s="291">
        <v>5</v>
      </c>
      <c r="C113" s="15">
        <f>ROUND((B113/12)*Config!$C$6,0)</f>
        <v>4</v>
      </c>
      <c r="D113" s="69">
        <v>0</v>
      </c>
      <c r="E113" s="292">
        <f>+ROUND(Config!$C$9,1)</f>
        <v>75</v>
      </c>
      <c r="F113" s="15"/>
      <c r="G113" s="288">
        <f t="shared" si="45"/>
        <v>0</v>
      </c>
      <c r="H113" s="288">
        <f t="shared" si="46"/>
        <v>0</v>
      </c>
      <c r="I113" s="288" t="str">
        <f t="shared" si="47"/>
        <v/>
      </c>
      <c r="J113" s="288" t="str">
        <f t="shared" si="48"/>
        <v/>
      </c>
    </row>
    <row r="114" spans="1:27" ht="18" customHeight="1" x14ac:dyDescent="0.25">
      <c r="A114" s="285" t="str">
        <f t="shared" si="44"/>
        <v>YANT</v>
      </c>
      <c r="B114" s="291">
        <v>5</v>
      </c>
      <c r="C114" s="15">
        <f>ROUND((B114/12)*Config!$C$6,0)</f>
        <v>4</v>
      </c>
      <c r="D114" s="69">
        <v>0</v>
      </c>
      <c r="E114" s="292">
        <f>+ROUND(Config!$C$9,1)</f>
        <v>75</v>
      </c>
      <c r="F114" s="15"/>
      <c r="G114" s="288">
        <f t="shared" si="45"/>
        <v>0</v>
      </c>
      <c r="H114" s="288">
        <f t="shared" si="46"/>
        <v>0</v>
      </c>
      <c r="I114" s="288" t="str">
        <f t="shared" si="47"/>
        <v/>
      </c>
      <c r="J114" s="288" t="str">
        <f t="shared" si="48"/>
        <v/>
      </c>
      <c r="U114" s="338" t="s">
        <v>208</v>
      </c>
      <c r="V114" s="339"/>
      <c r="W114" s="339"/>
      <c r="X114" s="339"/>
      <c r="Y114" s="339"/>
      <c r="Z114" s="339"/>
      <c r="AA114" s="340"/>
    </row>
    <row r="115" spans="1:27" ht="18" customHeight="1" x14ac:dyDescent="0.25">
      <c r="A115" s="285" t="str">
        <f t="shared" si="44"/>
        <v>SORI</v>
      </c>
      <c r="B115" s="291">
        <v>5</v>
      </c>
      <c r="C115" s="15">
        <f>ROUND((B115/12)*Config!$C$6,0)</f>
        <v>4</v>
      </c>
      <c r="D115" s="69">
        <v>0</v>
      </c>
      <c r="E115" s="292">
        <f>+ROUND(Config!$C$9,1)</f>
        <v>75</v>
      </c>
      <c r="F115" s="15"/>
      <c r="G115" s="288">
        <f t="shared" si="45"/>
        <v>0</v>
      </c>
      <c r="H115" s="288">
        <f t="shared" si="46"/>
        <v>0</v>
      </c>
      <c r="I115" s="288" t="str">
        <f t="shared" si="47"/>
        <v/>
      </c>
      <c r="J115" s="288" t="str">
        <f t="shared" si="48"/>
        <v/>
      </c>
      <c r="U115" s="341"/>
      <c r="V115" s="342"/>
      <c r="W115" s="342"/>
      <c r="X115" s="342"/>
      <c r="Y115" s="342"/>
      <c r="Z115" s="342"/>
      <c r="AA115" s="343"/>
    </row>
    <row r="116" spans="1:27" ht="18" customHeight="1" x14ac:dyDescent="0.25">
      <c r="A116" s="285" t="str">
        <f t="shared" si="44"/>
        <v>JEPE</v>
      </c>
      <c r="B116" s="291">
        <v>5</v>
      </c>
      <c r="C116" s="15">
        <f>ROUND((B116/12)*Config!$C$6,0)</f>
        <v>4</v>
      </c>
      <c r="D116" s="69">
        <v>0</v>
      </c>
      <c r="E116" s="292">
        <f>+ROUND(Config!$C$9,1)</f>
        <v>75</v>
      </c>
      <c r="F116" s="15"/>
      <c r="G116" s="288">
        <f t="shared" si="45"/>
        <v>0</v>
      </c>
      <c r="H116" s="288">
        <f t="shared" si="46"/>
        <v>0</v>
      </c>
      <c r="I116" s="288" t="str">
        <f t="shared" si="47"/>
        <v/>
      </c>
      <c r="J116" s="288" t="str">
        <f t="shared" si="48"/>
        <v/>
      </c>
      <c r="U116" s="341"/>
      <c r="V116" s="342"/>
      <c r="W116" s="342"/>
      <c r="X116" s="342"/>
      <c r="Y116" s="342"/>
      <c r="Z116" s="342"/>
      <c r="AA116" s="343"/>
    </row>
    <row r="117" spans="1:27" ht="18" customHeight="1" thickBot="1" x14ac:dyDescent="0.3">
      <c r="A117" s="285" t="str">
        <f t="shared" si="44"/>
        <v>ROQU</v>
      </c>
      <c r="B117" s="291">
        <v>5</v>
      </c>
      <c r="C117" s="15">
        <f>ROUND((B117/12)*Config!$C$6,0)</f>
        <v>4</v>
      </c>
      <c r="D117" s="69">
        <v>0</v>
      </c>
      <c r="E117" s="292">
        <f>+ROUND(Config!$C$9,1)</f>
        <v>75</v>
      </c>
      <c r="F117" s="15"/>
      <c r="G117" s="288">
        <f t="shared" si="45"/>
        <v>0</v>
      </c>
      <c r="H117" s="288">
        <f t="shared" si="46"/>
        <v>0</v>
      </c>
      <c r="I117" s="288" t="str">
        <f t="shared" si="47"/>
        <v/>
      </c>
      <c r="J117" s="288" t="str">
        <f t="shared" si="48"/>
        <v/>
      </c>
      <c r="U117" s="344"/>
      <c r="V117" s="345"/>
      <c r="W117" s="345"/>
      <c r="X117" s="345"/>
      <c r="Y117" s="345"/>
      <c r="Z117" s="345"/>
      <c r="AA117" s="346"/>
    </row>
    <row r="118" spans="1:27" ht="18" customHeight="1" x14ac:dyDescent="0.25">
      <c r="A118" s="285" t="str">
        <f t="shared" si="44"/>
        <v>CALZ</v>
      </c>
      <c r="B118" s="291">
        <v>5</v>
      </c>
      <c r="C118" s="15">
        <f>ROUND((B118/12)*Config!$C$6,0)</f>
        <v>4</v>
      </c>
      <c r="D118" s="69">
        <v>0</v>
      </c>
      <c r="E118" s="292">
        <f>+ROUND(Config!$C$9,1)</f>
        <v>75</v>
      </c>
      <c r="F118" s="15"/>
      <c r="G118" s="288">
        <f t="shared" si="45"/>
        <v>0</v>
      </c>
      <c r="H118" s="288">
        <f t="shared" si="46"/>
        <v>0</v>
      </c>
      <c r="I118" s="288" t="str">
        <f t="shared" si="47"/>
        <v/>
      </c>
      <c r="J118" s="288" t="str">
        <f t="shared" si="48"/>
        <v/>
      </c>
    </row>
    <row r="119" spans="1:27" ht="18" customHeight="1" x14ac:dyDescent="0.25">
      <c r="A119" s="285" t="str">
        <f t="shared" si="44"/>
        <v>PUEB</v>
      </c>
      <c r="B119" s="291">
        <v>5</v>
      </c>
      <c r="C119" s="15">
        <f>ROUND((B119/12)*Config!$C$6,0)</f>
        <v>4</v>
      </c>
      <c r="D119" s="138">
        <v>0</v>
      </c>
      <c r="E119" s="292">
        <f>+ROUND(Config!$C$9,1)</f>
        <v>75</v>
      </c>
      <c r="F119" s="138"/>
      <c r="G119" s="288">
        <f t="shared" ref="G119" si="49">IFERROR(ROUND(D119*100/B119,1),0)</f>
        <v>0</v>
      </c>
      <c r="H119" s="288">
        <f t="shared" ref="H119" si="50">IFERROR(ROUND(IF(G119&lt;$B$3,G119,""),1),"")</f>
        <v>0</v>
      </c>
      <c r="I119" s="288" t="str">
        <f t="shared" ref="I119" si="51">IFERROR(ROUND(IF(AND(G119&gt;=$B$3,G119&lt;$D$3),G119,""),1),"")</f>
        <v/>
      </c>
      <c r="J119" s="288" t="str">
        <f t="shared" ref="J119" si="52">IFERROR(ROUND(IF(G119&gt;=$D$3,G119,""),1),"")</f>
        <v/>
      </c>
    </row>
    <row r="120" spans="1:27" ht="18" customHeight="1" x14ac:dyDescent="0.25">
      <c r="C120" s="8"/>
      <c r="D120" s="8"/>
      <c r="F120" s="8"/>
      <c r="G120" s="8"/>
    </row>
    <row r="121" spans="1:27" ht="18" customHeight="1" x14ac:dyDescent="0.25">
      <c r="C121" s="8"/>
      <c r="D121" s="8"/>
      <c r="F121" s="8"/>
      <c r="G121" s="8"/>
    </row>
    <row r="122" spans="1:27" ht="18" customHeight="1" x14ac:dyDescent="0.25">
      <c r="C122" s="8"/>
      <c r="D122" s="8"/>
      <c r="F122" s="8"/>
      <c r="G122" s="8"/>
    </row>
    <row r="123" spans="1:27" ht="18" customHeight="1" x14ac:dyDescent="0.25">
      <c r="C123" s="8"/>
      <c r="D123" s="8"/>
      <c r="F123" s="8"/>
      <c r="G123" s="8"/>
    </row>
    <row r="124" spans="1:27" ht="18" customHeight="1" x14ac:dyDescent="0.25">
      <c r="C124" s="8"/>
      <c r="D124" s="8"/>
      <c r="F124" s="8"/>
      <c r="G124" s="8"/>
    </row>
    <row r="125" spans="1:27" x14ac:dyDescent="0.25">
      <c r="G125" s="8"/>
    </row>
    <row r="126" spans="1:27" ht="18" customHeight="1" x14ac:dyDescent="0.25">
      <c r="A126" s="7" t="str">
        <f>_xlfn.CONCAT(Config!$B$2," PORCENTAJE DE ",'SALUD MENTAL'!A127," ",Config!$B$3,Config!$C$12," - ",Config!$D$12," ",Config!$E$12)</f>
        <v>RED. MOYOBAMBA: PORCENTAJE DE TRATAMIENTO AMBULATORIO DE NIÑAS, NIÑOS Y ADOLESCENTES DE 0 DE 17 POR TRASTORNOS MENTALES Y DEL COMPORTAMIENTO - POR MICROREDES : ENERO - SETIEMBRE 2022</v>
      </c>
      <c r="C126" s="8"/>
      <c r="D126" s="8"/>
      <c r="F126" s="8"/>
      <c r="G126" s="8"/>
    </row>
    <row r="127" spans="1:27" ht="18" customHeight="1" x14ac:dyDescent="0.25">
      <c r="A127" s="76" t="s">
        <v>340</v>
      </c>
      <c r="C127" s="8"/>
      <c r="D127" s="8"/>
      <c r="F127" s="8"/>
      <c r="G127" s="8"/>
      <c r="H127" s="337" t="s">
        <v>1</v>
      </c>
      <c r="I127" s="337"/>
      <c r="J127" s="337"/>
    </row>
    <row r="128" spans="1:27" s="7" customFormat="1" ht="62.25" customHeight="1" x14ac:dyDescent="0.25">
      <c r="A128" s="80" t="s">
        <v>5</v>
      </c>
      <c r="B128" s="78" t="s">
        <v>9</v>
      </c>
      <c r="C128" s="83" t="s">
        <v>179</v>
      </c>
      <c r="D128" s="83" t="s">
        <v>338</v>
      </c>
      <c r="E128" s="74" t="s">
        <v>4</v>
      </c>
      <c r="F128" s="64"/>
      <c r="G128" s="6" t="s">
        <v>17</v>
      </c>
      <c r="H128" s="67" t="str">
        <f>"DEFICIENTE &lt; "&amp;$B$3</f>
        <v>DEFICIENTE &lt; 67,5</v>
      </c>
      <c r="I128" s="67" t="str">
        <f>"PROCESO &gt;= "&amp;$B$3&amp;"  -  &lt; "&amp;$D$3</f>
        <v>PROCESO &gt;= 67,5  -  &lt; 75</v>
      </c>
      <c r="J128" s="67" t="str">
        <f>"OPTIMO &gt;= "&amp;$D$3</f>
        <v>OPTIMO &gt;= 75</v>
      </c>
      <c r="S128" s="49"/>
    </row>
    <row r="129" spans="1:26" ht="18" customHeight="1" x14ac:dyDescent="0.25">
      <c r="A129" s="289" t="str">
        <f>Config!$B$15</f>
        <v>RED</v>
      </c>
      <c r="B129" s="290">
        <f>SUM(B130:B139)</f>
        <v>40</v>
      </c>
      <c r="C129" s="290">
        <f>SUM(C130:C139)</f>
        <v>32</v>
      </c>
      <c r="D129" s="290">
        <f>SUM(D130:D139)</f>
        <v>28</v>
      </c>
      <c r="E129" s="284">
        <f>+ROUND(Config!$C$9,1)</f>
        <v>75</v>
      </c>
      <c r="F129" s="290"/>
      <c r="G129" s="284">
        <f>IFERROR(ROUND(D129*100/B129,1),0)</f>
        <v>70</v>
      </c>
      <c r="H129" s="284" t="str">
        <f>IFERROR(ROUND(IF(G129&lt;$B$3,G129,""),1),"")</f>
        <v/>
      </c>
      <c r="I129" s="284">
        <f>IFERROR(ROUND(IF(AND(G129&gt;=$B$3,G129&lt;$D$3),G129,""),1),"")</f>
        <v>70</v>
      </c>
      <c r="J129" s="284" t="str">
        <f>IFERROR(ROUND(IF(G129&gt;=$D$3,G129,""),1),"")</f>
        <v/>
      </c>
    </row>
    <row r="130" spans="1:26" ht="18" customHeight="1" x14ac:dyDescent="0.25">
      <c r="A130" s="285" t="str">
        <f t="shared" ref="A130:A139" si="53">A110</f>
        <v>HOSP</v>
      </c>
      <c r="B130" s="15">
        <f t="array" ref="B130:B139">TRANSPOSE(META_TTO_TRANSTORNOS_MENTALES_0_17)</f>
        <v>0</v>
      </c>
      <c r="C130" s="15">
        <f>ROUND((B130/12)*Config!$C$6,0)</f>
        <v>0</v>
      </c>
      <c r="D130" s="69">
        <f t="array" ref="D130:D139">TRANSPOSE(TTO_TRANSTORNOS_MENTALES_0_17)</f>
        <v>0</v>
      </c>
      <c r="E130" s="292">
        <f>+ROUND(Config!$C$9,1)</f>
        <v>75</v>
      </c>
      <c r="F130" s="68"/>
      <c r="G130" s="288">
        <f t="shared" ref="G130:G138" si="54">IFERROR(ROUND(D130*100/B130,1),0)</f>
        <v>0</v>
      </c>
      <c r="H130" s="292">
        <f t="shared" ref="H130:H138" si="55">IFERROR(ROUND(IF(G130&lt;$B$3,G130,""),1),"")</f>
        <v>0</v>
      </c>
      <c r="I130" s="292" t="str">
        <f t="shared" ref="I130:I138" si="56">IFERROR(ROUND(IF(AND(G130&gt;=$B$3,G130&lt;$D$3),G130,""),1),"")</f>
        <v/>
      </c>
      <c r="J130" s="292" t="str">
        <f t="shared" ref="J130:J138" si="57">IFERROR(ROUND(IF(G130&gt;=$D$3,G130,""),1),"")</f>
        <v/>
      </c>
    </row>
    <row r="131" spans="1:26" ht="18" customHeight="1" x14ac:dyDescent="0.25">
      <c r="A131" s="285" t="str">
        <f t="shared" si="53"/>
        <v>CSMC</v>
      </c>
      <c r="B131" s="15">
        <v>0</v>
      </c>
      <c r="C131" s="15">
        <f>ROUND((B131/12)*Config!$C$6,0)</f>
        <v>0</v>
      </c>
      <c r="D131" s="69">
        <v>13</v>
      </c>
      <c r="E131" s="292">
        <f>+ROUND(Config!$C$9,1)</f>
        <v>75</v>
      </c>
      <c r="F131" s="68"/>
      <c r="G131" s="288">
        <f t="shared" si="54"/>
        <v>0</v>
      </c>
      <c r="H131" s="292">
        <f t="shared" si="55"/>
        <v>0</v>
      </c>
      <c r="I131" s="292" t="str">
        <f t="shared" si="56"/>
        <v/>
      </c>
      <c r="J131" s="292" t="str">
        <f t="shared" si="57"/>
        <v/>
      </c>
    </row>
    <row r="132" spans="1:26" ht="18" customHeight="1" x14ac:dyDescent="0.25">
      <c r="A132" s="285" t="str">
        <f t="shared" si="53"/>
        <v>LLUI</v>
      </c>
      <c r="B132" s="15">
        <v>5</v>
      </c>
      <c r="C132" s="15">
        <f>ROUND((B132/12)*Config!$C$6,0)</f>
        <v>4</v>
      </c>
      <c r="D132" s="69">
        <v>6</v>
      </c>
      <c r="E132" s="292">
        <f>+ROUND(Config!$C$9,1)</f>
        <v>75</v>
      </c>
      <c r="F132" s="68"/>
      <c r="G132" s="288">
        <f t="shared" si="54"/>
        <v>120</v>
      </c>
      <c r="H132" s="292" t="str">
        <f t="shared" si="55"/>
        <v/>
      </c>
      <c r="I132" s="292" t="str">
        <f t="shared" si="56"/>
        <v/>
      </c>
      <c r="J132" s="292">
        <f t="shared" si="57"/>
        <v>120</v>
      </c>
    </row>
    <row r="133" spans="1:26" ht="18" customHeight="1" thickBot="1" x14ac:dyDescent="0.3">
      <c r="A133" s="285" t="str">
        <f t="shared" si="53"/>
        <v>JERI</v>
      </c>
      <c r="B133" s="15">
        <v>5</v>
      </c>
      <c r="C133" s="15">
        <f>ROUND((B133/12)*Config!$C$6,0)</f>
        <v>4</v>
      </c>
      <c r="D133" s="69">
        <v>0</v>
      </c>
      <c r="E133" s="292">
        <f>+ROUND(Config!$C$9,1)</f>
        <v>75</v>
      </c>
      <c r="F133" s="68"/>
      <c r="G133" s="288">
        <f t="shared" si="54"/>
        <v>0</v>
      </c>
      <c r="H133" s="292">
        <f t="shared" si="55"/>
        <v>0</v>
      </c>
      <c r="I133" s="292" t="str">
        <f t="shared" si="56"/>
        <v/>
      </c>
      <c r="J133" s="292" t="str">
        <f t="shared" si="57"/>
        <v/>
      </c>
    </row>
    <row r="134" spans="1:26" ht="18" customHeight="1" x14ac:dyDescent="0.25">
      <c r="A134" s="285" t="str">
        <f t="shared" si="53"/>
        <v>YANT</v>
      </c>
      <c r="B134" s="15">
        <v>5</v>
      </c>
      <c r="C134" s="15">
        <f>ROUND((B134/12)*Config!$C$6,0)</f>
        <v>4</v>
      </c>
      <c r="D134" s="69">
        <v>0</v>
      </c>
      <c r="E134" s="292">
        <f>+ROUND(Config!$C$9,1)</f>
        <v>75</v>
      </c>
      <c r="F134" s="68"/>
      <c r="G134" s="288">
        <f t="shared" si="54"/>
        <v>0</v>
      </c>
      <c r="H134" s="292">
        <f t="shared" si="55"/>
        <v>0</v>
      </c>
      <c r="I134" s="292" t="str">
        <f t="shared" si="56"/>
        <v/>
      </c>
      <c r="J134" s="292" t="str">
        <f t="shared" si="57"/>
        <v/>
      </c>
      <c r="T134" s="338" t="s">
        <v>208</v>
      </c>
      <c r="U134" s="339"/>
      <c r="V134" s="339"/>
      <c r="W134" s="339"/>
      <c r="X134" s="339"/>
      <c r="Y134" s="339"/>
      <c r="Z134" s="340"/>
    </row>
    <row r="135" spans="1:26" ht="18" customHeight="1" x14ac:dyDescent="0.25">
      <c r="A135" s="285" t="str">
        <f t="shared" si="53"/>
        <v>SORI</v>
      </c>
      <c r="B135" s="15">
        <v>5</v>
      </c>
      <c r="C135" s="15">
        <f>ROUND((B135/12)*Config!$C$6,0)</f>
        <v>4</v>
      </c>
      <c r="D135" s="69">
        <v>1</v>
      </c>
      <c r="E135" s="292">
        <f>+ROUND(Config!$C$9,1)</f>
        <v>75</v>
      </c>
      <c r="F135" s="68"/>
      <c r="G135" s="288">
        <f t="shared" si="54"/>
        <v>20</v>
      </c>
      <c r="H135" s="292">
        <f t="shared" si="55"/>
        <v>20</v>
      </c>
      <c r="I135" s="292" t="str">
        <f t="shared" si="56"/>
        <v/>
      </c>
      <c r="J135" s="292" t="str">
        <f t="shared" si="57"/>
        <v/>
      </c>
      <c r="T135" s="341"/>
      <c r="U135" s="342"/>
      <c r="V135" s="342"/>
      <c r="W135" s="342"/>
      <c r="X135" s="342"/>
      <c r="Y135" s="342"/>
      <c r="Z135" s="343"/>
    </row>
    <row r="136" spans="1:26" ht="18" customHeight="1" x14ac:dyDescent="0.25">
      <c r="A136" s="285" t="str">
        <f t="shared" si="53"/>
        <v>JEPE</v>
      </c>
      <c r="B136" s="15">
        <v>5</v>
      </c>
      <c r="C136" s="15">
        <f>ROUND((B136/12)*Config!$C$6,0)</f>
        <v>4</v>
      </c>
      <c r="D136" s="69">
        <v>1</v>
      </c>
      <c r="E136" s="292">
        <f>+ROUND(Config!$C$9,1)</f>
        <v>75</v>
      </c>
      <c r="F136" s="68"/>
      <c r="G136" s="288">
        <f t="shared" si="54"/>
        <v>20</v>
      </c>
      <c r="H136" s="292">
        <f t="shared" si="55"/>
        <v>20</v>
      </c>
      <c r="I136" s="292" t="str">
        <f t="shared" si="56"/>
        <v/>
      </c>
      <c r="J136" s="292" t="str">
        <f t="shared" si="57"/>
        <v/>
      </c>
      <c r="T136" s="341"/>
      <c r="U136" s="342"/>
      <c r="V136" s="342"/>
      <c r="W136" s="342"/>
      <c r="X136" s="342"/>
      <c r="Y136" s="342"/>
      <c r="Z136" s="343"/>
    </row>
    <row r="137" spans="1:26" ht="18" customHeight="1" thickBot="1" x14ac:dyDescent="0.3">
      <c r="A137" s="285" t="str">
        <f t="shared" si="53"/>
        <v>ROQU</v>
      </c>
      <c r="B137" s="15">
        <v>5</v>
      </c>
      <c r="C137" s="15">
        <f>ROUND((B137/12)*Config!$C$6,0)</f>
        <v>4</v>
      </c>
      <c r="D137" s="69">
        <v>0</v>
      </c>
      <c r="E137" s="292">
        <f>+ROUND(Config!$C$9,1)</f>
        <v>75</v>
      </c>
      <c r="F137" s="68"/>
      <c r="G137" s="288">
        <f t="shared" si="54"/>
        <v>0</v>
      </c>
      <c r="H137" s="292">
        <f t="shared" si="55"/>
        <v>0</v>
      </c>
      <c r="I137" s="292" t="str">
        <f t="shared" si="56"/>
        <v/>
      </c>
      <c r="J137" s="292" t="str">
        <f t="shared" si="57"/>
        <v/>
      </c>
      <c r="T137" s="344"/>
      <c r="U137" s="345"/>
      <c r="V137" s="345"/>
      <c r="W137" s="345"/>
      <c r="X137" s="345"/>
      <c r="Y137" s="345"/>
      <c r="Z137" s="346"/>
    </row>
    <row r="138" spans="1:26" ht="18" customHeight="1" x14ac:dyDescent="0.25">
      <c r="A138" s="285" t="str">
        <f t="shared" si="53"/>
        <v>CALZ</v>
      </c>
      <c r="B138" s="15">
        <v>5</v>
      </c>
      <c r="C138" s="15">
        <f>ROUND((B138/12)*Config!$C$6,0)</f>
        <v>4</v>
      </c>
      <c r="D138" s="69">
        <v>7</v>
      </c>
      <c r="E138" s="292">
        <f>+ROUND(Config!$C$9,1)</f>
        <v>75</v>
      </c>
      <c r="F138" s="68"/>
      <c r="G138" s="288">
        <f t="shared" si="54"/>
        <v>140</v>
      </c>
      <c r="H138" s="292" t="str">
        <f t="shared" si="55"/>
        <v/>
      </c>
      <c r="I138" s="292" t="str">
        <f t="shared" si="56"/>
        <v/>
      </c>
      <c r="J138" s="292">
        <f t="shared" si="57"/>
        <v>140</v>
      </c>
    </row>
    <row r="139" spans="1:26" ht="18" customHeight="1" x14ac:dyDescent="0.25">
      <c r="A139" s="285" t="str">
        <f t="shared" si="53"/>
        <v>PUEB</v>
      </c>
      <c r="B139" s="138">
        <v>5</v>
      </c>
      <c r="C139" s="15">
        <f>ROUND((B139/12)*Config!$C$6,0)</f>
        <v>4</v>
      </c>
      <c r="D139" s="138">
        <v>0</v>
      </c>
      <c r="E139" s="292">
        <f>+ROUND(Config!$C$9,1)</f>
        <v>75</v>
      </c>
      <c r="F139" s="138"/>
      <c r="G139" s="288">
        <f t="shared" ref="G139" si="58">IFERROR(ROUND(D139*100/B139,1),0)</f>
        <v>0</v>
      </c>
      <c r="H139" s="292">
        <f t="shared" ref="H139" si="59">IFERROR(ROUND(IF(G139&lt;$B$3,G139,""),1),"")</f>
        <v>0</v>
      </c>
      <c r="I139" s="292" t="str">
        <f t="shared" ref="I139" si="60">IFERROR(ROUND(IF(AND(G139&gt;=$B$3,G139&lt;$D$3),G139,""),1),"")</f>
        <v/>
      </c>
      <c r="J139" s="292" t="str">
        <f t="shared" ref="J139" si="61">IFERROR(ROUND(IF(G139&gt;=$D$3,G139,""),1),"")</f>
        <v/>
      </c>
    </row>
    <row r="140" spans="1:26" ht="18" customHeight="1" x14ac:dyDescent="0.25">
      <c r="A140" s="71"/>
      <c r="C140" s="8"/>
      <c r="D140" s="8"/>
      <c r="F140" s="8"/>
      <c r="G140" s="8"/>
      <c r="H140" s="12"/>
      <c r="I140" s="12"/>
      <c r="J140" s="12"/>
    </row>
    <row r="141" spans="1:26" ht="18" customHeight="1" x14ac:dyDescent="0.25">
      <c r="A141" s="71"/>
      <c r="C141" s="8"/>
      <c r="D141" s="8"/>
      <c r="F141" s="8"/>
      <c r="G141" s="8"/>
      <c r="H141" s="12"/>
      <c r="I141" s="12"/>
      <c r="J141" s="12"/>
    </row>
    <row r="142" spans="1:26" ht="18" customHeight="1" x14ac:dyDescent="0.25">
      <c r="A142" s="71"/>
      <c r="C142" s="8"/>
      <c r="D142" s="8"/>
      <c r="F142" s="8"/>
      <c r="G142" s="8"/>
      <c r="H142" s="12"/>
      <c r="I142" s="12"/>
      <c r="J142" s="12"/>
    </row>
    <row r="143" spans="1:26" ht="18" customHeight="1" x14ac:dyDescent="0.25">
      <c r="C143" s="8"/>
      <c r="D143" s="8"/>
      <c r="F143" s="8"/>
      <c r="G143" s="8"/>
    </row>
    <row r="144" spans="1:26" ht="18" customHeight="1" x14ac:dyDescent="0.25">
      <c r="C144" s="8"/>
      <c r="D144" s="8"/>
      <c r="F144" s="8"/>
      <c r="G144" s="8"/>
    </row>
    <row r="145" spans="1:26" ht="18" customHeight="1" x14ac:dyDescent="0.25">
      <c r="C145" s="8"/>
      <c r="D145" s="8"/>
      <c r="F145" s="8"/>
      <c r="G145" s="8"/>
    </row>
    <row r="146" spans="1:26" ht="18" customHeight="1" x14ac:dyDescent="0.25">
      <c r="C146" s="8"/>
      <c r="D146" s="8"/>
      <c r="F146" s="8"/>
      <c r="G146" s="8"/>
    </row>
    <row r="147" spans="1:26" ht="18" customHeight="1" x14ac:dyDescent="0.25">
      <c r="C147" s="8"/>
      <c r="D147" s="8"/>
      <c r="F147" s="8"/>
      <c r="G147" s="8"/>
    </row>
    <row r="148" spans="1:26" ht="18" customHeight="1" x14ac:dyDescent="0.25">
      <c r="A148" s="7" t="str">
        <f>_xlfn.CONCAT(Config!$B$2," PORCENTAJE DE ",'SALUD MENTAL'!A149," ",Config!$B$3,Config!$C$12," - ",Config!$D$12," ",Config!$E$12)</f>
        <v>RED. MOYOBAMBA: PORCENTAJE DE TRATAMIENTO AMBULATORIO DE PERSONAS CON DEPRESION - POR MICROREDES : ENERO - SETIEMBRE 2022</v>
      </c>
      <c r="C148" s="8"/>
      <c r="D148" s="8"/>
      <c r="F148" s="8"/>
      <c r="G148" s="8"/>
    </row>
    <row r="149" spans="1:26" ht="18" customHeight="1" x14ac:dyDescent="0.25">
      <c r="A149" s="76" t="s">
        <v>341</v>
      </c>
      <c r="C149" s="8"/>
      <c r="D149" s="8"/>
      <c r="F149" s="8"/>
      <c r="G149" s="8"/>
      <c r="H149" s="333" t="s">
        <v>1</v>
      </c>
      <c r="I149" s="334"/>
      <c r="J149" s="335"/>
    </row>
    <row r="150" spans="1:26" s="7" customFormat="1" ht="69" customHeight="1" x14ac:dyDescent="0.25">
      <c r="A150" s="82" t="s">
        <v>5</v>
      </c>
      <c r="B150" s="78" t="s">
        <v>9</v>
      </c>
      <c r="C150" s="83" t="s">
        <v>179</v>
      </c>
      <c r="D150" s="83" t="s">
        <v>338</v>
      </c>
      <c r="E150" s="74" t="s">
        <v>4</v>
      </c>
      <c r="F150" s="64"/>
      <c r="G150" s="6" t="s">
        <v>17</v>
      </c>
      <c r="H150" s="67" t="str">
        <f>"DEFICIENTE &lt; "&amp;$B$3</f>
        <v>DEFICIENTE &lt; 67,5</v>
      </c>
      <c r="I150" s="67" t="str">
        <f>"PROCESO &gt;= "&amp;$B$3&amp;"  -  &lt; "&amp;$D$3</f>
        <v>PROCESO &gt;= 67,5  -  &lt; 75</v>
      </c>
      <c r="J150" s="67" t="str">
        <f>"OPTIMO &gt;= "&amp;$D$3</f>
        <v>OPTIMO &gt;= 75</v>
      </c>
      <c r="S150" s="49"/>
    </row>
    <row r="151" spans="1:26" ht="18" customHeight="1" x14ac:dyDescent="0.25">
      <c r="A151" s="298" t="str">
        <f>Config!$B$15</f>
        <v>RED</v>
      </c>
      <c r="B151" s="297">
        <f>SUM(B152:B161)</f>
        <v>322</v>
      </c>
      <c r="C151" s="297">
        <f>SUM(C152:C161)</f>
        <v>243</v>
      </c>
      <c r="D151" s="297">
        <f>SUM(D152:D161)</f>
        <v>81</v>
      </c>
      <c r="E151" s="288">
        <f>+ROUND(Config!$C$9,1)</f>
        <v>75</v>
      </c>
      <c r="F151" s="297"/>
      <c r="G151" s="288">
        <f>IFERROR(ROUND(D151*100/B151,1),0)</f>
        <v>25.2</v>
      </c>
      <c r="H151" s="288">
        <f>IFERROR(ROUND(IF(G151&lt;$B$3,G151,""),1),"")</f>
        <v>25.2</v>
      </c>
      <c r="I151" s="288" t="str">
        <f>IFERROR(ROUND(IF(AND(G151&gt;=$B$3,G151&lt;$D$3),G151,""),1),"")</f>
        <v/>
      </c>
      <c r="J151" s="288" t="str">
        <f>IFERROR(ROUND(IF(G151&gt;=$D$3,G151,""),1),"")</f>
        <v/>
      </c>
    </row>
    <row r="152" spans="1:26" ht="18" customHeight="1" x14ac:dyDescent="0.25">
      <c r="A152" s="285" t="str">
        <f t="shared" ref="A152:A161" si="62">A130</f>
        <v>HOSP</v>
      </c>
      <c r="B152" s="15">
        <f t="array" ref="B152:B161">TRANSPOSE(META_TTO_DEPRESION)</f>
        <v>0</v>
      </c>
      <c r="C152" s="15">
        <f>ROUND((B152/12)*Config!$C$6,0)</f>
        <v>0</v>
      </c>
      <c r="D152" s="69">
        <f t="array" ref="D152:D161">TRANSPOSE(TTO_DEPRESION)</f>
        <v>0</v>
      </c>
      <c r="E152" s="292">
        <f>+ROUND(Config!$C$9,1)</f>
        <v>75</v>
      </c>
      <c r="F152" s="68"/>
      <c r="G152" s="288">
        <f t="shared" ref="G152:G160" si="63">IFERROR(ROUND(D152*100/B152,1),0)</f>
        <v>0</v>
      </c>
      <c r="H152" s="288">
        <f t="shared" ref="H152:H160" si="64">IFERROR(ROUND(IF(G152&lt;$B$3,G152,""),1),"")</f>
        <v>0</v>
      </c>
      <c r="I152" s="288" t="str">
        <f t="shared" ref="I152:I160" si="65">IFERROR(ROUND(IF(AND(G152&gt;=$B$3,G152&lt;$D$3),G152,""),1),"")</f>
        <v/>
      </c>
      <c r="J152" s="288" t="str">
        <f t="shared" ref="J152:J160" si="66">IFERROR(ROUND(IF(G152&gt;=$D$3,G152,""),1),"")</f>
        <v/>
      </c>
    </row>
    <row r="153" spans="1:26" ht="18" customHeight="1" x14ac:dyDescent="0.25">
      <c r="A153" s="285" t="str">
        <f t="shared" si="62"/>
        <v>CSMC</v>
      </c>
      <c r="B153" s="15">
        <v>0</v>
      </c>
      <c r="C153" s="15">
        <f>ROUND((B153/12)*Config!$C$6,0)</f>
        <v>0</v>
      </c>
      <c r="D153" s="69">
        <v>3</v>
      </c>
      <c r="E153" s="292">
        <f>+ROUND(Config!$C$9,1)</f>
        <v>75</v>
      </c>
      <c r="F153" s="68"/>
      <c r="G153" s="288">
        <f t="shared" si="63"/>
        <v>0</v>
      </c>
      <c r="H153" s="288">
        <f t="shared" si="64"/>
        <v>0</v>
      </c>
      <c r="I153" s="288" t="str">
        <f t="shared" si="65"/>
        <v/>
      </c>
      <c r="J153" s="288" t="str">
        <f t="shared" si="66"/>
        <v/>
      </c>
    </row>
    <row r="154" spans="1:26" ht="18" customHeight="1" x14ac:dyDescent="0.25">
      <c r="A154" s="285" t="str">
        <f t="shared" si="62"/>
        <v>LLUI</v>
      </c>
      <c r="B154" s="15">
        <v>71</v>
      </c>
      <c r="C154" s="15">
        <f>ROUND((B154/12)*Config!$C$6,0)</f>
        <v>53</v>
      </c>
      <c r="D154" s="69">
        <v>57</v>
      </c>
      <c r="E154" s="292">
        <f>+ROUND(Config!$C$9,1)</f>
        <v>75</v>
      </c>
      <c r="F154" s="68"/>
      <c r="G154" s="288">
        <f t="shared" si="63"/>
        <v>80.3</v>
      </c>
      <c r="H154" s="288" t="str">
        <f t="shared" si="64"/>
        <v/>
      </c>
      <c r="I154" s="288" t="str">
        <f t="shared" si="65"/>
        <v/>
      </c>
      <c r="J154" s="288">
        <f t="shared" si="66"/>
        <v>80.3</v>
      </c>
    </row>
    <row r="155" spans="1:26" ht="18" customHeight="1" thickBot="1" x14ac:dyDescent="0.3">
      <c r="A155" s="285" t="str">
        <f t="shared" si="62"/>
        <v>JERI</v>
      </c>
      <c r="B155" s="15">
        <v>5</v>
      </c>
      <c r="C155" s="15">
        <f>ROUND((B155/12)*Config!$C$6,0)</f>
        <v>4</v>
      </c>
      <c r="D155" s="69">
        <v>0</v>
      </c>
      <c r="E155" s="292">
        <f>+ROUND(Config!$C$9,1)</f>
        <v>75</v>
      </c>
      <c r="F155" s="68"/>
      <c r="G155" s="288">
        <f t="shared" si="63"/>
        <v>0</v>
      </c>
      <c r="H155" s="288">
        <f t="shared" si="64"/>
        <v>0</v>
      </c>
      <c r="I155" s="288" t="str">
        <f t="shared" si="65"/>
        <v/>
      </c>
      <c r="J155" s="288" t="str">
        <f t="shared" si="66"/>
        <v/>
      </c>
    </row>
    <row r="156" spans="1:26" ht="18" customHeight="1" x14ac:dyDescent="0.25">
      <c r="A156" s="285" t="str">
        <f t="shared" si="62"/>
        <v>YANT</v>
      </c>
      <c r="B156" s="15">
        <v>13</v>
      </c>
      <c r="C156" s="15">
        <f>ROUND((B156/12)*Config!$C$6,0)</f>
        <v>10</v>
      </c>
      <c r="D156" s="69">
        <v>0</v>
      </c>
      <c r="E156" s="292">
        <f>+ROUND(Config!$C$9,1)</f>
        <v>75</v>
      </c>
      <c r="F156" s="68"/>
      <c r="G156" s="288">
        <f t="shared" si="63"/>
        <v>0</v>
      </c>
      <c r="H156" s="288">
        <f t="shared" si="64"/>
        <v>0</v>
      </c>
      <c r="I156" s="288" t="str">
        <f t="shared" si="65"/>
        <v/>
      </c>
      <c r="J156" s="288" t="str">
        <f t="shared" si="66"/>
        <v/>
      </c>
      <c r="T156" s="338" t="s">
        <v>285</v>
      </c>
      <c r="U156" s="339"/>
      <c r="V156" s="339"/>
      <c r="W156" s="339"/>
      <c r="X156" s="339"/>
      <c r="Y156" s="339"/>
      <c r="Z156" s="340"/>
    </row>
    <row r="157" spans="1:26" ht="18" customHeight="1" x14ac:dyDescent="0.25">
      <c r="A157" s="285" t="str">
        <f t="shared" si="62"/>
        <v>SORI</v>
      </c>
      <c r="B157" s="15">
        <v>106</v>
      </c>
      <c r="C157" s="15">
        <f>ROUND((B157/12)*Config!$C$6,0)</f>
        <v>80</v>
      </c>
      <c r="D157" s="69">
        <v>12</v>
      </c>
      <c r="E157" s="292">
        <f>+ROUND(Config!$C$9,1)</f>
        <v>75</v>
      </c>
      <c r="F157" s="68"/>
      <c r="G157" s="288">
        <f t="shared" si="63"/>
        <v>11.3</v>
      </c>
      <c r="H157" s="288">
        <f t="shared" si="64"/>
        <v>11.3</v>
      </c>
      <c r="I157" s="288" t="str">
        <f t="shared" si="65"/>
        <v/>
      </c>
      <c r="J157" s="288" t="str">
        <f t="shared" si="66"/>
        <v/>
      </c>
      <c r="T157" s="341"/>
      <c r="U157" s="342"/>
      <c r="V157" s="342"/>
      <c r="W157" s="342"/>
      <c r="X157" s="342"/>
      <c r="Y157" s="342"/>
      <c r="Z157" s="343"/>
    </row>
    <row r="158" spans="1:26" ht="18" customHeight="1" x14ac:dyDescent="0.25">
      <c r="A158" s="285" t="str">
        <f t="shared" si="62"/>
        <v>JEPE</v>
      </c>
      <c r="B158" s="15">
        <v>87</v>
      </c>
      <c r="C158" s="15">
        <f>ROUND((B158/12)*Config!$C$6,0)</f>
        <v>65</v>
      </c>
      <c r="D158" s="69">
        <v>1</v>
      </c>
      <c r="E158" s="292">
        <f>+ROUND(Config!$C$9,1)</f>
        <v>75</v>
      </c>
      <c r="F158" s="68"/>
      <c r="G158" s="288">
        <f t="shared" si="63"/>
        <v>1.1000000000000001</v>
      </c>
      <c r="H158" s="288">
        <f t="shared" si="64"/>
        <v>1.1000000000000001</v>
      </c>
      <c r="I158" s="288" t="str">
        <f t="shared" si="65"/>
        <v/>
      </c>
      <c r="J158" s="288" t="str">
        <f t="shared" si="66"/>
        <v/>
      </c>
      <c r="T158" s="341"/>
      <c r="U158" s="342"/>
      <c r="V158" s="342"/>
      <c r="W158" s="342"/>
      <c r="X158" s="342"/>
      <c r="Y158" s="342"/>
      <c r="Z158" s="343"/>
    </row>
    <row r="159" spans="1:26" ht="18" customHeight="1" thickBot="1" x14ac:dyDescent="0.3">
      <c r="A159" s="285" t="str">
        <f t="shared" si="62"/>
        <v>ROQU</v>
      </c>
      <c r="B159" s="15">
        <v>10</v>
      </c>
      <c r="C159" s="15">
        <f>ROUND((B159/12)*Config!$C$6,0)</f>
        <v>8</v>
      </c>
      <c r="D159" s="69">
        <v>0</v>
      </c>
      <c r="E159" s="292">
        <f>+ROUND(Config!$C$9,1)</f>
        <v>75</v>
      </c>
      <c r="F159" s="68"/>
      <c r="G159" s="288">
        <f t="shared" si="63"/>
        <v>0</v>
      </c>
      <c r="H159" s="288">
        <f t="shared" si="64"/>
        <v>0</v>
      </c>
      <c r="I159" s="288" t="str">
        <f t="shared" si="65"/>
        <v/>
      </c>
      <c r="J159" s="288" t="str">
        <f t="shared" si="66"/>
        <v/>
      </c>
      <c r="T159" s="344"/>
      <c r="U159" s="345"/>
      <c r="V159" s="345"/>
      <c r="W159" s="345"/>
      <c r="X159" s="345"/>
      <c r="Y159" s="345"/>
      <c r="Z159" s="346"/>
    </row>
    <row r="160" spans="1:26" ht="18" customHeight="1" x14ac:dyDescent="0.25">
      <c r="A160" s="285" t="str">
        <f t="shared" si="62"/>
        <v>CALZ</v>
      </c>
      <c r="B160" s="15">
        <v>24</v>
      </c>
      <c r="C160" s="15">
        <f>ROUND((B160/12)*Config!$C$6,0)</f>
        <v>18</v>
      </c>
      <c r="D160" s="69">
        <v>8</v>
      </c>
      <c r="E160" s="292">
        <f>+ROUND(Config!$C$9,1)</f>
        <v>75</v>
      </c>
      <c r="F160" s="68"/>
      <c r="G160" s="288">
        <f t="shared" si="63"/>
        <v>33.299999999999997</v>
      </c>
      <c r="H160" s="288">
        <f t="shared" si="64"/>
        <v>33.299999999999997</v>
      </c>
      <c r="I160" s="288" t="str">
        <f t="shared" si="65"/>
        <v/>
      </c>
      <c r="J160" s="288" t="str">
        <f t="shared" si="66"/>
        <v/>
      </c>
    </row>
    <row r="161" spans="1:10" ht="18" customHeight="1" x14ac:dyDescent="0.25">
      <c r="A161" s="285" t="str">
        <f t="shared" si="62"/>
        <v>PUEB</v>
      </c>
      <c r="B161" s="138">
        <v>6</v>
      </c>
      <c r="C161" s="15">
        <f>ROUND((B161/12)*Config!$C$6,0)</f>
        <v>5</v>
      </c>
      <c r="D161" s="138">
        <v>0</v>
      </c>
      <c r="E161" s="292">
        <f>+ROUND(Config!$C$9,1)</f>
        <v>75</v>
      </c>
      <c r="F161" s="138"/>
      <c r="G161" s="288">
        <f t="shared" ref="G161" si="67">IFERROR(ROUND(D161*100/B161,1),0)</f>
        <v>0</v>
      </c>
      <c r="H161" s="288">
        <f t="shared" ref="H161" si="68">IFERROR(ROUND(IF(G161&lt;$B$3,G161,""),1),"")</f>
        <v>0</v>
      </c>
      <c r="I161" s="288" t="str">
        <f t="shared" ref="I161" si="69">IFERROR(ROUND(IF(AND(G161&gt;=$B$3,G161&lt;$D$3),G161,""),1),"")</f>
        <v/>
      </c>
      <c r="J161" s="288" t="str">
        <f t="shared" ref="J161" si="70">IFERROR(ROUND(IF(G161&gt;=$D$3,G161,""),1),"")</f>
        <v/>
      </c>
    </row>
    <row r="162" spans="1:10" ht="18" customHeight="1" x14ac:dyDescent="0.25">
      <c r="C162" s="8"/>
      <c r="D162" s="8"/>
      <c r="F162" s="8"/>
      <c r="G162" s="8"/>
    </row>
    <row r="163" spans="1:10" ht="18" customHeight="1" x14ac:dyDescent="0.25">
      <c r="C163" s="8"/>
      <c r="D163" s="8"/>
      <c r="F163" s="8"/>
      <c r="G163" s="8"/>
    </row>
    <row r="164" spans="1:10" ht="18" customHeight="1" x14ac:dyDescent="0.25">
      <c r="C164" s="8"/>
      <c r="D164" s="8"/>
      <c r="F164" s="8"/>
      <c r="G164" s="8"/>
    </row>
    <row r="165" spans="1:10" ht="18" customHeight="1" x14ac:dyDescent="0.25">
      <c r="C165" s="8"/>
      <c r="D165" s="8"/>
      <c r="F165" s="8"/>
      <c r="G165" s="8"/>
    </row>
    <row r="166" spans="1:10" ht="18" customHeight="1" x14ac:dyDescent="0.25">
      <c r="C166" s="8"/>
      <c r="D166" s="8"/>
      <c r="F166" s="8"/>
      <c r="G166" s="8"/>
    </row>
    <row r="167" spans="1:10" ht="18" customHeight="1" x14ac:dyDescent="0.25">
      <c r="C167" s="8"/>
      <c r="D167" s="8"/>
      <c r="F167" s="8"/>
      <c r="G167" s="8"/>
    </row>
    <row r="173" spans="1:10" x14ac:dyDescent="0.25">
      <c r="A173" s="5" t="str">
        <f>_xlfn.CONCAT(Config!$B$2," PORCENTAJE DE ",'SALUD MENTAL'!A174," ",Config!$B$3,Config!$C$12," - ",Config!$D$12," ",Config!$E$12)</f>
        <v>RED. MOYOBAMBA: PORCENTAJE DE TRATAMIENTO AMBULATORIO DE PERSONAS CON CONDUCTA SUICIDA - POR MICROREDES : ENERO - SETIEMBRE 2022</v>
      </c>
      <c r="C173" s="8"/>
      <c r="D173" s="8"/>
      <c r="F173" s="8"/>
      <c r="G173" s="8"/>
    </row>
    <row r="174" spans="1:10" x14ac:dyDescent="0.25">
      <c r="A174" s="76" t="s">
        <v>342</v>
      </c>
      <c r="C174" s="8"/>
      <c r="D174" s="8"/>
      <c r="F174" s="8"/>
      <c r="G174" s="8"/>
      <c r="H174" s="333" t="s">
        <v>1</v>
      </c>
      <c r="I174" s="334"/>
      <c r="J174" s="335"/>
    </row>
    <row r="175" spans="1:10" ht="30" x14ac:dyDescent="0.25">
      <c r="A175" s="82" t="s">
        <v>5</v>
      </c>
      <c r="B175" s="78" t="s">
        <v>9</v>
      </c>
      <c r="C175" s="83" t="s">
        <v>179</v>
      </c>
      <c r="D175" s="83" t="s">
        <v>338</v>
      </c>
      <c r="E175" s="74" t="s">
        <v>4</v>
      </c>
      <c r="F175" s="64"/>
      <c r="G175" s="6" t="s">
        <v>17</v>
      </c>
      <c r="H175" s="67" t="str">
        <f>"DEFICIENTE &lt; "&amp;$B$3</f>
        <v>DEFICIENTE &lt; 67,5</v>
      </c>
      <c r="I175" s="67" t="str">
        <f>"PROCESO &gt;= "&amp;$B$3&amp;"  -  &lt; "&amp;$D$3</f>
        <v>PROCESO &gt;= 67,5  -  &lt; 75</v>
      </c>
      <c r="J175" s="67" t="str">
        <f>"OPTIMO &gt;= "&amp;$D$3</f>
        <v>OPTIMO &gt;= 75</v>
      </c>
    </row>
    <row r="176" spans="1:10" x14ac:dyDescent="0.25">
      <c r="A176" s="298" t="str">
        <f>Config!$B$15</f>
        <v>RED</v>
      </c>
      <c r="B176" s="297">
        <f>SUM(B177:B186)</f>
        <v>46</v>
      </c>
      <c r="C176" s="297">
        <f>SUM(C177:C186)</f>
        <v>35</v>
      </c>
      <c r="D176" s="297">
        <f>SUM(D177:D186)</f>
        <v>3</v>
      </c>
      <c r="E176" s="288">
        <f>+ROUND(Config!$C$9,1)</f>
        <v>75</v>
      </c>
      <c r="F176" s="297"/>
      <c r="G176" s="288">
        <f>IFERROR(ROUND(D176*100/B176,1),0)</f>
        <v>6.5</v>
      </c>
      <c r="H176" s="288">
        <f>IFERROR(ROUND(IF(G176&lt;$B$3,G176,""),1),"")</f>
        <v>6.5</v>
      </c>
      <c r="I176" s="288" t="str">
        <f>IFERROR(ROUND(IF(AND(G176&gt;=$B$3,G176&lt;$D$3),G176,""),1),"")</f>
        <v/>
      </c>
      <c r="J176" s="288" t="str">
        <f>IFERROR(ROUND(IF(G176&gt;=$D$3,G176,""),1),"")</f>
        <v/>
      </c>
    </row>
    <row r="177" spans="1:26" x14ac:dyDescent="0.25">
      <c r="A177" s="285" t="str">
        <f t="shared" ref="A177:A184" si="71">A152</f>
        <v>HOSP</v>
      </c>
      <c r="B177" s="15">
        <f t="array" ref="B177:B186">TRANSPOSE(META_TTO_CONDUCTA_SUICIDA)</f>
        <v>0</v>
      </c>
      <c r="C177" s="15">
        <f>ROUND((B177/12)*Config!$C$6,0)</f>
        <v>0</v>
      </c>
      <c r="D177" s="69">
        <f t="array" ref="D177:D186">TRANSPOSE(TTO_CONDUCTA_SUICIDA)</f>
        <v>0</v>
      </c>
      <c r="E177" s="292">
        <f>+ROUND(Config!$C$9,1)</f>
        <v>75</v>
      </c>
      <c r="F177" s="68"/>
      <c r="G177" s="288">
        <f t="shared" ref="G177:G185" si="72">IFERROR(ROUND(D177*100/B177,1),0)</f>
        <v>0</v>
      </c>
      <c r="H177" s="288">
        <f t="shared" ref="H177:H185" si="73">IFERROR(ROUND(IF(G177&lt;$B$3,G177,""),1),"")</f>
        <v>0</v>
      </c>
      <c r="I177" s="288" t="str">
        <f t="shared" ref="I177:I185" si="74">IFERROR(ROUND(IF(AND(G177&gt;=$B$3,G177&lt;$D$3),G177,""),1),"")</f>
        <v/>
      </c>
      <c r="J177" s="288" t="str">
        <f t="shared" ref="J177:J185" si="75">IFERROR(ROUND(IF(G177&gt;=$D$3,G177,""),1),"")</f>
        <v/>
      </c>
    </row>
    <row r="178" spans="1:26" x14ac:dyDescent="0.25">
      <c r="A178" s="285" t="str">
        <f t="shared" si="71"/>
        <v>CSMC</v>
      </c>
      <c r="B178" s="15">
        <v>0</v>
      </c>
      <c r="C178" s="15">
        <f>ROUND((B178/12)*Config!$C$6,0)</f>
        <v>0</v>
      </c>
      <c r="D178" s="69">
        <v>0</v>
      </c>
      <c r="E178" s="292">
        <f>+ROUND(Config!$C$9,1)</f>
        <v>75</v>
      </c>
      <c r="F178" s="68"/>
      <c r="G178" s="288">
        <f t="shared" si="72"/>
        <v>0</v>
      </c>
      <c r="H178" s="288">
        <f t="shared" si="73"/>
        <v>0</v>
      </c>
      <c r="I178" s="288" t="str">
        <f t="shared" si="74"/>
        <v/>
      </c>
      <c r="J178" s="288" t="str">
        <f t="shared" si="75"/>
        <v/>
      </c>
    </row>
    <row r="179" spans="1:26" ht="15.75" thickBot="1" x14ac:dyDescent="0.3">
      <c r="A179" s="285" t="str">
        <f t="shared" si="71"/>
        <v>LLUI</v>
      </c>
      <c r="B179" s="15">
        <v>5</v>
      </c>
      <c r="C179" s="15">
        <f>ROUND((B179/12)*Config!$C$6,0)</f>
        <v>4</v>
      </c>
      <c r="D179" s="69">
        <v>3</v>
      </c>
      <c r="E179" s="292">
        <f>+ROUND(Config!$C$9,1)</f>
        <v>75</v>
      </c>
      <c r="F179" s="68"/>
      <c r="G179" s="288">
        <f t="shared" si="72"/>
        <v>60</v>
      </c>
      <c r="H179" s="288">
        <f t="shared" si="73"/>
        <v>60</v>
      </c>
      <c r="I179" s="288" t="str">
        <f t="shared" si="74"/>
        <v/>
      </c>
      <c r="J179" s="288" t="str">
        <f t="shared" si="75"/>
        <v/>
      </c>
    </row>
    <row r="180" spans="1:26" x14ac:dyDescent="0.25">
      <c r="A180" s="285" t="str">
        <f t="shared" si="71"/>
        <v>JERI</v>
      </c>
      <c r="B180" s="15">
        <v>5</v>
      </c>
      <c r="C180" s="15">
        <f>ROUND((B180/12)*Config!$C$6,0)</f>
        <v>4</v>
      </c>
      <c r="D180" s="69">
        <v>0</v>
      </c>
      <c r="E180" s="292">
        <f>+ROUND(Config!$C$9,1)</f>
        <v>75</v>
      </c>
      <c r="F180" s="68"/>
      <c r="G180" s="288">
        <f t="shared" si="72"/>
        <v>0</v>
      </c>
      <c r="H180" s="288">
        <f t="shared" si="73"/>
        <v>0</v>
      </c>
      <c r="I180" s="288" t="str">
        <f t="shared" si="74"/>
        <v/>
      </c>
      <c r="J180" s="288" t="str">
        <f t="shared" si="75"/>
        <v/>
      </c>
      <c r="T180" s="338" t="s">
        <v>208</v>
      </c>
      <c r="U180" s="339"/>
      <c r="V180" s="339"/>
      <c r="W180" s="339"/>
      <c r="X180" s="339"/>
      <c r="Y180" s="339"/>
      <c r="Z180" s="340"/>
    </row>
    <row r="181" spans="1:26" x14ac:dyDescent="0.25">
      <c r="A181" s="285" t="str">
        <f t="shared" si="71"/>
        <v>YANT</v>
      </c>
      <c r="B181" s="15">
        <v>7</v>
      </c>
      <c r="C181" s="15">
        <f>ROUND((B181/12)*Config!$C$6,0)</f>
        <v>5</v>
      </c>
      <c r="D181" s="69">
        <v>0</v>
      </c>
      <c r="E181" s="292">
        <f>+ROUND(Config!$C$9,1)</f>
        <v>75</v>
      </c>
      <c r="F181" s="68"/>
      <c r="G181" s="288">
        <f t="shared" si="72"/>
        <v>0</v>
      </c>
      <c r="H181" s="288">
        <f t="shared" si="73"/>
        <v>0</v>
      </c>
      <c r="I181" s="288" t="str">
        <f t="shared" si="74"/>
        <v/>
      </c>
      <c r="J181" s="288" t="str">
        <f t="shared" si="75"/>
        <v/>
      </c>
      <c r="T181" s="341"/>
      <c r="U181" s="342"/>
      <c r="V181" s="342"/>
      <c r="W181" s="342"/>
      <c r="X181" s="342"/>
      <c r="Y181" s="342"/>
      <c r="Z181" s="343"/>
    </row>
    <row r="182" spans="1:26" x14ac:dyDescent="0.25">
      <c r="A182" s="285" t="str">
        <f t="shared" si="71"/>
        <v>SORI</v>
      </c>
      <c r="B182" s="15">
        <v>8</v>
      </c>
      <c r="C182" s="15">
        <f>ROUND((B182/12)*Config!$C$6,0)</f>
        <v>6</v>
      </c>
      <c r="D182" s="69">
        <v>0</v>
      </c>
      <c r="E182" s="292">
        <f>+ROUND(Config!$C$9,1)</f>
        <v>75</v>
      </c>
      <c r="F182" s="68"/>
      <c r="G182" s="288">
        <f t="shared" si="72"/>
        <v>0</v>
      </c>
      <c r="H182" s="288">
        <f t="shared" si="73"/>
        <v>0</v>
      </c>
      <c r="I182" s="288" t="str">
        <f t="shared" si="74"/>
        <v/>
      </c>
      <c r="J182" s="288" t="str">
        <f t="shared" si="75"/>
        <v/>
      </c>
      <c r="T182" s="341"/>
      <c r="U182" s="342"/>
      <c r="V182" s="342"/>
      <c r="W182" s="342"/>
      <c r="X182" s="342"/>
      <c r="Y182" s="342"/>
      <c r="Z182" s="343"/>
    </row>
    <row r="183" spans="1:26" ht="15.75" thickBot="1" x14ac:dyDescent="0.3">
      <c r="A183" s="285" t="str">
        <f t="shared" si="71"/>
        <v>JEPE</v>
      </c>
      <c r="B183" s="15">
        <v>3</v>
      </c>
      <c r="C183" s="15">
        <f>ROUND((B183/12)*Config!$C$6,0)</f>
        <v>2</v>
      </c>
      <c r="D183" s="69">
        <v>0</v>
      </c>
      <c r="E183" s="292">
        <f>+ROUND(Config!$C$9,1)</f>
        <v>75</v>
      </c>
      <c r="F183" s="68"/>
      <c r="G183" s="288">
        <f t="shared" si="72"/>
        <v>0</v>
      </c>
      <c r="H183" s="288">
        <f t="shared" si="73"/>
        <v>0</v>
      </c>
      <c r="I183" s="288" t="str">
        <f t="shared" si="74"/>
        <v/>
      </c>
      <c r="J183" s="288" t="str">
        <f t="shared" si="75"/>
        <v/>
      </c>
      <c r="T183" s="344"/>
      <c r="U183" s="345"/>
      <c r="V183" s="345"/>
      <c r="W183" s="345"/>
      <c r="X183" s="345"/>
      <c r="Y183" s="345"/>
      <c r="Z183" s="346"/>
    </row>
    <row r="184" spans="1:26" x14ac:dyDescent="0.25">
      <c r="A184" s="285" t="str">
        <f t="shared" si="71"/>
        <v>ROQU</v>
      </c>
      <c r="B184" s="15">
        <v>5</v>
      </c>
      <c r="C184" s="15">
        <f>ROUND((B184/12)*Config!$C$6,0)</f>
        <v>4</v>
      </c>
      <c r="D184" s="69">
        <v>0</v>
      </c>
      <c r="E184" s="292">
        <f>+ROUND(Config!$C$9,1)</f>
        <v>75</v>
      </c>
      <c r="F184" s="68"/>
      <c r="G184" s="288">
        <f t="shared" si="72"/>
        <v>0</v>
      </c>
      <c r="H184" s="288">
        <f t="shared" si="73"/>
        <v>0</v>
      </c>
      <c r="I184" s="288" t="str">
        <f t="shared" si="74"/>
        <v/>
      </c>
      <c r="J184" s="288" t="str">
        <f t="shared" si="75"/>
        <v/>
      </c>
    </row>
    <row r="185" spans="1:26" x14ac:dyDescent="0.25">
      <c r="A185" s="285" t="str">
        <f>A160</f>
        <v>CALZ</v>
      </c>
      <c r="B185" s="15">
        <v>7</v>
      </c>
      <c r="C185" s="15">
        <f>ROUND((B185/12)*Config!$C$6,0)</f>
        <v>5</v>
      </c>
      <c r="D185" s="69">
        <v>0</v>
      </c>
      <c r="E185" s="292">
        <f>+ROUND(Config!$C$9,1)</f>
        <v>75</v>
      </c>
      <c r="F185" s="68"/>
      <c r="G185" s="288">
        <f t="shared" si="72"/>
        <v>0</v>
      </c>
      <c r="H185" s="288">
        <f t="shared" si="73"/>
        <v>0</v>
      </c>
      <c r="I185" s="288" t="str">
        <f t="shared" si="74"/>
        <v/>
      </c>
      <c r="J185" s="288" t="str">
        <f t="shared" si="75"/>
        <v/>
      </c>
    </row>
    <row r="186" spans="1:26" x14ac:dyDescent="0.25">
      <c r="A186" s="285" t="str">
        <f>A161</f>
        <v>PUEB</v>
      </c>
      <c r="B186" s="138">
        <v>6</v>
      </c>
      <c r="C186" s="15">
        <f>ROUND((B186/12)*Config!$C$6,0)</f>
        <v>5</v>
      </c>
      <c r="D186" s="69">
        <v>0</v>
      </c>
      <c r="E186" s="292">
        <f>+ROUND(Config!$C$9,1)</f>
        <v>75</v>
      </c>
      <c r="F186" s="69"/>
      <c r="G186" s="288">
        <f t="shared" ref="G186" si="76">IFERROR(ROUND(D186*100/B186,1),0)</f>
        <v>0</v>
      </c>
      <c r="H186" s="288">
        <f t="shared" ref="H186" si="77">IFERROR(ROUND(IF(G186&lt;$B$3,G186,""),1),"")</f>
        <v>0</v>
      </c>
      <c r="I186" s="288" t="str">
        <f t="shared" ref="I186" si="78">IFERROR(ROUND(IF(AND(G186&gt;=$B$3,G186&lt;$D$3),G186,""),1),"")</f>
        <v/>
      </c>
      <c r="J186" s="288" t="str">
        <f t="shared" ref="J186" si="79">IFERROR(ROUND(IF(G186&gt;=$D$3,G186,""),1),"")</f>
        <v/>
      </c>
    </row>
    <row r="200" spans="1:26" x14ac:dyDescent="0.25">
      <c r="A200" s="5" t="str">
        <f>_xlfn.CONCAT(Config!$B$2," PORCENTAJE DE ",'SALUD MENTAL'!A201," ",Config!$B$3,Config!$C$12," - ",Config!$D$12," ",Config!$E$12)</f>
        <v>RED. MOYOBAMBA: PORCENTAJE DE TRATAMIENTO AMBULATORIO DE PERSONAS CON ANSIEDAD - POR MICROREDES : ENERO - SETIEMBRE 2022</v>
      </c>
      <c r="C200" s="8"/>
      <c r="D200" s="8"/>
      <c r="F200" s="8"/>
      <c r="G200" s="8"/>
    </row>
    <row r="201" spans="1:26" x14ac:dyDescent="0.25">
      <c r="A201" s="76" t="s">
        <v>343</v>
      </c>
      <c r="C201" s="8"/>
      <c r="D201" s="8"/>
      <c r="F201" s="8"/>
      <c r="G201" s="8"/>
      <c r="H201" s="333" t="s">
        <v>1</v>
      </c>
      <c r="I201" s="334"/>
      <c r="J201" s="335"/>
    </row>
    <row r="202" spans="1:26" ht="30" x14ac:dyDescent="0.25">
      <c r="A202" s="82" t="s">
        <v>5</v>
      </c>
      <c r="B202" s="78" t="s">
        <v>9</v>
      </c>
      <c r="C202" s="83" t="s">
        <v>179</v>
      </c>
      <c r="D202" s="83" t="s">
        <v>338</v>
      </c>
      <c r="E202" s="74" t="s">
        <v>4</v>
      </c>
      <c r="F202" s="64"/>
      <c r="G202" s="6" t="s">
        <v>17</v>
      </c>
      <c r="H202" s="67" t="str">
        <f>"DEFICIENTE &lt; "&amp;$B$3</f>
        <v>DEFICIENTE &lt; 67,5</v>
      </c>
      <c r="I202" s="67" t="str">
        <f>"PROCESO &gt;= "&amp;$B$3&amp;"  -  &lt; "&amp;$D$3</f>
        <v>PROCESO &gt;= 67,5  -  &lt; 75</v>
      </c>
      <c r="J202" s="67" t="str">
        <f>"OPTIMO &gt;= "&amp;$D$3</f>
        <v>OPTIMO &gt;= 75</v>
      </c>
    </row>
    <row r="203" spans="1:26" x14ac:dyDescent="0.25">
      <c r="A203" s="298" t="str">
        <f>Config!$B$15</f>
        <v>RED</v>
      </c>
      <c r="B203" s="297">
        <f>SUM(B204:B213)</f>
        <v>707</v>
      </c>
      <c r="C203" s="297">
        <f>SUM(C204:C213)</f>
        <v>531</v>
      </c>
      <c r="D203" s="297">
        <f>SUM(D204:D213)</f>
        <v>171</v>
      </c>
      <c r="E203" s="288">
        <f>+ROUND(Config!$C$9,1)</f>
        <v>75</v>
      </c>
      <c r="F203" s="297"/>
      <c r="G203" s="288">
        <f>IFERROR(ROUND(D203*100/B203,1),0)</f>
        <v>24.2</v>
      </c>
      <c r="H203" s="288">
        <f>IFERROR(ROUND(IF(G203&lt;$B$3,G203,""),1),"")</f>
        <v>24.2</v>
      </c>
      <c r="I203" s="288" t="str">
        <f>IFERROR(ROUND(IF(AND(G203&gt;=$B$3,G203&lt;$D$3),G203,""),1),"")</f>
        <v/>
      </c>
      <c r="J203" s="288" t="str">
        <f>IFERROR(ROUND(IF(G203&gt;=$D$3,G203,""),1),"")</f>
        <v/>
      </c>
    </row>
    <row r="204" spans="1:26" x14ac:dyDescent="0.25">
      <c r="A204" s="285" t="str">
        <f t="shared" ref="A204:A211" si="80">A177</f>
        <v>HOSP</v>
      </c>
      <c r="B204" s="15">
        <f t="array" ref="B204:B213">TRANSPOSE(META_TTO_ANSIEDAD)</f>
        <v>0</v>
      </c>
      <c r="C204" s="15">
        <f>ROUND((B204/12)*Config!$C$6,0)</f>
        <v>0</v>
      </c>
      <c r="D204" s="69">
        <f t="array" ref="D204:D213">TRANSPOSE(TTO_ANSIEDAD)</f>
        <v>0</v>
      </c>
      <c r="E204" s="292">
        <f>+ROUND(Config!$C$9,1)</f>
        <v>75</v>
      </c>
      <c r="F204" s="68"/>
      <c r="G204" s="288">
        <f t="shared" ref="G204:G212" si="81">IFERROR(ROUND(D204*100/B204,1),0)</f>
        <v>0</v>
      </c>
      <c r="H204" s="288">
        <f t="shared" ref="H204:H212" si="82">IFERROR(ROUND(IF(G204&lt;$B$3,G204,""),1),"")</f>
        <v>0</v>
      </c>
      <c r="I204" s="288" t="str">
        <f t="shared" ref="I204:I212" si="83">IFERROR(ROUND(IF(AND(G204&gt;=$B$3,G204&lt;$D$3),G204,""),1),"")</f>
        <v/>
      </c>
      <c r="J204" s="288" t="str">
        <f t="shared" ref="J204:J212" si="84">IFERROR(ROUND(IF(G204&gt;=$D$3,G204,""),1),"")</f>
        <v/>
      </c>
    </row>
    <row r="205" spans="1:26" x14ac:dyDescent="0.25">
      <c r="A205" s="285" t="str">
        <f t="shared" si="80"/>
        <v>CSMC</v>
      </c>
      <c r="B205" s="15">
        <v>0</v>
      </c>
      <c r="C205" s="15">
        <f>ROUND((B205/12)*Config!$C$6,0)</f>
        <v>0</v>
      </c>
      <c r="D205" s="69">
        <v>12</v>
      </c>
      <c r="E205" s="292">
        <f>+ROUND(Config!$C$9,1)</f>
        <v>75</v>
      </c>
      <c r="F205" s="68"/>
      <c r="G205" s="288">
        <f t="shared" si="81"/>
        <v>0</v>
      </c>
      <c r="H205" s="288">
        <f t="shared" si="82"/>
        <v>0</v>
      </c>
      <c r="I205" s="288" t="str">
        <f t="shared" si="83"/>
        <v/>
      </c>
      <c r="J205" s="288" t="str">
        <f t="shared" si="84"/>
        <v/>
      </c>
    </row>
    <row r="206" spans="1:26" x14ac:dyDescent="0.25">
      <c r="A206" s="285" t="str">
        <f t="shared" si="80"/>
        <v>LLUI</v>
      </c>
      <c r="B206" s="15">
        <v>192</v>
      </c>
      <c r="C206" s="15">
        <f>ROUND((B206/12)*Config!$C$6,0)</f>
        <v>144</v>
      </c>
      <c r="D206" s="69">
        <v>146</v>
      </c>
      <c r="E206" s="292">
        <f>+ROUND(Config!$C$9,1)</f>
        <v>75</v>
      </c>
      <c r="F206" s="68"/>
      <c r="G206" s="288">
        <f t="shared" si="81"/>
        <v>76</v>
      </c>
      <c r="H206" s="288" t="str">
        <f t="shared" si="82"/>
        <v/>
      </c>
      <c r="I206" s="288" t="str">
        <f t="shared" si="83"/>
        <v/>
      </c>
      <c r="J206" s="288">
        <f t="shared" si="84"/>
        <v>76</v>
      </c>
    </row>
    <row r="207" spans="1:26" ht="15.75" thickBot="1" x14ac:dyDescent="0.3">
      <c r="A207" s="285" t="str">
        <f t="shared" si="80"/>
        <v>JERI</v>
      </c>
      <c r="B207" s="15">
        <v>67</v>
      </c>
      <c r="C207" s="15">
        <f>ROUND((B207/12)*Config!$C$6,0)</f>
        <v>50</v>
      </c>
      <c r="D207" s="69">
        <v>0</v>
      </c>
      <c r="E207" s="292">
        <f>+ROUND(Config!$C$9,1)</f>
        <v>75</v>
      </c>
      <c r="F207" s="68"/>
      <c r="G207" s="288">
        <f t="shared" si="81"/>
        <v>0</v>
      </c>
      <c r="H207" s="288">
        <f t="shared" si="82"/>
        <v>0</v>
      </c>
      <c r="I207" s="288" t="str">
        <f t="shared" si="83"/>
        <v/>
      </c>
      <c r="J207" s="288" t="str">
        <f t="shared" si="84"/>
        <v/>
      </c>
    </row>
    <row r="208" spans="1:26" x14ac:dyDescent="0.25">
      <c r="A208" s="285" t="str">
        <f t="shared" si="80"/>
        <v>YANT</v>
      </c>
      <c r="B208" s="15">
        <v>77</v>
      </c>
      <c r="C208" s="15">
        <f>ROUND((B208/12)*Config!$C$6,0)</f>
        <v>58</v>
      </c>
      <c r="D208" s="69">
        <v>0</v>
      </c>
      <c r="E208" s="292">
        <f>+ROUND(Config!$C$9,1)</f>
        <v>75</v>
      </c>
      <c r="F208" s="68"/>
      <c r="G208" s="288">
        <f t="shared" si="81"/>
        <v>0</v>
      </c>
      <c r="H208" s="288">
        <f t="shared" si="82"/>
        <v>0</v>
      </c>
      <c r="I208" s="288" t="str">
        <f t="shared" si="83"/>
        <v/>
      </c>
      <c r="J208" s="288" t="str">
        <f t="shared" si="84"/>
        <v/>
      </c>
      <c r="T208" s="338" t="s">
        <v>208</v>
      </c>
      <c r="U208" s="339"/>
      <c r="V208" s="339"/>
      <c r="W208" s="339"/>
      <c r="X208" s="339"/>
      <c r="Y208" s="339"/>
      <c r="Z208" s="340"/>
    </row>
    <row r="209" spans="1:26" x14ac:dyDescent="0.25">
      <c r="A209" s="285" t="str">
        <f t="shared" si="80"/>
        <v>SORI</v>
      </c>
      <c r="B209" s="15">
        <v>106</v>
      </c>
      <c r="C209" s="15">
        <f>ROUND((B209/12)*Config!$C$6,0)</f>
        <v>80</v>
      </c>
      <c r="D209" s="69">
        <v>2</v>
      </c>
      <c r="E209" s="292">
        <f>+ROUND(Config!$C$9,1)</f>
        <v>75</v>
      </c>
      <c r="F209" s="68"/>
      <c r="G209" s="288">
        <f t="shared" si="81"/>
        <v>1.9</v>
      </c>
      <c r="H209" s="288">
        <f t="shared" si="82"/>
        <v>1.9</v>
      </c>
      <c r="I209" s="288" t="str">
        <f t="shared" si="83"/>
        <v/>
      </c>
      <c r="J209" s="288" t="str">
        <f t="shared" si="84"/>
        <v/>
      </c>
      <c r="T209" s="341"/>
      <c r="U209" s="342"/>
      <c r="V209" s="342"/>
      <c r="W209" s="342"/>
      <c r="X209" s="342"/>
      <c r="Y209" s="342"/>
      <c r="Z209" s="343"/>
    </row>
    <row r="210" spans="1:26" x14ac:dyDescent="0.25">
      <c r="A210" s="285" t="str">
        <f t="shared" si="80"/>
        <v>JEPE</v>
      </c>
      <c r="B210" s="15">
        <v>87</v>
      </c>
      <c r="C210" s="15">
        <f>ROUND((B210/12)*Config!$C$6,0)</f>
        <v>65</v>
      </c>
      <c r="D210" s="69">
        <v>1</v>
      </c>
      <c r="E210" s="292">
        <f>+ROUND(Config!$C$9,1)</f>
        <v>75</v>
      </c>
      <c r="F210" s="68"/>
      <c r="G210" s="288">
        <f t="shared" si="81"/>
        <v>1.1000000000000001</v>
      </c>
      <c r="H210" s="288">
        <f t="shared" si="82"/>
        <v>1.1000000000000001</v>
      </c>
      <c r="I210" s="288" t="str">
        <f t="shared" si="83"/>
        <v/>
      </c>
      <c r="J210" s="288" t="str">
        <f t="shared" si="84"/>
        <v/>
      </c>
      <c r="T210" s="341"/>
      <c r="U210" s="342"/>
      <c r="V210" s="342"/>
      <c r="W210" s="342"/>
      <c r="X210" s="342"/>
      <c r="Y210" s="342"/>
      <c r="Z210" s="343"/>
    </row>
    <row r="211" spans="1:26" ht="15.75" thickBot="1" x14ac:dyDescent="0.3">
      <c r="A211" s="285" t="str">
        <f t="shared" si="80"/>
        <v>ROQU</v>
      </c>
      <c r="B211" s="15">
        <v>77</v>
      </c>
      <c r="C211" s="15">
        <f>ROUND((B211/12)*Config!$C$6,0)</f>
        <v>58</v>
      </c>
      <c r="D211" s="69">
        <v>0</v>
      </c>
      <c r="E211" s="292">
        <f>+ROUND(Config!$C$9,1)</f>
        <v>75</v>
      </c>
      <c r="F211" s="68"/>
      <c r="G211" s="288">
        <f t="shared" si="81"/>
        <v>0</v>
      </c>
      <c r="H211" s="288">
        <f t="shared" si="82"/>
        <v>0</v>
      </c>
      <c r="I211" s="288" t="str">
        <f t="shared" si="83"/>
        <v/>
      </c>
      <c r="J211" s="288" t="str">
        <f t="shared" si="84"/>
        <v/>
      </c>
      <c r="T211" s="344"/>
      <c r="U211" s="345"/>
      <c r="V211" s="345"/>
      <c r="W211" s="345"/>
      <c r="X211" s="345"/>
      <c r="Y211" s="345"/>
      <c r="Z211" s="346"/>
    </row>
    <row r="212" spans="1:26" x14ac:dyDescent="0.25">
      <c r="A212" s="285" t="str">
        <f>A185</f>
        <v>CALZ</v>
      </c>
      <c r="B212" s="15">
        <v>24</v>
      </c>
      <c r="C212" s="15">
        <f>ROUND((B212/12)*Config!$C$6,0)</f>
        <v>18</v>
      </c>
      <c r="D212" s="69">
        <v>10</v>
      </c>
      <c r="E212" s="292">
        <f>+ROUND(Config!$C$9,1)</f>
        <v>75</v>
      </c>
      <c r="F212" s="68"/>
      <c r="G212" s="288">
        <f t="shared" si="81"/>
        <v>41.7</v>
      </c>
      <c r="H212" s="288">
        <f t="shared" si="82"/>
        <v>41.7</v>
      </c>
      <c r="I212" s="288" t="str">
        <f t="shared" si="83"/>
        <v/>
      </c>
      <c r="J212" s="288" t="str">
        <f t="shared" si="84"/>
        <v/>
      </c>
    </row>
    <row r="213" spans="1:26" x14ac:dyDescent="0.25">
      <c r="A213" s="285" t="str">
        <f>A186</f>
        <v>PUEB</v>
      </c>
      <c r="B213" s="138">
        <v>77</v>
      </c>
      <c r="C213" s="15">
        <f>ROUND((B213/12)*Config!$C$6,0)</f>
        <v>58</v>
      </c>
      <c r="D213" s="69">
        <v>0</v>
      </c>
      <c r="E213" s="292">
        <f>+ROUND(Config!$C$9,1)</f>
        <v>75</v>
      </c>
      <c r="F213" s="69"/>
      <c r="G213" s="288">
        <f t="shared" ref="G213" si="85">IFERROR(ROUND(D213*100/B213,1),0)</f>
        <v>0</v>
      </c>
      <c r="H213" s="288">
        <f t="shared" ref="H213" si="86">IFERROR(ROUND(IF(G213&lt;$B$3,G213,""),1),"")</f>
        <v>0</v>
      </c>
      <c r="I213" s="288" t="str">
        <f t="shared" ref="I213" si="87">IFERROR(ROUND(IF(AND(G213&gt;=$B$3,G213&lt;$D$3),G213,""),1),"")</f>
        <v/>
      </c>
      <c r="J213" s="288" t="str">
        <f t="shared" ref="J213" si="88">IFERROR(ROUND(IF(G213&gt;=$D$3,G213,""),1),"")</f>
        <v/>
      </c>
    </row>
    <row r="232" spans="1:26" x14ac:dyDescent="0.25">
      <c r="A232" s="5" t="str">
        <f>_xlfn.CONCAT(Config!$B$2," PORCENTAJE DE ",'SALUD MENTAL'!A233," ",Config!$B$3,Config!$C$12," - ",Config!$D$12," ",Config!$E$12)</f>
        <v>RED. MOYOBAMBA: PORCENTAJE DE SESIONES DE ENTRENAMIENTO EN HABILIDADES SOCIALES PARA ADOLESCENTES - POR MICROREDES : ENERO - SETIEMBRE 2022</v>
      </c>
      <c r="C232" s="8"/>
      <c r="D232" s="8"/>
      <c r="F232" s="8"/>
      <c r="G232" s="8"/>
    </row>
    <row r="233" spans="1:26" x14ac:dyDescent="0.25">
      <c r="A233" s="76" t="s">
        <v>345</v>
      </c>
      <c r="C233" s="8"/>
      <c r="D233" s="8"/>
      <c r="F233" s="8"/>
      <c r="G233" s="8"/>
      <c r="H233" s="333" t="s">
        <v>1</v>
      </c>
      <c r="I233" s="334"/>
      <c r="J233" s="335"/>
    </row>
    <row r="234" spans="1:26" ht="30" x14ac:dyDescent="0.25">
      <c r="A234" s="82" t="s">
        <v>5</v>
      </c>
      <c r="B234" s="78" t="s">
        <v>9</v>
      </c>
      <c r="C234" s="83" t="s">
        <v>179</v>
      </c>
      <c r="D234" s="83" t="s">
        <v>346</v>
      </c>
      <c r="E234" s="74" t="s">
        <v>4</v>
      </c>
      <c r="F234" s="64"/>
      <c r="G234" s="6" t="s">
        <v>17</v>
      </c>
      <c r="H234" s="67" t="str">
        <f>"DEFICIENTE &lt; "&amp;$B$3</f>
        <v>DEFICIENTE &lt; 67,5</v>
      </c>
      <c r="I234" s="67" t="str">
        <f>"PROCESO &gt;= "&amp;$B$3&amp;"  -  &lt; "&amp;$D$3</f>
        <v>PROCESO &gt;= 67,5  -  &lt; 75</v>
      </c>
      <c r="J234" s="67" t="str">
        <f>"OPTIMO &gt;= "&amp;$D$3</f>
        <v>OPTIMO &gt;= 75</v>
      </c>
    </row>
    <row r="235" spans="1:26" ht="15.75" thickBot="1" x14ac:dyDescent="0.3">
      <c r="A235" s="289" t="str">
        <f>Config!$B$15</f>
        <v>RED</v>
      </c>
      <c r="B235" s="290">
        <f>SUM(B236:B245)</f>
        <v>240</v>
      </c>
      <c r="C235" s="290">
        <f>SUM(C236:C245)</f>
        <v>184</v>
      </c>
      <c r="D235" s="290">
        <f>SUM(D236:D245)</f>
        <v>240</v>
      </c>
      <c r="E235" s="284">
        <f>+ROUND(Config!$C$9,1)</f>
        <v>75</v>
      </c>
      <c r="F235" s="290"/>
      <c r="G235" s="284">
        <f>IFERROR(ROUND(D235*100/B235,1),0)</f>
        <v>100</v>
      </c>
      <c r="H235" s="284" t="str">
        <f>IFERROR(ROUND(IF(G235&lt;$B$3,G235,""),1),"")</f>
        <v/>
      </c>
      <c r="I235" s="284" t="str">
        <f>IFERROR(ROUND(IF(AND(G235&gt;=$B$3,G235&lt;$D$3),G235,""),1),"")</f>
        <v/>
      </c>
      <c r="J235" s="284">
        <f>IFERROR(ROUND(IF(G235&gt;=$D$3,G235,""),1),"")</f>
        <v>100</v>
      </c>
    </row>
    <row r="236" spans="1:26" x14ac:dyDescent="0.25">
      <c r="A236" s="285" t="str">
        <f t="shared" ref="A236:A245" si="89">A204</f>
        <v>HOSP</v>
      </c>
      <c r="B236" s="15">
        <f t="array" ref="B236:B245">TRANSPOSE(META_SESION_ENTRANAMIENTO_ADOLESCENTES)</f>
        <v>0</v>
      </c>
      <c r="C236" s="15">
        <f>ROUND((B236/12)*Config!$C$6,0)</f>
        <v>0</v>
      </c>
      <c r="D236" s="69">
        <f t="array" ref="D236:D245">TRANSPOSE(SESION_ENTRENAMIENTO_ADOLESCENTES)</f>
        <v>0</v>
      </c>
      <c r="E236" s="292">
        <f>+ROUND(Config!$C$9,1)</f>
        <v>75</v>
      </c>
      <c r="F236" s="68"/>
      <c r="G236" s="292">
        <f t="shared" ref="G236:G244" si="90">IFERROR(ROUND(D236*100/B236,1),0)</f>
        <v>0</v>
      </c>
      <c r="H236" s="288">
        <f t="shared" ref="H236:H244" si="91">IFERROR(ROUND(IF(G236&lt;$B$3,G236,""),1),"")</f>
        <v>0</v>
      </c>
      <c r="I236" s="288" t="str">
        <f t="shared" ref="I236:I244" si="92">IFERROR(ROUND(IF(AND(G236&gt;=$B$3,G236&lt;$D$3),G236,""),1),"")</f>
        <v/>
      </c>
      <c r="J236" s="288" t="str">
        <f t="shared" ref="J236:J244" si="93">IFERROR(ROUND(IF(G236&gt;=$D$3,G236,""),1),"")</f>
        <v/>
      </c>
      <c r="T236" s="338" t="s">
        <v>208</v>
      </c>
      <c r="U236" s="339"/>
      <c r="V236" s="339"/>
      <c r="W236" s="339"/>
      <c r="X236" s="339"/>
      <c r="Y236" s="339"/>
      <c r="Z236" s="340"/>
    </row>
    <row r="237" spans="1:26" x14ac:dyDescent="0.25">
      <c r="A237" s="285" t="str">
        <f t="shared" si="89"/>
        <v>CSMC</v>
      </c>
      <c r="B237" s="15">
        <v>0</v>
      </c>
      <c r="C237" s="15">
        <f>ROUND((B237/12)*Config!$C$6,0)</f>
        <v>0</v>
      </c>
      <c r="D237" s="69">
        <v>0</v>
      </c>
      <c r="E237" s="292">
        <f>+ROUND(Config!$C$9,1)</f>
        <v>75</v>
      </c>
      <c r="F237" s="68"/>
      <c r="G237" s="292">
        <f t="shared" si="90"/>
        <v>0</v>
      </c>
      <c r="H237" s="288">
        <f t="shared" si="91"/>
        <v>0</v>
      </c>
      <c r="I237" s="288" t="str">
        <f t="shared" si="92"/>
        <v/>
      </c>
      <c r="J237" s="288" t="str">
        <f t="shared" si="93"/>
        <v/>
      </c>
      <c r="T237" s="341"/>
      <c r="U237" s="342"/>
      <c r="V237" s="342"/>
      <c r="W237" s="342"/>
      <c r="X237" s="342"/>
      <c r="Y237" s="342"/>
      <c r="Z237" s="343"/>
    </row>
    <row r="238" spans="1:26" x14ac:dyDescent="0.25">
      <c r="A238" s="285" t="str">
        <f t="shared" si="89"/>
        <v>LLUI</v>
      </c>
      <c r="B238" s="15">
        <v>30</v>
      </c>
      <c r="C238" s="15">
        <f>ROUND((B238/12)*Config!$C$6,0)</f>
        <v>23</v>
      </c>
      <c r="D238" s="69">
        <v>34</v>
      </c>
      <c r="E238" s="292">
        <f>+ROUND(Config!$C$9,1)</f>
        <v>75</v>
      </c>
      <c r="F238" s="68"/>
      <c r="G238" s="292">
        <f t="shared" si="90"/>
        <v>113.3</v>
      </c>
      <c r="H238" s="288" t="str">
        <f t="shared" si="91"/>
        <v/>
      </c>
      <c r="I238" s="288" t="str">
        <f t="shared" si="92"/>
        <v/>
      </c>
      <c r="J238" s="288">
        <f t="shared" si="93"/>
        <v>113.3</v>
      </c>
      <c r="T238" s="341"/>
      <c r="U238" s="342"/>
      <c r="V238" s="342"/>
      <c r="W238" s="342"/>
      <c r="X238" s="342"/>
      <c r="Y238" s="342"/>
      <c r="Z238" s="343"/>
    </row>
    <row r="239" spans="1:26" ht="15.75" thickBot="1" x14ac:dyDescent="0.3">
      <c r="A239" s="285" t="str">
        <f t="shared" si="89"/>
        <v>JERI</v>
      </c>
      <c r="B239" s="15">
        <v>30</v>
      </c>
      <c r="C239" s="15">
        <f>ROUND((B239/12)*Config!$C$6,0)</f>
        <v>23</v>
      </c>
      <c r="D239" s="69">
        <v>0</v>
      </c>
      <c r="E239" s="292">
        <f>+ROUND(Config!$C$9,1)</f>
        <v>75</v>
      </c>
      <c r="F239" s="68"/>
      <c r="G239" s="292">
        <f t="shared" si="90"/>
        <v>0</v>
      </c>
      <c r="H239" s="288">
        <f t="shared" si="91"/>
        <v>0</v>
      </c>
      <c r="I239" s="288" t="str">
        <f t="shared" si="92"/>
        <v/>
      </c>
      <c r="J239" s="288" t="str">
        <f t="shared" si="93"/>
        <v/>
      </c>
      <c r="T239" s="344"/>
      <c r="U239" s="345"/>
      <c r="V239" s="345"/>
      <c r="W239" s="345"/>
      <c r="X239" s="345"/>
      <c r="Y239" s="345"/>
      <c r="Z239" s="346"/>
    </row>
    <row r="240" spans="1:26" x14ac:dyDescent="0.25">
      <c r="A240" s="285" t="str">
        <f t="shared" si="89"/>
        <v>YANT</v>
      </c>
      <c r="B240" s="15">
        <v>30</v>
      </c>
      <c r="C240" s="15">
        <f>ROUND((B240/12)*Config!$C$6,0)</f>
        <v>23</v>
      </c>
      <c r="D240" s="69">
        <v>0</v>
      </c>
      <c r="E240" s="292">
        <f>+ROUND(Config!$C$9,1)</f>
        <v>75</v>
      </c>
      <c r="F240" s="68"/>
      <c r="G240" s="292">
        <f t="shared" si="90"/>
        <v>0</v>
      </c>
      <c r="H240" s="288">
        <f t="shared" si="91"/>
        <v>0</v>
      </c>
      <c r="I240" s="288" t="str">
        <f t="shared" si="92"/>
        <v/>
      </c>
      <c r="J240" s="288" t="str">
        <f t="shared" si="93"/>
        <v/>
      </c>
    </row>
    <row r="241" spans="1:10" x14ac:dyDescent="0.25">
      <c r="A241" s="285" t="str">
        <f t="shared" si="89"/>
        <v>SORI</v>
      </c>
      <c r="B241" s="15">
        <v>30</v>
      </c>
      <c r="C241" s="15">
        <f>ROUND((B241/12)*Config!$C$6,0)</f>
        <v>23</v>
      </c>
      <c r="D241" s="69">
        <v>161</v>
      </c>
      <c r="E241" s="292">
        <f>+ROUND(Config!$C$9,1)</f>
        <v>75</v>
      </c>
      <c r="F241" s="68"/>
      <c r="G241" s="292">
        <f t="shared" si="90"/>
        <v>536.70000000000005</v>
      </c>
      <c r="H241" s="288" t="str">
        <f t="shared" si="91"/>
        <v/>
      </c>
      <c r="I241" s="288" t="str">
        <f t="shared" si="92"/>
        <v/>
      </c>
      <c r="J241" s="288">
        <f t="shared" si="93"/>
        <v>536.70000000000005</v>
      </c>
    </row>
    <row r="242" spans="1:10" x14ac:dyDescent="0.25">
      <c r="A242" s="285" t="str">
        <f t="shared" si="89"/>
        <v>JEPE</v>
      </c>
      <c r="B242" s="15">
        <v>30</v>
      </c>
      <c r="C242" s="15">
        <f>ROUND((B242/12)*Config!$C$6,0)</f>
        <v>23</v>
      </c>
      <c r="D242" s="69">
        <v>0</v>
      </c>
      <c r="E242" s="292">
        <f>+ROUND(Config!$C$9,1)</f>
        <v>75</v>
      </c>
      <c r="F242" s="68"/>
      <c r="G242" s="292">
        <f t="shared" si="90"/>
        <v>0</v>
      </c>
      <c r="H242" s="288">
        <f t="shared" si="91"/>
        <v>0</v>
      </c>
      <c r="I242" s="288" t="str">
        <f t="shared" si="92"/>
        <v/>
      </c>
      <c r="J242" s="288" t="str">
        <f t="shared" si="93"/>
        <v/>
      </c>
    </row>
    <row r="243" spans="1:10" x14ac:dyDescent="0.25">
      <c r="A243" s="285" t="str">
        <f t="shared" si="89"/>
        <v>ROQU</v>
      </c>
      <c r="B243" s="15">
        <v>30</v>
      </c>
      <c r="C243" s="15">
        <f>ROUND((B243/12)*Config!$C$6,0)</f>
        <v>23</v>
      </c>
      <c r="D243" s="69">
        <v>0</v>
      </c>
      <c r="E243" s="292">
        <f>+ROUND(Config!$C$9,1)</f>
        <v>75</v>
      </c>
      <c r="F243" s="68"/>
      <c r="G243" s="292">
        <f t="shared" si="90"/>
        <v>0</v>
      </c>
      <c r="H243" s="288">
        <f t="shared" si="91"/>
        <v>0</v>
      </c>
      <c r="I243" s="288" t="str">
        <f t="shared" si="92"/>
        <v/>
      </c>
      <c r="J243" s="288" t="str">
        <f t="shared" si="93"/>
        <v/>
      </c>
    </row>
    <row r="244" spans="1:10" x14ac:dyDescent="0.25">
      <c r="A244" s="285" t="str">
        <f t="shared" si="89"/>
        <v>CALZ</v>
      </c>
      <c r="B244" s="15">
        <v>30</v>
      </c>
      <c r="C244" s="15">
        <f>ROUND((B244/12)*Config!$C$6,0)</f>
        <v>23</v>
      </c>
      <c r="D244" s="69">
        <v>45</v>
      </c>
      <c r="E244" s="292">
        <f>+ROUND(Config!$C$9,1)</f>
        <v>75</v>
      </c>
      <c r="F244" s="68"/>
      <c r="G244" s="292">
        <f t="shared" si="90"/>
        <v>150</v>
      </c>
      <c r="H244" s="288" t="str">
        <f t="shared" si="91"/>
        <v/>
      </c>
      <c r="I244" s="288" t="str">
        <f t="shared" si="92"/>
        <v/>
      </c>
      <c r="J244" s="288">
        <f t="shared" si="93"/>
        <v>150</v>
      </c>
    </row>
    <row r="245" spans="1:10" x14ac:dyDescent="0.25">
      <c r="A245" s="285" t="str">
        <f t="shared" si="89"/>
        <v>PUEB</v>
      </c>
      <c r="B245" s="138">
        <v>30</v>
      </c>
      <c r="C245" s="15">
        <f>ROUND((B245/12)*Config!$C$6,0)</f>
        <v>23</v>
      </c>
      <c r="D245" s="69">
        <v>0</v>
      </c>
      <c r="E245" s="292">
        <f>+ROUND(Config!$C$9,1)</f>
        <v>75</v>
      </c>
      <c r="F245" s="69"/>
      <c r="G245" s="292">
        <f t="shared" ref="G245" si="94">IFERROR(ROUND(D245*100/B245,1),0)</f>
        <v>0</v>
      </c>
      <c r="H245" s="288">
        <f t="shared" ref="H245" si="95">IFERROR(ROUND(IF(G245&lt;$B$3,G245,""),1),"")</f>
        <v>0</v>
      </c>
      <c r="I245" s="288" t="str">
        <f t="shared" ref="I245" si="96">IFERROR(ROUND(IF(AND(G245&gt;=$B$3,G245&lt;$D$3),G245,""),1),"")</f>
        <v/>
      </c>
      <c r="J245" s="288" t="str">
        <f t="shared" ref="J245" si="97">IFERROR(ROUND(IF(G245&gt;=$D$3,G245,""),1),"")</f>
        <v/>
      </c>
    </row>
    <row r="264" spans="1:26" x14ac:dyDescent="0.25">
      <c r="A264" s="5" t="str">
        <f>_xlfn.CONCAT(Config!$B$2," PORCENTAJE DE ",'SALUD MENTAL'!A265," ",Config!$B$3,Config!$C$12," - ",Config!$D$12," ",Config!$E$12)</f>
        <v>RED. MOYOBAMBA: PORCENTAJE DE SESIONES DE ENTRENAMIENTO EN HABILIDADES SOCIALES PARA NIÑAS Y NIÑOS - POR MICROREDES : ENERO - SETIEMBRE 2022</v>
      </c>
      <c r="C264" s="8"/>
      <c r="D264" s="8"/>
      <c r="F264" s="8"/>
      <c r="G264" s="8"/>
    </row>
    <row r="265" spans="1:26" x14ac:dyDescent="0.25">
      <c r="A265" s="76" t="s">
        <v>347</v>
      </c>
      <c r="C265" s="8"/>
      <c r="D265" s="8"/>
      <c r="F265" s="8"/>
      <c r="G265" s="8"/>
      <c r="H265" s="333" t="s">
        <v>1</v>
      </c>
      <c r="I265" s="334"/>
      <c r="J265" s="335"/>
    </row>
    <row r="266" spans="1:26" ht="30" x14ac:dyDescent="0.25">
      <c r="A266" s="80" t="s">
        <v>5</v>
      </c>
      <c r="B266" s="78" t="s">
        <v>9</v>
      </c>
      <c r="C266" s="83" t="s">
        <v>179</v>
      </c>
      <c r="D266" s="83" t="s">
        <v>338</v>
      </c>
      <c r="E266" s="74" t="s">
        <v>4</v>
      </c>
      <c r="F266" s="64"/>
      <c r="G266" s="6" t="s">
        <v>17</v>
      </c>
      <c r="H266" s="67" t="str">
        <f>"DEFICIENTE &lt; "&amp;$B$3</f>
        <v>DEFICIENTE &lt; 67,5</v>
      </c>
      <c r="I266" s="67" t="str">
        <f>"PROCESO &gt;= "&amp;$B$3&amp;"  -  &lt; "&amp;$D$3</f>
        <v>PROCESO &gt;= 67,5  -  &lt; 75</v>
      </c>
      <c r="J266" s="67" t="str">
        <f>"OPTIMO &gt;= "&amp;$D$3</f>
        <v>OPTIMO &gt;= 75</v>
      </c>
    </row>
    <row r="267" spans="1:26" x14ac:dyDescent="0.25">
      <c r="A267" s="298" t="str">
        <f>Config!$B$15</f>
        <v>RED</v>
      </c>
      <c r="B267" s="297">
        <f>SUM(B268:B277)</f>
        <v>240</v>
      </c>
      <c r="C267" s="297">
        <f>SUM(C268:C277)</f>
        <v>184</v>
      </c>
      <c r="D267" s="297">
        <f>SUM(D268:D277)</f>
        <v>69</v>
      </c>
      <c r="E267" s="288">
        <f>+ROUND(Config!$C$9,1)</f>
        <v>75</v>
      </c>
      <c r="F267" s="297"/>
      <c r="G267" s="288">
        <f>IFERROR(ROUND(D267*100/B267,1),0)</f>
        <v>28.8</v>
      </c>
      <c r="H267" s="288">
        <f>IFERROR(ROUND(IF(G267&lt;$B$3,G267,""),1),"")</f>
        <v>28.8</v>
      </c>
      <c r="I267" s="288" t="str">
        <f>IFERROR(ROUND(IF(AND(G267&gt;=$B$3,G267&lt;$D$3),G267,""),1),"")</f>
        <v/>
      </c>
      <c r="J267" s="288" t="str">
        <f>IFERROR(ROUND(IF(G267&gt;=$D$3,G267,""),1),"")</f>
        <v/>
      </c>
    </row>
    <row r="268" spans="1:26" x14ac:dyDescent="0.25">
      <c r="A268" s="285" t="str">
        <f t="shared" ref="A268:A277" si="98">A236</f>
        <v>HOSP</v>
      </c>
      <c r="B268" s="15">
        <f t="array" ref="B268:B277">TRANSPOSE(META_SESION_ENTRENAMIENTO_NIÑOS)</f>
        <v>0</v>
      </c>
      <c r="C268" s="15">
        <f>ROUND((B268/12)*Config!$C$6,0)</f>
        <v>0</v>
      </c>
      <c r="D268" s="69">
        <f t="array" ref="D268:D277">TRANSPOSE(SESION_ENTRENAMIENTO_NIÑOS)</f>
        <v>0</v>
      </c>
      <c r="E268" s="292">
        <f>+ROUND(Config!$C$9,1)</f>
        <v>75</v>
      </c>
      <c r="F268" s="68"/>
      <c r="G268" s="288">
        <f t="shared" ref="G268:G276" si="99">IFERROR(ROUND(D268*100/B268,1),0)</f>
        <v>0</v>
      </c>
      <c r="H268" s="288">
        <f t="shared" ref="H268:H276" si="100">IFERROR(ROUND(IF(G268&lt;$B$3,G268,""),1),"")</f>
        <v>0</v>
      </c>
      <c r="I268" s="288" t="str">
        <f t="shared" ref="I268:I276" si="101">IFERROR(ROUND(IF(AND(G268&gt;=$B$3,G268&lt;$D$3),G268,""),1),"")</f>
        <v/>
      </c>
      <c r="J268" s="288" t="str">
        <f t="shared" ref="J268:J276" si="102">IFERROR(ROUND(IF(G268&gt;=$D$3,G268,""),1),"")</f>
        <v/>
      </c>
    </row>
    <row r="269" spans="1:26" ht="15.75" thickBot="1" x14ac:dyDescent="0.3">
      <c r="A269" s="285" t="str">
        <f t="shared" si="98"/>
        <v>CSMC</v>
      </c>
      <c r="B269" s="15">
        <v>0</v>
      </c>
      <c r="C269" s="15">
        <f>ROUND((B269/12)*Config!$C$6,0)</f>
        <v>0</v>
      </c>
      <c r="D269" s="69">
        <v>0</v>
      </c>
      <c r="E269" s="292">
        <f>+ROUND(Config!$C$9,1)</f>
        <v>75</v>
      </c>
      <c r="F269" s="68"/>
      <c r="G269" s="288">
        <f t="shared" si="99"/>
        <v>0</v>
      </c>
      <c r="H269" s="288">
        <f t="shared" si="100"/>
        <v>0</v>
      </c>
      <c r="I269" s="288" t="str">
        <f t="shared" si="101"/>
        <v/>
      </c>
      <c r="J269" s="288" t="str">
        <f t="shared" si="102"/>
        <v/>
      </c>
    </row>
    <row r="270" spans="1:26" x14ac:dyDescent="0.25">
      <c r="A270" s="285" t="str">
        <f t="shared" si="98"/>
        <v>LLUI</v>
      </c>
      <c r="B270" s="15">
        <v>30</v>
      </c>
      <c r="C270" s="15">
        <f>ROUND((B270/12)*Config!$C$6,0)</f>
        <v>23</v>
      </c>
      <c r="D270" s="69">
        <v>32</v>
      </c>
      <c r="E270" s="292">
        <f>+ROUND(Config!$C$9,1)</f>
        <v>75</v>
      </c>
      <c r="F270" s="68"/>
      <c r="G270" s="288">
        <f t="shared" si="99"/>
        <v>106.7</v>
      </c>
      <c r="H270" s="288" t="str">
        <f t="shared" si="100"/>
        <v/>
      </c>
      <c r="I270" s="288" t="str">
        <f t="shared" si="101"/>
        <v/>
      </c>
      <c r="J270" s="288">
        <f t="shared" si="102"/>
        <v>106.7</v>
      </c>
      <c r="T270" s="338" t="s">
        <v>208</v>
      </c>
      <c r="U270" s="339"/>
      <c r="V270" s="339"/>
      <c r="W270" s="339"/>
      <c r="X270" s="339"/>
      <c r="Y270" s="339"/>
      <c r="Z270" s="340"/>
    </row>
    <row r="271" spans="1:26" x14ac:dyDescent="0.25">
      <c r="A271" s="285" t="str">
        <f t="shared" si="98"/>
        <v>JERI</v>
      </c>
      <c r="B271" s="15">
        <v>30</v>
      </c>
      <c r="C271" s="15">
        <f>ROUND((B271/12)*Config!$C$6,0)</f>
        <v>23</v>
      </c>
      <c r="D271" s="69">
        <v>0</v>
      </c>
      <c r="E271" s="292">
        <f>+ROUND(Config!$C$9,1)</f>
        <v>75</v>
      </c>
      <c r="F271" s="68"/>
      <c r="G271" s="288">
        <f t="shared" si="99"/>
        <v>0</v>
      </c>
      <c r="H271" s="288">
        <f t="shared" si="100"/>
        <v>0</v>
      </c>
      <c r="I271" s="288" t="str">
        <f t="shared" si="101"/>
        <v/>
      </c>
      <c r="J271" s="288" t="str">
        <f t="shared" si="102"/>
        <v/>
      </c>
      <c r="T271" s="341"/>
      <c r="U271" s="342"/>
      <c r="V271" s="342"/>
      <c r="W271" s="342"/>
      <c r="X271" s="342"/>
      <c r="Y271" s="342"/>
      <c r="Z271" s="343"/>
    </row>
    <row r="272" spans="1:26" x14ac:dyDescent="0.25">
      <c r="A272" s="285" t="str">
        <f t="shared" si="98"/>
        <v>YANT</v>
      </c>
      <c r="B272" s="15">
        <v>30</v>
      </c>
      <c r="C272" s="15">
        <f>ROUND((B272/12)*Config!$C$6,0)</f>
        <v>23</v>
      </c>
      <c r="D272" s="69">
        <v>0</v>
      </c>
      <c r="E272" s="292">
        <f>+ROUND(Config!$C$9,1)</f>
        <v>75</v>
      </c>
      <c r="F272" s="68"/>
      <c r="G272" s="288">
        <f t="shared" si="99"/>
        <v>0</v>
      </c>
      <c r="H272" s="288">
        <f t="shared" si="100"/>
        <v>0</v>
      </c>
      <c r="I272" s="288" t="str">
        <f t="shared" si="101"/>
        <v/>
      </c>
      <c r="J272" s="288" t="str">
        <f t="shared" si="102"/>
        <v/>
      </c>
      <c r="T272" s="341"/>
      <c r="U272" s="342"/>
      <c r="V272" s="342"/>
      <c r="W272" s="342"/>
      <c r="X272" s="342"/>
      <c r="Y272" s="342"/>
      <c r="Z272" s="343"/>
    </row>
    <row r="273" spans="1:26" ht="15.75" thickBot="1" x14ac:dyDescent="0.3">
      <c r="A273" s="285" t="str">
        <f t="shared" si="98"/>
        <v>SORI</v>
      </c>
      <c r="B273" s="15">
        <v>30</v>
      </c>
      <c r="C273" s="15">
        <f>ROUND((B273/12)*Config!$C$6,0)</f>
        <v>23</v>
      </c>
      <c r="D273" s="69">
        <v>0</v>
      </c>
      <c r="E273" s="292">
        <f>+ROUND(Config!$C$9,1)</f>
        <v>75</v>
      </c>
      <c r="F273" s="68"/>
      <c r="G273" s="288">
        <f t="shared" si="99"/>
        <v>0</v>
      </c>
      <c r="H273" s="288">
        <f t="shared" si="100"/>
        <v>0</v>
      </c>
      <c r="I273" s="288" t="str">
        <f t="shared" si="101"/>
        <v/>
      </c>
      <c r="J273" s="288" t="str">
        <f t="shared" si="102"/>
        <v/>
      </c>
      <c r="T273" s="344"/>
      <c r="U273" s="345"/>
      <c r="V273" s="345"/>
      <c r="W273" s="345"/>
      <c r="X273" s="345"/>
      <c r="Y273" s="345"/>
      <c r="Z273" s="346"/>
    </row>
    <row r="274" spans="1:26" x14ac:dyDescent="0.25">
      <c r="A274" s="285" t="str">
        <f t="shared" si="98"/>
        <v>JEPE</v>
      </c>
      <c r="B274" s="15">
        <v>30</v>
      </c>
      <c r="C274" s="15">
        <f>ROUND((B274/12)*Config!$C$6,0)</f>
        <v>23</v>
      </c>
      <c r="D274" s="69">
        <v>0</v>
      </c>
      <c r="E274" s="292">
        <f>+ROUND(Config!$C$9,1)</f>
        <v>75</v>
      </c>
      <c r="F274" s="68"/>
      <c r="G274" s="288">
        <f t="shared" si="99"/>
        <v>0</v>
      </c>
      <c r="H274" s="288">
        <f t="shared" si="100"/>
        <v>0</v>
      </c>
      <c r="I274" s="288" t="str">
        <f t="shared" si="101"/>
        <v/>
      </c>
      <c r="J274" s="288" t="str">
        <f t="shared" si="102"/>
        <v/>
      </c>
    </row>
    <row r="275" spans="1:26" x14ac:dyDescent="0.25">
      <c r="A275" s="285" t="str">
        <f t="shared" si="98"/>
        <v>ROQU</v>
      </c>
      <c r="B275" s="15">
        <v>30</v>
      </c>
      <c r="C275" s="15">
        <f>ROUND((B275/12)*Config!$C$6,0)</f>
        <v>23</v>
      </c>
      <c r="D275" s="69">
        <v>0</v>
      </c>
      <c r="E275" s="292">
        <f>+ROUND(Config!$C$9,1)</f>
        <v>75</v>
      </c>
      <c r="F275" s="68"/>
      <c r="G275" s="288">
        <f t="shared" si="99"/>
        <v>0</v>
      </c>
      <c r="H275" s="288">
        <f t="shared" si="100"/>
        <v>0</v>
      </c>
      <c r="I275" s="288" t="str">
        <f t="shared" si="101"/>
        <v/>
      </c>
      <c r="J275" s="288" t="str">
        <f t="shared" si="102"/>
        <v/>
      </c>
    </row>
    <row r="276" spans="1:26" x14ac:dyDescent="0.25">
      <c r="A276" s="285" t="str">
        <f t="shared" si="98"/>
        <v>CALZ</v>
      </c>
      <c r="B276" s="15">
        <v>30</v>
      </c>
      <c r="C276" s="15">
        <f>ROUND((B276/12)*Config!$C$6,0)</f>
        <v>23</v>
      </c>
      <c r="D276" s="69">
        <v>37</v>
      </c>
      <c r="E276" s="292">
        <f>+ROUND(Config!$C$9,1)</f>
        <v>75</v>
      </c>
      <c r="F276" s="68"/>
      <c r="G276" s="288">
        <f t="shared" si="99"/>
        <v>123.3</v>
      </c>
      <c r="H276" s="288" t="str">
        <f t="shared" si="100"/>
        <v/>
      </c>
      <c r="I276" s="288" t="str">
        <f t="shared" si="101"/>
        <v/>
      </c>
      <c r="J276" s="288">
        <f t="shared" si="102"/>
        <v>123.3</v>
      </c>
    </row>
    <row r="277" spans="1:26" x14ac:dyDescent="0.25">
      <c r="A277" s="285" t="str">
        <f t="shared" si="98"/>
        <v>PUEB</v>
      </c>
      <c r="B277" s="138">
        <v>30</v>
      </c>
      <c r="C277" s="15">
        <f>ROUND((B277/12)*Config!$C$6,0)</f>
        <v>23</v>
      </c>
      <c r="D277" s="69">
        <v>0</v>
      </c>
      <c r="E277" s="292">
        <f>+ROUND(Config!$C$9,1)</f>
        <v>75</v>
      </c>
      <c r="F277" s="69"/>
      <c r="G277" s="288">
        <f t="shared" ref="G277" si="103">IFERROR(ROUND(D277*100/B277,1),0)</f>
        <v>0</v>
      </c>
      <c r="H277" s="288">
        <f t="shared" ref="H277" si="104">IFERROR(ROUND(IF(G277&lt;$B$3,G277,""),1),"")</f>
        <v>0</v>
      </c>
      <c r="I277" s="288" t="str">
        <f t="shared" ref="I277" si="105">IFERROR(ROUND(IF(AND(G277&gt;=$B$3,G277&lt;$D$3),G277,""),1),"")</f>
        <v/>
      </c>
      <c r="J277" s="288" t="str">
        <f t="shared" ref="J277" si="106">IFERROR(ROUND(IF(G277&gt;=$D$3,G277,""),1),"")</f>
        <v/>
      </c>
    </row>
    <row r="297" spans="1:26" x14ac:dyDescent="0.25">
      <c r="A297" s="5" t="str">
        <f>_xlfn.CONCAT(Config!$B$2," PORCENTAJE DE ",'SALUD MENTAL'!A298," ",Config!$B$3,Config!$C$12," - ",Config!$D$12," ",Config!$E$12)</f>
        <v>RED. MOYOBAMBA: PORCENTAJE DE MADRES, PADRES Y CUIDADORES/AS CON APOYO EN ESTRATEGIAS DE CRIANZA Y CONOCIMIENTOS SOBRE EL DESARROLLO INFANTIL - POR MICROREDES : ENERO - SETIEMBRE 2022</v>
      </c>
      <c r="C297" s="8"/>
      <c r="D297" s="8"/>
      <c r="F297" s="8"/>
      <c r="G297" s="8"/>
    </row>
    <row r="298" spans="1:26" ht="15.75" thickBot="1" x14ac:dyDescent="0.3">
      <c r="A298" s="76" t="s">
        <v>348</v>
      </c>
      <c r="C298" s="8"/>
      <c r="D298" s="8"/>
      <c r="F298" s="8"/>
      <c r="G298" s="8"/>
      <c r="H298" s="333" t="s">
        <v>1</v>
      </c>
      <c r="I298" s="334"/>
      <c r="J298" s="335"/>
    </row>
    <row r="299" spans="1:26" ht="30" x14ac:dyDescent="0.25">
      <c r="A299" s="82" t="s">
        <v>5</v>
      </c>
      <c r="B299" s="78" t="s">
        <v>9</v>
      </c>
      <c r="C299" s="83" t="s">
        <v>179</v>
      </c>
      <c r="D299" s="83" t="s">
        <v>338</v>
      </c>
      <c r="E299" s="74" t="s">
        <v>4</v>
      </c>
      <c r="F299" s="64"/>
      <c r="G299" s="6" t="s">
        <v>17</v>
      </c>
      <c r="H299" s="67" t="str">
        <f>"DEFICIENTE &lt; "&amp;$B$3</f>
        <v>DEFICIENTE &lt; 67,5</v>
      </c>
      <c r="I299" s="67" t="str">
        <f>"PROCESO &gt;= "&amp;$B$3&amp;"  -  &lt; "&amp;$D$3</f>
        <v>PROCESO &gt;= 67,5  -  &lt; 75</v>
      </c>
      <c r="J299" s="67" t="str">
        <f>"OPTIMO &gt;= "&amp;$D$3</f>
        <v>OPTIMO &gt;= 75</v>
      </c>
      <c r="T299" s="338" t="s">
        <v>208</v>
      </c>
      <c r="U299" s="339"/>
      <c r="V299" s="339"/>
      <c r="W299" s="339"/>
      <c r="X299" s="339"/>
      <c r="Y299" s="339"/>
      <c r="Z299" s="340"/>
    </row>
    <row r="300" spans="1:26" x14ac:dyDescent="0.25">
      <c r="A300" s="298" t="str">
        <f>Config!$B$15</f>
        <v>RED</v>
      </c>
      <c r="B300" s="297">
        <f>SUM(B301:B310)</f>
        <v>1531</v>
      </c>
      <c r="C300" s="297">
        <f>SUM(C301:C310)</f>
        <v>1149</v>
      </c>
      <c r="D300" s="297">
        <f>SUM(D301:D310)</f>
        <v>557</v>
      </c>
      <c r="E300" s="288">
        <f>+ROUND(Config!$C$9,1)</f>
        <v>75</v>
      </c>
      <c r="F300" s="297"/>
      <c r="G300" s="288">
        <f>IFERROR(ROUND(D300*100/B300,1),0)</f>
        <v>36.4</v>
      </c>
      <c r="H300" s="288">
        <f>IFERROR(ROUND(IF(G300&lt;$B$3,G300,""),1),"")</f>
        <v>36.4</v>
      </c>
      <c r="I300" s="288" t="str">
        <f>IFERROR(ROUND(IF(AND(G300&gt;=$B$3,G300&lt;$D$3),G300,""),1),"")</f>
        <v/>
      </c>
      <c r="J300" s="288" t="str">
        <f>IFERROR(ROUND(IF(G300&gt;=$D$3,G300,""),1),"")</f>
        <v/>
      </c>
      <c r="T300" s="341"/>
      <c r="U300" s="342"/>
      <c r="V300" s="342"/>
      <c r="W300" s="342"/>
      <c r="X300" s="342"/>
      <c r="Y300" s="342"/>
      <c r="Z300" s="343"/>
    </row>
    <row r="301" spans="1:26" x14ac:dyDescent="0.25">
      <c r="A301" s="285" t="str">
        <f t="shared" ref="A301:A310" si="107">A236</f>
        <v>HOSP</v>
      </c>
      <c r="B301" s="15">
        <f t="array" ref="B301:B310">TRANSPOSE(META_ESTRATEGIA_DRIANZA)</f>
        <v>0</v>
      </c>
      <c r="C301" s="15">
        <f>ROUND((B301/12)*Config!$C$6,0)</f>
        <v>0</v>
      </c>
      <c r="D301" s="69">
        <f t="array" ref="D301:D310">TRANSPOSE(ESTRATEGIA_DRIANZA)</f>
        <v>0</v>
      </c>
      <c r="E301" s="292">
        <f>+ROUND(Config!$C$9,1)</f>
        <v>75</v>
      </c>
      <c r="F301" s="68"/>
      <c r="G301" s="292">
        <f t="shared" ref="G301:G309" si="108">IFERROR(ROUND(D301*100/B301,1),0)</f>
        <v>0</v>
      </c>
      <c r="H301" s="288">
        <f t="shared" ref="H301:H309" si="109">IFERROR(ROUND(IF(G301&lt;$B$3,G301,""),1),"")</f>
        <v>0</v>
      </c>
      <c r="I301" s="288" t="str">
        <f t="shared" ref="I301:I309" si="110">IFERROR(ROUND(IF(AND(G301&gt;=$B$3,G301&lt;$D$3),G301,""),1),"")</f>
        <v/>
      </c>
      <c r="J301" s="288" t="str">
        <f t="shared" ref="J301:J309" si="111">IFERROR(ROUND(IF(G301&gt;=$D$3,G301,""),1),"")</f>
        <v/>
      </c>
      <c r="T301" s="341"/>
      <c r="U301" s="342"/>
      <c r="V301" s="342"/>
      <c r="W301" s="342"/>
      <c r="X301" s="342"/>
      <c r="Y301" s="342"/>
      <c r="Z301" s="343"/>
    </row>
    <row r="302" spans="1:26" ht="15.75" thickBot="1" x14ac:dyDescent="0.3">
      <c r="A302" s="285" t="str">
        <f t="shared" si="107"/>
        <v>CSMC</v>
      </c>
      <c r="B302" s="15">
        <v>0</v>
      </c>
      <c r="C302" s="15">
        <f>ROUND((B302/12)*Config!$C$6,0)</f>
        <v>0</v>
      </c>
      <c r="D302" s="69">
        <v>0</v>
      </c>
      <c r="E302" s="292">
        <f>+ROUND(Config!$C$9,1)</f>
        <v>75</v>
      </c>
      <c r="F302" s="68"/>
      <c r="G302" s="292">
        <f t="shared" si="108"/>
        <v>0</v>
      </c>
      <c r="H302" s="288">
        <f t="shared" si="109"/>
        <v>0</v>
      </c>
      <c r="I302" s="288" t="str">
        <f t="shared" si="110"/>
        <v/>
      </c>
      <c r="J302" s="288" t="str">
        <f t="shared" si="111"/>
        <v/>
      </c>
      <c r="T302" s="344"/>
      <c r="U302" s="345"/>
      <c r="V302" s="345"/>
      <c r="W302" s="345"/>
      <c r="X302" s="345"/>
      <c r="Y302" s="345"/>
      <c r="Z302" s="346"/>
    </row>
    <row r="303" spans="1:26" x14ac:dyDescent="0.25">
      <c r="A303" s="285" t="str">
        <f t="shared" si="107"/>
        <v>LLUI</v>
      </c>
      <c r="B303" s="15">
        <v>815</v>
      </c>
      <c r="C303" s="15">
        <f>ROUND((B303/12)*Config!$C$6,0)</f>
        <v>611</v>
      </c>
      <c r="D303" s="69">
        <v>545</v>
      </c>
      <c r="E303" s="292">
        <f>+ROUND(Config!$C$9,1)</f>
        <v>75</v>
      </c>
      <c r="F303" s="68"/>
      <c r="G303" s="292">
        <f t="shared" si="108"/>
        <v>66.900000000000006</v>
      </c>
      <c r="H303" s="288">
        <f t="shared" si="109"/>
        <v>66.900000000000006</v>
      </c>
      <c r="I303" s="288" t="str">
        <f t="shared" si="110"/>
        <v/>
      </c>
      <c r="J303" s="288" t="str">
        <f t="shared" si="111"/>
        <v/>
      </c>
    </row>
    <row r="304" spans="1:26" x14ac:dyDescent="0.25">
      <c r="A304" s="285" t="str">
        <f t="shared" si="107"/>
        <v>JERI</v>
      </c>
      <c r="B304" s="15">
        <v>44</v>
      </c>
      <c r="C304" s="15">
        <f>ROUND((B304/12)*Config!$C$6,0)</f>
        <v>33</v>
      </c>
      <c r="D304" s="69">
        <v>12</v>
      </c>
      <c r="E304" s="292">
        <f>+ROUND(Config!$C$9,1)</f>
        <v>75</v>
      </c>
      <c r="F304" s="68"/>
      <c r="G304" s="292">
        <f t="shared" si="108"/>
        <v>27.3</v>
      </c>
      <c r="H304" s="288">
        <f t="shared" si="109"/>
        <v>27.3</v>
      </c>
      <c r="I304" s="288" t="str">
        <f t="shared" si="110"/>
        <v/>
      </c>
      <c r="J304" s="288" t="str">
        <f t="shared" si="111"/>
        <v/>
      </c>
    </row>
    <row r="305" spans="1:10" x14ac:dyDescent="0.25">
      <c r="A305" s="285" t="str">
        <f t="shared" si="107"/>
        <v>YANT</v>
      </c>
      <c r="B305" s="15">
        <v>65</v>
      </c>
      <c r="C305" s="15">
        <f>ROUND((B305/12)*Config!$C$6,0)</f>
        <v>49</v>
      </c>
      <c r="D305" s="69">
        <v>0</v>
      </c>
      <c r="E305" s="292">
        <f>+ROUND(Config!$C$9,1)</f>
        <v>75</v>
      </c>
      <c r="F305" s="68"/>
      <c r="G305" s="292">
        <f t="shared" si="108"/>
        <v>0</v>
      </c>
      <c r="H305" s="288">
        <f t="shared" si="109"/>
        <v>0</v>
      </c>
      <c r="I305" s="288" t="str">
        <f t="shared" si="110"/>
        <v/>
      </c>
      <c r="J305" s="288" t="str">
        <f t="shared" si="111"/>
        <v/>
      </c>
    </row>
    <row r="306" spans="1:10" x14ac:dyDescent="0.25">
      <c r="A306" s="285" t="str">
        <f t="shared" si="107"/>
        <v>SORI</v>
      </c>
      <c r="B306" s="15">
        <v>284</v>
      </c>
      <c r="C306" s="15">
        <f>ROUND((B306/12)*Config!$C$6,0)</f>
        <v>213</v>
      </c>
      <c r="D306" s="69">
        <v>0</v>
      </c>
      <c r="E306" s="292">
        <f>+ROUND(Config!$C$9,1)</f>
        <v>75</v>
      </c>
      <c r="F306" s="68"/>
      <c r="G306" s="292">
        <f t="shared" si="108"/>
        <v>0</v>
      </c>
      <c r="H306" s="288">
        <f t="shared" si="109"/>
        <v>0</v>
      </c>
      <c r="I306" s="288" t="str">
        <f t="shared" si="110"/>
        <v/>
      </c>
      <c r="J306" s="288" t="str">
        <f t="shared" si="111"/>
        <v/>
      </c>
    </row>
    <row r="307" spans="1:10" x14ac:dyDescent="0.25">
      <c r="A307" s="285" t="str">
        <f t="shared" si="107"/>
        <v>JEPE</v>
      </c>
      <c r="B307" s="15">
        <v>100</v>
      </c>
      <c r="C307" s="15">
        <f>ROUND((B307/12)*Config!$C$6,0)</f>
        <v>75</v>
      </c>
      <c r="D307" s="69">
        <v>0</v>
      </c>
      <c r="E307" s="292">
        <f>+ROUND(Config!$C$9,1)</f>
        <v>75</v>
      </c>
      <c r="F307" s="68"/>
      <c r="G307" s="292">
        <f t="shared" si="108"/>
        <v>0</v>
      </c>
      <c r="H307" s="288">
        <f t="shared" si="109"/>
        <v>0</v>
      </c>
      <c r="I307" s="288" t="str">
        <f t="shared" si="110"/>
        <v/>
      </c>
      <c r="J307" s="288" t="str">
        <f t="shared" si="111"/>
        <v/>
      </c>
    </row>
    <row r="308" spans="1:10" x14ac:dyDescent="0.25">
      <c r="A308" s="285" t="str">
        <f t="shared" si="107"/>
        <v>ROQU</v>
      </c>
      <c r="B308" s="15">
        <v>30</v>
      </c>
      <c r="C308" s="15">
        <f>ROUND((B308/12)*Config!$C$6,0)</f>
        <v>23</v>
      </c>
      <c r="D308" s="69">
        <v>0</v>
      </c>
      <c r="E308" s="292">
        <f>+ROUND(Config!$C$9,1)</f>
        <v>75</v>
      </c>
      <c r="F308" s="68"/>
      <c r="G308" s="292">
        <f t="shared" si="108"/>
        <v>0</v>
      </c>
      <c r="H308" s="288">
        <f t="shared" si="109"/>
        <v>0</v>
      </c>
      <c r="I308" s="288" t="str">
        <f t="shared" si="110"/>
        <v/>
      </c>
      <c r="J308" s="288" t="str">
        <f t="shared" si="111"/>
        <v/>
      </c>
    </row>
    <row r="309" spans="1:10" x14ac:dyDescent="0.25">
      <c r="A309" s="285" t="str">
        <f t="shared" si="107"/>
        <v>CALZ</v>
      </c>
      <c r="B309" s="15">
        <v>96</v>
      </c>
      <c r="C309" s="15">
        <f>ROUND((B309/12)*Config!$C$6,0)</f>
        <v>72</v>
      </c>
      <c r="D309" s="69">
        <v>0</v>
      </c>
      <c r="E309" s="292">
        <f>+ROUND(Config!$C$9,1)</f>
        <v>75</v>
      </c>
      <c r="F309" s="68"/>
      <c r="G309" s="292">
        <f t="shared" si="108"/>
        <v>0</v>
      </c>
      <c r="H309" s="288">
        <f t="shared" si="109"/>
        <v>0</v>
      </c>
      <c r="I309" s="288" t="str">
        <f t="shared" si="110"/>
        <v/>
      </c>
      <c r="J309" s="288" t="str">
        <f t="shared" si="111"/>
        <v/>
      </c>
    </row>
    <row r="310" spans="1:10" x14ac:dyDescent="0.25">
      <c r="A310" s="285" t="str">
        <f t="shared" si="107"/>
        <v>PUEB</v>
      </c>
      <c r="B310" s="138">
        <v>97</v>
      </c>
      <c r="C310" s="15">
        <f>ROUND((B310/12)*Config!$C$6,0)</f>
        <v>73</v>
      </c>
      <c r="D310" s="69">
        <v>0</v>
      </c>
      <c r="E310" s="292">
        <f>+ROUND(Config!$C$9,1)</f>
        <v>75</v>
      </c>
      <c r="F310" s="69"/>
      <c r="G310" s="292">
        <f t="shared" ref="G310" si="112">IFERROR(ROUND(D310*100/B310,1),0)</f>
        <v>0</v>
      </c>
      <c r="H310" s="288">
        <f t="shared" ref="H310" si="113">IFERROR(ROUND(IF(G310&lt;$B$3,G310,""),1),"")</f>
        <v>0</v>
      </c>
      <c r="I310" s="288" t="str">
        <f t="shared" ref="I310" si="114">IFERROR(ROUND(IF(AND(G310&gt;=$B$3,G310&lt;$D$3),G310,""),1),"")</f>
        <v/>
      </c>
      <c r="J310" s="288" t="str">
        <f t="shared" ref="J310" si="115">IFERROR(ROUND(IF(G310&gt;=$D$3,G310,""),1),"")</f>
        <v/>
      </c>
    </row>
  </sheetData>
  <mergeCells count="27">
    <mergeCell ref="T299:Z302"/>
    <mergeCell ref="H265:J265"/>
    <mergeCell ref="H298:J298"/>
    <mergeCell ref="T208:Z211"/>
    <mergeCell ref="T236:Z239"/>
    <mergeCell ref="T270:Z273"/>
    <mergeCell ref="H174:J174"/>
    <mergeCell ref="T180:Z183"/>
    <mergeCell ref="H201:J201"/>
    <mergeCell ref="H233:J233"/>
    <mergeCell ref="U114:AA117"/>
    <mergeCell ref="H127:J127"/>
    <mergeCell ref="T134:Z137"/>
    <mergeCell ref="H149:J149"/>
    <mergeCell ref="T156:Z159"/>
    <mergeCell ref="H107:J107"/>
    <mergeCell ref="F1:H1"/>
    <mergeCell ref="H6:J6"/>
    <mergeCell ref="T16:Z19"/>
    <mergeCell ref="H24:J24"/>
    <mergeCell ref="T32:Z35"/>
    <mergeCell ref="H44:J44"/>
    <mergeCell ref="T52:Z55"/>
    <mergeCell ref="H66:J66"/>
    <mergeCell ref="T71:Z74"/>
    <mergeCell ref="H85:J85"/>
    <mergeCell ref="T92:Z95"/>
  </mergeCells>
  <pageMargins left="0.31496062992125984" right="0.31496062992125984" top="0.59055118110236215" bottom="0.31496062992125984" header="0.31496062992125984" footer="0.31496062992125984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CA168"/>
  <sheetViews>
    <sheetView showGridLines="0" topLeftCell="A99" zoomScale="85" zoomScaleNormal="85" zoomScaleSheetLayoutView="85" workbookViewId="0">
      <selection activeCell="D133" sqref="D133"/>
    </sheetView>
  </sheetViews>
  <sheetFormatPr baseColWidth="10" defaultColWidth="11.42578125" defaultRowHeight="15" x14ac:dyDescent="0.25"/>
  <cols>
    <col min="1" max="1" width="25" style="7" customWidth="1"/>
    <col min="2" max="2" width="17" style="8" customWidth="1"/>
    <col min="3" max="3" width="9.85546875" style="12" customWidth="1"/>
    <col min="4" max="4" width="14" style="13" customWidth="1"/>
    <col min="5" max="5" width="6.85546875" style="13" customWidth="1"/>
    <col min="6" max="6" width="7.140625" style="13" customWidth="1"/>
    <col min="7" max="7" width="14.5703125" style="10" customWidth="1"/>
    <col min="8" max="8" width="8.28515625" style="8" customWidth="1"/>
    <col min="9" max="9" width="10.85546875" style="8" customWidth="1"/>
    <col min="10" max="10" width="7.140625" style="8" customWidth="1"/>
    <col min="11" max="11" width="4.140625" customWidth="1"/>
    <col min="12" max="12" width="1.7109375" customWidth="1"/>
    <col min="13" max="13" width="14" customWidth="1"/>
    <col min="14" max="14" width="19.28515625" customWidth="1"/>
    <col min="15" max="15" width="15.140625" customWidth="1"/>
    <col min="16" max="16" width="16.42578125" customWidth="1"/>
    <col min="17" max="17" width="14" customWidth="1"/>
    <col min="18" max="18" width="15.5703125" customWidth="1"/>
    <col min="19" max="19" width="5.140625" style="30" customWidth="1"/>
    <col min="20" max="27" width="12" customWidth="1"/>
    <col min="28" max="28" width="5" customWidth="1"/>
  </cols>
  <sheetData>
    <row r="1" spans="1:79" ht="18" customHeight="1" x14ac:dyDescent="0.25">
      <c r="B1" s="79" t="s">
        <v>21</v>
      </c>
      <c r="C1" s="79"/>
      <c r="D1" s="5"/>
      <c r="E1" s="5"/>
      <c r="F1" s="336" t="s">
        <v>22</v>
      </c>
      <c r="G1" s="336"/>
      <c r="H1" s="336"/>
      <c r="S1" s="48"/>
      <c r="T1" s="3"/>
      <c r="U1" s="3" t="s">
        <v>209</v>
      </c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</row>
    <row r="2" spans="1:79" ht="18" customHeight="1" x14ac:dyDescent="0.25">
      <c r="B2" s="17" t="s">
        <v>20</v>
      </c>
      <c r="C2" s="17" t="s">
        <v>19</v>
      </c>
      <c r="D2" s="17" t="s">
        <v>18</v>
      </c>
      <c r="E2" s="5"/>
      <c r="F2" s="17" t="s">
        <v>20</v>
      </c>
      <c r="G2" s="17" t="s">
        <v>19</v>
      </c>
      <c r="H2" s="17" t="s">
        <v>18</v>
      </c>
      <c r="S2" s="48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>
        <v>94.99</v>
      </c>
    </row>
    <row r="3" spans="1:79" ht="18" customHeight="1" x14ac:dyDescent="0.25">
      <c r="B3" s="139">
        <f>Config!G3</f>
        <v>67.5</v>
      </c>
      <c r="C3" s="139"/>
      <c r="D3" s="139">
        <f>Config!I3</f>
        <v>75</v>
      </c>
      <c r="E3" s="5"/>
      <c r="F3" s="72">
        <f>Config!K3</f>
        <v>90</v>
      </c>
      <c r="G3" s="46"/>
      <c r="H3" s="72">
        <f>Config!M3</f>
        <v>100</v>
      </c>
      <c r="S3" s="48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</row>
    <row r="4" spans="1:79" ht="18" customHeight="1" x14ac:dyDescent="0.25">
      <c r="B4" s="72" t="str">
        <f>Config!G4</f>
        <v>&lt;</v>
      </c>
      <c r="C4" s="72"/>
      <c r="D4" s="72" t="str">
        <f>Config!I4</f>
        <v>&gt;=</v>
      </c>
      <c r="E4" s="72"/>
      <c r="F4" s="72" t="str">
        <f>Config!K4</f>
        <v>&lt;</v>
      </c>
      <c r="G4" s="72"/>
      <c r="H4" s="72" t="str">
        <f>Config!M4</f>
        <v>&gt;=</v>
      </c>
      <c r="J4" s="8" t="s">
        <v>10</v>
      </c>
    </row>
    <row r="5" spans="1:79" ht="18" customHeight="1" x14ac:dyDescent="0.25">
      <c r="A5" s="7" t="str">
        <f>CONCATENATE(Config!$B$2," PORCENTAJE DE ",ZOONOSIS!A6," ",Config!$B$3,Config!$C$12," - ",Config!$D$12," ",Config!$E$12)</f>
        <v>RED. MOYOBAMBA: PORCENTAJE DE ATENCION DE PERSONAS MORDIDAS - POR MICROREDES : ENERO - SETIEMBRE 2022</v>
      </c>
      <c r="C5" s="8"/>
      <c r="D5" s="8"/>
      <c r="F5" s="8"/>
      <c r="G5" s="8"/>
    </row>
    <row r="6" spans="1:79" ht="18" customHeight="1" x14ac:dyDescent="0.25">
      <c r="A6" s="76" t="s">
        <v>237</v>
      </c>
      <c r="C6" s="8"/>
      <c r="D6" s="8"/>
      <c r="F6" s="8"/>
      <c r="G6" s="8"/>
      <c r="H6" s="337" t="s">
        <v>1</v>
      </c>
      <c r="I6" s="337"/>
      <c r="J6" s="337"/>
    </row>
    <row r="7" spans="1:79" s="7" customFormat="1" ht="39.950000000000003" customHeight="1" x14ac:dyDescent="0.25">
      <c r="A7" s="82" t="s">
        <v>5</v>
      </c>
      <c r="B7" s="83" t="s">
        <v>2</v>
      </c>
      <c r="C7" s="83" t="s">
        <v>80</v>
      </c>
      <c r="D7" s="74" t="s">
        <v>245</v>
      </c>
      <c r="E7" s="84" t="s">
        <v>4</v>
      </c>
      <c r="F7" s="85"/>
      <c r="G7" s="6" t="s">
        <v>15</v>
      </c>
      <c r="H7" s="67" t="str">
        <f>"DEFICIENTE &lt; "&amp;$B$3</f>
        <v>DEFICIENTE &lt; 67,5</v>
      </c>
      <c r="I7" s="67" t="str">
        <f>"PROCESO &gt;= "&amp;$B$3&amp;"  -  &lt; "&amp;$D$3</f>
        <v>PROCESO &gt;= 67,5  -  &lt; 75</v>
      </c>
      <c r="J7" s="67" t="str">
        <f>"OPTIMO &gt;= "&amp;$D$3</f>
        <v>OPTIMO &gt;= 75</v>
      </c>
      <c r="S7" s="49"/>
    </row>
    <row r="8" spans="1:79" ht="18" customHeight="1" thickBot="1" x14ac:dyDescent="0.3">
      <c r="A8" s="89" t="str">
        <f>Config!$B$15</f>
        <v>RED</v>
      </c>
      <c r="B8" s="90">
        <f>SUM(B9:B17)</f>
        <v>139</v>
      </c>
      <c r="C8" s="90">
        <f>SUM(C9:C17)</f>
        <v>104</v>
      </c>
      <c r="D8" s="90">
        <f>SUM(D9:D17)</f>
        <v>183</v>
      </c>
      <c r="E8" s="91">
        <f>+ROUND(Config!$C$9,1)</f>
        <v>75</v>
      </c>
      <c r="F8" s="90"/>
      <c r="G8" s="91">
        <f>IFERROR(ROUND(D8*100/B8,1),0)</f>
        <v>131.69999999999999</v>
      </c>
      <c r="H8" s="91" t="str">
        <f>IFERROR(ROUND(IF(G8&lt;$B$3,G8,""),1),"")</f>
        <v/>
      </c>
      <c r="I8" s="91" t="str">
        <f>IFERROR(ROUND(IF(AND(G8&gt;=$B$3,G8&lt;$D$3),G8,""),1),"")</f>
        <v/>
      </c>
      <c r="J8" s="91">
        <f>IFERROR(ROUND(IF(G8&gt;=$D$3,G8,""),1),"")</f>
        <v>131.69999999999999</v>
      </c>
      <c r="K8" s="4"/>
    </row>
    <row r="9" spans="1:79" ht="18" customHeight="1" thickBot="1" x14ac:dyDescent="0.3">
      <c r="A9" s="77" t="str">
        <f>Config!B16</f>
        <v>HOSP</v>
      </c>
      <c r="B9" s="9">
        <f>METAS!AT30</f>
        <v>0</v>
      </c>
      <c r="C9" s="69">
        <f>ROUND((B9/12)*Config!$C$6,0)</f>
        <v>0</v>
      </c>
      <c r="D9" s="69">
        <f>ACUMULADO!AT30</f>
        <v>0</v>
      </c>
      <c r="E9" s="138">
        <f>E8</f>
        <v>75</v>
      </c>
      <c r="F9" s="69"/>
      <c r="G9" s="91">
        <f>IFERROR(ROUND(D9*100/B9,1),0)</f>
        <v>0</v>
      </c>
      <c r="H9" s="91">
        <f t="shared" ref="H9:H17" si="0">IFERROR(ROUND(IF(G9&lt;$B$3,G9,""),1),"")</f>
        <v>0</v>
      </c>
      <c r="I9" s="91" t="str">
        <f t="shared" ref="I9:I17" si="1">IFERROR(ROUND(IF(AND(G9&gt;=$B$3,G9&lt;$D$3),G9,""),1),"")</f>
        <v/>
      </c>
      <c r="J9" s="91" t="str">
        <f t="shared" ref="J9:J17" si="2">IFERROR(ROUND(IF(G9&gt;=$D$3,G9,""),1),"")</f>
        <v/>
      </c>
      <c r="K9" s="4"/>
    </row>
    <row r="10" spans="1:79" ht="18" customHeight="1" thickBot="1" x14ac:dyDescent="0.3">
      <c r="A10" s="77" t="str">
        <f>Config!B17</f>
        <v>LLUI</v>
      </c>
      <c r="B10" s="9">
        <f>METAS!AV30</f>
        <v>56</v>
      </c>
      <c r="C10" s="69">
        <f>ROUND((B10/12)*Config!$C$6,0)</f>
        <v>42</v>
      </c>
      <c r="D10" s="69">
        <f>ACUMULADO!AV30</f>
        <v>76</v>
      </c>
      <c r="E10" s="138">
        <f>E9</f>
        <v>75</v>
      </c>
      <c r="F10" s="69"/>
      <c r="G10" s="91">
        <f>IFERROR(ROUND(D10*100/B10,1),0)</f>
        <v>135.69999999999999</v>
      </c>
      <c r="H10" s="91" t="str">
        <f t="shared" si="0"/>
        <v/>
      </c>
      <c r="I10" s="91" t="str">
        <f t="shared" si="1"/>
        <v/>
      </c>
      <c r="J10" s="91">
        <f t="shared" si="2"/>
        <v>135.69999999999999</v>
      </c>
      <c r="K10" s="4"/>
    </row>
    <row r="11" spans="1:79" ht="18" customHeight="1" thickBot="1" x14ac:dyDescent="0.3">
      <c r="A11" s="77" t="str">
        <f>Config!B18</f>
        <v>JERI</v>
      </c>
      <c r="B11" s="9">
        <f>METAS!AW30</f>
        <v>11</v>
      </c>
      <c r="C11" s="69">
        <f>ROUND((B11/12)*Config!$C$6,0)</f>
        <v>8</v>
      </c>
      <c r="D11" s="69">
        <f>ACUMULADO!AW30</f>
        <v>7</v>
      </c>
      <c r="E11" s="138">
        <f t="shared" ref="E11:E17" si="3">E10</f>
        <v>75</v>
      </c>
      <c r="F11" s="69"/>
      <c r="G11" s="91">
        <f t="shared" ref="G11:G17" si="4">IFERROR(ROUND(D11*100/B11,1),0)</f>
        <v>63.6</v>
      </c>
      <c r="H11" s="91">
        <f t="shared" si="0"/>
        <v>63.6</v>
      </c>
      <c r="I11" s="91" t="str">
        <f t="shared" si="1"/>
        <v/>
      </c>
      <c r="J11" s="91" t="str">
        <f t="shared" si="2"/>
        <v/>
      </c>
      <c r="K11" s="4"/>
    </row>
    <row r="12" spans="1:79" ht="18" customHeight="1" thickBot="1" x14ac:dyDescent="0.3">
      <c r="A12" s="77" t="str">
        <f>Config!B19</f>
        <v>YANT</v>
      </c>
      <c r="B12" s="9">
        <f>METAS!AX30</f>
        <v>12</v>
      </c>
      <c r="C12" s="69">
        <f>ROUND((B12/12)*Config!$C$6,0)</f>
        <v>9</v>
      </c>
      <c r="D12" s="69">
        <f>ACUMULADO!AX30</f>
        <v>0</v>
      </c>
      <c r="E12" s="138">
        <f t="shared" si="3"/>
        <v>75</v>
      </c>
      <c r="F12" s="69"/>
      <c r="G12" s="91">
        <f>IFERROR(ROUND(D12*100/B12,1),0)</f>
        <v>0</v>
      </c>
      <c r="H12" s="91">
        <f t="shared" si="0"/>
        <v>0</v>
      </c>
      <c r="I12" s="91" t="str">
        <f t="shared" si="1"/>
        <v/>
      </c>
      <c r="J12" s="91" t="str">
        <f t="shared" si="2"/>
        <v/>
      </c>
      <c r="K12" s="4"/>
    </row>
    <row r="13" spans="1:79" ht="18" customHeight="1" thickBot="1" x14ac:dyDescent="0.3">
      <c r="A13" s="77" t="str">
        <f>Config!B20</f>
        <v>SORI</v>
      </c>
      <c r="B13" s="9">
        <f>METAS!AY30</f>
        <v>25</v>
      </c>
      <c r="C13" s="69">
        <f>ROUND((B13/12)*Config!$C$6,0)</f>
        <v>19</v>
      </c>
      <c r="D13" s="69">
        <f>ACUMULADO!AY30</f>
        <v>73</v>
      </c>
      <c r="E13" s="138">
        <f t="shared" si="3"/>
        <v>75</v>
      </c>
      <c r="F13" s="69"/>
      <c r="G13" s="91">
        <f t="shared" si="4"/>
        <v>292</v>
      </c>
      <c r="H13" s="91" t="str">
        <f t="shared" si="0"/>
        <v/>
      </c>
      <c r="I13" s="91" t="str">
        <f t="shared" si="1"/>
        <v/>
      </c>
      <c r="J13" s="91">
        <f t="shared" si="2"/>
        <v>292</v>
      </c>
      <c r="K13" s="4"/>
    </row>
    <row r="14" spans="1:79" ht="18" customHeight="1" thickBot="1" x14ac:dyDescent="0.3">
      <c r="A14" s="77" t="str">
        <f>Config!B21</f>
        <v>JEPE</v>
      </c>
      <c r="B14" s="9">
        <f>METAS!AZ30</f>
        <v>12</v>
      </c>
      <c r="C14" s="69">
        <f>ROUND((B14/12)*Config!$C$6,0)</f>
        <v>9</v>
      </c>
      <c r="D14" s="69">
        <f>ACUMULADO!AZ30</f>
        <v>12</v>
      </c>
      <c r="E14" s="138">
        <f t="shared" si="3"/>
        <v>75</v>
      </c>
      <c r="F14" s="69"/>
      <c r="G14" s="91">
        <f t="shared" si="4"/>
        <v>100</v>
      </c>
      <c r="H14" s="91" t="str">
        <f t="shared" si="0"/>
        <v/>
      </c>
      <c r="I14" s="91" t="str">
        <f t="shared" si="1"/>
        <v/>
      </c>
      <c r="J14" s="91">
        <f t="shared" si="2"/>
        <v>100</v>
      </c>
      <c r="K14" s="4"/>
    </row>
    <row r="15" spans="1:79" ht="18" customHeight="1" thickBot="1" x14ac:dyDescent="0.3">
      <c r="A15" s="77" t="str">
        <f>Config!B22</f>
        <v>ROQU</v>
      </c>
      <c r="B15" s="9">
        <f>METAS!BA30</f>
        <v>7</v>
      </c>
      <c r="C15" s="69">
        <f>ROUND((B15/12)*Config!$C$6,0)</f>
        <v>5</v>
      </c>
      <c r="D15" s="69">
        <f>ACUMULADO!BA30</f>
        <v>2</v>
      </c>
      <c r="E15" s="138">
        <f t="shared" si="3"/>
        <v>75</v>
      </c>
      <c r="F15" s="69"/>
      <c r="G15" s="91">
        <f>IFERROR(ROUND(D15*100/B15,1),0)</f>
        <v>28.6</v>
      </c>
      <c r="H15" s="91">
        <f t="shared" si="0"/>
        <v>28.6</v>
      </c>
      <c r="I15" s="91" t="str">
        <f t="shared" si="1"/>
        <v/>
      </c>
      <c r="J15" s="91" t="str">
        <f t="shared" si="2"/>
        <v/>
      </c>
      <c r="K15" s="4"/>
    </row>
    <row r="16" spans="1:79" ht="18" customHeight="1" thickBot="1" x14ac:dyDescent="0.3">
      <c r="A16" s="77" t="str">
        <f>Config!B23</f>
        <v>CALZ</v>
      </c>
      <c r="B16" s="9">
        <f>METAS!BB30</f>
        <v>9</v>
      </c>
      <c r="C16" s="69">
        <f>ROUND((B16/12)*Config!$C$6,0)</f>
        <v>7</v>
      </c>
      <c r="D16" s="69">
        <f>ACUMULADO!BB30</f>
        <v>13</v>
      </c>
      <c r="E16" s="138">
        <f t="shared" si="3"/>
        <v>75</v>
      </c>
      <c r="F16" s="69"/>
      <c r="G16" s="91">
        <f t="shared" si="4"/>
        <v>144.4</v>
      </c>
      <c r="H16" s="91" t="str">
        <f t="shared" si="0"/>
        <v/>
      </c>
      <c r="I16" s="91" t="str">
        <f t="shared" si="1"/>
        <v/>
      </c>
      <c r="J16" s="91">
        <f t="shared" si="2"/>
        <v>144.4</v>
      </c>
      <c r="K16" s="4"/>
      <c r="T16" s="338" t="s">
        <v>210</v>
      </c>
      <c r="U16" s="339"/>
      <c r="V16" s="339"/>
      <c r="W16" s="339"/>
      <c r="X16" s="339"/>
      <c r="Y16" s="339"/>
      <c r="Z16" s="340"/>
    </row>
    <row r="17" spans="1:26" ht="18" customHeight="1" thickBot="1" x14ac:dyDescent="0.3">
      <c r="A17" s="77" t="str">
        <f>Config!B24</f>
        <v>PUEB</v>
      </c>
      <c r="B17" s="9">
        <f>METAS!BC30</f>
        <v>7</v>
      </c>
      <c r="C17" s="69">
        <f>ROUND((B17/12)*Config!$C$6,0)</f>
        <v>5</v>
      </c>
      <c r="D17" s="69">
        <f>ACUMULADO!BC30</f>
        <v>0</v>
      </c>
      <c r="E17" s="138">
        <f t="shared" si="3"/>
        <v>75</v>
      </c>
      <c r="F17" s="69"/>
      <c r="G17" s="91">
        <f t="shared" si="4"/>
        <v>0</v>
      </c>
      <c r="H17" s="91">
        <f t="shared" si="0"/>
        <v>0</v>
      </c>
      <c r="I17" s="91" t="str">
        <f t="shared" si="1"/>
        <v/>
      </c>
      <c r="J17" s="91" t="str">
        <f t="shared" si="2"/>
        <v/>
      </c>
      <c r="T17" s="341"/>
      <c r="U17" s="342"/>
      <c r="V17" s="342"/>
      <c r="W17" s="342"/>
      <c r="X17" s="342"/>
      <c r="Y17" s="342"/>
      <c r="Z17" s="343"/>
    </row>
    <row r="18" spans="1:26" ht="18" customHeight="1" x14ac:dyDescent="0.25">
      <c r="A18" s="5"/>
      <c r="C18" s="8"/>
      <c r="D18" s="8"/>
      <c r="E18" s="8"/>
      <c r="F18" s="8"/>
      <c r="G18" s="8"/>
      <c r="T18" s="341"/>
      <c r="U18" s="342"/>
      <c r="V18" s="342"/>
      <c r="W18" s="342"/>
      <c r="X18" s="342"/>
      <c r="Y18" s="342"/>
      <c r="Z18" s="343"/>
    </row>
    <row r="19" spans="1:26" ht="18" customHeight="1" thickBot="1" x14ac:dyDescent="0.3">
      <c r="C19" s="8"/>
      <c r="D19" s="8"/>
      <c r="E19" s="8"/>
      <c r="F19" s="8"/>
      <c r="G19" s="8"/>
      <c r="H19" s="13"/>
      <c r="T19" s="344"/>
      <c r="U19" s="345"/>
      <c r="V19" s="345"/>
      <c r="W19" s="345"/>
      <c r="X19" s="345"/>
      <c r="Y19" s="345"/>
      <c r="Z19" s="346"/>
    </row>
    <row r="20" spans="1:26" ht="18" customHeight="1" x14ac:dyDescent="0.25">
      <c r="C20" s="8"/>
      <c r="D20" s="8"/>
      <c r="E20" s="8"/>
      <c r="F20" s="8"/>
      <c r="G20" s="8"/>
    </row>
    <row r="21" spans="1:26" ht="18" customHeight="1" x14ac:dyDescent="0.25">
      <c r="C21" s="8"/>
      <c r="D21" s="8"/>
      <c r="E21" s="8"/>
      <c r="F21" s="8"/>
      <c r="G21" s="8"/>
      <c r="J21" s="8" t="s">
        <v>10</v>
      </c>
    </row>
    <row r="22" spans="1:26" ht="18" customHeight="1" x14ac:dyDescent="0.25">
      <c r="C22" s="8"/>
      <c r="D22" s="8"/>
      <c r="F22" s="8"/>
      <c r="G22" s="8"/>
    </row>
    <row r="23" spans="1:26" ht="18" customHeight="1" x14ac:dyDescent="0.25">
      <c r="A23" s="7" t="str">
        <f>CONCATENATE(Config!$B$2," PORCENTAJE DE ",ZOONOSIS!A24," ",Config!$B$3,Config!$C$12," - ",Config!$D$12," ",Config!$E$12)</f>
        <v>RED. MOYOBAMBA: PORCENTAJE DE PERSONAS MORDIDAS CONTROLADAS - POR MICROREDES : ENERO - SETIEMBRE 2022</v>
      </c>
      <c r="C23" s="8"/>
      <c r="D23" s="8"/>
      <c r="F23" s="8"/>
      <c r="G23" s="8"/>
    </row>
    <row r="24" spans="1:26" ht="18" customHeight="1" x14ac:dyDescent="0.25">
      <c r="A24" s="76" t="s">
        <v>238</v>
      </c>
      <c r="C24" s="8"/>
      <c r="D24" s="8"/>
      <c r="F24" s="8"/>
      <c r="G24" s="8"/>
      <c r="H24" s="337" t="s">
        <v>1</v>
      </c>
      <c r="I24" s="337"/>
      <c r="J24" s="337"/>
    </row>
    <row r="25" spans="1:26" s="7" customFormat="1" ht="39.950000000000003" customHeight="1" x14ac:dyDescent="0.25">
      <c r="A25" s="82" t="s">
        <v>5</v>
      </c>
      <c r="B25" s="83" t="s">
        <v>2</v>
      </c>
      <c r="C25" s="83" t="s">
        <v>80</v>
      </c>
      <c r="D25" s="83" t="s">
        <v>238</v>
      </c>
      <c r="E25" s="74" t="s">
        <v>4</v>
      </c>
      <c r="F25" s="64"/>
      <c r="G25" s="6" t="s">
        <v>17</v>
      </c>
      <c r="H25" s="67" t="str">
        <f>"DEFICIENTE &lt; "&amp;$B$3</f>
        <v>DEFICIENTE &lt; 67,5</v>
      </c>
      <c r="I25" s="67" t="str">
        <f>"PROCESO &gt;= "&amp;$B$3&amp;"  -  &lt; "&amp;$D$3</f>
        <v>PROCESO &gt;= 67,5  -  &lt; 75</v>
      </c>
      <c r="J25" s="67" t="str">
        <f>"OPTIMO &gt;= "&amp;$D$3</f>
        <v>OPTIMO &gt;= 75</v>
      </c>
      <c r="S25" s="49"/>
    </row>
    <row r="26" spans="1:26" ht="18" customHeight="1" thickBot="1" x14ac:dyDescent="0.3">
      <c r="A26" s="89" t="str">
        <f>Config!$B$15</f>
        <v>RED</v>
      </c>
      <c r="B26" s="90">
        <f>SUM(B27:B35)</f>
        <v>139</v>
      </c>
      <c r="C26" s="90">
        <f>SUM(C27:C35)</f>
        <v>104</v>
      </c>
      <c r="D26" s="90">
        <f>SUM(D27:D35)</f>
        <v>86</v>
      </c>
      <c r="E26" s="144">
        <f>+ROUND(Config!$C$9,1)</f>
        <v>75</v>
      </c>
      <c r="F26" s="90"/>
      <c r="G26" s="91">
        <f>IFERROR(ROUND(D26*100/B26,1),0)</f>
        <v>61.9</v>
      </c>
      <c r="H26" s="91">
        <f>IFERROR(ROUND(IF(G26&lt;$B$3,G26,""),1),"")</f>
        <v>61.9</v>
      </c>
      <c r="I26" s="91" t="str">
        <f>IFERROR(ROUND(IF(AND(G26&gt;=$B$3,G26&lt;$D$3),G26,""),1),"")</f>
        <v/>
      </c>
      <c r="J26" s="91" t="str">
        <f>IFERROR(ROUND(IF(G26&gt;=$D$3,G26,""),1),"")</f>
        <v/>
      </c>
      <c r="K26" s="4" t="str">
        <f>IFERROR(ROUND(IF(H26&gt;=$D$3,H26,""),1),"")</f>
        <v/>
      </c>
    </row>
    <row r="27" spans="1:26" ht="18" customHeight="1" thickBot="1" x14ac:dyDescent="0.3">
      <c r="A27" s="77" t="str">
        <f>+A9</f>
        <v>HOSP</v>
      </c>
      <c r="B27" s="9">
        <f>METAS!AT31</f>
        <v>0</v>
      </c>
      <c r="C27" s="15">
        <f>ROUND((B27/12)*Config!$C$6,0)</f>
        <v>0</v>
      </c>
      <c r="D27" s="143">
        <f>ACUMULADO!AT31</f>
        <v>0</v>
      </c>
      <c r="E27" s="144">
        <f>+ROUND(Config!$C$9,1)</f>
        <v>75</v>
      </c>
      <c r="F27" s="68"/>
      <c r="G27" s="91">
        <f t="shared" ref="G27:G35" si="5">IFERROR(ROUND(D27*100/B27,1),0)</f>
        <v>0</v>
      </c>
      <c r="H27" s="91">
        <f t="shared" ref="H27:H35" si="6">IFERROR(ROUND(IF(G27&lt;$B$3,G27,""),1),"")</f>
        <v>0</v>
      </c>
      <c r="I27" s="91" t="str">
        <f t="shared" ref="I27:I35" si="7">IFERROR(ROUND(IF(AND(G27&gt;=$B$3,G27&lt;$D$3),G27,""),1),"")</f>
        <v/>
      </c>
      <c r="J27" s="91" t="str">
        <f t="shared" ref="J27:J35" si="8">IFERROR(ROUND(IF(G27&gt;=$D$3,G27,""),1),"")</f>
        <v/>
      </c>
      <c r="K27" s="4"/>
    </row>
    <row r="28" spans="1:26" ht="18" customHeight="1" thickBot="1" x14ac:dyDescent="0.3">
      <c r="A28" s="77" t="str">
        <f t="shared" ref="A28:A35" si="9">+A10</f>
        <v>LLUI</v>
      </c>
      <c r="B28" s="9">
        <f>METAS!AV31</f>
        <v>56</v>
      </c>
      <c r="C28" s="15">
        <f>ROUND((B28/12)*Config!$C$6,0)</f>
        <v>42</v>
      </c>
      <c r="D28" s="143">
        <f>ACUMULADO!AV31</f>
        <v>37</v>
      </c>
      <c r="E28" s="144">
        <f>+ROUND(Config!$C$9,1)</f>
        <v>75</v>
      </c>
      <c r="F28" s="68"/>
      <c r="G28" s="91">
        <f t="shared" si="5"/>
        <v>66.099999999999994</v>
      </c>
      <c r="H28" s="91">
        <f t="shared" si="6"/>
        <v>66.099999999999994</v>
      </c>
      <c r="I28" s="91" t="str">
        <f t="shared" si="7"/>
        <v/>
      </c>
      <c r="J28" s="91" t="str">
        <f t="shared" si="8"/>
        <v/>
      </c>
      <c r="K28" s="4"/>
    </row>
    <row r="29" spans="1:26" ht="18" customHeight="1" thickBot="1" x14ac:dyDescent="0.3">
      <c r="A29" s="77" t="str">
        <f t="shared" si="9"/>
        <v>JERI</v>
      </c>
      <c r="B29" s="9">
        <f>METAS!AW31</f>
        <v>11</v>
      </c>
      <c r="C29" s="15">
        <f>ROUND((B29/12)*Config!$C$6,0)</f>
        <v>8</v>
      </c>
      <c r="D29" s="143">
        <f>ACUMULADO!AW31</f>
        <v>5</v>
      </c>
      <c r="E29" s="144">
        <f>+ROUND(Config!$C$9,1)</f>
        <v>75</v>
      </c>
      <c r="F29" s="68"/>
      <c r="G29" s="91">
        <f t="shared" si="5"/>
        <v>45.5</v>
      </c>
      <c r="H29" s="91">
        <f t="shared" si="6"/>
        <v>45.5</v>
      </c>
      <c r="I29" s="91" t="str">
        <f t="shared" si="7"/>
        <v/>
      </c>
      <c r="J29" s="91" t="str">
        <f t="shared" si="8"/>
        <v/>
      </c>
      <c r="K29" s="4"/>
    </row>
    <row r="30" spans="1:26" ht="18" customHeight="1" thickBot="1" x14ac:dyDescent="0.3">
      <c r="A30" s="77" t="str">
        <f t="shared" si="9"/>
        <v>YANT</v>
      </c>
      <c r="B30" s="9">
        <f>METAS!AX31</f>
        <v>12</v>
      </c>
      <c r="C30" s="15">
        <f>ROUND((B30/12)*Config!$C$6,0)</f>
        <v>9</v>
      </c>
      <c r="D30" s="143">
        <f>ACUMULADO!AX31</f>
        <v>0</v>
      </c>
      <c r="E30" s="144">
        <f>+ROUND(Config!$C$9,1)</f>
        <v>75</v>
      </c>
      <c r="F30" s="68"/>
      <c r="G30" s="91">
        <f t="shared" si="5"/>
        <v>0</v>
      </c>
      <c r="H30" s="91">
        <f t="shared" si="6"/>
        <v>0</v>
      </c>
      <c r="I30" s="91" t="str">
        <f t="shared" si="7"/>
        <v/>
      </c>
      <c r="J30" s="91" t="str">
        <f t="shared" si="8"/>
        <v/>
      </c>
      <c r="K30" s="4"/>
    </row>
    <row r="31" spans="1:26" ht="18" customHeight="1" thickBot="1" x14ac:dyDescent="0.3">
      <c r="A31" s="77" t="str">
        <f t="shared" si="9"/>
        <v>SORI</v>
      </c>
      <c r="B31" s="9">
        <f>METAS!AY31</f>
        <v>25</v>
      </c>
      <c r="C31" s="15">
        <f>ROUND((B31/12)*Config!$C$6,0)</f>
        <v>19</v>
      </c>
      <c r="D31" s="143">
        <f>ACUMULADO!AY31</f>
        <v>26</v>
      </c>
      <c r="E31" s="144">
        <f>+ROUND(Config!$C$9,1)</f>
        <v>75</v>
      </c>
      <c r="F31" s="68"/>
      <c r="G31" s="91">
        <f t="shared" si="5"/>
        <v>104</v>
      </c>
      <c r="H31" s="91" t="str">
        <f t="shared" si="6"/>
        <v/>
      </c>
      <c r="I31" s="91" t="str">
        <f t="shared" si="7"/>
        <v/>
      </c>
      <c r="J31" s="91">
        <f t="shared" si="8"/>
        <v>104</v>
      </c>
      <c r="K31" s="4"/>
    </row>
    <row r="32" spans="1:26" ht="18" customHeight="1" thickBot="1" x14ac:dyDescent="0.3">
      <c r="A32" s="77" t="str">
        <f t="shared" si="9"/>
        <v>JEPE</v>
      </c>
      <c r="B32" s="9">
        <f>METAS!AZ31</f>
        <v>12</v>
      </c>
      <c r="C32" s="15">
        <f>ROUND((B32/12)*Config!$C$6,0)</f>
        <v>9</v>
      </c>
      <c r="D32" s="143">
        <f>ACUMULADO!AZ31</f>
        <v>14</v>
      </c>
      <c r="E32" s="144">
        <f>+ROUND(Config!$C$9,1)</f>
        <v>75</v>
      </c>
      <c r="F32" s="68"/>
      <c r="G32" s="91">
        <f t="shared" si="5"/>
        <v>116.7</v>
      </c>
      <c r="H32" s="91" t="str">
        <f t="shared" si="6"/>
        <v/>
      </c>
      <c r="I32" s="91" t="str">
        <f t="shared" si="7"/>
        <v/>
      </c>
      <c r="J32" s="91">
        <f t="shared" si="8"/>
        <v>116.7</v>
      </c>
      <c r="K32" s="4"/>
      <c r="T32" s="338" t="s">
        <v>208</v>
      </c>
      <c r="U32" s="339"/>
      <c r="V32" s="339"/>
      <c r="W32" s="339"/>
      <c r="X32" s="339"/>
      <c r="Y32" s="339"/>
      <c r="Z32" s="340"/>
    </row>
    <row r="33" spans="1:26" ht="18" customHeight="1" thickBot="1" x14ac:dyDescent="0.3">
      <c r="A33" s="77" t="str">
        <f t="shared" si="9"/>
        <v>ROQU</v>
      </c>
      <c r="B33" s="9">
        <f>METAS!BA31</f>
        <v>7</v>
      </c>
      <c r="C33" s="15">
        <f>ROUND((B33/12)*Config!$C$6,0)</f>
        <v>5</v>
      </c>
      <c r="D33" s="143">
        <f>ACUMULADO!BA31</f>
        <v>0</v>
      </c>
      <c r="E33" s="144">
        <f>+ROUND(Config!$C$9,1)</f>
        <v>75</v>
      </c>
      <c r="F33" s="68"/>
      <c r="G33" s="91">
        <f t="shared" si="5"/>
        <v>0</v>
      </c>
      <c r="H33" s="91">
        <f t="shared" si="6"/>
        <v>0</v>
      </c>
      <c r="I33" s="91" t="str">
        <f t="shared" si="7"/>
        <v/>
      </c>
      <c r="J33" s="91" t="str">
        <f t="shared" si="8"/>
        <v/>
      </c>
      <c r="K33" s="4"/>
      <c r="T33" s="341"/>
      <c r="U33" s="342"/>
      <c r="V33" s="342"/>
      <c r="W33" s="342"/>
      <c r="X33" s="342"/>
      <c r="Y33" s="342"/>
      <c r="Z33" s="343"/>
    </row>
    <row r="34" spans="1:26" ht="18" customHeight="1" thickBot="1" x14ac:dyDescent="0.3">
      <c r="A34" s="77" t="str">
        <f t="shared" si="9"/>
        <v>CALZ</v>
      </c>
      <c r="B34" s="9">
        <f>METAS!BB31</f>
        <v>9</v>
      </c>
      <c r="C34" s="15">
        <f>ROUND((B34/12)*Config!$C$6,0)</f>
        <v>7</v>
      </c>
      <c r="D34" s="143">
        <f>ACUMULADO!BB31</f>
        <v>4</v>
      </c>
      <c r="E34" s="144">
        <f>+ROUND(Config!$C$9,1)</f>
        <v>75</v>
      </c>
      <c r="F34" s="68"/>
      <c r="G34" s="91">
        <f t="shared" si="5"/>
        <v>44.4</v>
      </c>
      <c r="H34" s="91">
        <f t="shared" si="6"/>
        <v>44.4</v>
      </c>
      <c r="I34" s="91" t="str">
        <f t="shared" si="7"/>
        <v/>
      </c>
      <c r="J34" s="91" t="str">
        <f t="shared" si="8"/>
        <v/>
      </c>
      <c r="K34" s="4"/>
      <c r="T34" s="341"/>
      <c r="U34" s="342"/>
      <c r="V34" s="342"/>
      <c r="W34" s="342"/>
      <c r="X34" s="342"/>
      <c r="Y34" s="342"/>
      <c r="Z34" s="343"/>
    </row>
    <row r="35" spans="1:26" ht="18" customHeight="1" thickBot="1" x14ac:dyDescent="0.3">
      <c r="A35" s="77" t="str">
        <f t="shared" si="9"/>
        <v>PUEB</v>
      </c>
      <c r="B35" s="9">
        <f>METAS!BC31</f>
        <v>7</v>
      </c>
      <c r="C35" s="15">
        <f>ROUND((B35/12)*Config!$C$6,0)</f>
        <v>5</v>
      </c>
      <c r="D35" s="143">
        <f>ACUMULADO!BC31</f>
        <v>0</v>
      </c>
      <c r="E35" s="144">
        <f>+ROUND(Config!$C$9,1)</f>
        <v>75</v>
      </c>
      <c r="F35" s="68"/>
      <c r="G35" s="91">
        <f t="shared" si="5"/>
        <v>0</v>
      </c>
      <c r="H35" s="91">
        <f t="shared" si="6"/>
        <v>0</v>
      </c>
      <c r="I35" s="91" t="str">
        <f t="shared" si="7"/>
        <v/>
      </c>
      <c r="J35" s="91" t="str">
        <f t="shared" si="8"/>
        <v/>
      </c>
      <c r="T35" s="344"/>
      <c r="U35" s="345"/>
      <c r="V35" s="345"/>
      <c r="W35" s="345"/>
      <c r="X35" s="345"/>
      <c r="Y35" s="345"/>
      <c r="Z35" s="346"/>
    </row>
    <row r="36" spans="1:26" ht="18" customHeight="1" x14ac:dyDescent="0.25">
      <c r="C36" s="8"/>
      <c r="D36" s="8"/>
      <c r="F36" s="8"/>
      <c r="G36" s="8"/>
    </row>
    <row r="37" spans="1:26" ht="18" customHeight="1" x14ac:dyDescent="0.25">
      <c r="C37" s="8"/>
      <c r="D37" s="8"/>
      <c r="F37" s="8"/>
      <c r="G37" s="8"/>
    </row>
    <row r="38" spans="1:26" ht="18" customHeight="1" x14ac:dyDescent="0.25">
      <c r="C38" s="8"/>
      <c r="D38" s="8"/>
      <c r="F38" s="8"/>
      <c r="G38" s="8"/>
    </row>
    <row r="39" spans="1:26" ht="18" customHeight="1" x14ac:dyDescent="0.25">
      <c r="C39" s="8"/>
      <c r="D39" s="8"/>
      <c r="F39" s="8"/>
      <c r="G39" s="8"/>
    </row>
    <row r="40" spans="1:26" ht="18" customHeight="1" x14ac:dyDescent="0.25">
      <c r="C40" s="8"/>
      <c r="D40" s="8"/>
      <c r="F40" s="8"/>
      <c r="G40" s="8"/>
    </row>
    <row r="41" spans="1:26" ht="18" customHeight="1" x14ac:dyDescent="0.25">
      <c r="C41" s="8"/>
      <c r="D41" s="8"/>
      <c r="F41" s="8"/>
      <c r="G41" s="8"/>
    </row>
    <row r="42" spans="1:26" ht="18" customHeight="1" x14ac:dyDescent="0.25">
      <c r="C42" s="8"/>
      <c r="D42" s="8"/>
      <c r="F42" s="8"/>
      <c r="G42" s="8"/>
      <c r="H42" s="8" t="s">
        <v>178</v>
      </c>
      <c r="J42" s="8" t="s">
        <v>186</v>
      </c>
    </row>
    <row r="43" spans="1:26" ht="18" customHeight="1" x14ac:dyDescent="0.25">
      <c r="C43" s="8"/>
      <c r="D43" s="8"/>
      <c r="F43" s="8"/>
      <c r="G43" s="8"/>
      <c r="H43" s="17" t="s">
        <v>20</v>
      </c>
      <c r="I43" s="17" t="s">
        <v>19</v>
      </c>
      <c r="J43" s="17" t="s">
        <v>18</v>
      </c>
    </row>
    <row r="44" spans="1:26" ht="18" customHeight="1" x14ac:dyDescent="0.25">
      <c r="A44" s="7" t="str">
        <f>CONCATENATE(Config!$B$2," PORCENTAJE DE ",ZOONOSIS!A45," ",Config!$B$3,Config!$C$12," - ",Config!$D$12," ",Config!$E$12)</f>
        <v>RED. MOYOBAMBA: PORCENTAJE DE PERSONAS MORDIDAS QUE INICIAN TRATAMIENTO - POR MICROREDES : ENERO - SETIEMBRE 2022</v>
      </c>
      <c r="C44" s="8"/>
      <c r="D44" s="8"/>
      <c r="F44" s="8"/>
      <c r="G44" s="8"/>
      <c r="H44" s="139">
        <v>10</v>
      </c>
      <c r="I44" s="139"/>
      <c r="J44" s="139">
        <v>5</v>
      </c>
    </row>
    <row r="45" spans="1:26" ht="18" customHeight="1" x14ac:dyDescent="0.25">
      <c r="A45" s="76" t="s">
        <v>239</v>
      </c>
      <c r="C45" s="8"/>
      <c r="D45" s="8"/>
      <c r="F45" s="8"/>
      <c r="G45" s="8"/>
      <c r="H45" s="333" t="s">
        <v>1</v>
      </c>
      <c r="I45" s="334"/>
      <c r="J45" s="335"/>
    </row>
    <row r="46" spans="1:26" ht="67.5" customHeight="1" x14ac:dyDescent="0.25">
      <c r="A46" s="82" t="s">
        <v>5</v>
      </c>
      <c r="B46" s="83" t="s">
        <v>2</v>
      </c>
      <c r="C46" s="83" t="s">
        <v>80</v>
      </c>
      <c r="D46" s="83" t="s">
        <v>246</v>
      </c>
      <c r="E46" s="74" t="s">
        <v>4</v>
      </c>
      <c r="F46" s="64"/>
      <c r="G46" s="6" t="s">
        <v>17</v>
      </c>
      <c r="H46" s="67" t="str">
        <f>"DEFICIENTE &lt; "&amp;$B$3</f>
        <v>DEFICIENTE &lt; 67,5</v>
      </c>
      <c r="I46" s="67" t="str">
        <f>"PROCESO &gt;= "&amp;$B$3&amp;"  -  &lt; "&amp;$D$3</f>
        <v>PROCESO &gt;= 67,5  -  &lt; 75</v>
      </c>
      <c r="J46" s="67" t="str">
        <f>"OPTIMO &gt;= "&amp;$D$3</f>
        <v>OPTIMO &gt;= 75</v>
      </c>
    </row>
    <row r="47" spans="1:26" ht="18" customHeight="1" thickBot="1" x14ac:dyDescent="0.3">
      <c r="A47" s="89" t="str">
        <f>Config!$B$15</f>
        <v>RED</v>
      </c>
      <c r="B47" s="90">
        <f>SUM(B48:B56)</f>
        <v>62</v>
      </c>
      <c r="C47" s="90">
        <f>SUM(C48:C56)</f>
        <v>47</v>
      </c>
      <c r="D47" s="90">
        <f>SUM(D48:D56)</f>
        <v>37</v>
      </c>
      <c r="E47" s="91">
        <f>+E26</f>
        <v>75</v>
      </c>
      <c r="F47" s="90"/>
      <c r="G47" s="91">
        <f>IFERROR(ROUND(D47*100/B47,1),0)</f>
        <v>59.7</v>
      </c>
      <c r="H47" s="91">
        <f>IFERROR(ROUND(IF(G47&lt;$B$3,G47,""),1),"")</f>
        <v>59.7</v>
      </c>
      <c r="I47" s="91" t="str">
        <f>IFERROR(ROUND(IF(AND(G47&gt;=$B$3,G47&lt;$D$3),G47,""),1),"")</f>
        <v/>
      </c>
      <c r="J47" s="91" t="str">
        <f>IFERROR(ROUND(IF(G47&gt;=$D$3,G47,""),1),"")</f>
        <v/>
      </c>
    </row>
    <row r="48" spans="1:26" ht="18" customHeight="1" thickBot="1" x14ac:dyDescent="0.3">
      <c r="A48" s="77" t="str">
        <f>+A27</f>
        <v>HOSP</v>
      </c>
      <c r="B48" s="70">
        <f>METAS!AT32</f>
        <v>0</v>
      </c>
      <c r="C48" s="15">
        <f>ROUND((B48/12)*Config!$C$6,0)</f>
        <v>0</v>
      </c>
      <c r="D48" s="90">
        <f>ACUMULADO!AT32</f>
        <v>0</v>
      </c>
      <c r="E48" s="68">
        <f>E47</f>
        <v>75</v>
      </c>
      <c r="F48" s="68"/>
      <c r="G48" s="91">
        <f t="shared" ref="G48:G56" si="10">IFERROR(ROUND(D48*100/B48,1),0)</f>
        <v>0</v>
      </c>
      <c r="H48" s="91">
        <f t="shared" ref="H48:H56" si="11">IFERROR(ROUND(IF(G48&lt;$B$3,G48,""),1),"")</f>
        <v>0</v>
      </c>
      <c r="I48" s="91" t="str">
        <f t="shared" ref="I48:I56" si="12">IFERROR(ROUND(IF(AND(G48&gt;=$B$3,G48&lt;$D$3),G48,""),1),"")</f>
        <v/>
      </c>
      <c r="J48" s="91" t="str">
        <f t="shared" ref="J48:J56" si="13">IFERROR(ROUND(IF(G48&gt;=$D$3,G48,""),1),"")</f>
        <v/>
      </c>
    </row>
    <row r="49" spans="1:26" ht="18" customHeight="1" thickBot="1" x14ac:dyDescent="0.3">
      <c r="A49" s="77" t="str">
        <f t="shared" ref="A49:A56" si="14">+A28</f>
        <v>LLUI</v>
      </c>
      <c r="B49" s="70">
        <f>METAS!AV32</f>
        <v>28</v>
      </c>
      <c r="C49" s="15">
        <f>ROUND((B49/12)*Config!$C$6,0)</f>
        <v>21</v>
      </c>
      <c r="D49" s="90">
        <f>ACUMULADO!AV32</f>
        <v>24</v>
      </c>
      <c r="E49" s="68">
        <f>E48</f>
        <v>75</v>
      </c>
      <c r="F49" s="68"/>
      <c r="G49" s="91">
        <f t="shared" si="10"/>
        <v>85.7</v>
      </c>
      <c r="H49" s="91" t="str">
        <f t="shared" si="11"/>
        <v/>
      </c>
      <c r="I49" s="91" t="str">
        <f t="shared" si="12"/>
        <v/>
      </c>
      <c r="J49" s="91">
        <f t="shared" si="13"/>
        <v>85.7</v>
      </c>
    </row>
    <row r="50" spans="1:26" ht="18" customHeight="1" thickBot="1" x14ac:dyDescent="0.3">
      <c r="A50" s="77" t="str">
        <f t="shared" si="14"/>
        <v>JERI</v>
      </c>
      <c r="B50" s="70">
        <f>METAS!AW32</f>
        <v>4</v>
      </c>
      <c r="C50" s="15">
        <f>ROUND((B50/12)*Config!$C$6,0)</f>
        <v>3</v>
      </c>
      <c r="D50" s="90">
        <f>ACUMULADO!AW32</f>
        <v>0</v>
      </c>
      <c r="E50" s="68">
        <f t="shared" ref="E50:E56" si="15">E49</f>
        <v>75</v>
      </c>
      <c r="F50" s="68"/>
      <c r="G50" s="91">
        <f t="shared" si="10"/>
        <v>0</v>
      </c>
      <c r="H50" s="91">
        <f t="shared" si="11"/>
        <v>0</v>
      </c>
      <c r="I50" s="91" t="str">
        <f t="shared" si="12"/>
        <v/>
      </c>
      <c r="J50" s="91" t="str">
        <f t="shared" si="13"/>
        <v/>
      </c>
    </row>
    <row r="51" spans="1:26" s="7" customFormat="1" ht="15.75" thickBot="1" x14ac:dyDescent="0.3">
      <c r="A51" s="77" t="str">
        <f t="shared" si="14"/>
        <v>YANT</v>
      </c>
      <c r="B51" s="70">
        <f>METAS!AX32</f>
        <v>4</v>
      </c>
      <c r="C51" s="15">
        <f>ROUND((B51/12)*Config!$C$6,0)</f>
        <v>3</v>
      </c>
      <c r="D51" s="90">
        <f>ACUMULADO!AX32</f>
        <v>0</v>
      </c>
      <c r="E51" s="68">
        <f t="shared" si="15"/>
        <v>75</v>
      </c>
      <c r="F51" s="68"/>
      <c r="G51" s="91">
        <f t="shared" si="10"/>
        <v>0</v>
      </c>
      <c r="H51" s="91">
        <f t="shared" si="11"/>
        <v>0</v>
      </c>
      <c r="I51" s="91" t="str">
        <f t="shared" si="12"/>
        <v/>
      </c>
      <c r="J51" s="91" t="str">
        <f t="shared" si="13"/>
        <v/>
      </c>
      <c r="S51" s="49"/>
    </row>
    <row r="52" spans="1:26" ht="18" customHeight="1" thickBot="1" x14ac:dyDescent="0.3">
      <c r="A52" s="77" t="str">
        <f t="shared" si="14"/>
        <v>SORI</v>
      </c>
      <c r="B52" s="70">
        <f>METAS!AY32</f>
        <v>7</v>
      </c>
      <c r="C52" s="15">
        <f>ROUND((B52/12)*Config!$C$6,0)</f>
        <v>5</v>
      </c>
      <c r="D52" s="90">
        <f>ACUMULADO!AY32</f>
        <v>13</v>
      </c>
      <c r="E52" s="68">
        <f t="shared" si="15"/>
        <v>75</v>
      </c>
      <c r="F52" s="68"/>
      <c r="G52" s="91">
        <f t="shared" si="10"/>
        <v>185.7</v>
      </c>
      <c r="H52" s="91" t="str">
        <f t="shared" si="11"/>
        <v/>
      </c>
      <c r="I52" s="91" t="str">
        <f t="shared" si="12"/>
        <v/>
      </c>
      <c r="J52" s="91">
        <f t="shared" si="13"/>
        <v>185.7</v>
      </c>
      <c r="K52" s="4"/>
    </row>
    <row r="53" spans="1:26" ht="18" customHeight="1" thickBot="1" x14ac:dyDescent="0.3">
      <c r="A53" s="77" t="str">
        <f t="shared" si="14"/>
        <v>JEPE</v>
      </c>
      <c r="B53" s="70">
        <f>METAS!AZ32</f>
        <v>6</v>
      </c>
      <c r="C53" s="15">
        <f>ROUND((B53/12)*Config!$C$6,0)</f>
        <v>5</v>
      </c>
      <c r="D53" s="90">
        <f>ACUMULADO!AZ32</f>
        <v>0</v>
      </c>
      <c r="E53" s="68">
        <f t="shared" si="15"/>
        <v>75</v>
      </c>
      <c r="F53" s="68"/>
      <c r="G53" s="91">
        <f t="shared" si="10"/>
        <v>0</v>
      </c>
      <c r="H53" s="91">
        <f t="shared" si="11"/>
        <v>0</v>
      </c>
      <c r="I53" s="91" t="str">
        <f t="shared" si="12"/>
        <v/>
      </c>
      <c r="J53" s="91" t="str">
        <f t="shared" si="13"/>
        <v/>
      </c>
      <c r="K53" s="4"/>
      <c r="T53" s="338" t="s">
        <v>208</v>
      </c>
      <c r="U53" s="339"/>
      <c r="V53" s="339"/>
      <c r="W53" s="339"/>
      <c r="X53" s="339"/>
      <c r="Y53" s="339"/>
      <c r="Z53" s="340"/>
    </row>
    <row r="54" spans="1:26" ht="18" customHeight="1" thickBot="1" x14ac:dyDescent="0.3">
      <c r="A54" s="77" t="str">
        <f t="shared" si="14"/>
        <v>ROQU</v>
      </c>
      <c r="B54" s="70">
        <f>METAS!BA32</f>
        <v>3</v>
      </c>
      <c r="C54" s="15">
        <f>ROUND((B54/12)*Config!$C$6,0)</f>
        <v>2</v>
      </c>
      <c r="D54" s="90">
        <f>ACUMULADO!BA32</f>
        <v>0</v>
      </c>
      <c r="E54" s="68">
        <f t="shared" si="15"/>
        <v>75</v>
      </c>
      <c r="F54" s="68"/>
      <c r="G54" s="91">
        <f t="shared" si="10"/>
        <v>0</v>
      </c>
      <c r="H54" s="91">
        <f t="shared" si="11"/>
        <v>0</v>
      </c>
      <c r="I54" s="91" t="str">
        <f t="shared" si="12"/>
        <v/>
      </c>
      <c r="J54" s="91" t="str">
        <f t="shared" si="13"/>
        <v/>
      </c>
      <c r="K54" s="4"/>
      <c r="T54" s="341"/>
      <c r="U54" s="342"/>
      <c r="V54" s="342"/>
      <c r="W54" s="342"/>
      <c r="X54" s="342"/>
      <c r="Y54" s="342"/>
      <c r="Z54" s="343"/>
    </row>
    <row r="55" spans="1:26" ht="18" customHeight="1" thickBot="1" x14ac:dyDescent="0.3">
      <c r="A55" s="77" t="str">
        <f t="shared" si="14"/>
        <v>CALZ</v>
      </c>
      <c r="B55" s="70">
        <f>METAS!BB32</f>
        <v>5</v>
      </c>
      <c r="C55" s="15">
        <f>ROUND((B55/12)*Config!$C$6,0)</f>
        <v>4</v>
      </c>
      <c r="D55" s="90">
        <f>ACUMULADO!BB32</f>
        <v>0</v>
      </c>
      <c r="E55" s="68">
        <f t="shared" si="15"/>
        <v>75</v>
      </c>
      <c r="F55" s="68"/>
      <c r="G55" s="91">
        <f t="shared" si="10"/>
        <v>0</v>
      </c>
      <c r="H55" s="91">
        <f t="shared" si="11"/>
        <v>0</v>
      </c>
      <c r="I55" s="91" t="str">
        <f t="shared" si="12"/>
        <v/>
      </c>
      <c r="J55" s="91" t="str">
        <f t="shared" si="13"/>
        <v/>
      </c>
      <c r="K55" s="4"/>
      <c r="T55" s="341"/>
      <c r="U55" s="342"/>
      <c r="V55" s="342"/>
      <c r="W55" s="342"/>
      <c r="X55" s="342"/>
      <c r="Y55" s="342"/>
      <c r="Z55" s="343"/>
    </row>
    <row r="56" spans="1:26" ht="18" customHeight="1" thickBot="1" x14ac:dyDescent="0.3">
      <c r="A56" s="77" t="str">
        <f t="shared" si="14"/>
        <v>PUEB</v>
      </c>
      <c r="B56" s="70">
        <f>METAS!BC32</f>
        <v>5</v>
      </c>
      <c r="C56" s="15">
        <f>ROUND((B56/12)*Config!$C$6,0)</f>
        <v>4</v>
      </c>
      <c r="D56" s="90">
        <f>ACUMULADO!BC32</f>
        <v>0</v>
      </c>
      <c r="E56" s="68">
        <f t="shared" si="15"/>
        <v>75</v>
      </c>
      <c r="F56" s="68"/>
      <c r="G56" s="91">
        <f t="shared" si="10"/>
        <v>0</v>
      </c>
      <c r="H56" s="91">
        <f t="shared" si="11"/>
        <v>0</v>
      </c>
      <c r="I56" s="91" t="str">
        <f t="shared" si="12"/>
        <v/>
      </c>
      <c r="J56" s="91" t="str">
        <f t="shared" si="13"/>
        <v/>
      </c>
      <c r="K56" s="4"/>
      <c r="T56" s="344"/>
      <c r="U56" s="345"/>
      <c r="V56" s="345"/>
      <c r="W56" s="345"/>
      <c r="X56" s="345"/>
      <c r="Y56" s="345"/>
      <c r="Z56" s="346"/>
    </row>
    <row r="57" spans="1:26" ht="18" customHeight="1" x14ac:dyDescent="0.25">
      <c r="F57" s="8"/>
      <c r="G57" s="8"/>
      <c r="K57" s="4"/>
    </row>
    <row r="58" spans="1:26" ht="18" customHeight="1" x14ac:dyDescent="0.25">
      <c r="F58" s="8"/>
      <c r="G58" s="8"/>
      <c r="K58" s="4"/>
    </row>
    <row r="59" spans="1:26" ht="18" customHeight="1" x14ac:dyDescent="0.25">
      <c r="F59" s="8"/>
      <c r="G59" s="8"/>
      <c r="K59" s="4"/>
    </row>
    <row r="60" spans="1:26" ht="18" customHeight="1" x14ac:dyDescent="0.25">
      <c r="K60" s="4"/>
    </row>
    <row r="61" spans="1:26" ht="18" customHeight="1" x14ac:dyDescent="0.25"/>
    <row r="62" spans="1:26" ht="18" customHeight="1" x14ac:dyDescent="0.25">
      <c r="C62" s="8"/>
      <c r="D62" s="8"/>
      <c r="F62" s="8"/>
      <c r="G62" s="8"/>
    </row>
    <row r="63" spans="1:26" ht="18" customHeight="1" x14ac:dyDescent="0.25">
      <c r="C63" s="8"/>
      <c r="D63" s="8"/>
      <c r="F63" s="8"/>
      <c r="G63" s="8"/>
    </row>
    <row r="64" spans="1:26" ht="18" customHeight="1" x14ac:dyDescent="0.25">
      <c r="C64" s="8"/>
      <c r="D64" s="8"/>
      <c r="F64" s="8"/>
      <c r="G64" s="8"/>
    </row>
    <row r="65" spans="1:26" ht="18" customHeight="1" x14ac:dyDescent="0.25">
      <c r="C65" s="8"/>
      <c r="D65" s="8"/>
      <c r="F65" s="8"/>
      <c r="G65" s="8"/>
    </row>
    <row r="66" spans="1:26" ht="18" customHeight="1" x14ac:dyDescent="0.25">
      <c r="A66" s="7" t="str">
        <f>CONCATENATE(Config!$B$2," PORCENTAJE DE ",ZOONOSIS!A67," ",Config!$B$3,Config!$C$12," - ",Config!$D$12," ",Config!$E$12)</f>
        <v>RED. MOYOBAMBA: PORCENTAJE DE MUESTRAS CANINAS REMITIDAS AL ALABORATORIO - POR MICROREDES : ENERO - SETIEMBRE 2022</v>
      </c>
      <c r="C66" s="8"/>
      <c r="D66" s="8"/>
      <c r="F66" s="8"/>
      <c r="G66" s="8"/>
    </row>
    <row r="67" spans="1:26" ht="18" customHeight="1" x14ac:dyDescent="0.25">
      <c r="A67" s="76" t="s">
        <v>240</v>
      </c>
      <c r="C67" s="8"/>
      <c r="D67" s="8"/>
      <c r="F67" s="8"/>
      <c r="G67" s="8"/>
      <c r="H67" s="337" t="s">
        <v>1</v>
      </c>
      <c r="I67" s="337"/>
      <c r="J67" s="337"/>
    </row>
    <row r="68" spans="1:26" s="7" customFormat="1" ht="48" customHeight="1" x14ac:dyDescent="0.25">
      <c r="A68" s="82" t="s">
        <v>5</v>
      </c>
      <c r="B68" s="83" t="s">
        <v>2</v>
      </c>
      <c r="C68" s="83" t="s">
        <v>80</v>
      </c>
      <c r="D68" s="83" t="s">
        <v>247</v>
      </c>
      <c r="E68" s="74" t="s">
        <v>4</v>
      </c>
      <c r="F68" s="64"/>
      <c r="G68" s="6" t="s">
        <v>15</v>
      </c>
      <c r="H68" s="73" t="str">
        <f>"DEFICIENTE &lt; "&amp;$B$3</f>
        <v>DEFICIENTE &lt; 67,5</v>
      </c>
      <c r="I68" s="73" t="str">
        <f>"PROCESO &gt;= "&amp;$B$3&amp;"  -  &lt; "&amp;$D$3</f>
        <v>PROCESO &gt;= 67,5  -  &lt; 75</v>
      </c>
      <c r="J68" s="73" t="str">
        <f>"OPTIMO &gt;= "&amp;$D$3</f>
        <v>OPTIMO &gt;= 75</v>
      </c>
      <c r="S68" s="49"/>
    </row>
    <row r="69" spans="1:26" ht="18" customHeight="1" thickBot="1" x14ac:dyDescent="0.3">
      <c r="A69" s="89" t="str">
        <f>Config!$B$15</f>
        <v>RED</v>
      </c>
      <c r="B69" s="90">
        <f>SUM(B70:B78)</f>
        <v>72</v>
      </c>
      <c r="C69" s="90">
        <f>SUM(C70:C78)</f>
        <v>55</v>
      </c>
      <c r="D69" s="90">
        <f>SUM(D70:D78)</f>
        <v>1</v>
      </c>
      <c r="E69" s="91">
        <f>+E48</f>
        <v>75</v>
      </c>
      <c r="F69" s="90"/>
      <c r="G69" s="90">
        <f>IFERROR(ROUND(D69*100/B69,1),0)</f>
        <v>1.4</v>
      </c>
      <c r="H69" s="91">
        <f>IFERROR(ROUND(IF(G69&lt;$B$3,G69,""),1),"")</f>
        <v>1.4</v>
      </c>
      <c r="I69" s="91" t="str">
        <f>IFERROR(ROUND(IF(AND(G69&gt;=$B$3,G69&lt;$D$3),G69,""),1),"")</f>
        <v/>
      </c>
      <c r="J69" s="91" t="str">
        <f>IFERROR(ROUND(IF(G69&gt;=$D$3,G69,""),1),"")</f>
        <v/>
      </c>
    </row>
    <row r="70" spans="1:26" ht="18" customHeight="1" thickBot="1" x14ac:dyDescent="0.3">
      <c r="A70" s="77" t="str">
        <f t="shared" ref="A70:A78" si="16">A48</f>
        <v>HOSP</v>
      </c>
      <c r="B70" s="70">
        <f>METAS!AT33</f>
        <v>0</v>
      </c>
      <c r="C70" s="15">
        <f>ROUND((B70/12)*Config!$C$6,0)</f>
        <v>0</v>
      </c>
      <c r="D70" s="90">
        <f>ACUMULADO!AT33</f>
        <v>0</v>
      </c>
      <c r="E70" s="145">
        <f>E69</f>
        <v>75</v>
      </c>
      <c r="F70" s="15"/>
      <c r="G70" s="90">
        <f t="shared" ref="G70:G78" si="17">IFERROR(ROUND(D70*100/B70,1),0)</f>
        <v>0</v>
      </c>
      <c r="H70" s="91">
        <f t="shared" ref="H70:H78" si="18">IFERROR(ROUND(IF(G70&lt;$B$3,G70,""),1),"")</f>
        <v>0</v>
      </c>
      <c r="I70" s="91" t="str">
        <f t="shared" ref="I70:I78" si="19">IFERROR(ROUND(IF(AND(G70&gt;=$B$3,G70&lt;$D$3),G70,""),1),"")</f>
        <v/>
      </c>
      <c r="J70" s="91" t="str">
        <f t="shared" ref="J70:J78" si="20">IFERROR(ROUND(IF(G70&gt;=$D$3,G70,""),1),"")</f>
        <v/>
      </c>
    </row>
    <row r="71" spans="1:26" ht="18" customHeight="1" thickBot="1" x14ac:dyDescent="0.3">
      <c r="A71" s="77" t="str">
        <f t="shared" si="16"/>
        <v>LLUI</v>
      </c>
      <c r="B71" s="70">
        <f>METAS!AV33</f>
        <v>18</v>
      </c>
      <c r="C71" s="15">
        <f>ROUND((B71/12)*Config!$C$6,0)</f>
        <v>14</v>
      </c>
      <c r="D71" s="90">
        <f>ACUMULADO!AV33</f>
        <v>0</v>
      </c>
      <c r="E71" s="68">
        <f>E70</f>
        <v>75</v>
      </c>
      <c r="F71" s="15"/>
      <c r="G71" s="90">
        <f t="shared" si="17"/>
        <v>0</v>
      </c>
      <c r="H71" s="91">
        <f t="shared" si="18"/>
        <v>0</v>
      </c>
      <c r="I71" s="91" t="str">
        <f t="shared" si="19"/>
        <v/>
      </c>
      <c r="J71" s="91" t="str">
        <f t="shared" si="20"/>
        <v/>
      </c>
    </row>
    <row r="72" spans="1:26" ht="18" customHeight="1" thickBot="1" x14ac:dyDescent="0.3">
      <c r="A72" s="77" t="str">
        <f t="shared" si="16"/>
        <v>JERI</v>
      </c>
      <c r="B72" s="70">
        <f>METAS!AW33</f>
        <v>6</v>
      </c>
      <c r="C72" s="15">
        <f>ROUND((B72/12)*Config!$C$6,0)</f>
        <v>5</v>
      </c>
      <c r="D72" s="90">
        <f>ACUMULADO!AW33</f>
        <v>0</v>
      </c>
      <c r="E72" s="68">
        <f t="shared" ref="E72:E78" si="21">E71</f>
        <v>75</v>
      </c>
      <c r="F72" s="15"/>
      <c r="G72" s="90">
        <f t="shared" si="17"/>
        <v>0</v>
      </c>
      <c r="H72" s="91">
        <f t="shared" si="18"/>
        <v>0</v>
      </c>
      <c r="I72" s="91" t="str">
        <f t="shared" si="19"/>
        <v/>
      </c>
      <c r="J72" s="91" t="str">
        <f t="shared" si="20"/>
        <v/>
      </c>
      <c r="T72" s="338" t="s">
        <v>208</v>
      </c>
      <c r="U72" s="339"/>
      <c r="V72" s="339"/>
      <c r="W72" s="339"/>
      <c r="X72" s="339"/>
      <c r="Y72" s="339"/>
      <c r="Z72" s="340"/>
    </row>
    <row r="73" spans="1:26" ht="18" customHeight="1" thickBot="1" x14ac:dyDescent="0.3">
      <c r="A73" s="77" t="str">
        <f t="shared" si="16"/>
        <v>YANT</v>
      </c>
      <c r="B73" s="70">
        <f>METAS!AX33</f>
        <v>7</v>
      </c>
      <c r="C73" s="15">
        <f>ROUND((B73/12)*Config!$C$6,0)</f>
        <v>5</v>
      </c>
      <c r="D73" s="90">
        <f>ACUMULADO!AX33</f>
        <v>0</v>
      </c>
      <c r="E73" s="68">
        <f t="shared" si="21"/>
        <v>75</v>
      </c>
      <c r="F73" s="15"/>
      <c r="G73" s="90">
        <f t="shared" si="17"/>
        <v>0</v>
      </c>
      <c r="H73" s="91">
        <f t="shared" si="18"/>
        <v>0</v>
      </c>
      <c r="I73" s="91" t="str">
        <f t="shared" si="19"/>
        <v/>
      </c>
      <c r="J73" s="91" t="str">
        <f t="shared" si="20"/>
        <v/>
      </c>
      <c r="T73" s="341"/>
      <c r="U73" s="342"/>
      <c r="V73" s="342"/>
      <c r="W73" s="342"/>
      <c r="X73" s="342"/>
      <c r="Y73" s="342"/>
      <c r="Z73" s="343"/>
    </row>
    <row r="74" spans="1:26" ht="18" customHeight="1" thickBot="1" x14ac:dyDescent="0.3">
      <c r="A74" s="77" t="str">
        <f t="shared" si="16"/>
        <v>SORI</v>
      </c>
      <c r="B74" s="70">
        <f>METAS!AY33</f>
        <v>13</v>
      </c>
      <c r="C74" s="15">
        <f>ROUND((B74/12)*Config!$C$6,0)</f>
        <v>10</v>
      </c>
      <c r="D74" s="90">
        <f>ACUMULADO!AY33</f>
        <v>0</v>
      </c>
      <c r="E74" s="68">
        <f t="shared" si="21"/>
        <v>75</v>
      </c>
      <c r="F74" s="15"/>
      <c r="G74" s="90">
        <f t="shared" si="17"/>
        <v>0</v>
      </c>
      <c r="H74" s="91">
        <f t="shared" si="18"/>
        <v>0</v>
      </c>
      <c r="I74" s="91" t="str">
        <f t="shared" si="19"/>
        <v/>
      </c>
      <c r="J74" s="91" t="str">
        <f t="shared" si="20"/>
        <v/>
      </c>
      <c r="T74" s="341"/>
      <c r="U74" s="342"/>
      <c r="V74" s="342"/>
      <c r="W74" s="342"/>
      <c r="X74" s="342"/>
      <c r="Y74" s="342"/>
      <c r="Z74" s="343"/>
    </row>
    <row r="75" spans="1:26" ht="18" customHeight="1" thickBot="1" x14ac:dyDescent="0.3">
      <c r="A75" s="77" t="str">
        <f t="shared" si="16"/>
        <v>JEPE</v>
      </c>
      <c r="B75" s="70">
        <f>METAS!AZ33</f>
        <v>8</v>
      </c>
      <c r="C75" s="15">
        <f>ROUND((B75/12)*Config!$C$6,0)</f>
        <v>6</v>
      </c>
      <c r="D75" s="90">
        <f>ACUMULADO!AZ33</f>
        <v>0</v>
      </c>
      <c r="E75" s="68">
        <f t="shared" si="21"/>
        <v>75</v>
      </c>
      <c r="F75" s="15"/>
      <c r="G75" s="90">
        <f t="shared" si="17"/>
        <v>0</v>
      </c>
      <c r="H75" s="91">
        <f t="shared" si="18"/>
        <v>0</v>
      </c>
      <c r="I75" s="91" t="str">
        <f t="shared" si="19"/>
        <v/>
      </c>
      <c r="J75" s="91" t="str">
        <f t="shared" si="20"/>
        <v/>
      </c>
      <c r="T75" s="344"/>
      <c r="U75" s="345"/>
      <c r="V75" s="345"/>
      <c r="W75" s="345"/>
      <c r="X75" s="345"/>
      <c r="Y75" s="345"/>
      <c r="Z75" s="346"/>
    </row>
    <row r="76" spans="1:26" ht="18" customHeight="1" thickBot="1" x14ac:dyDescent="0.3">
      <c r="A76" s="77" t="str">
        <f t="shared" si="16"/>
        <v>ROQU</v>
      </c>
      <c r="B76" s="70">
        <f>METAS!BA33</f>
        <v>6</v>
      </c>
      <c r="C76" s="15">
        <f>ROUND((B76/12)*Config!$C$6,0)</f>
        <v>5</v>
      </c>
      <c r="D76" s="90">
        <f>ACUMULADO!BA33</f>
        <v>0</v>
      </c>
      <c r="E76" s="68">
        <f t="shared" si="21"/>
        <v>75</v>
      </c>
      <c r="F76" s="15"/>
      <c r="G76" s="90">
        <f t="shared" si="17"/>
        <v>0</v>
      </c>
      <c r="H76" s="91">
        <f t="shared" si="18"/>
        <v>0</v>
      </c>
      <c r="I76" s="91" t="str">
        <f t="shared" si="19"/>
        <v/>
      </c>
      <c r="J76" s="91" t="str">
        <f t="shared" si="20"/>
        <v/>
      </c>
    </row>
    <row r="77" spans="1:26" ht="18" customHeight="1" thickBot="1" x14ac:dyDescent="0.3">
      <c r="A77" s="77" t="str">
        <f t="shared" si="16"/>
        <v>CALZ</v>
      </c>
      <c r="B77" s="70">
        <f>METAS!BB33</f>
        <v>7</v>
      </c>
      <c r="C77" s="15">
        <f>ROUND((B77/12)*Config!$C$6,0)</f>
        <v>5</v>
      </c>
      <c r="D77" s="90">
        <f>ACUMULADO!BB33</f>
        <v>1</v>
      </c>
      <c r="E77" s="68">
        <f t="shared" si="21"/>
        <v>75</v>
      </c>
      <c r="F77" s="15"/>
      <c r="G77" s="90">
        <f t="shared" si="17"/>
        <v>14.3</v>
      </c>
      <c r="H77" s="91">
        <f t="shared" si="18"/>
        <v>14.3</v>
      </c>
      <c r="I77" s="91" t="str">
        <f t="shared" si="19"/>
        <v/>
      </c>
      <c r="J77" s="91" t="str">
        <f t="shared" si="20"/>
        <v/>
      </c>
    </row>
    <row r="78" spans="1:26" ht="18" customHeight="1" thickBot="1" x14ac:dyDescent="0.3">
      <c r="A78" s="77" t="str">
        <f t="shared" si="16"/>
        <v>PUEB</v>
      </c>
      <c r="B78" s="70">
        <f>METAS!BC33</f>
        <v>7</v>
      </c>
      <c r="C78" s="15">
        <f>ROUND((B78/12)*Config!$C$6,0)</f>
        <v>5</v>
      </c>
      <c r="D78" s="90">
        <f>ACUMULADO!BC33</f>
        <v>0</v>
      </c>
      <c r="E78" s="68">
        <f t="shared" si="21"/>
        <v>75</v>
      </c>
      <c r="F78" s="15"/>
      <c r="G78" s="90">
        <f t="shared" si="17"/>
        <v>0</v>
      </c>
      <c r="H78" s="91">
        <f t="shared" si="18"/>
        <v>0</v>
      </c>
      <c r="I78" s="91" t="str">
        <f t="shared" si="19"/>
        <v/>
      </c>
      <c r="J78" s="91" t="str">
        <f t="shared" si="20"/>
        <v/>
      </c>
    </row>
    <row r="79" spans="1:26" ht="18" customHeight="1" x14ac:dyDescent="0.25">
      <c r="C79" s="8"/>
      <c r="D79" s="8"/>
      <c r="F79" s="8"/>
      <c r="G79" s="8"/>
    </row>
    <row r="80" spans="1:26" ht="18" customHeight="1" x14ac:dyDescent="0.25">
      <c r="C80" s="8"/>
      <c r="D80" s="8"/>
      <c r="F80" s="8"/>
      <c r="G80" s="8"/>
      <c r="J80" s="92"/>
    </row>
    <row r="81" spans="1:26" ht="18" customHeight="1" x14ac:dyDescent="0.25">
      <c r="C81" s="8"/>
      <c r="D81" s="8"/>
      <c r="F81" s="8"/>
      <c r="G81" s="8"/>
    </row>
    <row r="82" spans="1:26" ht="18" customHeight="1" x14ac:dyDescent="0.25">
      <c r="C82" s="8"/>
      <c r="D82" s="8"/>
      <c r="F82" s="8"/>
      <c r="G82" s="8"/>
    </row>
    <row r="83" spans="1:26" ht="18" customHeight="1" x14ac:dyDescent="0.25">
      <c r="C83" s="8"/>
      <c r="D83" s="8"/>
      <c r="F83" s="8"/>
      <c r="G83" s="8"/>
    </row>
    <row r="84" spans="1:26" ht="18" customHeight="1" x14ac:dyDescent="0.25">
      <c r="C84" s="8"/>
      <c r="D84" s="8"/>
      <c r="F84" s="8"/>
      <c r="G84" s="8"/>
    </row>
    <row r="85" spans="1:26" ht="18" customHeight="1" x14ac:dyDescent="0.25">
      <c r="A85" s="7" t="str">
        <f>CONCATENATE(Config!$B$2," PORCENTAJE DE ",ZOONOSIS!A86," ",Config!$B$3,Config!$C$12," - ",Config!$D$12," ",Config!$E$12)</f>
        <v>RED. MOYOBAMBA: PORCENTAJE DE CANES VACUNADOS - POR MICROREDES : ENERO - SETIEMBRE 2022</v>
      </c>
      <c r="C85" s="8"/>
      <c r="D85" s="8"/>
      <c r="F85" s="8"/>
      <c r="G85" s="8"/>
    </row>
    <row r="86" spans="1:26" ht="18" customHeight="1" x14ac:dyDescent="0.25">
      <c r="A86" s="76" t="s">
        <v>241</v>
      </c>
      <c r="C86" s="8"/>
      <c r="D86" s="8"/>
      <c r="F86" s="8"/>
      <c r="G86" s="8"/>
      <c r="H86" s="337" t="s">
        <v>1</v>
      </c>
      <c r="I86" s="337"/>
      <c r="J86" s="337"/>
    </row>
    <row r="87" spans="1:26" s="7" customFormat="1" ht="46.5" customHeight="1" x14ac:dyDescent="0.25">
      <c r="A87" s="80" t="s">
        <v>5</v>
      </c>
      <c r="B87" s="83" t="s">
        <v>2</v>
      </c>
      <c r="C87" s="83" t="s">
        <v>80</v>
      </c>
      <c r="D87" s="83" t="s">
        <v>241</v>
      </c>
      <c r="E87" s="74" t="s">
        <v>4</v>
      </c>
      <c r="F87" s="64"/>
      <c r="G87" s="6" t="s">
        <v>17</v>
      </c>
      <c r="H87" s="67" t="str">
        <f>"DEFICIENTE &lt; "&amp;$B$3</f>
        <v>DEFICIENTE &lt; 67,5</v>
      </c>
      <c r="I87" s="67" t="str">
        <f>"PROCESO &gt;= "&amp;$B$3&amp;"  -  &lt; "&amp;$D$3</f>
        <v>PROCESO &gt;= 67,5  -  &lt; 75</v>
      </c>
      <c r="J87" s="67" t="str">
        <f>"OPTIMO &gt;= "&amp;$D$3</f>
        <v>OPTIMO &gt;= 75</v>
      </c>
      <c r="S87" s="49"/>
    </row>
    <row r="88" spans="1:26" ht="18" customHeight="1" thickBot="1" x14ac:dyDescent="0.3">
      <c r="A88" s="89" t="str">
        <f>Config!$B$15</f>
        <v>RED</v>
      </c>
      <c r="B88" s="90">
        <f>SUM(B89:B97)</f>
        <v>14005</v>
      </c>
      <c r="C88" s="90">
        <f>SUM(C89:C97)</f>
        <v>10505</v>
      </c>
      <c r="D88" s="90">
        <f>SUM(D89:D97)</f>
        <v>85</v>
      </c>
      <c r="E88" s="91">
        <f>+ROUND(Config!$C$9,1)</f>
        <v>75</v>
      </c>
      <c r="F88" s="90"/>
      <c r="G88" s="91">
        <f>IFERROR(ROUND(D88*100/B88,1),0)</f>
        <v>0.6</v>
      </c>
      <c r="H88" s="91">
        <f>IFERROR(ROUND(IF(G88&lt;$B$3,G88,""),1),"")</f>
        <v>0.6</v>
      </c>
      <c r="I88" s="91" t="str">
        <f>IFERROR(ROUND(IF(AND(G88&gt;=$B$3,G88&lt;$D$3),G88,""),1),"")</f>
        <v/>
      </c>
      <c r="J88" s="91" t="str">
        <f>IFERROR(ROUND(IF(G88&gt;=$D$3,G88,""),1),"")</f>
        <v/>
      </c>
    </row>
    <row r="89" spans="1:26" ht="18" customHeight="1" thickBot="1" x14ac:dyDescent="0.3">
      <c r="A89" s="77" t="str">
        <f t="shared" ref="A89:A97" si="22">A70</f>
        <v>HOSP</v>
      </c>
      <c r="B89" s="70">
        <f>METAS!AT34</f>
        <v>0</v>
      </c>
      <c r="C89" s="15">
        <f>ROUND((B89/12)*Config!$C$6,0)</f>
        <v>0</v>
      </c>
      <c r="D89" s="69">
        <f>ACUMULADO!AT34</f>
        <v>0</v>
      </c>
      <c r="E89" s="75">
        <f>+ROUND(Config!$C$9,1)</f>
        <v>75</v>
      </c>
      <c r="F89" s="68"/>
      <c r="G89" s="91">
        <f t="shared" ref="G89:G97" si="23">IFERROR(ROUND(D89*100/B89,1),0)</f>
        <v>0</v>
      </c>
      <c r="H89" s="91">
        <f t="shared" ref="H89:H97" si="24">IFERROR(ROUND(IF(G89&lt;$B$3,G89,""),1),"")</f>
        <v>0</v>
      </c>
      <c r="I89" s="91" t="str">
        <f t="shared" ref="I89:I97" si="25">IFERROR(ROUND(IF(AND(G89&gt;=$B$3,G89&lt;$D$3),G89,""),1),"")</f>
        <v/>
      </c>
      <c r="J89" s="91" t="str">
        <f t="shared" ref="J89:J97" si="26">IFERROR(ROUND(IF(G89&gt;=$D$3,G89,""),1),"")</f>
        <v/>
      </c>
    </row>
    <row r="90" spans="1:26" ht="18" customHeight="1" thickBot="1" x14ac:dyDescent="0.3">
      <c r="A90" s="77" t="str">
        <f t="shared" si="22"/>
        <v>LLUI</v>
      </c>
      <c r="B90" s="70">
        <f>METAS!AV34</f>
        <v>4745</v>
      </c>
      <c r="C90" s="15">
        <f>ROUND((B90/12)*Config!$C$6,0)</f>
        <v>3559</v>
      </c>
      <c r="D90" s="69">
        <f>ACUMULADO!AV34</f>
        <v>0</v>
      </c>
      <c r="E90" s="75">
        <f>+ROUND(Config!$C$9,1)</f>
        <v>75</v>
      </c>
      <c r="F90" s="68"/>
      <c r="G90" s="91">
        <f t="shared" si="23"/>
        <v>0</v>
      </c>
      <c r="H90" s="91">
        <f t="shared" si="24"/>
        <v>0</v>
      </c>
      <c r="I90" s="91" t="str">
        <f t="shared" si="25"/>
        <v/>
      </c>
      <c r="J90" s="91" t="str">
        <f t="shared" si="26"/>
        <v/>
      </c>
    </row>
    <row r="91" spans="1:26" ht="18" customHeight="1" thickBot="1" x14ac:dyDescent="0.3">
      <c r="A91" s="77" t="str">
        <f t="shared" si="22"/>
        <v>JERI</v>
      </c>
      <c r="B91" s="70">
        <f>METAS!AW34</f>
        <v>515</v>
      </c>
      <c r="C91" s="15">
        <f>ROUND((B91/12)*Config!$C$6,0)</f>
        <v>386</v>
      </c>
      <c r="D91" s="69">
        <f>ACUMULADO!AW34</f>
        <v>0</v>
      </c>
      <c r="E91" s="75">
        <f>+ROUND(Config!$C$9,1)</f>
        <v>75</v>
      </c>
      <c r="F91" s="68"/>
      <c r="G91" s="91">
        <f t="shared" si="23"/>
        <v>0</v>
      </c>
      <c r="H91" s="91">
        <f t="shared" si="24"/>
        <v>0</v>
      </c>
      <c r="I91" s="91" t="str">
        <f t="shared" si="25"/>
        <v/>
      </c>
      <c r="J91" s="91" t="str">
        <f t="shared" si="26"/>
        <v/>
      </c>
    </row>
    <row r="92" spans="1:26" ht="18" customHeight="1" thickBot="1" x14ac:dyDescent="0.3">
      <c r="A92" s="77" t="str">
        <f t="shared" si="22"/>
        <v>YANT</v>
      </c>
      <c r="B92" s="70">
        <f>METAS!AX34</f>
        <v>836</v>
      </c>
      <c r="C92" s="15">
        <f>ROUND((B92/12)*Config!$C$6,0)</f>
        <v>627</v>
      </c>
      <c r="D92" s="69">
        <f>ACUMULADO!AX34</f>
        <v>0</v>
      </c>
      <c r="E92" s="75">
        <f>+ROUND(Config!$C$9,1)</f>
        <v>75</v>
      </c>
      <c r="F92" s="68"/>
      <c r="G92" s="91">
        <f t="shared" si="23"/>
        <v>0</v>
      </c>
      <c r="H92" s="91">
        <f t="shared" si="24"/>
        <v>0</v>
      </c>
      <c r="I92" s="91" t="str">
        <f t="shared" si="25"/>
        <v/>
      </c>
      <c r="J92" s="91" t="str">
        <f t="shared" si="26"/>
        <v/>
      </c>
    </row>
    <row r="93" spans="1:26" ht="18" customHeight="1" thickBot="1" x14ac:dyDescent="0.3">
      <c r="A93" s="77" t="str">
        <f t="shared" si="22"/>
        <v>SORI</v>
      </c>
      <c r="B93" s="70">
        <f>METAS!AY34</f>
        <v>4522</v>
      </c>
      <c r="C93" s="15">
        <f>ROUND((B93/12)*Config!$C$6,0)</f>
        <v>3392</v>
      </c>
      <c r="D93" s="69">
        <f>ACUMULADO!AY34</f>
        <v>0</v>
      </c>
      <c r="E93" s="75">
        <f>+ROUND(Config!$C$9,1)</f>
        <v>75</v>
      </c>
      <c r="F93" s="68"/>
      <c r="G93" s="91">
        <f t="shared" si="23"/>
        <v>0</v>
      </c>
      <c r="H93" s="91">
        <f t="shared" si="24"/>
        <v>0</v>
      </c>
      <c r="I93" s="91" t="str">
        <f t="shared" si="25"/>
        <v/>
      </c>
      <c r="J93" s="91" t="str">
        <f t="shared" si="26"/>
        <v/>
      </c>
      <c r="T93" s="338" t="s">
        <v>208</v>
      </c>
      <c r="U93" s="339"/>
      <c r="V93" s="339"/>
      <c r="W93" s="339"/>
      <c r="X93" s="339"/>
      <c r="Y93" s="339"/>
      <c r="Z93" s="340"/>
    </row>
    <row r="94" spans="1:26" ht="18" customHeight="1" thickBot="1" x14ac:dyDescent="0.3">
      <c r="A94" s="77" t="str">
        <f t="shared" si="22"/>
        <v>JEPE</v>
      </c>
      <c r="B94" s="70">
        <f>METAS!AZ34</f>
        <v>998</v>
      </c>
      <c r="C94" s="15">
        <f>ROUND((B94/12)*Config!$C$6,0)</f>
        <v>749</v>
      </c>
      <c r="D94" s="69">
        <f>ACUMULADO!AZ34</f>
        <v>0</v>
      </c>
      <c r="E94" s="75">
        <f>+ROUND(Config!$C$9,1)</f>
        <v>75</v>
      </c>
      <c r="F94" s="68"/>
      <c r="G94" s="91">
        <f t="shared" si="23"/>
        <v>0</v>
      </c>
      <c r="H94" s="91">
        <f t="shared" si="24"/>
        <v>0</v>
      </c>
      <c r="I94" s="91" t="str">
        <f t="shared" si="25"/>
        <v/>
      </c>
      <c r="J94" s="91" t="str">
        <f t="shared" si="26"/>
        <v/>
      </c>
      <c r="T94" s="341"/>
      <c r="U94" s="342"/>
      <c r="V94" s="342"/>
      <c r="W94" s="342"/>
      <c r="X94" s="342"/>
      <c r="Y94" s="342"/>
      <c r="Z94" s="343"/>
    </row>
    <row r="95" spans="1:26" ht="18" customHeight="1" thickBot="1" x14ac:dyDescent="0.3">
      <c r="A95" s="77" t="str">
        <f t="shared" si="22"/>
        <v>ROQU</v>
      </c>
      <c r="B95" s="70">
        <f>METAS!BA34</f>
        <v>921</v>
      </c>
      <c r="C95" s="15">
        <f>ROUND((B95/12)*Config!$C$6,0)</f>
        <v>691</v>
      </c>
      <c r="D95" s="69">
        <f>ACUMULADO!BA34</f>
        <v>0</v>
      </c>
      <c r="E95" s="75">
        <f>+ROUND(Config!$C$9,1)</f>
        <v>75</v>
      </c>
      <c r="F95" s="68"/>
      <c r="G95" s="91">
        <f t="shared" si="23"/>
        <v>0</v>
      </c>
      <c r="H95" s="91">
        <f t="shared" si="24"/>
        <v>0</v>
      </c>
      <c r="I95" s="91" t="str">
        <f t="shared" si="25"/>
        <v/>
      </c>
      <c r="J95" s="91" t="str">
        <f t="shared" si="26"/>
        <v/>
      </c>
      <c r="T95" s="341"/>
      <c r="U95" s="342"/>
      <c r="V95" s="342"/>
      <c r="W95" s="342"/>
      <c r="X95" s="342"/>
      <c r="Y95" s="342"/>
      <c r="Z95" s="343"/>
    </row>
    <row r="96" spans="1:26" ht="18" customHeight="1" thickBot="1" x14ac:dyDescent="0.3">
      <c r="A96" s="77" t="str">
        <f t="shared" si="22"/>
        <v>CALZ</v>
      </c>
      <c r="B96" s="70">
        <f>METAS!BB34</f>
        <v>716</v>
      </c>
      <c r="C96" s="15">
        <f>ROUND((B96/12)*Config!$C$6,0)</f>
        <v>537</v>
      </c>
      <c r="D96" s="69">
        <f>ACUMULADO!BB34</f>
        <v>85</v>
      </c>
      <c r="E96" s="75">
        <f>+ROUND(Config!$C$9,1)</f>
        <v>75</v>
      </c>
      <c r="F96" s="68"/>
      <c r="G96" s="91">
        <f t="shared" si="23"/>
        <v>11.9</v>
      </c>
      <c r="H96" s="91">
        <f t="shared" si="24"/>
        <v>11.9</v>
      </c>
      <c r="I96" s="91" t="str">
        <f t="shared" si="25"/>
        <v/>
      </c>
      <c r="J96" s="91" t="str">
        <f t="shared" si="26"/>
        <v/>
      </c>
      <c r="T96" s="344"/>
      <c r="U96" s="345"/>
      <c r="V96" s="345"/>
      <c r="W96" s="345"/>
      <c r="X96" s="345"/>
      <c r="Y96" s="345"/>
      <c r="Z96" s="346"/>
    </row>
    <row r="97" spans="1:19" ht="18" customHeight="1" thickBot="1" x14ac:dyDescent="0.3">
      <c r="A97" s="77" t="str">
        <f t="shared" si="22"/>
        <v>PUEB</v>
      </c>
      <c r="B97" s="70">
        <f>METAS!BC34</f>
        <v>752</v>
      </c>
      <c r="C97" s="15">
        <f>ROUND((B97/12)*Config!$C$6,0)</f>
        <v>564</v>
      </c>
      <c r="D97" s="69">
        <f>ACUMULADO!BC34</f>
        <v>0</v>
      </c>
      <c r="E97" s="75">
        <f>+ROUND(Config!$C$9,1)</f>
        <v>75</v>
      </c>
      <c r="F97" s="68"/>
      <c r="G97" s="91">
        <f t="shared" si="23"/>
        <v>0</v>
      </c>
      <c r="H97" s="91">
        <f t="shared" si="24"/>
        <v>0</v>
      </c>
      <c r="I97" s="91" t="str">
        <f t="shared" si="25"/>
        <v/>
      </c>
      <c r="J97" s="91" t="str">
        <f t="shared" si="26"/>
        <v/>
      </c>
    </row>
    <row r="98" spans="1:19" ht="18" customHeight="1" x14ac:dyDescent="0.25">
      <c r="C98" s="8"/>
      <c r="D98" s="8"/>
      <c r="F98" s="8"/>
      <c r="G98" s="8"/>
    </row>
    <row r="99" spans="1:19" ht="18" customHeight="1" x14ac:dyDescent="0.25">
      <c r="C99" s="8"/>
      <c r="D99" s="8"/>
      <c r="F99" s="8"/>
      <c r="G99" s="8"/>
    </row>
    <row r="100" spans="1:19" ht="18" customHeight="1" x14ac:dyDescent="0.25">
      <c r="C100" s="8"/>
      <c r="D100" s="8"/>
      <c r="F100" s="8"/>
      <c r="G100" s="8"/>
    </row>
    <row r="101" spans="1:19" ht="18" customHeight="1" x14ac:dyDescent="0.25">
      <c r="C101" s="8"/>
      <c r="D101" s="8"/>
      <c r="F101" s="8"/>
      <c r="G101" s="8"/>
    </row>
    <row r="102" spans="1:19" ht="18" customHeight="1" x14ac:dyDescent="0.25">
      <c r="C102" s="8"/>
      <c r="D102" s="8"/>
      <c r="F102" s="8"/>
      <c r="G102" s="8"/>
    </row>
    <row r="103" spans="1:19" ht="18" customHeight="1" x14ac:dyDescent="0.25">
      <c r="C103" s="8"/>
      <c r="D103" s="8"/>
      <c r="F103" s="8"/>
      <c r="G103" s="8"/>
    </row>
    <row r="104" spans="1:19" ht="18" customHeight="1" x14ac:dyDescent="0.25">
      <c r="C104" s="8"/>
      <c r="D104" s="8"/>
      <c r="F104" s="8"/>
      <c r="G104" s="8"/>
    </row>
    <row r="105" spans="1:19" ht="18" customHeight="1" x14ac:dyDescent="0.25">
      <c r="C105" s="8"/>
      <c r="D105" s="8"/>
      <c r="F105" s="8"/>
      <c r="G105" s="8"/>
    </row>
    <row r="106" spans="1:19" ht="18" customHeight="1" x14ac:dyDescent="0.25">
      <c r="C106" s="8"/>
      <c r="D106" s="8"/>
      <c r="F106" s="8"/>
      <c r="G106" s="8"/>
    </row>
    <row r="107" spans="1:19" ht="18" customHeight="1" x14ac:dyDescent="0.25">
      <c r="A107" s="7" t="str">
        <f>CONCATENATE(Config!$B$2," PORCENTAJE DE ",ZOONOSIS!A108," ",Config!$B$3,Config!$C$12," - ",Config!$D$12," ",Config!$E$12)</f>
        <v>RED. MOYOBAMBA: PORCENTAJE DE MUESTRAS POSITIVAS DE MURCIÉLAGOS - POR MICROREDES : ENERO - SETIEMBRE 2022</v>
      </c>
      <c r="C107" s="8"/>
      <c r="D107" s="8"/>
      <c r="F107" s="8"/>
      <c r="G107" s="8"/>
    </row>
    <row r="108" spans="1:19" ht="18" customHeight="1" x14ac:dyDescent="0.25">
      <c r="A108" s="76" t="s">
        <v>242</v>
      </c>
      <c r="C108" s="8"/>
      <c r="D108" s="8"/>
      <c r="F108" s="8"/>
      <c r="G108" s="8"/>
      <c r="H108" s="337" t="s">
        <v>1</v>
      </c>
      <c r="I108" s="337"/>
      <c r="J108" s="337"/>
    </row>
    <row r="109" spans="1:19" s="7" customFormat="1" ht="39.950000000000003" customHeight="1" x14ac:dyDescent="0.25">
      <c r="A109" s="82" t="s">
        <v>5</v>
      </c>
      <c r="B109" s="83" t="s">
        <v>2</v>
      </c>
      <c r="C109" s="83" t="s">
        <v>80</v>
      </c>
      <c r="D109" s="83" t="s">
        <v>248</v>
      </c>
      <c r="E109" s="74" t="s">
        <v>4</v>
      </c>
      <c r="F109" s="64"/>
      <c r="G109" s="6" t="s">
        <v>15</v>
      </c>
      <c r="H109" s="67" t="str">
        <f>"DEFICIENTE &lt; "&amp;$B$3</f>
        <v>DEFICIENTE &lt; 67,5</v>
      </c>
      <c r="I109" s="67" t="str">
        <f>"PROCESO &gt;= "&amp;$B$3&amp;"  -  &lt; "&amp;$D$3</f>
        <v>PROCESO &gt;= 67,5  -  &lt; 75</v>
      </c>
      <c r="J109" s="67" t="str">
        <f>"OPTIMO &gt;= "&amp;$D$3</f>
        <v>OPTIMO &gt;= 75</v>
      </c>
      <c r="S109" s="49"/>
    </row>
    <row r="110" spans="1:19" ht="18" customHeight="1" thickBot="1" x14ac:dyDescent="0.3">
      <c r="A110" s="89" t="str">
        <f>Config!$B$15</f>
        <v>RED</v>
      </c>
      <c r="B110" s="90">
        <f>SUM(B111:B119)</f>
        <v>68</v>
      </c>
      <c r="C110" s="90">
        <f>SUM(C111:C119)</f>
        <v>52</v>
      </c>
      <c r="D110" s="90">
        <f>SUM(D111:D119)</f>
        <v>0</v>
      </c>
      <c r="E110" s="91">
        <f>+ROUND(Config!$C$9,1)</f>
        <v>75</v>
      </c>
      <c r="F110" s="90"/>
      <c r="G110" s="91">
        <f>IFERROR(ROUND(D110*100/B110,1),0)</f>
        <v>0</v>
      </c>
      <c r="H110" s="91">
        <f>IFERROR(ROUND(IF(G110&lt;$B$3,G110,""),1),"")</f>
        <v>0</v>
      </c>
      <c r="I110" s="91" t="str">
        <f>IFERROR(ROUND(IF(AND(G110&gt;=$B$3,G110&lt;$D$3),G110,""),1),"")</f>
        <v/>
      </c>
      <c r="J110" s="91" t="str">
        <f>IFERROR(ROUND(IF(G110&gt;=$D$3,G110,""),1),"")</f>
        <v/>
      </c>
    </row>
    <row r="111" spans="1:19" ht="18" customHeight="1" thickBot="1" x14ac:dyDescent="0.3">
      <c r="A111" s="77" t="str">
        <f t="shared" ref="A111:A119" si="27">A89</f>
        <v>HOSP</v>
      </c>
      <c r="B111" s="9">
        <f>METAS!AT35</f>
        <v>0</v>
      </c>
      <c r="C111" s="15">
        <f>ROUND((B111/12)*Config!$C$6,0)</f>
        <v>0</v>
      </c>
      <c r="D111" s="69">
        <f>ACUMULADO!AT35</f>
        <v>0</v>
      </c>
      <c r="E111" s="75">
        <f>+ROUND(Config!$C$9,1)</f>
        <v>75</v>
      </c>
      <c r="F111" s="15"/>
      <c r="G111" s="91">
        <f t="shared" ref="G111:G119" si="28">IFERROR(ROUND(D111*100/B111,1),0)</f>
        <v>0</v>
      </c>
      <c r="H111" s="91">
        <f t="shared" ref="H111:H119" si="29">IFERROR(ROUND(IF(G111&lt;$B$3,G111,""),1),"")</f>
        <v>0</v>
      </c>
      <c r="I111" s="91" t="str">
        <f t="shared" ref="I111:I119" si="30">IFERROR(ROUND(IF(AND(G111&gt;=$B$3,G111&lt;$D$3),G111,""),1),"")</f>
        <v/>
      </c>
      <c r="J111" s="91" t="str">
        <f t="shared" ref="J111:J119" si="31">IFERROR(ROUND(IF(G111&gt;=$D$3,G111,""),1),"")</f>
        <v/>
      </c>
    </row>
    <row r="112" spans="1:19" ht="18" customHeight="1" thickBot="1" x14ac:dyDescent="0.3">
      <c r="A112" s="77" t="str">
        <f t="shared" si="27"/>
        <v>LLUI</v>
      </c>
      <c r="B112" s="9">
        <f>METAS!AV35</f>
        <v>18</v>
      </c>
      <c r="C112" s="15">
        <f>ROUND((B112/12)*Config!$C$6,0)</f>
        <v>14</v>
      </c>
      <c r="D112" s="69">
        <f>ACUMULADO!AV35</f>
        <v>0</v>
      </c>
      <c r="E112" s="75">
        <f>+ROUND(Config!$C$9,1)</f>
        <v>75</v>
      </c>
      <c r="F112" s="15"/>
      <c r="G112" s="91">
        <f t="shared" si="28"/>
        <v>0</v>
      </c>
      <c r="H112" s="91">
        <f t="shared" si="29"/>
        <v>0</v>
      </c>
      <c r="I112" s="91" t="str">
        <f t="shared" si="30"/>
        <v/>
      </c>
      <c r="J112" s="91" t="str">
        <f t="shared" si="31"/>
        <v/>
      </c>
    </row>
    <row r="113" spans="1:27" ht="18" customHeight="1" thickBot="1" x14ac:dyDescent="0.3">
      <c r="A113" s="77" t="str">
        <f t="shared" si="27"/>
        <v>JERI</v>
      </c>
      <c r="B113" s="9">
        <f>METAS!AW35</f>
        <v>5</v>
      </c>
      <c r="C113" s="15">
        <f>ROUND((B113/12)*Config!$C$6,0)</f>
        <v>4</v>
      </c>
      <c r="D113" s="69">
        <f>ACUMULADO!AW35</f>
        <v>0</v>
      </c>
      <c r="E113" s="75">
        <f>+ROUND(Config!$C$9,1)</f>
        <v>75</v>
      </c>
      <c r="F113" s="15"/>
      <c r="G113" s="91">
        <f t="shared" si="28"/>
        <v>0</v>
      </c>
      <c r="H113" s="91">
        <f t="shared" si="29"/>
        <v>0</v>
      </c>
      <c r="I113" s="91" t="str">
        <f t="shared" si="30"/>
        <v/>
      </c>
      <c r="J113" s="91" t="str">
        <f t="shared" si="31"/>
        <v/>
      </c>
    </row>
    <row r="114" spans="1:27" ht="18" customHeight="1" thickBot="1" x14ac:dyDescent="0.3">
      <c r="A114" s="77" t="str">
        <f t="shared" si="27"/>
        <v>YANT</v>
      </c>
      <c r="B114" s="9">
        <f>METAS!AX35</f>
        <v>4</v>
      </c>
      <c r="C114" s="15">
        <f>ROUND((B114/12)*Config!$C$6,0)</f>
        <v>3</v>
      </c>
      <c r="D114" s="69">
        <f>ACUMULADO!AX35</f>
        <v>0</v>
      </c>
      <c r="E114" s="75">
        <f>+ROUND(Config!$C$9,1)</f>
        <v>75</v>
      </c>
      <c r="F114" s="15"/>
      <c r="G114" s="91">
        <f t="shared" si="28"/>
        <v>0</v>
      </c>
      <c r="H114" s="91">
        <f t="shared" si="29"/>
        <v>0</v>
      </c>
      <c r="I114" s="91" t="str">
        <f t="shared" si="30"/>
        <v/>
      </c>
      <c r="J114" s="91" t="str">
        <f t="shared" si="31"/>
        <v/>
      </c>
    </row>
    <row r="115" spans="1:27" ht="18" customHeight="1" thickBot="1" x14ac:dyDescent="0.3">
      <c r="A115" s="77" t="str">
        <f t="shared" si="27"/>
        <v>SORI</v>
      </c>
      <c r="B115" s="9">
        <f>METAS!AY35</f>
        <v>13</v>
      </c>
      <c r="C115" s="15">
        <f>ROUND((B115/12)*Config!$C$6,0)</f>
        <v>10</v>
      </c>
      <c r="D115" s="69">
        <f>ACUMULADO!AY35</f>
        <v>0</v>
      </c>
      <c r="E115" s="75">
        <f>+ROUND(Config!$C$9,1)</f>
        <v>75</v>
      </c>
      <c r="F115" s="15"/>
      <c r="G115" s="91">
        <f t="shared" si="28"/>
        <v>0</v>
      </c>
      <c r="H115" s="91">
        <f t="shared" si="29"/>
        <v>0</v>
      </c>
      <c r="I115" s="91" t="str">
        <f t="shared" si="30"/>
        <v/>
      </c>
      <c r="J115" s="91" t="str">
        <f t="shared" si="31"/>
        <v/>
      </c>
      <c r="U115" s="338" t="s">
        <v>208</v>
      </c>
      <c r="V115" s="339"/>
      <c r="W115" s="339"/>
      <c r="X115" s="339"/>
      <c r="Y115" s="339"/>
      <c r="Z115" s="339"/>
      <c r="AA115" s="340"/>
    </row>
    <row r="116" spans="1:27" ht="18" customHeight="1" thickBot="1" x14ac:dyDescent="0.3">
      <c r="A116" s="77" t="str">
        <f t="shared" si="27"/>
        <v>JEPE</v>
      </c>
      <c r="B116" s="9">
        <f>METAS!AZ35</f>
        <v>8</v>
      </c>
      <c r="C116" s="15">
        <f>ROUND((B116/12)*Config!$C$6,0)</f>
        <v>6</v>
      </c>
      <c r="D116" s="69">
        <f>ACUMULADO!AZ35</f>
        <v>0</v>
      </c>
      <c r="E116" s="75">
        <f>+ROUND(Config!$C$9,1)</f>
        <v>75</v>
      </c>
      <c r="F116" s="15"/>
      <c r="G116" s="91">
        <f t="shared" si="28"/>
        <v>0</v>
      </c>
      <c r="H116" s="91">
        <f t="shared" si="29"/>
        <v>0</v>
      </c>
      <c r="I116" s="91" t="str">
        <f t="shared" si="30"/>
        <v/>
      </c>
      <c r="J116" s="91" t="str">
        <f t="shared" si="31"/>
        <v/>
      </c>
      <c r="U116" s="341"/>
      <c r="V116" s="342"/>
      <c r="W116" s="342"/>
      <c r="X116" s="342"/>
      <c r="Y116" s="342"/>
      <c r="Z116" s="342"/>
      <c r="AA116" s="343"/>
    </row>
    <row r="117" spans="1:27" ht="18" customHeight="1" thickBot="1" x14ac:dyDescent="0.3">
      <c r="A117" s="77" t="str">
        <f t="shared" si="27"/>
        <v>ROQU</v>
      </c>
      <c r="B117" s="9">
        <f>METAS!BA35</f>
        <v>6</v>
      </c>
      <c r="C117" s="15">
        <f>ROUND((B117/12)*Config!$C$6,0)</f>
        <v>5</v>
      </c>
      <c r="D117" s="69">
        <f>ACUMULADO!BA35</f>
        <v>0</v>
      </c>
      <c r="E117" s="75">
        <f>+ROUND(Config!$C$9,1)</f>
        <v>75</v>
      </c>
      <c r="F117" s="15"/>
      <c r="G117" s="91">
        <f t="shared" si="28"/>
        <v>0</v>
      </c>
      <c r="H117" s="91">
        <f t="shared" si="29"/>
        <v>0</v>
      </c>
      <c r="I117" s="91" t="str">
        <f t="shared" si="30"/>
        <v/>
      </c>
      <c r="J117" s="91" t="str">
        <f t="shared" si="31"/>
        <v/>
      </c>
      <c r="U117" s="341"/>
      <c r="V117" s="342"/>
      <c r="W117" s="342"/>
      <c r="X117" s="342"/>
      <c r="Y117" s="342"/>
      <c r="Z117" s="342"/>
      <c r="AA117" s="343"/>
    </row>
    <row r="118" spans="1:27" ht="18" customHeight="1" thickBot="1" x14ac:dyDescent="0.3">
      <c r="A118" s="77" t="str">
        <f t="shared" si="27"/>
        <v>CALZ</v>
      </c>
      <c r="B118" s="9">
        <f>METAS!BB35</f>
        <v>7</v>
      </c>
      <c r="C118" s="15">
        <f>ROUND((B118/12)*Config!$C$6,0)</f>
        <v>5</v>
      </c>
      <c r="D118" s="69">
        <f>ACUMULADO!BB35</f>
        <v>0</v>
      </c>
      <c r="E118" s="75">
        <f>+ROUND(Config!$C$9,1)</f>
        <v>75</v>
      </c>
      <c r="F118" s="15"/>
      <c r="G118" s="91">
        <f t="shared" si="28"/>
        <v>0</v>
      </c>
      <c r="H118" s="91">
        <f t="shared" si="29"/>
        <v>0</v>
      </c>
      <c r="I118" s="91" t="str">
        <f t="shared" si="30"/>
        <v/>
      </c>
      <c r="J118" s="91" t="str">
        <f t="shared" si="31"/>
        <v/>
      </c>
      <c r="U118" s="344"/>
      <c r="V118" s="345"/>
      <c r="W118" s="345"/>
      <c r="X118" s="345"/>
      <c r="Y118" s="345"/>
      <c r="Z118" s="345"/>
      <c r="AA118" s="346"/>
    </row>
    <row r="119" spans="1:27" ht="18" customHeight="1" thickBot="1" x14ac:dyDescent="0.3">
      <c r="A119" s="77" t="str">
        <f t="shared" si="27"/>
        <v>PUEB</v>
      </c>
      <c r="B119" s="9">
        <f>METAS!BC35</f>
        <v>7</v>
      </c>
      <c r="C119" s="15">
        <f>ROUND((B119/12)*Config!$C$6,0)</f>
        <v>5</v>
      </c>
      <c r="D119" s="69">
        <f>ACUMULADO!BC35</f>
        <v>0</v>
      </c>
      <c r="E119" s="75">
        <f>+ROUND(Config!$C$9,1)</f>
        <v>75</v>
      </c>
      <c r="F119" s="15"/>
      <c r="G119" s="91">
        <f t="shared" si="28"/>
        <v>0</v>
      </c>
      <c r="H119" s="91">
        <f t="shared" si="29"/>
        <v>0</v>
      </c>
      <c r="I119" s="91" t="str">
        <f t="shared" si="30"/>
        <v/>
      </c>
      <c r="J119" s="91" t="str">
        <f t="shared" si="31"/>
        <v/>
      </c>
    </row>
    <row r="120" spans="1:27" ht="18" customHeight="1" x14ac:dyDescent="0.25">
      <c r="C120" s="8"/>
      <c r="D120" s="8"/>
      <c r="F120" s="8"/>
      <c r="G120" s="8"/>
    </row>
    <row r="121" spans="1:27" ht="18" customHeight="1" x14ac:dyDescent="0.25">
      <c r="C121" s="8"/>
      <c r="D121" s="8"/>
      <c r="F121" s="8"/>
      <c r="G121" s="8"/>
    </row>
    <row r="122" spans="1:27" ht="18" customHeight="1" x14ac:dyDescent="0.25">
      <c r="C122" s="8"/>
      <c r="D122" s="8"/>
      <c r="F122" s="8"/>
      <c r="G122" s="8"/>
    </row>
    <row r="123" spans="1:27" ht="18" customHeight="1" x14ac:dyDescent="0.25">
      <c r="C123" s="8"/>
      <c r="D123" s="8"/>
      <c r="F123" s="8"/>
      <c r="G123" s="8"/>
    </row>
    <row r="124" spans="1:27" ht="18" customHeight="1" x14ac:dyDescent="0.25">
      <c r="C124" s="8"/>
      <c r="D124" s="8"/>
      <c r="F124" s="8"/>
      <c r="G124" s="8"/>
    </row>
    <row r="125" spans="1:27" ht="18" customHeight="1" x14ac:dyDescent="0.25">
      <c r="C125" s="8"/>
      <c r="D125" s="8"/>
      <c r="F125" s="8"/>
      <c r="G125" s="8"/>
    </row>
    <row r="126" spans="1:27" x14ac:dyDescent="0.25">
      <c r="G126" s="8"/>
    </row>
    <row r="127" spans="1:27" ht="18" customHeight="1" x14ac:dyDescent="0.25">
      <c r="A127" s="7" t="str">
        <f>CONCATENATE(Config!$B$2," PORCENTAJE DE ",ZOONOSIS!A128," ",Config!$B$3,Config!$C$12," - ",Config!$D$12," ",Config!$E$12)</f>
        <v>RED. MOYOBAMBA: PORCENTAJE DE ANIMAL MORDEDOR CONTROLADO - POR MICROREDES : ENERO - SETIEMBRE 2022</v>
      </c>
      <c r="C127" s="8"/>
      <c r="D127" s="8"/>
      <c r="F127" s="8"/>
      <c r="G127" s="8"/>
    </row>
    <row r="128" spans="1:27" ht="18" customHeight="1" x14ac:dyDescent="0.25">
      <c r="A128" s="76" t="s">
        <v>243</v>
      </c>
      <c r="C128" s="8"/>
      <c r="D128" s="8"/>
      <c r="F128" s="8"/>
      <c r="G128" s="8"/>
      <c r="H128" s="337" t="s">
        <v>1</v>
      </c>
      <c r="I128" s="337"/>
      <c r="J128" s="337"/>
    </row>
    <row r="129" spans="1:26" s="7" customFormat="1" ht="62.25" customHeight="1" x14ac:dyDescent="0.25">
      <c r="A129" s="80" t="s">
        <v>5</v>
      </c>
      <c r="B129" s="83" t="s">
        <v>2</v>
      </c>
      <c r="C129" s="83" t="s">
        <v>80</v>
      </c>
      <c r="D129" s="83" t="s">
        <v>243</v>
      </c>
      <c r="E129" s="74" t="s">
        <v>4</v>
      </c>
      <c r="F129" s="64"/>
      <c r="G129" s="6" t="s">
        <v>15</v>
      </c>
      <c r="H129" s="67" t="str">
        <f>"DEFICIENTE &lt; "&amp;$B$3</f>
        <v>DEFICIENTE &lt; 67,5</v>
      </c>
      <c r="I129" s="67" t="str">
        <f>"PROCESO &gt;= "&amp;$B$3&amp;"  -  &lt; "&amp;$D$3</f>
        <v>PROCESO &gt;= 67,5  -  &lt; 75</v>
      </c>
      <c r="J129" s="67" t="str">
        <f>"OPTIMO &gt;= "&amp;$D$3</f>
        <v>OPTIMO &gt;= 75</v>
      </c>
      <c r="S129" s="49"/>
    </row>
    <row r="130" spans="1:26" ht="18" customHeight="1" thickBot="1" x14ac:dyDescent="0.3">
      <c r="A130" s="89" t="str">
        <f>Config!$B$15</f>
        <v>RED</v>
      </c>
      <c r="B130" s="90">
        <f>SUM(B131:B139)</f>
        <v>135</v>
      </c>
      <c r="C130" s="90">
        <f>SUM(C131:C139)</f>
        <v>102</v>
      </c>
      <c r="D130" s="90">
        <f>SUM(D131:D139)</f>
        <v>86</v>
      </c>
      <c r="E130" s="91">
        <f>+ROUND(Config!$C$9,1)</f>
        <v>75</v>
      </c>
      <c r="F130" s="90"/>
      <c r="G130" s="91">
        <f>IFERROR(ROUND(D130*100/B130,1),0)</f>
        <v>63.7</v>
      </c>
      <c r="H130" s="91">
        <f>IFERROR(ROUND(IF(G130&lt;$B$3,G130,""),1),"")</f>
        <v>63.7</v>
      </c>
      <c r="I130" s="91" t="str">
        <f>IFERROR(ROUND(IF(AND(G130&gt;=$B$3,G130&lt;$D$3),G130,""),1),"")</f>
        <v/>
      </c>
      <c r="J130" s="91" t="str">
        <f>IFERROR(ROUND(IF(G130&gt;=$D$3,G130,""),1),"")</f>
        <v/>
      </c>
    </row>
    <row r="131" spans="1:26" ht="18" customHeight="1" thickBot="1" x14ac:dyDescent="0.3">
      <c r="A131" s="77" t="str">
        <f t="shared" ref="A131:A139" si="32">A111</f>
        <v>HOSP</v>
      </c>
      <c r="B131" s="70">
        <f>METAS!AT36</f>
        <v>0</v>
      </c>
      <c r="C131" s="15">
        <f>ROUND((B131/12)*Config!$C$6,0)</f>
        <v>0</v>
      </c>
      <c r="D131" s="69">
        <f>ACUMULADO!AT36</f>
        <v>0</v>
      </c>
      <c r="E131" s="75">
        <f>+ROUND(Config!$C$9,1)</f>
        <v>75</v>
      </c>
      <c r="F131" s="68"/>
      <c r="G131" s="91">
        <f t="shared" ref="G131:G139" si="33">IFERROR(ROUND(D131*100/B131,1),0)</f>
        <v>0</v>
      </c>
      <c r="H131" s="91">
        <f t="shared" ref="H131:H138" si="34">IFERROR(ROUND(IF(G131&lt;$B$3,G131,""),1),"")</f>
        <v>0</v>
      </c>
      <c r="I131" s="91" t="str">
        <f t="shared" ref="I131:I138" si="35">IFERROR(ROUND(IF(AND(G131&gt;=$B$3,G131&lt;$D$3),G131,""),1),"")</f>
        <v/>
      </c>
      <c r="J131" s="91" t="str">
        <f t="shared" ref="J131:J138" si="36">IFERROR(ROUND(IF(G131&gt;=$D$3,G131,""),1),"")</f>
        <v/>
      </c>
    </row>
    <row r="132" spans="1:26" ht="18" customHeight="1" thickBot="1" x14ac:dyDescent="0.3">
      <c r="A132" s="77" t="str">
        <f t="shared" si="32"/>
        <v>LLUI</v>
      </c>
      <c r="B132" s="70">
        <f>METAS!AV36</f>
        <v>56</v>
      </c>
      <c r="C132" s="15">
        <f>ROUND((B132/12)*Config!$C$6,0)</f>
        <v>42</v>
      </c>
      <c r="D132" s="69">
        <f>ACUMULADO!AV36</f>
        <v>37</v>
      </c>
      <c r="E132" s="75">
        <f>+ROUND(Config!$C$9,1)</f>
        <v>75</v>
      </c>
      <c r="F132" s="68"/>
      <c r="G132" s="91">
        <f t="shared" si="33"/>
        <v>66.099999999999994</v>
      </c>
      <c r="H132" s="91">
        <f t="shared" si="34"/>
        <v>66.099999999999994</v>
      </c>
      <c r="I132" s="91" t="str">
        <f t="shared" si="35"/>
        <v/>
      </c>
      <c r="J132" s="91" t="str">
        <f t="shared" si="36"/>
        <v/>
      </c>
    </row>
    <row r="133" spans="1:26" ht="18" customHeight="1" thickBot="1" x14ac:dyDescent="0.3">
      <c r="A133" s="77" t="str">
        <f t="shared" si="32"/>
        <v>JERI</v>
      </c>
      <c r="B133" s="70">
        <f>METAS!AW36</f>
        <v>8</v>
      </c>
      <c r="C133" s="15">
        <f>ROUND((B133/12)*Config!$C$6,0)</f>
        <v>6</v>
      </c>
      <c r="D133" s="69">
        <f>ACUMULADO!AW36</f>
        <v>5</v>
      </c>
      <c r="E133" s="75">
        <f>+ROUND(Config!$C$9,1)</f>
        <v>75</v>
      </c>
      <c r="F133" s="68"/>
      <c r="G133" s="91">
        <f t="shared" si="33"/>
        <v>62.5</v>
      </c>
      <c r="H133" s="91">
        <f t="shared" si="34"/>
        <v>62.5</v>
      </c>
      <c r="I133" s="91" t="str">
        <f t="shared" si="35"/>
        <v/>
      </c>
      <c r="J133" s="91" t="str">
        <f t="shared" si="36"/>
        <v/>
      </c>
    </row>
    <row r="134" spans="1:26" ht="18" customHeight="1" thickBot="1" x14ac:dyDescent="0.3">
      <c r="A134" s="77" t="str">
        <f t="shared" si="32"/>
        <v>YANT</v>
      </c>
      <c r="B134" s="70">
        <f>METAS!AX36</f>
        <v>12</v>
      </c>
      <c r="C134" s="15">
        <f>ROUND((B134/12)*Config!$C$6,0)</f>
        <v>9</v>
      </c>
      <c r="D134" s="69">
        <f>ACUMULADO!AX36</f>
        <v>0</v>
      </c>
      <c r="E134" s="75">
        <f>+ROUND(Config!$C$9,1)</f>
        <v>75</v>
      </c>
      <c r="F134" s="68"/>
      <c r="G134" s="91">
        <f t="shared" si="33"/>
        <v>0</v>
      </c>
      <c r="H134" s="91">
        <f t="shared" si="34"/>
        <v>0</v>
      </c>
      <c r="I134" s="91" t="str">
        <f t="shared" si="35"/>
        <v/>
      </c>
      <c r="J134" s="91" t="str">
        <f t="shared" si="36"/>
        <v/>
      </c>
    </row>
    <row r="135" spans="1:26" ht="18" customHeight="1" thickBot="1" x14ac:dyDescent="0.3">
      <c r="A135" s="77" t="str">
        <f t="shared" si="32"/>
        <v>SORI</v>
      </c>
      <c r="B135" s="70">
        <f>METAS!AY36</f>
        <v>25</v>
      </c>
      <c r="C135" s="15">
        <f>ROUND((B135/12)*Config!$C$6,0)</f>
        <v>19</v>
      </c>
      <c r="D135" s="69">
        <f>ACUMULADO!AY36</f>
        <v>26</v>
      </c>
      <c r="E135" s="75">
        <f>+ROUND(Config!$C$9,1)</f>
        <v>75</v>
      </c>
      <c r="F135" s="68"/>
      <c r="G135" s="91">
        <f t="shared" si="33"/>
        <v>104</v>
      </c>
      <c r="H135" s="91" t="str">
        <f t="shared" si="34"/>
        <v/>
      </c>
      <c r="I135" s="91" t="str">
        <f t="shared" si="35"/>
        <v/>
      </c>
      <c r="J135" s="91">
        <f t="shared" si="36"/>
        <v>104</v>
      </c>
      <c r="T135" s="338" t="s">
        <v>208</v>
      </c>
      <c r="U135" s="339"/>
      <c r="V135" s="339"/>
      <c r="W135" s="339"/>
      <c r="X135" s="339"/>
      <c r="Y135" s="339"/>
      <c r="Z135" s="340"/>
    </row>
    <row r="136" spans="1:26" ht="18" customHeight="1" thickBot="1" x14ac:dyDescent="0.3">
      <c r="A136" s="77" t="str">
        <f t="shared" si="32"/>
        <v>JEPE</v>
      </c>
      <c r="B136" s="70">
        <f>METAS!AZ36</f>
        <v>12</v>
      </c>
      <c r="C136" s="15">
        <f>ROUND((B136/12)*Config!$C$6,0)</f>
        <v>9</v>
      </c>
      <c r="D136" s="69">
        <f>ACUMULADO!AZ36</f>
        <v>14</v>
      </c>
      <c r="E136" s="75">
        <f>+ROUND(Config!$C$9,1)</f>
        <v>75</v>
      </c>
      <c r="F136" s="68"/>
      <c r="G136" s="91">
        <f t="shared" si="33"/>
        <v>116.7</v>
      </c>
      <c r="H136" s="91" t="str">
        <f t="shared" si="34"/>
        <v/>
      </c>
      <c r="I136" s="91" t="str">
        <f t="shared" si="35"/>
        <v/>
      </c>
      <c r="J136" s="91">
        <f t="shared" si="36"/>
        <v>116.7</v>
      </c>
      <c r="T136" s="341"/>
      <c r="U136" s="342"/>
      <c r="V136" s="342"/>
      <c r="W136" s="342"/>
      <c r="X136" s="342"/>
      <c r="Y136" s="342"/>
      <c r="Z136" s="343"/>
    </row>
    <row r="137" spans="1:26" ht="18" customHeight="1" thickBot="1" x14ac:dyDescent="0.3">
      <c r="A137" s="77" t="str">
        <f t="shared" si="32"/>
        <v>ROQU</v>
      </c>
      <c r="B137" s="70">
        <f>METAS!BA36</f>
        <v>9</v>
      </c>
      <c r="C137" s="15">
        <f>ROUND((B137/12)*Config!$C$6,0)</f>
        <v>7</v>
      </c>
      <c r="D137" s="69">
        <f>ACUMULADO!BA36</f>
        <v>0</v>
      </c>
      <c r="E137" s="75">
        <f>+ROUND(Config!$C$9,1)</f>
        <v>75</v>
      </c>
      <c r="F137" s="68"/>
      <c r="G137" s="91">
        <f t="shared" si="33"/>
        <v>0</v>
      </c>
      <c r="H137" s="91">
        <f t="shared" si="34"/>
        <v>0</v>
      </c>
      <c r="I137" s="91" t="str">
        <f t="shared" si="35"/>
        <v/>
      </c>
      <c r="J137" s="91" t="str">
        <f t="shared" si="36"/>
        <v/>
      </c>
      <c r="T137" s="341"/>
      <c r="U137" s="342"/>
      <c r="V137" s="342"/>
      <c r="W137" s="342"/>
      <c r="X137" s="342"/>
      <c r="Y137" s="342"/>
      <c r="Z137" s="343"/>
    </row>
    <row r="138" spans="1:26" ht="18" customHeight="1" thickBot="1" x14ac:dyDescent="0.3">
      <c r="A138" s="77" t="str">
        <f t="shared" si="32"/>
        <v>CALZ</v>
      </c>
      <c r="B138" s="70">
        <f>METAS!BB36</f>
        <v>9</v>
      </c>
      <c r="C138" s="15">
        <f>ROUND((B138/12)*Config!$C$6,0)</f>
        <v>7</v>
      </c>
      <c r="D138" s="69">
        <f>ACUMULADO!BB36</f>
        <v>4</v>
      </c>
      <c r="E138" s="75">
        <f>+ROUND(Config!$C$9,1)</f>
        <v>75</v>
      </c>
      <c r="F138" s="68"/>
      <c r="G138" s="91">
        <f t="shared" si="33"/>
        <v>44.4</v>
      </c>
      <c r="H138" s="91">
        <f t="shared" si="34"/>
        <v>44.4</v>
      </c>
      <c r="I138" s="91" t="str">
        <f t="shared" si="35"/>
        <v/>
      </c>
      <c r="J138" s="91" t="str">
        <f t="shared" si="36"/>
        <v/>
      </c>
      <c r="T138" s="344"/>
      <c r="U138" s="345"/>
      <c r="V138" s="345"/>
      <c r="W138" s="345"/>
      <c r="X138" s="345"/>
      <c r="Y138" s="345"/>
      <c r="Z138" s="346"/>
    </row>
    <row r="139" spans="1:26" ht="18" customHeight="1" thickBot="1" x14ac:dyDescent="0.3">
      <c r="A139" s="77" t="str">
        <f t="shared" si="32"/>
        <v>PUEB</v>
      </c>
      <c r="B139" s="70">
        <f>METAS!BC36</f>
        <v>4</v>
      </c>
      <c r="C139" s="15">
        <f>ROUND((B139/12)*Config!$C$6,0)</f>
        <v>3</v>
      </c>
      <c r="D139" s="69">
        <f>ACUMULADO!BC36</f>
        <v>0</v>
      </c>
      <c r="E139" s="75">
        <f>+ROUND(Config!$C$9,1)</f>
        <v>75</v>
      </c>
      <c r="F139" s="68"/>
      <c r="G139" s="91">
        <f t="shared" si="33"/>
        <v>0</v>
      </c>
      <c r="H139" s="75">
        <f t="shared" ref="H139" si="37">IFERROR(ROUND(IF(G139&lt;$B$3,G139,""),1),"")</f>
        <v>0</v>
      </c>
      <c r="I139" s="75" t="str">
        <f t="shared" ref="I139" si="38">IFERROR(ROUND(IF(AND(G139&gt;=$B$3,G139&lt;$D$3),G139,""),1),"")</f>
        <v/>
      </c>
      <c r="J139" s="75" t="str">
        <f t="shared" ref="J139" si="39">IFERROR(ROUND(IF(G139&gt;=$D$3,G139,""),1),"")</f>
        <v/>
      </c>
    </row>
    <row r="140" spans="1:26" ht="18" customHeight="1" x14ac:dyDescent="0.25">
      <c r="A140" s="71"/>
      <c r="C140" s="8"/>
      <c r="D140" s="8"/>
      <c r="F140" s="8"/>
      <c r="G140" s="8"/>
      <c r="H140" s="12"/>
      <c r="I140" s="12"/>
      <c r="J140" s="12"/>
    </row>
    <row r="141" spans="1:26" ht="18" customHeight="1" x14ac:dyDescent="0.25">
      <c r="A141" s="71"/>
      <c r="C141" s="8"/>
      <c r="D141" s="8"/>
      <c r="F141" s="8"/>
      <c r="G141" s="8"/>
      <c r="H141" s="12"/>
      <c r="I141" s="12"/>
      <c r="J141" s="12"/>
    </row>
    <row r="142" spans="1:26" ht="18" customHeight="1" x14ac:dyDescent="0.25">
      <c r="A142" s="71"/>
      <c r="C142" s="8"/>
      <c r="D142" s="8"/>
      <c r="F142" s="8"/>
      <c r="G142" s="8"/>
      <c r="H142" s="12"/>
      <c r="I142" s="12"/>
      <c r="J142" s="12"/>
    </row>
    <row r="143" spans="1:26" ht="18" customHeight="1" x14ac:dyDescent="0.25">
      <c r="A143" s="71"/>
      <c r="C143" s="8"/>
      <c r="D143" s="8"/>
      <c r="F143" s="8"/>
      <c r="G143" s="8"/>
      <c r="H143" s="12"/>
      <c r="I143" s="12"/>
      <c r="J143" s="12"/>
    </row>
    <row r="144" spans="1:26" ht="18" customHeight="1" x14ac:dyDescent="0.25">
      <c r="C144" s="8"/>
      <c r="D144" s="8"/>
      <c r="F144" s="8"/>
      <c r="G144" s="8"/>
    </row>
    <row r="145" spans="1:26" ht="18" customHeight="1" x14ac:dyDescent="0.25">
      <c r="C145" s="8"/>
      <c r="D145" s="8"/>
      <c r="F145" s="8"/>
      <c r="G145" s="8"/>
    </row>
    <row r="146" spans="1:26" ht="18" customHeight="1" x14ac:dyDescent="0.25">
      <c r="C146" s="8"/>
      <c r="D146" s="8"/>
      <c r="F146" s="8"/>
      <c r="G146" s="8"/>
    </row>
    <row r="147" spans="1:26" ht="18" customHeight="1" x14ac:dyDescent="0.25">
      <c r="C147" s="8"/>
      <c r="D147" s="8"/>
      <c r="F147" s="8"/>
      <c r="G147" s="8"/>
    </row>
    <row r="148" spans="1:26" ht="18" customHeight="1" x14ac:dyDescent="0.25">
      <c r="C148" s="8"/>
      <c r="D148" s="8"/>
      <c r="F148" s="8"/>
      <c r="G148" s="8"/>
    </row>
    <row r="149" spans="1:26" ht="18" customHeight="1" x14ac:dyDescent="0.25">
      <c r="A149" s="7" t="str">
        <f>CONCATENATE(Config!$B$2," PORCENTAJE DE ",ZOONOSIS!A150," ",Config!$B$3,Config!$C$12," - ",Config!$D$12," ",Config!$E$12)</f>
        <v>RED. MOYOBAMBA: PORCENTAJE DE CASOS DE RABIA CANINA - POR MICROREDES : ENERO - SETIEMBRE 2022</v>
      </c>
      <c r="C149" s="8"/>
      <c r="D149" s="8"/>
      <c r="F149" s="8"/>
      <c r="G149" s="8"/>
    </row>
    <row r="150" spans="1:26" ht="18" customHeight="1" x14ac:dyDescent="0.25">
      <c r="A150" s="76" t="s">
        <v>244</v>
      </c>
      <c r="C150" s="8"/>
      <c r="D150" s="8"/>
      <c r="F150" s="8"/>
      <c r="G150" s="8"/>
      <c r="H150" s="333" t="s">
        <v>1</v>
      </c>
      <c r="I150" s="334"/>
      <c r="J150" s="335"/>
    </row>
    <row r="151" spans="1:26" s="7" customFormat="1" ht="69" customHeight="1" x14ac:dyDescent="0.25">
      <c r="A151" s="82" t="s">
        <v>5</v>
      </c>
      <c r="B151" s="83" t="s">
        <v>2</v>
      </c>
      <c r="C151" s="83" t="s">
        <v>80</v>
      </c>
      <c r="D151" s="83" t="s">
        <v>244</v>
      </c>
      <c r="E151" s="74" t="s">
        <v>4</v>
      </c>
      <c r="F151" s="64"/>
      <c r="G151" s="6" t="s">
        <v>17</v>
      </c>
      <c r="H151" s="67" t="str">
        <f>"DEFICIENTE &lt; "&amp;$B$3</f>
        <v>DEFICIENTE &lt; 67,5</v>
      </c>
      <c r="I151" s="67" t="str">
        <f>"PROCESO &gt;= "&amp;$B$3&amp;"  -  &lt; "&amp;$D$3</f>
        <v>PROCESO &gt;= 67,5  -  &lt; 75</v>
      </c>
      <c r="J151" s="67" t="str">
        <f>"OPTIMO &gt;= "&amp;$D$3</f>
        <v>OPTIMO &gt;= 75</v>
      </c>
      <c r="S151" s="49"/>
    </row>
    <row r="152" spans="1:26" ht="18" customHeight="1" thickBot="1" x14ac:dyDescent="0.3">
      <c r="A152" s="89" t="str">
        <f>Config!$B$15</f>
        <v>RED</v>
      </c>
      <c r="B152" s="90">
        <f>SUM(B153:B161)</f>
        <v>0</v>
      </c>
      <c r="C152" s="90">
        <f>SUM(C153:C161)</f>
        <v>0</v>
      </c>
      <c r="D152" s="90">
        <f>SUM(D153:D161)</f>
        <v>0</v>
      </c>
      <c r="E152" s="91">
        <f>+ROUND(Config!$C$9,1)</f>
        <v>75</v>
      </c>
      <c r="F152" s="90"/>
      <c r="G152" s="91">
        <f>IFERROR(ROUND(D152*100/B152,1),0)</f>
        <v>0</v>
      </c>
      <c r="H152" s="91">
        <f>IFERROR(ROUND(IF(G152&lt;$B$3,G152,""),1),"")</f>
        <v>0</v>
      </c>
      <c r="I152" s="91" t="str">
        <f>IFERROR(ROUND(IF(AND(G152&gt;=$B$3,G152&lt;$D$3),G152,""),1),"")</f>
        <v/>
      </c>
      <c r="J152" s="91" t="str">
        <f>IFERROR(ROUND(IF(G152&gt;=$D$3,G152,""),1),"")</f>
        <v/>
      </c>
    </row>
    <row r="153" spans="1:26" ht="18" customHeight="1" thickBot="1" x14ac:dyDescent="0.3">
      <c r="A153" s="77" t="str">
        <f t="shared" ref="A153:A161" si="40">A131</f>
        <v>HOSP</v>
      </c>
      <c r="B153" s="70">
        <f>METAS!AT37</f>
        <v>0</v>
      </c>
      <c r="C153" s="15">
        <f>ROUND((B153/12)*Config!$C$6,0)</f>
        <v>0</v>
      </c>
      <c r="D153" s="69">
        <f>ACUMULADO!AT37</f>
        <v>0</v>
      </c>
      <c r="E153" s="75">
        <f>+ROUND(Config!$C$9,1)</f>
        <v>75</v>
      </c>
      <c r="F153" s="68"/>
      <c r="G153" s="75">
        <f t="shared" ref="G153:G161" si="41">IFERROR(ROUND(D153*100/B153,1),0)</f>
        <v>0</v>
      </c>
      <c r="H153" s="91">
        <f t="shared" ref="H153:H161" si="42">IFERROR(ROUND(IF(G153&lt;$B$3,G153,""),1),"")</f>
        <v>0</v>
      </c>
      <c r="I153" s="91" t="str">
        <f t="shared" ref="I153:I161" si="43">IFERROR(ROUND(IF(AND(G153&gt;=$B$3,G153&lt;$D$3),G153,""),1),"")</f>
        <v/>
      </c>
      <c r="J153" s="91" t="str">
        <f t="shared" ref="J153:J161" si="44">IFERROR(ROUND(IF(G153&gt;=$D$3,G153,""),1),"")</f>
        <v/>
      </c>
    </row>
    <row r="154" spans="1:26" ht="18" customHeight="1" thickBot="1" x14ac:dyDescent="0.3">
      <c r="A154" s="77" t="str">
        <f t="shared" si="40"/>
        <v>LLUI</v>
      </c>
      <c r="B154" s="70">
        <f>METAS!AV37</f>
        <v>0</v>
      </c>
      <c r="C154" s="15">
        <f>ROUND((B154/12)*Config!$C$6,0)</f>
        <v>0</v>
      </c>
      <c r="D154" s="69">
        <f>ACUMULADO!AV37</f>
        <v>0</v>
      </c>
      <c r="E154" s="75">
        <f>+ROUND(Config!$C$9,1)</f>
        <v>75</v>
      </c>
      <c r="F154" s="68"/>
      <c r="G154" s="75">
        <f t="shared" si="41"/>
        <v>0</v>
      </c>
      <c r="H154" s="91">
        <f t="shared" si="42"/>
        <v>0</v>
      </c>
      <c r="I154" s="91" t="str">
        <f t="shared" si="43"/>
        <v/>
      </c>
      <c r="J154" s="91" t="str">
        <f t="shared" si="44"/>
        <v/>
      </c>
    </row>
    <row r="155" spans="1:26" ht="18" customHeight="1" thickBot="1" x14ac:dyDescent="0.3">
      <c r="A155" s="77" t="str">
        <f t="shared" si="40"/>
        <v>JERI</v>
      </c>
      <c r="B155" s="70">
        <f>METAS!AW37</f>
        <v>0</v>
      </c>
      <c r="C155" s="15">
        <f>ROUND((B155/12)*Config!$C$6,0)</f>
        <v>0</v>
      </c>
      <c r="D155" s="69">
        <f>ACUMULADO!AW37</f>
        <v>0</v>
      </c>
      <c r="E155" s="75">
        <f>+ROUND(Config!$C$9,1)</f>
        <v>75</v>
      </c>
      <c r="F155" s="68"/>
      <c r="G155" s="75">
        <f t="shared" si="41"/>
        <v>0</v>
      </c>
      <c r="H155" s="91">
        <f t="shared" si="42"/>
        <v>0</v>
      </c>
      <c r="I155" s="91" t="str">
        <f t="shared" si="43"/>
        <v/>
      </c>
      <c r="J155" s="91" t="str">
        <f t="shared" si="44"/>
        <v/>
      </c>
    </row>
    <row r="156" spans="1:26" ht="18" customHeight="1" thickBot="1" x14ac:dyDescent="0.3">
      <c r="A156" s="77" t="str">
        <f t="shared" si="40"/>
        <v>YANT</v>
      </c>
      <c r="B156" s="70">
        <f>METAS!AX37</f>
        <v>0</v>
      </c>
      <c r="C156" s="15">
        <f>ROUND((B156/12)*Config!$C$6,0)</f>
        <v>0</v>
      </c>
      <c r="D156" s="69">
        <f>ACUMULADO!AX37</f>
        <v>0</v>
      </c>
      <c r="E156" s="75">
        <f>+ROUND(Config!$C$9,1)</f>
        <v>75</v>
      </c>
      <c r="F156" s="68"/>
      <c r="G156" s="75">
        <f t="shared" si="41"/>
        <v>0</v>
      </c>
      <c r="H156" s="91">
        <f t="shared" si="42"/>
        <v>0</v>
      </c>
      <c r="I156" s="91" t="str">
        <f t="shared" si="43"/>
        <v/>
      </c>
      <c r="J156" s="91" t="str">
        <f t="shared" si="44"/>
        <v/>
      </c>
    </row>
    <row r="157" spans="1:26" ht="18" customHeight="1" thickBot="1" x14ac:dyDescent="0.3">
      <c r="A157" s="77" t="str">
        <f t="shared" si="40"/>
        <v>SORI</v>
      </c>
      <c r="B157" s="70">
        <f>METAS!AY37</f>
        <v>0</v>
      </c>
      <c r="C157" s="15">
        <f>ROUND((B157/12)*Config!$C$6,0)</f>
        <v>0</v>
      </c>
      <c r="D157" s="69">
        <f>ACUMULADO!AY37</f>
        <v>0</v>
      </c>
      <c r="E157" s="75">
        <f>+ROUND(Config!$C$9,1)</f>
        <v>75</v>
      </c>
      <c r="F157" s="68"/>
      <c r="G157" s="75">
        <f t="shared" si="41"/>
        <v>0</v>
      </c>
      <c r="H157" s="91">
        <f t="shared" si="42"/>
        <v>0</v>
      </c>
      <c r="I157" s="91" t="str">
        <f t="shared" si="43"/>
        <v/>
      </c>
      <c r="J157" s="91" t="str">
        <f t="shared" si="44"/>
        <v/>
      </c>
      <c r="T157" s="338" t="s">
        <v>208</v>
      </c>
      <c r="U157" s="339"/>
      <c r="V157" s="339"/>
      <c r="W157" s="339"/>
      <c r="X157" s="339"/>
      <c r="Y157" s="339"/>
      <c r="Z157" s="340"/>
    </row>
    <row r="158" spans="1:26" ht="18" customHeight="1" thickBot="1" x14ac:dyDescent="0.3">
      <c r="A158" s="77" t="str">
        <f t="shared" si="40"/>
        <v>JEPE</v>
      </c>
      <c r="B158" s="70">
        <f>METAS!AZ37</f>
        <v>0</v>
      </c>
      <c r="C158" s="15">
        <f>ROUND((B158/12)*Config!$C$6,0)</f>
        <v>0</v>
      </c>
      <c r="D158" s="69">
        <f>ACUMULADO!AZ37</f>
        <v>0</v>
      </c>
      <c r="E158" s="75">
        <f>+ROUND(Config!$C$9,1)</f>
        <v>75</v>
      </c>
      <c r="F158" s="68"/>
      <c r="G158" s="75">
        <f t="shared" si="41"/>
        <v>0</v>
      </c>
      <c r="H158" s="91">
        <f t="shared" si="42"/>
        <v>0</v>
      </c>
      <c r="I158" s="91" t="str">
        <f t="shared" si="43"/>
        <v/>
      </c>
      <c r="J158" s="91" t="str">
        <f t="shared" si="44"/>
        <v/>
      </c>
      <c r="T158" s="341"/>
      <c r="U158" s="342"/>
      <c r="V158" s="342"/>
      <c r="W158" s="342"/>
      <c r="X158" s="342"/>
      <c r="Y158" s="342"/>
      <c r="Z158" s="343"/>
    </row>
    <row r="159" spans="1:26" ht="18" customHeight="1" thickBot="1" x14ac:dyDescent="0.3">
      <c r="A159" s="77" t="str">
        <f t="shared" si="40"/>
        <v>ROQU</v>
      </c>
      <c r="B159" s="70">
        <f>METAS!BA37</f>
        <v>0</v>
      </c>
      <c r="C159" s="15">
        <f>ROUND((B159/12)*Config!$C$6,0)</f>
        <v>0</v>
      </c>
      <c r="D159" s="69">
        <f>ACUMULADO!BA37</f>
        <v>0</v>
      </c>
      <c r="E159" s="75">
        <f>+ROUND(Config!$C$9,1)</f>
        <v>75</v>
      </c>
      <c r="F159" s="68"/>
      <c r="G159" s="75">
        <f t="shared" si="41"/>
        <v>0</v>
      </c>
      <c r="H159" s="91">
        <f t="shared" si="42"/>
        <v>0</v>
      </c>
      <c r="I159" s="91" t="str">
        <f t="shared" si="43"/>
        <v/>
      </c>
      <c r="J159" s="91" t="str">
        <f t="shared" si="44"/>
        <v/>
      </c>
      <c r="T159" s="341"/>
      <c r="U159" s="342"/>
      <c r="V159" s="342"/>
      <c r="W159" s="342"/>
      <c r="X159" s="342"/>
      <c r="Y159" s="342"/>
      <c r="Z159" s="343"/>
    </row>
    <row r="160" spans="1:26" ht="18" customHeight="1" thickBot="1" x14ac:dyDescent="0.3">
      <c r="A160" s="77" t="str">
        <f t="shared" si="40"/>
        <v>CALZ</v>
      </c>
      <c r="B160" s="70">
        <f>METAS!BB37</f>
        <v>0</v>
      </c>
      <c r="C160" s="15">
        <f>ROUND((B160/12)*Config!$C$6,0)</f>
        <v>0</v>
      </c>
      <c r="D160" s="69">
        <f>ACUMULADO!BB37</f>
        <v>0</v>
      </c>
      <c r="E160" s="75">
        <f>+ROUND(Config!$C$9,1)</f>
        <v>75</v>
      </c>
      <c r="F160" s="68"/>
      <c r="G160" s="75">
        <f t="shared" si="41"/>
        <v>0</v>
      </c>
      <c r="H160" s="91">
        <f t="shared" si="42"/>
        <v>0</v>
      </c>
      <c r="I160" s="91" t="str">
        <f t="shared" si="43"/>
        <v/>
      </c>
      <c r="J160" s="91" t="str">
        <f t="shared" si="44"/>
        <v/>
      </c>
      <c r="T160" s="344"/>
      <c r="U160" s="345"/>
      <c r="V160" s="345"/>
      <c r="W160" s="345"/>
      <c r="X160" s="345"/>
      <c r="Y160" s="345"/>
      <c r="Z160" s="346"/>
    </row>
    <row r="161" spans="1:10" ht="18" customHeight="1" thickBot="1" x14ac:dyDescent="0.3">
      <c r="A161" s="77" t="str">
        <f t="shared" si="40"/>
        <v>PUEB</v>
      </c>
      <c r="B161" s="70">
        <f>METAS!BC37</f>
        <v>0</v>
      </c>
      <c r="C161" s="15">
        <f>ROUND((B161/12)*Config!$C$6,0)</f>
        <v>0</v>
      </c>
      <c r="D161" s="69">
        <f>ACUMULADO!BC37</f>
        <v>0</v>
      </c>
      <c r="E161" s="75">
        <f>+ROUND(Config!$C$9,1)</f>
        <v>75</v>
      </c>
      <c r="F161" s="68"/>
      <c r="G161" s="75">
        <f t="shared" si="41"/>
        <v>0</v>
      </c>
      <c r="H161" s="91">
        <f t="shared" si="42"/>
        <v>0</v>
      </c>
      <c r="I161" s="91" t="str">
        <f t="shared" si="43"/>
        <v/>
      </c>
      <c r="J161" s="91" t="str">
        <f t="shared" si="44"/>
        <v/>
      </c>
    </row>
    <row r="162" spans="1:10" ht="18" customHeight="1" x14ac:dyDescent="0.25">
      <c r="C162" s="8"/>
      <c r="D162" s="8"/>
      <c r="F162" s="8"/>
      <c r="G162" s="8"/>
    </row>
    <row r="163" spans="1:10" ht="18" customHeight="1" x14ac:dyDescent="0.25">
      <c r="C163" s="8"/>
      <c r="D163" s="8"/>
      <c r="F163" s="8"/>
      <c r="G163" s="8"/>
    </row>
    <row r="164" spans="1:10" ht="18" customHeight="1" x14ac:dyDescent="0.25">
      <c r="C164" s="8"/>
      <c r="D164" s="8"/>
      <c r="F164" s="8"/>
      <c r="G164" s="8"/>
    </row>
    <row r="165" spans="1:10" ht="18" customHeight="1" x14ac:dyDescent="0.25">
      <c r="C165" s="8"/>
      <c r="D165" s="8"/>
      <c r="F165" s="8"/>
      <c r="G165" s="8"/>
    </row>
    <row r="166" spans="1:10" ht="18" customHeight="1" x14ac:dyDescent="0.25">
      <c r="C166" s="8"/>
      <c r="D166" s="8"/>
      <c r="F166" s="8"/>
      <c r="G166" s="8"/>
    </row>
    <row r="167" spans="1:10" ht="18" customHeight="1" x14ac:dyDescent="0.25">
      <c r="C167" s="8"/>
      <c r="D167" s="8"/>
      <c r="F167" s="8"/>
      <c r="G167" s="8"/>
    </row>
    <row r="168" spans="1:10" ht="18" customHeight="1" x14ac:dyDescent="0.25">
      <c r="C168" s="8"/>
      <c r="D168" s="8"/>
      <c r="F168" s="8"/>
      <c r="G168" s="8"/>
    </row>
  </sheetData>
  <mergeCells count="17">
    <mergeCell ref="H108:J108"/>
    <mergeCell ref="F1:H1"/>
    <mergeCell ref="H6:J6"/>
    <mergeCell ref="T16:Z19"/>
    <mergeCell ref="H24:J24"/>
    <mergeCell ref="T32:Z35"/>
    <mergeCell ref="H45:J45"/>
    <mergeCell ref="T53:Z56"/>
    <mergeCell ref="H67:J67"/>
    <mergeCell ref="T72:Z75"/>
    <mergeCell ref="H86:J86"/>
    <mergeCell ref="T93:Z96"/>
    <mergeCell ref="U115:AA118"/>
    <mergeCell ref="H128:J128"/>
    <mergeCell ref="T135:Z138"/>
    <mergeCell ref="H150:J150"/>
    <mergeCell ref="T157:Z160"/>
  </mergeCells>
  <pageMargins left="0.31496062992125984" right="0.31496062992125984" top="0.59055118110236215" bottom="0.31496062992125984" header="0.31496062992125984" footer="0.31496062992125984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B050"/>
  </sheetPr>
  <dimension ref="A1:CA109"/>
  <sheetViews>
    <sheetView showGridLines="0" zoomScale="85" zoomScaleNormal="85" zoomScaleSheetLayoutView="85" workbookViewId="0">
      <selection activeCell="B52" sqref="B52"/>
    </sheetView>
  </sheetViews>
  <sheetFormatPr baseColWidth="10" defaultColWidth="11.42578125" defaultRowHeight="15" x14ac:dyDescent="0.25"/>
  <cols>
    <col min="1" max="1" width="25" style="7" customWidth="1"/>
    <col min="2" max="2" width="17" style="8" customWidth="1"/>
    <col min="3" max="3" width="9.85546875" style="12" customWidth="1"/>
    <col min="4" max="4" width="14" style="13" customWidth="1"/>
    <col min="5" max="5" width="6.85546875" style="13" customWidth="1"/>
    <col min="6" max="6" width="7.140625" style="13" customWidth="1"/>
    <col min="7" max="7" width="14.5703125" style="10" customWidth="1"/>
    <col min="8" max="8" width="8.28515625" style="8" customWidth="1"/>
    <col min="9" max="9" width="10.85546875" style="8" customWidth="1"/>
    <col min="10" max="10" width="7.140625" style="8" customWidth="1"/>
    <col min="11" max="11" width="4.140625" customWidth="1"/>
    <col min="12" max="12" width="1.7109375" customWidth="1"/>
    <col min="13" max="13" width="14" customWidth="1"/>
    <col min="14" max="14" width="19.28515625" customWidth="1"/>
    <col min="15" max="15" width="15.140625" customWidth="1"/>
    <col min="16" max="16" width="16.42578125" customWidth="1"/>
    <col min="17" max="17" width="14" customWidth="1"/>
    <col min="18" max="18" width="15.5703125" customWidth="1"/>
    <col min="19" max="19" width="5.140625" style="30" customWidth="1"/>
    <col min="20" max="27" width="12" customWidth="1"/>
    <col min="28" max="28" width="5" customWidth="1"/>
  </cols>
  <sheetData>
    <row r="1" spans="1:79" ht="18" customHeight="1" x14ac:dyDescent="0.25">
      <c r="B1" s="79" t="s">
        <v>21</v>
      </c>
      <c r="C1" s="79"/>
      <c r="D1" s="5"/>
      <c r="E1" s="5"/>
      <c r="F1" s="336" t="s">
        <v>22</v>
      </c>
      <c r="G1" s="336"/>
      <c r="H1" s="336"/>
      <c r="S1" s="48"/>
      <c r="T1" s="3"/>
      <c r="U1" s="3" t="s">
        <v>209</v>
      </c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</row>
    <row r="2" spans="1:79" ht="18" customHeight="1" x14ac:dyDescent="0.25">
      <c r="B2" s="17" t="s">
        <v>20</v>
      </c>
      <c r="C2" s="17" t="s">
        <v>19</v>
      </c>
      <c r="D2" s="17" t="s">
        <v>18</v>
      </c>
      <c r="E2" s="5"/>
      <c r="F2" s="17" t="s">
        <v>20</v>
      </c>
      <c r="G2" s="17" t="s">
        <v>19</v>
      </c>
      <c r="H2" s="17" t="s">
        <v>18</v>
      </c>
      <c r="S2" s="48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>
        <v>94.99</v>
      </c>
    </row>
    <row r="3" spans="1:79" ht="18" customHeight="1" x14ac:dyDescent="0.25">
      <c r="B3" s="139">
        <f>Config!G3</f>
        <v>67.5</v>
      </c>
      <c r="C3" s="139"/>
      <c r="D3" s="139">
        <f>Config!I3</f>
        <v>75</v>
      </c>
      <c r="E3" s="5"/>
      <c r="F3" s="72">
        <f>Config!K3</f>
        <v>90</v>
      </c>
      <c r="G3" s="46"/>
      <c r="H3" s="72">
        <f>Config!M3</f>
        <v>100</v>
      </c>
      <c r="S3" s="48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</row>
    <row r="4" spans="1:79" ht="18" customHeight="1" x14ac:dyDescent="0.25">
      <c r="B4" s="72" t="str">
        <f>Config!G4</f>
        <v>&lt;</v>
      </c>
      <c r="C4" s="72"/>
      <c r="D4" s="72" t="str">
        <f>Config!I4</f>
        <v>&gt;=</v>
      </c>
      <c r="E4" s="72"/>
      <c r="F4" s="72" t="str">
        <f>Config!K4</f>
        <v>&lt;</v>
      </c>
      <c r="G4" s="72"/>
      <c r="H4" s="72" t="str">
        <f>Config!M4</f>
        <v>&gt;=</v>
      </c>
      <c r="J4" s="8" t="s">
        <v>10</v>
      </c>
    </row>
    <row r="5" spans="1:79" ht="18" customHeight="1" x14ac:dyDescent="0.25">
      <c r="A5" s="5" t="str">
        <f>_xlfn.CONCAT(Config!$B$2," PORCENTAJE DE ",'ITS-VIH'!A6," ",Config!$B$3,Config!$C$12," - ",Config!$D$12," ",Config!$E$12)</f>
        <v>RED. MOYOBAMBA: PORCENTAJE DE ADULTOS Y JOVENES  QUE RECIBEN  CONSEJERIA  EN PREVENCION PARA TAMIZAJE  DE ITS Y VIH/SIDA - POR MICROREDES : ENERO - SETIEMBRE 2022</v>
      </c>
      <c r="C5" s="8"/>
      <c r="D5" s="8"/>
      <c r="F5" s="8"/>
      <c r="G5" s="8"/>
    </row>
    <row r="6" spans="1:79" ht="18" customHeight="1" x14ac:dyDescent="0.25">
      <c r="A6" s="76" t="s">
        <v>227</v>
      </c>
      <c r="C6" s="8"/>
      <c r="D6" s="8"/>
      <c r="F6" s="8"/>
      <c r="G6" s="8"/>
      <c r="H6" s="337" t="s">
        <v>1</v>
      </c>
      <c r="I6" s="337"/>
      <c r="J6" s="337"/>
    </row>
    <row r="7" spans="1:79" s="7" customFormat="1" ht="39.950000000000003" customHeight="1" x14ac:dyDescent="0.25">
      <c r="A7" s="82" t="s">
        <v>5</v>
      </c>
      <c r="B7" s="83" t="s">
        <v>2</v>
      </c>
      <c r="C7" s="83" t="s">
        <v>80</v>
      </c>
      <c r="D7" s="74" t="s">
        <v>228</v>
      </c>
      <c r="E7" s="84" t="s">
        <v>4</v>
      </c>
      <c r="F7" s="85"/>
      <c r="G7" s="6" t="s">
        <v>15</v>
      </c>
      <c r="H7" s="67" t="str">
        <f>"DEFICIENTE &lt; "&amp;$B$3</f>
        <v>DEFICIENTE &lt; 67,5</v>
      </c>
      <c r="I7" s="67" t="str">
        <f>"PROCESO &gt;= "&amp;$B$3&amp;"  -  &lt; "&amp;$D$3</f>
        <v>PROCESO &gt;= 67,5  -  &lt; 75</v>
      </c>
      <c r="J7" s="67" t="str">
        <f>"OPTIMO &gt;= "&amp;$D$3</f>
        <v>OPTIMO &gt;= 75</v>
      </c>
      <c r="S7" s="49"/>
    </row>
    <row r="8" spans="1:79" ht="18" customHeight="1" thickBot="1" x14ac:dyDescent="0.3">
      <c r="A8" s="89" t="str">
        <f>Config!$B$15</f>
        <v>RED</v>
      </c>
      <c r="B8" s="90">
        <f>SUM(B9:B17)</f>
        <v>4459</v>
      </c>
      <c r="C8" s="90">
        <f>SUM(C9:C17)</f>
        <v>3345</v>
      </c>
      <c r="D8" s="91">
        <f>SUM(D9:D17)</f>
        <v>2826</v>
      </c>
      <c r="E8" s="91">
        <f>+ROUND(Config!$C$9,1)</f>
        <v>75</v>
      </c>
      <c r="F8" s="90"/>
      <c r="G8" s="91">
        <f>IFERROR(ROUND(D8*100/B8,1),0)</f>
        <v>63.4</v>
      </c>
      <c r="H8" s="91">
        <f>IFERROR(ROUND(IF(G8&lt;$B$3,G8,""),1),"")</f>
        <v>63.4</v>
      </c>
      <c r="I8" s="91" t="str">
        <f>IFERROR(ROUND(IF(AND(G8&gt;=$B$3,G8&lt;$D$3),G8,""),1),"")</f>
        <v/>
      </c>
      <c r="J8" s="91" t="str">
        <f>IFERROR(ROUND(IF(G8&gt;=$D$3,G8,""),1),"")</f>
        <v/>
      </c>
      <c r="K8" s="4"/>
    </row>
    <row r="9" spans="1:79" ht="18" customHeight="1" thickBot="1" x14ac:dyDescent="0.3">
      <c r="A9" s="77" t="str">
        <f>Config!B16</f>
        <v>HOSP</v>
      </c>
      <c r="B9" s="9">
        <f>METAS!AT23</f>
        <v>300</v>
      </c>
      <c r="C9" s="69">
        <f>ROUND((B9/12)*Config!$C$6,0)</f>
        <v>225</v>
      </c>
      <c r="D9" s="69">
        <f>ACUMULADO!AT23</f>
        <v>613</v>
      </c>
      <c r="E9" s="138">
        <f>E8</f>
        <v>75</v>
      </c>
      <c r="F9" s="69"/>
      <c r="G9" s="91">
        <f>IFERROR(ROUND(D9*100/B9,1),0)</f>
        <v>204.3</v>
      </c>
      <c r="H9" s="91" t="str">
        <f t="shared" ref="H9:H17" si="0">IFERROR(ROUND(IF(G9&lt;$B$3,G9,""),1),"")</f>
        <v/>
      </c>
      <c r="I9" s="91" t="str">
        <f t="shared" ref="I9:I17" si="1">IFERROR(ROUND(IF(AND(G9&gt;=$B$3,G9&lt;$D$3),G9,""),1),"")</f>
        <v/>
      </c>
      <c r="J9" s="91">
        <f t="shared" ref="J9:J17" si="2">IFERROR(ROUND(IF(G9&gt;=$D$3,G9,""),1),"")</f>
        <v>204.3</v>
      </c>
      <c r="K9" s="4"/>
    </row>
    <row r="10" spans="1:79" ht="18" customHeight="1" thickBot="1" x14ac:dyDescent="0.3">
      <c r="A10" s="77" t="str">
        <f>Config!B17</f>
        <v>LLUI</v>
      </c>
      <c r="B10" s="9">
        <f>METAS!AV23</f>
        <v>1258</v>
      </c>
      <c r="C10" s="69">
        <f>ROUND((B10/12)*Config!$C$6,0)</f>
        <v>944</v>
      </c>
      <c r="D10" s="69">
        <f>ACUMULADO!AV23</f>
        <v>929</v>
      </c>
      <c r="E10" s="138">
        <f>E9</f>
        <v>75</v>
      </c>
      <c r="F10" s="69"/>
      <c r="G10" s="91">
        <f>IFERROR(ROUND(D10*100/B10,1),0)</f>
        <v>73.8</v>
      </c>
      <c r="H10" s="91" t="str">
        <f t="shared" si="0"/>
        <v/>
      </c>
      <c r="I10" s="91">
        <f t="shared" si="1"/>
        <v>73.8</v>
      </c>
      <c r="J10" s="91" t="str">
        <f t="shared" si="2"/>
        <v/>
      </c>
      <c r="K10" s="4"/>
    </row>
    <row r="11" spans="1:79" ht="18" customHeight="1" thickBot="1" x14ac:dyDescent="0.3">
      <c r="A11" s="77" t="str">
        <f>Config!B18</f>
        <v>JERI</v>
      </c>
      <c r="B11" s="9">
        <f>METAS!AW23</f>
        <v>205</v>
      </c>
      <c r="C11" s="69">
        <f>ROUND((B11/12)*Config!$C$6,0)</f>
        <v>154</v>
      </c>
      <c r="D11" s="69">
        <f>ACUMULADO!AW23</f>
        <v>187</v>
      </c>
      <c r="E11" s="138">
        <f t="shared" ref="E11:E17" si="3">E10</f>
        <v>75</v>
      </c>
      <c r="F11" s="69"/>
      <c r="G11" s="91">
        <f t="shared" ref="G11:G17" si="4">IFERROR(ROUND(D11*100/B11,1),0)</f>
        <v>91.2</v>
      </c>
      <c r="H11" s="91" t="str">
        <f t="shared" si="0"/>
        <v/>
      </c>
      <c r="I11" s="91" t="str">
        <f t="shared" si="1"/>
        <v/>
      </c>
      <c r="J11" s="91">
        <f t="shared" si="2"/>
        <v>91.2</v>
      </c>
      <c r="K11" s="4"/>
    </row>
    <row r="12" spans="1:79" ht="18" customHeight="1" thickBot="1" x14ac:dyDescent="0.3">
      <c r="A12" s="77" t="str">
        <f>Config!B19</f>
        <v>YANT</v>
      </c>
      <c r="B12" s="9">
        <f>METAS!AX23</f>
        <v>291</v>
      </c>
      <c r="C12" s="69">
        <f>ROUND((B12/12)*Config!$C$6,0)</f>
        <v>218</v>
      </c>
      <c r="D12" s="69">
        <f>ACUMULADO!AX23</f>
        <v>123</v>
      </c>
      <c r="E12" s="138">
        <f t="shared" si="3"/>
        <v>75</v>
      </c>
      <c r="F12" s="69"/>
      <c r="G12" s="91">
        <f>IFERROR(ROUND(D12*100/B12,1),0)</f>
        <v>42.3</v>
      </c>
      <c r="H12" s="91">
        <f t="shared" si="0"/>
        <v>42.3</v>
      </c>
      <c r="I12" s="91" t="str">
        <f t="shared" si="1"/>
        <v/>
      </c>
      <c r="J12" s="91" t="str">
        <f t="shared" si="2"/>
        <v/>
      </c>
      <c r="K12" s="4"/>
    </row>
    <row r="13" spans="1:79" ht="18" customHeight="1" thickBot="1" x14ac:dyDescent="0.3">
      <c r="A13" s="77" t="str">
        <f>Config!B20</f>
        <v>SORI</v>
      </c>
      <c r="B13" s="9">
        <f>METAS!AY23</f>
        <v>1474</v>
      </c>
      <c r="C13" s="69">
        <f>ROUND((B13/12)*Config!$C$6,0)</f>
        <v>1106</v>
      </c>
      <c r="D13" s="69">
        <f>ACUMULADO!AY23</f>
        <v>351</v>
      </c>
      <c r="E13" s="138">
        <f t="shared" si="3"/>
        <v>75</v>
      </c>
      <c r="F13" s="69"/>
      <c r="G13" s="91">
        <f t="shared" si="4"/>
        <v>23.8</v>
      </c>
      <c r="H13" s="91">
        <f t="shared" si="0"/>
        <v>23.8</v>
      </c>
      <c r="I13" s="91" t="str">
        <f t="shared" si="1"/>
        <v/>
      </c>
      <c r="J13" s="91" t="str">
        <f t="shared" si="2"/>
        <v/>
      </c>
      <c r="K13" s="4"/>
    </row>
    <row r="14" spans="1:79" ht="18" customHeight="1" thickBot="1" x14ac:dyDescent="0.3">
      <c r="A14" s="77" t="str">
        <f>Config!B21</f>
        <v>JEPE</v>
      </c>
      <c r="B14" s="9">
        <f>METAS!AZ23</f>
        <v>267</v>
      </c>
      <c r="C14" s="69">
        <f>ROUND((B14/12)*Config!$C$6,0)</f>
        <v>200</v>
      </c>
      <c r="D14" s="69">
        <f>ACUMULADO!AZ23</f>
        <v>302</v>
      </c>
      <c r="E14" s="138">
        <f t="shared" si="3"/>
        <v>75</v>
      </c>
      <c r="F14" s="69"/>
      <c r="G14" s="91">
        <f t="shared" si="4"/>
        <v>113.1</v>
      </c>
      <c r="H14" s="91" t="str">
        <f t="shared" si="0"/>
        <v/>
      </c>
      <c r="I14" s="91" t="str">
        <f t="shared" si="1"/>
        <v/>
      </c>
      <c r="J14" s="91">
        <f t="shared" si="2"/>
        <v>113.1</v>
      </c>
      <c r="K14" s="4"/>
    </row>
    <row r="15" spans="1:79" ht="18" customHeight="1" thickBot="1" x14ac:dyDescent="0.3">
      <c r="A15" s="77" t="str">
        <f>Config!B22</f>
        <v>ROQU</v>
      </c>
      <c r="B15" s="9">
        <f>METAS!BA23</f>
        <v>243</v>
      </c>
      <c r="C15" s="69">
        <f>ROUND((B15/12)*Config!$C$6,0)</f>
        <v>182</v>
      </c>
      <c r="D15" s="69">
        <f>ACUMULADO!BA23</f>
        <v>29</v>
      </c>
      <c r="E15" s="138">
        <f t="shared" si="3"/>
        <v>75</v>
      </c>
      <c r="F15" s="69"/>
      <c r="G15" s="91">
        <f>IFERROR(ROUND(D15*100/B15,1),0)</f>
        <v>11.9</v>
      </c>
      <c r="H15" s="91">
        <f t="shared" si="0"/>
        <v>11.9</v>
      </c>
      <c r="I15" s="91" t="str">
        <f t="shared" si="1"/>
        <v/>
      </c>
      <c r="J15" s="91" t="str">
        <f t="shared" si="2"/>
        <v/>
      </c>
      <c r="K15" s="4"/>
    </row>
    <row r="16" spans="1:79" ht="18" customHeight="1" thickBot="1" x14ac:dyDescent="0.3">
      <c r="A16" s="77" t="str">
        <f>Config!B23</f>
        <v>CALZ</v>
      </c>
      <c r="B16" s="9">
        <f>METAS!BB23</f>
        <v>199</v>
      </c>
      <c r="C16" s="69">
        <f>ROUND((B16/12)*Config!$C$6,0)</f>
        <v>149</v>
      </c>
      <c r="D16" s="69">
        <f>ACUMULADO!BB23</f>
        <v>181</v>
      </c>
      <c r="E16" s="138">
        <f t="shared" si="3"/>
        <v>75</v>
      </c>
      <c r="F16" s="69"/>
      <c r="G16" s="91">
        <f t="shared" si="4"/>
        <v>91</v>
      </c>
      <c r="H16" s="91" t="str">
        <f t="shared" si="0"/>
        <v/>
      </c>
      <c r="I16" s="91" t="str">
        <f t="shared" si="1"/>
        <v/>
      </c>
      <c r="J16" s="91">
        <f t="shared" si="2"/>
        <v>91</v>
      </c>
      <c r="K16" s="4"/>
      <c r="T16" s="338" t="s">
        <v>210</v>
      </c>
      <c r="U16" s="339"/>
      <c r="V16" s="339"/>
      <c r="W16" s="339"/>
      <c r="X16" s="339"/>
      <c r="Y16" s="339"/>
      <c r="Z16" s="340"/>
    </row>
    <row r="17" spans="1:26" ht="18" customHeight="1" thickBot="1" x14ac:dyDescent="0.3">
      <c r="A17" s="77" t="str">
        <f>Config!B24</f>
        <v>PUEB</v>
      </c>
      <c r="B17" s="9">
        <f>METAS!BC23</f>
        <v>222</v>
      </c>
      <c r="C17" s="69">
        <f>ROUND((B17/12)*Config!$C$6,0)</f>
        <v>167</v>
      </c>
      <c r="D17" s="69">
        <f>ACUMULADO!BC23</f>
        <v>111</v>
      </c>
      <c r="E17" s="138">
        <f t="shared" si="3"/>
        <v>75</v>
      </c>
      <c r="F17" s="69"/>
      <c r="G17" s="91">
        <f t="shared" si="4"/>
        <v>50</v>
      </c>
      <c r="H17" s="91">
        <f t="shared" si="0"/>
        <v>50</v>
      </c>
      <c r="I17" s="91" t="str">
        <f t="shared" si="1"/>
        <v/>
      </c>
      <c r="J17" s="91" t="str">
        <f t="shared" si="2"/>
        <v/>
      </c>
      <c r="T17" s="341"/>
      <c r="U17" s="342"/>
      <c r="V17" s="342"/>
      <c r="W17" s="342"/>
      <c r="X17" s="342"/>
      <c r="Y17" s="342"/>
      <c r="Z17" s="343"/>
    </row>
    <row r="18" spans="1:26" ht="18" customHeight="1" x14ac:dyDescent="0.25">
      <c r="A18" s="5"/>
      <c r="C18" s="8"/>
      <c r="D18" s="8"/>
      <c r="E18" s="8"/>
      <c r="F18" s="8"/>
      <c r="G18" s="8"/>
      <c r="T18" s="341"/>
      <c r="U18" s="342"/>
      <c r="V18" s="342"/>
      <c r="W18" s="342"/>
      <c r="X18" s="342"/>
      <c r="Y18" s="342"/>
      <c r="Z18" s="343"/>
    </row>
    <row r="19" spans="1:26" ht="18" customHeight="1" thickBot="1" x14ac:dyDescent="0.3">
      <c r="C19" s="8"/>
      <c r="D19" s="8"/>
      <c r="E19" s="8"/>
      <c r="F19" s="8"/>
      <c r="G19" s="8"/>
      <c r="H19" s="13"/>
      <c r="T19" s="344"/>
      <c r="U19" s="345"/>
      <c r="V19" s="345"/>
      <c r="W19" s="345"/>
      <c r="X19" s="345"/>
      <c r="Y19" s="345"/>
      <c r="Z19" s="346"/>
    </row>
    <row r="20" spans="1:26" ht="18" customHeight="1" x14ac:dyDescent="0.25">
      <c r="C20" s="8"/>
      <c r="D20" s="8"/>
      <c r="E20" s="8"/>
      <c r="F20" s="8"/>
      <c r="G20" s="8"/>
    </row>
    <row r="21" spans="1:26" ht="18" customHeight="1" x14ac:dyDescent="0.25">
      <c r="C21" s="8"/>
      <c r="D21" s="8"/>
      <c r="E21" s="8"/>
      <c r="F21" s="8"/>
      <c r="G21" s="8"/>
      <c r="J21" s="8" t="s">
        <v>10</v>
      </c>
    </row>
    <row r="22" spans="1:26" ht="18" customHeight="1" x14ac:dyDescent="0.25">
      <c r="C22" s="8"/>
      <c r="D22" s="8"/>
      <c r="F22" s="8"/>
      <c r="G22" s="8"/>
    </row>
    <row r="23" spans="1:26" ht="18" customHeight="1" x14ac:dyDescent="0.25">
      <c r="A23" s="5" t="str">
        <f>_xlfn.CONCAT(Config!$B$2," PORCENTAJE DE ",'ITS-VIH'!A24," ",Config!$B$3,Config!$C$12," - ",Config!$D$12," ",Config!$E$12)</f>
        <v>RED. MOYOBAMBA: PORCENTAJE DE ADULTOS Y JOVENES  QUE RECIBEN TAMIZAJE  DE ITS Y VIH/SIDA - POR MICROREDES : ENERO - SETIEMBRE 2022</v>
      </c>
      <c r="C23" s="8"/>
      <c r="D23" s="8"/>
      <c r="F23" s="8"/>
      <c r="G23" s="8"/>
    </row>
    <row r="24" spans="1:26" ht="18" customHeight="1" x14ac:dyDescent="0.25">
      <c r="A24" s="76" t="s">
        <v>229</v>
      </c>
      <c r="C24" s="8"/>
      <c r="D24" s="8"/>
      <c r="F24" s="8"/>
      <c r="G24" s="8"/>
      <c r="H24" s="337" t="s">
        <v>1</v>
      </c>
      <c r="I24" s="337"/>
      <c r="J24" s="337"/>
    </row>
    <row r="25" spans="1:26" s="7" customFormat="1" ht="39.950000000000003" customHeight="1" x14ac:dyDescent="0.25">
      <c r="A25" s="82" t="s">
        <v>5</v>
      </c>
      <c r="B25" s="83" t="s">
        <v>2</v>
      </c>
      <c r="C25" s="83" t="s">
        <v>80</v>
      </c>
      <c r="D25" s="74" t="s">
        <v>230</v>
      </c>
      <c r="E25" s="84" t="s">
        <v>4</v>
      </c>
      <c r="F25" s="64"/>
      <c r="G25" s="6" t="s">
        <v>17</v>
      </c>
      <c r="H25" s="67" t="str">
        <f>"DEFICIENTE &lt; "&amp;$B$3</f>
        <v>DEFICIENTE &lt; 67,5</v>
      </c>
      <c r="I25" s="67" t="str">
        <f>"PROCESO &gt;= "&amp;$B$3&amp;"  -  &lt; "&amp;$D$3</f>
        <v>PROCESO &gt;= 67,5  -  &lt; 75</v>
      </c>
      <c r="J25" s="67" t="str">
        <f>"OPTIMO &gt;= "&amp;$D$3</f>
        <v>OPTIMO &gt;= 75</v>
      </c>
      <c r="S25" s="49"/>
    </row>
    <row r="26" spans="1:26" ht="18" customHeight="1" thickBot="1" x14ac:dyDescent="0.3">
      <c r="A26" s="89" t="str">
        <f>Config!$B$15</f>
        <v>RED</v>
      </c>
      <c r="B26" s="90">
        <f>SUM(B27:B35)</f>
        <v>4160</v>
      </c>
      <c r="C26" s="90">
        <f>SUM(C27:C35)</f>
        <v>3123</v>
      </c>
      <c r="D26" s="90">
        <f>SUM(D27:D35)</f>
        <v>2055</v>
      </c>
      <c r="E26" s="91">
        <f>$E$8</f>
        <v>75</v>
      </c>
      <c r="F26" s="90"/>
      <c r="G26" s="91">
        <f>IFERROR(ROUND(D26*100/B26,1),0)</f>
        <v>49.4</v>
      </c>
      <c r="H26" s="91">
        <f>IFERROR(ROUND(IF(G26&lt;$B$3,G26,""),1),"")</f>
        <v>49.4</v>
      </c>
      <c r="I26" s="91" t="str">
        <f>IFERROR(ROUND(IF(AND(G26&gt;=$B$3,G26&lt;$D$3),G26,""),1),"")</f>
        <v/>
      </c>
      <c r="J26" s="91" t="str">
        <f>IFERROR(ROUND(IF(G26&gt;=$D$3,G26,""),1),"")</f>
        <v/>
      </c>
      <c r="K26" s="4" t="str">
        <f>IFERROR(ROUND(IF(H26&gt;=$D$3,H26,""),1),"")</f>
        <v/>
      </c>
    </row>
    <row r="27" spans="1:26" ht="18" customHeight="1" thickBot="1" x14ac:dyDescent="0.3">
      <c r="A27" s="77" t="str">
        <f>+A9</f>
        <v>HOSP</v>
      </c>
      <c r="B27" s="9">
        <f>METAS!AT24</f>
        <v>200</v>
      </c>
      <c r="C27" s="15">
        <f>ROUND((B27/12)*Config!$C$6,0)</f>
        <v>150</v>
      </c>
      <c r="D27" s="143">
        <f>ACUMULADO!AT24</f>
        <v>592</v>
      </c>
      <c r="E27" s="68">
        <f>E26</f>
        <v>75</v>
      </c>
      <c r="F27" s="68"/>
      <c r="G27" s="91">
        <f t="shared" ref="G27:G34" si="5">IFERROR(ROUND(D27*100/B27,1),0)</f>
        <v>296</v>
      </c>
      <c r="H27" s="91" t="str">
        <f t="shared" ref="H27:H35" si="6">IFERROR(ROUND(IF(G27&lt;$B$3,G27,""),1),"")</f>
        <v/>
      </c>
      <c r="I27" s="91" t="str">
        <f t="shared" ref="I27:I35" si="7">IFERROR(ROUND(IF(AND(G27&gt;=$B$3,G27&lt;$D$3),G27,""),1),"")</f>
        <v/>
      </c>
      <c r="J27" s="91">
        <f t="shared" ref="J27:J35" si="8">IFERROR(ROUND(IF(G27&gt;=$D$3,G27,""),1),"")</f>
        <v>296</v>
      </c>
      <c r="K27" s="4"/>
    </row>
    <row r="28" spans="1:26" ht="18" customHeight="1" thickBot="1" x14ac:dyDescent="0.3">
      <c r="A28" s="77" t="str">
        <f t="shared" ref="A28:A35" si="9">+A10</f>
        <v>LLUI</v>
      </c>
      <c r="B28" s="9">
        <f>METAS!AV24</f>
        <v>1182</v>
      </c>
      <c r="C28" s="15">
        <f>ROUND((B28/12)*Config!$C$6,0)</f>
        <v>887</v>
      </c>
      <c r="D28" s="143">
        <f>ACUMULADO!AV24</f>
        <v>469</v>
      </c>
      <c r="E28" s="68">
        <f>E27</f>
        <v>75</v>
      </c>
      <c r="F28" s="68"/>
      <c r="G28" s="91">
        <f>IFERROR(ROUND(D28*100/B28,1),0)</f>
        <v>39.700000000000003</v>
      </c>
      <c r="H28" s="91">
        <f t="shared" si="6"/>
        <v>39.700000000000003</v>
      </c>
      <c r="I28" s="91" t="str">
        <f t="shared" si="7"/>
        <v/>
      </c>
      <c r="J28" s="91" t="str">
        <f t="shared" si="8"/>
        <v/>
      </c>
      <c r="K28" s="4"/>
    </row>
    <row r="29" spans="1:26" ht="18" customHeight="1" thickBot="1" x14ac:dyDescent="0.3">
      <c r="A29" s="77" t="str">
        <f t="shared" si="9"/>
        <v>JERI</v>
      </c>
      <c r="B29" s="9">
        <f>METAS!AW24</f>
        <v>185</v>
      </c>
      <c r="C29" s="15">
        <f>ROUND((B29/12)*Config!$C$6,0)</f>
        <v>139</v>
      </c>
      <c r="D29" s="143">
        <f>ACUMULADO!AW24</f>
        <v>179</v>
      </c>
      <c r="E29" s="68">
        <f t="shared" ref="E29:E35" si="10">E28</f>
        <v>75</v>
      </c>
      <c r="F29" s="68"/>
      <c r="G29" s="91">
        <f t="shared" si="5"/>
        <v>96.8</v>
      </c>
      <c r="H29" s="91" t="str">
        <f t="shared" si="6"/>
        <v/>
      </c>
      <c r="I29" s="91" t="str">
        <f t="shared" si="7"/>
        <v/>
      </c>
      <c r="J29" s="91">
        <f t="shared" si="8"/>
        <v>96.8</v>
      </c>
      <c r="K29" s="4"/>
    </row>
    <row r="30" spans="1:26" ht="18" customHeight="1" thickBot="1" x14ac:dyDescent="0.3">
      <c r="A30" s="77" t="str">
        <f t="shared" si="9"/>
        <v>YANT</v>
      </c>
      <c r="B30" s="9">
        <f>METAS!AX24</f>
        <v>290</v>
      </c>
      <c r="C30" s="15">
        <f>ROUND((B30/12)*Config!$C$6,0)</f>
        <v>218</v>
      </c>
      <c r="D30" s="143">
        <f>ACUMULADO!AX24</f>
        <v>62</v>
      </c>
      <c r="E30" s="68">
        <f t="shared" si="10"/>
        <v>75</v>
      </c>
      <c r="F30" s="68"/>
      <c r="G30" s="91">
        <f t="shared" si="5"/>
        <v>21.4</v>
      </c>
      <c r="H30" s="91">
        <f t="shared" si="6"/>
        <v>21.4</v>
      </c>
      <c r="I30" s="91" t="str">
        <f t="shared" si="7"/>
        <v/>
      </c>
      <c r="J30" s="91" t="str">
        <f t="shared" si="8"/>
        <v/>
      </c>
      <c r="K30" s="4"/>
    </row>
    <row r="31" spans="1:26" ht="18" customHeight="1" thickBot="1" x14ac:dyDescent="0.3">
      <c r="A31" s="77" t="str">
        <f t="shared" si="9"/>
        <v>SORI</v>
      </c>
      <c r="B31" s="9">
        <f>METAS!AY24</f>
        <v>1442</v>
      </c>
      <c r="C31" s="15">
        <f>ROUND((B31/12)*Config!$C$6,0)</f>
        <v>1082</v>
      </c>
      <c r="D31" s="143">
        <f>ACUMULADO!AY24</f>
        <v>257</v>
      </c>
      <c r="E31" s="68">
        <f t="shared" si="10"/>
        <v>75</v>
      </c>
      <c r="F31" s="68"/>
      <c r="G31" s="91">
        <f t="shared" si="5"/>
        <v>17.8</v>
      </c>
      <c r="H31" s="91">
        <f t="shared" si="6"/>
        <v>17.8</v>
      </c>
      <c r="I31" s="91" t="str">
        <f t="shared" si="7"/>
        <v/>
      </c>
      <c r="J31" s="91" t="str">
        <f t="shared" si="8"/>
        <v/>
      </c>
      <c r="K31" s="4"/>
    </row>
    <row r="32" spans="1:26" ht="18" customHeight="1" thickBot="1" x14ac:dyDescent="0.3">
      <c r="A32" s="77" t="str">
        <f t="shared" si="9"/>
        <v>JEPE</v>
      </c>
      <c r="B32" s="9">
        <f>METAS!AZ24</f>
        <v>247</v>
      </c>
      <c r="C32" s="15">
        <f>ROUND((B32/12)*Config!$C$6,0)</f>
        <v>185</v>
      </c>
      <c r="D32" s="143">
        <f>ACUMULADO!AZ24</f>
        <v>274</v>
      </c>
      <c r="E32" s="68">
        <f t="shared" si="10"/>
        <v>75</v>
      </c>
      <c r="F32" s="68"/>
      <c r="G32" s="91">
        <f t="shared" si="5"/>
        <v>110.9</v>
      </c>
      <c r="H32" s="91" t="str">
        <f t="shared" si="6"/>
        <v/>
      </c>
      <c r="I32" s="91" t="str">
        <f t="shared" si="7"/>
        <v/>
      </c>
      <c r="J32" s="91">
        <f t="shared" si="8"/>
        <v>110.9</v>
      </c>
      <c r="K32" s="4"/>
      <c r="T32" s="338" t="s">
        <v>208</v>
      </c>
      <c r="U32" s="339"/>
      <c r="V32" s="339"/>
      <c r="W32" s="339"/>
      <c r="X32" s="339"/>
      <c r="Y32" s="339"/>
      <c r="Z32" s="340"/>
    </row>
    <row r="33" spans="1:26" ht="18" customHeight="1" thickBot="1" x14ac:dyDescent="0.3">
      <c r="A33" s="77" t="str">
        <f t="shared" si="9"/>
        <v>ROQU</v>
      </c>
      <c r="B33" s="9">
        <f>METAS!BA24</f>
        <v>242</v>
      </c>
      <c r="C33" s="15">
        <f>ROUND((B33/12)*Config!$C$6,0)</f>
        <v>182</v>
      </c>
      <c r="D33" s="143">
        <f>ACUMULADO!BA24</f>
        <v>29</v>
      </c>
      <c r="E33" s="68">
        <f t="shared" si="10"/>
        <v>75</v>
      </c>
      <c r="F33" s="68"/>
      <c r="G33" s="91">
        <f t="shared" si="5"/>
        <v>12</v>
      </c>
      <c r="H33" s="91">
        <f t="shared" si="6"/>
        <v>12</v>
      </c>
      <c r="I33" s="91" t="str">
        <f t="shared" si="7"/>
        <v/>
      </c>
      <c r="J33" s="91" t="str">
        <f t="shared" si="8"/>
        <v/>
      </c>
      <c r="K33" s="4"/>
      <c r="T33" s="341"/>
      <c r="U33" s="342"/>
      <c r="V33" s="342"/>
      <c r="W33" s="342"/>
      <c r="X33" s="342"/>
      <c r="Y33" s="342"/>
      <c r="Z33" s="343"/>
    </row>
    <row r="34" spans="1:26" ht="18" customHeight="1" thickBot="1" x14ac:dyDescent="0.3">
      <c r="A34" s="77" t="str">
        <f t="shared" si="9"/>
        <v>CALZ</v>
      </c>
      <c r="B34" s="9">
        <f>METAS!BB24</f>
        <v>182</v>
      </c>
      <c r="C34" s="15">
        <f>ROUND((B34/12)*Config!$C$6,0)</f>
        <v>137</v>
      </c>
      <c r="D34" s="143">
        <f>ACUMULADO!BB24</f>
        <v>145</v>
      </c>
      <c r="E34" s="68">
        <f t="shared" si="10"/>
        <v>75</v>
      </c>
      <c r="F34" s="68"/>
      <c r="G34" s="91">
        <f t="shared" si="5"/>
        <v>79.7</v>
      </c>
      <c r="H34" s="91" t="str">
        <f t="shared" si="6"/>
        <v/>
      </c>
      <c r="I34" s="91" t="str">
        <f t="shared" si="7"/>
        <v/>
      </c>
      <c r="J34" s="91">
        <f t="shared" si="8"/>
        <v>79.7</v>
      </c>
      <c r="K34" s="4"/>
      <c r="T34" s="341"/>
      <c r="U34" s="342"/>
      <c r="V34" s="342"/>
      <c r="W34" s="342"/>
      <c r="X34" s="342"/>
      <c r="Y34" s="342"/>
      <c r="Z34" s="343"/>
    </row>
    <row r="35" spans="1:26" ht="18" customHeight="1" thickBot="1" x14ac:dyDescent="0.3">
      <c r="A35" s="77" t="str">
        <f t="shared" si="9"/>
        <v>PUEB</v>
      </c>
      <c r="B35" s="9">
        <f>METAS!BC24</f>
        <v>190</v>
      </c>
      <c r="C35" s="15">
        <f>ROUND((B35/12)*Config!$C$6,0)</f>
        <v>143</v>
      </c>
      <c r="D35" s="143">
        <f>ACUMULADO!BC24</f>
        <v>48</v>
      </c>
      <c r="E35" s="68">
        <f t="shared" si="10"/>
        <v>75</v>
      </c>
      <c r="F35" s="68"/>
      <c r="G35" s="91">
        <f>IFERROR(ROUND(D35*100/B35,1),0)</f>
        <v>25.3</v>
      </c>
      <c r="H35" s="91">
        <f t="shared" si="6"/>
        <v>25.3</v>
      </c>
      <c r="I35" s="91" t="str">
        <f t="shared" si="7"/>
        <v/>
      </c>
      <c r="J35" s="91" t="str">
        <f t="shared" si="8"/>
        <v/>
      </c>
      <c r="T35" s="344"/>
      <c r="U35" s="345"/>
      <c r="V35" s="345"/>
      <c r="W35" s="345"/>
      <c r="X35" s="345"/>
      <c r="Y35" s="345"/>
      <c r="Z35" s="346"/>
    </row>
    <row r="36" spans="1:26" ht="18" customHeight="1" x14ac:dyDescent="0.25">
      <c r="C36" s="8"/>
      <c r="D36" s="8"/>
      <c r="F36" s="8"/>
      <c r="G36" s="8"/>
    </row>
    <row r="37" spans="1:26" ht="18" customHeight="1" x14ac:dyDescent="0.25">
      <c r="C37" s="8"/>
      <c r="D37" s="8"/>
      <c r="F37" s="8"/>
      <c r="G37" s="8"/>
    </row>
    <row r="38" spans="1:26" ht="18" customHeight="1" x14ac:dyDescent="0.25">
      <c r="C38" s="8"/>
      <c r="D38" s="8"/>
      <c r="F38" s="8"/>
      <c r="G38" s="8"/>
    </row>
    <row r="39" spans="1:26" ht="18" customHeight="1" x14ac:dyDescent="0.25">
      <c r="C39" s="8"/>
      <c r="D39" s="8"/>
      <c r="F39" s="8"/>
      <c r="G39" s="8"/>
    </row>
    <row r="40" spans="1:26" ht="18" customHeight="1" x14ac:dyDescent="0.25">
      <c r="C40" s="8"/>
      <c r="D40" s="8"/>
      <c r="F40" s="8"/>
      <c r="G40" s="8"/>
    </row>
    <row r="41" spans="1:26" ht="18" customHeight="1" x14ac:dyDescent="0.25">
      <c r="C41" s="8"/>
      <c r="D41" s="8"/>
      <c r="F41" s="8"/>
      <c r="G41" s="8"/>
    </row>
    <row r="42" spans="1:26" ht="18" customHeight="1" x14ac:dyDescent="0.25">
      <c r="C42" s="8"/>
      <c r="D42" s="8"/>
      <c r="F42" s="8"/>
      <c r="G42" s="8"/>
      <c r="H42" s="8" t="s">
        <v>178</v>
      </c>
      <c r="J42" s="8" t="s">
        <v>186</v>
      </c>
    </row>
    <row r="43" spans="1:26" ht="18" customHeight="1" x14ac:dyDescent="0.25">
      <c r="C43" s="8"/>
      <c r="D43" s="8"/>
      <c r="F43" s="8"/>
      <c r="G43" s="8"/>
      <c r="H43" s="17" t="s">
        <v>20</v>
      </c>
      <c r="I43" s="17" t="s">
        <v>19</v>
      </c>
      <c r="J43" s="17" t="s">
        <v>18</v>
      </c>
    </row>
    <row r="44" spans="1:26" ht="18" customHeight="1" x14ac:dyDescent="0.25">
      <c r="A44" s="7" t="str">
        <f>_xlfn.CONCAT(Config!$B$2," PORCENTAJE DE ",'ITS-VIH'!A45," ",Config!$B$3,Config!$C$12," - ",Config!$D$12," ",Config!$E$12)</f>
        <v>RED. MOYOBAMBA: PORCENTAJE DE GESTANTES REACTIVAS  A SIFILIS RECIBEN TRATAMIENTO COMPLETO - POR MICROREDES : ENERO - SETIEMBRE 2022</v>
      </c>
      <c r="C44" s="8"/>
      <c r="D44" s="8"/>
      <c r="F44" s="8"/>
      <c r="G44" s="8"/>
      <c r="H44" s="139">
        <v>10</v>
      </c>
      <c r="I44" s="139"/>
      <c r="J44" s="139">
        <v>5</v>
      </c>
    </row>
    <row r="45" spans="1:26" ht="18" customHeight="1" x14ac:dyDescent="0.25">
      <c r="A45" s="76" t="s">
        <v>232</v>
      </c>
      <c r="C45" s="8"/>
      <c r="D45" s="8"/>
      <c r="F45" s="8"/>
      <c r="G45" s="8"/>
      <c r="H45" s="333" t="s">
        <v>1</v>
      </c>
      <c r="I45" s="334"/>
      <c r="J45" s="335"/>
    </row>
    <row r="46" spans="1:26" ht="48.75" customHeight="1" x14ac:dyDescent="0.25">
      <c r="A46" s="82" t="s">
        <v>5</v>
      </c>
      <c r="B46" s="78" t="s">
        <v>231</v>
      </c>
      <c r="C46" s="83" t="s">
        <v>233</v>
      </c>
      <c r="D46" s="83" t="s">
        <v>172</v>
      </c>
      <c r="E46" s="74" t="s">
        <v>4</v>
      </c>
      <c r="F46" s="64"/>
      <c r="G46" s="6" t="s">
        <v>17</v>
      </c>
      <c r="H46" s="67" t="str">
        <f>"DEFICIENTE &lt;  "&amp;$F$3</f>
        <v>DEFICIENTE &lt;  90</v>
      </c>
      <c r="I46" s="67" t="str">
        <f>"PROCESO &gt;= "&amp;$F$3&amp;"  -  &lt; "&amp;$H$3</f>
        <v>PROCESO &gt;= 90  -  &lt; 100</v>
      </c>
      <c r="J46" s="67" t="str">
        <f>"OPTIMO &gt; = "&amp;$H$3</f>
        <v>OPTIMO &gt; = 100</v>
      </c>
    </row>
    <row r="47" spans="1:26" ht="18" customHeight="1" thickBot="1" x14ac:dyDescent="0.3">
      <c r="A47" s="89" t="str">
        <f>Config!$B$15</f>
        <v>RED</v>
      </c>
      <c r="B47" s="90">
        <f>SUM(B48:B56)</f>
        <v>7</v>
      </c>
      <c r="C47" s="90">
        <f>SUM(C48:C56)</f>
        <v>8</v>
      </c>
      <c r="D47" s="91">
        <v>0</v>
      </c>
      <c r="E47" s="91">
        <v>100</v>
      </c>
      <c r="F47" s="90"/>
      <c r="G47" s="91">
        <f>IFERROR(ROUND(C47*100/B47,1),0)</f>
        <v>114.3</v>
      </c>
      <c r="H47" s="91" t="str">
        <f>IFERROR(ROUND(IF(G47&lt;$F$3,G47,""),1),"")</f>
        <v/>
      </c>
      <c r="I47" s="91" t="str">
        <f>IFERROR(ROUND(IF(AND(G47&gt;=$F$3,G47&lt;$H$3),G47,""),1),"")</f>
        <v/>
      </c>
      <c r="J47" s="91">
        <f>IFERROR(ROUND(IF(G47&gt;=$H$3,G47,""),1),"")</f>
        <v>114.3</v>
      </c>
    </row>
    <row r="48" spans="1:26" ht="18" customHeight="1" thickBot="1" x14ac:dyDescent="0.3">
      <c r="A48" s="77" t="str">
        <f>+A27</f>
        <v>HOSP</v>
      </c>
      <c r="B48" s="70">
        <f>ACUMULADO!AT25</f>
        <v>1</v>
      </c>
      <c r="C48" s="15">
        <f>ACUMULADO!AT26</f>
        <v>1</v>
      </c>
      <c r="D48" s="91">
        <v>0</v>
      </c>
      <c r="E48" s="68">
        <f>E47</f>
        <v>100</v>
      </c>
      <c r="F48" s="68"/>
      <c r="G48" s="91">
        <f t="shared" ref="G48:G56" si="11">IFERROR(ROUND(C48*100/B48,1),0)</f>
        <v>100</v>
      </c>
      <c r="H48" s="91" t="str">
        <f t="shared" ref="H48:H56" si="12">IFERROR(ROUND(IF(G48&lt;$F$3,G48,""),1),"")</f>
        <v/>
      </c>
      <c r="I48" s="91" t="str">
        <f t="shared" ref="I48:I56" si="13">IFERROR(ROUND(IF(AND(G48&gt;=$F$3,G48&lt;$H$3),G48,""),1),"")</f>
        <v/>
      </c>
      <c r="J48" s="91">
        <f t="shared" ref="J48:J56" si="14">IFERROR(ROUND(IF(G48&gt;=$H$3,G48,""),1),"")</f>
        <v>100</v>
      </c>
    </row>
    <row r="49" spans="1:26" ht="18" customHeight="1" thickBot="1" x14ac:dyDescent="0.3">
      <c r="A49" s="77" t="str">
        <f t="shared" ref="A49:A56" si="15">+A28</f>
        <v>LLUI</v>
      </c>
      <c r="B49" s="70">
        <f>ACUMULADO!AV25</f>
        <v>2</v>
      </c>
      <c r="C49" s="15">
        <f>ACUMULADO!AV26</f>
        <v>3</v>
      </c>
      <c r="D49" s="91">
        <v>0</v>
      </c>
      <c r="E49" s="68">
        <f>E48</f>
        <v>100</v>
      </c>
      <c r="F49" s="68"/>
      <c r="G49" s="91">
        <f t="shared" si="11"/>
        <v>150</v>
      </c>
      <c r="H49" s="91" t="str">
        <f t="shared" si="12"/>
        <v/>
      </c>
      <c r="I49" s="91" t="str">
        <f t="shared" si="13"/>
        <v/>
      </c>
      <c r="J49" s="91">
        <f t="shared" si="14"/>
        <v>150</v>
      </c>
    </row>
    <row r="50" spans="1:26" ht="18" customHeight="1" thickBot="1" x14ac:dyDescent="0.3">
      <c r="A50" s="77" t="str">
        <f t="shared" si="15"/>
        <v>JERI</v>
      </c>
      <c r="B50" s="70">
        <f>ACUMULADO!AW25</f>
        <v>0</v>
      </c>
      <c r="C50" s="15">
        <f>ACUMULADO!AW26</f>
        <v>0</v>
      </c>
      <c r="D50" s="91">
        <v>0</v>
      </c>
      <c r="E50" s="68">
        <f t="shared" ref="E50:E56" si="16">E49</f>
        <v>100</v>
      </c>
      <c r="F50" s="68"/>
      <c r="G50" s="91">
        <f t="shared" si="11"/>
        <v>0</v>
      </c>
      <c r="H50" s="91">
        <f t="shared" si="12"/>
        <v>0</v>
      </c>
      <c r="I50" s="91" t="str">
        <f t="shared" si="13"/>
        <v/>
      </c>
      <c r="J50" s="91" t="str">
        <f t="shared" si="14"/>
        <v/>
      </c>
    </row>
    <row r="51" spans="1:26" s="7" customFormat="1" ht="15.75" thickBot="1" x14ac:dyDescent="0.3">
      <c r="A51" s="77" t="str">
        <f t="shared" si="15"/>
        <v>YANT</v>
      </c>
      <c r="B51" s="70">
        <f>ACUMULADO!AX25</f>
        <v>0</v>
      </c>
      <c r="C51" s="15">
        <f>ACUMULADO!AX26</f>
        <v>0</v>
      </c>
      <c r="D51" s="91">
        <v>0</v>
      </c>
      <c r="E51" s="68">
        <f t="shared" si="16"/>
        <v>100</v>
      </c>
      <c r="F51" s="68"/>
      <c r="G51" s="91">
        <f t="shared" si="11"/>
        <v>0</v>
      </c>
      <c r="H51" s="91">
        <f t="shared" si="12"/>
        <v>0</v>
      </c>
      <c r="I51" s="91" t="str">
        <f t="shared" si="13"/>
        <v/>
      </c>
      <c r="J51" s="91" t="str">
        <f t="shared" si="14"/>
        <v/>
      </c>
      <c r="S51" s="49"/>
    </row>
    <row r="52" spans="1:26" ht="18" customHeight="1" thickBot="1" x14ac:dyDescent="0.3">
      <c r="A52" s="77" t="str">
        <f t="shared" si="15"/>
        <v>SORI</v>
      </c>
      <c r="B52" s="70">
        <f>ACUMULADO!AY25</f>
        <v>3</v>
      </c>
      <c r="C52" s="15">
        <f>ACUMULADO!AY26</f>
        <v>3</v>
      </c>
      <c r="D52" s="91">
        <v>0</v>
      </c>
      <c r="E52" s="68">
        <f t="shared" si="16"/>
        <v>100</v>
      </c>
      <c r="F52" s="68"/>
      <c r="G52" s="91">
        <f t="shared" si="11"/>
        <v>100</v>
      </c>
      <c r="H52" s="91" t="str">
        <f t="shared" si="12"/>
        <v/>
      </c>
      <c r="I52" s="91" t="str">
        <f t="shared" si="13"/>
        <v/>
      </c>
      <c r="J52" s="91">
        <f t="shared" si="14"/>
        <v>100</v>
      </c>
      <c r="K52" s="4"/>
    </row>
    <row r="53" spans="1:26" ht="18" customHeight="1" thickBot="1" x14ac:dyDescent="0.3">
      <c r="A53" s="77" t="str">
        <f t="shared" si="15"/>
        <v>JEPE</v>
      </c>
      <c r="B53" s="70">
        <f>ACUMULADO!AZ25</f>
        <v>0</v>
      </c>
      <c r="C53" s="15">
        <f>ACUMULADO!AZ26</f>
        <v>0</v>
      </c>
      <c r="D53" s="91">
        <v>0</v>
      </c>
      <c r="E53" s="68">
        <f t="shared" si="16"/>
        <v>100</v>
      </c>
      <c r="F53" s="68"/>
      <c r="G53" s="91">
        <f t="shared" si="11"/>
        <v>0</v>
      </c>
      <c r="H53" s="91">
        <f t="shared" si="12"/>
        <v>0</v>
      </c>
      <c r="I53" s="91" t="str">
        <f t="shared" si="13"/>
        <v/>
      </c>
      <c r="J53" s="91" t="str">
        <f t="shared" si="14"/>
        <v/>
      </c>
      <c r="K53" s="4"/>
      <c r="T53" s="338" t="s">
        <v>208</v>
      </c>
      <c r="U53" s="339"/>
      <c r="V53" s="339"/>
      <c r="W53" s="339"/>
      <c r="X53" s="339"/>
      <c r="Y53" s="339"/>
      <c r="Z53" s="340"/>
    </row>
    <row r="54" spans="1:26" ht="18" customHeight="1" thickBot="1" x14ac:dyDescent="0.3">
      <c r="A54" s="77" t="str">
        <f t="shared" si="15"/>
        <v>ROQU</v>
      </c>
      <c r="B54" s="70">
        <f>ACUMULADO!BA25</f>
        <v>1</v>
      </c>
      <c r="C54" s="15">
        <f>ACUMULADO!BA26</f>
        <v>1</v>
      </c>
      <c r="D54" s="91">
        <v>0</v>
      </c>
      <c r="E54" s="68">
        <f t="shared" si="16"/>
        <v>100</v>
      </c>
      <c r="F54" s="68"/>
      <c r="G54" s="91">
        <f t="shared" si="11"/>
        <v>100</v>
      </c>
      <c r="H54" s="91" t="str">
        <f t="shared" si="12"/>
        <v/>
      </c>
      <c r="I54" s="91" t="str">
        <f t="shared" si="13"/>
        <v/>
      </c>
      <c r="J54" s="91">
        <f t="shared" si="14"/>
        <v>100</v>
      </c>
      <c r="K54" s="4"/>
      <c r="T54" s="341"/>
      <c r="U54" s="342"/>
      <c r="V54" s="342"/>
      <c r="W54" s="342"/>
      <c r="X54" s="342"/>
      <c r="Y54" s="342"/>
      <c r="Z54" s="343"/>
    </row>
    <row r="55" spans="1:26" ht="18" customHeight="1" thickBot="1" x14ac:dyDescent="0.3">
      <c r="A55" s="77" t="str">
        <f t="shared" si="15"/>
        <v>CALZ</v>
      </c>
      <c r="B55" s="70">
        <f>ACUMULADO!BB25</f>
        <v>0</v>
      </c>
      <c r="C55" s="15">
        <f>ACUMULADO!BB26</f>
        <v>0</v>
      </c>
      <c r="D55" s="91">
        <v>0</v>
      </c>
      <c r="E55" s="68">
        <f t="shared" si="16"/>
        <v>100</v>
      </c>
      <c r="F55" s="68"/>
      <c r="G55" s="91">
        <f t="shared" si="11"/>
        <v>0</v>
      </c>
      <c r="H55" s="91">
        <f t="shared" si="12"/>
        <v>0</v>
      </c>
      <c r="I55" s="91" t="str">
        <f t="shared" si="13"/>
        <v/>
      </c>
      <c r="J55" s="91" t="str">
        <f t="shared" si="14"/>
        <v/>
      </c>
      <c r="K55" s="4"/>
      <c r="T55" s="341"/>
      <c r="U55" s="342"/>
      <c r="V55" s="342"/>
      <c r="W55" s="342"/>
      <c r="X55" s="342"/>
      <c r="Y55" s="342"/>
      <c r="Z55" s="343"/>
    </row>
    <row r="56" spans="1:26" ht="18" customHeight="1" thickBot="1" x14ac:dyDescent="0.3">
      <c r="A56" s="77" t="str">
        <f t="shared" si="15"/>
        <v>PUEB</v>
      </c>
      <c r="B56" s="70">
        <f>ACUMULADO!BC25</f>
        <v>0</v>
      </c>
      <c r="C56" s="15">
        <f>ACUMULADO!BC26</f>
        <v>0</v>
      </c>
      <c r="D56" s="91">
        <v>0</v>
      </c>
      <c r="E56" s="68">
        <f t="shared" si="16"/>
        <v>100</v>
      </c>
      <c r="F56" s="68"/>
      <c r="G56" s="91">
        <f t="shared" si="11"/>
        <v>0</v>
      </c>
      <c r="H56" s="91">
        <f t="shared" si="12"/>
        <v>0</v>
      </c>
      <c r="I56" s="91" t="str">
        <f t="shared" si="13"/>
        <v/>
      </c>
      <c r="J56" s="91" t="str">
        <f t="shared" si="14"/>
        <v/>
      </c>
      <c r="K56" s="4"/>
      <c r="T56" s="344"/>
      <c r="U56" s="345"/>
      <c r="V56" s="345"/>
      <c r="W56" s="345"/>
      <c r="X56" s="345"/>
      <c r="Y56" s="345"/>
      <c r="Z56" s="346"/>
    </row>
    <row r="57" spans="1:26" ht="18" customHeight="1" x14ac:dyDescent="0.25">
      <c r="F57" s="8"/>
      <c r="G57" s="8"/>
      <c r="K57" s="4"/>
    </row>
    <row r="58" spans="1:26" ht="18" customHeight="1" x14ac:dyDescent="0.25">
      <c r="F58" s="8"/>
      <c r="G58" s="8"/>
      <c r="K58" s="4"/>
    </row>
    <row r="59" spans="1:26" ht="18" customHeight="1" x14ac:dyDescent="0.25">
      <c r="F59" s="8"/>
      <c r="G59" s="8"/>
      <c r="K59" s="4"/>
    </row>
    <row r="60" spans="1:26" ht="18" customHeight="1" x14ac:dyDescent="0.25">
      <c r="K60" s="4"/>
    </row>
    <row r="61" spans="1:26" ht="18" customHeight="1" x14ac:dyDescent="0.25"/>
    <row r="62" spans="1:26" ht="18" customHeight="1" x14ac:dyDescent="0.25">
      <c r="C62" s="8"/>
      <c r="D62" s="8"/>
      <c r="F62" s="8"/>
      <c r="G62" s="8"/>
    </row>
    <row r="63" spans="1:26" ht="18" customHeight="1" x14ac:dyDescent="0.25">
      <c r="C63" s="8"/>
      <c r="D63" s="8"/>
      <c r="F63" s="8"/>
      <c r="G63" s="8"/>
    </row>
    <row r="64" spans="1:26" ht="18" customHeight="1" x14ac:dyDescent="0.25">
      <c r="C64" s="8"/>
      <c r="D64" s="8"/>
      <c r="F64" s="8"/>
      <c r="G64" s="8"/>
    </row>
    <row r="65" spans="1:26" ht="18" customHeight="1" x14ac:dyDescent="0.25">
      <c r="C65" s="8"/>
      <c r="D65" s="8"/>
      <c r="F65" s="8"/>
      <c r="G65" s="8"/>
    </row>
    <row r="66" spans="1:26" ht="18" customHeight="1" x14ac:dyDescent="0.25">
      <c r="A66" s="7" t="str">
        <f>CONCATENATE(Config!$B$2," NÚMERO DE ",'ITS-VIH'!A67," ",Config!$B$3,Config!$C$12," - ",Config!$D$12," ",Config!$E$12)</f>
        <v>RED. MOYOBAMBA: NÚMERO DE CASOS  DE VIH-SIDA CONFIRMADOS/POBLACION - POR MICROREDES : ENERO - SETIEMBRE 2022</v>
      </c>
      <c r="C66" s="8"/>
      <c r="D66" s="8"/>
      <c r="F66" s="8"/>
      <c r="G66" s="8"/>
    </row>
    <row r="67" spans="1:26" ht="18" customHeight="1" x14ac:dyDescent="0.25">
      <c r="A67" s="76" t="s">
        <v>465</v>
      </c>
      <c r="C67" s="8"/>
      <c r="D67" s="8"/>
      <c r="F67" s="8"/>
      <c r="G67" s="8"/>
    </row>
    <row r="68" spans="1:26" s="7" customFormat="1" ht="48" customHeight="1" x14ac:dyDescent="0.25">
      <c r="A68" s="82" t="s">
        <v>5</v>
      </c>
      <c r="B68" s="83" t="s">
        <v>235</v>
      </c>
      <c r="C68" s="86" t="s">
        <v>234</v>
      </c>
      <c r="D68" s="64" t="s">
        <v>236</v>
      </c>
      <c r="E68" s="8"/>
      <c r="F68" s="8"/>
      <c r="G68" s="8"/>
      <c r="H68" s="8"/>
      <c r="I68" s="8"/>
      <c r="J68" s="8"/>
      <c r="S68" s="49"/>
    </row>
    <row r="69" spans="1:26" ht="18" customHeight="1" thickBot="1" x14ac:dyDescent="0.3">
      <c r="A69" s="89" t="str">
        <f>Config!$B$15</f>
        <v>RED</v>
      </c>
      <c r="B69" s="90">
        <f>SUM(B70:B78)</f>
        <v>132877</v>
      </c>
      <c r="C69" s="90">
        <f>SUM(C70:C78)</f>
        <v>79</v>
      </c>
      <c r="D69" s="91">
        <f>IFERROR(ROUND(C69*100000/B69,0),0)</f>
        <v>59</v>
      </c>
      <c r="E69" s="8"/>
      <c r="F69" s="8"/>
      <c r="G69" s="8"/>
    </row>
    <row r="70" spans="1:26" ht="18" customHeight="1" thickBot="1" x14ac:dyDescent="0.3">
      <c r="A70" s="77" t="str">
        <f t="shared" ref="A70:A78" si="17">A48</f>
        <v>HOSP</v>
      </c>
      <c r="B70" s="70">
        <f>METAS!AT27</f>
        <v>0</v>
      </c>
      <c r="C70" s="15">
        <f>ACUMULADO!AT27</f>
        <v>78</v>
      </c>
      <c r="D70" s="144">
        <f>IFERROR(ROUND(C70*10000/B70,0),0)</f>
        <v>0</v>
      </c>
      <c r="E70" s="8"/>
      <c r="F70" s="8"/>
      <c r="G70" s="8"/>
    </row>
    <row r="71" spans="1:26" ht="18" customHeight="1" thickBot="1" x14ac:dyDescent="0.3">
      <c r="A71" s="77" t="str">
        <f t="shared" si="17"/>
        <v>LLUI</v>
      </c>
      <c r="B71" s="70">
        <f>METAS!AV27</f>
        <v>58605</v>
      </c>
      <c r="C71" s="15">
        <f>ACUMULADO!AV27</f>
        <v>1</v>
      </c>
      <c r="D71" s="144">
        <f>IFERROR(ROUND(C71*10000/B71,0),0)</f>
        <v>0</v>
      </c>
      <c r="E71" s="8"/>
      <c r="F71" s="8"/>
      <c r="G71" s="8"/>
    </row>
    <row r="72" spans="1:26" ht="18" customHeight="1" thickBot="1" x14ac:dyDescent="0.3">
      <c r="A72" s="77" t="str">
        <f t="shared" si="17"/>
        <v>JERI</v>
      </c>
      <c r="B72" s="70">
        <f>METAS!AW27</f>
        <v>4996</v>
      </c>
      <c r="C72" s="15">
        <f>ACUMULADO!AW27</f>
        <v>0</v>
      </c>
      <c r="D72" s="144">
        <f>IFERROR(ROUND(C72*1000/B72,0),0)</f>
        <v>0</v>
      </c>
      <c r="E72" s="8"/>
      <c r="F72" s="8"/>
      <c r="G72" s="8"/>
      <c r="T72" s="338" t="s">
        <v>208</v>
      </c>
      <c r="U72" s="339"/>
      <c r="V72" s="339"/>
      <c r="W72" s="339"/>
      <c r="X72" s="339"/>
      <c r="Y72" s="339"/>
      <c r="Z72" s="340"/>
    </row>
    <row r="73" spans="1:26" ht="18" customHeight="1" thickBot="1" x14ac:dyDescent="0.3">
      <c r="A73" s="77" t="str">
        <f t="shared" si="17"/>
        <v>YANT</v>
      </c>
      <c r="B73" s="70">
        <f>METAS!AX27</f>
        <v>10033</v>
      </c>
      <c r="C73" s="15">
        <f>ACUMULADO!AX27</f>
        <v>0</v>
      </c>
      <c r="D73" s="144">
        <f t="shared" ref="D73:D74" si="18">IFERROR(ROUND(C73*10000/B73,0),0)</f>
        <v>0</v>
      </c>
      <c r="E73" s="8"/>
      <c r="F73" s="8"/>
      <c r="G73" s="8"/>
      <c r="T73" s="341"/>
      <c r="U73" s="342"/>
      <c r="V73" s="342"/>
      <c r="W73" s="342"/>
      <c r="X73" s="342"/>
      <c r="Y73" s="342"/>
      <c r="Z73" s="343"/>
    </row>
    <row r="74" spans="1:26" ht="18" customHeight="1" thickBot="1" x14ac:dyDescent="0.3">
      <c r="A74" s="77" t="str">
        <f t="shared" si="17"/>
        <v>SORI</v>
      </c>
      <c r="B74" s="70">
        <f>METAS!AY27</f>
        <v>24499</v>
      </c>
      <c r="C74" s="15">
        <f>ACUMULADO!AY27</f>
        <v>0</v>
      </c>
      <c r="D74" s="144">
        <f t="shared" si="18"/>
        <v>0</v>
      </c>
      <c r="E74" s="8"/>
      <c r="F74" s="8"/>
      <c r="G74" s="8"/>
      <c r="T74" s="341"/>
      <c r="U74" s="342"/>
      <c r="V74" s="342"/>
      <c r="W74" s="342"/>
      <c r="X74" s="342"/>
      <c r="Y74" s="342"/>
      <c r="Z74" s="343"/>
    </row>
    <row r="75" spans="1:26" ht="18" customHeight="1" thickBot="1" x14ac:dyDescent="0.3">
      <c r="A75" s="77" t="str">
        <f t="shared" si="17"/>
        <v>JEPE</v>
      </c>
      <c r="B75" s="70">
        <f>METAS!AZ27</f>
        <v>9703</v>
      </c>
      <c r="C75" s="15">
        <f>ACUMULADO!AZ27</f>
        <v>0</v>
      </c>
      <c r="D75" s="144">
        <f>IFERROR(ROUND(C75*1000/B75,0),0)</f>
        <v>0</v>
      </c>
      <c r="E75" s="8"/>
      <c r="F75" s="8"/>
      <c r="G75" s="8"/>
      <c r="T75" s="344"/>
      <c r="U75" s="345"/>
      <c r="V75" s="345"/>
      <c r="W75" s="345"/>
      <c r="X75" s="345"/>
      <c r="Y75" s="345"/>
      <c r="Z75" s="346"/>
    </row>
    <row r="76" spans="1:26" ht="18" customHeight="1" thickBot="1" x14ac:dyDescent="0.3">
      <c r="A76" s="77" t="str">
        <f t="shared" si="17"/>
        <v>ROQU</v>
      </c>
      <c r="B76" s="70">
        <f>METAS!BA27</f>
        <v>8628</v>
      </c>
      <c r="C76" s="15">
        <f>ACUMULADO!BA27</f>
        <v>0</v>
      </c>
      <c r="D76" s="144">
        <f t="shared" ref="D76:D78" si="19">IFERROR(ROUND(C76*1000/B76,0),0)</f>
        <v>0</v>
      </c>
      <c r="E76" s="8"/>
      <c r="F76" s="8"/>
      <c r="G76" s="8"/>
    </row>
    <row r="77" spans="1:26" ht="18" customHeight="1" thickBot="1" x14ac:dyDescent="0.3">
      <c r="A77" s="77" t="str">
        <f t="shared" si="17"/>
        <v>CALZ</v>
      </c>
      <c r="B77" s="70">
        <f>METAS!BB27</f>
        <v>7097</v>
      </c>
      <c r="C77" s="15">
        <f>ACUMULADO!BB27</f>
        <v>0</v>
      </c>
      <c r="D77" s="144">
        <f t="shared" si="19"/>
        <v>0</v>
      </c>
      <c r="E77" s="8"/>
      <c r="F77" s="8"/>
      <c r="G77" s="8"/>
    </row>
    <row r="78" spans="1:26" ht="18" customHeight="1" thickBot="1" x14ac:dyDescent="0.3">
      <c r="A78" s="77" t="str">
        <f t="shared" si="17"/>
        <v>PUEB</v>
      </c>
      <c r="B78" s="70">
        <f>METAS!BC27</f>
        <v>9316</v>
      </c>
      <c r="C78" s="15">
        <f>ACUMULADO!BC27</f>
        <v>0</v>
      </c>
      <c r="D78" s="144">
        <f t="shared" si="19"/>
        <v>0</v>
      </c>
      <c r="E78" s="8"/>
      <c r="F78" s="8"/>
      <c r="G78" s="8"/>
    </row>
    <row r="79" spans="1:26" ht="18" customHeight="1" x14ac:dyDescent="0.25">
      <c r="C79" s="8"/>
      <c r="D79" s="8"/>
      <c r="F79" s="8"/>
      <c r="G79" s="8"/>
    </row>
    <row r="80" spans="1:26" ht="18" customHeight="1" x14ac:dyDescent="0.25">
      <c r="C80" s="8"/>
      <c r="D80" s="8"/>
      <c r="F80" s="8"/>
      <c r="G80" s="8"/>
      <c r="J80" s="92"/>
    </row>
    <row r="81" spans="1:10" ht="18" customHeight="1" x14ac:dyDescent="0.25">
      <c r="C81" s="8"/>
      <c r="D81" s="8"/>
      <c r="F81" s="8"/>
      <c r="G81" s="8"/>
    </row>
    <row r="82" spans="1:10" ht="18" customHeight="1" x14ac:dyDescent="0.25">
      <c r="C82" s="8"/>
      <c r="D82" s="8"/>
      <c r="F82" s="8"/>
      <c r="G82" s="8"/>
    </row>
    <row r="83" spans="1:10" ht="18" customHeight="1" x14ac:dyDescent="0.25">
      <c r="C83" s="8"/>
      <c r="D83" s="8"/>
      <c r="F83" s="8"/>
      <c r="G83" s="8"/>
    </row>
    <row r="84" spans="1:10" ht="18" customHeight="1" x14ac:dyDescent="0.25">
      <c r="C84" s="8"/>
      <c r="D84" s="8"/>
      <c r="F84" s="8"/>
      <c r="G84" s="8"/>
    </row>
    <row r="86" spans="1:10" x14ac:dyDescent="0.25">
      <c r="G86" s="8"/>
    </row>
    <row r="87" spans="1:10" x14ac:dyDescent="0.25">
      <c r="G87" s="8"/>
    </row>
    <row r="88" spans="1:10" x14ac:dyDescent="0.25">
      <c r="G88" s="8"/>
    </row>
    <row r="89" spans="1:10" ht="18" customHeight="1" x14ac:dyDescent="0.25">
      <c r="C89" s="8"/>
      <c r="D89" s="8"/>
      <c r="F89" s="8"/>
      <c r="G89" s="8"/>
    </row>
    <row r="90" spans="1:10" ht="18" customHeight="1" x14ac:dyDescent="0.25">
      <c r="C90" s="8"/>
      <c r="D90" s="8"/>
      <c r="F90" s="8"/>
      <c r="G90" s="8"/>
      <c r="H90"/>
      <c r="I90"/>
      <c r="J90"/>
    </row>
    <row r="91" spans="1:10" ht="18" customHeight="1" x14ac:dyDescent="0.25">
      <c r="A91" s="7" t="str">
        <f>CONCATENATE(Config!$B$2," PORCENTAJE DE ",'ITS-VIH'!A92," ",Config!$B$3,Config!$C$12," - ",Config!$D$12," ",Config!$E$12)</f>
        <v>RED. MOYOBAMBA: PORCENTAJE DE PERSONAS CON DIAGNOSTICO DE INFECCIÓN DE TRANSMISIÓN SEXUAL (ITS) QUE RECIBE TRATAMIENTO - POR MICROREDES : ENERO - SETIEMBRE 2022</v>
      </c>
      <c r="C91" s="8"/>
      <c r="D91" s="8"/>
      <c r="F91" s="8"/>
      <c r="G91" s="8"/>
    </row>
    <row r="92" spans="1:10" ht="18" customHeight="1" x14ac:dyDescent="0.25">
      <c r="A92" s="76" t="s">
        <v>514</v>
      </c>
      <c r="C92" s="8"/>
      <c r="D92" s="8"/>
      <c r="F92" s="8"/>
      <c r="G92" s="8"/>
      <c r="H92" s="333" t="s">
        <v>1</v>
      </c>
      <c r="I92" s="334"/>
      <c r="J92" s="335"/>
    </row>
    <row r="93" spans="1:10" ht="48.75" customHeight="1" x14ac:dyDescent="0.25">
      <c r="A93" s="82" t="s">
        <v>5</v>
      </c>
      <c r="B93" s="78" t="s">
        <v>515</v>
      </c>
      <c r="C93" s="83" t="s">
        <v>338</v>
      </c>
      <c r="D93" s="83" t="s">
        <v>172</v>
      </c>
      <c r="E93" s="74" t="s">
        <v>4</v>
      </c>
      <c r="F93" s="64"/>
      <c r="G93" s="6" t="s">
        <v>17</v>
      </c>
      <c r="H93" s="67" t="str">
        <f>"DEFICIENTE &lt;  "&amp;$F$3</f>
        <v>DEFICIENTE &lt;  90</v>
      </c>
      <c r="I93" s="67" t="str">
        <f>"PROCESO &gt;= "&amp;$F$3&amp;"  -  &lt; "&amp;$H$3</f>
        <v>PROCESO &gt;= 90  -  &lt; 100</v>
      </c>
      <c r="J93" s="67" t="str">
        <f>"OPTIMO &gt; = "&amp;$H$3</f>
        <v>OPTIMO &gt; = 100</v>
      </c>
    </row>
    <row r="94" spans="1:10" ht="18" customHeight="1" thickBot="1" x14ac:dyDescent="0.3">
      <c r="A94" s="89" t="str">
        <f>Config!$B$15</f>
        <v>RED</v>
      </c>
      <c r="B94" s="90">
        <f>SUM(B95:B103)</f>
        <v>1850</v>
      </c>
      <c r="C94" s="90">
        <f>SUM(C95:C103)</f>
        <v>1542</v>
      </c>
      <c r="D94" s="91">
        <v>0</v>
      </c>
      <c r="E94" s="91">
        <v>100</v>
      </c>
      <c r="F94" s="90"/>
      <c r="G94" s="91">
        <f>IFERROR(ROUND(C94*100/B94,1),0)</f>
        <v>83.4</v>
      </c>
      <c r="H94" s="91">
        <f>IFERROR(ROUND(IF(G94&lt;$F$3,G94,""),1),"")</f>
        <v>83.4</v>
      </c>
      <c r="I94" s="91" t="str">
        <f>IFERROR(ROUND(IF(AND(G94&gt;=$F$3,G94&lt;$H$3),G94,""),1),"")</f>
        <v/>
      </c>
      <c r="J94" s="91" t="str">
        <f>IFERROR(ROUND(IF(G94&gt;=$H$3,G94,""),1),"")</f>
        <v/>
      </c>
    </row>
    <row r="95" spans="1:10" ht="18" customHeight="1" thickBot="1" x14ac:dyDescent="0.3">
      <c r="A95" s="77" t="str">
        <f>+A48</f>
        <v>HOSP</v>
      </c>
      <c r="B95" s="70">
        <f>ACUMULADO!AT28</f>
        <v>82</v>
      </c>
      <c r="C95" s="15">
        <f>ACUMULADO!AT29</f>
        <v>17</v>
      </c>
      <c r="D95" s="91">
        <v>0</v>
      </c>
      <c r="E95" s="68">
        <f>E94</f>
        <v>100</v>
      </c>
      <c r="F95" s="68"/>
      <c r="G95" s="91">
        <f t="shared" ref="G95:G103" si="20">IFERROR(ROUND(C95*100/B95,1),0)</f>
        <v>20.7</v>
      </c>
      <c r="H95" s="91">
        <f t="shared" ref="H95:H103" si="21">IFERROR(ROUND(IF(G95&lt;$F$3,G95,""),1),"")</f>
        <v>20.7</v>
      </c>
      <c r="I95" s="91" t="str">
        <f t="shared" ref="I95:I103" si="22">IFERROR(ROUND(IF(AND(G95&gt;=$F$3,G95&lt;$H$3),G95,""),1),"")</f>
        <v/>
      </c>
      <c r="J95" s="91" t="str">
        <f t="shared" ref="J95:J103" si="23">IFERROR(ROUND(IF(G95&gt;=$H$3,G95,""),1),"")</f>
        <v/>
      </c>
    </row>
    <row r="96" spans="1:10" ht="18" customHeight="1" thickBot="1" x14ac:dyDescent="0.3">
      <c r="A96" s="77" t="str">
        <f t="shared" ref="A96:A103" si="24">+A49</f>
        <v>LLUI</v>
      </c>
      <c r="B96" s="70">
        <f>ACUMULADO!AV28</f>
        <v>584</v>
      </c>
      <c r="C96" s="15">
        <f>ACUMULADO!AV29</f>
        <v>537</v>
      </c>
      <c r="D96" s="91">
        <v>0</v>
      </c>
      <c r="E96" s="68">
        <f>E95</f>
        <v>100</v>
      </c>
      <c r="F96" s="68"/>
      <c r="G96" s="91">
        <f t="shared" si="20"/>
        <v>92</v>
      </c>
      <c r="H96" s="91" t="str">
        <f t="shared" si="21"/>
        <v/>
      </c>
      <c r="I96" s="91">
        <f t="shared" si="22"/>
        <v>92</v>
      </c>
      <c r="J96" s="91" t="str">
        <f t="shared" si="23"/>
        <v/>
      </c>
    </row>
    <row r="97" spans="1:26" ht="18" customHeight="1" thickBot="1" x14ac:dyDescent="0.3">
      <c r="A97" s="77" t="str">
        <f t="shared" si="24"/>
        <v>JERI</v>
      </c>
      <c r="B97" s="70">
        <f>ACUMULADO!AW28</f>
        <v>47</v>
      </c>
      <c r="C97" s="15">
        <f>ACUMULADO!AW29</f>
        <v>33</v>
      </c>
      <c r="D97" s="91">
        <v>0</v>
      </c>
      <c r="E97" s="68">
        <f t="shared" ref="E97:E103" si="25">E96</f>
        <v>100</v>
      </c>
      <c r="F97" s="68"/>
      <c r="G97" s="91">
        <f t="shared" si="20"/>
        <v>70.2</v>
      </c>
      <c r="H97" s="91">
        <f t="shared" si="21"/>
        <v>70.2</v>
      </c>
      <c r="I97" s="91" t="str">
        <f t="shared" si="22"/>
        <v/>
      </c>
      <c r="J97" s="91" t="str">
        <f t="shared" si="23"/>
        <v/>
      </c>
    </row>
    <row r="98" spans="1:26" s="7" customFormat="1" ht="15.75" thickBot="1" x14ac:dyDescent="0.3">
      <c r="A98" s="77" t="str">
        <f t="shared" si="24"/>
        <v>YANT</v>
      </c>
      <c r="B98" s="70">
        <f>ACUMULADO!AX28</f>
        <v>159</v>
      </c>
      <c r="C98" s="15">
        <f>ACUMULADO!AX29</f>
        <v>159</v>
      </c>
      <c r="D98" s="91">
        <v>0</v>
      </c>
      <c r="E98" s="68">
        <f t="shared" si="25"/>
        <v>100</v>
      </c>
      <c r="F98" s="68"/>
      <c r="G98" s="91">
        <f t="shared" si="20"/>
        <v>100</v>
      </c>
      <c r="H98" s="91" t="str">
        <f t="shared" si="21"/>
        <v/>
      </c>
      <c r="I98" s="91" t="str">
        <f t="shared" si="22"/>
        <v/>
      </c>
      <c r="J98" s="91">
        <f t="shared" si="23"/>
        <v>100</v>
      </c>
      <c r="S98" s="49"/>
    </row>
    <row r="99" spans="1:26" ht="18" customHeight="1" thickBot="1" x14ac:dyDescent="0.3">
      <c r="A99" s="77" t="str">
        <f t="shared" si="24"/>
        <v>SORI</v>
      </c>
      <c r="B99" s="70">
        <f>ACUMULADO!AY28</f>
        <v>307</v>
      </c>
      <c r="C99" s="15">
        <f>ACUMULADO!AY29</f>
        <v>264</v>
      </c>
      <c r="D99" s="91">
        <v>0</v>
      </c>
      <c r="E99" s="68">
        <f t="shared" si="25"/>
        <v>100</v>
      </c>
      <c r="F99" s="68"/>
      <c r="G99" s="91">
        <f t="shared" si="20"/>
        <v>86</v>
      </c>
      <c r="H99" s="91">
        <f t="shared" si="21"/>
        <v>86</v>
      </c>
      <c r="I99" s="91" t="str">
        <f t="shared" si="22"/>
        <v/>
      </c>
      <c r="J99" s="91" t="str">
        <f t="shared" si="23"/>
        <v/>
      </c>
      <c r="K99" s="4"/>
    </row>
    <row r="100" spans="1:26" ht="18" customHeight="1" thickBot="1" x14ac:dyDescent="0.3">
      <c r="A100" s="77" t="str">
        <f t="shared" si="24"/>
        <v>JEPE</v>
      </c>
      <c r="B100" s="70">
        <f>ACUMULADO!AZ28</f>
        <v>193</v>
      </c>
      <c r="C100" s="15">
        <f>ACUMULADO!AZ29</f>
        <v>121</v>
      </c>
      <c r="D100" s="91">
        <v>0</v>
      </c>
      <c r="E100" s="68">
        <f t="shared" si="25"/>
        <v>100</v>
      </c>
      <c r="F100" s="68"/>
      <c r="G100" s="91">
        <f t="shared" si="20"/>
        <v>62.7</v>
      </c>
      <c r="H100" s="91">
        <f t="shared" si="21"/>
        <v>62.7</v>
      </c>
      <c r="I100" s="91" t="str">
        <f t="shared" si="22"/>
        <v/>
      </c>
      <c r="J100" s="91" t="str">
        <f t="shared" si="23"/>
        <v/>
      </c>
      <c r="K100" s="4"/>
      <c r="T100" s="338" t="s">
        <v>516</v>
      </c>
      <c r="U100" s="339"/>
      <c r="V100" s="339"/>
      <c r="W100" s="339"/>
      <c r="X100" s="339"/>
      <c r="Y100" s="339"/>
      <c r="Z100" s="340"/>
    </row>
    <row r="101" spans="1:26" ht="18" customHeight="1" thickBot="1" x14ac:dyDescent="0.3">
      <c r="A101" s="77" t="str">
        <f t="shared" si="24"/>
        <v>ROQU</v>
      </c>
      <c r="B101" s="70">
        <f>ACUMULADO!BA28</f>
        <v>130</v>
      </c>
      <c r="C101" s="15">
        <f>ACUMULADO!BA29</f>
        <v>105</v>
      </c>
      <c r="D101" s="91">
        <v>0</v>
      </c>
      <c r="E101" s="68">
        <f t="shared" si="25"/>
        <v>100</v>
      </c>
      <c r="F101" s="68"/>
      <c r="G101" s="91">
        <f t="shared" si="20"/>
        <v>80.8</v>
      </c>
      <c r="H101" s="91">
        <f t="shared" si="21"/>
        <v>80.8</v>
      </c>
      <c r="I101" s="91" t="str">
        <f t="shared" si="22"/>
        <v/>
      </c>
      <c r="J101" s="91" t="str">
        <f t="shared" si="23"/>
        <v/>
      </c>
      <c r="K101" s="4"/>
      <c r="T101" s="341"/>
      <c r="U101" s="342"/>
      <c r="V101" s="342"/>
      <c r="W101" s="342"/>
      <c r="X101" s="342"/>
      <c r="Y101" s="342"/>
      <c r="Z101" s="343"/>
    </row>
    <row r="102" spans="1:26" ht="18" customHeight="1" thickBot="1" x14ac:dyDescent="0.3">
      <c r="A102" s="77" t="str">
        <f t="shared" si="24"/>
        <v>CALZ</v>
      </c>
      <c r="B102" s="70">
        <f>ACUMULADO!BB28</f>
        <v>194</v>
      </c>
      <c r="C102" s="15">
        <f>ACUMULADO!BB29</f>
        <v>160</v>
      </c>
      <c r="D102" s="91">
        <v>0</v>
      </c>
      <c r="E102" s="68">
        <f t="shared" si="25"/>
        <v>100</v>
      </c>
      <c r="F102" s="68"/>
      <c r="G102" s="91">
        <f t="shared" si="20"/>
        <v>82.5</v>
      </c>
      <c r="H102" s="91">
        <f t="shared" si="21"/>
        <v>82.5</v>
      </c>
      <c r="I102" s="91" t="str">
        <f t="shared" si="22"/>
        <v/>
      </c>
      <c r="J102" s="91" t="str">
        <f t="shared" si="23"/>
        <v/>
      </c>
      <c r="K102" s="4"/>
      <c r="T102" s="341"/>
      <c r="U102" s="342"/>
      <c r="V102" s="342"/>
      <c r="W102" s="342"/>
      <c r="X102" s="342"/>
      <c r="Y102" s="342"/>
      <c r="Z102" s="343"/>
    </row>
    <row r="103" spans="1:26" ht="18" customHeight="1" thickBot="1" x14ac:dyDescent="0.3">
      <c r="A103" s="77" t="str">
        <f t="shared" si="24"/>
        <v>PUEB</v>
      </c>
      <c r="B103" s="70">
        <f>ACUMULADO!BC28</f>
        <v>154</v>
      </c>
      <c r="C103" s="15">
        <f>ACUMULADO!BC29</f>
        <v>146</v>
      </c>
      <c r="D103" s="91">
        <v>0</v>
      </c>
      <c r="E103" s="68">
        <f t="shared" si="25"/>
        <v>100</v>
      </c>
      <c r="F103" s="68"/>
      <c r="G103" s="91">
        <f t="shared" si="20"/>
        <v>94.8</v>
      </c>
      <c r="H103" s="91" t="str">
        <f t="shared" si="21"/>
        <v/>
      </c>
      <c r="I103" s="91">
        <f t="shared" si="22"/>
        <v>94.8</v>
      </c>
      <c r="J103" s="91" t="str">
        <f t="shared" si="23"/>
        <v/>
      </c>
      <c r="K103" s="4"/>
      <c r="T103" s="344"/>
      <c r="U103" s="345"/>
      <c r="V103" s="345"/>
      <c r="W103" s="345"/>
      <c r="X103" s="345"/>
      <c r="Y103" s="345"/>
      <c r="Z103" s="346"/>
    </row>
    <row r="104" spans="1:26" ht="18" customHeight="1" x14ac:dyDescent="0.25">
      <c r="F104" s="8"/>
      <c r="G104" s="8"/>
      <c r="K104" s="4"/>
    </row>
    <row r="105" spans="1:26" ht="18" customHeight="1" x14ac:dyDescent="0.25">
      <c r="F105" s="8"/>
      <c r="G105" s="8"/>
      <c r="K105" s="4"/>
    </row>
    <row r="106" spans="1:26" ht="18" customHeight="1" x14ac:dyDescent="0.25">
      <c r="F106" s="8"/>
      <c r="G106" s="8"/>
      <c r="K106" s="4"/>
    </row>
    <row r="107" spans="1:26" ht="18" customHeight="1" x14ac:dyDescent="0.25">
      <c r="K107" s="4"/>
    </row>
    <row r="108" spans="1:26" ht="18" customHeight="1" x14ac:dyDescent="0.25"/>
    <row r="109" spans="1:26" ht="18" customHeight="1" x14ac:dyDescent="0.25">
      <c r="C109" s="8"/>
      <c r="D109" s="8"/>
      <c r="F109" s="8"/>
      <c r="G109" s="8"/>
    </row>
  </sheetData>
  <mergeCells count="10">
    <mergeCell ref="H92:J92"/>
    <mergeCell ref="T100:Z103"/>
    <mergeCell ref="T53:Z56"/>
    <mergeCell ref="T72:Z75"/>
    <mergeCell ref="F1:H1"/>
    <mergeCell ref="H6:J6"/>
    <mergeCell ref="T16:Z19"/>
    <mergeCell ref="H24:J24"/>
    <mergeCell ref="T32:Z35"/>
    <mergeCell ref="H45:J45"/>
  </mergeCells>
  <pageMargins left="0.31496062992125984" right="0.31496062992125984" top="0.59055118110236215" bottom="0.31496062992125984" header="0.31496062992125984" footer="0.31496062992125984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FF0000"/>
  </sheetPr>
  <dimension ref="A1:CA105"/>
  <sheetViews>
    <sheetView showGridLines="0" zoomScale="85" zoomScaleNormal="85" zoomScaleSheetLayoutView="85" workbookViewId="0">
      <selection activeCell="D11" sqref="D11"/>
    </sheetView>
  </sheetViews>
  <sheetFormatPr baseColWidth="10" defaultColWidth="11.42578125" defaultRowHeight="15" x14ac:dyDescent="0.25"/>
  <cols>
    <col min="1" max="1" width="25" style="7" customWidth="1"/>
    <col min="2" max="2" width="17" style="8" customWidth="1"/>
    <col min="3" max="3" width="9.85546875" style="12" customWidth="1"/>
    <col min="4" max="4" width="14" style="13" customWidth="1"/>
    <col min="5" max="5" width="6.85546875" style="13" customWidth="1"/>
    <col min="6" max="6" width="7.140625" style="13" customWidth="1"/>
    <col min="7" max="7" width="14.5703125" style="10" customWidth="1"/>
    <col min="8" max="8" width="8.28515625" style="8" customWidth="1"/>
    <col min="9" max="9" width="10.85546875" style="8" customWidth="1"/>
    <col min="10" max="10" width="7.140625" style="8" customWidth="1"/>
    <col min="11" max="11" width="4.140625" customWidth="1"/>
    <col min="12" max="12" width="1.7109375" customWidth="1"/>
    <col min="13" max="13" width="14" customWidth="1"/>
    <col min="14" max="14" width="19.28515625" customWidth="1"/>
    <col min="15" max="15" width="15.140625" customWidth="1"/>
    <col min="16" max="16" width="16.42578125" customWidth="1"/>
    <col min="17" max="17" width="14" customWidth="1"/>
    <col min="18" max="18" width="15.5703125" customWidth="1"/>
    <col min="19" max="19" width="5.140625" style="30" customWidth="1"/>
    <col min="20" max="27" width="12" customWidth="1"/>
    <col min="28" max="28" width="5" customWidth="1"/>
  </cols>
  <sheetData>
    <row r="1" spans="1:79" ht="18" customHeight="1" x14ac:dyDescent="0.25">
      <c r="B1" s="79" t="s">
        <v>21</v>
      </c>
      <c r="C1" s="79"/>
      <c r="D1" s="5"/>
      <c r="E1" s="5"/>
      <c r="F1" s="336" t="s">
        <v>22</v>
      </c>
      <c r="G1" s="336"/>
      <c r="H1" s="336"/>
      <c r="S1" s="48"/>
      <c r="T1" s="3"/>
      <c r="U1" s="3" t="s">
        <v>209</v>
      </c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</row>
    <row r="2" spans="1:79" ht="18" customHeight="1" x14ac:dyDescent="0.25">
      <c r="B2" s="17" t="s">
        <v>20</v>
      </c>
      <c r="C2" s="17" t="s">
        <v>19</v>
      </c>
      <c r="D2" s="17" t="s">
        <v>18</v>
      </c>
      <c r="E2" s="5"/>
      <c r="F2" s="17" t="s">
        <v>20</v>
      </c>
      <c r="G2" s="17" t="s">
        <v>19</v>
      </c>
      <c r="H2" s="17" t="s">
        <v>18</v>
      </c>
      <c r="S2" s="48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>
        <v>94.99</v>
      </c>
    </row>
    <row r="3" spans="1:79" ht="18" customHeight="1" x14ac:dyDescent="0.25">
      <c r="B3" s="139">
        <f>Config!G3</f>
        <v>67.5</v>
      </c>
      <c r="C3" s="139"/>
      <c r="D3" s="139">
        <f>Config!I3</f>
        <v>75</v>
      </c>
      <c r="E3" s="5"/>
      <c r="F3" s="72">
        <f>Config!K3</f>
        <v>90</v>
      </c>
      <c r="G3" s="46"/>
      <c r="H3" s="72">
        <f>Config!M3</f>
        <v>100</v>
      </c>
      <c r="S3" s="48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</row>
    <row r="4" spans="1:79" ht="18" customHeight="1" x14ac:dyDescent="0.25">
      <c r="B4" s="72" t="str">
        <f>Config!G4</f>
        <v>&lt;</v>
      </c>
      <c r="C4" s="72"/>
      <c r="D4" s="72" t="str">
        <f>Config!I4</f>
        <v>&gt;=</v>
      </c>
      <c r="E4" s="72"/>
      <c r="F4" s="72" t="str">
        <f>Config!K4</f>
        <v>&lt;</v>
      </c>
      <c r="G4" s="72"/>
      <c r="H4" s="72" t="str">
        <f>Config!M4</f>
        <v>&gt;=</v>
      </c>
      <c r="J4" s="8" t="s">
        <v>10</v>
      </c>
    </row>
    <row r="5" spans="1:79" ht="18" customHeight="1" x14ac:dyDescent="0.25">
      <c r="A5" s="7" t="str">
        <f>CONCATENATE(Config!$B$2," ",TBC!A6," ",Config!$B$3,Config!$C$12," - ",Config!$D$12," ",Config!$E$12)</f>
        <v>RED. MOYOBAMBA: TASA DE MORBILIDAD DE TUBERCULOSIS - POR MICROREDES : ENERO - SETIEMBRE 2022</v>
      </c>
      <c r="C5" s="8"/>
      <c r="D5" s="8"/>
      <c r="F5" s="8"/>
      <c r="G5" s="8"/>
    </row>
    <row r="6" spans="1:79" ht="18" customHeight="1" x14ac:dyDescent="0.25">
      <c r="A6" s="76" t="s">
        <v>256</v>
      </c>
      <c r="C6" s="8"/>
      <c r="D6" s="8"/>
      <c r="F6" s="8"/>
      <c r="G6" s="8"/>
      <c r="H6"/>
      <c r="I6"/>
      <c r="J6"/>
    </row>
    <row r="7" spans="1:79" s="7" customFormat="1" ht="39.950000000000003" customHeight="1" x14ac:dyDescent="0.25">
      <c r="A7" s="82" t="s">
        <v>5</v>
      </c>
      <c r="B7" s="83" t="s">
        <v>257</v>
      </c>
      <c r="C7" s="83" t="s">
        <v>80</v>
      </c>
      <c r="D7" s="74" t="s">
        <v>258</v>
      </c>
      <c r="E7" s="84"/>
      <c r="F7" s="85" t="s">
        <v>259</v>
      </c>
      <c r="G7" s="6" t="s">
        <v>405</v>
      </c>
      <c r="H7"/>
      <c r="I7"/>
      <c r="J7"/>
      <c r="S7" s="49"/>
    </row>
    <row r="8" spans="1:79" ht="18" customHeight="1" thickBot="1" x14ac:dyDescent="0.3">
      <c r="A8" s="89" t="str">
        <f>Config!$B$15</f>
        <v>RED</v>
      </c>
      <c r="B8" s="90">
        <f>SUM(B9:B17)</f>
        <v>132877</v>
      </c>
      <c r="C8" s="90">
        <f>SUM(C9:C17)</f>
        <v>99658</v>
      </c>
      <c r="D8" s="90">
        <f>SUM(D9:D17)</f>
        <v>26</v>
      </c>
      <c r="E8" s="91"/>
      <c r="F8" s="90">
        <v>100000</v>
      </c>
      <c r="G8" s="91">
        <f>IFERROR(ROUND(D8*F8/B8,0),0)</f>
        <v>20</v>
      </c>
      <c r="H8"/>
      <c r="I8"/>
      <c r="J8"/>
      <c r="K8" s="4"/>
    </row>
    <row r="9" spans="1:79" ht="18" customHeight="1" thickBot="1" x14ac:dyDescent="0.3">
      <c r="A9" s="77" t="str">
        <f>Config!B16</f>
        <v>HOSP</v>
      </c>
      <c r="B9" s="9">
        <f>METAS!AT27</f>
        <v>0</v>
      </c>
      <c r="C9" s="69">
        <f>ROUND((B9/12)*Config!$C$6,0)</f>
        <v>0</v>
      </c>
      <c r="D9" s="69">
        <f>ACUMULADO!AT38</f>
        <v>15</v>
      </c>
      <c r="E9" s="138"/>
      <c r="F9" s="69">
        <v>100000</v>
      </c>
      <c r="G9" s="91">
        <f>IFERROR(ROUND(D9*F9/B9,0),0)</f>
        <v>0</v>
      </c>
      <c r="H9"/>
      <c r="I9"/>
      <c r="J9"/>
      <c r="K9" s="4"/>
    </row>
    <row r="10" spans="1:79" ht="18" customHeight="1" thickBot="1" x14ac:dyDescent="0.3">
      <c r="A10" s="77" t="str">
        <f>Config!B17</f>
        <v>LLUI</v>
      </c>
      <c r="B10" s="9">
        <f>METAS!AV27</f>
        <v>58605</v>
      </c>
      <c r="C10" s="69">
        <f>ROUND((B10/12)*Config!$C$6,0)</f>
        <v>43954</v>
      </c>
      <c r="D10" s="69">
        <f>ACUMULADO!AV38</f>
        <v>0</v>
      </c>
      <c r="E10" s="138"/>
      <c r="F10" s="69">
        <v>100000</v>
      </c>
      <c r="G10" s="91">
        <f>IFERROR(ROUND(D10*F10/B10,0),0)</f>
        <v>0</v>
      </c>
      <c r="H10"/>
      <c r="I10"/>
      <c r="J10"/>
      <c r="K10" s="4"/>
    </row>
    <row r="11" spans="1:79" ht="18" customHeight="1" thickBot="1" x14ac:dyDescent="0.3">
      <c r="A11" s="77" t="str">
        <f>Config!B18</f>
        <v>JERI</v>
      </c>
      <c r="B11" s="9">
        <f>METAS!AW27</f>
        <v>4996</v>
      </c>
      <c r="C11" s="69">
        <f>ROUND((B11/12)*Config!$C$6,0)</f>
        <v>3747</v>
      </c>
      <c r="D11" s="69">
        <f>ACUMULADO!AW38</f>
        <v>1</v>
      </c>
      <c r="E11" s="138"/>
      <c r="F11" s="69">
        <v>10000</v>
      </c>
      <c r="G11" s="91">
        <f t="shared" ref="G11:G17" si="0">IFERROR(ROUND(D11*F11/B11,0),0)</f>
        <v>2</v>
      </c>
      <c r="H11"/>
      <c r="I11"/>
      <c r="J11"/>
      <c r="K11" s="4"/>
    </row>
    <row r="12" spans="1:79" ht="18" customHeight="1" thickBot="1" x14ac:dyDescent="0.3">
      <c r="A12" s="77" t="str">
        <f>Config!B19</f>
        <v>YANT</v>
      </c>
      <c r="B12" s="9">
        <f>METAS!AX27</f>
        <v>10033</v>
      </c>
      <c r="C12" s="69">
        <f>ROUND((B12/12)*Config!$C$6,0)</f>
        <v>7525</v>
      </c>
      <c r="D12" s="69">
        <f>ACUMULADO!AX38</f>
        <v>0</v>
      </c>
      <c r="E12" s="138"/>
      <c r="F12" s="69">
        <v>10000</v>
      </c>
      <c r="G12" s="91">
        <f t="shared" si="0"/>
        <v>0</v>
      </c>
      <c r="H12"/>
      <c r="I12"/>
      <c r="J12"/>
      <c r="K12" s="4"/>
    </row>
    <row r="13" spans="1:79" ht="18" customHeight="1" thickBot="1" x14ac:dyDescent="0.3">
      <c r="A13" s="77" t="str">
        <f>Config!B20</f>
        <v>SORI</v>
      </c>
      <c r="B13" s="9">
        <f>METAS!AY27</f>
        <v>24499</v>
      </c>
      <c r="C13" s="69">
        <f>ROUND((B13/12)*Config!$C$6,0)</f>
        <v>18374</v>
      </c>
      <c r="D13" s="69">
        <f>ACUMULADO!AY38</f>
        <v>2</v>
      </c>
      <c r="E13" s="138"/>
      <c r="F13" s="69">
        <v>10000</v>
      </c>
      <c r="G13" s="91">
        <f t="shared" si="0"/>
        <v>1</v>
      </c>
      <c r="H13"/>
      <c r="I13"/>
      <c r="J13"/>
      <c r="K13" s="4"/>
    </row>
    <row r="14" spans="1:79" ht="18" customHeight="1" thickBot="1" x14ac:dyDescent="0.3">
      <c r="A14" s="77" t="str">
        <f>Config!B21</f>
        <v>JEPE</v>
      </c>
      <c r="B14" s="9">
        <f>METAS!AZ27</f>
        <v>9703</v>
      </c>
      <c r="C14" s="69">
        <f>ROUND((B14/12)*Config!$C$6,0)</f>
        <v>7277</v>
      </c>
      <c r="D14" s="69">
        <f>ACUMULADO!AZ38</f>
        <v>3</v>
      </c>
      <c r="E14" s="138"/>
      <c r="F14" s="69">
        <v>10000</v>
      </c>
      <c r="G14" s="91">
        <f t="shared" si="0"/>
        <v>3</v>
      </c>
      <c r="H14"/>
      <c r="I14"/>
      <c r="J14"/>
      <c r="K14" s="4"/>
    </row>
    <row r="15" spans="1:79" ht="18" customHeight="1" thickBot="1" x14ac:dyDescent="0.3">
      <c r="A15" s="77" t="str">
        <f>Config!B22</f>
        <v>ROQU</v>
      </c>
      <c r="B15" s="9">
        <f>METAS!BA27</f>
        <v>8628</v>
      </c>
      <c r="C15" s="69">
        <f>ROUND((B15/12)*Config!$C$6,0)</f>
        <v>6471</v>
      </c>
      <c r="D15" s="69">
        <f>ACUMULADO!BA38</f>
        <v>1</v>
      </c>
      <c r="E15" s="138"/>
      <c r="F15" s="69">
        <v>10000</v>
      </c>
      <c r="G15" s="91">
        <f t="shared" si="0"/>
        <v>1</v>
      </c>
      <c r="H15"/>
      <c r="I15"/>
      <c r="J15"/>
      <c r="K15" s="4"/>
    </row>
    <row r="16" spans="1:79" ht="18" customHeight="1" thickBot="1" x14ac:dyDescent="0.3">
      <c r="A16" s="77" t="str">
        <f>Config!B23</f>
        <v>CALZ</v>
      </c>
      <c r="B16" s="9">
        <f>METAS!BB27</f>
        <v>7097</v>
      </c>
      <c r="C16" s="69">
        <f>ROUND((B16/12)*Config!$C$6,0)</f>
        <v>5323</v>
      </c>
      <c r="D16" s="69">
        <f>ACUMULADO!BB38</f>
        <v>2</v>
      </c>
      <c r="E16" s="138"/>
      <c r="F16" s="69">
        <v>10000</v>
      </c>
      <c r="G16" s="91">
        <f t="shared" si="0"/>
        <v>3</v>
      </c>
      <c r="H16"/>
      <c r="I16"/>
      <c r="J16"/>
      <c r="K16" s="4"/>
      <c r="T16" s="338" t="s">
        <v>210</v>
      </c>
      <c r="U16" s="339"/>
      <c r="V16" s="339"/>
      <c r="W16" s="339"/>
      <c r="X16" s="339"/>
      <c r="Y16" s="339"/>
      <c r="Z16" s="340"/>
    </row>
    <row r="17" spans="1:26" ht="18" customHeight="1" thickBot="1" x14ac:dyDescent="0.3">
      <c r="A17" s="77" t="str">
        <f>Config!B24</f>
        <v>PUEB</v>
      </c>
      <c r="B17" s="9">
        <f>METAS!BC27</f>
        <v>9316</v>
      </c>
      <c r="C17" s="69">
        <f>ROUND((B17/12)*Config!$C$6,0)</f>
        <v>6987</v>
      </c>
      <c r="D17" s="69">
        <f>ACUMULADO!BC38</f>
        <v>2</v>
      </c>
      <c r="E17" s="138"/>
      <c r="F17" s="69">
        <v>10000</v>
      </c>
      <c r="G17" s="91">
        <f t="shared" si="0"/>
        <v>2</v>
      </c>
      <c r="H17"/>
      <c r="I17"/>
      <c r="J17"/>
      <c r="T17" s="341"/>
      <c r="U17" s="342"/>
      <c r="V17" s="342"/>
      <c r="W17" s="342"/>
      <c r="X17" s="342"/>
      <c r="Y17" s="342"/>
      <c r="Z17" s="343"/>
    </row>
    <row r="18" spans="1:26" ht="18" customHeight="1" x14ac:dyDescent="0.25">
      <c r="A18" s="5"/>
      <c r="C18" s="8"/>
      <c r="D18" s="8"/>
      <c r="E18" s="8"/>
      <c r="F18" s="8"/>
      <c r="G18" s="8"/>
      <c r="T18" s="341"/>
      <c r="U18" s="342"/>
      <c r="V18" s="342"/>
      <c r="W18" s="342"/>
      <c r="X18" s="342"/>
      <c r="Y18" s="342"/>
      <c r="Z18" s="343"/>
    </row>
    <row r="19" spans="1:26" ht="18" customHeight="1" thickBot="1" x14ac:dyDescent="0.3">
      <c r="C19" s="8"/>
      <c r="D19" s="8"/>
      <c r="E19" s="8"/>
      <c r="F19" s="8"/>
      <c r="G19" s="8"/>
      <c r="H19" s="13"/>
      <c r="T19" s="344"/>
      <c r="U19" s="345"/>
      <c r="V19" s="345"/>
      <c r="W19" s="345"/>
      <c r="X19" s="345"/>
      <c r="Y19" s="345"/>
      <c r="Z19" s="346"/>
    </row>
    <row r="20" spans="1:26" ht="18" customHeight="1" x14ac:dyDescent="0.25">
      <c r="C20" s="8"/>
      <c r="D20" s="8"/>
      <c r="E20" s="8"/>
      <c r="F20" s="8"/>
      <c r="G20" s="8"/>
    </row>
    <row r="21" spans="1:26" ht="18" customHeight="1" x14ac:dyDescent="0.25">
      <c r="C21" s="8"/>
      <c r="D21" s="8"/>
      <c r="E21" s="8"/>
      <c r="F21" s="8"/>
      <c r="G21" s="8"/>
      <c r="H21" s="8" t="s">
        <v>176</v>
      </c>
      <c r="J21" s="8" t="s">
        <v>263</v>
      </c>
    </row>
    <row r="22" spans="1:26" ht="18" customHeight="1" x14ac:dyDescent="0.25">
      <c r="B22" s="8" t="s">
        <v>273</v>
      </c>
      <c r="C22" s="8"/>
      <c r="D22" s="8"/>
      <c r="F22" s="8"/>
      <c r="G22" s="8"/>
      <c r="H22" s="8" t="s">
        <v>20</v>
      </c>
      <c r="I22" s="8" t="s">
        <v>19</v>
      </c>
      <c r="J22" s="8" t="s">
        <v>18</v>
      </c>
    </row>
    <row r="23" spans="1:26" ht="18" customHeight="1" x14ac:dyDescent="0.25">
      <c r="A23" s="7" t="str">
        <f>_xlfn.CONCAT(Config!$B$2," PORCENTAJE DE ",TBC!A24," ",Config!$B$3,Config!$C$12," - ",Config!$D$12," ",Config!$E$12)</f>
        <v>RED. MOYOBAMBA: PORCENTAJE DE SR IDENTIFICADOS / Nº DE ATENCIONES &gt;&lt; DE 15 AÑOS X100  - POR MICROREDES : ENERO - SETIEMBRE 2022</v>
      </c>
      <c r="C23" s="8"/>
      <c r="D23" s="8"/>
      <c r="F23" s="8"/>
      <c r="G23" s="8"/>
      <c r="H23" s="8">
        <v>3</v>
      </c>
      <c r="J23" s="8">
        <v>5</v>
      </c>
    </row>
    <row r="24" spans="1:26" ht="18" customHeight="1" x14ac:dyDescent="0.25">
      <c r="A24" s="76" t="s">
        <v>260</v>
      </c>
      <c r="C24" s="8"/>
      <c r="D24" s="8"/>
      <c r="F24" s="8"/>
      <c r="G24" s="8"/>
      <c r="H24" s="333" t="s">
        <v>1</v>
      </c>
      <c r="I24" s="334"/>
      <c r="J24" s="335"/>
    </row>
    <row r="25" spans="1:26" s="7" customFormat="1" ht="39.950000000000003" customHeight="1" x14ac:dyDescent="0.25">
      <c r="A25" s="82" t="s">
        <v>5</v>
      </c>
      <c r="B25" s="83" t="s">
        <v>261</v>
      </c>
      <c r="C25" s="83" t="s">
        <v>262</v>
      </c>
      <c r="D25" s="83" t="s">
        <v>172</v>
      </c>
      <c r="E25" s="74" t="s">
        <v>4</v>
      </c>
      <c r="F25" s="64"/>
      <c r="G25" s="6" t="s">
        <v>17</v>
      </c>
      <c r="H25" s="67" t="str">
        <f>"DEFICIENTE &lt;  "&amp;$H$23</f>
        <v>DEFICIENTE &lt;  3</v>
      </c>
      <c r="I25" s="67" t="str">
        <f>"PROCESO &gt; "&amp;$J$23&amp;"  -  &lt;= "&amp;$H$23</f>
        <v>PROCESO &gt; 5  -  &lt;= 3</v>
      </c>
      <c r="J25" s="67" t="str">
        <f>"OPTIMO &gt; = "&amp;$J$23</f>
        <v>OPTIMO &gt; = 5</v>
      </c>
      <c r="S25" s="49"/>
    </row>
    <row r="26" spans="1:26" ht="18" customHeight="1" thickBot="1" x14ac:dyDescent="0.3">
      <c r="A26" s="89" t="str">
        <f>Config!$B$15</f>
        <v>RED</v>
      </c>
      <c r="B26" s="90">
        <f>SUM(B27:B35)</f>
        <v>94372</v>
      </c>
      <c r="C26" s="90">
        <f>SUM(C27:C35)</f>
        <v>4099</v>
      </c>
      <c r="D26" s="91">
        <v>0</v>
      </c>
      <c r="E26" s="91">
        <v>5</v>
      </c>
      <c r="F26" s="90"/>
      <c r="G26" s="91">
        <f>IFERROR(ROUND(C26*100/B26,1),0)</f>
        <v>4.3</v>
      </c>
      <c r="H26" s="91" t="str">
        <f>IFERROR(ROUND(IF(G26&lt;$H$23,G26,""),1),"")</f>
        <v/>
      </c>
      <c r="I26" s="91">
        <f>IFERROR(ROUND(IF(AND(G26&lt;$J$23,G26&gt;=$H$23),G26,""),1),"")</f>
        <v>4.3</v>
      </c>
      <c r="J26" s="91" t="str">
        <f>IFERROR(ROUND(IF(G26&gt;=$J$23,G26,""),1),"")</f>
        <v/>
      </c>
      <c r="K26" s="4" t="str">
        <f>IFERROR(ROUND(IF(H26&gt;=$D$3,H26,""),1),"")</f>
        <v/>
      </c>
    </row>
    <row r="27" spans="1:26" ht="18" customHeight="1" thickBot="1" x14ac:dyDescent="0.3">
      <c r="A27" s="77" t="str">
        <f>+A9</f>
        <v>HOSP</v>
      </c>
      <c r="B27" s="9">
        <f>ACUMULADO!AT39</f>
        <v>9726</v>
      </c>
      <c r="C27" s="15">
        <f>ACUMULADO!AT40</f>
        <v>675</v>
      </c>
      <c r="D27" s="91">
        <v>0</v>
      </c>
      <c r="E27" s="68">
        <f>E26</f>
        <v>5</v>
      </c>
      <c r="F27" s="68"/>
      <c r="G27" s="91">
        <f t="shared" ref="G27:G35" si="1">IFERROR(ROUND(C27*100/B27,1),0)</f>
        <v>6.9</v>
      </c>
      <c r="H27" s="91" t="str">
        <f t="shared" ref="H27:H35" si="2">IFERROR(ROUND(IF(G27&lt;$H$23,G27,""),1),"")</f>
        <v/>
      </c>
      <c r="I27" s="91" t="str">
        <f t="shared" ref="I27:I35" si="3">IFERROR(ROUND(IF(AND(G27&lt;$J$23,G27&gt;=$H$23),G27,""),1),"")</f>
        <v/>
      </c>
      <c r="J27" s="91">
        <f t="shared" ref="J27:J35" si="4">IFERROR(ROUND(IF(G27&gt;=$J$23,G27,""),1),"")</f>
        <v>6.9</v>
      </c>
      <c r="K27" s="4"/>
    </row>
    <row r="28" spans="1:26" ht="18" customHeight="1" thickBot="1" x14ac:dyDescent="0.3">
      <c r="A28" s="77" t="str">
        <f t="shared" ref="A28:A35" si="5">+A10</f>
        <v>LLUI</v>
      </c>
      <c r="B28" s="9">
        <f>ACUMULADO!AV39</f>
        <v>52404</v>
      </c>
      <c r="C28" s="15">
        <f>ACUMULADO!AV40</f>
        <v>23</v>
      </c>
      <c r="D28" s="91">
        <v>0</v>
      </c>
      <c r="E28" s="68">
        <f>E27</f>
        <v>5</v>
      </c>
      <c r="F28" s="68"/>
      <c r="G28" s="91">
        <f t="shared" si="1"/>
        <v>0</v>
      </c>
      <c r="H28" s="91">
        <f t="shared" si="2"/>
        <v>0</v>
      </c>
      <c r="I28" s="91" t="str">
        <f t="shared" si="3"/>
        <v/>
      </c>
      <c r="J28" s="91" t="str">
        <f t="shared" si="4"/>
        <v/>
      </c>
      <c r="K28" s="4"/>
    </row>
    <row r="29" spans="1:26" ht="18" customHeight="1" thickBot="1" x14ac:dyDescent="0.3">
      <c r="A29" s="77" t="str">
        <f t="shared" si="5"/>
        <v>JERI</v>
      </c>
      <c r="B29" s="9">
        <f>ACUMULADO!AW39</f>
        <v>4004</v>
      </c>
      <c r="C29" s="15">
        <f>ACUMULADO!AW40</f>
        <v>558</v>
      </c>
      <c r="D29" s="91">
        <v>0</v>
      </c>
      <c r="E29" s="68">
        <f t="shared" ref="E29:E35" si="6">E28</f>
        <v>5</v>
      </c>
      <c r="F29" s="68"/>
      <c r="G29" s="91">
        <f t="shared" si="1"/>
        <v>13.9</v>
      </c>
      <c r="H29" s="91" t="str">
        <f t="shared" si="2"/>
        <v/>
      </c>
      <c r="I29" s="91" t="str">
        <f t="shared" si="3"/>
        <v/>
      </c>
      <c r="J29" s="91">
        <f t="shared" si="4"/>
        <v>13.9</v>
      </c>
      <c r="K29" s="4"/>
    </row>
    <row r="30" spans="1:26" ht="18" customHeight="1" thickBot="1" x14ac:dyDescent="0.3">
      <c r="A30" s="77" t="str">
        <f t="shared" si="5"/>
        <v>YANT</v>
      </c>
      <c r="B30" s="9">
        <f>ACUMULADO!AX39</f>
        <v>3037</v>
      </c>
      <c r="C30" s="15">
        <f>ACUMULADO!AX40</f>
        <v>468</v>
      </c>
      <c r="D30" s="91">
        <v>0</v>
      </c>
      <c r="E30" s="68">
        <f t="shared" si="6"/>
        <v>5</v>
      </c>
      <c r="F30" s="68"/>
      <c r="G30" s="91">
        <f t="shared" si="1"/>
        <v>15.4</v>
      </c>
      <c r="H30" s="91" t="str">
        <f t="shared" si="2"/>
        <v/>
      </c>
      <c r="I30" s="91" t="str">
        <f t="shared" si="3"/>
        <v/>
      </c>
      <c r="J30" s="91">
        <f t="shared" si="4"/>
        <v>15.4</v>
      </c>
      <c r="K30" s="4"/>
    </row>
    <row r="31" spans="1:26" ht="18" customHeight="1" thickBot="1" x14ac:dyDescent="0.3">
      <c r="A31" s="77" t="str">
        <f t="shared" si="5"/>
        <v>SORI</v>
      </c>
      <c r="B31" s="9">
        <f>ACUMULADO!AY39</f>
        <v>13568</v>
      </c>
      <c r="C31" s="15">
        <f>ACUMULADO!AY40</f>
        <v>1556</v>
      </c>
      <c r="D31" s="91">
        <v>0</v>
      </c>
      <c r="E31" s="68">
        <f t="shared" si="6"/>
        <v>5</v>
      </c>
      <c r="F31" s="68"/>
      <c r="G31" s="91">
        <f t="shared" si="1"/>
        <v>11.5</v>
      </c>
      <c r="H31" s="91" t="str">
        <f t="shared" si="2"/>
        <v/>
      </c>
      <c r="I31" s="91" t="str">
        <f t="shared" si="3"/>
        <v/>
      </c>
      <c r="J31" s="91">
        <f t="shared" si="4"/>
        <v>11.5</v>
      </c>
      <c r="K31" s="4"/>
    </row>
    <row r="32" spans="1:26" ht="18" customHeight="1" thickBot="1" x14ac:dyDescent="0.3">
      <c r="A32" s="77" t="str">
        <f t="shared" si="5"/>
        <v>JEPE</v>
      </c>
      <c r="B32" s="9">
        <f>ACUMULADO!AZ39</f>
        <v>3825</v>
      </c>
      <c r="C32" s="15">
        <f>ACUMULADO!AZ40</f>
        <v>339</v>
      </c>
      <c r="D32" s="91">
        <v>0</v>
      </c>
      <c r="E32" s="68">
        <f t="shared" si="6"/>
        <v>5</v>
      </c>
      <c r="F32" s="68"/>
      <c r="G32" s="91">
        <f t="shared" si="1"/>
        <v>8.9</v>
      </c>
      <c r="H32" s="91" t="str">
        <f t="shared" si="2"/>
        <v/>
      </c>
      <c r="I32" s="91" t="str">
        <f t="shared" si="3"/>
        <v/>
      </c>
      <c r="J32" s="91">
        <f t="shared" si="4"/>
        <v>8.9</v>
      </c>
      <c r="K32" s="4"/>
      <c r="T32" s="338" t="s">
        <v>208</v>
      </c>
      <c r="U32" s="339"/>
      <c r="V32" s="339"/>
      <c r="W32" s="339"/>
      <c r="X32" s="339"/>
      <c r="Y32" s="339"/>
      <c r="Z32" s="340"/>
    </row>
    <row r="33" spans="1:26" ht="18" customHeight="1" thickBot="1" x14ac:dyDescent="0.3">
      <c r="A33" s="77" t="str">
        <f t="shared" si="5"/>
        <v>ROQU</v>
      </c>
      <c r="B33" s="9">
        <f>ACUMULADO!BA39</f>
        <v>2585</v>
      </c>
      <c r="C33" s="15">
        <f>ACUMULADO!BA40</f>
        <v>26</v>
      </c>
      <c r="D33" s="91">
        <v>0</v>
      </c>
      <c r="E33" s="68">
        <f t="shared" si="6"/>
        <v>5</v>
      </c>
      <c r="F33" s="68"/>
      <c r="G33" s="91">
        <f t="shared" si="1"/>
        <v>1</v>
      </c>
      <c r="H33" s="91">
        <f t="shared" si="2"/>
        <v>1</v>
      </c>
      <c r="I33" s="91" t="str">
        <f t="shared" si="3"/>
        <v/>
      </c>
      <c r="J33" s="91" t="str">
        <f t="shared" si="4"/>
        <v/>
      </c>
      <c r="K33" s="4"/>
      <c r="T33" s="341"/>
      <c r="U33" s="342"/>
      <c r="V33" s="342"/>
      <c r="W33" s="342"/>
      <c r="X33" s="342"/>
      <c r="Y33" s="342"/>
      <c r="Z33" s="343"/>
    </row>
    <row r="34" spans="1:26" ht="18" customHeight="1" thickBot="1" x14ac:dyDescent="0.3">
      <c r="A34" s="77" t="str">
        <f t="shared" si="5"/>
        <v>CALZ</v>
      </c>
      <c r="B34" s="9">
        <f>ACUMULADO!BB39</f>
        <v>2574</v>
      </c>
      <c r="C34" s="15">
        <f>ACUMULADO!BB40</f>
        <v>443</v>
      </c>
      <c r="D34" s="91">
        <v>0</v>
      </c>
      <c r="E34" s="68">
        <f t="shared" si="6"/>
        <v>5</v>
      </c>
      <c r="F34" s="68"/>
      <c r="G34" s="91">
        <f t="shared" si="1"/>
        <v>17.2</v>
      </c>
      <c r="H34" s="91" t="str">
        <f t="shared" si="2"/>
        <v/>
      </c>
      <c r="I34" s="91" t="str">
        <f t="shared" si="3"/>
        <v/>
      </c>
      <c r="J34" s="91">
        <f t="shared" si="4"/>
        <v>17.2</v>
      </c>
      <c r="K34" s="4"/>
      <c r="T34" s="341"/>
      <c r="U34" s="342"/>
      <c r="V34" s="342"/>
      <c r="W34" s="342"/>
      <c r="X34" s="342"/>
      <c r="Y34" s="342"/>
      <c r="Z34" s="343"/>
    </row>
    <row r="35" spans="1:26" ht="18" customHeight="1" thickBot="1" x14ac:dyDescent="0.3">
      <c r="A35" s="77" t="str">
        <f t="shared" si="5"/>
        <v>PUEB</v>
      </c>
      <c r="B35" s="9">
        <f>ACUMULADO!BC39</f>
        <v>2649</v>
      </c>
      <c r="C35" s="15">
        <f>ACUMULADO!BC40</f>
        <v>11</v>
      </c>
      <c r="D35" s="91">
        <v>0</v>
      </c>
      <c r="E35" s="68">
        <f t="shared" si="6"/>
        <v>5</v>
      </c>
      <c r="F35" s="68"/>
      <c r="G35" s="91">
        <f t="shared" si="1"/>
        <v>0.4</v>
      </c>
      <c r="H35" s="91">
        <f t="shared" si="2"/>
        <v>0.4</v>
      </c>
      <c r="I35" s="91" t="str">
        <f t="shared" si="3"/>
        <v/>
      </c>
      <c r="J35" s="91" t="str">
        <f t="shared" si="4"/>
        <v/>
      </c>
      <c r="T35" s="344"/>
      <c r="U35" s="345"/>
      <c r="V35" s="345"/>
      <c r="W35" s="345"/>
      <c r="X35" s="345"/>
      <c r="Y35" s="345"/>
      <c r="Z35" s="346"/>
    </row>
    <row r="36" spans="1:26" ht="18" customHeight="1" x14ac:dyDescent="0.25">
      <c r="C36" s="8"/>
      <c r="D36" s="8"/>
      <c r="F36" s="8"/>
      <c r="G36" s="8"/>
    </row>
    <row r="37" spans="1:26" ht="18" customHeight="1" x14ac:dyDescent="0.25">
      <c r="C37" s="8"/>
      <c r="D37" s="8"/>
      <c r="F37" s="8"/>
      <c r="G37" s="8"/>
    </row>
    <row r="38" spans="1:26" ht="18" customHeight="1" x14ac:dyDescent="0.25">
      <c r="C38" s="8"/>
      <c r="D38" s="8"/>
      <c r="F38" s="8"/>
      <c r="G38" s="8"/>
    </row>
    <row r="39" spans="1:26" ht="18" customHeight="1" x14ac:dyDescent="0.25">
      <c r="C39" s="8"/>
      <c r="D39" s="8"/>
      <c r="F39" s="8"/>
      <c r="G39" s="8"/>
    </row>
    <row r="40" spans="1:26" ht="18" customHeight="1" x14ac:dyDescent="0.25">
      <c r="C40" s="8"/>
      <c r="D40" s="8"/>
      <c r="F40" s="8"/>
      <c r="G40" s="8"/>
    </row>
    <row r="41" spans="1:26" ht="18" customHeight="1" x14ac:dyDescent="0.25">
      <c r="C41" s="8"/>
      <c r="D41" s="8"/>
      <c r="F41" s="8"/>
      <c r="G41" s="8"/>
    </row>
    <row r="42" spans="1:26" ht="18" customHeight="1" x14ac:dyDescent="0.25">
      <c r="C42" s="8"/>
      <c r="D42" s="8"/>
      <c r="F42" s="8"/>
      <c r="G42" s="8"/>
    </row>
    <row r="43" spans="1:26" ht="18" customHeight="1" x14ac:dyDescent="0.25">
      <c r="C43" s="8"/>
      <c r="D43" s="8"/>
      <c r="F43" s="8"/>
      <c r="G43" s="8"/>
    </row>
    <row r="44" spans="1:26" ht="18" customHeight="1" x14ac:dyDescent="0.25">
      <c r="C44" s="8"/>
      <c r="D44" s="8"/>
      <c r="F44" s="8"/>
      <c r="G44" s="8"/>
    </row>
    <row r="45" spans="1:26" ht="18" customHeight="1" x14ac:dyDescent="0.25">
      <c r="C45" s="8"/>
      <c r="D45" s="8"/>
      <c r="F45" s="8"/>
      <c r="G45" s="8"/>
    </row>
    <row r="46" spans="1:26" ht="18" customHeight="1" x14ac:dyDescent="0.25">
      <c r="C46" s="8"/>
      <c r="D46" s="8"/>
      <c r="F46" s="8"/>
      <c r="G46" s="8"/>
    </row>
    <row r="47" spans="1:26" ht="18" customHeight="1" x14ac:dyDescent="0.25">
      <c r="A47" s="7" t="str">
        <f>_xlfn.CONCAT(Config!$B$2," PORCENTAJE DE ",TBC!A48," ",Config!$B$3,Config!$C$12," - ",Config!$D$12," ",Config!$E$12)</f>
        <v>RED. MOYOBAMBA: PORCENTAJE DE SR IDENTIFICADOS / META X100  - POR MICROREDES : ENERO - SETIEMBRE 2022</v>
      </c>
      <c r="C47" s="8"/>
      <c r="D47" s="8"/>
      <c r="F47" s="8"/>
      <c r="G47" s="8"/>
    </row>
    <row r="48" spans="1:26" ht="18" customHeight="1" x14ac:dyDescent="0.25">
      <c r="A48" s="76" t="s">
        <v>266</v>
      </c>
      <c r="C48" s="8"/>
      <c r="D48" s="8"/>
      <c r="F48" s="8"/>
      <c r="G48" s="8"/>
      <c r="H48" s="337" t="s">
        <v>1</v>
      </c>
      <c r="I48" s="337"/>
      <c r="J48" s="337"/>
    </row>
    <row r="49" spans="1:26" s="7" customFormat="1" ht="48" customHeight="1" x14ac:dyDescent="0.25">
      <c r="A49" s="82" t="s">
        <v>5</v>
      </c>
      <c r="B49" s="83" t="s">
        <v>264</v>
      </c>
      <c r="C49" s="83" t="s">
        <v>80</v>
      </c>
      <c r="D49" s="64" t="s">
        <v>265</v>
      </c>
      <c r="E49" s="74" t="s">
        <v>4</v>
      </c>
      <c r="F49" s="64"/>
      <c r="G49" s="6" t="s">
        <v>15</v>
      </c>
      <c r="H49" s="73" t="str">
        <f>"DEFICIENTE &lt; "&amp;$B$3</f>
        <v>DEFICIENTE &lt; 67,5</v>
      </c>
      <c r="I49" s="73" t="str">
        <f>"PROCESO &gt;= "&amp;$B$3&amp;"  -  &lt; "&amp;$D$3</f>
        <v>PROCESO &gt;= 67,5  -  &lt; 75</v>
      </c>
      <c r="J49" s="73" t="str">
        <f>"OPTIMO &gt;= "&amp;$D$3</f>
        <v>OPTIMO &gt;= 75</v>
      </c>
      <c r="S49" s="49"/>
    </row>
    <row r="50" spans="1:26" ht="18" customHeight="1" thickBot="1" x14ac:dyDescent="0.3">
      <c r="A50" s="89" t="str">
        <f>Config!$B$15</f>
        <v>RED</v>
      </c>
      <c r="B50" s="90">
        <f>SUM(B51:B59)</f>
        <v>12199</v>
      </c>
      <c r="C50" s="90">
        <f>SUM(C51:C59)</f>
        <v>9150</v>
      </c>
      <c r="D50" s="90">
        <f>SUM(D51:D59)</f>
        <v>4099</v>
      </c>
      <c r="E50" s="91">
        <v>8.3000000000000007</v>
      </c>
      <c r="F50" s="90"/>
      <c r="G50" s="91">
        <f>IFERROR(ROUND(D50*100/B50,1),0)</f>
        <v>33.6</v>
      </c>
      <c r="H50" s="91">
        <f>IFERROR(ROUND(IF(G50&lt;$B$3,G50,""),1),"")</f>
        <v>33.6</v>
      </c>
      <c r="I50" s="91" t="str">
        <f>IFERROR(ROUND(IF(AND(G50&gt;=$B$3,G50&lt;$D$3),G50,""),1),"")</f>
        <v/>
      </c>
      <c r="J50" s="91" t="str">
        <f>IFERROR(ROUND(IF(G50&gt;=$D$3,G50,""),1),"")</f>
        <v/>
      </c>
    </row>
    <row r="51" spans="1:26" ht="18" customHeight="1" thickBot="1" x14ac:dyDescent="0.3">
      <c r="A51" s="77" t="str">
        <f t="shared" ref="A51:A59" si="7">A27</f>
        <v>HOSP</v>
      </c>
      <c r="B51" s="70">
        <f>METAS!AT40</f>
        <v>2797</v>
      </c>
      <c r="C51" s="15">
        <f>ROUND((B51/12)*Config!$C$6,0)</f>
        <v>2098</v>
      </c>
      <c r="D51" s="90">
        <f>ACUMULADO!AT40</f>
        <v>675</v>
      </c>
      <c r="E51" s="145">
        <f>E50</f>
        <v>8.3000000000000007</v>
      </c>
      <c r="F51" s="15"/>
      <c r="G51" s="91">
        <f t="shared" ref="G51:G59" si="8">IFERROR(ROUND(D51*100/B51,1),0)</f>
        <v>24.1</v>
      </c>
      <c r="H51" s="91">
        <f t="shared" ref="H51:H59" si="9">IFERROR(ROUND(IF(G51&lt;$B$3,G51,""),1),"")</f>
        <v>24.1</v>
      </c>
      <c r="I51" s="91" t="str">
        <f t="shared" ref="I51:I59" si="10">IFERROR(ROUND(IF(AND(G51&gt;=$B$3,G51&lt;$D$3),G51,""),1),"")</f>
        <v/>
      </c>
      <c r="J51" s="91" t="str">
        <f t="shared" ref="J51:J59" si="11">IFERROR(ROUND(IF(G51&gt;=$D$3,G51,""),1),"")</f>
        <v/>
      </c>
    </row>
    <row r="52" spans="1:26" ht="18" customHeight="1" thickBot="1" x14ac:dyDescent="0.3">
      <c r="A52" s="77" t="str">
        <f t="shared" si="7"/>
        <v>LLUI</v>
      </c>
      <c r="B52" s="70">
        <f>METAS!AV40</f>
        <v>4118</v>
      </c>
      <c r="C52" s="15">
        <f>ROUND((B52/12)*Config!$C$6,0)</f>
        <v>3089</v>
      </c>
      <c r="D52" s="90">
        <f>ACUMULADO!AV40</f>
        <v>23</v>
      </c>
      <c r="E52" s="68">
        <f>E51</f>
        <v>8.3000000000000007</v>
      </c>
      <c r="F52" s="15"/>
      <c r="G52" s="91">
        <f t="shared" si="8"/>
        <v>0.6</v>
      </c>
      <c r="H52" s="91">
        <f t="shared" si="9"/>
        <v>0.6</v>
      </c>
      <c r="I52" s="91" t="str">
        <f t="shared" si="10"/>
        <v/>
      </c>
      <c r="J52" s="91" t="str">
        <f t="shared" si="11"/>
        <v/>
      </c>
    </row>
    <row r="53" spans="1:26" ht="18" customHeight="1" thickBot="1" x14ac:dyDescent="0.3">
      <c r="A53" s="77" t="str">
        <f t="shared" si="7"/>
        <v>JERI</v>
      </c>
      <c r="B53" s="70">
        <f>METAS!AW40</f>
        <v>357</v>
      </c>
      <c r="C53" s="15">
        <f>ROUND((B53/12)*Config!$C$6,0)</f>
        <v>268</v>
      </c>
      <c r="D53" s="90">
        <f>ACUMULADO!AW40</f>
        <v>558</v>
      </c>
      <c r="E53" s="68">
        <f t="shared" ref="E53:E59" si="12">E52</f>
        <v>8.3000000000000007</v>
      </c>
      <c r="F53" s="15"/>
      <c r="G53" s="91">
        <f t="shared" si="8"/>
        <v>156.30000000000001</v>
      </c>
      <c r="H53" s="91" t="str">
        <f t="shared" si="9"/>
        <v/>
      </c>
      <c r="I53" s="91" t="str">
        <f t="shared" si="10"/>
        <v/>
      </c>
      <c r="J53" s="91">
        <f t="shared" si="11"/>
        <v>156.30000000000001</v>
      </c>
      <c r="T53" s="338" t="s">
        <v>208</v>
      </c>
      <c r="U53" s="339"/>
      <c r="V53" s="339"/>
      <c r="W53" s="339"/>
      <c r="X53" s="339"/>
      <c r="Y53" s="339"/>
      <c r="Z53" s="340"/>
    </row>
    <row r="54" spans="1:26" ht="18" customHeight="1" thickBot="1" x14ac:dyDescent="0.3">
      <c r="A54" s="77" t="str">
        <f t="shared" si="7"/>
        <v>YANT</v>
      </c>
      <c r="B54" s="70">
        <f>METAS!AX40</f>
        <v>715</v>
      </c>
      <c r="C54" s="15">
        <f>ROUND((B54/12)*Config!$C$6,0)</f>
        <v>536</v>
      </c>
      <c r="D54" s="90">
        <f>ACUMULADO!AX40</f>
        <v>468</v>
      </c>
      <c r="E54" s="68">
        <f t="shared" si="12"/>
        <v>8.3000000000000007</v>
      </c>
      <c r="F54" s="15"/>
      <c r="G54" s="91">
        <f t="shared" si="8"/>
        <v>65.5</v>
      </c>
      <c r="H54" s="91">
        <f t="shared" si="9"/>
        <v>65.5</v>
      </c>
      <c r="I54" s="91" t="str">
        <f t="shared" si="10"/>
        <v/>
      </c>
      <c r="J54" s="91" t="str">
        <f t="shared" si="11"/>
        <v/>
      </c>
      <c r="T54" s="341"/>
      <c r="U54" s="342"/>
      <c r="V54" s="342"/>
      <c r="W54" s="342"/>
      <c r="X54" s="342"/>
      <c r="Y54" s="342"/>
      <c r="Z54" s="343"/>
    </row>
    <row r="55" spans="1:26" ht="18" customHeight="1" thickBot="1" x14ac:dyDescent="0.3">
      <c r="A55" s="77" t="str">
        <f t="shared" si="7"/>
        <v>SORI</v>
      </c>
      <c r="B55" s="70">
        <f>METAS!AY40</f>
        <v>1756</v>
      </c>
      <c r="C55" s="15">
        <f>ROUND((B55/12)*Config!$C$6,0)</f>
        <v>1317</v>
      </c>
      <c r="D55" s="90">
        <f>ACUMULADO!AY40</f>
        <v>1556</v>
      </c>
      <c r="E55" s="68">
        <f t="shared" si="12"/>
        <v>8.3000000000000007</v>
      </c>
      <c r="F55" s="15"/>
      <c r="G55" s="91">
        <f t="shared" si="8"/>
        <v>88.6</v>
      </c>
      <c r="H55" s="91" t="str">
        <f t="shared" si="9"/>
        <v/>
      </c>
      <c r="I55" s="91" t="str">
        <f t="shared" si="10"/>
        <v/>
      </c>
      <c r="J55" s="91">
        <f t="shared" si="11"/>
        <v>88.6</v>
      </c>
      <c r="T55" s="341"/>
      <c r="U55" s="342"/>
      <c r="V55" s="342"/>
      <c r="W55" s="342"/>
      <c r="X55" s="342"/>
      <c r="Y55" s="342"/>
      <c r="Z55" s="343"/>
    </row>
    <row r="56" spans="1:26" ht="18" customHeight="1" thickBot="1" x14ac:dyDescent="0.3">
      <c r="A56" s="77" t="str">
        <f t="shared" si="7"/>
        <v>JEPE</v>
      </c>
      <c r="B56" s="70">
        <f>METAS!AZ40</f>
        <v>693</v>
      </c>
      <c r="C56" s="15">
        <f>ROUND((B56/12)*Config!$C$6,0)</f>
        <v>520</v>
      </c>
      <c r="D56" s="90">
        <f>ACUMULADO!AZ40</f>
        <v>339</v>
      </c>
      <c r="E56" s="68">
        <f t="shared" si="12"/>
        <v>8.3000000000000007</v>
      </c>
      <c r="F56" s="15"/>
      <c r="G56" s="91">
        <f t="shared" si="8"/>
        <v>48.9</v>
      </c>
      <c r="H56" s="91">
        <f t="shared" si="9"/>
        <v>48.9</v>
      </c>
      <c r="I56" s="91" t="str">
        <f t="shared" si="10"/>
        <v/>
      </c>
      <c r="J56" s="91" t="str">
        <f t="shared" si="11"/>
        <v/>
      </c>
      <c r="T56" s="344"/>
      <c r="U56" s="345"/>
      <c r="V56" s="345"/>
      <c r="W56" s="345"/>
      <c r="X56" s="345"/>
      <c r="Y56" s="345"/>
      <c r="Z56" s="346"/>
    </row>
    <row r="57" spans="1:26" ht="18" customHeight="1" thickBot="1" x14ac:dyDescent="0.3">
      <c r="A57" s="77" t="str">
        <f t="shared" si="7"/>
        <v>ROQU</v>
      </c>
      <c r="B57" s="70">
        <f>METAS!BA40</f>
        <v>605</v>
      </c>
      <c r="C57" s="15">
        <f>ROUND((B57/12)*Config!$C$6,0)</f>
        <v>454</v>
      </c>
      <c r="D57" s="90">
        <f>ACUMULADO!BA40</f>
        <v>26</v>
      </c>
      <c r="E57" s="68">
        <f t="shared" si="12"/>
        <v>8.3000000000000007</v>
      </c>
      <c r="F57" s="15"/>
      <c r="G57" s="91">
        <f t="shared" si="8"/>
        <v>4.3</v>
      </c>
      <c r="H57" s="91">
        <f t="shared" si="9"/>
        <v>4.3</v>
      </c>
      <c r="I57" s="91" t="str">
        <f t="shared" si="10"/>
        <v/>
      </c>
      <c r="J57" s="91" t="str">
        <f t="shared" si="11"/>
        <v/>
      </c>
    </row>
    <row r="58" spans="1:26" ht="18" customHeight="1" thickBot="1" x14ac:dyDescent="0.3">
      <c r="A58" s="77" t="str">
        <f t="shared" si="7"/>
        <v>CALZ</v>
      </c>
      <c r="B58" s="70">
        <f>METAS!BB40</f>
        <v>503</v>
      </c>
      <c r="C58" s="15">
        <f>ROUND((B58/12)*Config!$C$6,0)</f>
        <v>377</v>
      </c>
      <c r="D58" s="90">
        <f>ACUMULADO!BB40</f>
        <v>443</v>
      </c>
      <c r="E58" s="68">
        <f t="shared" si="12"/>
        <v>8.3000000000000007</v>
      </c>
      <c r="F58" s="15"/>
      <c r="G58" s="91">
        <f t="shared" si="8"/>
        <v>88.1</v>
      </c>
      <c r="H58" s="91" t="str">
        <f t="shared" si="9"/>
        <v/>
      </c>
      <c r="I58" s="91" t="str">
        <f t="shared" si="10"/>
        <v/>
      </c>
      <c r="J58" s="91">
        <f t="shared" si="11"/>
        <v>88.1</v>
      </c>
    </row>
    <row r="59" spans="1:26" ht="18" customHeight="1" thickBot="1" x14ac:dyDescent="0.3">
      <c r="A59" s="77" t="str">
        <f t="shared" si="7"/>
        <v>PUEB</v>
      </c>
      <c r="B59" s="70">
        <f>METAS!BC40</f>
        <v>655</v>
      </c>
      <c r="C59" s="15">
        <f>ROUND((B59/12)*Config!$C$6,0)</f>
        <v>491</v>
      </c>
      <c r="D59" s="90">
        <f>ACUMULADO!BC40</f>
        <v>11</v>
      </c>
      <c r="E59" s="68">
        <f t="shared" si="12"/>
        <v>8.3000000000000007</v>
      </c>
      <c r="F59" s="15"/>
      <c r="G59" s="91">
        <f t="shared" si="8"/>
        <v>1.7</v>
      </c>
      <c r="H59" s="91">
        <f t="shared" si="9"/>
        <v>1.7</v>
      </c>
      <c r="I59" s="91" t="str">
        <f t="shared" si="10"/>
        <v/>
      </c>
      <c r="J59" s="91" t="str">
        <f t="shared" si="11"/>
        <v/>
      </c>
    </row>
    <row r="60" spans="1:26" ht="18" customHeight="1" x14ac:dyDescent="0.25">
      <c r="C60" s="8"/>
      <c r="D60" s="8"/>
      <c r="F60" s="8"/>
      <c r="G60" s="8"/>
    </row>
    <row r="61" spans="1:26" ht="18" customHeight="1" x14ac:dyDescent="0.25">
      <c r="C61" s="8"/>
      <c r="D61" s="8"/>
      <c r="F61" s="8"/>
      <c r="G61" s="8"/>
      <c r="J61" s="92"/>
    </row>
    <row r="62" spans="1:26" ht="18" customHeight="1" x14ac:dyDescent="0.25">
      <c r="C62" s="8"/>
      <c r="D62" s="8"/>
      <c r="F62" s="8"/>
      <c r="G62" s="8"/>
    </row>
    <row r="63" spans="1:26" ht="18" customHeight="1" x14ac:dyDescent="0.25">
      <c r="C63" s="8"/>
      <c r="D63" s="8"/>
      <c r="F63" s="8"/>
      <c r="G63" s="8"/>
    </row>
    <row r="64" spans="1:26" ht="18" customHeight="1" x14ac:dyDescent="0.25">
      <c r="C64" s="8"/>
      <c r="D64" s="8"/>
      <c r="F64" s="8"/>
      <c r="G64" s="8"/>
    </row>
    <row r="65" spans="1:26" ht="18" customHeight="1" x14ac:dyDescent="0.25">
      <c r="C65" s="8"/>
      <c r="D65" s="8"/>
      <c r="F65" s="8"/>
      <c r="G65" s="8"/>
    </row>
    <row r="66" spans="1:26" ht="18" customHeight="1" x14ac:dyDescent="0.25">
      <c r="A66" s="7" t="str">
        <f>_xlfn.CONCAT(Config!$B$2," PORCENTAJE DE ",TBC!A67," ",Config!$B$3,Config!$C$12," - ",Config!$D$12," ",Config!$E$12)</f>
        <v>RED. MOYOBAMBA: PORCENTAJE DE  CONTACTOS  EXAMINADOS DE TBC ENTRE LOS CONTACTOS CENSADO - POR MICROREDES : ENERO - SETIEMBRE 2022</v>
      </c>
      <c r="C66" s="8"/>
      <c r="D66" s="8"/>
      <c r="F66" s="8"/>
      <c r="G66" s="8"/>
    </row>
    <row r="67" spans="1:26" ht="18" customHeight="1" x14ac:dyDescent="0.25">
      <c r="A67" s="76" t="s">
        <v>270</v>
      </c>
      <c r="C67" s="8"/>
      <c r="D67" s="8"/>
      <c r="F67" s="8"/>
      <c r="G67" s="8"/>
      <c r="H67" s="337" t="s">
        <v>1</v>
      </c>
      <c r="I67" s="337"/>
      <c r="J67" s="337"/>
    </row>
    <row r="68" spans="1:26" s="7" customFormat="1" ht="46.5" customHeight="1" x14ac:dyDescent="0.25">
      <c r="A68" s="80" t="s">
        <v>5</v>
      </c>
      <c r="B68" s="78" t="s">
        <v>269</v>
      </c>
      <c r="C68" s="83"/>
      <c r="D68" s="83" t="s">
        <v>268</v>
      </c>
      <c r="E68" s="74" t="s">
        <v>4</v>
      </c>
      <c r="F68" s="64"/>
      <c r="G68" s="6" t="s">
        <v>17</v>
      </c>
      <c r="H68" s="67" t="str">
        <f>"DEFICIENTE &lt;  "&amp;$F$3</f>
        <v>DEFICIENTE &lt;  90</v>
      </c>
      <c r="I68" s="67" t="str">
        <f>"PROCESO &gt;= "&amp;$F$3&amp;"  -  &lt; "&amp;$H$3</f>
        <v>PROCESO &gt;= 90  -  &lt; 100</v>
      </c>
      <c r="J68" s="67" t="str">
        <f>"OPTIMO &gt; = "&amp;$H$3</f>
        <v>OPTIMO &gt; = 100</v>
      </c>
      <c r="S68" s="49"/>
    </row>
    <row r="69" spans="1:26" ht="18" customHeight="1" thickBot="1" x14ac:dyDescent="0.3">
      <c r="A69" s="89" t="str">
        <f>Config!$B$15</f>
        <v>RED</v>
      </c>
      <c r="B69" s="90">
        <f>SUM(B70:B78)</f>
        <v>104</v>
      </c>
      <c r="C69" s="90">
        <f>SUM(C70:C78)</f>
        <v>0</v>
      </c>
      <c r="D69" s="90">
        <f>SUM(D70:D78)</f>
        <v>84</v>
      </c>
      <c r="E69" s="90">
        <v>100</v>
      </c>
      <c r="F69" s="90"/>
      <c r="G69" s="91">
        <f>IFERROR(ROUND(D69*100/B69,1),0)</f>
        <v>80.8</v>
      </c>
      <c r="H69" s="91">
        <f>IFERROR(ROUND(IF(G69&lt;$F$3,G69,""),1),"")</f>
        <v>80.8</v>
      </c>
      <c r="I69" s="91" t="str">
        <f>IFERROR(ROUND(IF(AND(G69&gt;=$F$3,G69&lt;$H$3),G69,""),1),"")</f>
        <v/>
      </c>
      <c r="J69" s="91" t="str">
        <f>IFERROR(ROUND(IF(G69&gt;=$H$3,G69,""),1),"")</f>
        <v/>
      </c>
    </row>
    <row r="70" spans="1:26" ht="18" customHeight="1" thickBot="1" x14ac:dyDescent="0.3">
      <c r="A70" s="77" t="str">
        <f t="shared" ref="A70:A78" si="13">A51</f>
        <v>HOSP</v>
      </c>
      <c r="B70" s="70">
        <f>D9*4</f>
        <v>60</v>
      </c>
      <c r="C70" s="15"/>
      <c r="D70" s="69">
        <f>ACUMULADO!AT41</f>
        <v>35</v>
      </c>
      <c r="E70" s="158">
        <v>100</v>
      </c>
      <c r="F70" s="68"/>
      <c r="G70" s="91">
        <f t="shared" ref="G70:G78" si="14">IFERROR(ROUND(D70*100/B70,1),0)</f>
        <v>58.3</v>
      </c>
      <c r="H70" s="91">
        <f t="shared" ref="H70:H78" si="15">IFERROR(ROUND(IF(G70&lt;$F$3,G70,""),1),"")</f>
        <v>58.3</v>
      </c>
      <c r="I70" s="91" t="str">
        <f t="shared" ref="I70:I78" si="16">IFERROR(ROUND(IF(AND(G70&gt;=$F$3,G70&lt;$H$3),G70,""),1),"")</f>
        <v/>
      </c>
      <c r="J70" s="91" t="str">
        <f t="shared" ref="J70:J78" si="17">IFERROR(ROUND(IF(G70&gt;=$H$3,G70,""),1),"")</f>
        <v/>
      </c>
    </row>
    <row r="71" spans="1:26" ht="18" customHeight="1" thickBot="1" x14ac:dyDescent="0.3">
      <c r="A71" s="77" t="str">
        <f t="shared" si="13"/>
        <v>LLUI</v>
      </c>
      <c r="B71" s="70">
        <f t="shared" ref="B71:B78" si="18">D10*4</f>
        <v>0</v>
      </c>
      <c r="C71" s="15"/>
      <c r="D71" s="69">
        <f>ACUMULADO!AV41</f>
        <v>0</v>
      </c>
      <c r="E71" s="158">
        <v>100</v>
      </c>
      <c r="F71" s="68"/>
      <c r="G71" s="91">
        <f t="shared" si="14"/>
        <v>0</v>
      </c>
      <c r="H71" s="91">
        <f t="shared" si="15"/>
        <v>0</v>
      </c>
      <c r="I71" s="91" t="str">
        <f t="shared" si="16"/>
        <v/>
      </c>
      <c r="J71" s="91" t="str">
        <f t="shared" si="17"/>
        <v/>
      </c>
    </row>
    <row r="72" spans="1:26" ht="18" customHeight="1" thickBot="1" x14ac:dyDescent="0.3">
      <c r="A72" s="77" t="str">
        <f t="shared" si="13"/>
        <v>JERI</v>
      </c>
      <c r="B72" s="70">
        <f t="shared" si="18"/>
        <v>4</v>
      </c>
      <c r="C72" s="15"/>
      <c r="D72" s="69">
        <f>ACUMULADO!AW41</f>
        <v>2</v>
      </c>
      <c r="E72" s="158">
        <v>100</v>
      </c>
      <c r="F72" s="68"/>
      <c r="G72" s="91">
        <f t="shared" si="14"/>
        <v>50</v>
      </c>
      <c r="H72" s="91">
        <f t="shared" si="15"/>
        <v>50</v>
      </c>
      <c r="I72" s="91" t="str">
        <f t="shared" si="16"/>
        <v/>
      </c>
      <c r="J72" s="91" t="str">
        <f t="shared" si="17"/>
        <v/>
      </c>
    </row>
    <row r="73" spans="1:26" ht="18" customHeight="1" thickBot="1" x14ac:dyDescent="0.3">
      <c r="A73" s="77" t="str">
        <f t="shared" si="13"/>
        <v>YANT</v>
      </c>
      <c r="B73" s="70">
        <f t="shared" si="18"/>
        <v>0</v>
      </c>
      <c r="C73" s="15"/>
      <c r="D73" s="69">
        <f>ACUMULADO!AX41</f>
        <v>7</v>
      </c>
      <c r="E73" s="158">
        <v>100</v>
      </c>
      <c r="F73" s="68"/>
      <c r="G73" s="91">
        <f t="shared" si="14"/>
        <v>0</v>
      </c>
      <c r="H73" s="91">
        <f t="shared" si="15"/>
        <v>0</v>
      </c>
      <c r="I73" s="91" t="str">
        <f t="shared" si="16"/>
        <v/>
      </c>
      <c r="J73" s="91" t="str">
        <f t="shared" si="17"/>
        <v/>
      </c>
    </row>
    <row r="74" spans="1:26" ht="18" customHeight="1" thickBot="1" x14ac:dyDescent="0.3">
      <c r="A74" s="77" t="str">
        <f t="shared" si="13"/>
        <v>SORI</v>
      </c>
      <c r="B74" s="70">
        <f t="shared" si="18"/>
        <v>8</v>
      </c>
      <c r="C74" s="15"/>
      <c r="D74" s="69">
        <f>ACUMULADO!AY41</f>
        <v>6</v>
      </c>
      <c r="E74" s="158">
        <v>100</v>
      </c>
      <c r="F74" s="68"/>
      <c r="G74" s="91">
        <f t="shared" si="14"/>
        <v>75</v>
      </c>
      <c r="H74" s="91">
        <f t="shared" si="15"/>
        <v>75</v>
      </c>
      <c r="I74" s="91" t="str">
        <f t="shared" si="16"/>
        <v/>
      </c>
      <c r="J74" s="91" t="str">
        <f t="shared" si="17"/>
        <v/>
      </c>
      <c r="T74" s="338" t="s">
        <v>208</v>
      </c>
      <c r="U74" s="339"/>
      <c r="V74" s="339"/>
      <c r="W74" s="339"/>
      <c r="X74" s="339"/>
      <c r="Y74" s="339"/>
      <c r="Z74" s="340"/>
    </row>
    <row r="75" spans="1:26" ht="18" customHeight="1" thickBot="1" x14ac:dyDescent="0.3">
      <c r="A75" s="77" t="str">
        <f t="shared" si="13"/>
        <v>JEPE</v>
      </c>
      <c r="B75" s="70">
        <f t="shared" si="18"/>
        <v>12</v>
      </c>
      <c r="C75" s="15"/>
      <c r="D75" s="69">
        <f>ACUMULADO!AZ41</f>
        <v>18</v>
      </c>
      <c r="E75" s="158">
        <v>100</v>
      </c>
      <c r="F75" s="68"/>
      <c r="G75" s="91">
        <f t="shared" si="14"/>
        <v>150</v>
      </c>
      <c r="H75" s="91" t="str">
        <f t="shared" si="15"/>
        <v/>
      </c>
      <c r="I75" s="91" t="str">
        <f t="shared" si="16"/>
        <v/>
      </c>
      <c r="J75" s="91">
        <f t="shared" si="17"/>
        <v>150</v>
      </c>
      <c r="T75" s="341"/>
      <c r="U75" s="342"/>
      <c r="V75" s="342"/>
      <c r="W75" s="342"/>
      <c r="X75" s="342"/>
      <c r="Y75" s="342"/>
      <c r="Z75" s="343"/>
    </row>
    <row r="76" spans="1:26" ht="18" customHeight="1" thickBot="1" x14ac:dyDescent="0.3">
      <c r="A76" s="77" t="str">
        <f t="shared" si="13"/>
        <v>ROQU</v>
      </c>
      <c r="B76" s="70">
        <f t="shared" si="18"/>
        <v>4</v>
      </c>
      <c r="C76" s="15"/>
      <c r="D76" s="69">
        <f>ACUMULADO!BA41</f>
        <v>1</v>
      </c>
      <c r="E76" s="158">
        <v>100</v>
      </c>
      <c r="F76" s="68"/>
      <c r="G76" s="91">
        <f t="shared" si="14"/>
        <v>25</v>
      </c>
      <c r="H76" s="91">
        <f t="shared" si="15"/>
        <v>25</v>
      </c>
      <c r="I76" s="91" t="str">
        <f t="shared" si="16"/>
        <v/>
      </c>
      <c r="J76" s="91" t="str">
        <f t="shared" si="17"/>
        <v/>
      </c>
      <c r="T76" s="341"/>
      <c r="U76" s="342"/>
      <c r="V76" s="342"/>
      <c r="W76" s="342"/>
      <c r="X76" s="342"/>
      <c r="Y76" s="342"/>
      <c r="Z76" s="343"/>
    </row>
    <row r="77" spans="1:26" ht="18" customHeight="1" thickBot="1" x14ac:dyDescent="0.3">
      <c r="A77" s="77" t="str">
        <f t="shared" si="13"/>
        <v>CALZ</v>
      </c>
      <c r="B77" s="70">
        <f t="shared" si="18"/>
        <v>8</v>
      </c>
      <c r="C77" s="15"/>
      <c r="D77" s="69">
        <f>ACUMULADO!BB41</f>
        <v>6</v>
      </c>
      <c r="E77" s="158">
        <v>100</v>
      </c>
      <c r="F77" s="68"/>
      <c r="G77" s="91">
        <f t="shared" si="14"/>
        <v>75</v>
      </c>
      <c r="H77" s="91">
        <f t="shared" si="15"/>
        <v>75</v>
      </c>
      <c r="I77" s="91" t="str">
        <f t="shared" si="16"/>
        <v/>
      </c>
      <c r="J77" s="91" t="str">
        <f t="shared" si="17"/>
        <v/>
      </c>
      <c r="T77" s="344"/>
      <c r="U77" s="345"/>
      <c r="V77" s="345"/>
      <c r="W77" s="345"/>
      <c r="X77" s="345"/>
      <c r="Y77" s="345"/>
      <c r="Z77" s="346"/>
    </row>
    <row r="78" spans="1:26" ht="18" customHeight="1" thickBot="1" x14ac:dyDescent="0.3">
      <c r="A78" s="77" t="str">
        <f t="shared" si="13"/>
        <v>PUEB</v>
      </c>
      <c r="B78" s="70">
        <f t="shared" si="18"/>
        <v>8</v>
      </c>
      <c r="C78" s="15"/>
      <c r="D78" s="69">
        <f>ACUMULADO!BC41</f>
        <v>9</v>
      </c>
      <c r="E78" s="158">
        <v>100</v>
      </c>
      <c r="F78" s="68"/>
      <c r="G78" s="91">
        <f t="shared" si="14"/>
        <v>112.5</v>
      </c>
      <c r="H78" s="91" t="str">
        <f t="shared" si="15"/>
        <v/>
      </c>
      <c r="I78" s="91" t="str">
        <f t="shared" si="16"/>
        <v/>
      </c>
      <c r="J78" s="91">
        <f t="shared" si="17"/>
        <v>112.5</v>
      </c>
    </row>
    <row r="79" spans="1:26" ht="18" customHeight="1" x14ac:dyDescent="0.25">
      <c r="C79" s="8"/>
      <c r="D79" s="8"/>
      <c r="F79" s="8"/>
      <c r="G79" s="8"/>
    </row>
    <row r="80" spans="1:26" ht="18" customHeight="1" x14ac:dyDescent="0.25">
      <c r="C80" s="8"/>
      <c r="D80" s="8"/>
      <c r="F80" s="8"/>
      <c r="G80" s="8"/>
    </row>
    <row r="81" spans="1:27" ht="18" customHeight="1" x14ac:dyDescent="0.25">
      <c r="C81" s="8"/>
      <c r="D81" s="8"/>
      <c r="F81" s="8"/>
      <c r="G81" s="8"/>
    </row>
    <row r="82" spans="1:27" ht="18" customHeight="1" x14ac:dyDescent="0.25">
      <c r="C82" s="8"/>
      <c r="D82" s="8"/>
      <c r="F82" s="8"/>
      <c r="G82" s="8"/>
    </row>
    <row r="83" spans="1:27" ht="18" customHeight="1" x14ac:dyDescent="0.25">
      <c r="C83" s="8"/>
      <c r="D83" s="8"/>
      <c r="F83" s="8"/>
      <c r="G83" s="8"/>
    </row>
    <row r="84" spans="1:27" ht="18" customHeight="1" x14ac:dyDescent="0.25">
      <c r="C84" s="8"/>
      <c r="D84" s="8"/>
      <c r="F84" s="8"/>
      <c r="G84" s="8"/>
    </row>
    <row r="85" spans="1:27" ht="18" customHeight="1" x14ac:dyDescent="0.25">
      <c r="C85" s="8"/>
      <c r="D85" s="8"/>
      <c r="F85" s="8"/>
      <c r="G85" s="8"/>
    </row>
    <row r="86" spans="1:27" ht="18" customHeight="1" x14ac:dyDescent="0.25">
      <c r="C86" s="8"/>
      <c r="D86" s="8"/>
      <c r="F86" s="8"/>
      <c r="G86" s="8"/>
    </row>
    <row r="87" spans="1:27" ht="18" customHeight="1" x14ac:dyDescent="0.25">
      <c r="C87" s="8"/>
      <c r="D87" s="8"/>
      <c r="F87" s="8"/>
      <c r="G87" s="8"/>
    </row>
    <row r="88" spans="1:27" ht="18" customHeight="1" x14ac:dyDescent="0.25">
      <c r="A88" s="7" t="str">
        <f>_xlfn.CONCAT(Config!$B$2," PORCENTAJE DE ",TBC!A89," ",Config!$B$3,Config!$C$12," - ",Config!$D$12," ",Config!$E$12)</f>
        <v>RED. MOYOBAMBA: PORCENTAJE DE  CASOS DE TBC TAMIZADOS PARA VIH - POR MICROREDES : ENERO - SETIEMBRE 2022</v>
      </c>
      <c r="C88" s="8"/>
      <c r="D88" s="8"/>
      <c r="F88" s="8"/>
      <c r="G88" s="8"/>
    </row>
    <row r="89" spans="1:27" ht="18" customHeight="1" x14ac:dyDescent="0.25">
      <c r="A89" s="76" t="s">
        <v>271</v>
      </c>
      <c r="C89" s="8"/>
      <c r="D89" s="8"/>
      <c r="F89" s="8"/>
      <c r="G89" s="8"/>
      <c r="H89" s="337" t="s">
        <v>1</v>
      </c>
      <c r="I89" s="337"/>
      <c r="J89" s="337"/>
    </row>
    <row r="90" spans="1:27" s="7" customFormat="1" ht="39.950000000000003" customHeight="1" x14ac:dyDescent="0.25">
      <c r="A90" s="82" t="s">
        <v>5</v>
      </c>
      <c r="B90" s="78" t="s">
        <v>267</v>
      </c>
      <c r="C90" s="83"/>
      <c r="D90" s="83" t="s">
        <v>272</v>
      </c>
      <c r="E90" s="74" t="s">
        <v>4</v>
      </c>
      <c r="F90" s="64"/>
      <c r="G90" s="6" t="s">
        <v>15</v>
      </c>
      <c r="H90" s="67" t="str">
        <f>"DEFICIENTE &lt; "&amp;$B$3</f>
        <v>DEFICIENTE &lt; 67,5</v>
      </c>
      <c r="I90" s="67" t="str">
        <f>"PROCESO &gt;= "&amp;$B$3&amp;"  -  &lt; "&amp;$D$3</f>
        <v>PROCESO &gt;= 67,5  -  &lt; 75</v>
      </c>
      <c r="J90" s="67" t="str">
        <f>"OPTIMO &gt;= "&amp;$D$3</f>
        <v>OPTIMO &gt;= 75</v>
      </c>
      <c r="S90" s="49"/>
    </row>
    <row r="91" spans="1:27" ht="18" customHeight="1" thickBot="1" x14ac:dyDescent="0.3">
      <c r="A91" s="89" t="str">
        <f>Config!$B$15</f>
        <v>RED</v>
      </c>
      <c r="B91" s="90">
        <f>SUM(B92:B100)</f>
        <v>26</v>
      </c>
      <c r="C91" s="90">
        <f>SUM(C92:C100)</f>
        <v>0</v>
      </c>
      <c r="D91" s="90">
        <f>SUM(D92:D100)</f>
        <v>26</v>
      </c>
      <c r="E91" s="90">
        <v>100</v>
      </c>
      <c r="F91" s="90"/>
      <c r="G91" s="91">
        <f>IFERROR(ROUND(D91*100/B91,1),0)</f>
        <v>100</v>
      </c>
      <c r="H91" s="91" t="str">
        <f>IFERROR(ROUND(IF(G91&lt;$B$3,G91,""),1),"")</f>
        <v/>
      </c>
      <c r="I91" s="91" t="str">
        <f>IFERROR(ROUND(IF(AND(G91&gt;=$B$3,G91&lt;$D$3),G91,""),1),"")</f>
        <v/>
      </c>
      <c r="J91" s="91">
        <f>IFERROR(ROUND(IF(G91&gt;=$D$3,G91,""),1),"")</f>
        <v>100</v>
      </c>
    </row>
    <row r="92" spans="1:27" ht="18" customHeight="1" thickBot="1" x14ac:dyDescent="0.3">
      <c r="A92" s="77" t="str">
        <f t="shared" ref="A92:A100" si="19">A70</f>
        <v>HOSP</v>
      </c>
      <c r="B92" s="9">
        <f>ACUMULADO!AT38</f>
        <v>15</v>
      </c>
      <c r="C92" s="15"/>
      <c r="D92" s="69">
        <f>ACUMULADO!AT43</f>
        <v>18</v>
      </c>
      <c r="E92" s="158">
        <f>+E91</f>
        <v>100</v>
      </c>
      <c r="F92" s="15"/>
      <c r="G92" s="91">
        <f t="shared" ref="G92:G100" si="20">IFERROR(ROUND(D92*100/B92,1),0)</f>
        <v>120</v>
      </c>
      <c r="H92" s="91" t="str">
        <f t="shared" ref="H92:H100" si="21">IFERROR(ROUND(IF(G92&lt;$B$3,G92,""),1),"")</f>
        <v/>
      </c>
      <c r="I92" s="91" t="str">
        <f t="shared" ref="I92:I100" si="22">IFERROR(ROUND(IF(AND(G92&gt;=$B$3,G92&lt;$D$3),G92,""),1),"")</f>
        <v/>
      </c>
      <c r="J92" s="91">
        <f t="shared" ref="J92:J100" si="23">IFERROR(ROUND(IF(G92&gt;=$D$3,G92,""),1),"")</f>
        <v>120</v>
      </c>
    </row>
    <row r="93" spans="1:27" ht="18" customHeight="1" thickBot="1" x14ac:dyDescent="0.3">
      <c r="A93" s="77" t="str">
        <f t="shared" si="19"/>
        <v>LLUI</v>
      </c>
      <c r="B93" s="9">
        <f>ACUMULADO!AV38</f>
        <v>0</v>
      </c>
      <c r="C93" s="15"/>
      <c r="D93" s="69">
        <f>ACUMULADO!AV43</f>
        <v>0</v>
      </c>
      <c r="E93" s="158">
        <f t="shared" ref="E93:E100" si="24">+E92</f>
        <v>100</v>
      </c>
      <c r="F93" s="15"/>
      <c r="G93" s="91">
        <f t="shared" si="20"/>
        <v>0</v>
      </c>
      <c r="H93" s="91">
        <f t="shared" si="21"/>
        <v>0</v>
      </c>
      <c r="I93" s="91" t="str">
        <f t="shared" si="22"/>
        <v/>
      </c>
      <c r="J93" s="91" t="str">
        <f t="shared" si="23"/>
        <v/>
      </c>
    </row>
    <row r="94" spans="1:27" ht="18" customHeight="1" thickBot="1" x14ac:dyDescent="0.3">
      <c r="A94" s="77" t="str">
        <f t="shared" si="19"/>
        <v>JERI</v>
      </c>
      <c r="B94" s="9">
        <f>ACUMULADO!AW38</f>
        <v>1</v>
      </c>
      <c r="C94" s="15"/>
      <c r="D94" s="69">
        <f>ACUMULADO!AW43</f>
        <v>1</v>
      </c>
      <c r="E94" s="158">
        <f t="shared" si="24"/>
        <v>100</v>
      </c>
      <c r="F94" s="15"/>
      <c r="G94" s="91">
        <f t="shared" si="20"/>
        <v>100</v>
      </c>
      <c r="H94" s="91" t="str">
        <f t="shared" si="21"/>
        <v/>
      </c>
      <c r="I94" s="91" t="str">
        <f t="shared" si="22"/>
        <v/>
      </c>
      <c r="J94" s="91">
        <f t="shared" si="23"/>
        <v>100</v>
      </c>
    </row>
    <row r="95" spans="1:27" ht="18" customHeight="1" thickBot="1" x14ac:dyDescent="0.3">
      <c r="A95" s="77" t="str">
        <f t="shared" si="19"/>
        <v>YANT</v>
      </c>
      <c r="B95" s="9">
        <f>ACUMULADO!AX38</f>
        <v>0</v>
      </c>
      <c r="C95" s="15"/>
      <c r="D95" s="69">
        <f>ACUMULADO!AX43</f>
        <v>0</v>
      </c>
      <c r="E95" s="158">
        <f t="shared" si="24"/>
        <v>100</v>
      </c>
      <c r="F95" s="15"/>
      <c r="G95" s="91">
        <f t="shared" si="20"/>
        <v>0</v>
      </c>
      <c r="H95" s="91">
        <f t="shared" si="21"/>
        <v>0</v>
      </c>
      <c r="I95" s="91" t="str">
        <f t="shared" si="22"/>
        <v/>
      </c>
      <c r="J95" s="91" t="str">
        <f t="shared" si="23"/>
        <v/>
      </c>
    </row>
    <row r="96" spans="1:27" ht="18" customHeight="1" thickBot="1" x14ac:dyDescent="0.3">
      <c r="A96" s="77" t="str">
        <f t="shared" si="19"/>
        <v>SORI</v>
      </c>
      <c r="B96" s="9">
        <f>ACUMULADO!AY38</f>
        <v>2</v>
      </c>
      <c r="C96" s="15"/>
      <c r="D96" s="69">
        <f>ACUMULADO!AY43</f>
        <v>0</v>
      </c>
      <c r="E96" s="158">
        <f t="shared" si="24"/>
        <v>100</v>
      </c>
      <c r="F96" s="15"/>
      <c r="G96" s="91">
        <f t="shared" si="20"/>
        <v>0</v>
      </c>
      <c r="H96" s="91">
        <f t="shared" si="21"/>
        <v>0</v>
      </c>
      <c r="I96" s="91" t="str">
        <f t="shared" si="22"/>
        <v/>
      </c>
      <c r="J96" s="91" t="str">
        <f t="shared" si="23"/>
        <v/>
      </c>
      <c r="U96" s="338" t="s">
        <v>208</v>
      </c>
      <c r="V96" s="339"/>
      <c r="W96" s="339"/>
      <c r="X96" s="339"/>
      <c r="Y96" s="339"/>
      <c r="Z96" s="339"/>
      <c r="AA96" s="340"/>
    </row>
    <row r="97" spans="1:27" ht="18" customHeight="1" thickBot="1" x14ac:dyDescent="0.3">
      <c r="A97" s="77" t="str">
        <f t="shared" si="19"/>
        <v>JEPE</v>
      </c>
      <c r="B97" s="9">
        <f>ACUMULADO!AZ38</f>
        <v>3</v>
      </c>
      <c r="C97" s="15"/>
      <c r="D97" s="69">
        <f>ACUMULADO!AZ43</f>
        <v>2</v>
      </c>
      <c r="E97" s="158">
        <f t="shared" si="24"/>
        <v>100</v>
      </c>
      <c r="F97" s="15"/>
      <c r="G97" s="91">
        <f t="shared" si="20"/>
        <v>66.7</v>
      </c>
      <c r="H97" s="91">
        <f t="shared" si="21"/>
        <v>66.7</v>
      </c>
      <c r="I97" s="91" t="str">
        <f t="shared" si="22"/>
        <v/>
      </c>
      <c r="J97" s="91" t="str">
        <f t="shared" si="23"/>
        <v/>
      </c>
      <c r="U97" s="341"/>
      <c r="V97" s="342"/>
      <c r="W97" s="342"/>
      <c r="X97" s="342"/>
      <c r="Y97" s="342"/>
      <c r="Z97" s="342"/>
      <c r="AA97" s="343"/>
    </row>
    <row r="98" spans="1:27" ht="18" customHeight="1" thickBot="1" x14ac:dyDescent="0.3">
      <c r="A98" s="77" t="str">
        <f t="shared" si="19"/>
        <v>ROQU</v>
      </c>
      <c r="B98" s="9">
        <f>ACUMULADO!BA38</f>
        <v>1</v>
      </c>
      <c r="C98" s="15"/>
      <c r="D98" s="69">
        <f>ACUMULADO!BA43</f>
        <v>1</v>
      </c>
      <c r="E98" s="158">
        <f t="shared" si="24"/>
        <v>100</v>
      </c>
      <c r="F98" s="15"/>
      <c r="G98" s="91">
        <f t="shared" si="20"/>
        <v>100</v>
      </c>
      <c r="H98" s="91" t="str">
        <f t="shared" si="21"/>
        <v/>
      </c>
      <c r="I98" s="91" t="str">
        <f t="shared" si="22"/>
        <v/>
      </c>
      <c r="J98" s="91">
        <f t="shared" si="23"/>
        <v>100</v>
      </c>
      <c r="U98" s="341"/>
      <c r="V98" s="342"/>
      <c r="W98" s="342"/>
      <c r="X98" s="342"/>
      <c r="Y98" s="342"/>
      <c r="Z98" s="342"/>
      <c r="AA98" s="343"/>
    </row>
    <row r="99" spans="1:27" ht="18" customHeight="1" thickBot="1" x14ac:dyDescent="0.3">
      <c r="A99" s="77" t="str">
        <f t="shared" si="19"/>
        <v>CALZ</v>
      </c>
      <c r="B99" s="9">
        <f>ACUMULADO!BB38</f>
        <v>2</v>
      </c>
      <c r="C99" s="15"/>
      <c r="D99" s="69">
        <f>ACUMULADO!BB43</f>
        <v>2</v>
      </c>
      <c r="E99" s="158">
        <f t="shared" si="24"/>
        <v>100</v>
      </c>
      <c r="F99" s="15"/>
      <c r="G99" s="91">
        <f t="shared" si="20"/>
        <v>100</v>
      </c>
      <c r="H99" s="91" t="str">
        <f t="shared" si="21"/>
        <v/>
      </c>
      <c r="I99" s="91" t="str">
        <f t="shared" si="22"/>
        <v/>
      </c>
      <c r="J99" s="91">
        <f t="shared" si="23"/>
        <v>100</v>
      </c>
      <c r="U99" s="344"/>
      <c r="V99" s="345"/>
      <c r="W99" s="345"/>
      <c r="X99" s="345"/>
      <c r="Y99" s="345"/>
      <c r="Z99" s="345"/>
      <c r="AA99" s="346"/>
    </row>
    <row r="100" spans="1:27" ht="18" customHeight="1" thickBot="1" x14ac:dyDescent="0.3">
      <c r="A100" s="77" t="str">
        <f t="shared" si="19"/>
        <v>PUEB</v>
      </c>
      <c r="B100" s="9">
        <f>ACUMULADO!BC38</f>
        <v>2</v>
      </c>
      <c r="C100" s="15"/>
      <c r="D100" s="69">
        <f>ACUMULADO!BC43</f>
        <v>2</v>
      </c>
      <c r="E100" s="158">
        <f t="shared" si="24"/>
        <v>100</v>
      </c>
      <c r="F100" s="15"/>
      <c r="G100" s="91">
        <f t="shared" si="20"/>
        <v>100</v>
      </c>
      <c r="H100" s="91" t="str">
        <f t="shared" si="21"/>
        <v/>
      </c>
      <c r="I100" s="91" t="str">
        <f t="shared" si="22"/>
        <v/>
      </c>
      <c r="J100" s="91">
        <f t="shared" si="23"/>
        <v>100</v>
      </c>
    </row>
    <row r="101" spans="1:27" ht="18" customHeight="1" x14ac:dyDescent="0.25">
      <c r="C101" s="8"/>
      <c r="D101" s="8"/>
      <c r="F101" s="8"/>
      <c r="G101" s="8"/>
    </row>
    <row r="102" spans="1:27" ht="18" customHeight="1" x14ac:dyDescent="0.25">
      <c r="C102" s="8"/>
      <c r="D102" s="8"/>
      <c r="F102" s="8"/>
      <c r="G102" s="8"/>
    </row>
    <row r="103" spans="1:27" ht="18" customHeight="1" x14ac:dyDescent="0.25">
      <c r="C103" s="8"/>
      <c r="D103" s="8"/>
      <c r="F103" s="8"/>
      <c r="G103" s="8"/>
    </row>
    <row r="104" spans="1:27" ht="18" customHeight="1" x14ac:dyDescent="0.25">
      <c r="C104" s="8"/>
      <c r="D104" s="8"/>
      <c r="F104" s="8"/>
      <c r="G104" s="8"/>
    </row>
    <row r="105" spans="1:27" ht="18" customHeight="1" x14ac:dyDescent="0.25">
      <c r="C105" s="8"/>
      <c r="D105" s="8"/>
      <c r="F105" s="8"/>
      <c r="G105" s="8"/>
    </row>
  </sheetData>
  <mergeCells count="10">
    <mergeCell ref="F1:H1"/>
    <mergeCell ref="T16:Z19"/>
    <mergeCell ref="H24:J24"/>
    <mergeCell ref="T32:Z35"/>
    <mergeCell ref="U96:AA99"/>
    <mergeCell ref="H48:J48"/>
    <mergeCell ref="T53:Z56"/>
    <mergeCell ref="H67:J67"/>
    <mergeCell ref="T74:Z77"/>
    <mergeCell ref="H89:J89"/>
  </mergeCells>
  <pageMargins left="0.31496062992125984" right="0.31496062992125984" top="0.59055118110236215" bottom="0.31496062992125984" header="0.31496062992125984" footer="0.31496062992125984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X91"/>
  <sheetViews>
    <sheetView topLeftCell="I4" workbookViewId="0">
      <selection activeCell="B20" sqref="B20"/>
    </sheetView>
  </sheetViews>
  <sheetFormatPr baseColWidth="10" defaultRowHeight="15" x14ac:dyDescent="0.25"/>
  <cols>
    <col min="1" max="2" width="16.85546875" customWidth="1"/>
    <col min="3" max="3" width="30" customWidth="1"/>
    <col min="4" max="7" width="16.85546875" customWidth="1"/>
    <col min="16" max="16" width="17.5703125" bestFit="1" customWidth="1"/>
    <col min="17" max="17" width="37.7109375" bestFit="1" customWidth="1"/>
    <col min="18" max="18" width="12.5703125" bestFit="1" customWidth="1"/>
    <col min="19" max="19" width="38" bestFit="1" customWidth="1"/>
    <col min="20" max="20" width="17.5703125" bestFit="1" customWidth="1"/>
    <col min="21" max="22" width="37.7109375" bestFit="1" customWidth="1"/>
    <col min="23" max="23" width="14" bestFit="1" customWidth="1"/>
    <col min="24" max="24" width="11.7109375" bestFit="1" customWidth="1"/>
    <col min="25" max="25" width="62.140625" bestFit="1" customWidth="1"/>
    <col min="26" max="26" width="12.5703125" bestFit="1" customWidth="1"/>
    <col min="27" max="27" width="42.42578125" bestFit="1" customWidth="1"/>
    <col min="28" max="28" width="27.140625" bestFit="1" customWidth="1"/>
    <col min="29" max="29" width="62.140625" bestFit="1" customWidth="1"/>
    <col min="30" max="30" width="23.7109375" bestFit="1" customWidth="1"/>
    <col min="31" max="31" width="37.7109375" bestFit="1" customWidth="1"/>
    <col min="32" max="32" width="38" bestFit="1" customWidth="1"/>
    <col min="33" max="33" width="51.85546875" bestFit="1" customWidth="1"/>
    <col min="34" max="34" width="25.85546875" bestFit="1" customWidth="1"/>
    <col min="35" max="35" width="39.28515625" bestFit="1" customWidth="1"/>
    <col min="36" max="36" width="42.42578125" bestFit="1" customWidth="1"/>
    <col min="37" max="37" width="27.140625" bestFit="1" customWidth="1"/>
    <col min="38" max="38" width="62.140625" bestFit="1" customWidth="1"/>
    <col min="39" max="39" width="14" bestFit="1" customWidth="1"/>
    <col min="40" max="40" width="11.7109375" bestFit="1" customWidth="1"/>
  </cols>
  <sheetData>
    <row r="1" spans="1:18" x14ac:dyDescent="0.25">
      <c r="A1" s="253" t="s">
        <v>469</v>
      </c>
      <c r="B1" s="253" t="s">
        <v>470</v>
      </c>
      <c r="C1" s="253" t="s">
        <v>471</v>
      </c>
      <c r="D1" s="253" t="s">
        <v>473</v>
      </c>
      <c r="E1" s="253" t="s">
        <v>4</v>
      </c>
      <c r="F1" s="253" t="s">
        <v>487</v>
      </c>
      <c r="G1" s="253" t="s">
        <v>472</v>
      </c>
    </row>
    <row r="2" spans="1:18" x14ac:dyDescent="0.25">
      <c r="A2" t="str">
        <f>Config!C15</f>
        <v>0-RED</v>
      </c>
      <c r="B2" t="s">
        <v>102</v>
      </c>
      <c r="C2" t="s">
        <v>493</v>
      </c>
      <c r="D2" t="str">
        <f>+_xlfn.CONCAT(H2,"-",C2)</f>
        <v>1-1-GESTANTES ATENDIDAS</v>
      </c>
      <c r="E2" s="4">
        <f>MATERNO!B8</f>
        <v>2698</v>
      </c>
      <c r="F2" s="4">
        <f>MATERNO!D8</f>
        <v>1666</v>
      </c>
      <c r="G2">
        <f>MATERNO!G8</f>
        <v>61.7</v>
      </c>
      <c r="H2">
        <v>1</v>
      </c>
      <c r="P2" s="252" t="s">
        <v>486</v>
      </c>
      <c r="Q2" s="252" t="s">
        <v>485</v>
      </c>
    </row>
    <row r="3" spans="1:18" x14ac:dyDescent="0.25">
      <c r="A3" t="str">
        <f>Config!C16</f>
        <v>1-HOSP</v>
      </c>
      <c r="B3" t="s">
        <v>102</v>
      </c>
      <c r="C3" t="s">
        <v>493</v>
      </c>
      <c r="D3" t="str">
        <f t="shared" ref="D3:D66" si="0">+_xlfn.CONCAT(H3,"-",C3)</f>
        <v>1-1-GESTANTES ATENDIDAS</v>
      </c>
      <c r="E3" s="4">
        <f>MATERNO!B9</f>
        <v>0</v>
      </c>
      <c r="F3" s="4">
        <f>MATERNO!D9</f>
        <v>0</v>
      </c>
      <c r="G3">
        <f>MATERNO!G9</f>
        <v>0</v>
      </c>
      <c r="H3">
        <v>1</v>
      </c>
      <c r="P3" s="252" t="s">
        <v>474</v>
      </c>
      <c r="Q3" t="s">
        <v>494</v>
      </c>
      <c r="R3" t="s">
        <v>166</v>
      </c>
    </row>
    <row r="4" spans="1:18" x14ac:dyDescent="0.25">
      <c r="A4" t="str">
        <f>Config!C17</f>
        <v>2-LLUI</v>
      </c>
      <c r="B4" t="s">
        <v>102</v>
      </c>
      <c r="C4" t="s">
        <v>493</v>
      </c>
      <c r="D4" t="str">
        <f t="shared" si="0"/>
        <v>1-1-GESTANTES ATENDIDAS</v>
      </c>
      <c r="E4" s="4">
        <f>MATERNO!B10</f>
        <v>1038</v>
      </c>
      <c r="F4" s="4">
        <f>MATERNO!D10</f>
        <v>650</v>
      </c>
      <c r="G4">
        <f>MATERNO!G10</f>
        <v>62.6</v>
      </c>
      <c r="H4">
        <v>1</v>
      </c>
      <c r="P4" s="2" t="s">
        <v>475</v>
      </c>
      <c r="Q4">
        <v>65.5</v>
      </c>
      <c r="R4">
        <v>65.5</v>
      </c>
    </row>
    <row r="5" spans="1:18" x14ac:dyDescent="0.25">
      <c r="A5" t="str">
        <f>Config!C18</f>
        <v>3-JERI</v>
      </c>
      <c r="B5" t="s">
        <v>102</v>
      </c>
      <c r="C5" t="s">
        <v>493</v>
      </c>
      <c r="D5" t="str">
        <f t="shared" si="0"/>
        <v>1-1-GESTANTES ATENDIDAS</v>
      </c>
      <c r="E5" s="4">
        <f>MATERNO!B11</f>
        <v>112</v>
      </c>
      <c r="F5" s="4">
        <f>MATERNO!D11</f>
        <v>50</v>
      </c>
      <c r="G5">
        <f>MATERNO!G11</f>
        <v>44.6</v>
      </c>
      <c r="H5">
        <v>1</v>
      </c>
      <c r="P5" s="2" t="s">
        <v>476</v>
      </c>
      <c r="Q5">
        <v>0</v>
      </c>
      <c r="R5">
        <v>0</v>
      </c>
    </row>
    <row r="6" spans="1:18" x14ac:dyDescent="0.25">
      <c r="A6" t="str">
        <f>Config!C19</f>
        <v>4-YANT</v>
      </c>
      <c r="B6" t="s">
        <v>102</v>
      </c>
      <c r="C6" t="s">
        <v>493</v>
      </c>
      <c r="D6" t="str">
        <f t="shared" si="0"/>
        <v>1-1-GESTANTES ATENDIDAS</v>
      </c>
      <c r="E6" s="4">
        <f>MATERNO!B12</f>
        <v>143</v>
      </c>
      <c r="F6" s="4">
        <f>MATERNO!D12</f>
        <v>86</v>
      </c>
      <c r="G6">
        <f>MATERNO!G12</f>
        <v>60.1</v>
      </c>
      <c r="H6">
        <v>1</v>
      </c>
      <c r="P6" s="2" t="s">
        <v>477</v>
      </c>
      <c r="Q6">
        <v>66.5</v>
      </c>
      <c r="R6">
        <v>66.5</v>
      </c>
    </row>
    <row r="7" spans="1:18" x14ac:dyDescent="0.25">
      <c r="A7" t="str">
        <f>Config!C20</f>
        <v>5-SORI</v>
      </c>
      <c r="B7" t="s">
        <v>102</v>
      </c>
      <c r="C7" t="s">
        <v>493</v>
      </c>
      <c r="D7" t="str">
        <f t="shared" si="0"/>
        <v>1-1-GESTANTES ATENDIDAS</v>
      </c>
      <c r="E7" s="4">
        <f>MATERNO!B13</f>
        <v>601</v>
      </c>
      <c r="F7" s="4">
        <f>MATERNO!D13</f>
        <v>367</v>
      </c>
      <c r="G7">
        <f>MATERNO!G13</f>
        <v>61.1</v>
      </c>
      <c r="H7">
        <v>1</v>
      </c>
      <c r="P7" s="2" t="s">
        <v>478</v>
      </c>
      <c r="Q7">
        <v>86.7</v>
      </c>
      <c r="R7">
        <v>86.7</v>
      </c>
    </row>
    <row r="8" spans="1:18" x14ac:dyDescent="0.25">
      <c r="A8" t="str">
        <f>Config!C21</f>
        <v>6-JEPE</v>
      </c>
      <c r="B8" t="s">
        <v>102</v>
      </c>
      <c r="C8" t="s">
        <v>493</v>
      </c>
      <c r="D8" t="str">
        <f t="shared" si="0"/>
        <v>1-1-GESTANTES ATENDIDAS</v>
      </c>
      <c r="E8" s="4">
        <f>MATERNO!B14</f>
        <v>238</v>
      </c>
      <c r="F8" s="4">
        <f>MATERNO!D14</f>
        <v>159</v>
      </c>
      <c r="G8">
        <f>MATERNO!G14</f>
        <v>66.8</v>
      </c>
      <c r="H8">
        <v>1</v>
      </c>
      <c r="P8" s="2" t="s">
        <v>479</v>
      </c>
      <c r="Q8">
        <v>64.5</v>
      </c>
      <c r="R8">
        <v>64.5</v>
      </c>
    </row>
    <row r="9" spans="1:18" x14ac:dyDescent="0.25">
      <c r="A9" t="str">
        <f>Config!C22</f>
        <v>7-ROQU</v>
      </c>
      <c r="B9" t="s">
        <v>102</v>
      </c>
      <c r="C9" t="s">
        <v>493</v>
      </c>
      <c r="D9" t="str">
        <f t="shared" si="0"/>
        <v>1-1-GESTANTES ATENDIDAS</v>
      </c>
      <c r="E9" s="4">
        <f>MATERNO!B15</f>
        <v>225</v>
      </c>
      <c r="F9" s="4">
        <f>MATERNO!D15</f>
        <v>144</v>
      </c>
      <c r="G9">
        <f>MATERNO!G15</f>
        <v>64</v>
      </c>
      <c r="H9">
        <v>1</v>
      </c>
      <c r="P9" s="2" t="s">
        <v>480</v>
      </c>
      <c r="Q9">
        <v>61</v>
      </c>
      <c r="R9">
        <v>61</v>
      </c>
    </row>
    <row r="10" spans="1:18" x14ac:dyDescent="0.25">
      <c r="A10" t="str">
        <f>Config!C23</f>
        <v>8-CALZ</v>
      </c>
      <c r="B10" t="s">
        <v>102</v>
      </c>
      <c r="C10" t="s">
        <v>493</v>
      </c>
      <c r="D10" t="str">
        <f t="shared" si="0"/>
        <v>1-1-GESTANTES ATENDIDAS</v>
      </c>
      <c r="E10" s="4">
        <f>MATERNO!B16</f>
        <v>112</v>
      </c>
      <c r="F10" s="4">
        <f>MATERNO!D16</f>
        <v>64</v>
      </c>
      <c r="G10">
        <f>MATERNO!G16</f>
        <v>57.1</v>
      </c>
      <c r="H10">
        <v>1</v>
      </c>
      <c r="P10" s="2" t="s">
        <v>481</v>
      </c>
      <c r="Q10">
        <v>78</v>
      </c>
      <c r="R10">
        <v>78</v>
      </c>
    </row>
    <row r="11" spans="1:18" x14ac:dyDescent="0.25">
      <c r="A11" t="str">
        <f>Config!C24</f>
        <v>9-PUEB</v>
      </c>
      <c r="B11" t="s">
        <v>102</v>
      </c>
      <c r="C11" t="s">
        <v>493</v>
      </c>
      <c r="D11" t="str">
        <f t="shared" si="0"/>
        <v>1-1-GESTANTES ATENDIDAS</v>
      </c>
      <c r="E11" s="4">
        <f>MATERNO!B17</f>
        <v>229</v>
      </c>
      <c r="F11" s="4">
        <f>MATERNO!D17</f>
        <v>146</v>
      </c>
      <c r="G11">
        <f>MATERNO!G17</f>
        <v>63.8</v>
      </c>
      <c r="H11">
        <v>1</v>
      </c>
      <c r="P11" s="2" t="s">
        <v>482</v>
      </c>
      <c r="Q11">
        <v>53.5</v>
      </c>
      <c r="R11">
        <v>53.5</v>
      </c>
    </row>
    <row r="12" spans="1:18" x14ac:dyDescent="0.25">
      <c r="A12" t="str">
        <f>Config!C15</f>
        <v>0-RED</v>
      </c>
      <c r="B12" t="s">
        <v>102</v>
      </c>
      <c r="C12" t="s">
        <v>494</v>
      </c>
      <c r="D12" t="str">
        <f t="shared" si="0"/>
        <v>2-2-GESTANTES ATENDIDAS PRECOSMENTE</v>
      </c>
      <c r="E12" s="4">
        <f>MATERNO!B26</f>
        <v>1666</v>
      </c>
      <c r="F12" s="4">
        <f>MATERNO!C26</f>
        <v>1103</v>
      </c>
      <c r="G12">
        <f>MATERNO!G26</f>
        <v>66.2</v>
      </c>
      <c r="H12">
        <v>2</v>
      </c>
      <c r="P12" s="2" t="s">
        <v>483</v>
      </c>
      <c r="Q12">
        <v>92.3</v>
      </c>
      <c r="R12">
        <v>92.3</v>
      </c>
    </row>
    <row r="13" spans="1:18" x14ac:dyDescent="0.25">
      <c r="A13" t="str">
        <f>Config!C16</f>
        <v>1-HOSP</v>
      </c>
      <c r="B13" t="s">
        <v>102</v>
      </c>
      <c r="C13" t="s">
        <v>494</v>
      </c>
      <c r="D13" t="str">
        <f t="shared" si="0"/>
        <v>2-2-GESTANTES ATENDIDAS PRECOSMENTE</v>
      </c>
      <c r="E13" s="4">
        <f>MATERNO!B27</f>
        <v>0</v>
      </c>
      <c r="F13" s="4">
        <f>MATERNO!C27</f>
        <v>0</v>
      </c>
      <c r="G13">
        <f>MATERNO!G27</f>
        <v>0</v>
      </c>
      <c r="H13">
        <v>2</v>
      </c>
      <c r="P13" s="2" t="s">
        <v>484</v>
      </c>
      <c r="Q13">
        <v>50</v>
      </c>
      <c r="R13">
        <v>50</v>
      </c>
    </row>
    <row r="14" spans="1:18" x14ac:dyDescent="0.25">
      <c r="A14" t="str">
        <f>Config!C17</f>
        <v>2-LLUI</v>
      </c>
      <c r="B14" t="s">
        <v>102</v>
      </c>
      <c r="C14" t="s">
        <v>494</v>
      </c>
      <c r="D14" t="str">
        <f t="shared" si="0"/>
        <v>2-2-GESTANTES ATENDIDAS PRECOSMENTE</v>
      </c>
      <c r="E14" s="4">
        <f>MATERNO!B28</f>
        <v>650</v>
      </c>
      <c r="F14" s="4">
        <f>MATERNO!C28</f>
        <v>454</v>
      </c>
      <c r="G14">
        <f>MATERNO!G28</f>
        <v>69.8</v>
      </c>
      <c r="H14">
        <v>2</v>
      </c>
      <c r="P14" s="2" t="s">
        <v>166</v>
      </c>
      <c r="Q14">
        <v>618</v>
      </c>
      <c r="R14">
        <v>618</v>
      </c>
    </row>
    <row r="15" spans="1:18" x14ac:dyDescent="0.25">
      <c r="A15" t="str">
        <f>Config!C18</f>
        <v>3-JERI</v>
      </c>
      <c r="B15" t="s">
        <v>102</v>
      </c>
      <c r="C15" t="s">
        <v>494</v>
      </c>
      <c r="D15" t="str">
        <f t="shared" si="0"/>
        <v>2-2-GESTANTES ATENDIDAS PRECOSMENTE</v>
      </c>
      <c r="E15" s="4">
        <f>MATERNO!B29</f>
        <v>50</v>
      </c>
      <c r="F15" s="4">
        <f>MATERNO!C29</f>
        <v>45</v>
      </c>
      <c r="G15">
        <f>MATERNO!G29</f>
        <v>90</v>
      </c>
      <c r="H15">
        <v>2</v>
      </c>
    </row>
    <row r="16" spans="1:18" x14ac:dyDescent="0.25">
      <c r="A16" t="str">
        <f>Config!C19</f>
        <v>4-YANT</v>
      </c>
      <c r="B16" t="s">
        <v>102</v>
      </c>
      <c r="C16" t="s">
        <v>494</v>
      </c>
      <c r="D16" t="str">
        <f t="shared" si="0"/>
        <v>2-2-GESTANTES ATENDIDAS PRECOSMENTE</v>
      </c>
      <c r="E16" s="4">
        <f>MATERNO!B30</f>
        <v>86</v>
      </c>
      <c r="F16" s="4">
        <f>MATERNO!C30</f>
        <v>59</v>
      </c>
      <c r="G16">
        <f>MATERNO!G30</f>
        <v>68.599999999999994</v>
      </c>
      <c r="H16">
        <v>2</v>
      </c>
      <c r="P16" s="252" t="s">
        <v>469</v>
      </c>
      <c r="Q16" t="s">
        <v>475</v>
      </c>
    </row>
    <row r="17" spans="1:17" x14ac:dyDescent="0.25">
      <c r="A17" t="str">
        <f>Config!C20</f>
        <v>5-SORI</v>
      </c>
      <c r="B17" t="s">
        <v>102</v>
      </c>
      <c r="C17" t="s">
        <v>494</v>
      </c>
      <c r="D17" t="str">
        <f t="shared" si="0"/>
        <v>2-2-GESTANTES ATENDIDAS PRECOSMENTE</v>
      </c>
      <c r="E17" s="4">
        <f>MATERNO!B31</f>
        <v>367</v>
      </c>
      <c r="F17" s="4">
        <f>MATERNO!C31</f>
        <v>224</v>
      </c>
      <c r="G17">
        <f>MATERNO!G31</f>
        <v>61</v>
      </c>
      <c r="H17">
        <v>2</v>
      </c>
      <c r="P17" s="252" t="s">
        <v>470</v>
      </c>
      <c r="Q17" t="s">
        <v>102</v>
      </c>
    </row>
    <row r="18" spans="1:17" x14ac:dyDescent="0.25">
      <c r="A18" t="str">
        <f>Config!C21</f>
        <v>6-JEPE</v>
      </c>
      <c r="B18" t="s">
        <v>102</v>
      </c>
      <c r="C18" t="s">
        <v>494</v>
      </c>
      <c r="D18" t="str">
        <f t="shared" si="0"/>
        <v>2-2-GESTANTES ATENDIDAS PRECOSMENTE</v>
      </c>
      <c r="E18" s="4">
        <f>MATERNO!B32</f>
        <v>159</v>
      </c>
      <c r="F18" s="4">
        <f>MATERNO!C32</f>
        <v>120</v>
      </c>
      <c r="G18">
        <f>MATERNO!G32</f>
        <v>75.5</v>
      </c>
      <c r="H18">
        <v>2</v>
      </c>
    </row>
    <row r="19" spans="1:17" x14ac:dyDescent="0.25">
      <c r="A19" t="str">
        <f>Config!C22</f>
        <v>7-ROQU</v>
      </c>
      <c r="B19" t="s">
        <v>102</v>
      </c>
      <c r="C19" t="s">
        <v>494</v>
      </c>
      <c r="D19" t="str">
        <f t="shared" si="0"/>
        <v>2-2-GESTANTES ATENDIDAS PRECOSMENTE</v>
      </c>
      <c r="E19" s="4">
        <f>MATERNO!B33</f>
        <v>144</v>
      </c>
      <c r="F19" s="4">
        <f>MATERNO!C33</f>
        <v>66</v>
      </c>
      <c r="G19">
        <f>MATERNO!G33</f>
        <v>45.8</v>
      </c>
      <c r="H19">
        <v>2</v>
      </c>
      <c r="P19" s="252" t="s">
        <v>474</v>
      </c>
      <c r="Q19" t="s">
        <v>486</v>
      </c>
    </row>
    <row r="20" spans="1:17" x14ac:dyDescent="0.25">
      <c r="A20" t="str">
        <f>Config!C23</f>
        <v>8-CALZ</v>
      </c>
      <c r="B20" t="s">
        <v>102</v>
      </c>
      <c r="C20" t="s">
        <v>494</v>
      </c>
      <c r="D20" t="str">
        <f t="shared" si="0"/>
        <v>2-2-GESTANTES ATENDIDAS PRECOSMENTE</v>
      </c>
      <c r="E20" s="4">
        <f>MATERNO!B34</f>
        <v>64</v>
      </c>
      <c r="F20" s="4">
        <f>MATERNO!C34</f>
        <v>62</v>
      </c>
      <c r="G20">
        <f>MATERNO!G34</f>
        <v>96.9</v>
      </c>
      <c r="H20">
        <v>2</v>
      </c>
      <c r="P20" s="2" t="s">
        <v>493</v>
      </c>
      <c r="Q20">
        <v>20.9</v>
      </c>
    </row>
    <row r="21" spans="1:17" x14ac:dyDescent="0.25">
      <c r="A21" t="str">
        <f>Config!C24</f>
        <v>9-PUEB</v>
      </c>
      <c r="B21" t="s">
        <v>102</v>
      </c>
      <c r="C21" t="s">
        <v>494</v>
      </c>
      <c r="D21" t="str">
        <f t="shared" si="0"/>
        <v>2-2-GESTANTES ATENDIDAS PRECOSMENTE</v>
      </c>
      <c r="E21" s="4">
        <f>MATERNO!B35</f>
        <v>146</v>
      </c>
      <c r="F21" s="4">
        <f>MATERNO!C35</f>
        <v>73</v>
      </c>
      <c r="G21">
        <f>MATERNO!G35</f>
        <v>50</v>
      </c>
      <c r="H21">
        <v>2</v>
      </c>
      <c r="P21" s="2" t="s">
        <v>494</v>
      </c>
      <c r="Q21">
        <v>65.5</v>
      </c>
    </row>
    <row r="22" spans="1:17" x14ac:dyDescent="0.25">
      <c r="A22" t="str">
        <f>Config!C15</f>
        <v>0-RED</v>
      </c>
      <c r="B22" t="s">
        <v>102</v>
      </c>
      <c r="C22" t="s">
        <v>495</v>
      </c>
      <c r="D22" t="str">
        <f t="shared" si="0"/>
        <v>3-3-GESTANTES ADOLESCENTES ATENDIDAS</v>
      </c>
      <c r="E22" s="4">
        <f>MATERNO!B47</f>
        <v>1666</v>
      </c>
      <c r="F22" s="4">
        <f>MATERNO!C47</f>
        <v>215</v>
      </c>
      <c r="G22">
        <f>MATERNO!G47</f>
        <v>12.9</v>
      </c>
      <c r="H22">
        <v>3</v>
      </c>
      <c r="P22" s="2" t="s">
        <v>495</v>
      </c>
      <c r="Q22">
        <v>10.8</v>
      </c>
    </row>
    <row r="23" spans="1:17" x14ac:dyDescent="0.25">
      <c r="A23" t="str">
        <f>Config!C16</f>
        <v>1-HOSP</v>
      </c>
      <c r="B23" t="s">
        <v>102</v>
      </c>
      <c r="C23" t="s">
        <v>495</v>
      </c>
      <c r="D23" t="str">
        <f t="shared" si="0"/>
        <v>3-3-GESTANTES ADOLESCENTES ATENDIDAS</v>
      </c>
      <c r="E23" s="4">
        <f>MATERNO!B48</f>
        <v>0</v>
      </c>
      <c r="F23" s="4">
        <f>MATERNO!C48</f>
        <v>0</v>
      </c>
      <c r="G23">
        <f>MATERNO!G48</f>
        <v>0</v>
      </c>
      <c r="H23">
        <v>3</v>
      </c>
      <c r="P23" s="2" t="s">
        <v>496</v>
      </c>
      <c r="Q23">
        <v>62.3</v>
      </c>
    </row>
    <row r="24" spans="1:17" x14ac:dyDescent="0.25">
      <c r="A24" t="str">
        <f>Config!C17</f>
        <v>2-LLUI</v>
      </c>
      <c r="B24" t="s">
        <v>102</v>
      </c>
      <c r="C24" t="s">
        <v>495</v>
      </c>
      <c r="D24" t="str">
        <f t="shared" si="0"/>
        <v>3-3-GESTANTES ADOLESCENTES ATENDIDAS</v>
      </c>
      <c r="E24" s="4">
        <f>MATERNO!B49</f>
        <v>650</v>
      </c>
      <c r="F24" s="4">
        <f>MATERNO!C49</f>
        <v>67</v>
      </c>
      <c r="G24">
        <f>MATERNO!G49</f>
        <v>10.3</v>
      </c>
      <c r="H24">
        <v>3</v>
      </c>
      <c r="P24" s="2" t="s">
        <v>497</v>
      </c>
      <c r="Q24">
        <v>20.7</v>
      </c>
    </row>
    <row r="25" spans="1:17" x14ac:dyDescent="0.25">
      <c r="A25" t="str">
        <f>Config!C18</f>
        <v>3-JERI</v>
      </c>
      <c r="B25" t="s">
        <v>102</v>
      </c>
      <c r="C25" t="s">
        <v>495</v>
      </c>
      <c r="D25" t="str">
        <f t="shared" si="0"/>
        <v>3-3-GESTANTES ADOLESCENTES ATENDIDAS</v>
      </c>
      <c r="E25" s="4">
        <f>MATERNO!B50</f>
        <v>50</v>
      </c>
      <c r="F25" s="4">
        <f>MATERNO!C50</f>
        <v>7</v>
      </c>
      <c r="G25">
        <f>MATERNO!G50</f>
        <v>14</v>
      </c>
      <c r="H25">
        <v>3</v>
      </c>
      <c r="P25" s="2" t="s">
        <v>498</v>
      </c>
      <c r="Q25">
        <v>16.100000000000001</v>
      </c>
    </row>
    <row r="26" spans="1:17" x14ac:dyDescent="0.25">
      <c r="A26" t="str">
        <f>Config!C19</f>
        <v>4-YANT</v>
      </c>
      <c r="B26" t="s">
        <v>102</v>
      </c>
      <c r="C26" t="s">
        <v>495</v>
      </c>
      <c r="D26" t="str">
        <f t="shared" si="0"/>
        <v>3-3-GESTANTES ADOLESCENTES ATENDIDAS</v>
      </c>
      <c r="E26" s="4">
        <f>MATERNO!B51</f>
        <v>86</v>
      </c>
      <c r="F26" s="4">
        <f>MATERNO!C51</f>
        <v>15</v>
      </c>
      <c r="G26">
        <f>MATERNO!G51</f>
        <v>17.399999999999999</v>
      </c>
      <c r="H26">
        <v>3</v>
      </c>
      <c r="P26" s="2" t="s">
        <v>499</v>
      </c>
      <c r="Q26">
        <v>31.2</v>
      </c>
    </row>
    <row r="27" spans="1:17" x14ac:dyDescent="0.25">
      <c r="A27" t="str">
        <f>Config!C20</f>
        <v>5-SORI</v>
      </c>
      <c r="B27" t="s">
        <v>102</v>
      </c>
      <c r="C27" t="s">
        <v>495</v>
      </c>
      <c r="D27" t="str">
        <f t="shared" si="0"/>
        <v>3-3-GESTANTES ADOLESCENTES ATENDIDAS</v>
      </c>
      <c r="E27" s="4">
        <f>MATERNO!B52</f>
        <v>367</v>
      </c>
      <c r="F27" s="4">
        <f>MATERNO!C52</f>
        <v>40</v>
      </c>
      <c r="G27">
        <f>MATERNO!G52</f>
        <v>10.9</v>
      </c>
      <c r="H27">
        <v>3</v>
      </c>
      <c r="P27" s="2" t="s">
        <v>500</v>
      </c>
      <c r="Q27">
        <v>18.3</v>
      </c>
    </row>
    <row r="28" spans="1:17" x14ac:dyDescent="0.25">
      <c r="A28" t="str">
        <f>Config!C21</f>
        <v>6-JEPE</v>
      </c>
      <c r="B28" t="s">
        <v>102</v>
      </c>
      <c r="C28" t="s">
        <v>495</v>
      </c>
      <c r="D28" t="str">
        <f t="shared" si="0"/>
        <v>3-3-GESTANTES ADOLESCENTES ATENDIDAS</v>
      </c>
      <c r="E28" s="4">
        <f>MATERNO!B53</f>
        <v>159</v>
      </c>
      <c r="F28" s="4">
        <f>MATERNO!C53</f>
        <v>30</v>
      </c>
      <c r="G28">
        <f>MATERNO!G53</f>
        <v>18.899999999999999</v>
      </c>
      <c r="H28">
        <v>3</v>
      </c>
      <c r="P28" s="2" t="s">
        <v>501</v>
      </c>
      <c r="Q28">
        <v>14.9</v>
      </c>
    </row>
    <row r="29" spans="1:17" x14ac:dyDescent="0.25">
      <c r="A29" t="str">
        <f>Config!C22</f>
        <v>7-ROQU</v>
      </c>
      <c r="B29" t="s">
        <v>102</v>
      </c>
      <c r="C29" t="s">
        <v>495</v>
      </c>
      <c r="D29" t="str">
        <f t="shared" si="0"/>
        <v>3-3-GESTANTES ADOLESCENTES ATENDIDAS</v>
      </c>
      <c r="E29" s="4">
        <f>MATERNO!B54</f>
        <v>144</v>
      </c>
      <c r="F29" s="4">
        <f>MATERNO!C54</f>
        <v>23</v>
      </c>
      <c r="G29">
        <f>MATERNO!G54</f>
        <v>16</v>
      </c>
      <c r="H29">
        <v>3</v>
      </c>
      <c r="P29" s="2" t="s">
        <v>166</v>
      </c>
      <c r="Q29">
        <v>260.7</v>
      </c>
    </row>
    <row r="30" spans="1:17" x14ac:dyDescent="0.25">
      <c r="A30" t="str">
        <f>Config!C23</f>
        <v>8-CALZ</v>
      </c>
      <c r="B30" t="s">
        <v>102</v>
      </c>
      <c r="C30" t="s">
        <v>495</v>
      </c>
      <c r="D30" t="str">
        <f t="shared" si="0"/>
        <v>3-3-GESTANTES ADOLESCENTES ATENDIDAS</v>
      </c>
      <c r="E30" s="4">
        <f>MATERNO!B55</f>
        <v>64</v>
      </c>
      <c r="F30" s="4">
        <f>MATERNO!C55</f>
        <v>7</v>
      </c>
      <c r="G30">
        <f>MATERNO!G55</f>
        <v>10.9</v>
      </c>
      <c r="H30">
        <v>3</v>
      </c>
    </row>
    <row r="31" spans="1:17" x14ac:dyDescent="0.25">
      <c r="A31" t="str">
        <f>Config!C24</f>
        <v>9-PUEB</v>
      </c>
      <c r="B31" t="s">
        <v>102</v>
      </c>
      <c r="C31" t="s">
        <v>495</v>
      </c>
      <c r="D31" t="str">
        <f t="shared" si="0"/>
        <v>3-3-GESTANTES ADOLESCENTES ATENDIDAS</v>
      </c>
      <c r="E31" s="4">
        <f>MATERNO!B56</f>
        <v>146</v>
      </c>
      <c r="F31" s="4">
        <f>MATERNO!C56</f>
        <v>26</v>
      </c>
      <c r="G31">
        <f>MATERNO!G56</f>
        <v>17.8</v>
      </c>
      <c r="H31">
        <v>3</v>
      </c>
    </row>
    <row r="32" spans="1:17" x14ac:dyDescent="0.25">
      <c r="A32" t="str">
        <f>Config!C15</f>
        <v>0-RED</v>
      </c>
      <c r="B32" t="s">
        <v>102</v>
      </c>
      <c r="C32" t="s">
        <v>496</v>
      </c>
      <c r="D32" t="str">
        <f t="shared" si="0"/>
        <v>4-4-GESTANTES ADOLESCENTES PRECOZMENTE ATENDIDAS</v>
      </c>
      <c r="E32" s="4">
        <f>MATERNO!B69</f>
        <v>215</v>
      </c>
      <c r="F32" s="4">
        <f>MATERNO!C69</f>
        <v>115</v>
      </c>
      <c r="G32" s="4">
        <f>MATERNO!G69</f>
        <v>53.5</v>
      </c>
      <c r="H32">
        <v>4</v>
      </c>
    </row>
    <row r="33" spans="1:24" x14ac:dyDescent="0.25">
      <c r="A33" t="str">
        <f>Config!C16</f>
        <v>1-HOSP</v>
      </c>
      <c r="B33" t="s">
        <v>102</v>
      </c>
      <c r="C33" t="s">
        <v>496</v>
      </c>
      <c r="D33" t="str">
        <f t="shared" si="0"/>
        <v>4-4-GESTANTES ADOLESCENTES PRECOZMENTE ATENDIDAS</v>
      </c>
      <c r="E33" s="4">
        <f>MATERNO!B70</f>
        <v>0</v>
      </c>
      <c r="F33" s="4">
        <f>MATERNO!C70</f>
        <v>0</v>
      </c>
      <c r="G33" s="4">
        <f>MATERNO!G70</f>
        <v>0</v>
      </c>
      <c r="H33">
        <v>4</v>
      </c>
    </row>
    <row r="34" spans="1:24" x14ac:dyDescent="0.25">
      <c r="A34" t="str">
        <f>Config!C17</f>
        <v>2-LLUI</v>
      </c>
      <c r="B34" t="s">
        <v>102</v>
      </c>
      <c r="C34" t="s">
        <v>496</v>
      </c>
      <c r="D34" t="str">
        <f t="shared" si="0"/>
        <v>4-4-GESTANTES ADOLESCENTES PRECOZMENTE ATENDIDAS</v>
      </c>
      <c r="E34" s="4">
        <f>MATERNO!B71</f>
        <v>67</v>
      </c>
      <c r="F34" s="4">
        <f>MATERNO!C71</f>
        <v>35</v>
      </c>
      <c r="G34" s="4">
        <f>MATERNO!G71</f>
        <v>52.2</v>
      </c>
      <c r="H34">
        <v>4</v>
      </c>
    </row>
    <row r="35" spans="1:24" x14ac:dyDescent="0.25">
      <c r="A35" t="str">
        <f>Config!C18</f>
        <v>3-JERI</v>
      </c>
      <c r="B35" t="s">
        <v>102</v>
      </c>
      <c r="C35" t="s">
        <v>496</v>
      </c>
      <c r="D35" t="str">
        <f t="shared" si="0"/>
        <v>4-4-GESTANTES ADOLESCENTES PRECOZMENTE ATENDIDAS</v>
      </c>
      <c r="E35" s="4">
        <f>MATERNO!B72</f>
        <v>7</v>
      </c>
      <c r="F35" s="4">
        <f>MATERNO!C72</f>
        <v>3</v>
      </c>
      <c r="G35" s="4">
        <f>MATERNO!G72</f>
        <v>42.9</v>
      </c>
      <c r="H35">
        <v>4</v>
      </c>
    </row>
    <row r="36" spans="1:24" x14ac:dyDescent="0.25">
      <c r="A36" t="str">
        <f>Config!C19</f>
        <v>4-YANT</v>
      </c>
      <c r="B36" t="s">
        <v>102</v>
      </c>
      <c r="C36" t="s">
        <v>496</v>
      </c>
      <c r="D36" t="str">
        <f t="shared" si="0"/>
        <v>4-4-GESTANTES ADOLESCENTES PRECOZMENTE ATENDIDAS</v>
      </c>
      <c r="E36" s="4">
        <f>MATERNO!B73</f>
        <v>15</v>
      </c>
      <c r="F36" s="4">
        <f>MATERNO!C73</f>
        <v>8</v>
      </c>
      <c r="G36" s="4">
        <f>MATERNO!G73</f>
        <v>53.3</v>
      </c>
      <c r="H36">
        <v>4</v>
      </c>
    </row>
    <row r="37" spans="1:24" x14ac:dyDescent="0.25">
      <c r="A37" t="str">
        <f>Config!C20</f>
        <v>5-SORI</v>
      </c>
      <c r="B37" t="s">
        <v>102</v>
      </c>
      <c r="C37" t="s">
        <v>496</v>
      </c>
      <c r="D37" t="str">
        <f t="shared" si="0"/>
        <v>4-4-GESTANTES ADOLESCENTES PRECOZMENTE ATENDIDAS</v>
      </c>
      <c r="E37" s="4">
        <f>MATERNO!B74</f>
        <v>40</v>
      </c>
      <c r="F37" s="4">
        <f>MATERNO!C74</f>
        <v>23</v>
      </c>
      <c r="G37" s="4">
        <f>MATERNO!G74</f>
        <v>57.5</v>
      </c>
      <c r="H37">
        <v>4</v>
      </c>
    </row>
    <row r="38" spans="1:24" x14ac:dyDescent="0.25">
      <c r="A38" t="str">
        <f>Config!C21</f>
        <v>6-JEPE</v>
      </c>
      <c r="B38" t="s">
        <v>102</v>
      </c>
      <c r="C38" t="s">
        <v>496</v>
      </c>
      <c r="D38" t="str">
        <f t="shared" si="0"/>
        <v>4-4-GESTANTES ADOLESCENTES PRECOZMENTE ATENDIDAS</v>
      </c>
      <c r="E38" s="4">
        <f>MATERNO!B75</f>
        <v>30</v>
      </c>
      <c r="F38" s="4">
        <f>MATERNO!C75</f>
        <v>22</v>
      </c>
      <c r="G38" s="4">
        <f>MATERNO!G75</f>
        <v>73.3</v>
      </c>
      <c r="H38">
        <v>4</v>
      </c>
    </row>
    <row r="39" spans="1:24" x14ac:dyDescent="0.25">
      <c r="A39" t="str">
        <f>Config!C22</f>
        <v>7-ROQU</v>
      </c>
      <c r="B39" t="s">
        <v>102</v>
      </c>
      <c r="C39" t="s">
        <v>496</v>
      </c>
      <c r="D39" t="str">
        <f t="shared" si="0"/>
        <v>4-4-GESTANTES ADOLESCENTES PRECOZMENTE ATENDIDAS</v>
      </c>
      <c r="E39" s="4">
        <f>MATERNO!B76</f>
        <v>23</v>
      </c>
      <c r="F39" s="4">
        <f>MATERNO!C76</f>
        <v>10</v>
      </c>
      <c r="G39" s="4">
        <f>MATERNO!G76</f>
        <v>43.5</v>
      </c>
      <c r="H39">
        <v>4</v>
      </c>
    </row>
    <row r="40" spans="1:24" x14ac:dyDescent="0.25">
      <c r="A40" t="str">
        <f>Config!C23</f>
        <v>8-CALZ</v>
      </c>
      <c r="B40" t="s">
        <v>102</v>
      </c>
      <c r="C40" t="s">
        <v>496</v>
      </c>
      <c r="D40" t="str">
        <f t="shared" si="0"/>
        <v>4-4-GESTANTES ADOLESCENTES PRECOZMENTE ATENDIDAS</v>
      </c>
      <c r="E40" s="4">
        <f>MATERNO!B77</f>
        <v>7</v>
      </c>
      <c r="F40" s="4">
        <f>MATERNO!C77</f>
        <v>7</v>
      </c>
      <c r="G40" s="4">
        <f>MATERNO!G77</f>
        <v>100</v>
      </c>
      <c r="H40">
        <v>4</v>
      </c>
    </row>
    <row r="41" spans="1:24" x14ac:dyDescent="0.25">
      <c r="A41" t="str">
        <f>Config!C24</f>
        <v>9-PUEB</v>
      </c>
      <c r="B41" t="s">
        <v>102</v>
      </c>
      <c r="C41" t="s">
        <v>496</v>
      </c>
      <c r="D41" t="str">
        <f t="shared" si="0"/>
        <v>4-4-GESTANTES ADOLESCENTES PRECOZMENTE ATENDIDAS</v>
      </c>
      <c r="E41" s="4">
        <f>MATERNO!B78</f>
        <v>26</v>
      </c>
      <c r="F41" s="4">
        <f>MATERNO!C78</f>
        <v>7</v>
      </c>
      <c r="G41" s="4">
        <f>MATERNO!G78</f>
        <v>26.9</v>
      </c>
      <c r="H41">
        <v>4</v>
      </c>
    </row>
    <row r="42" spans="1:24" x14ac:dyDescent="0.25">
      <c r="A42" t="str">
        <f>Config!C15</f>
        <v>0-RED</v>
      </c>
      <c r="B42" t="s">
        <v>102</v>
      </c>
      <c r="C42" t="s">
        <v>497</v>
      </c>
      <c r="D42" t="str">
        <f t="shared" si="0"/>
        <v>5-5-GESTANTES CONTROLADA</v>
      </c>
      <c r="E42" s="4">
        <f>MATERNO!B88</f>
        <v>2293.3000000000002</v>
      </c>
      <c r="F42" s="4">
        <f>MATERNO!D88</f>
        <v>1383</v>
      </c>
      <c r="G42">
        <f>MATERNO!G88</f>
        <v>60.3</v>
      </c>
      <c r="H42">
        <v>5</v>
      </c>
      <c r="T42" s="252" t="s">
        <v>470</v>
      </c>
      <c r="U42" t="s">
        <v>102</v>
      </c>
    </row>
    <row r="43" spans="1:24" x14ac:dyDescent="0.25">
      <c r="A43" t="str">
        <f>Config!C16</f>
        <v>1-HOSP</v>
      </c>
      <c r="B43" t="s">
        <v>102</v>
      </c>
      <c r="C43" t="s">
        <v>497</v>
      </c>
      <c r="D43" t="str">
        <f t="shared" si="0"/>
        <v>5-5-GESTANTES CONTROLADA</v>
      </c>
      <c r="E43" s="4">
        <f>MATERNO!B89</f>
        <v>0</v>
      </c>
      <c r="F43" s="4">
        <f>MATERNO!D89</f>
        <v>3</v>
      </c>
      <c r="G43">
        <f>MATERNO!G89</f>
        <v>0</v>
      </c>
      <c r="H43">
        <v>5</v>
      </c>
    </row>
    <row r="44" spans="1:24" x14ac:dyDescent="0.25">
      <c r="A44" t="str">
        <f>Config!C17</f>
        <v>2-LLUI</v>
      </c>
      <c r="B44" t="s">
        <v>102</v>
      </c>
      <c r="C44" t="s">
        <v>497</v>
      </c>
      <c r="D44" t="str">
        <f t="shared" si="0"/>
        <v>5-5-GESTANTES CONTROLADA</v>
      </c>
      <c r="E44" s="4">
        <f>MATERNO!B90</f>
        <v>882.30000000000007</v>
      </c>
      <c r="F44" s="4">
        <f>MATERNO!D90</f>
        <v>540</v>
      </c>
      <c r="G44">
        <f>MATERNO!G90</f>
        <v>61.2</v>
      </c>
      <c r="H44">
        <v>5</v>
      </c>
      <c r="U44" s="252" t="s">
        <v>485</v>
      </c>
    </row>
    <row r="45" spans="1:24" x14ac:dyDescent="0.25">
      <c r="A45" t="str">
        <f>Config!C18</f>
        <v>3-JERI</v>
      </c>
      <c r="B45" t="s">
        <v>102</v>
      </c>
      <c r="C45" t="s">
        <v>497</v>
      </c>
      <c r="D45" t="str">
        <f t="shared" si="0"/>
        <v>5-5-GESTANTES CONTROLADA</v>
      </c>
      <c r="E45" s="4">
        <f>MATERNO!B91</f>
        <v>95.2</v>
      </c>
      <c r="F45" s="4">
        <f>MATERNO!D91</f>
        <v>51</v>
      </c>
      <c r="G45">
        <f>MATERNO!G91</f>
        <v>53.6</v>
      </c>
      <c r="H45">
        <v>5</v>
      </c>
      <c r="U45" t="s">
        <v>488</v>
      </c>
      <c r="V45" t="s">
        <v>490</v>
      </c>
      <c r="W45" t="s">
        <v>489</v>
      </c>
      <c r="X45" t="s">
        <v>491</v>
      </c>
    </row>
    <row r="46" spans="1:24" x14ac:dyDescent="0.25">
      <c r="A46" t="str">
        <f>Config!C19</f>
        <v>4-YANT</v>
      </c>
      <c r="B46" t="s">
        <v>102</v>
      </c>
      <c r="C46" t="s">
        <v>497</v>
      </c>
      <c r="D46" t="str">
        <f t="shared" si="0"/>
        <v>5-5-GESTANTES CONTROLADA</v>
      </c>
      <c r="E46" s="4">
        <f>MATERNO!B92</f>
        <v>121.55</v>
      </c>
      <c r="F46" s="4">
        <f>MATERNO!D92</f>
        <v>76</v>
      </c>
      <c r="G46">
        <f>MATERNO!G92</f>
        <v>62.5</v>
      </c>
      <c r="H46">
        <v>5</v>
      </c>
      <c r="T46" s="252" t="s">
        <v>474</v>
      </c>
      <c r="U46" t="s">
        <v>494</v>
      </c>
      <c r="V46" t="s">
        <v>494</v>
      </c>
    </row>
    <row r="47" spans="1:24" x14ac:dyDescent="0.25">
      <c r="A47" t="str">
        <f>Config!C20</f>
        <v>5-SORI</v>
      </c>
      <c r="B47" t="s">
        <v>102</v>
      </c>
      <c r="C47" t="s">
        <v>497</v>
      </c>
      <c r="D47" t="str">
        <f t="shared" si="0"/>
        <v>5-5-GESTANTES CONTROLADA</v>
      </c>
      <c r="E47" s="4">
        <f>MATERNO!B93</f>
        <v>510.85</v>
      </c>
      <c r="F47" s="4">
        <f>MATERNO!D93</f>
        <v>306</v>
      </c>
      <c r="G47">
        <f>MATERNO!G93</f>
        <v>59.9</v>
      </c>
      <c r="H47">
        <v>5</v>
      </c>
      <c r="T47" s="2" t="s">
        <v>484</v>
      </c>
      <c r="U47">
        <v>24</v>
      </c>
      <c r="V47">
        <v>48</v>
      </c>
      <c r="W47">
        <v>24</v>
      </c>
      <c r="X47">
        <v>48</v>
      </c>
    </row>
    <row r="48" spans="1:24" x14ac:dyDescent="0.25">
      <c r="A48" t="str">
        <f>Config!C21</f>
        <v>6-JEPE</v>
      </c>
      <c r="B48" t="s">
        <v>102</v>
      </c>
      <c r="C48" t="s">
        <v>497</v>
      </c>
      <c r="D48" t="str">
        <f t="shared" si="0"/>
        <v>5-5-GESTANTES CONTROLADA</v>
      </c>
      <c r="E48" s="4">
        <f>MATERNO!B94</f>
        <v>202.3</v>
      </c>
      <c r="F48" s="4">
        <f>MATERNO!D94</f>
        <v>137</v>
      </c>
      <c r="G48">
        <f>MATERNO!G94</f>
        <v>67.7</v>
      </c>
      <c r="H48">
        <v>5</v>
      </c>
      <c r="T48" s="2" t="s">
        <v>483</v>
      </c>
      <c r="U48">
        <v>24</v>
      </c>
      <c r="V48">
        <v>26</v>
      </c>
      <c r="W48">
        <v>24</v>
      </c>
      <c r="X48">
        <v>26</v>
      </c>
    </row>
    <row r="49" spans="1:24" x14ac:dyDescent="0.25">
      <c r="A49" t="str">
        <f>Config!C22</f>
        <v>7-ROQU</v>
      </c>
      <c r="B49" t="s">
        <v>102</v>
      </c>
      <c r="C49" t="s">
        <v>497</v>
      </c>
      <c r="D49" t="str">
        <f t="shared" si="0"/>
        <v>5-5-GESTANTES CONTROLADA</v>
      </c>
      <c r="E49" s="4">
        <f>MATERNO!B95</f>
        <v>191.25000000000003</v>
      </c>
      <c r="F49" s="4">
        <f>MATERNO!D95</f>
        <v>113</v>
      </c>
      <c r="G49">
        <f>MATERNO!G95</f>
        <v>59.1</v>
      </c>
      <c r="H49">
        <v>5</v>
      </c>
      <c r="T49" s="2" t="s">
        <v>482</v>
      </c>
      <c r="U49">
        <v>23</v>
      </c>
      <c r="V49">
        <v>43</v>
      </c>
      <c r="W49">
        <v>23</v>
      </c>
      <c r="X49">
        <v>43</v>
      </c>
    </row>
    <row r="50" spans="1:24" x14ac:dyDescent="0.25">
      <c r="A50" t="str">
        <f>Config!C23</f>
        <v>8-CALZ</v>
      </c>
      <c r="B50" t="s">
        <v>102</v>
      </c>
      <c r="C50" t="s">
        <v>497</v>
      </c>
      <c r="D50" t="str">
        <f t="shared" si="0"/>
        <v>5-5-GESTANTES CONTROLADA</v>
      </c>
      <c r="E50" s="4">
        <f>MATERNO!B96</f>
        <v>95.199999999999989</v>
      </c>
      <c r="F50" s="4">
        <f>MATERNO!D96</f>
        <v>60</v>
      </c>
      <c r="G50">
        <f>MATERNO!G96</f>
        <v>63</v>
      </c>
      <c r="H50">
        <v>5</v>
      </c>
      <c r="T50" s="2" t="s">
        <v>481</v>
      </c>
      <c r="U50">
        <v>46</v>
      </c>
      <c r="V50">
        <v>59</v>
      </c>
      <c r="W50">
        <v>46</v>
      </c>
      <c r="X50">
        <v>59</v>
      </c>
    </row>
    <row r="51" spans="1:24" x14ac:dyDescent="0.25">
      <c r="A51" t="str">
        <f>Config!C24</f>
        <v>9-PUEB</v>
      </c>
      <c r="B51" t="s">
        <v>102</v>
      </c>
      <c r="C51" t="s">
        <v>497</v>
      </c>
      <c r="D51" t="str">
        <f t="shared" si="0"/>
        <v>5-5-GESTANTES CONTROLADA</v>
      </c>
      <c r="E51" s="4">
        <f>MATERNO!B97</f>
        <v>194.65000000000003</v>
      </c>
      <c r="F51" s="4">
        <f>MATERNO!D97</f>
        <v>97</v>
      </c>
      <c r="G51">
        <f>MATERNO!G97</f>
        <v>49.8</v>
      </c>
      <c r="H51">
        <v>5</v>
      </c>
      <c r="T51" s="2" t="s">
        <v>480</v>
      </c>
      <c r="U51">
        <v>86</v>
      </c>
      <c r="V51">
        <v>141</v>
      </c>
      <c r="W51">
        <v>86</v>
      </c>
      <c r="X51">
        <v>141</v>
      </c>
    </row>
    <row r="52" spans="1:24" x14ac:dyDescent="0.25">
      <c r="A52" t="str">
        <f>Config!C15</f>
        <v>0-RED</v>
      </c>
      <c r="B52" t="s">
        <v>102</v>
      </c>
      <c r="C52" t="s">
        <v>498</v>
      </c>
      <c r="D52" t="str">
        <f t="shared" si="0"/>
        <v>6-6-GESTANTE SUPLEMANTADA CON HIERRO</v>
      </c>
      <c r="E52" s="4">
        <f>MATERNO!B110</f>
        <v>2293.3000000000002</v>
      </c>
      <c r="F52" s="4">
        <f>MATERNO!D110</f>
        <v>1057</v>
      </c>
      <c r="G52">
        <f>MATERNO!G110</f>
        <v>46.1</v>
      </c>
      <c r="H52">
        <v>6</v>
      </c>
      <c r="T52" s="2" t="s">
        <v>479</v>
      </c>
      <c r="U52">
        <v>20</v>
      </c>
      <c r="V52">
        <v>31</v>
      </c>
      <c r="W52">
        <v>20</v>
      </c>
      <c r="X52">
        <v>31</v>
      </c>
    </row>
    <row r="53" spans="1:24" x14ac:dyDescent="0.25">
      <c r="A53" t="str">
        <f>Config!C16</f>
        <v>1-HOSP</v>
      </c>
      <c r="B53" t="s">
        <v>102</v>
      </c>
      <c r="C53" t="s">
        <v>498</v>
      </c>
      <c r="D53" t="str">
        <f t="shared" si="0"/>
        <v>6-6-GESTANTE SUPLEMANTADA CON HIERRO</v>
      </c>
      <c r="E53" s="4">
        <f>MATERNO!B111</f>
        <v>0</v>
      </c>
      <c r="F53" s="4">
        <f>MATERNO!D111</f>
        <v>3</v>
      </c>
      <c r="G53">
        <f>MATERNO!G111</f>
        <v>0</v>
      </c>
      <c r="H53">
        <v>6</v>
      </c>
      <c r="T53" s="2" t="s">
        <v>478</v>
      </c>
      <c r="U53">
        <v>13</v>
      </c>
      <c r="V53">
        <v>15</v>
      </c>
      <c r="W53">
        <v>13</v>
      </c>
      <c r="X53">
        <v>15</v>
      </c>
    </row>
    <row r="54" spans="1:24" x14ac:dyDescent="0.25">
      <c r="A54" t="str">
        <f>Config!C17</f>
        <v>2-LLUI</v>
      </c>
      <c r="B54" t="s">
        <v>102</v>
      </c>
      <c r="C54" t="s">
        <v>498</v>
      </c>
      <c r="D54" t="str">
        <f t="shared" si="0"/>
        <v>6-6-GESTANTE SUPLEMANTADA CON HIERRO</v>
      </c>
      <c r="E54" s="4">
        <f>MATERNO!B112</f>
        <v>882.30000000000007</v>
      </c>
      <c r="F54" s="4">
        <f>MATERNO!D112</f>
        <v>399</v>
      </c>
      <c r="G54">
        <f>MATERNO!G112</f>
        <v>45.2</v>
      </c>
      <c r="H54">
        <v>6</v>
      </c>
      <c r="T54" s="2" t="s">
        <v>477</v>
      </c>
      <c r="U54">
        <v>133</v>
      </c>
      <c r="V54">
        <v>200</v>
      </c>
      <c r="W54">
        <v>133</v>
      </c>
      <c r="X54">
        <v>200</v>
      </c>
    </row>
    <row r="55" spans="1:24" x14ac:dyDescent="0.25">
      <c r="A55" t="str">
        <f>Config!C18</f>
        <v>3-JERI</v>
      </c>
      <c r="B55" t="s">
        <v>102</v>
      </c>
      <c r="C55" t="s">
        <v>498</v>
      </c>
      <c r="D55" t="str">
        <f t="shared" si="0"/>
        <v>6-6-GESTANTE SUPLEMANTADA CON HIERRO</v>
      </c>
      <c r="E55" s="4">
        <f>MATERNO!B113</f>
        <v>95.2</v>
      </c>
      <c r="F55" s="4">
        <f>MATERNO!D113</f>
        <v>45</v>
      </c>
      <c r="G55">
        <f>MATERNO!G113</f>
        <v>47.3</v>
      </c>
      <c r="H55">
        <v>6</v>
      </c>
      <c r="T55" s="2" t="s">
        <v>476</v>
      </c>
      <c r="U55">
        <v>0</v>
      </c>
      <c r="V55">
        <v>0</v>
      </c>
      <c r="W55">
        <v>0</v>
      </c>
      <c r="X55">
        <v>0</v>
      </c>
    </row>
    <row r="56" spans="1:24" x14ac:dyDescent="0.25">
      <c r="A56" t="str">
        <f>Config!C19</f>
        <v>4-YANT</v>
      </c>
      <c r="B56" t="s">
        <v>102</v>
      </c>
      <c r="C56" t="s">
        <v>498</v>
      </c>
      <c r="D56" t="str">
        <f t="shared" si="0"/>
        <v>6-6-GESTANTE SUPLEMANTADA CON HIERRO</v>
      </c>
      <c r="E56" s="4">
        <f>MATERNO!B114</f>
        <v>121.55</v>
      </c>
      <c r="F56" s="4">
        <f>MATERNO!D114</f>
        <v>71</v>
      </c>
      <c r="G56">
        <f>MATERNO!G114</f>
        <v>58.4</v>
      </c>
      <c r="H56">
        <v>6</v>
      </c>
      <c r="T56" s="2" t="s">
        <v>475</v>
      </c>
      <c r="U56">
        <v>369</v>
      </c>
      <c r="V56">
        <v>563</v>
      </c>
      <c r="W56">
        <v>369</v>
      </c>
      <c r="X56">
        <v>563</v>
      </c>
    </row>
    <row r="57" spans="1:24" x14ac:dyDescent="0.25">
      <c r="A57" t="str">
        <f>Config!C20</f>
        <v>5-SORI</v>
      </c>
      <c r="B57" t="s">
        <v>102</v>
      </c>
      <c r="C57" t="s">
        <v>498</v>
      </c>
      <c r="D57" t="str">
        <f t="shared" si="0"/>
        <v>6-6-GESTANTE SUPLEMANTADA CON HIERRO</v>
      </c>
      <c r="E57" s="4">
        <f>MATERNO!B115</f>
        <v>510.85</v>
      </c>
      <c r="F57" s="4">
        <f>MATERNO!D115</f>
        <v>238</v>
      </c>
      <c r="G57">
        <f>MATERNO!G115</f>
        <v>46.6</v>
      </c>
      <c r="H57">
        <v>6</v>
      </c>
      <c r="T57" s="2" t="s">
        <v>166</v>
      </c>
      <c r="U57">
        <v>738</v>
      </c>
      <c r="V57">
        <v>1126</v>
      </c>
      <c r="W57">
        <v>738</v>
      </c>
      <c r="X57">
        <v>1126</v>
      </c>
    </row>
    <row r="58" spans="1:24" x14ac:dyDescent="0.25">
      <c r="A58" t="str">
        <f>Config!C21</f>
        <v>6-JEPE</v>
      </c>
      <c r="B58" t="s">
        <v>102</v>
      </c>
      <c r="C58" t="s">
        <v>498</v>
      </c>
      <c r="D58" t="str">
        <f t="shared" si="0"/>
        <v>6-6-GESTANTE SUPLEMANTADA CON HIERRO</v>
      </c>
      <c r="E58" s="4">
        <f>MATERNO!B116</f>
        <v>202.3</v>
      </c>
      <c r="F58" s="4">
        <f>MATERNO!D116</f>
        <v>117</v>
      </c>
      <c r="G58">
        <f>MATERNO!G116</f>
        <v>57.8</v>
      </c>
      <c r="H58">
        <v>6</v>
      </c>
    </row>
    <row r="59" spans="1:24" x14ac:dyDescent="0.25">
      <c r="A59" t="str">
        <f>Config!C22</f>
        <v>7-ROQU</v>
      </c>
      <c r="B59" t="s">
        <v>102</v>
      </c>
      <c r="C59" t="s">
        <v>498</v>
      </c>
      <c r="D59" t="str">
        <f t="shared" si="0"/>
        <v>6-6-GESTANTE SUPLEMANTADA CON HIERRO</v>
      </c>
      <c r="E59" s="4">
        <f>MATERNO!B117</f>
        <v>191.25000000000003</v>
      </c>
      <c r="F59" s="4">
        <f>MATERNO!D117</f>
        <v>91</v>
      </c>
      <c r="G59">
        <f>MATERNO!G117</f>
        <v>47.6</v>
      </c>
      <c r="H59">
        <v>6</v>
      </c>
    </row>
    <row r="60" spans="1:24" x14ac:dyDescent="0.25">
      <c r="A60" t="str">
        <f>Config!C23</f>
        <v>8-CALZ</v>
      </c>
      <c r="B60" t="s">
        <v>102</v>
      </c>
      <c r="C60" t="s">
        <v>498</v>
      </c>
      <c r="D60" t="str">
        <f t="shared" si="0"/>
        <v>6-6-GESTANTE SUPLEMANTADA CON HIERRO</v>
      </c>
      <c r="E60" s="4">
        <f>MATERNO!B118</f>
        <v>95.199999999999989</v>
      </c>
      <c r="F60" s="4">
        <f>MATERNO!D118</f>
        <v>52</v>
      </c>
      <c r="G60">
        <f>MATERNO!G118</f>
        <v>54.6</v>
      </c>
      <c r="H60">
        <v>6</v>
      </c>
    </row>
    <row r="61" spans="1:24" x14ac:dyDescent="0.25">
      <c r="A61" t="str">
        <f>Config!C24</f>
        <v>9-PUEB</v>
      </c>
      <c r="B61" t="s">
        <v>102</v>
      </c>
      <c r="C61" t="s">
        <v>498</v>
      </c>
      <c r="D61" t="str">
        <f t="shared" si="0"/>
        <v>6-6-GESTANTE SUPLEMANTADA CON HIERRO</v>
      </c>
      <c r="E61" s="4">
        <f>MATERNO!B119</f>
        <v>194.65000000000003</v>
      </c>
      <c r="F61" s="4">
        <f>MATERNO!D119</f>
        <v>41</v>
      </c>
      <c r="G61">
        <f>MATERNO!G119</f>
        <v>21.1</v>
      </c>
      <c r="H61">
        <v>6</v>
      </c>
    </row>
    <row r="62" spans="1:24" x14ac:dyDescent="0.25">
      <c r="A62" t="str">
        <f>Config!C15</f>
        <v>0-RED</v>
      </c>
      <c r="B62" t="s">
        <v>102</v>
      </c>
      <c r="C62" t="s">
        <v>499</v>
      </c>
      <c r="D62" t="str">
        <f t="shared" si="0"/>
        <v>7-7-GESTANTE CON  ATENCION ODONTOLOGICA</v>
      </c>
      <c r="E62" s="4">
        <f>MATERNO!B130</f>
        <v>1666</v>
      </c>
      <c r="F62" s="4">
        <f>MATERNO!D130</f>
        <v>1488</v>
      </c>
      <c r="G62">
        <f>MATERNO!G130</f>
        <v>89.3</v>
      </c>
      <c r="H62">
        <v>7</v>
      </c>
    </row>
    <row r="63" spans="1:24" x14ac:dyDescent="0.25">
      <c r="A63" t="str">
        <f>Config!C16</f>
        <v>1-HOSP</v>
      </c>
      <c r="B63" t="s">
        <v>102</v>
      </c>
      <c r="C63" t="s">
        <v>499</v>
      </c>
      <c r="D63" t="str">
        <f t="shared" si="0"/>
        <v>7-7-GESTANTE CON  ATENCION ODONTOLOGICA</v>
      </c>
      <c r="E63" s="4">
        <f>MATERNO!B131</f>
        <v>0</v>
      </c>
      <c r="F63" s="4">
        <f>MATERNO!D131</f>
        <v>4</v>
      </c>
      <c r="G63">
        <f>MATERNO!G131</f>
        <v>0</v>
      </c>
      <c r="H63">
        <v>7</v>
      </c>
    </row>
    <row r="64" spans="1:24" x14ac:dyDescent="0.25">
      <c r="A64" t="str">
        <f>Config!C17</f>
        <v>2-LLUI</v>
      </c>
      <c r="B64" t="s">
        <v>102</v>
      </c>
      <c r="C64" t="s">
        <v>499</v>
      </c>
      <c r="D64" t="str">
        <f t="shared" si="0"/>
        <v>7-7-GESTANTE CON  ATENCION ODONTOLOGICA</v>
      </c>
      <c r="E64" s="4">
        <f>MATERNO!B132</f>
        <v>650</v>
      </c>
      <c r="F64" s="4">
        <f>MATERNO!D132</f>
        <v>691</v>
      </c>
      <c r="G64">
        <f>MATERNO!G132</f>
        <v>106.3</v>
      </c>
      <c r="H64">
        <v>7</v>
      </c>
    </row>
    <row r="65" spans="1:8" x14ac:dyDescent="0.25">
      <c r="A65" t="str">
        <f>Config!C18</f>
        <v>3-JERI</v>
      </c>
      <c r="B65" t="s">
        <v>102</v>
      </c>
      <c r="C65" t="s">
        <v>499</v>
      </c>
      <c r="D65" t="str">
        <f t="shared" si="0"/>
        <v>7-7-GESTANTE CON  ATENCION ODONTOLOGICA</v>
      </c>
      <c r="E65" s="4">
        <f>MATERNO!B133</f>
        <v>50</v>
      </c>
      <c r="F65" s="4">
        <f>MATERNO!D133</f>
        <v>54</v>
      </c>
      <c r="G65">
        <f>MATERNO!G133</f>
        <v>108</v>
      </c>
      <c r="H65">
        <v>7</v>
      </c>
    </row>
    <row r="66" spans="1:8" x14ac:dyDescent="0.25">
      <c r="A66" t="str">
        <f>Config!C19</f>
        <v>4-YANT</v>
      </c>
      <c r="B66" t="s">
        <v>102</v>
      </c>
      <c r="C66" t="s">
        <v>499</v>
      </c>
      <c r="D66" t="str">
        <f t="shared" si="0"/>
        <v>7-7-GESTANTE CON  ATENCION ODONTOLOGICA</v>
      </c>
      <c r="E66" s="4">
        <f>MATERNO!B134</f>
        <v>86</v>
      </c>
      <c r="F66" s="4">
        <f>MATERNO!D134</f>
        <v>78</v>
      </c>
      <c r="G66">
        <f>MATERNO!G134</f>
        <v>90.7</v>
      </c>
      <c r="H66">
        <v>7</v>
      </c>
    </row>
    <row r="67" spans="1:8" x14ac:dyDescent="0.25">
      <c r="A67" t="str">
        <f>Config!C20</f>
        <v>5-SORI</v>
      </c>
      <c r="B67" t="s">
        <v>102</v>
      </c>
      <c r="C67" t="s">
        <v>499</v>
      </c>
      <c r="D67" t="str">
        <f t="shared" ref="D67:D91" si="1">+_xlfn.CONCAT(H67,"-",C67)</f>
        <v>7-7-GESTANTE CON  ATENCION ODONTOLOGICA</v>
      </c>
      <c r="E67" s="4">
        <f>MATERNO!B135</f>
        <v>367</v>
      </c>
      <c r="F67" s="4">
        <f>MATERNO!D135</f>
        <v>258</v>
      </c>
      <c r="G67">
        <f>MATERNO!G135</f>
        <v>70.3</v>
      </c>
      <c r="H67">
        <v>7</v>
      </c>
    </row>
    <row r="68" spans="1:8" x14ac:dyDescent="0.25">
      <c r="A68" t="str">
        <f>Config!C21</f>
        <v>6-JEPE</v>
      </c>
      <c r="B68" t="s">
        <v>102</v>
      </c>
      <c r="C68" t="s">
        <v>499</v>
      </c>
      <c r="D68" t="str">
        <f t="shared" si="1"/>
        <v>7-7-GESTANTE CON  ATENCION ODONTOLOGICA</v>
      </c>
      <c r="E68" s="4">
        <f>MATERNO!B136</f>
        <v>159</v>
      </c>
      <c r="F68" s="4">
        <f>MATERNO!D136</f>
        <v>165</v>
      </c>
      <c r="G68">
        <f>MATERNO!G136</f>
        <v>103.8</v>
      </c>
      <c r="H68">
        <v>7</v>
      </c>
    </row>
    <row r="69" spans="1:8" x14ac:dyDescent="0.25">
      <c r="A69" t="str">
        <f>Config!C22</f>
        <v>7-ROQU</v>
      </c>
      <c r="B69" t="s">
        <v>102</v>
      </c>
      <c r="C69" t="s">
        <v>499</v>
      </c>
      <c r="D69" t="str">
        <f t="shared" si="1"/>
        <v>7-7-GESTANTE CON  ATENCION ODONTOLOGICA</v>
      </c>
      <c r="E69" s="4">
        <f>MATERNO!B137</f>
        <v>144</v>
      </c>
      <c r="F69" s="4">
        <f>MATERNO!D137</f>
        <v>131</v>
      </c>
      <c r="G69">
        <f>MATERNO!G137</f>
        <v>91</v>
      </c>
      <c r="H69">
        <v>7</v>
      </c>
    </row>
    <row r="70" spans="1:8" x14ac:dyDescent="0.25">
      <c r="A70" t="str">
        <f>Config!C23</f>
        <v>8-CALZ</v>
      </c>
      <c r="B70" t="s">
        <v>102</v>
      </c>
      <c r="C70" t="s">
        <v>499</v>
      </c>
      <c r="D70" t="str">
        <f t="shared" si="1"/>
        <v>7-7-GESTANTE CON  ATENCION ODONTOLOGICA</v>
      </c>
      <c r="E70" s="4">
        <f>MATERNO!B138</f>
        <v>64</v>
      </c>
      <c r="F70" s="4">
        <f>MATERNO!D138</f>
        <v>65</v>
      </c>
      <c r="G70">
        <f>MATERNO!G138</f>
        <v>101.6</v>
      </c>
      <c r="H70">
        <v>7</v>
      </c>
    </row>
    <row r="71" spans="1:8" x14ac:dyDescent="0.25">
      <c r="A71" t="str">
        <f>Config!C24</f>
        <v>9-PUEB</v>
      </c>
      <c r="B71" t="s">
        <v>102</v>
      </c>
      <c r="C71" t="s">
        <v>499</v>
      </c>
      <c r="D71" t="str">
        <f t="shared" si="1"/>
        <v>7-7-GESTANTE CON  ATENCION ODONTOLOGICA</v>
      </c>
      <c r="E71" s="4">
        <f>MATERNO!B139</f>
        <v>146</v>
      </c>
      <c r="F71" s="4">
        <f>MATERNO!D139</f>
        <v>42</v>
      </c>
      <c r="G71">
        <f>MATERNO!G139</f>
        <v>28.8</v>
      </c>
      <c r="H71">
        <v>7</v>
      </c>
    </row>
    <row r="72" spans="1:8" x14ac:dyDescent="0.25">
      <c r="A72" t="str">
        <f>Config!C15</f>
        <v>0-RED</v>
      </c>
      <c r="B72" t="s">
        <v>102</v>
      </c>
      <c r="C72" t="s">
        <v>500</v>
      </c>
      <c r="D72" t="str">
        <f t="shared" si="1"/>
        <v>8-8-PUERPERAS CONTROLADAS</v>
      </c>
      <c r="E72" s="4">
        <f>MATERNO!B152</f>
        <v>2293.3000000000002</v>
      </c>
      <c r="F72" s="4">
        <f>MATERNO!D152</f>
        <v>1372</v>
      </c>
      <c r="G72">
        <f>MATERNO!G152</f>
        <v>59.8</v>
      </c>
      <c r="H72">
        <v>8</v>
      </c>
    </row>
    <row r="73" spans="1:8" x14ac:dyDescent="0.25">
      <c r="A73" t="str">
        <f>Config!C16</f>
        <v>1-HOSP</v>
      </c>
      <c r="B73" t="s">
        <v>102</v>
      </c>
      <c r="C73" t="s">
        <v>500</v>
      </c>
      <c r="D73" t="str">
        <f t="shared" si="1"/>
        <v>8-8-PUERPERAS CONTROLADAS</v>
      </c>
      <c r="E73" s="4">
        <f>MATERNO!B153</f>
        <v>0</v>
      </c>
      <c r="F73" s="4">
        <f>MATERNO!D153</f>
        <v>3</v>
      </c>
      <c r="G73">
        <f>MATERNO!G153</f>
        <v>0</v>
      </c>
      <c r="H73">
        <v>8</v>
      </c>
    </row>
    <row r="74" spans="1:8" x14ac:dyDescent="0.25">
      <c r="A74" t="str">
        <f>Config!C17</f>
        <v>2-LLUI</v>
      </c>
      <c r="B74" t="s">
        <v>102</v>
      </c>
      <c r="C74" t="s">
        <v>500</v>
      </c>
      <c r="D74" t="str">
        <f t="shared" si="1"/>
        <v>8-8-PUERPERAS CONTROLADAS</v>
      </c>
      <c r="E74" s="4">
        <f>MATERNO!B154</f>
        <v>882.30000000000007</v>
      </c>
      <c r="F74" s="4">
        <f>MATERNO!D154</f>
        <v>545</v>
      </c>
      <c r="G74">
        <f>MATERNO!G154</f>
        <v>61.8</v>
      </c>
      <c r="H74">
        <v>8</v>
      </c>
    </row>
    <row r="75" spans="1:8" x14ac:dyDescent="0.25">
      <c r="A75" t="str">
        <f>Config!C18</f>
        <v>3-JERI</v>
      </c>
      <c r="B75" t="s">
        <v>102</v>
      </c>
      <c r="C75" t="s">
        <v>500</v>
      </c>
      <c r="D75" t="str">
        <f t="shared" si="1"/>
        <v>8-8-PUERPERAS CONTROLADAS</v>
      </c>
      <c r="E75" s="4">
        <f>MATERNO!B155</f>
        <v>95.2</v>
      </c>
      <c r="F75" s="4">
        <f>MATERNO!D155</f>
        <v>59</v>
      </c>
      <c r="G75">
        <f>MATERNO!G155</f>
        <v>62</v>
      </c>
      <c r="H75">
        <v>8</v>
      </c>
    </row>
    <row r="76" spans="1:8" x14ac:dyDescent="0.25">
      <c r="A76" t="str">
        <f>Config!C19</f>
        <v>4-YANT</v>
      </c>
      <c r="B76" t="s">
        <v>102</v>
      </c>
      <c r="C76" t="s">
        <v>500</v>
      </c>
      <c r="D76" t="str">
        <f t="shared" si="1"/>
        <v>8-8-PUERPERAS CONTROLADAS</v>
      </c>
      <c r="E76" s="4">
        <f>MATERNO!B156</f>
        <v>121.55</v>
      </c>
      <c r="F76" s="4">
        <f>MATERNO!D156</f>
        <v>85</v>
      </c>
      <c r="G76">
        <f>MATERNO!G156</f>
        <v>69.900000000000006</v>
      </c>
      <c r="H76">
        <v>8</v>
      </c>
    </row>
    <row r="77" spans="1:8" x14ac:dyDescent="0.25">
      <c r="A77" t="str">
        <f>Config!C20</f>
        <v>5-SORI</v>
      </c>
      <c r="B77" t="s">
        <v>102</v>
      </c>
      <c r="C77" t="s">
        <v>500</v>
      </c>
      <c r="D77" t="str">
        <f t="shared" si="1"/>
        <v>8-8-PUERPERAS CONTROLADAS</v>
      </c>
      <c r="E77" s="4">
        <f>MATERNO!B157</f>
        <v>510.85</v>
      </c>
      <c r="F77" s="4">
        <f>MATERNO!D157</f>
        <v>298</v>
      </c>
      <c r="G77">
        <f>MATERNO!G157</f>
        <v>58.3</v>
      </c>
      <c r="H77">
        <v>8</v>
      </c>
    </row>
    <row r="78" spans="1:8" x14ac:dyDescent="0.25">
      <c r="A78" t="str">
        <f>Config!C21</f>
        <v>6-JEPE</v>
      </c>
      <c r="B78" t="s">
        <v>102</v>
      </c>
      <c r="C78" t="s">
        <v>500</v>
      </c>
      <c r="D78" t="str">
        <f t="shared" si="1"/>
        <v>8-8-PUERPERAS CONTROLADAS</v>
      </c>
      <c r="E78" s="4">
        <f>MATERNO!B158</f>
        <v>202.3</v>
      </c>
      <c r="F78" s="4">
        <f>MATERNO!D158</f>
        <v>127</v>
      </c>
      <c r="G78">
        <f>MATERNO!G158</f>
        <v>62.8</v>
      </c>
      <c r="H78">
        <v>8</v>
      </c>
    </row>
    <row r="79" spans="1:8" x14ac:dyDescent="0.25">
      <c r="A79" t="str">
        <f>Config!C22</f>
        <v>7-ROQU</v>
      </c>
      <c r="B79" t="s">
        <v>102</v>
      </c>
      <c r="C79" t="s">
        <v>500</v>
      </c>
      <c r="D79" t="str">
        <f t="shared" si="1"/>
        <v>8-8-PUERPERAS CONTROLADAS</v>
      </c>
      <c r="E79" s="4">
        <f>MATERNO!B159</f>
        <v>191.25000000000003</v>
      </c>
      <c r="F79" s="4">
        <f>MATERNO!D159</f>
        <v>101</v>
      </c>
      <c r="G79">
        <f>MATERNO!G159</f>
        <v>52.8</v>
      </c>
      <c r="H79">
        <v>8</v>
      </c>
    </row>
    <row r="80" spans="1:8" x14ac:dyDescent="0.25">
      <c r="A80" t="str">
        <f>Config!C23</f>
        <v>8-CALZ</v>
      </c>
      <c r="B80" t="s">
        <v>102</v>
      </c>
      <c r="C80" t="s">
        <v>500</v>
      </c>
      <c r="D80" t="str">
        <f t="shared" si="1"/>
        <v>8-8-PUERPERAS CONTROLADAS</v>
      </c>
      <c r="E80" s="4">
        <f>MATERNO!B160</f>
        <v>95.199999999999989</v>
      </c>
      <c r="F80" s="4">
        <f>MATERNO!D160</f>
        <v>62</v>
      </c>
      <c r="G80">
        <f>MATERNO!G160</f>
        <v>65.099999999999994</v>
      </c>
      <c r="H80">
        <v>8</v>
      </c>
    </row>
    <row r="81" spans="1:8" x14ac:dyDescent="0.25">
      <c r="A81" t="str">
        <f>Config!C24</f>
        <v>9-PUEB</v>
      </c>
      <c r="B81" t="s">
        <v>102</v>
      </c>
      <c r="C81" t="s">
        <v>500</v>
      </c>
      <c r="D81" t="str">
        <f t="shared" si="1"/>
        <v>8-8-PUERPERAS CONTROLADAS</v>
      </c>
      <c r="E81" s="4">
        <f>MATERNO!B161</f>
        <v>194.65000000000003</v>
      </c>
      <c r="F81" s="4">
        <f>MATERNO!D161</f>
        <v>92</v>
      </c>
      <c r="G81">
        <f>MATERNO!G161</f>
        <v>47.3</v>
      </c>
      <c r="H81">
        <v>8</v>
      </c>
    </row>
    <row r="82" spans="1:8" x14ac:dyDescent="0.25">
      <c r="A82" t="str">
        <f>Config!C15</f>
        <v>0-RED</v>
      </c>
      <c r="B82" t="s">
        <v>102</v>
      </c>
      <c r="C82" t="s">
        <v>501</v>
      </c>
      <c r="D82" t="str">
        <f t="shared" si="1"/>
        <v>9-9-PAREJAS PROTEGIDAS CON METODO DE PLANIFICACION FAMILIAR</v>
      </c>
      <c r="E82" s="4">
        <f>MATERNO!B172</f>
        <v>9636</v>
      </c>
      <c r="F82" s="4">
        <f>MATERNO!D172</f>
        <v>4033</v>
      </c>
      <c r="G82">
        <f>MATERNO!G172</f>
        <v>41.9</v>
      </c>
      <c r="H82">
        <v>9</v>
      </c>
    </row>
    <row r="83" spans="1:8" x14ac:dyDescent="0.25">
      <c r="A83" t="str">
        <f>Config!C16</f>
        <v>1-HOSP</v>
      </c>
      <c r="B83" t="s">
        <v>102</v>
      </c>
      <c r="C83" t="s">
        <v>501</v>
      </c>
      <c r="D83" t="str">
        <f t="shared" si="1"/>
        <v>9-9-PAREJAS PROTEGIDAS CON METODO DE PLANIFICACION FAMILIAR</v>
      </c>
      <c r="E83" s="4">
        <f>MATERNO!B173</f>
        <v>0</v>
      </c>
      <c r="F83" s="4">
        <f>MATERNO!D173</f>
        <v>378</v>
      </c>
      <c r="G83">
        <f>MATERNO!G173</f>
        <v>0</v>
      </c>
      <c r="H83">
        <v>9</v>
      </c>
    </row>
    <row r="84" spans="1:8" x14ac:dyDescent="0.25">
      <c r="A84" t="str">
        <f>Config!C17</f>
        <v>2-LLUI</v>
      </c>
      <c r="B84" t="s">
        <v>102</v>
      </c>
      <c r="C84" t="s">
        <v>501</v>
      </c>
      <c r="D84" t="str">
        <f t="shared" si="1"/>
        <v>9-9-PAREJAS PROTEGIDAS CON METODO DE PLANIFICACION FAMILIAR</v>
      </c>
      <c r="E84" s="4">
        <f>MATERNO!B174</f>
        <v>4163</v>
      </c>
      <c r="F84" s="4">
        <f>MATERNO!D174</f>
        <v>1279</v>
      </c>
      <c r="G84">
        <f>MATERNO!G174</f>
        <v>30.7</v>
      </c>
      <c r="H84">
        <v>9</v>
      </c>
    </row>
    <row r="85" spans="1:8" x14ac:dyDescent="0.25">
      <c r="A85" t="str">
        <f>Config!C18</f>
        <v>3-JERI</v>
      </c>
      <c r="B85" t="s">
        <v>102</v>
      </c>
      <c r="C85" t="s">
        <v>501</v>
      </c>
      <c r="D85" t="str">
        <f t="shared" si="1"/>
        <v>9-9-PAREJAS PROTEGIDAS CON METODO DE PLANIFICACION FAMILIAR</v>
      </c>
      <c r="E85" s="4">
        <f>MATERNO!B175</f>
        <v>383</v>
      </c>
      <c r="F85" s="4">
        <f>MATERNO!D175</f>
        <v>228</v>
      </c>
      <c r="G85">
        <f>MATERNO!G175</f>
        <v>59.5</v>
      </c>
      <c r="H85">
        <v>9</v>
      </c>
    </row>
    <row r="86" spans="1:8" x14ac:dyDescent="0.25">
      <c r="A86" t="str">
        <f>Config!C19</f>
        <v>4-YANT</v>
      </c>
      <c r="B86" t="s">
        <v>102</v>
      </c>
      <c r="C86" t="s">
        <v>501</v>
      </c>
      <c r="D86" t="str">
        <f t="shared" si="1"/>
        <v>9-9-PAREJAS PROTEGIDAS CON METODO DE PLANIFICACION FAMILIAR</v>
      </c>
      <c r="E86" s="4">
        <f>MATERNO!B176</f>
        <v>711</v>
      </c>
      <c r="F86" s="4">
        <f>MATERNO!D176</f>
        <v>261</v>
      </c>
      <c r="G86">
        <f>MATERNO!G176</f>
        <v>36.700000000000003</v>
      </c>
      <c r="H86">
        <v>9</v>
      </c>
    </row>
    <row r="87" spans="1:8" x14ac:dyDescent="0.25">
      <c r="A87" t="str">
        <f>Config!C20</f>
        <v>5-SORI</v>
      </c>
      <c r="B87" t="s">
        <v>102</v>
      </c>
      <c r="C87" t="s">
        <v>501</v>
      </c>
      <c r="D87" t="str">
        <f t="shared" si="1"/>
        <v>9-9-PAREJAS PROTEGIDAS CON METODO DE PLANIFICACION FAMILIAR</v>
      </c>
      <c r="E87" s="4">
        <f>MATERNO!B177</f>
        <v>1820</v>
      </c>
      <c r="F87" s="4">
        <f>MATERNO!D177</f>
        <v>847</v>
      </c>
      <c r="G87">
        <f>MATERNO!G177</f>
        <v>46.5</v>
      </c>
      <c r="H87">
        <v>9</v>
      </c>
    </row>
    <row r="88" spans="1:8" x14ac:dyDescent="0.25">
      <c r="A88" t="str">
        <f>Config!C21</f>
        <v>6-JEPE</v>
      </c>
      <c r="B88" t="s">
        <v>102</v>
      </c>
      <c r="C88" t="s">
        <v>501</v>
      </c>
      <c r="D88" t="str">
        <f t="shared" si="1"/>
        <v>9-9-PAREJAS PROTEGIDAS CON METODO DE PLANIFICACION FAMILIAR</v>
      </c>
      <c r="E88" s="4">
        <f>MATERNO!B178</f>
        <v>744</v>
      </c>
      <c r="F88" s="4">
        <f>MATERNO!D178</f>
        <v>330</v>
      </c>
      <c r="G88">
        <f>MATERNO!G178</f>
        <v>44.4</v>
      </c>
      <c r="H88">
        <v>9</v>
      </c>
    </row>
    <row r="89" spans="1:8" x14ac:dyDescent="0.25">
      <c r="A89" t="str">
        <f>Config!C22</f>
        <v>7-ROQU</v>
      </c>
      <c r="B89" t="s">
        <v>102</v>
      </c>
      <c r="C89" t="s">
        <v>501</v>
      </c>
      <c r="D89" t="str">
        <f t="shared" si="1"/>
        <v>9-9-PAREJAS PROTEGIDAS CON METODO DE PLANIFICACION FAMILIAR</v>
      </c>
      <c r="E89" s="4">
        <f>MATERNO!B179</f>
        <v>670</v>
      </c>
      <c r="F89" s="4">
        <f>MATERNO!D179</f>
        <v>292</v>
      </c>
      <c r="G89">
        <f>MATERNO!G179</f>
        <v>43.6</v>
      </c>
      <c r="H89">
        <v>9</v>
      </c>
    </row>
    <row r="90" spans="1:8" x14ac:dyDescent="0.25">
      <c r="A90" t="str">
        <f>Config!C23</f>
        <v>8-CALZ</v>
      </c>
      <c r="B90" t="s">
        <v>102</v>
      </c>
      <c r="C90" t="s">
        <v>501</v>
      </c>
      <c r="D90" t="str">
        <f t="shared" si="1"/>
        <v>9-9-PAREJAS PROTEGIDAS CON METODO DE PLANIFICACION FAMILIAR</v>
      </c>
      <c r="E90" s="4">
        <f>MATERNO!B180</f>
        <v>483</v>
      </c>
      <c r="F90" s="4">
        <f>MATERNO!D180</f>
        <v>223</v>
      </c>
      <c r="G90">
        <f>MATERNO!G180</f>
        <v>46.2</v>
      </c>
      <c r="H90">
        <v>9</v>
      </c>
    </row>
    <row r="91" spans="1:8" x14ac:dyDescent="0.25">
      <c r="A91" t="str">
        <f>Config!C24</f>
        <v>9-PUEB</v>
      </c>
      <c r="B91" t="s">
        <v>102</v>
      </c>
      <c r="C91" t="s">
        <v>501</v>
      </c>
      <c r="D91" t="str">
        <f t="shared" si="1"/>
        <v>9-9-PAREJAS PROTEGIDAS CON METODO DE PLANIFICACION FAMILIAR</v>
      </c>
      <c r="E91" s="4">
        <f>MATERNO!B181</f>
        <v>662</v>
      </c>
      <c r="F91" s="4">
        <f>MATERNO!D181</f>
        <v>195</v>
      </c>
      <c r="G91">
        <f>MATERNO!G181</f>
        <v>29.5</v>
      </c>
      <c r="H91">
        <v>9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4"/>
  </sheetPr>
  <dimension ref="A1:CH64"/>
  <sheetViews>
    <sheetView showGridLines="0" zoomScale="85" zoomScaleNormal="85" zoomScaleSheetLayoutView="85" workbookViewId="0">
      <selection activeCell="G58" sqref="G58"/>
    </sheetView>
  </sheetViews>
  <sheetFormatPr baseColWidth="10" defaultColWidth="11.42578125" defaultRowHeight="15" x14ac:dyDescent="0.25"/>
  <cols>
    <col min="1" max="1" width="25" style="7" customWidth="1"/>
    <col min="2" max="2" width="17" style="8" customWidth="1"/>
    <col min="3" max="3" width="9.85546875" style="12" customWidth="1"/>
    <col min="4" max="4" width="14" style="13" customWidth="1"/>
    <col min="5" max="5" width="6.85546875" style="13" customWidth="1"/>
    <col min="6" max="6" width="7.140625" style="13" customWidth="1"/>
    <col min="7" max="7" width="14.5703125" style="10" customWidth="1"/>
    <col min="8" max="8" width="8.28515625" style="8" customWidth="1"/>
    <col min="9" max="9" width="10.85546875" style="8" customWidth="1"/>
    <col min="10" max="10" width="7.140625" style="8" customWidth="1"/>
    <col min="11" max="11" width="4.140625" customWidth="1"/>
    <col min="12" max="12" width="1.7109375" customWidth="1"/>
    <col min="13" max="13" width="14" customWidth="1"/>
    <col min="14" max="14" width="19.28515625" customWidth="1"/>
    <col min="15" max="15" width="15.140625" customWidth="1"/>
    <col min="16" max="16" width="16.42578125" customWidth="1"/>
    <col min="17" max="17" width="14" customWidth="1"/>
    <col min="18" max="18" width="15.5703125" customWidth="1"/>
    <col min="19" max="19" width="4" style="30" customWidth="1"/>
    <col min="20" max="21" width="11.42578125" style="30"/>
    <col min="28" max="28" width="5" customWidth="1"/>
    <col min="29" max="29" width="35.28515625" customWidth="1"/>
    <col min="30" max="30" width="12.7109375" customWidth="1"/>
    <col min="34" max="34" width="12.140625" customWidth="1"/>
  </cols>
  <sheetData>
    <row r="1" spans="1:86" ht="18" customHeight="1" x14ac:dyDescent="0.25">
      <c r="B1" s="79" t="s">
        <v>21</v>
      </c>
      <c r="C1" s="79"/>
      <c r="D1" s="5"/>
      <c r="E1" s="5"/>
      <c r="F1" s="336" t="s">
        <v>22</v>
      </c>
      <c r="G1" s="336"/>
      <c r="H1" s="336"/>
      <c r="S1" s="48"/>
      <c r="T1" s="48"/>
      <c r="U1" s="48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</row>
    <row r="2" spans="1:86" ht="18" customHeight="1" x14ac:dyDescent="0.25">
      <c r="B2" s="17" t="s">
        <v>20</v>
      </c>
      <c r="C2" s="17" t="s">
        <v>19</v>
      </c>
      <c r="D2" s="17" t="s">
        <v>18</v>
      </c>
      <c r="E2" s="5"/>
      <c r="F2" s="17" t="s">
        <v>20</v>
      </c>
      <c r="G2" s="17" t="s">
        <v>19</v>
      </c>
      <c r="H2" s="17" t="s">
        <v>18</v>
      </c>
      <c r="S2" s="48"/>
      <c r="T2" s="48"/>
      <c r="U2" s="48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>
        <v>94.99</v>
      </c>
    </row>
    <row r="3" spans="1:86" ht="18" customHeight="1" x14ac:dyDescent="0.25">
      <c r="B3" s="139">
        <f>Config!G3</f>
        <v>67.5</v>
      </c>
      <c r="C3" s="139"/>
      <c r="D3" s="139">
        <f>Config!I3</f>
        <v>75</v>
      </c>
      <c r="E3" s="5"/>
      <c r="F3" s="72">
        <f>Config!K3</f>
        <v>90</v>
      </c>
      <c r="G3" s="46"/>
      <c r="H3" s="72">
        <f>Config!M3</f>
        <v>100</v>
      </c>
      <c r="S3" s="48"/>
      <c r="T3" s="48"/>
      <c r="U3" s="48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</row>
    <row r="4" spans="1:86" ht="18" customHeight="1" x14ac:dyDescent="0.25">
      <c r="B4" s="72" t="str">
        <f>Config!G4</f>
        <v>&lt;</v>
      </c>
      <c r="C4" s="72"/>
      <c r="D4" s="72" t="str">
        <f>Config!I4</f>
        <v>&gt;=</v>
      </c>
      <c r="E4" s="72"/>
      <c r="F4" s="72" t="str">
        <f>Config!K4</f>
        <v>&lt;</v>
      </c>
      <c r="G4" s="72"/>
      <c r="H4" s="72" t="str">
        <f>Config!M4</f>
        <v>&gt;=</v>
      </c>
      <c r="J4" s="8" t="s">
        <v>10</v>
      </c>
    </row>
    <row r="5" spans="1:86" ht="18" customHeight="1" x14ac:dyDescent="0.25">
      <c r="A5" s="5" t="str">
        <f>UPPER(_xlfn.CONCAT(Config!$B$2," PORCENTAJE DE ",'SALUD COLECTIVA'!A6," ",Config!$B$3,Config!$C$12," - ",Config!$D$12," ",Config!$E$12))</f>
        <v>RED. MOYOBAMBA: PORCENTAJE DE VIGILANCIA DE MANEJO DE RESIDUOS SOLIDOS HOSPITALARIOS (EE.SS) - POR MICROREDES : ENERO - SETIEMBRE 2022</v>
      </c>
      <c r="C5" s="8"/>
      <c r="D5" s="8"/>
      <c r="F5" s="8"/>
      <c r="G5" s="8"/>
    </row>
    <row r="6" spans="1:86" ht="18" customHeight="1" x14ac:dyDescent="0.25">
      <c r="A6" s="76" t="s">
        <v>446</v>
      </c>
      <c r="C6" s="8"/>
      <c r="D6" s="8"/>
      <c r="F6" s="8"/>
      <c r="G6" s="8"/>
      <c r="H6" s="337" t="s">
        <v>1</v>
      </c>
      <c r="I6" s="337"/>
      <c r="J6" s="337"/>
      <c r="U6" s="249"/>
      <c r="AC6" t="str">
        <f t="shared" ref="AC6:AC17" si="0">A6</f>
        <v>VIGILANCIA DE MANEJO DE RESIDUOS SOLIDOS HOSPITALARIOS (EE.SS)</v>
      </c>
    </row>
    <row r="7" spans="1:86" s="7" customFormat="1" ht="39.950000000000003" customHeight="1" x14ac:dyDescent="0.25">
      <c r="A7" s="82" t="s">
        <v>5</v>
      </c>
      <c r="B7" s="83" t="s">
        <v>2</v>
      </c>
      <c r="C7" s="83" t="s">
        <v>80</v>
      </c>
      <c r="D7" s="74" t="s">
        <v>450</v>
      </c>
      <c r="E7" s="84" t="s">
        <v>4</v>
      </c>
      <c r="F7" s="85"/>
      <c r="G7" s="6" t="s">
        <v>15</v>
      </c>
      <c r="H7" s="67" t="str">
        <f>"DEFICIENTE &lt; "&amp;$B$3</f>
        <v>DEFICIENTE &lt; 67,5</v>
      </c>
      <c r="I7" s="67" t="str">
        <f>"PROCESO &gt;= "&amp;$B$3&amp;"  -  &lt; "&amp;$D$3</f>
        <v>PROCESO &gt;= 67,5  -  &lt; 75</v>
      </c>
      <c r="J7" s="67" t="str">
        <f>"OPTIMO &gt;= "&amp;$D$3</f>
        <v>OPTIMO &gt;= 75</v>
      </c>
      <c r="S7" s="49"/>
      <c r="T7" s="49"/>
      <c r="U7" s="49"/>
      <c r="AC7" s="94" t="str">
        <f t="shared" si="0"/>
        <v>ESTABLECIMIENTOS</v>
      </c>
      <c r="AD7" s="95" t="s">
        <v>23</v>
      </c>
      <c r="AE7" s="96" t="str">
        <f t="shared" ref="AE7:AF17" si="1">C7</f>
        <v>META Actual</v>
      </c>
      <c r="AF7" s="97" t="str">
        <f t="shared" si="1"/>
        <v>INSPECCION</v>
      </c>
      <c r="AG7" s="98" t="s">
        <v>24</v>
      </c>
      <c r="AH7" s="98" t="s">
        <v>62</v>
      </c>
    </row>
    <row r="8" spans="1:86" ht="18" customHeight="1" thickBot="1" x14ac:dyDescent="0.3">
      <c r="A8" s="89" t="str">
        <f>Config!$B$15</f>
        <v>RED</v>
      </c>
      <c r="B8" s="90">
        <f>SUM(B9:B17)</f>
        <v>468</v>
      </c>
      <c r="C8" s="90">
        <f>SUM(C9:C17)</f>
        <v>351</v>
      </c>
      <c r="D8" s="90">
        <f>SUM(D9:D17)</f>
        <v>343</v>
      </c>
      <c r="E8" s="91">
        <f>+ROUND(Config!$C$9,1)</f>
        <v>75</v>
      </c>
      <c r="F8" s="90"/>
      <c r="G8" s="91">
        <f>IFERROR(ROUND(D8*100/B8,1),0)</f>
        <v>73.3</v>
      </c>
      <c r="H8" s="91" t="str">
        <f>IFERROR(ROUND(IF(G8&lt;$B$3,G8,""),1),"")</f>
        <v/>
      </c>
      <c r="I8" s="91">
        <f>IFERROR(ROUND(IF(AND(G8&gt;=$B$3,G8&lt;$D$3),G8,""),1),"")</f>
        <v>73.3</v>
      </c>
      <c r="J8" s="91" t="str">
        <f>IFERROR(ROUND(IF(G8&gt;=$D$3,G8,""),1),"")</f>
        <v/>
      </c>
      <c r="K8" s="4"/>
      <c r="AB8" s="4"/>
      <c r="AC8" s="99" t="str">
        <f t="shared" si="0"/>
        <v>RED</v>
      </c>
      <c r="AD8" s="100">
        <f>IF(Config!$C$6&gt;=12,"0",(B8/12))</f>
        <v>39</v>
      </c>
      <c r="AE8" s="101">
        <f t="shared" si="1"/>
        <v>351</v>
      </c>
      <c r="AF8" s="100">
        <f t="shared" si="1"/>
        <v>343</v>
      </c>
      <c r="AG8" s="102">
        <f t="shared" ref="AG8" si="2">AE8-AF8</f>
        <v>8</v>
      </c>
      <c r="AH8" s="102">
        <f t="shared" ref="AH8" si="3">AD8+AG8</f>
        <v>47</v>
      </c>
    </row>
    <row r="9" spans="1:86" ht="18" customHeight="1" thickBot="1" x14ac:dyDescent="0.3">
      <c r="A9" s="77" t="str">
        <f>Config!B16</f>
        <v>HOSP</v>
      </c>
      <c r="B9" s="9">
        <f>METAS!AT66</f>
        <v>12</v>
      </c>
      <c r="C9" s="69">
        <f>ROUND((B9/12)*Config!$C$6,0)</f>
        <v>9</v>
      </c>
      <c r="D9" s="69">
        <f>ACUMULADO!AT66</f>
        <v>0</v>
      </c>
      <c r="E9" s="138">
        <f>E8</f>
        <v>75</v>
      </c>
      <c r="F9" s="69"/>
      <c r="G9" s="91">
        <f>IFERROR(ROUND(D9*100/B9,1),0)</f>
        <v>0</v>
      </c>
      <c r="H9" s="91">
        <f t="shared" ref="H9:H17" si="4">IFERROR(ROUND(IF(G9&lt;$B$3,G9,""),1),"")</f>
        <v>0</v>
      </c>
      <c r="I9" s="91" t="str">
        <f t="shared" ref="I9:I17" si="5">IFERROR(ROUND(IF(AND(G9&gt;=$B$3,G9&lt;$D$3),G9,""),1),"")</f>
        <v/>
      </c>
      <c r="J9" s="91" t="str">
        <f t="shared" ref="J9:J17" si="6">IFERROR(ROUND(IF(G9&gt;=$D$3,G9,""),1),"")</f>
        <v/>
      </c>
      <c r="K9" s="4"/>
      <c r="AB9" s="4"/>
      <c r="AC9" s="61" t="str">
        <f t="shared" si="0"/>
        <v>HOSP</v>
      </c>
      <c r="AD9" s="62">
        <f>IF(Config!$C$6&gt;=12,"0",(B9/12))</f>
        <v>1</v>
      </c>
      <c r="AE9" s="63">
        <f t="shared" si="1"/>
        <v>9</v>
      </c>
      <c r="AF9" s="62">
        <f t="shared" si="1"/>
        <v>0</v>
      </c>
      <c r="AG9" s="64">
        <f>AE9-AF9</f>
        <v>9</v>
      </c>
      <c r="AH9" s="64">
        <f>AD9+AG9</f>
        <v>10</v>
      </c>
    </row>
    <row r="10" spans="1:86" ht="18" customHeight="1" thickBot="1" x14ac:dyDescent="0.3">
      <c r="A10" s="77" t="str">
        <f>Config!B17</f>
        <v>LLUI</v>
      </c>
      <c r="B10" s="9">
        <f>METAS!AV66</f>
        <v>108</v>
      </c>
      <c r="C10" s="69">
        <f>ROUND((B10/12)*Config!$C$6,0)</f>
        <v>81</v>
      </c>
      <c r="D10" s="69">
        <f>ACUMULADO!AV66</f>
        <v>82</v>
      </c>
      <c r="E10" s="138">
        <f>E9</f>
        <v>75</v>
      </c>
      <c r="F10" s="69"/>
      <c r="G10" s="91">
        <f>IFERROR(ROUND(D10*100/B10,1),0)</f>
        <v>75.900000000000006</v>
      </c>
      <c r="H10" s="91" t="str">
        <f t="shared" si="4"/>
        <v/>
      </c>
      <c r="I10" s="91" t="str">
        <f t="shared" si="5"/>
        <v/>
      </c>
      <c r="J10" s="91">
        <f t="shared" si="6"/>
        <v>75.900000000000006</v>
      </c>
      <c r="K10" s="4"/>
      <c r="AB10" s="4"/>
      <c r="AC10" s="61" t="str">
        <f t="shared" si="0"/>
        <v>LLUI</v>
      </c>
      <c r="AD10" s="62">
        <f>IF(Config!$C$6&gt;=12,"0",(B10/12))</f>
        <v>9</v>
      </c>
      <c r="AE10" s="63">
        <f t="shared" si="1"/>
        <v>81</v>
      </c>
      <c r="AF10" s="62">
        <f t="shared" si="1"/>
        <v>82</v>
      </c>
      <c r="AG10" s="64">
        <f t="shared" ref="AG10:AG17" si="7">AE10-AF10</f>
        <v>-1</v>
      </c>
      <c r="AH10" s="64">
        <f t="shared" ref="AH10:AH17" si="8">AD10+AG10</f>
        <v>8</v>
      </c>
    </row>
    <row r="11" spans="1:86" ht="18" customHeight="1" thickBot="1" x14ac:dyDescent="0.3">
      <c r="A11" s="77" t="str">
        <f>Config!B18</f>
        <v>JERI</v>
      </c>
      <c r="B11" s="9">
        <f>METAS!AW66</f>
        <v>36</v>
      </c>
      <c r="C11" s="69">
        <f>ROUND((B11/12)*Config!$C$6,0)</f>
        <v>27</v>
      </c>
      <c r="D11" s="69">
        <f>ACUMULADO!AW66</f>
        <v>27</v>
      </c>
      <c r="E11" s="138">
        <f t="shared" ref="E11:E17" si="9">E10</f>
        <v>75</v>
      </c>
      <c r="F11" s="69"/>
      <c r="G11" s="91">
        <f t="shared" ref="G11:G17" si="10">IFERROR(ROUND(D11*100/B11,1),0)</f>
        <v>75</v>
      </c>
      <c r="H11" s="91" t="str">
        <f t="shared" si="4"/>
        <v/>
      </c>
      <c r="I11" s="91" t="str">
        <f t="shared" si="5"/>
        <v/>
      </c>
      <c r="J11" s="91">
        <f t="shared" si="6"/>
        <v>75</v>
      </c>
      <c r="K11" s="4"/>
      <c r="AB11" s="4"/>
      <c r="AC11" s="61" t="str">
        <f t="shared" si="0"/>
        <v>JERI</v>
      </c>
      <c r="AD11" s="62">
        <f>IF(Config!$C$6&gt;=12,"0",(B11/12))</f>
        <v>3</v>
      </c>
      <c r="AE11" s="63">
        <f t="shared" si="1"/>
        <v>27</v>
      </c>
      <c r="AF11" s="62">
        <f t="shared" si="1"/>
        <v>27</v>
      </c>
      <c r="AG11" s="64">
        <f t="shared" si="7"/>
        <v>0</v>
      </c>
      <c r="AH11" s="64">
        <f t="shared" si="8"/>
        <v>3</v>
      </c>
    </row>
    <row r="12" spans="1:86" ht="18" customHeight="1" thickBot="1" x14ac:dyDescent="0.3">
      <c r="A12" s="77" t="str">
        <f>Config!B19</f>
        <v>YANT</v>
      </c>
      <c r="B12" s="9">
        <f>METAS!AX66</f>
        <v>48</v>
      </c>
      <c r="C12" s="69">
        <f>ROUND((B12/12)*Config!$C$6,0)</f>
        <v>36</v>
      </c>
      <c r="D12" s="69">
        <f>ACUMULADO!AX66</f>
        <v>36</v>
      </c>
      <c r="E12" s="138">
        <f t="shared" si="9"/>
        <v>75</v>
      </c>
      <c r="F12" s="69"/>
      <c r="G12" s="91">
        <f>IFERROR(ROUND(D12*100/B12,1),0)</f>
        <v>75</v>
      </c>
      <c r="H12" s="91" t="str">
        <f t="shared" si="4"/>
        <v/>
      </c>
      <c r="I12" s="91" t="str">
        <f t="shared" si="5"/>
        <v/>
      </c>
      <c r="J12" s="91">
        <f t="shared" si="6"/>
        <v>75</v>
      </c>
      <c r="K12" s="4"/>
      <c r="T12" s="338" t="s">
        <v>211</v>
      </c>
      <c r="U12" s="339"/>
      <c r="V12" s="339"/>
      <c r="W12" s="339"/>
      <c r="X12" s="339"/>
      <c r="Y12" s="339"/>
      <c r="Z12" s="340"/>
      <c r="AC12" s="61" t="str">
        <f t="shared" si="0"/>
        <v>YANT</v>
      </c>
      <c r="AD12" s="62">
        <f>IF(Config!$C$6&gt;=12,"0",(B12/12))</f>
        <v>4</v>
      </c>
      <c r="AE12" s="63">
        <f t="shared" si="1"/>
        <v>36</v>
      </c>
      <c r="AF12" s="62">
        <f t="shared" si="1"/>
        <v>36</v>
      </c>
      <c r="AG12" s="64">
        <f t="shared" si="7"/>
        <v>0</v>
      </c>
      <c r="AH12" s="64">
        <f t="shared" si="8"/>
        <v>4</v>
      </c>
    </row>
    <row r="13" spans="1:86" ht="18" customHeight="1" thickBot="1" x14ac:dyDescent="0.3">
      <c r="A13" s="77" t="str">
        <f>Config!B20</f>
        <v>SORI</v>
      </c>
      <c r="B13" s="9">
        <f>METAS!AY66</f>
        <v>72</v>
      </c>
      <c r="C13" s="69">
        <f>ROUND((B13/12)*Config!$C$6,0)</f>
        <v>54</v>
      </c>
      <c r="D13" s="69">
        <f>ACUMULADO!AY66</f>
        <v>54</v>
      </c>
      <c r="E13" s="138">
        <f t="shared" si="9"/>
        <v>75</v>
      </c>
      <c r="F13" s="69"/>
      <c r="G13" s="91">
        <f t="shared" si="10"/>
        <v>75</v>
      </c>
      <c r="H13" s="91" t="str">
        <f t="shared" si="4"/>
        <v/>
      </c>
      <c r="I13" s="91" t="str">
        <f t="shared" si="5"/>
        <v/>
      </c>
      <c r="J13" s="91">
        <f t="shared" si="6"/>
        <v>75</v>
      </c>
      <c r="K13" s="4"/>
      <c r="T13" s="341"/>
      <c r="U13" s="342"/>
      <c r="V13" s="342"/>
      <c r="W13" s="342"/>
      <c r="X13" s="342"/>
      <c r="Y13" s="342"/>
      <c r="Z13" s="343"/>
      <c r="AC13" s="61" t="str">
        <f t="shared" si="0"/>
        <v>SORI</v>
      </c>
      <c r="AD13" s="62">
        <f>IF(Config!$C$6&gt;=12,"0",(B13/12))</f>
        <v>6</v>
      </c>
      <c r="AE13" s="63">
        <f t="shared" si="1"/>
        <v>54</v>
      </c>
      <c r="AF13" s="62">
        <f t="shared" si="1"/>
        <v>54</v>
      </c>
      <c r="AG13" s="64">
        <f t="shared" si="7"/>
        <v>0</v>
      </c>
      <c r="AH13" s="64">
        <f t="shared" si="8"/>
        <v>6</v>
      </c>
    </row>
    <row r="14" spans="1:86" ht="18" customHeight="1" thickBot="1" x14ac:dyDescent="0.3">
      <c r="A14" s="77" t="str">
        <f>Config!B21</f>
        <v>JEPE</v>
      </c>
      <c r="B14" s="9">
        <f>METAS!AZ66</f>
        <v>60</v>
      </c>
      <c r="C14" s="69">
        <f>ROUND((B14/12)*Config!$C$6,0)</f>
        <v>45</v>
      </c>
      <c r="D14" s="69">
        <f>ACUMULADO!AZ66</f>
        <v>45</v>
      </c>
      <c r="E14" s="138">
        <f t="shared" si="9"/>
        <v>75</v>
      </c>
      <c r="F14" s="69"/>
      <c r="G14" s="91">
        <f t="shared" si="10"/>
        <v>75</v>
      </c>
      <c r="H14" s="91" t="str">
        <f t="shared" si="4"/>
        <v/>
      </c>
      <c r="I14" s="91" t="str">
        <f t="shared" si="5"/>
        <v/>
      </c>
      <c r="J14" s="91">
        <f t="shared" si="6"/>
        <v>75</v>
      </c>
      <c r="K14" s="4"/>
      <c r="T14" s="341"/>
      <c r="U14" s="342"/>
      <c r="V14" s="342"/>
      <c r="W14" s="342"/>
      <c r="X14" s="342"/>
      <c r="Y14" s="342"/>
      <c r="Z14" s="343"/>
      <c r="AC14" s="61" t="str">
        <f t="shared" si="0"/>
        <v>JEPE</v>
      </c>
      <c r="AD14" s="62">
        <f>IF(Config!$C$6&gt;=12,"0",(B14/12))</f>
        <v>5</v>
      </c>
      <c r="AE14" s="63">
        <f t="shared" si="1"/>
        <v>45</v>
      </c>
      <c r="AF14" s="62">
        <f t="shared" si="1"/>
        <v>45</v>
      </c>
      <c r="AG14" s="64">
        <f t="shared" si="7"/>
        <v>0</v>
      </c>
      <c r="AH14" s="64">
        <f t="shared" si="8"/>
        <v>5</v>
      </c>
    </row>
    <row r="15" spans="1:86" ht="18" customHeight="1" thickBot="1" x14ac:dyDescent="0.3">
      <c r="A15" s="77" t="str">
        <f>Config!B22</f>
        <v>ROQU</v>
      </c>
      <c r="B15" s="9">
        <f>METAS!BA66</f>
        <v>36</v>
      </c>
      <c r="C15" s="69">
        <f>ROUND((B15/12)*Config!$C$6,0)</f>
        <v>27</v>
      </c>
      <c r="D15" s="69">
        <f>ACUMULADO!BA66</f>
        <v>27</v>
      </c>
      <c r="E15" s="138">
        <f t="shared" si="9"/>
        <v>75</v>
      </c>
      <c r="F15" s="69"/>
      <c r="G15" s="91">
        <f>IFERROR(ROUND(D15*100/B15,1),0)</f>
        <v>75</v>
      </c>
      <c r="H15" s="91" t="str">
        <f t="shared" si="4"/>
        <v/>
      </c>
      <c r="I15" s="91" t="str">
        <f t="shared" si="5"/>
        <v/>
      </c>
      <c r="J15" s="91">
        <f t="shared" si="6"/>
        <v>75</v>
      </c>
      <c r="K15" s="4"/>
      <c r="T15" s="344"/>
      <c r="U15" s="345"/>
      <c r="V15" s="345"/>
      <c r="W15" s="345"/>
      <c r="X15" s="345"/>
      <c r="Y15" s="345"/>
      <c r="Z15" s="346"/>
      <c r="AC15" s="61" t="str">
        <f t="shared" si="0"/>
        <v>ROQU</v>
      </c>
      <c r="AD15" s="62">
        <f>IF(Config!$C$6&gt;=12,"0",(B15/12))</f>
        <v>3</v>
      </c>
      <c r="AE15" s="63">
        <f t="shared" si="1"/>
        <v>27</v>
      </c>
      <c r="AF15" s="62">
        <f t="shared" si="1"/>
        <v>27</v>
      </c>
      <c r="AG15" s="64">
        <f t="shared" si="7"/>
        <v>0</v>
      </c>
      <c r="AH15" s="64">
        <f t="shared" si="8"/>
        <v>3</v>
      </c>
    </row>
    <row r="16" spans="1:86" ht="18" customHeight="1" thickBot="1" x14ac:dyDescent="0.3">
      <c r="A16" s="77" t="str">
        <f>Config!B23</f>
        <v>CALZ</v>
      </c>
      <c r="B16" s="9">
        <f>METAS!BB66</f>
        <v>48</v>
      </c>
      <c r="C16" s="69">
        <f>ROUND((B16/12)*Config!$C$6,0)</f>
        <v>36</v>
      </c>
      <c r="D16" s="69">
        <f>ACUMULADO!BB66</f>
        <v>36</v>
      </c>
      <c r="E16" s="138">
        <f t="shared" si="9"/>
        <v>75</v>
      </c>
      <c r="F16" s="69"/>
      <c r="G16" s="91">
        <f t="shared" si="10"/>
        <v>75</v>
      </c>
      <c r="H16" s="91" t="str">
        <f t="shared" si="4"/>
        <v/>
      </c>
      <c r="I16" s="91" t="str">
        <f t="shared" si="5"/>
        <v/>
      </c>
      <c r="J16" s="91">
        <f t="shared" si="6"/>
        <v>75</v>
      </c>
      <c r="K16" s="4"/>
      <c r="T16"/>
      <c r="AC16" s="61" t="str">
        <f t="shared" si="0"/>
        <v>CALZ</v>
      </c>
      <c r="AD16" s="62">
        <f>IF(Config!$C$6&gt;=12,"0",(B16/12))</f>
        <v>4</v>
      </c>
      <c r="AE16" s="63">
        <f t="shared" si="1"/>
        <v>36</v>
      </c>
      <c r="AF16" s="62">
        <f t="shared" si="1"/>
        <v>36</v>
      </c>
      <c r="AG16" s="64">
        <f t="shared" si="7"/>
        <v>0</v>
      </c>
      <c r="AH16" s="64">
        <f t="shared" si="8"/>
        <v>4</v>
      </c>
    </row>
    <row r="17" spans="1:34" ht="18" customHeight="1" thickBot="1" x14ac:dyDescent="0.3">
      <c r="A17" s="77" t="str">
        <f>Config!B24</f>
        <v>PUEB</v>
      </c>
      <c r="B17" s="9">
        <f>METAS!BC66</f>
        <v>48</v>
      </c>
      <c r="C17" s="69">
        <f>ROUND((B17/12)*Config!$C$6,0)</f>
        <v>36</v>
      </c>
      <c r="D17" s="69">
        <f>ACUMULADO!BC66</f>
        <v>36</v>
      </c>
      <c r="E17" s="138">
        <f t="shared" si="9"/>
        <v>75</v>
      </c>
      <c r="F17" s="69"/>
      <c r="G17" s="91">
        <f t="shared" si="10"/>
        <v>75</v>
      </c>
      <c r="H17" s="91" t="str">
        <f t="shared" si="4"/>
        <v/>
      </c>
      <c r="I17" s="91" t="str">
        <f t="shared" si="5"/>
        <v/>
      </c>
      <c r="J17" s="91">
        <f t="shared" si="6"/>
        <v>75</v>
      </c>
      <c r="T17"/>
      <c r="AC17" s="61" t="str">
        <f t="shared" si="0"/>
        <v>PUEB</v>
      </c>
      <c r="AD17" s="62">
        <f>IF(Config!$C$6&gt;=12,"0",(B17/12))</f>
        <v>4</v>
      </c>
      <c r="AE17" s="63">
        <f t="shared" si="1"/>
        <v>36</v>
      </c>
      <c r="AF17" s="62">
        <f t="shared" si="1"/>
        <v>36</v>
      </c>
      <c r="AG17" s="64">
        <f t="shared" si="7"/>
        <v>0</v>
      </c>
      <c r="AH17" s="64">
        <f t="shared" si="8"/>
        <v>4</v>
      </c>
    </row>
    <row r="18" spans="1:34" ht="18" customHeight="1" x14ac:dyDescent="0.25">
      <c r="A18" s="5"/>
      <c r="C18" s="8"/>
      <c r="D18" s="8"/>
      <c r="E18" s="8"/>
      <c r="F18" s="8"/>
      <c r="G18" s="8"/>
      <c r="T18"/>
      <c r="AG18" s="4"/>
    </row>
    <row r="19" spans="1:34" ht="18" customHeight="1" x14ac:dyDescent="0.25">
      <c r="C19" s="8"/>
      <c r="D19" s="8"/>
      <c r="E19" s="8"/>
      <c r="F19" s="8"/>
      <c r="G19" s="8"/>
      <c r="H19" s="13"/>
      <c r="AG19" s="4"/>
    </row>
    <row r="20" spans="1:34" ht="18" customHeight="1" x14ac:dyDescent="0.25">
      <c r="C20" s="8"/>
      <c r="D20" s="8"/>
      <c r="E20" s="8"/>
      <c r="F20" s="8"/>
      <c r="G20" s="8"/>
      <c r="AG20" s="4"/>
    </row>
    <row r="21" spans="1:34" ht="18" customHeight="1" x14ac:dyDescent="0.25">
      <c r="A21" s="249"/>
      <c r="C21" s="8"/>
      <c r="D21" s="8"/>
      <c r="E21" s="8"/>
      <c r="F21" s="8"/>
      <c r="G21" s="8"/>
      <c r="J21" s="8" t="s">
        <v>10</v>
      </c>
      <c r="AG21" s="4"/>
    </row>
    <row r="22" spans="1:34" ht="18" customHeight="1" x14ac:dyDescent="0.25">
      <c r="C22" s="8"/>
      <c r="D22" s="8"/>
      <c r="F22" s="8"/>
      <c r="G22" s="8"/>
      <c r="AG22" s="4"/>
    </row>
    <row r="23" spans="1:34" ht="18" customHeight="1" x14ac:dyDescent="0.25">
      <c r="A23" s="5" t="str">
        <f>UPPER(_xlfn.CONCAT(Config!$B$2," PORCENTAJE DE ",'SALUD COLECTIVA'!A24," ",Config!$B$3,Config!$C$12," - ",Config!$D$12," ",Config!$E$12))</f>
        <v>RED. MOYOBAMBA: PORCENTAJE DE EVALUACION SANITARIA DE SISTEMAS DE ABASTECIMIENTO DE AGUA  - PVC - POR MICROREDES : ENERO - SETIEMBRE 2022</v>
      </c>
      <c r="C23" s="8"/>
      <c r="D23" s="8"/>
      <c r="F23" s="8"/>
      <c r="G23" s="8"/>
      <c r="AG23" s="4"/>
    </row>
    <row r="24" spans="1:34" ht="18" customHeight="1" x14ac:dyDescent="0.25">
      <c r="A24" s="76" t="s">
        <v>448</v>
      </c>
      <c r="C24" s="8"/>
      <c r="D24" s="8"/>
      <c r="F24" s="8"/>
      <c r="G24" s="8"/>
      <c r="H24" s="337" t="s">
        <v>1</v>
      </c>
      <c r="I24" s="337"/>
      <c r="J24" s="337"/>
      <c r="AC24" t="str">
        <f t="shared" ref="AC24:AC35" si="11">A24</f>
        <v>EVALUACION SANITARIA DE SISTEMAS DE ABASTECIMIENTO DE AGUA  - PVC</v>
      </c>
      <c r="AG24" s="4"/>
    </row>
    <row r="25" spans="1:34" s="7" customFormat="1" ht="39.950000000000003" customHeight="1" x14ac:dyDescent="0.25">
      <c r="A25" s="82" t="s">
        <v>5</v>
      </c>
      <c r="B25" s="83" t="s">
        <v>2</v>
      </c>
      <c r="C25" s="83" t="s">
        <v>80</v>
      </c>
      <c r="D25" s="74" t="s">
        <v>451</v>
      </c>
      <c r="E25" s="84" t="s">
        <v>4</v>
      </c>
      <c r="F25" s="64"/>
      <c r="G25" s="6" t="s">
        <v>17</v>
      </c>
      <c r="H25" s="67" t="str">
        <f>"DEFICIENTE &lt; "&amp;$B$3</f>
        <v>DEFICIENTE &lt; 67,5</v>
      </c>
      <c r="I25" s="67" t="str">
        <f>"PROCESO &gt;= "&amp;$B$3&amp;"  -  &lt; "&amp;$D$3</f>
        <v>PROCESO &gt;= 67,5  -  &lt; 75</v>
      </c>
      <c r="J25" s="67" t="str">
        <f>"OPTIMO &gt;= "&amp;$D$3</f>
        <v>OPTIMO &gt;= 75</v>
      </c>
      <c r="S25" s="49"/>
      <c r="T25" s="49"/>
      <c r="U25" s="49"/>
      <c r="AC25" s="94" t="str">
        <f t="shared" si="11"/>
        <v>ESTABLECIMIENTOS</v>
      </c>
      <c r="AD25" s="95" t="s">
        <v>23</v>
      </c>
      <c r="AE25" s="96" t="str">
        <f t="shared" ref="AE25:AF35" si="12">C25</f>
        <v>META Actual</v>
      </c>
      <c r="AF25" s="97" t="str">
        <f t="shared" si="12"/>
        <v>SISTEMA AGUA</v>
      </c>
      <c r="AG25" s="98" t="s">
        <v>24</v>
      </c>
      <c r="AH25" s="98" t="s">
        <v>62</v>
      </c>
    </row>
    <row r="26" spans="1:34" ht="18" customHeight="1" thickBot="1" x14ac:dyDescent="0.3">
      <c r="A26" s="89" t="str">
        <f>Config!$B$15</f>
        <v>RED</v>
      </c>
      <c r="B26" s="90">
        <f>SUM(B27:B35)</f>
        <v>222</v>
      </c>
      <c r="C26" s="90">
        <f>SUM(C27:C35)</f>
        <v>168</v>
      </c>
      <c r="D26" s="90">
        <f>SUM(D27:D35)</f>
        <v>122</v>
      </c>
      <c r="E26" s="91">
        <f>$E$8</f>
        <v>75</v>
      </c>
      <c r="F26" s="90"/>
      <c r="G26" s="91">
        <f>IFERROR(ROUND(D26*100/B26,1),0)</f>
        <v>55</v>
      </c>
      <c r="H26" s="91">
        <f>IFERROR(ROUND(IF(G26&lt;$B$3,G26,""),1),"")</f>
        <v>55</v>
      </c>
      <c r="I26" s="91" t="str">
        <f>IFERROR(ROUND(IF(AND(G26&gt;=$B$3,G26&lt;$D$3),G26,""),1),"")</f>
        <v/>
      </c>
      <c r="J26" s="91" t="str">
        <f>IFERROR(ROUND(IF(G26&gt;=$D$3,G26,""),1),"")</f>
        <v/>
      </c>
      <c r="K26" s="4" t="str">
        <f>IFERROR(ROUND(IF(H26&gt;=$D$3,H26,""),1),"")</f>
        <v/>
      </c>
      <c r="AC26" s="99" t="str">
        <f t="shared" si="11"/>
        <v>RED</v>
      </c>
      <c r="AD26" s="100">
        <f>IF(Config!$C$6&gt;=12,"0",(B26/12))</f>
        <v>18.5</v>
      </c>
      <c r="AE26" s="101">
        <f t="shared" si="12"/>
        <v>168</v>
      </c>
      <c r="AF26" s="100">
        <f t="shared" si="12"/>
        <v>122</v>
      </c>
      <c r="AG26" s="102">
        <f t="shared" ref="AG26" si="13">AE26-AF26</f>
        <v>46</v>
      </c>
      <c r="AH26" s="102">
        <f t="shared" ref="AH26" si="14">AD26+AG26</f>
        <v>64.5</v>
      </c>
    </row>
    <row r="27" spans="1:34" ht="18" customHeight="1" thickBot="1" x14ac:dyDescent="0.3">
      <c r="A27" s="77" t="str">
        <f>+A9</f>
        <v>HOSP</v>
      </c>
      <c r="B27" s="9">
        <f>METAS!AT67</f>
        <v>0</v>
      </c>
      <c r="C27" s="15">
        <f>ROUND((B27/12)*Config!$C$6,0)</f>
        <v>0</v>
      </c>
      <c r="D27" s="158">
        <f>ACUMULADO!AT67</f>
        <v>0</v>
      </c>
      <c r="E27" s="75">
        <f t="shared" ref="E27:E35" si="15">$E$8</f>
        <v>75</v>
      </c>
      <c r="F27" s="68"/>
      <c r="G27" s="91">
        <f t="shared" ref="G27:G35" si="16">IFERROR(ROUND(D27*100/B27,1),0)</f>
        <v>0</v>
      </c>
      <c r="H27" s="91">
        <f t="shared" ref="H27:H35" si="17">IFERROR(ROUND(IF(G27&lt;$B$3,G27,""),1),"")</f>
        <v>0</v>
      </c>
      <c r="I27" s="91" t="str">
        <f t="shared" ref="I27:I35" si="18">IFERROR(ROUND(IF(AND(G27&gt;=$B$3,G27&lt;$D$3),G27,""),1),"")</f>
        <v/>
      </c>
      <c r="J27" s="91" t="str">
        <f t="shared" ref="J27:J35" si="19">IFERROR(ROUND(IF(G27&gt;=$D$3,G27,""),1),"")</f>
        <v/>
      </c>
      <c r="K27" s="4"/>
      <c r="AC27" s="61" t="str">
        <f t="shared" si="11"/>
        <v>HOSP</v>
      </c>
      <c r="AD27" s="62">
        <f>IF(Config!$C$6&gt;=12,"0",(B27/12))</f>
        <v>0</v>
      </c>
      <c r="AE27" s="63">
        <f t="shared" si="12"/>
        <v>0</v>
      </c>
      <c r="AF27" s="62">
        <f t="shared" si="12"/>
        <v>0</v>
      </c>
      <c r="AG27" s="64">
        <f>AE27-AF27</f>
        <v>0</v>
      </c>
      <c r="AH27" s="64">
        <f>AD27+AG27</f>
        <v>0</v>
      </c>
    </row>
    <row r="28" spans="1:34" ht="18" customHeight="1" thickBot="1" x14ac:dyDescent="0.3">
      <c r="A28" s="77" t="str">
        <f t="shared" ref="A28:A35" si="20">+A10</f>
        <v>LLUI</v>
      </c>
      <c r="B28" s="9">
        <f>METAS!AV67</f>
        <v>42</v>
      </c>
      <c r="C28" s="15">
        <f>ROUND((B28/12)*Config!$C$6,0)</f>
        <v>32</v>
      </c>
      <c r="D28" s="158">
        <f>ACUMULADO!AV67</f>
        <v>21</v>
      </c>
      <c r="E28" s="75">
        <f t="shared" si="15"/>
        <v>75</v>
      </c>
      <c r="F28" s="68"/>
      <c r="G28" s="91">
        <f t="shared" si="16"/>
        <v>50</v>
      </c>
      <c r="H28" s="91">
        <f t="shared" si="17"/>
        <v>50</v>
      </c>
      <c r="I28" s="91" t="str">
        <f t="shared" si="18"/>
        <v/>
      </c>
      <c r="J28" s="91" t="str">
        <f t="shared" si="19"/>
        <v/>
      </c>
      <c r="K28" s="4"/>
      <c r="AC28" s="61" t="str">
        <f t="shared" si="11"/>
        <v>LLUI</v>
      </c>
      <c r="AD28" s="62">
        <f>IF(Config!$C$6&gt;=12,"0",(B28/12))</f>
        <v>3.5</v>
      </c>
      <c r="AE28" s="63">
        <f t="shared" si="12"/>
        <v>32</v>
      </c>
      <c r="AF28" s="62">
        <f t="shared" si="12"/>
        <v>21</v>
      </c>
      <c r="AG28" s="64">
        <f t="shared" ref="AG28:AG35" si="21">AE28-AF28</f>
        <v>11</v>
      </c>
      <c r="AH28" s="64">
        <f t="shared" ref="AH28:AH35" si="22">AD28+AG28</f>
        <v>14.5</v>
      </c>
    </row>
    <row r="29" spans="1:34" ht="18" customHeight="1" thickBot="1" x14ac:dyDescent="0.3">
      <c r="A29" s="77" t="str">
        <f t="shared" si="20"/>
        <v>JERI</v>
      </c>
      <c r="B29" s="9">
        <f>METAS!AW67</f>
        <v>28</v>
      </c>
      <c r="C29" s="15">
        <f>ROUND((B29/12)*Config!$C$6,0)</f>
        <v>21</v>
      </c>
      <c r="D29" s="158">
        <f>ACUMULADO!AW67</f>
        <v>14</v>
      </c>
      <c r="E29" s="75">
        <f t="shared" si="15"/>
        <v>75</v>
      </c>
      <c r="F29" s="68"/>
      <c r="G29" s="91">
        <f t="shared" si="16"/>
        <v>50</v>
      </c>
      <c r="H29" s="91">
        <f t="shared" si="17"/>
        <v>50</v>
      </c>
      <c r="I29" s="91" t="str">
        <f t="shared" si="18"/>
        <v/>
      </c>
      <c r="J29" s="91" t="str">
        <f t="shared" si="19"/>
        <v/>
      </c>
      <c r="K29" s="4"/>
      <c r="AC29" s="61" t="str">
        <f t="shared" si="11"/>
        <v>JERI</v>
      </c>
      <c r="AD29" s="62">
        <f>IF(Config!$C$6&gt;=12,"0",(B29/12))</f>
        <v>2.3333333333333335</v>
      </c>
      <c r="AE29" s="63">
        <f t="shared" si="12"/>
        <v>21</v>
      </c>
      <c r="AF29" s="62">
        <f t="shared" si="12"/>
        <v>14</v>
      </c>
      <c r="AG29" s="64">
        <f t="shared" si="21"/>
        <v>7</v>
      </c>
      <c r="AH29" s="64">
        <f t="shared" si="22"/>
        <v>9.3333333333333339</v>
      </c>
    </row>
    <row r="30" spans="1:34" ht="18" customHeight="1" thickBot="1" x14ac:dyDescent="0.3">
      <c r="A30" s="77" t="str">
        <f t="shared" si="20"/>
        <v>YANT</v>
      </c>
      <c r="B30" s="9">
        <f>METAS!AX67</f>
        <v>32</v>
      </c>
      <c r="C30" s="15">
        <f>ROUND((B30/12)*Config!$C$6,0)</f>
        <v>24</v>
      </c>
      <c r="D30" s="158">
        <f>ACUMULADO!AX67</f>
        <v>9</v>
      </c>
      <c r="E30" s="75">
        <f t="shared" si="15"/>
        <v>75</v>
      </c>
      <c r="F30" s="68"/>
      <c r="G30" s="91">
        <f t="shared" si="16"/>
        <v>28.1</v>
      </c>
      <c r="H30" s="91">
        <f t="shared" si="17"/>
        <v>28.1</v>
      </c>
      <c r="I30" s="91" t="str">
        <f t="shared" si="18"/>
        <v/>
      </c>
      <c r="J30" s="91" t="str">
        <f t="shared" si="19"/>
        <v/>
      </c>
      <c r="K30" s="4"/>
      <c r="AC30" s="61" t="str">
        <f t="shared" si="11"/>
        <v>YANT</v>
      </c>
      <c r="AD30" s="62">
        <f>IF(Config!$C$6&gt;=12,"0",(B30/12))</f>
        <v>2.6666666666666665</v>
      </c>
      <c r="AE30" s="63">
        <f t="shared" si="12"/>
        <v>24</v>
      </c>
      <c r="AF30" s="62">
        <f t="shared" si="12"/>
        <v>9</v>
      </c>
      <c r="AG30" s="64">
        <f t="shared" si="21"/>
        <v>15</v>
      </c>
      <c r="AH30" s="64">
        <f t="shared" si="22"/>
        <v>17.666666666666668</v>
      </c>
    </row>
    <row r="31" spans="1:34" ht="18" customHeight="1" thickBot="1" x14ac:dyDescent="0.3">
      <c r="A31" s="77" t="str">
        <f t="shared" si="20"/>
        <v>SORI</v>
      </c>
      <c r="B31" s="9">
        <f>METAS!AY67</f>
        <v>38</v>
      </c>
      <c r="C31" s="15">
        <f>ROUND((B31/12)*Config!$C$6,0)</f>
        <v>29</v>
      </c>
      <c r="D31" s="158">
        <f>ACUMULADO!AY67</f>
        <v>23</v>
      </c>
      <c r="E31" s="75">
        <f t="shared" si="15"/>
        <v>75</v>
      </c>
      <c r="F31" s="68"/>
      <c r="G31" s="91">
        <f t="shared" si="16"/>
        <v>60.5</v>
      </c>
      <c r="H31" s="91">
        <f t="shared" si="17"/>
        <v>60.5</v>
      </c>
      <c r="I31" s="91" t="str">
        <f t="shared" si="18"/>
        <v/>
      </c>
      <c r="J31" s="91" t="str">
        <f t="shared" si="19"/>
        <v/>
      </c>
      <c r="K31" s="4"/>
      <c r="T31" s="338" t="s">
        <v>210</v>
      </c>
      <c r="U31" s="339"/>
      <c r="V31" s="339"/>
      <c r="W31" s="339"/>
      <c r="X31" s="339"/>
      <c r="Y31" s="339"/>
      <c r="Z31" s="340"/>
      <c r="AC31" s="61" t="str">
        <f t="shared" si="11"/>
        <v>SORI</v>
      </c>
      <c r="AD31" s="62">
        <f>IF(Config!$C$6&gt;=12,"0",(B31/12))</f>
        <v>3.1666666666666665</v>
      </c>
      <c r="AE31" s="63">
        <f t="shared" si="12"/>
        <v>29</v>
      </c>
      <c r="AF31" s="62">
        <f t="shared" si="12"/>
        <v>23</v>
      </c>
      <c r="AG31" s="64">
        <f t="shared" si="21"/>
        <v>6</v>
      </c>
      <c r="AH31" s="64">
        <f t="shared" si="22"/>
        <v>9.1666666666666661</v>
      </c>
    </row>
    <row r="32" spans="1:34" ht="18" customHeight="1" thickBot="1" x14ac:dyDescent="0.3">
      <c r="A32" s="77" t="str">
        <f t="shared" si="20"/>
        <v>JEPE</v>
      </c>
      <c r="B32" s="9">
        <f>METAS!AZ67</f>
        <v>32</v>
      </c>
      <c r="C32" s="15">
        <f>ROUND((B32/12)*Config!$C$6,0)</f>
        <v>24</v>
      </c>
      <c r="D32" s="158">
        <f>ACUMULADO!AZ67</f>
        <v>16</v>
      </c>
      <c r="E32" s="75">
        <f t="shared" si="15"/>
        <v>75</v>
      </c>
      <c r="F32" s="68"/>
      <c r="G32" s="91">
        <f t="shared" si="16"/>
        <v>50</v>
      </c>
      <c r="H32" s="91">
        <f t="shared" si="17"/>
        <v>50</v>
      </c>
      <c r="I32" s="91" t="str">
        <f t="shared" si="18"/>
        <v/>
      </c>
      <c r="J32" s="91" t="str">
        <f t="shared" si="19"/>
        <v/>
      </c>
      <c r="K32" s="4"/>
      <c r="T32" s="341"/>
      <c r="U32" s="342"/>
      <c r="V32" s="342"/>
      <c r="W32" s="342"/>
      <c r="X32" s="342"/>
      <c r="Y32" s="342"/>
      <c r="Z32" s="343"/>
      <c r="AC32" s="61" t="str">
        <f t="shared" si="11"/>
        <v>JEPE</v>
      </c>
      <c r="AD32" s="62">
        <f>IF(Config!$C$6&gt;=12,"0",(B32/12))</f>
        <v>2.6666666666666665</v>
      </c>
      <c r="AE32" s="63">
        <f t="shared" si="12"/>
        <v>24</v>
      </c>
      <c r="AF32" s="62">
        <f t="shared" si="12"/>
        <v>16</v>
      </c>
      <c r="AG32" s="64">
        <f t="shared" si="21"/>
        <v>8</v>
      </c>
      <c r="AH32" s="64">
        <f t="shared" si="22"/>
        <v>10.666666666666666</v>
      </c>
    </row>
    <row r="33" spans="1:34" ht="18" customHeight="1" thickBot="1" x14ac:dyDescent="0.3">
      <c r="A33" s="77" t="str">
        <f t="shared" si="20"/>
        <v>ROQU</v>
      </c>
      <c r="B33" s="9">
        <f>METAS!BA67</f>
        <v>20</v>
      </c>
      <c r="C33" s="15">
        <f>ROUND((B33/12)*Config!$C$6,0)</f>
        <v>15</v>
      </c>
      <c r="D33" s="158">
        <f>ACUMULADO!BA67</f>
        <v>18</v>
      </c>
      <c r="E33" s="75">
        <f t="shared" si="15"/>
        <v>75</v>
      </c>
      <c r="F33" s="68"/>
      <c r="G33" s="91">
        <f t="shared" si="16"/>
        <v>90</v>
      </c>
      <c r="H33" s="91" t="str">
        <f t="shared" si="17"/>
        <v/>
      </c>
      <c r="I33" s="91" t="str">
        <f t="shared" si="18"/>
        <v/>
      </c>
      <c r="J33" s="91">
        <f t="shared" si="19"/>
        <v>90</v>
      </c>
      <c r="K33" s="4"/>
      <c r="T33" s="341"/>
      <c r="U33" s="342"/>
      <c r="V33" s="342"/>
      <c r="W33" s="342"/>
      <c r="X33" s="342"/>
      <c r="Y33" s="342"/>
      <c r="Z33" s="343"/>
      <c r="AC33" s="61" t="str">
        <f t="shared" si="11"/>
        <v>ROQU</v>
      </c>
      <c r="AD33" s="62">
        <f>IF(Config!$C$6&gt;=12,"0",(B33/12))</f>
        <v>1.6666666666666667</v>
      </c>
      <c r="AE33" s="63">
        <f t="shared" si="12"/>
        <v>15</v>
      </c>
      <c r="AF33" s="62">
        <f t="shared" si="12"/>
        <v>18</v>
      </c>
      <c r="AG33" s="64">
        <f t="shared" si="21"/>
        <v>-3</v>
      </c>
      <c r="AH33" s="64">
        <f t="shared" si="22"/>
        <v>-1.3333333333333333</v>
      </c>
    </row>
    <row r="34" spans="1:34" ht="18" customHeight="1" thickBot="1" x14ac:dyDescent="0.3">
      <c r="A34" s="77" t="str">
        <f t="shared" si="20"/>
        <v>CALZ</v>
      </c>
      <c r="B34" s="9">
        <f>METAS!BB67</f>
        <v>22</v>
      </c>
      <c r="C34" s="15">
        <f>ROUND((B34/12)*Config!$C$6,0)</f>
        <v>17</v>
      </c>
      <c r="D34" s="158">
        <f>ACUMULADO!BB67</f>
        <v>17</v>
      </c>
      <c r="E34" s="75">
        <f t="shared" si="15"/>
        <v>75</v>
      </c>
      <c r="F34" s="68"/>
      <c r="G34" s="91">
        <f t="shared" si="16"/>
        <v>77.3</v>
      </c>
      <c r="H34" s="91" t="str">
        <f t="shared" si="17"/>
        <v/>
      </c>
      <c r="I34" s="91" t="str">
        <f t="shared" si="18"/>
        <v/>
      </c>
      <c r="J34" s="91">
        <f t="shared" si="19"/>
        <v>77.3</v>
      </c>
      <c r="K34" s="4"/>
      <c r="T34" s="344"/>
      <c r="U34" s="345"/>
      <c r="V34" s="345"/>
      <c r="W34" s="345"/>
      <c r="X34" s="345"/>
      <c r="Y34" s="345"/>
      <c r="Z34" s="346"/>
      <c r="AC34" s="61" t="str">
        <f t="shared" si="11"/>
        <v>CALZ</v>
      </c>
      <c r="AD34" s="62">
        <f>IF(Config!$C$6&gt;=12,"0",(B34/12))</f>
        <v>1.8333333333333333</v>
      </c>
      <c r="AE34" s="63">
        <f t="shared" si="12"/>
        <v>17</v>
      </c>
      <c r="AF34" s="62">
        <f t="shared" si="12"/>
        <v>17</v>
      </c>
      <c r="AG34" s="64">
        <f t="shared" si="21"/>
        <v>0</v>
      </c>
      <c r="AH34" s="64">
        <f t="shared" si="22"/>
        <v>1.8333333333333333</v>
      </c>
    </row>
    <row r="35" spans="1:34" ht="18" customHeight="1" thickBot="1" x14ac:dyDescent="0.3">
      <c r="A35" s="77" t="str">
        <f t="shared" si="20"/>
        <v>PUEB</v>
      </c>
      <c r="B35" s="9">
        <f>METAS!BC67</f>
        <v>8</v>
      </c>
      <c r="C35" s="15">
        <f>ROUND((B35/12)*Config!$C$6,0)</f>
        <v>6</v>
      </c>
      <c r="D35" s="158">
        <f>ACUMULADO!BC67</f>
        <v>4</v>
      </c>
      <c r="E35" s="75">
        <f t="shared" si="15"/>
        <v>75</v>
      </c>
      <c r="F35" s="68"/>
      <c r="G35" s="91">
        <f t="shared" si="16"/>
        <v>50</v>
      </c>
      <c r="H35" s="91">
        <f t="shared" si="17"/>
        <v>50</v>
      </c>
      <c r="I35" s="91" t="str">
        <f t="shared" si="18"/>
        <v/>
      </c>
      <c r="J35" s="91" t="str">
        <f t="shared" si="19"/>
        <v/>
      </c>
      <c r="AC35" s="61" t="str">
        <f t="shared" si="11"/>
        <v>PUEB</v>
      </c>
      <c r="AD35" s="62">
        <f>IF(Config!$C$6&gt;=12,"0",(B35/12))</f>
        <v>0.66666666666666663</v>
      </c>
      <c r="AE35" s="63">
        <f t="shared" si="12"/>
        <v>6</v>
      </c>
      <c r="AF35" s="62">
        <f t="shared" si="12"/>
        <v>4</v>
      </c>
      <c r="AG35" s="64">
        <f t="shared" si="21"/>
        <v>2</v>
      </c>
      <c r="AH35" s="64">
        <f t="shared" si="22"/>
        <v>2.6666666666666665</v>
      </c>
    </row>
    <row r="36" spans="1:34" ht="18" customHeight="1" x14ac:dyDescent="0.25">
      <c r="C36" s="8"/>
      <c r="D36" s="8"/>
      <c r="F36" s="8"/>
      <c r="G36" s="8"/>
      <c r="AG36" s="4"/>
    </row>
    <row r="37" spans="1:34" ht="18" customHeight="1" x14ac:dyDescent="0.25">
      <c r="C37" s="8"/>
      <c r="D37" s="8"/>
      <c r="F37" s="8"/>
      <c r="G37" s="8"/>
      <c r="AG37" s="4"/>
    </row>
    <row r="38" spans="1:34" ht="18" customHeight="1" x14ac:dyDescent="0.25">
      <c r="C38" s="8"/>
      <c r="D38" s="8"/>
      <c r="F38" s="8"/>
      <c r="G38" s="8"/>
      <c r="AG38" s="4"/>
    </row>
    <row r="39" spans="1:34" ht="18" customHeight="1" x14ac:dyDescent="0.25">
      <c r="C39" s="8"/>
      <c r="D39" s="8"/>
      <c r="F39" s="8"/>
      <c r="G39" s="8"/>
      <c r="AG39" s="4"/>
    </row>
    <row r="40" spans="1:34" ht="18" customHeight="1" x14ac:dyDescent="0.25">
      <c r="C40" s="8"/>
      <c r="D40" s="8"/>
      <c r="F40" s="8"/>
      <c r="G40" s="8"/>
      <c r="AG40" s="4"/>
    </row>
    <row r="41" spans="1:34" ht="18" customHeight="1" x14ac:dyDescent="0.25">
      <c r="C41" s="8"/>
      <c r="D41" s="8"/>
      <c r="F41" s="8"/>
      <c r="G41" s="8"/>
      <c r="AG41" s="4"/>
    </row>
    <row r="42" spans="1:34" ht="18" customHeight="1" x14ac:dyDescent="0.25">
      <c r="C42" s="8"/>
      <c r="D42" s="8"/>
      <c r="F42" s="8"/>
      <c r="G42" s="8"/>
      <c r="AG42" s="4"/>
    </row>
    <row r="43" spans="1:34" ht="18" customHeight="1" x14ac:dyDescent="0.25">
      <c r="A43" s="249"/>
      <c r="C43" s="8"/>
      <c r="D43" s="8"/>
      <c r="F43" s="8"/>
      <c r="G43" s="8"/>
      <c r="AG43" s="4"/>
    </row>
    <row r="44" spans="1:34" ht="18" customHeight="1" x14ac:dyDescent="0.25">
      <c r="A44" s="5" t="str">
        <f>UPPER(_xlfn.CONCAT(Config!$B$2," PORCENTAJE DE ",'SALUD COLECTIVA'!A45," ",Config!$B$3,Config!$C$12," - ",Config!$D$12," ",Config!$E$12))</f>
        <v>RED. MOYOBAMBA: PORCENTAJE DE AVANCE MONITOREO DE PARAMETROS DE CAMPOS - POR MICROREDES : ENERO - SETIEMBRE 2022</v>
      </c>
      <c r="C44" s="8"/>
      <c r="D44" s="8"/>
      <c r="F44" s="8"/>
      <c r="G44" s="8"/>
      <c r="AG44" s="4"/>
    </row>
    <row r="45" spans="1:34" ht="18" customHeight="1" x14ac:dyDescent="0.25">
      <c r="A45" s="76" t="s">
        <v>449</v>
      </c>
      <c r="C45" s="8"/>
      <c r="D45" s="8"/>
      <c r="F45" s="8"/>
      <c r="G45" s="8"/>
      <c r="H45" s="333" t="s">
        <v>1</v>
      </c>
      <c r="I45" s="334"/>
      <c r="J45" s="335"/>
      <c r="AC45" t="str">
        <f t="shared" ref="AC45:AC56" si="23">A45</f>
        <v>AVANCE MONITOREO DE PARAMETROS DE CAMPOS</v>
      </c>
      <c r="AG45" s="4"/>
    </row>
    <row r="46" spans="1:34" ht="48.75" customHeight="1" x14ac:dyDescent="0.25">
      <c r="A46" s="82" t="s">
        <v>5</v>
      </c>
      <c r="B46" s="78" t="s">
        <v>452</v>
      </c>
      <c r="C46" s="83" t="s">
        <v>80</v>
      </c>
      <c r="D46" s="83" t="s">
        <v>453</v>
      </c>
      <c r="E46" s="74" t="s">
        <v>4</v>
      </c>
      <c r="F46" s="64"/>
      <c r="G46" s="6" t="s">
        <v>17</v>
      </c>
      <c r="H46" s="67" t="str">
        <f>"DEFICIENTE &lt; "&amp;$B$3</f>
        <v>DEFICIENTE &lt; 67,5</v>
      </c>
      <c r="I46" s="67" t="str">
        <f>"PROCESO &gt;= "&amp;$B$3&amp;"  -  &lt; "&amp;$D$3</f>
        <v>PROCESO &gt;= 67,5  -  &lt; 75</v>
      </c>
      <c r="J46" s="67" t="str">
        <f>"OPTIMO &gt;= "&amp;$D$3</f>
        <v>OPTIMO &gt;= 75</v>
      </c>
      <c r="AC46" s="94" t="str">
        <f t="shared" si="23"/>
        <v>ESTABLECIMIENTOS</v>
      </c>
      <c r="AD46" s="95" t="s">
        <v>23</v>
      </c>
      <c r="AE46" s="96" t="str">
        <f t="shared" ref="AE46:AF56" si="24">C46</f>
        <v>META Actual</v>
      </c>
      <c r="AF46" s="97" t="str">
        <f t="shared" si="24"/>
        <v>ACTIVIDAD</v>
      </c>
      <c r="AG46" s="98" t="s">
        <v>24</v>
      </c>
      <c r="AH46" s="98" t="s">
        <v>62</v>
      </c>
    </row>
    <row r="47" spans="1:34" ht="18" customHeight="1" thickBot="1" x14ac:dyDescent="0.3">
      <c r="A47" s="89" t="str">
        <f>Config!$B$15</f>
        <v>RED</v>
      </c>
      <c r="B47" s="90">
        <f>SUM(B48:B56)</f>
        <v>5844</v>
      </c>
      <c r="C47" s="90">
        <f>SUM(C48:C56)</f>
        <v>4383</v>
      </c>
      <c r="D47" s="90">
        <f>SUM(D48:D56)</f>
        <v>4426</v>
      </c>
      <c r="E47" s="91">
        <f>$E$8</f>
        <v>75</v>
      </c>
      <c r="F47" s="90"/>
      <c r="G47" s="91">
        <f>IFERROR(ROUND(D47*100/B47,1),0)</f>
        <v>75.7</v>
      </c>
      <c r="H47" s="91" t="str">
        <f>IFERROR(ROUND(IF(G47&lt;$B$3,G47,""),1),"")</f>
        <v/>
      </c>
      <c r="I47" s="91" t="str">
        <f>IFERROR(ROUND(IF(AND(G47&gt;=$B$3,G47&lt;$D$3),G47,""),1),"")</f>
        <v/>
      </c>
      <c r="J47" s="91">
        <f>IFERROR(ROUND(IF(G47&gt;=$D$3,G47,""),1),"")</f>
        <v>75.7</v>
      </c>
      <c r="AC47" s="99" t="str">
        <f t="shared" si="23"/>
        <v>RED</v>
      </c>
      <c r="AD47" s="100">
        <f>IF(Config!$C$6&gt;=12,"0",(B47/12))</f>
        <v>487</v>
      </c>
      <c r="AE47" s="101">
        <f t="shared" si="24"/>
        <v>4383</v>
      </c>
      <c r="AF47" s="100">
        <f t="shared" si="24"/>
        <v>4426</v>
      </c>
      <c r="AG47" s="102">
        <f t="shared" ref="AG47" si="25">AE47-AF47</f>
        <v>-43</v>
      </c>
      <c r="AH47" s="102">
        <f t="shared" ref="AH47" si="26">AD47+AG47</f>
        <v>444</v>
      </c>
    </row>
    <row r="48" spans="1:34" ht="18" customHeight="1" thickBot="1" x14ac:dyDescent="0.3">
      <c r="A48" s="77" t="str">
        <f>+A27</f>
        <v>HOSP</v>
      </c>
      <c r="B48" s="70">
        <f>METAS!AT68</f>
        <v>0</v>
      </c>
      <c r="C48" s="15">
        <f>ROUND((B48/12)*Config!$C$6,0)</f>
        <v>0</v>
      </c>
      <c r="D48" s="143">
        <f>ACUMULADO!AT68</f>
        <v>0</v>
      </c>
      <c r="E48" s="75">
        <f>$E$8</f>
        <v>75</v>
      </c>
      <c r="F48" s="68"/>
      <c r="G48" s="91">
        <f>IFERROR(ROUND(D48*100/B48,1),0)</f>
        <v>0</v>
      </c>
      <c r="H48" s="91">
        <f t="shared" ref="H48:H56" si="27">IFERROR(ROUND(IF(G48&lt;$B$3,G48,""),1),"")</f>
        <v>0</v>
      </c>
      <c r="I48" s="91" t="str">
        <f t="shared" ref="I48:I56" si="28">IFERROR(ROUND(IF(AND(G48&gt;=$B$3,G48&lt;$D$3),G48,""),1),"")</f>
        <v/>
      </c>
      <c r="J48" s="91" t="str">
        <f t="shared" ref="J48:J56" si="29">IFERROR(ROUND(IF(G48&gt;=$D$3,G48,""),1),"")</f>
        <v/>
      </c>
      <c r="AC48" s="61" t="str">
        <f t="shared" si="23"/>
        <v>HOSP</v>
      </c>
      <c r="AD48" s="62">
        <f>IF(Config!$C$6&gt;=12,"0",(B48/12))</f>
        <v>0</v>
      </c>
      <c r="AE48" s="63">
        <f t="shared" si="24"/>
        <v>0</v>
      </c>
      <c r="AF48" s="62">
        <f t="shared" si="24"/>
        <v>0</v>
      </c>
      <c r="AG48" s="64">
        <f>AE48-AF48</f>
        <v>0</v>
      </c>
      <c r="AH48" s="64">
        <f>AD48+AG48</f>
        <v>0</v>
      </c>
    </row>
    <row r="49" spans="1:34" ht="18" customHeight="1" thickBot="1" x14ac:dyDescent="0.3">
      <c r="A49" s="77" t="str">
        <f t="shared" ref="A49:A56" si="30">+A28</f>
        <v>LLUI</v>
      </c>
      <c r="B49" s="70">
        <f>METAS!AV68</f>
        <v>1080</v>
      </c>
      <c r="C49" s="15">
        <f>ROUND((B49/12)*Config!$C$6,0)</f>
        <v>810</v>
      </c>
      <c r="D49" s="143">
        <f>ACUMULADO!AV68</f>
        <v>810</v>
      </c>
      <c r="E49" s="75">
        <f t="shared" ref="E49:E56" si="31">$E$8</f>
        <v>75</v>
      </c>
      <c r="F49" s="68"/>
      <c r="G49" s="91">
        <f>IFERROR(ROUND(D49*100/B49,1),0)</f>
        <v>75</v>
      </c>
      <c r="H49" s="91" t="str">
        <f t="shared" si="27"/>
        <v/>
      </c>
      <c r="I49" s="91" t="str">
        <f t="shared" si="28"/>
        <v/>
      </c>
      <c r="J49" s="91">
        <f t="shared" si="29"/>
        <v>75</v>
      </c>
      <c r="AC49" s="61" t="str">
        <f t="shared" si="23"/>
        <v>LLUI</v>
      </c>
      <c r="AD49" s="62">
        <f>IF(Config!$C$6&gt;=12,"0",(B49/12))</f>
        <v>90</v>
      </c>
      <c r="AE49" s="63">
        <f t="shared" si="24"/>
        <v>810</v>
      </c>
      <c r="AF49" s="62">
        <f t="shared" si="24"/>
        <v>810</v>
      </c>
      <c r="AG49" s="64">
        <f t="shared" ref="AG49:AG56" si="32">AE49-AF49</f>
        <v>0</v>
      </c>
      <c r="AH49" s="64">
        <f t="shared" ref="AH49:AH56" si="33">AD49+AG49</f>
        <v>90</v>
      </c>
    </row>
    <row r="50" spans="1:34" ht="18" customHeight="1" thickBot="1" x14ac:dyDescent="0.3">
      <c r="A50" s="77" t="str">
        <f t="shared" si="30"/>
        <v>JERI</v>
      </c>
      <c r="B50" s="70">
        <f>METAS!AW68</f>
        <v>672</v>
      </c>
      <c r="C50" s="15">
        <f>ROUND((B50/12)*Config!$C$6,0)</f>
        <v>504</v>
      </c>
      <c r="D50" s="143">
        <f>ACUMULADO!AW68</f>
        <v>504</v>
      </c>
      <c r="E50" s="75">
        <f t="shared" si="31"/>
        <v>75</v>
      </c>
      <c r="F50" s="68"/>
      <c r="G50" s="91">
        <f>IFERROR(ROUND(D50*100/B50,1),0)</f>
        <v>75</v>
      </c>
      <c r="H50" s="91" t="str">
        <f t="shared" si="27"/>
        <v/>
      </c>
      <c r="I50" s="91" t="str">
        <f t="shared" si="28"/>
        <v/>
      </c>
      <c r="J50" s="91">
        <f t="shared" si="29"/>
        <v>75</v>
      </c>
      <c r="T50" s="338" t="s">
        <v>210</v>
      </c>
      <c r="U50" s="339"/>
      <c r="V50" s="339"/>
      <c r="W50" s="339"/>
      <c r="X50" s="339"/>
      <c r="Y50" s="339"/>
      <c r="Z50" s="340"/>
      <c r="AC50" s="61" t="str">
        <f t="shared" si="23"/>
        <v>JERI</v>
      </c>
      <c r="AD50" s="62">
        <f>IF(Config!$C$6&gt;=12,"0",(B50/12))</f>
        <v>56</v>
      </c>
      <c r="AE50" s="63">
        <f t="shared" si="24"/>
        <v>504</v>
      </c>
      <c r="AF50" s="62">
        <f t="shared" si="24"/>
        <v>504</v>
      </c>
      <c r="AG50" s="64">
        <f t="shared" si="32"/>
        <v>0</v>
      </c>
      <c r="AH50" s="64">
        <f t="shared" si="33"/>
        <v>56</v>
      </c>
    </row>
    <row r="51" spans="1:34" s="7" customFormat="1" ht="15.75" thickBot="1" x14ac:dyDescent="0.3">
      <c r="A51" s="77" t="str">
        <f t="shared" si="30"/>
        <v>YANT</v>
      </c>
      <c r="B51" s="70">
        <f>METAS!AX68</f>
        <v>840</v>
      </c>
      <c r="C51" s="15">
        <f>ROUND((B51/12)*Config!$C$6,0)</f>
        <v>630</v>
      </c>
      <c r="D51" s="143">
        <f>ACUMULADO!AX68</f>
        <v>620</v>
      </c>
      <c r="E51" s="75">
        <f t="shared" si="31"/>
        <v>75</v>
      </c>
      <c r="F51" s="68"/>
      <c r="G51" s="91">
        <f t="shared" ref="G51:G56" si="34">IFERROR(ROUND(D51*100/B51,1),0)</f>
        <v>73.8</v>
      </c>
      <c r="H51" s="91" t="str">
        <f t="shared" si="27"/>
        <v/>
      </c>
      <c r="I51" s="91">
        <f t="shared" si="28"/>
        <v>73.8</v>
      </c>
      <c r="J51" s="91" t="str">
        <f t="shared" si="29"/>
        <v/>
      </c>
      <c r="S51" s="49"/>
      <c r="T51" s="341"/>
      <c r="U51" s="342"/>
      <c r="V51" s="342"/>
      <c r="W51" s="342"/>
      <c r="X51" s="342"/>
      <c r="Y51" s="342"/>
      <c r="Z51" s="343"/>
      <c r="AC51" s="61" t="str">
        <f t="shared" si="23"/>
        <v>YANT</v>
      </c>
      <c r="AD51" s="62">
        <f>IF(Config!$C$6&gt;=12,"0",(B51/12))</f>
        <v>70</v>
      </c>
      <c r="AE51" s="63">
        <f t="shared" si="24"/>
        <v>630</v>
      </c>
      <c r="AF51" s="62">
        <f t="shared" si="24"/>
        <v>620</v>
      </c>
      <c r="AG51" s="64">
        <f t="shared" si="32"/>
        <v>10</v>
      </c>
      <c r="AH51" s="64">
        <f t="shared" si="33"/>
        <v>80</v>
      </c>
    </row>
    <row r="52" spans="1:34" ht="18" customHeight="1" thickBot="1" x14ac:dyDescent="0.3">
      <c r="A52" s="77" t="str">
        <f t="shared" si="30"/>
        <v>SORI</v>
      </c>
      <c r="B52" s="70">
        <f>METAS!AY68</f>
        <v>1128</v>
      </c>
      <c r="C52" s="15">
        <f>ROUND((B52/12)*Config!$C$6,0)</f>
        <v>846</v>
      </c>
      <c r="D52" s="143">
        <f>ACUMULADO!AY68</f>
        <v>862</v>
      </c>
      <c r="E52" s="75">
        <f t="shared" si="31"/>
        <v>75</v>
      </c>
      <c r="F52" s="68"/>
      <c r="G52" s="91">
        <f t="shared" si="34"/>
        <v>76.400000000000006</v>
      </c>
      <c r="H52" s="91" t="str">
        <f t="shared" si="27"/>
        <v/>
      </c>
      <c r="I52" s="91" t="str">
        <f t="shared" si="28"/>
        <v/>
      </c>
      <c r="J52" s="91">
        <f t="shared" si="29"/>
        <v>76.400000000000006</v>
      </c>
      <c r="K52" s="4"/>
      <c r="T52" s="341"/>
      <c r="U52" s="342"/>
      <c r="V52" s="342"/>
      <c r="W52" s="342"/>
      <c r="X52" s="342"/>
      <c r="Y52" s="342"/>
      <c r="Z52" s="343"/>
      <c r="AC52" s="61" t="str">
        <f t="shared" si="23"/>
        <v>SORI</v>
      </c>
      <c r="AD52" s="62">
        <f>IF(Config!$C$6&gt;=12,"0",(B52/12))</f>
        <v>94</v>
      </c>
      <c r="AE52" s="63">
        <f t="shared" si="24"/>
        <v>846</v>
      </c>
      <c r="AF52" s="62">
        <f t="shared" si="24"/>
        <v>862</v>
      </c>
      <c r="AG52" s="64">
        <f t="shared" si="32"/>
        <v>-16</v>
      </c>
      <c r="AH52" s="64">
        <f t="shared" si="33"/>
        <v>78</v>
      </c>
    </row>
    <row r="53" spans="1:34" ht="18" customHeight="1" thickBot="1" x14ac:dyDescent="0.3">
      <c r="A53" s="77" t="str">
        <f t="shared" si="30"/>
        <v>JEPE</v>
      </c>
      <c r="B53" s="70">
        <f>METAS!AZ68</f>
        <v>768</v>
      </c>
      <c r="C53" s="15">
        <f>ROUND((B53/12)*Config!$C$6,0)</f>
        <v>576</v>
      </c>
      <c r="D53" s="143">
        <f>ACUMULADO!AZ68</f>
        <v>576</v>
      </c>
      <c r="E53" s="75">
        <f t="shared" si="31"/>
        <v>75</v>
      </c>
      <c r="F53" s="68"/>
      <c r="G53" s="91">
        <f t="shared" si="34"/>
        <v>75</v>
      </c>
      <c r="H53" s="91" t="str">
        <f t="shared" si="27"/>
        <v/>
      </c>
      <c r="I53" s="91" t="str">
        <f t="shared" si="28"/>
        <v/>
      </c>
      <c r="J53" s="91">
        <f t="shared" si="29"/>
        <v>75</v>
      </c>
      <c r="K53" s="4"/>
      <c r="T53" s="344"/>
      <c r="U53" s="345"/>
      <c r="V53" s="345"/>
      <c r="W53" s="345"/>
      <c r="X53" s="345"/>
      <c r="Y53" s="345"/>
      <c r="Z53" s="346"/>
      <c r="AC53" s="61" t="str">
        <f t="shared" si="23"/>
        <v>JEPE</v>
      </c>
      <c r="AD53" s="62">
        <f>IF(Config!$C$6&gt;=12,"0",(B53/12))</f>
        <v>64</v>
      </c>
      <c r="AE53" s="63">
        <f t="shared" si="24"/>
        <v>576</v>
      </c>
      <c r="AF53" s="62">
        <f t="shared" si="24"/>
        <v>576</v>
      </c>
      <c r="AG53" s="64">
        <f t="shared" si="32"/>
        <v>0</v>
      </c>
      <c r="AH53" s="64">
        <f t="shared" si="33"/>
        <v>64</v>
      </c>
    </row>
    <row r="54" spans="1:34" ht="18" customHeight="1" thickBot="1" x14ac:dyDescent="0.3">
      <c r="A54" s="77" t="str">
        <f t="shared" si="30"/>
        <v>ROQU</v>
      </c>
      <c r="B54" s="70">
        <f>METAS!BA68</f>
        <v>588</v>
      </c>
      <c r="C54" s="15">
        <f>ROUND((B54/12)*Config!$C$6,0)</f>
        <v>441</v>
      </c>
      <c r="D54" s="143">
        <f>ACUMULADO!BA68</f>
        <v>431</v>
      </c>
      <c r="E54" s="75">
        <f t="shared" si="31"/>
        <v>75</v>
      </c>
      <c r="F54" s="68"/>
      <c r="G54" s="91">
        <f t="shared" si="34"/>
        <v>73.3</v>
      </c>
      <c r="H54" s="91" t="str">
        <f t="shared" si="27"/>
        <v/>
      </c>
      <c r="I54" s="91">
        <f t="shared" si="28"/>
        <v>73.3</v>
      </c>
      <c r="J54" s="91" t="str">
        <f t="shared" si="29"/>
        <v/>
      </c>
      <c r="K54" s="4"/>
      <c r="AC54" s="61" t="str">
        <f t="shared" si="23"/>
        <v>ROQU</v>
      </c>
      <c r="AD54" s="62">
        <f>IF(Config!$C$6&gt;=12,"0",(B54/12))</f>
        <v>49</v>
      </c>
      <c r="AE54" s="63">
        <f t="shared" si="24"/>
        <v>441</v>
      </c>
      <c r="AF54" s="62">
        <f t="shared" si="24"/>
        <v>431</v>
      </c>
      <c r="AG54" s="64">
        <f t="shared" si="32"/>
        <v>10</v>
      </c>
      <c r="AH54" s="64">
        <f t="shared" si="33"/>
        <v>59</v>
      </c>
    </row>
    <row r="55" spans="1:34" ht="18" customHeight="1" thickBot="1" x14ac:dyDescent="0.3">
      <c r="A55" s="77" t="str">
        <f t="shared" si="30"/>
        <v>CALZ</v>
      </c>
      <c r="B55" s="70">
        <f>METAS!BB68</f>
        <v>576</v>
      </c>
      <c r="C55" s="15">
        <f>ROUND((B55/12)*Config!$C$6,0)</f>
        <v>432</v>
      </c>
      <c r="D55" s="143">
        <f>ACUMULADO!BB68</f>
        <v>479</v>
      </c>
      <c r="E55" s="75">
        <f t="shared" si="31"/>
        <v>75</v>
      </c>
      <c r="F55" s="68"/>
      <c r="G55" s="91">
        <f t="shared" si="34"/>
        <v>83.2</v>
      </c>
      <c r="H55" s="91" t="str">
        <f t="shared" si="27"/>
        <v/>
      </c>
      <c r="I55" s="91" t="str">
        <f t="shared" si="28"/>
        <v/>
      </c>
      <c r="J55" s="91">
        <f t="shared" si="29"/>
        <v>83.2</v>
      </c>
      <c r="K55" s="4"/>
      <c r="AC55" s="61" t="str">
        <f t="shared" si="23"/>
        <v>CALZ</v>
      </c>
      <c r="AD55" s="62">
        <f>IF(Config!$C$6&gt;=12,"0",(B55/12))</f>
        <v>48</v>
      </c>
      <c r="AE55" s="63">
        <f t="shared" si="24"/>
        <v>432</v>
      </c>
      <c r="AF55" s="62">
        <f t="shared" si="24"/>
        <v>479</v>
      </c>
      <c r="AG55" s="64">
        <f t="shared" si="32"/>
        <v>-47</v>
      </c>
      <c r="AH55" s="64">
        <f t="shared" si="33"/>
        <v>1</v>
      </c>
    </row>
    <row r="56" spans="1:34" ht="18" customHeight="1" thickBot="1" x14ac:dyDescent="0.3">
      <c r="A56" s="77" t="str">
        <f t="shared" si="30"/>
        <v>PUEB</v>
      </c>
      <c r="B56" s="70">
        <f>METAS!BC68</f>
        <v>192</v>
      </c>
      <c r="C56" s="15">
        <f>ROUND((B56/12)*Config!$C$6,0)</f>
        <v>144</v>
      </c>
      <c r="D56" s="143">
        <f>ACUMULADO!BC68</f>
        <v>144</v>
      </c>
      <c r="E56" s="75">
        <f t="shared" si="31"/>
        <v>75</v>
      </c>
      <c r="F56" s="68"/>
      <c r="G56" s="91">
        <f t="shared" si="34"/>
        <v>75</v>
      </c>
      <c r="H56" s="91" t="str">
        <f t="shared" si="27"/>
        <v/>
      </c>
      <c r="I56" s="91" t="str">
        <f t="shared" si="28"/>
        <v/>
      </c>
      <c r="J56" s="91">
        <f t="shared" si="29"/>
        <v>75</v>
      </c>
      <c r="K56" s="4"/>
      <c r="AC56" s="61" t="str">
        <f t="shared" si="23"/>
        <v>PUEB</v>
      </c>
      <c r="AD56" s="62">
        <f>IF(Config!$C$6&gt;=12,"0",(B56/12))</f>
        <v>16</v>
      </c>
      <c r="AE56" s="63">
        <f t="shared" si="24"/>
        <v>144</v>
      </c>
      <c r="AF56" s="62">
        <f t="shared" si="24"/>
        <v>144</v>
      </c>
      <c r="AG56" s="64">
        <f t="shared" si="32"/>
        <v>0</v>
      </c>
      <c r="AH56" s="64">
        <f t="shared" si="33"/>
        <v>16</v>
      </c>
    </row>
    <row r="57" spans="1:34" ht="18" customHeight="1" x14ac:dyDescent="0.25">
      <c r="F57" s="8"/>
      <c r="G57" s="8"/>
      <c r="K57" s="4"/>
    </row>
    <row r="58" spans="1:34" ht="18" customHeight="1" x14ac:dyDescent="0.25">
      <c r="F58" s="8"/>
      <c r="G58" s="8"/>
      <c r="K58" s="4"/>
    </row>
    <row r="59" spans="1:34" ht="18" customHeight="1" x14ac:dyDescent="0.25">
      <c r="F59" s="8"/>
      <c r="G59" s="8"/>
      <c r="K59" s="4"/>
    </row>
    <row r="60" spans="1:34" ht="18" customHeight="1" x14ac:dyDescent="0.25">
      <c r="K60" s="4"/>
    </row>
    <row r="61" spans="1:34" ht="18" customHeight="1" x14ac:dyDescent="0.25"/>
    <row r="62" spans="1:34" ht="18" customHeight="1" x14ac:dyDescent="0.25">
      <c r="C62" s="8"/>
      <c r="D62" s="8"/>
      <c r="F62" s="8"/>
      <c r="G62" s="8"/>
      <c r="AG62" s="4"/>
    </row>
    <row r="63" spans="1:34" ht="18" customHeight="1" x14ac:dyDescent="0.25">
      <c r="C63" s="8"/>
      <c r="D63" s="8"/>
      <c r="F63" s="8"/>
      <c r="G63" s="8"/>
      <c r="AG63" s="4"/>
    </row>
    <row r="64" spans="1:34" ht="18" customHeight="1" x14ac:dyDescent="0.25">
      <c r="C64" s="8"/>
      <c r="D64" s="8"/>
      <c r="F64" s="8"/>
      <c r="G64" s="8"/>
      <c r="AG64" s="4"/>
    </row>
  </sheetData>
  <mergeCells count="7">
    <mergeCell ref="T50:Z53"/>
    <mergeCell ref="F1:H1"/>
    <mergeCell ref="H6:J6"/>
    <mergeCell ref="T12:Z15"/>
    <mergeCell ref="H24:J24"/>
    <mergeCell ref="T31:Z34"/>
    <mergeCell ref="H45:J45"/>
  </mergeCells>
  <pageMargins left="0.31496062992125984" right="0.31496062992125984" top="0.59055118110236215" bottom="0.31496062992125984" header="0.31496062992125984" footer="0.31496062992125984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5"/>
  </sheetPr>
  <dimension ref="A1:CA63"/>
  <sheetViews>
    <sheetView showGridLines="0" zoomScale="85" zoomScaleNormal="85" zoomScaleSheetLayoutView="85" workbookViewId="0">
      <selection activeCell="B20" sqref="B20"/>
    </sheetView>
  </sheetViews>
  <sheetFormatPr baseColWidth="10" defaultColWidth="11.42578125" defaultRowHeight="15" x14ac:dyDescent="0.25"/>
  <cols>
    <col min="1" max="1" width="25" style="7" customWidth="1"/>
    <col min="2" max="2" width="17" style="8" customWidth="1"/>
    <col min="3" max="3" width="9.85546875" style="12" customWidth="1"/>
    <col min="4" max="4" width="14" style="13" customWidth="1"/>
    <col min="5" max="5" width="6.85546875" style="13" customWidth="1"/>
    <col min="6" max="6" width="7.140625" style="13" customWidth="1"/>
    <col min="7" max="7" width="14.5703125" style="10" customWidth="1"/>
    <col min="8" max="8" width="8.28515625" style="8" customWidth="1"/>
    <col min="9" max="9" width="10.85546875" style="8" customWidth="1"/>
    <col min="10" max="10" width="7.140625" style="8" customWidth="1"/>
    <col min="11" max="11" width="4.140625" customWidth="1"/>
    <col min="12" max="12" width="1.7109375" customWidth="1"/>
    <col min="13" max="13" width="14" customWidth="1"/>
    <col min="14" max="14" width="19.28515625" customWidth="1"/>
    <col min="15" max="15" width="15.140625" customWidth="1"/>
    <col min="16" max="16" width="16.42578125" customWidth="1"/>
    <col min="17" max="17" width="14" customWidth="1"/>
    <col min="18" max="18" width="15.5703125" customWidth="1"/>
    <col min="19" max="19" width="5.140625" style="30" customWidth="1"/>
    <col min="20" max="27" width="12" customWidth="1"/>
    <col min="28" max="28" width="5" customWidth="1"/>
  </cols>
  <sheetData>
    <row r="1" spans="1:79" ht="18" customHeight="1" x14ac:dyDescent="0.25">
      <c r="B1" s="79" t="s">
        <v>21</v>
      </c>
      <c r="C1" s="79"/>
      <c r="D1" s="5"/>
      <c r="E1" s="5"/>
      <c r="F1" s="336" t="s">
        <v>22</v>
      </c>
      <c r="G1" s="336"/>
      <c r="H1" s="336"/>
      <c r="S1" s="48"/>
      <c r="T1" s="3"/>
      <c r="U1" s="3" t="s">
        <v>209</v>
      </c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</row>
    <row r="2" spans="1:79" ht="18" customHeight="1" x14ac:dyDescent="0.25">
      <c r="B2" s="17" t="s">
        <v>20</v>
      </c>
      <c r="C2" s="17" t="s">
        <v>19</v>
      </c>
      <c r="D2" s="17" t="s">
        <v>18</v>
      </c>
      <c r="E2" s="5"/>
      <c r="F2" s="17" t="s">
        <v>20</v>
      </c>
      <c r="G2" s="17" t="s">
        <v>19</v>
      </c>
      <c r="H2" s="17" t="s">
        <v>18</v>
      </c>
      <c r="S2" s="48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>
        <v>94.99</v>
      </c>
    </row>
    <row r="3" spans="1:79" ht="18" customHeight="1" x14ac:dyDescent="0.25">
      <c r="B3" s="139">
        <f>Config!G3</f>
        <v>67.5</v>
      </c>
      <c r="C3" s="139"/>
      <c r="D3" s="139">
        <f>Config!I3</f>
        <v>75</v>
      </c>
      <c r="E3" s="5"/>
      <c r="F3" s="72">
        <f>Config!K3</f>
        <v>90</v>
      </c>
      <c r="G3" s="46"/>
      <c r="H3" s="72">
        <f>Config!M3</f>
        <v>100</v>
      </c>
      <c r="S3" s="48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</row>
    <row r="4" spans="1:79" ht="18" customHeight="1" x14ac:dyDescent="0.25">
      <c r="B4" s="72" t="str">
        <f>Config!G4</f>
        <v>&lt;</v>
      </c>
      <c r="C4" s="72"/>
      <c r="D4" s="72" t="str">
        <f>Config!I4</f>
        <v>&gt;=</v>
      </c>
      <c r="E4" s="72"/>
      <c r="F4" s="72" t="str">
        <f>Config!K4</f>
        <v>&lt;</v>
      </c>
      <c r="G4" s="72"/>
      <c r="H4" s="72" t="str">
        <f>Config!M4</f>
        <v>&gt;=</v>
      </c>
      <c r="J4" s="8" t="s">
        <v>10</v>
      </c>
    </row>
    <row r="5" spans="1:79" ht="18" customHeight="1" x14ac:dyDescent="0.25">
      <c r="A5" s="7" t="str">
        <f>_xlfn.CONCAT(Config!$B$2," PORCENTAJE DE ",METAXENICAS!A6," ",Config!$B$3,Config!$C$12," - ",Config!$D$12," ",Config!$E$12)</f>
        <v>RED. MOYOBAMBA: PORCENTAJE DE CASOS NUEVOS DE LEISHMANIASIS CON TRATAMIENTO COMPLETO - POR MICROREDES : ENERO - SETIEMBRE 2022</v>
      </c>
      <c r="C5" s="8"/>
      <c r="D5" s="8"/>
      <c r="F5" s="8"/>
      <c r="G5" s="8"/>
    </row>
    <row r="6" spans="1:79" ht="18" customHeight="1" x14ac:dyDescent="0.25">
      <c r="A6" s="76" t="s">
        <v>411</v>
      </c>
      <c r="C6" s="8"/>
      <c r="D6" s="8"/>
      <c r="F6" s="8"/>
      <c r="G6" s="8"/>
      <c r="H6" s="337" t="s">
        <v>1</v>
      </c>
      <c r="I6" s="337"/>
      <c r="J6" s="337"/>
    </row>
    <row r="7" spans="1:79" s="7" customFormat="1" ht="39.950000000000003" customHeight="1" x14ac:dyDescent="0.25">
      <c r="A7" s="82" t="s">
        <v>5</v>
      </c>
      <c r="B7" s="83" t="s">
        <v>409</v>
      </c>
      <c r="C7" s="83"/>
      <c r="D7" s="74" t="s">
        <v>410</v>
      </c>
      <c r="E7" s="84" t="s">
        <v>4</v>
      </c>
      <c r="F7" s="85"/>
      <c r="G7" s="6" t="s">
        <v>15</v>
      </c>
      <c r="H7" s="67" t="str">
        <f>"DEFICIENTE &lt;  "&amp;$F$3</f>
        <v>DEFICIENTE &lt;  90</v>
      </c>
      <c r="I7" s="67" t="str">
        <f>"PROCESO &gt;= "&amp;$F$3&amp;"  -  &lt; "&amp;$H$3</f>
        <v>PROCESO &gt;= 90  -  &lt; 100</v>
      </c>
      <c r="J7" s="67" t="str">
        <f>"OPTIMO &gt; = "&amp;$H$3</f>
        <v>OPTIMO &gt; = 100</v>
      </c>
      <c r="S7" s="49"/>
    </row>
    <row r="8" spans="1:79" ht="18" customHeight="1" thickBot="1" x14ac:dyDescent="0.3">
      <c r="A8" s="89" t="str">
        <f>Config!$B$15</f>
        <v>RED</v>
      </c>
      <c r="B8" s="90">
        <f>SUM(B9:B17)</f>
        <v>54</v>
      </c>
      <c r="C8" s="90"/>
      <c r="D8" s="90">
        <f>SUM(D9:D17)</f>
        <v>45</v>
      </c>
      <c r="E8" s="91">
        <v>100</v>
      </c>
      <c r="F8" s="90"/>
      <c r="G8" s="91">
        <f>IFERROR(ROUND(D8*100/B8,1),0)</f>
        <v>83.3</v>
      </c>
      <c r="H8" s="91">
        <f>IFERROR(ROUND(IF(G8&lt;$F$3,G8,""),1),"")</f>
        <v>83.3</v>
      </c>
      <c r="I8" s="91" t="str">
        <f>IFERROR(ROUND(IF(AND(G8&gt;=$F$3,G8&lt;$H$3),G8,""),1),"")</f>
        <v/>
      </c>
      <c r="J8" s="91" t="str">
        <f>IFERROR(ROUND(IF(G8&gt;=$H$3,G8,""),1),"")</f>
        <v/>
      </c>
      <c r="K8" s="4"/>
    </row>
    <row r="9" spans="1:79" ht="18" customHeight="1" thickBot="1" x14ac:dyDescent="0.3">
      <c r="A9" s="77" t="str">
        <f>Config!B16</f>
        <v>HOSP</v>
      </c>
      <c r="B9" s="9">
        <f>ACUMULADO!AT69</f>
        <v>5</v>
      </c>
      <c r="C9" s="69"/>
      <c r="D9" s="69">
        <f>ACUMULADO!AT70</f>
        <v>2</v>
      </c>
      <c r="E9" s="138">
        <f>E8</f>
        <v>100</v>
      </c>
      <c r="F9" s="69"/>
      <c r="G9" s="91">
        <f>IFERROR(ROUND(D9*100/B9,1),0)</f>
        <v>40</v>
      </c>
      <c r="H9" s="91">
        <f t="shared" ref="H9" si="0">IFERROR(ROUND(IF(G9&lt;$F$3,G9,""),1),"")</f>
        <v>40</v>
      </c>
      <c r="I9" s="91" t="str">
        <f t="shared" ref="I9" si="1">IFERROR(ROUND(IF(AND(G9&gt;=$F$3,G9&lt;$H$3),G9,""),1),"")</f>
        <v/>
      </c>
      <c r="J9" s="91" t="str">
        <f t="shared" ref="J9" si="2">IFERROR(ROUND(IF(G9&gt;=$H$3,G9,""),1),"")</f>
        <v/>
      </c>
      <c r="K9" s="4"/>
    </row>
    <row r="10" spans="1:79" ht="18" customHeight="1" thickBot="1" x14ac:dyDescent="0.3">
      <c r="A10" s="77" t="str">
        <f>Config!B17</f>
        <v>LLUI</v>
      </c>
      <c r="B10" s="9">
        <f>ACUMULADO!AV69</f>
        <v>3</v>
      </c>
      <c r="C10" s="69"/>
      <c r="D10" s="69">
        <f>ACUMULADO!AV70</f>
        <v>5</v>
      </c>
      <c r="E10" s="138">
        <f>E9</f>
        <v>100</v>
      </c>
      <c r="F10" s="69"/>
      <c r="G10" s="91">
        <f>IFERROR(ROUND(D10*100/B10,1),0)</f>
        <v>166.7</v>
      </c>
      <c r="H10" s="91" t="str">
        <f t="shared" ref="H10:H17" si="3">IFERROR(ROUND(IF(G10&lt;$F$3,G10,""),1),"")</f>
        <v/>
      </c>
      <c r="I10" s="91" t="str">
        <f t="shared" ref="I10:I17" si="4">IFERROR(ROUND(IF(AND(G10&gt;=$F$3,G10&lt;$H$3),G10,""),1),"")</f>
        <v/>
      </c>
      <c r="J10" s="91">
        <f t="shared" ref="J10:J17" si="5">IFERROR(ROUND(IF(G10&gt;=$H$3,G10,""),1),"")</f>
        <v>166.7</v>
      </c>
      <c r="K10" s="4"/>
    </row>
    <row r="11" spans="1:79" ht="18" customHeight="1" thickBot="1" x14ac:dyDescent="0.3">
      <c r="A11" s="77" t="str">
        <f>Config!B18</f>
        <v>JERI</v>
      </c>
      <c r="B11" s="9">
        <f>ACUMULADO!AW69</f>
        <v>4</v>
      </c>
      <c r="C11" s="69"/>
      <c r="D11" s="69">
        <f>ACUMULADO!AW70</f>
        <v>3</v>
      </c>
      <c r="E11" s="138">
        <f t="shared" ref="E11:E17" si="6">E10</f>
        <v>100</v>
      </c>
      <c r="F11" s="69"/>
      <c r="G11" s="91">
        <f t="shared" ref="G11:G17" si="7">IFERROR(ROUND(D11*100/B11,1),0)</f>
        <v>75</v>
      </c>
      <c r="H11" s="91">
        <f t="shared" si="3"/>
        <v>75</v>
      </c>
      <c r="I11" s="91" t="str">
        <f t="shared" si="4"/>
        <v/>
      </c>
      <c r="J11" s="91" t="str">
        <f t="shared" si="5"/>
        <v/>
      </c>
      <c r="K11" s="4"/>
    </row>
    <row r="12" spans="1:79" ht="18" customHeight="1" thickBot="1" x14ac:dyDescent="0.3">
      <c r="A12" s="77" t="str">
        <f>Config!B19</f>
        <v>YANT</v>
      </c>
      <c r="B12" s="9">
        <f>ACUMULADO!AX69</f>
        <v>9</v>
      </c>
      <c r="C12" s="69"/>
      <c r="D12" s="69">
        <f>ACUMULADO!AX70</f>
        <v>7</v>
      </c>
      <c r="E12" s="138">
        <f t="shared" si="6"/>
        <v>100</v>
      </c>
      <c r="F12" s="69"/>
      <c r="G12" s="91">
        <f>IFERROR(ROUND(D12*100/B12,1),0)</f>
        <v>77.8</v>
      </c>
      <c r="H12" s="91">
        <f t="shared" si="3"/>
        <v>77.8</v>
      </c>
      <c r="I12" s="91" t="str">
        <f t="shared" si="4"/>
        <v/>
      </c>
      <c r="J12" s="91" t="str">
        <f t="shared" si="5"/>
        <v/>
      </c>
      <c r="K12" s="4"/>
    </row>
    <row r="13" spans="1:79" ht="18" customHeight="1" thickBot="1" x14ac:dyDescent="0.3">
      <c r="A13" s="77" t="str">
        <f>Config!B20</f>
        <v>SORI</v>
      </c>
      <c r="B13" s="9">
        <f>ACUMULADO!AY69</f>
        <v>14</v>
      </c>
      <c r="C13" s="69"/>
      <c r="D13" s="69">
        <f>ACUMULADO!AY70</f>
        <v>14</v>
      </c>
      <c r="E13" s="138">
        <f t="shared" si="6"/>
        <v>100</v>
      </c>
      <c r="F13" s="69"/>
      <c r="G13" s="91">
        <f t="shared" si="7"/>
        <v>100</v>
      </c>
      <c r="H13" s="91" t="str">
        <f t="shared" si="3"/>
        <v/>
      </c>
      <c r="I13" s="91" t="str">
        <f t="shared" si="4"/>
        <v/>
      </c>
      <c r="J13" s="91">
        <f t="shared" si="5"/>
        <v>100</v>
      </c>
      <c r="K13" s="4"/>
    </row>
    <row r="14" spans="1:79" ht="18" customHeight="1" thickBot="1" x14ac:dyDescent="0.3">
      <c r="A14" s="77" t="str">
        <f>Config!B21</f>
        <v>JEPE</v>
      </c>
      <c r="B14" s="9">
        <f>ACUMULADO!AZ69</f>
        <v>5</v>
      </c>
      <c r="C14" s="69"/>
      <c r="D14" s="69">
        <f>ACUMULADO!AZ70</f>
        <v>3</v>
      </c>
      <c r="E14" s="138">
        <f t="shared" si="6"/>
        <v>100</v>
      </c>
      <c r="F14" s="69"/>
      <c r="G14" s="91">
        <f t="shared" si="7"/>
        <v>60</v>
      </c>
      <c r="H14" s="91">
        <f t="shared" si="3"/>
        <v>60</v>
      </c>
      <c r="I14" s="91" t="str">
        <f t="shared" si="4"/>
        <v/>
      </c>
      <c r="J14" s="91" t="str">
        <f t="shared" si="5"/>
        <v/>
      </c>
      <c r="K14" s="4"/>
    </row>
    <row r="15" spans="1:79" ht="18" customHeight="1" thickBot="1" x14ac:dyDescent="0.3">
      <c r="A15" s="77" t="str">
        <f>Config!B22</f>
        <v>ROQU</v>
      </c>
      <c r="B15" s="9">
        <f>ACUMULADO!BA69</f>
        <v>0</v>
      </c>
      <c r="C15" s="69"/>
      <c r="D15" s="69">
        <f>ACUMULADO!BA70</f>
        <v>0</v>
      </c>
      <c r="E15" s="138">
        <f t="shared" si="6"/>
        <v>100</v>
      </c>
      <c r="F15" s="69"/>
      <c r="G15" s="91">
        <f>IFERROR(ROUND(D15*100/B15,1),0)</f>
        <v>0</v>
      </c>
      <c r="H15" s="91">
        <f t="shared" si="3"/>
        <v>0</v>
      </c>
      <c r="I15" s="91" t="str">
        <f t="shared" si="4"/>
        <v/>
      </c>
      <c r="J15" s="91" t="str">
        <f t="shared" si="5"/>
        <v/>
      </c>
      <c r="K15" s="4"/>
    </row>
    <row r="16" spans="1:79" ht="18" customHeight="1" thickBot="1" x14ac:dyDescent="0.3">
      <c r="A16" s="77" t="str">
        <f>Config!B23</f>
        <v>CALZ</v>
      </c>
      <c r="B16" s="9">
        <f>ACUMULADO!BB69</f>
        <v>5</v>
      </c>
      <c r="C16" s="69"/>
      <c r="D16" s="69">
        <f>ACUMULADO!BB70</f>
        <v>2</v>
      </c>
      <c r="E16" s="138">
        <f t="shared" si="6"/>
        <v>100</v>
      </c>
      <c r="F16" s="69"/>
      <c r="G16" s="91">
        <f t="shared" si="7"/>
        <v>40</v>
      </c>
      <c r="H16" s="91">
        <f t="shared" si="3"/>
        <v>40</v>
      </c>
      <c r="I16" s="91" t="str">
        <f t="shared" si="4"/>
        <v/>
      </c>
      <c r="J16" s="91" t="str">
        <f t="shared" si="5"/>
        <v/>
      </c>
      <c r="K16" s="4"/>
      <c r="T16" s="338" t="s">
        <v>210</v>
      </c>
      <c r="U16" s="339"/>
      <c r="V16" s="339"/>
      <c r="W16" s="339"/>
      <c r="X16" s="339"/>
      <c r="Y16" s="339"/>
      <c r="Z16" s="340"/>
    </row>
    <row r="17" spans="1:26" ht="18" customHeight="1" thickBot="1" x14ac:dyDescent="0.3">
      <c r="A17" s="77" t="str">
        <f>Config!B24</f>
        <v>PUEB</v>
      </c>
      <c r="B17" s="9">
        <f>ACUMULADO!BC69</f>
        <v>9</v>
      </c>
      <c r="C17" s="69"/>
      <c r="D17" s="69">
        <f>ACUMULADO!BC70</f>
        <v>9</v>
      </c>
      <c r="E17" s="138">
        <f t="shared" si="6"/>
        <v>100</v>
      </c>
      <c r="F17" s="69"/>
      <c r="G17" s="91">
        <f t="shared" si="7"/>
        <v>100</v>
      </c>
      <c r="H17" s="91" t="str">
        <f t="shared" si="3"/>
        <v/>
      </c>
      <c r="I17" s="91" t="str">
        <f t="shared" si="4"/>
        <v/>
      </c>
      <c r="J17" s="91">
        <f t="shared" si="5"/>
        <v>100</v>
      </c>
      <c r="T17" s="341"/>
      <c r="U17" s="342"/>
      <c r="V17" s="342"/>
      <c r="W17" s="342"/>
      <c r="X17" s="342"/>
      <c r="Y17" s="342"/>
      <c r="Z17" s="343"/>
    </row>
    <row r="18" spans="1:26" ht="18" customHeight="1" x14ac:dyDescent="0.25">
      <c r="A18" s="5"/>
      <c r="C18" s="8"/>
      <c r="D18" s="8"/>
      <c r="E18" s="8"/>
      <c r="F18" s="8"/>
      <c r="G18" s="8"/>
      <c r="T18" s="341"/>
      <c r="U18" s="342"/>
      <c r="V18" s="342"/>
      <c r="W18" s="342"/>
      <c r="X18" s="342"/>
      <c r="Y18" s="342"/>
      <c r="Z18" s="343"/>
    </row>
    <row r="19" spans="1:26" ht="18" customHeight="1" thickBot="1" x14ac:dyDescent="0.3">
      <c r="C19" s="8"/>
      <c r="D19" s="8"/>
      <c r="E19" s="8"/>
      <c r="F19" s="8"/>
      <c r="G19" s="8"/>
      <c r="H19" s="13"/>
      <c r="T19" s="344"/>
      <c r="U19" s="345"/>
      <c r="V19" s="345"/>
      <c r="W19" s="345"/>
      <c r="X19" s="345"/>
      <c r="Y19" s="345"/>
      <c r="Z19" s="346"/>
    </row>
    <row r="20" spans="1:26" ht="18" customHeight="1" x14ac:dyDescent="0.25">
      <c r="C20" s="8"/>
      <c r="D20" s="8"/>
      <c r="E20" s="8"/>
      <c r="F20" s="8"/>
      <c r="G20" s="8"/>
    </row>
    <row r="21" spans="1:26" ht="18" customHeight="1" x14ac:dyDescent="0.25">
      <c r="C21" s="8"/>
      <c r="D21" s="8"/>
      <c r="E21" s="8"/>
      <c r="F21" s="8"/>
      <c r="G21" s="8"/>
      <c r="J21" s="8" t="s">
        <v>10</v>
      </c>
    </row>
    <row r="22" spans="1:26" ht="18" customHeight="1" x14ac:dyDescent="0.25">
      <c r="C22" s="8"/>
      <c r="D22" s="8"/>
      <c r="F22" s="8"/>
      <c r="G22" s="8"/>
    </row>
    <row r="23" spans="1:26" ht="18" customHeight="1" x14ac:dyDescent="0.25">
      <c r="A23" s="7" t="str">
        <f>CONCATENATE(Config!$B$2," PORCENTAJE DE ",METAXENICAS!A24," ",Config!$B$3,Config!$C$12," - ",Config!$D$12," ",Config!$E$12)</f>
        <v>RED. MOYOBAMBA: PORCENTAJE DE VIVIENDA VIGILANCIA DE AEDES AEGYPTI, VECTOR DEL DENGUE Y LA FIEBRE AMARILLA (ENCUESTA ENTOMOLOGICA) - POR MICROREDES : ENERO - SETIEMBRE 2022</v>
      </c>
      <c r="C23" s="8"/>
      <c r="D23" s="8"/>
      <c r="F23" s="8"/>
      <c r="G23" s="8"/>
    </row>
    <row r="24" spans="1:26" ht="18" customHeight="1" x14ac:dyDescent="0.25">
      <c r="A24" s="76" t="s">
        <v>408</v>
      </c>
      <c r="C24" s="8"/>
      <c r="D24" s="8"/>
      <c r="F24" s="8"/>
      <c r="G24" s="8"/>
      <c r="H24" s="337" t="s">
        <v>1</v>
      </c>
      <c r="I24" s="337"/>
      <c r="J24" s="337"/>
    </row>
    <row r="25" spans="1:26" s="7" customFormat="1" ht="39.950000000000003" customHeight="1" x14ac:dyDescent="0.25">
      <c r="A25" s="82" t="s">
        <v>5</v>
      </c>
      <c r="B25" s="78" t="s">
        <v>9</v>
      </c>
      <c r="C25" s="83" t="s">
        <v>179</v>
      </c>
      <c r="D25" s="83" t="s">
        <v>412</v>
      </c>
      <c r="E25" s="74" t="s">
        <v>4</v>
      </c>
      <c r="F25" s="64"/>
      <c r="G25" s="6" t="s">
        <v>17</v>
      </c>
      <c r="H25" s="67" t="str">
        <f>"DEFICIENTE &lt; "&amp;$B$3</f>
        <v>DEFICIENTE &lt; 67,5</v>
      </c>
      <c r="I25" s="67" t="str">
        <f>"PROCESO &gt;= "&amp;$B$3&amp;"  -  &lt; "&amp;$D$3</f>
        <v>PROCESO &gt;= 67,5  -  &lt; 75</v>
      </c>
      <c r="J25" s="67" t="str">
        <f>"OPTIMO &gt;= "&amp;$D$3</f>
        <v>OPTIMO &gt;= 75</v>
      </c>
      <c r="S25" s="49"/>
    </row>
    <row r="26" spans="1:26" ht="18" customHeight="1" thickBot="1" x14ac:dyDescent="0.3">
      <c r="A26" s="89" t="str">
        <f>Config!$B$15</f>
        <v>RED</v>
      </c>
      <c r="B26" s="90">
        <f>SUM(B27:B35)</f>
        <v>27856</v>
      </c>
      <c r="C26" s="90">
        <f>SUM(C27:C35)</f>
        <v>20892</v>
      </c>
      <c r="D26" s="90">
        <f>SUM(D27:D35)</f>
        <v>23588</v>
      </c>
      <c r="E26" s="91">
        <f>Config!C9</f>
        <v>75</v>
      </c>
      <c r="F26" s="90"/>
      <c r="G26" s="91">
        <f>IFERROR(ROUND(D26*100/B26,1),0)</f>
        <v>84.7</v>
      </c>
      <c r="H26" s="91" t="str">
        <f>IFERROR(ROUND(IF(G26&lt;$B$3,G26,""),1),"")</f>
        <v/>
      </c>
      <c r="I26" s="91" t="str">
        <f>IFERROR(ROUND(IF(AND(G26&gt;=$B$3,G26&lt;$D$3),G26,""),1),"")</f>
        <v/>
      </c>
      <c r="J26" s="91">
        <f>IFERROR(ROUND(IF(G26&gt;=$D$3,G26,""),1),"")</f>
        <v>84.7</v>
      </c>
      <c r="K26" s="4"/>
    </row>
    <row r="27" spans="1:26" ht="18" customHeight="1" thickBot="1" x14ac:dyDescent="0.3">
      <c r="A27" s="77" t="str">
        <f>+A9</f>
        <v>HOSP</v>
      </c>
      <c r="B27" s="9">
        <f>METAS!AT71</f>
        <v>0</v>
      </c>
      <c r="C27" s="15">
        <f>ROUND((B27/12)*Config!$C$6,0)</f>
        <v>0</v>
      </c>
      <c r="D27" s="90">
        <f>ACUMULADO!AT71</f>
        <v>0</v>
      </c>
      <c r="E27" s="68">
        <f>E26</f>
        <v>75</v>
      </c>
      <c r="F27" s="68"/>
      <c r="G27" s="91">
        <f t="shared" ref="G27:G35" si="8">IFERROR(ROUND(D27*100/B27,1),0)</f>
        <v>0</v>
      </c>
      <c r="H27" s="91">
        <f t="shared" ref="H27" si="9">IFERROR(ROUND(IF(G27&lt;$B$3,G27,""),1),"")</f>
        <v>0</v>
      </c>
      <c r="I27" s="91" t="str">
        <f t="shared" ref="I27" si="10">IFERROR(ROUND(IF(AND(G27&gt;=$B$3,G27&lt;$D$3),G27,""),1),"")</f>
        <v/>
      </c>
      <c r="J27" s="91" t="str">
        <f t="shared" ref="J27" si="11">IFERROR(ROUND(IF(G27&gt;=$D$3,G27,""),1),"")</f>
        <v/>
      </c>
      <c r="K27" s="4"/>
    </row>
    <row r="28" spans="1:26" ht="18" customHeight="1" thickBot="1" x14ac:dyDescent="0.3">
      <c r="A28" s="77" t="str">
        <f t="shared" ref="A28:A35" si="12">+A10</f>
        <v>LLUI</v>
      </c>
      <c r="B28" s="9">
        <f>METAS!AV71</f>
        <v>5072</v>
      </c>
      <c r="C28" s="15">
        <f>ROUND((B28/12)*Config!$C$6,0)</f>
        <v>3804</v>
      </c>
      <c r="D28" s="90">
        <f>ACUMULADO!AV71</f>
        <v>4300</v>
      </c>
      <c r="E28" s="68">
        <f>E27</f>
        <v>75</v>
      </c>
      <c r="F28" s="68"/>
      <c r="G28" s="91">
        <f t="shared" si="8"/>
        <v>84.8</v>
      </c>
      <c r="H28" s="91" t="str">
        <f t="shared" ref="H28:H35" si="13">IFERROR(ROUND(IF(G28&lt;$B$3,G28,""),1),"")</f>
        <v/>
      </c>
      <c r="I28" s="91" t="str">
        <f t="shared" ref="I28:I35" si="14">IFERROR(ROUND(IF(AND(G28&gt;=$B$3,G28&lt;$D$3),G28,""),1),"")</f>
        <v/>
      </c>
      <c r="J28" s="91">
        <f t="shared" ref="J28:J35" si="15">IFERROR(ROUND(IF(G28&gt;=$D$3,G28,""),1),"")</f>
        <v>84.8</v>
      </c>
      <c r="K28" s="4"/>
    </row>
    <row r="29" spans="1:26" ht="18" customHeight="1" thickBot="1" x14ac:dyDescent="0.3">
      <c r="A29" s="77" t="str">
        <f t="shared" si="12"/>
        <v>JERI</v>
      </c>
      <c r="B29" s="9">
        <f>METAS!AW71</f>
        <v>1856</v>
      </c>
      <c r="C29" s="15">
        <f>ROUND((B29/12)*Config!$C$6,0)</f>
        <v>1392</v>
      </c>
      <c r="D29" s="90">
        <f>ACUMULADO!AW71</f>
        <v>1943</v>
      </c>
      <c r="E29" s="68">
        <f t="shared" ref="E29:E35" si="16">E28</f>
        <v>75</v>
      </c>
      <c r="F29" s="68"/>
      <c r="G29" s="91">
        <f t="shared" si="8"/>
        <v>104.7</v>
      </c>
      <c r="H29" s="91" t="str">
        <f t="shared" si="13"/>
        <v/>
      </c>
      <c r="I29" s="91" t="str">
        <f t="shared" si="14"/>
        <v/>
      </c>
      <c r="J29" s="91">
        <f t="shared" si="15"/>
        <v>104.7</v>
      </c>
      <c r="K29" s="4"/>
    </row>
    <row r="30" spans="1:26" ht="18" customHeight="1" thickBot="1" x14ac:dyDescent="0.3">
      <c r="A30" s="77" t="str">
        <f t="shared" si="12"/>
        <v>YANT</v>
      </c>
      <c r="B30" s="9">
        <f>METAS!AX71</f>
        <v>3096</v>
      </c>
      <c r="C30" s="15">
        <f>ROUND((B30/12)*Config!$C$6,0)</f>
        <v>2322</v>
      </c>
      <c r="D30" s="90">
        <f>ACUMULADO!AX71</f>
        <v>2417</v>
      </c>
      <c r="E30" s="68">
        <f t="shared" si="16"/>
        <v>75</v>
      </c>
      <c r="F30" s="68"/>
      <c r="G30" s="91">
        <f t="shared" si="8"/>
        <v>78.099999999999994</v>
      </c>
      <c r="H30" s="91" t="str">
        <f t="shared" si="13"/>
        <v/>
      </c>
      <c r="I30" s="91" t="str">
        <f t="shared" si="14"/>
        <v/>
      </c>
      <c r="J30" s="91">
        <f t="shared" si="15"/>
        <v>78.099999999999994</v>
      </c>
      <c r="K30" s="4"/>
    </row>
    <row r="31" spans="1:26" ht="18" customHeight="1" thickBot="1" x14ac:dyDescent="0.3">
      <c r="A31" s="77" t="str">
        <f t="shared" si="12"/>
        <v>SORI</v>
      </c>
      <c r="B31" s="9">
        <f>METAS!AY71</f>
        <v>7828</v>
      </c>
      <c r="C31" s="15">
        <f>ROUND((B31/12)*Config!$C$6,0)</f>
        <v>5871</v>
      </c>
      <c r="D31" s="90">
        <f>ACUMULADO!AY71</f>
        <v>6295</v>
      </c>
      <c r="E31" s="68">
        <f t="shared" si="16"/>
        <v>75</v>
      </c>
      <c r="F31" s="68"/>
      <c r="G31" s="91">
        <f t="shared" si="8"/>
        <v>80.400000000000006</v>
      </c>
      <c r="H31" s="91" t="str">
        <f t="shared" si="13"/>
        <v/>
      </c>
      <c r="I31" s="91" t="str">
        <f t="shared" si="14"/>
        <v/>
      </c>
      <c r="J31" s="91">
        <f t="shared" si="15"/>
        <v>80.400000000000006</v>
      </c>
      <c r="K31" s="4"/>
    </row>
    <row r="32" spans="1:26" ht="18" customHeight="1" thickBot="1" x14ac:dyDescent="0.3">
      <c r="A32" s="77" t="str">
        <f t="shared" si="12"/>
        <v>JEPE</v>
      </c>
      <c r="B32" s="9">
        <f>METAS!AZ71</f>
        <v>2000</v>
      </c>
      <c r="C32" s="15">
        <f>ROUND((B32/12)*Config!$C$6,0)</f>
        <v>1500</v>
      </c>
      <c r="D32" s="90">
        <f>ACUMULADO!AZ71</f>
        <v>1641</v>
      </c>
      <c r="E32" s="68">
        <f t="shared" si="16"/>
        <v>75</v>
      </c>
      <c r="F32" s="68"/>
      <c r="G32" s="91">
        <f t="shared" si="8"/>
        <v>82.1</v>
      </c>
      <c r="H32" s="91" t="str">
        <f t="shared" si="13"/>
        <v/>
      </c>
      <c r="I32" s="91" t="str">
        <f t="shared" si="14"/>
        <v/>
      </c>
      <c r="J32" s="91">
        <f t="shared" si="15"/>
        <v>82.1</v>
      </c>
      <c r="K32" s="4"/>
      <c r="T32" s="338" t="s">
        <v>208</v>
      </c>
      <c r="U32" s="339"/>
      <c r="V32" s="339"/>
      <c r="W32" s="339"/>
      <c r="X32" s="339"/>
      <c r="Y32" s="339"/>
      <c r="Z32" s="340"/>
    </row>
    <row r="33" spans="1:26" ht="18" customHeight="1" thickBot="1" x14ac:dyDescent="0.3">
      <c r="A33" s="77" t="str">
        <f t="shared" si="12"/>
        <v>ROQU</v>
      </c>
      <c r="B33" s="9">
        <f>METAS!BA71</f>
        <v>1128</v>
      </c>
      <c r="C33" s="15">
        <f>ROUND((B33/12)*Config!$C$6,0)</f>
        <v>846</v>
      </c>
      <c r="D33" s="90">
        <f>ACUMULADO!BA71</f>
        <v>1043</v>
      </c>
      <c r="E33" s="68">
        <f t="shared" si="16"/>
        <v>75</v>
      </c>
      <c r="F33" s="68"/>
      <c r="G33" s="91">
        <f t="shared" si="8"/>
        <v>92.5</v>
      </c>
      <c r="H33" s="91" t="str">
        <f t="shared" si="13"/>
        <v/>
      </c>
      <c r="I33" s="91" t="str">
        <f t="shared" si="14"/>
        <v/>
      </c>
      <c r="J33" s="91">
        <f t="shared" si="15"/>
        <v>92.5</v>
      </c>
      <c r="K33" s="4"/>
      <c r="T33" s="341"/>
      <c r="U33" s="342"/>
      <c r="V33" s="342"/>
      <c r="W33" s="342"/>
      <c r="X33" s="342"/>
      <c r="Y33" s="342"/>
      <c r="Z33" s="343"/>
    </row>
    <row r="34" spans="1:26" ht="18" customHeight="1" thickBot="1" x14ac:dyDescent="0.3">
      <c r="A34" s="77" t="str">
        <f t="shared" si="12"/>
        <v>CALZ</v>
      </c>
      <c r="B34" s="9">
        <f>METAS!BB71</f>
        <v>3360</v>
      </c>
      <c r="C34" s="15">
        <f>ROUND((B34/12)*Config!$C$6,0)</f>
        <v>2520</v>
      </c>
      <c r="D34" s="90">
        <f>ACUMULADO!BB71</f>
        <v>2689</v>
      </c>
      <c r="E34" s="68">
        <f t="shared" si="16"/>
        <v>75</v>
      </c>
      <c r="F34" s="68"/>
      <c r="G34" s="91">
        <f t="shared" si="8"/>
        <v>80</v>
      </c>
      <c r="H34" s="91" t="str">
        <f t="shared" si="13"/>
        <v/>
      </c>
      <c r="I34" s="91" t="str">
        <f t="shared" si="14"/>
        <v/>
      </c>
      <c r="J34" s="91">
        <f t="shared" si="15"/>
        <v>80</v>
      </c>
      <c r="K34" s="4"/>
      <c r="T34" s="341"/>
      <c r="U34" s="342"/>
      <c r="V34" s="342"/>
      <c r="W34" s="342"/>
      <c r="X34" s="342"/>
      <c r="Y34" s="342"/>
      <c r="Z34" s="343"/>
    </row>
    <row r="35" spans="1:26" ht="18" customHeight="1" thickBot="1" x14ac:dyDescent="0.3">
      <c r="A35" s="77" t="str">
        <f t="shared" si="12"/>
        <v>PUEB</v>
      </c>
      <c r="B35" s="9">
        <f>METAS!BC71</f>
        <v>3516</v>
      </c>
      <c r="C35" s="15">
        <f>ROUND((B35/12)*Config!$C$6,0)</f>
        <v>2637</v>
      </c>
      <c r="D35" s="90">
        <f>ACUMULADO!BC71</f>
        <v>3260</v>
      </c>
      <c r="E35" s="68">
        <f t="shared" si="16"/>
        <v>75</v>
      </c>
      <c r="F35" s="68"/>
      <c r="G35" s="91">
        <f t="shared" si="8"/>
        <v>92.7</v>
      </c>
      <c r="H35" s="91" t="str">
        <f t="shared" si="13"/>
        <v/>
      </c>
      <c r="I35" s="91" t="str">
        <f t="shared" si="14"/>
        <v/>
      </c>
      <c r="J35" s="91">
        <f t="shared" si="15"/>
        <v>92.7</v>
      </c>
      <c r="T35" s="344"/>
      <c r="U35" s="345"/>
      <c r="V35" s="345"/>
      <c r="W35" s="345"/>
      <c r="X35" s="345"/>
      <c r="Y35" s="345"/>
      <c r="Z35" s="346"/>
    </row>
    <row r="36" spans="1:26" ht="18" customHeight="1" x14ac:dyDescent="0.25">
      <c r="C36" s="8"/>
      <c r="D36" s="8"/>
      <c r="F36" s="8"/>
      <c r="G36" s="8"/>
    </row>
    <row r="37" spans="1:26" ht="18" customHeight="1" x14ac:dyDescent="0.25">
      <c r="C37" s="8"/>
      <c r="D37" s="8"/>
      <c r="F37" s="8"/>
      <c r="G37" s="8"/>
    </row>
    <row r="38" spans="1:26" ht="18" customHeight="1" x14ac:dyDescent="0.25">
      <c r="C38" s="8"/>
      <c r="D38" s="8"/>
      <c r="F38" s="8"/>
      <c r="G38" s="8"/>
    </row>
    <row r="39" spans="1:26" ht="18" customHeight="1" x14ac:dyDescent="0.25">
      <c r="C39" s="8"/>
      <c r="D39" s="8"/>
      <c r="F39" s="8"/>
      <c r="G39" s="8"/>
    </row>
    <row r="40" spans="1:26" ht="18" customHeight="1" x14ac:dyDescent="0.25">
      <c r="C40" s="8"/>
      <c r="D40" s="8"/>
      <c r="F40" s="8"/>
      <c r="G40" s="8"/>
    </row>
    <row r="41" spans="1:26" ht="18" customHeight="1" x14ac:dyDescent="0.25">
      <c r="C41" s="8"/>
      <c r="D41" s="8"/>
      <c r="F41" s="8"/>
      <c r="G41" s="8"/>
    </row>
    <row r="42" spans="1:26" ht="18" customHeight="1" x14ac:dyDescent="0.25">
      <c r="C42" s="8"/>
      <c r="D42" s="8"/>
      <c r="F42" s="8"/>
      <c r="G42" s="8"/>
    </row>
    <row r="43" spans="1:26" ht="18" customHeight="1" x14ac:dyDescent="0.25">
      <c r="C43" s="8"/>
      <c r="D43" s="8"/>
      <c r="F43" s="8"/>
      <c r="G43" s="8"/>
    </row>
    <row r="44" spans="1:26" ht="18" customHeight="1" x14ac:dyDescent="0.25">
      <c r="A44" s="7" t="str">
        <f>_xlfn.CONCAT(Config!$B$2," PORCENTAJE DE ",METAXENICAS!A45," ",Config!$B$3,Config!$C$12," - ",Config!$D$12," ",Config!$E$12)</f>
        <v>RED. MOYOBAMBA: PORCENTAJE DE VIVIENDAS PROTEGIDAS CON  CONTROL FOCAL DEL VECTOR DEL DENGUE EN LOCALIDADES PRIORIZADAS - POR MICROREDES : ENERO - SETIEMBRE 2022</v>
      </c>
      <c r="C44" s="8"/>
      <c r="D44" s="8"/>
      <c r="F44" s="8"/>
      <c r="G44" s="8"/>
    </row>
    <row r="45" spans="1:26" ht="18" customHeight="1" x14ac:dyDescent="0.25">
      <c r="A45" s="76" t="s">
        <v>407</v>
      </c>
      <c r="C45" s="8"/>
      <c r="D45" s="8"/>
      <c r="F45" s="8"/>
      <c r="G45" s="8"/>
      <c r="H45" s="333" t="s">
        <v>1</v>
      </c>
      <c r="I45" s="334"/>
      <c r="J45" s="335"/>
    </row>
    <row r="46" spans="1:26" ht="48.75" customHeight="1" x14ac:dyDescent="0.25">
      <c r="A46" s="82" t="s">
        <v>5</v>
      </c>
      <c r="B46" s="78" t="s">
        <v>9</v>
      </c>
      <c r="C46" s="83" t="s">
        <v>179</v>
      </c>
      <c r="D46" s="83" t="s">
        <v>412</v>
      </c>
      <c r="E46" s="74" t="s">
        <v>4</v>
      </c>
      <c r="F46" s="64"/>
      <c r="G46" s="6" t="s">
        <v>17</v>
      </c>
      <c r="H46" s="67" t="str">
        <f>"DEFICIENTE &lt; "&amp;$B$3</f>
        <v>DEFICIENTE &lt; 67,5</v>
      </c>
      <c r="I46" s="67" t="str">
        <f>"PROCESO &gt;= "&amp;$B$3&amp;"  -  &lt; "&amp;$D$3</f>
        <v>PROCESO &gt;= 67,5  -  &lt; 75</v>
      </c>
      <c r="J46" s="67" t="str">
        <f>"OPTIMO &gt;= "&amp;$D$3</f>
        <v>OPTIMO &gt;= 75</v>
      </c>
    </row>
    <row r="47" spans="1:26" ht="18" customHeight="1" thickBot="1" x14ac:dyDescent="0.3">
      <c r="A47" s="89" t="str">
        <f>Config!$B$15</f>
        <v>RED</v>
      </c>
      <c r="B47" s="90">
        <f>SUM(B48:B56)</f>
        <v>86540</v>
      </c>
      <c r="C47" s="90">
        <f>SUM(C48:C56)</f>
        <v>64905</v>
      </c>
      <c r="D47" s="90">
        <f>SUM(D48:D56)</f>
        <v>78782</v>
      </c>
      <c r="E47" s="91">
        <f>Config!C9</f>
        <v>75</v>
      </c>
      <c r="F47" s="90"/>
      <c r="G47" s="91">
        <f>IFERROR(ROUND(D47*100/B47,1),0)</f>
        <v>91</v>
      </c>
      <c r="H47" s="91" t="str">
        <f>IFERROR(ROUND(IF(G47&lt;$B$3,G47,""),1),"")</f>
        <v/>
      </c>
      <c r="I47" s="91" t="str">
        <f>IFERROR(ROUND(IF(AND(G47&gt;=$B$3,G47&lt;$D$3),G47,""),1),"")</f>
        <v/>
      </c>
      <c r="J47" s="91">
        <f>IFERROR(ROUND(IF(G47&gt;=$D$3,G47,""),1),"")</f>
        <v>91</v>
      </c>
    </row>
    <row r="48" spans="1:26" ht="18" customHeight="1" thickBot="1" x14ac:dyDescent="0.3">
      <c r="A48" s="77" t="str">
        <f>+A27</f>
        <v>HOSP</v>
      </c>
      <c r="B48" s="70">
        <f>METAS!AT72</f>
        <v>0</v>
      </c>
      <c r="C48" s="15">
        <f>ROUND((B48/12)*Config!$C$6,0)</f>
        <v>0</v>
      </c>
      <c r="D48" s="90">
        <f>ACUMULADO!AT72</f>
        <v>0</v>
      </c>
      <c r="E48" s="68">
        <f>E47</f>
        <v>75</v>
      </c>
      <c r="F48" s="68"/>
      <c r="G48" s="91">
        <f t="shared" ref="G48:G56" si="17">IFERROR(ROUND(D48*100/B48,1),0)</f>
        <v>0</v>
      </c>
      <c r="H48" s="91">
        <f t="shared" ref="H48" si="18">IFERROR(ROUND(IF(G48&lt;$B$3,G48,""),1),"")</f>
        <v>0</v>
      </c>
      <c r="I48" s="91" t="str">
        <f t="shared" ref="I48" si="19">IFERROR(ROUND(IF(AND(G48&gt;=$B$3,G48&lt;$D$3),G48,""),1),"")</f>
        <v/>
      </c>
      <c r="J48" s="91" t="str">
        <f t="shared" ref="J48" si="20">IFERROR(ROUND(IF(G48&gt;=$D$3,G48,""),1),"")</f>
        <v/>
      </c>
    </row>
    <row r="49" spans="1:26" ht="18" customHeight="1" thickBot="1" x14ac:dyDescent="0.3">
      <c r="A49" s="77" t="str">
        <f t="shared" ref="A49:A56" si="21">+A28</f>
        <v>LLUI</v>
      </c>
      <c r="B49" s="70">
        <f>METAS!AV72</f>
        <v>53904</v>
      </c>
      <c r="C49" s="15">
        <f>ROUND((B49/12)*Config!$C$6,0)</f>
        <v>40428</v>
      </c>
      <c r="D49" s="90">
        <f>ACUMULADO!AV72</f>
        <v>48307</v>
      </c>
      <c r="E49" s="68">
        <f>E48</f>
        <v>75</v>
      </c>
      <c r="F49" s="68"/>
      <c r="G49" s="91">
        <f t="shared" si="17"/>
        <v>89.6</v>
      </c>
      <c r="H49" s="91" t="str">
        <f t="shared" ref="H49:H56" si="22">IFERROR(ROUND(IF(G49&lt;$B$3,G49,""),1),"")</f>
        <v/>
      </c>
      <c r="I49" s="91" t="str">
        <f t="shared" ref="I49:I56" si="23">IFERROR(ROUND(IF(AND(G49&gt;=$B$3,G49&lt;$D$3),G49,""),1),"")</f>
        <v/>
      </c>
      <c r="J49" s="91">
        <f t="shared" ref="J49:J56" si="24">IFERROR(ROUND(IF(G49&gt;=$D$3,G49,""),1),"")</f>
        <v>89.6</v>
      </c>
    </row>
    <row r="50" spans="1:26" ht="18" customHeight="1" thickBot="1" x14ac:dyDescent="0.3">
      <c r="A50" s="77" t="str">
        <f t="shared" si="21"/>
        <v>JERI</v>
      </c>
      <c r="B50" s="70">
        <f>METAS!AW72</f>
        <v>0</v>
      </c>
      <c r="C50" s="15">
        <f>ROUND((B50/12)*Config!$C$6,0)</f>
        <v>0</v>
      </c>
      <c r="D50" s="90">
        <f>ACUMULADO!AW72</f>
        <v>357</v>
      </c>
      <c r="E50" s="68">
        <f t="shared" ref="E50:E56" si="25">E49</f>
        <v>75</v>
      </c>
      <c r="F50" s="68"/>
      <c r="G50" s="91">
        <f t="shared" si="17"/>
        <v>0</v>
      </c>
      <c r="H50" s="91">
        <f t="shared" si="22"/>
        <v>0</v>
      </c>
      <c r="I50" s="91" t="str">
        <f t="shared" si="23"/>
        <v/>
      </c>
      <c r="J50" s="91" t="str">
        <f t="shared" si="24"/>
        <v/>
      </c>
    </row>
    <row r="51" spans="1:26" s="7" customFormat="1" ht="15.75" thickBot="1" x14ac:dyDescent="0.3">
      <c r="A51" s="77" t="str">
        <f t="shared" si="21"/>
        <v>YANT</v>
      </c>
      <c r="B51" s="70">
        <f>METAS!AX72</f>
        <v>3132</v>
      </c>
      <c r="C51" s="15">
        <f>ROUND((B51/12)*Config!$C$6,0)</f>
        <v>2349</v>
      </c>
      <c r="D51" s="90">
        <f>ACUMULADO!AX72</f>
        <v>2524</v>
      </c>
      <c r="E51" s="68">
        <f t="shared" si="25"/>
        <v>75</v>
      </c>
      <c r="F51" s="68"/>
      <c r="G51" s="91">
        <f t="shared" si="17"/>
        <v>80.599999999999994</v>
      </c>
      <c r="H51" s="91" t="str">
        <f t="shared" si="22"/>
        <v/>
      </c>
      <c r="I51" s="91" t="str">
        <f t="shared" si="23"/>
        <v/>
      </c>
      <c r="J51" s="91">
        <f t="shared" si="24"/>
        <v>80.599999999999994</v>
      </c>
      <c r="S51" s="49"/>
    </row>
    <row r="52" spans="1:26" ht="18" customHeight="1" thickBot="1" x14ac:dyDescent="0.3">
      <c r="A52" s="77" t="str">
        <f t="shared" si="21"/>
        <v>SORI</v>
      </c>
      <c r="B52" s="70">
        <f>METAS!AY72</f>
        <v>20508</v>
      </c>
      <c r="C52" s="15">
        <f>ROUND((B52/12)*Config!$C$6,0)</f>
        <v>15381</v>
      </c>
      <c r="D52" s="90">
        <f>ACUMULADO!AY72</f>
        <v>20182</v>
      </c>
      <c r="E52" s="68">
        <f t="shared" si="25"/>
        <v>75</v>
      </c>
      <c r="F52" s="68"/>
      <c r="G52" s="91">
        <f t="shared" si="17"/>
        <v>98.4</v>
      </c>
      <c r="H52" s="91" t="str">
        <f t="shared" si="22"/>
        <v/>
      </c>
      <c r="I52" s="91" t="str">
        <f t="shared" si="23"/>
        <v/>
      </c>
      <c r="J52" s="91">
        <f t="shared" si="24"/>
        <v>98.4</v>
      </c>
      <c r="K52" s="4"/>
    </row>
    <row r="53" spans="1:26" ht="18" customHeight="1" thickBot="1" x14ac:dyDescent="0.3">
      <c r="A53" s="77" t="str">
        <f t="shared" si="21"/>
        <v>JEPE</v>
      </c>
      <c r="B53" s="70">
        <f>METAS!AZ72</f>
        <v>0</v>
      </c>
      <c r="C53" s="15">
        <f>ROUND((B53/12)*Config!$C$6,0)</f>
        <v>0</v>
      </c>
      <c r="D53" s="90">
        <f>ACUMULADO!AZ72</f>
        <v>238</v>
      </c>
      <c r="E53" s="68">
        <f t="shared" si="25"/>
        <v>75</v>
      </c>
      <c r="F53" s="68"/>
      <c r="G53" s="91">
        <f t="shared" si="17"/>
        <v>0</v>
      </c>
      <c r="H53" s="91">
        <f t="shared" si="22"/>
        <v>0</v>
      </c>
      <c r="I53" s="91" t="str">
        <f t="shared" si="23"/>
        <v/>
      </c>
      <c r="J53" s="91" t="str">
        <f t="shared" si="24"/>
        <v/>
      </c>
      <c r="K53" s="4"/>
      <c r="T53" s="338" t="s">
        <v>208</v>
      </c>
      <c r="U53" s="339"/>
      <c r="V53" s="339"/>
      <c r="W53" s="339"/>
      <c r="X53" s="339"/>
      <c r="Y53" s="339"/>
      <c r="Z53" s="340"/>
    </row>
    <row r="54" spans="1:26" ht="18" customHeight="1" thickBot="1" x14ac:dyDescent="0.3">
      <c r="A54" s="77" t="str">
        <f t="shared" si="21"/>
        <v>ROQU</v>
      </c>
      <c r="B54" s="70">
        <f>METAS!BA72</f>
        <v>0</v>
      </c>
      <c r="C54" s="15">
        <f>ROUND((B54/12)*Config!$C$6,0)</f>
        <v>0</v>
      </c>
      <c r="D54" s="90">
        <f>ACUMULADO!BA72</f>
        <v>0</v>
      </c>
      <c r="E54" s="68">
        <f t="shared" si="25"/>
        <v>75</v>
      </c>
      <c r="F54" s="68"/>
      <c r="G54" s="91">
        <f t="shared" si="17"/>
        <v>0</v>
      </c>
      <c r="H54" s="91">
        <f t="shared" si="22"/>
        <v>0</v>
      </c>
      <c r="I54" s="91" t="str">
        <f t="shared" si="23"/>
        <v/>
      </c>
      <c r="J54" s="91" t="str">
        <f t="shared" si="24"/>
        <v/>
      </c>
      <c r="K54" s="4"/>
      <c r="T54" s="341"/>
      <c r="U54" s="342"/>
      <c r="V54" s="342"/>
      <c r="W54" s="342"/>
      <c r="X54" s="342"/>
      <c r="Y54" s="342"/>
      <c r="Z54" s="343"/>
    </row>
    <row r="55" spans="1:26" ht="18" customHeight="1" thickBot="1" x14ac:dyDescent="0.3">
      <c r="A55" s="77" t="str">
        <f t="shared" si="21"/>
        <v>CALZ</v>
      </c>
      <c r="B55" s="70">
        <f>METAS!BB72</f>
        <v>4096</v>
      </c>
      <c r="C55" s="15">
        <f>ROUND((B55/12)*Config!$C$6,0)</f>
        <v>3072</v>
      </c>
      <c r="D55" s="90">
        <f>ACUMULADO!BB72</f>
        <v>5390</v>
      </c>
      <c r="E55" s="68">
        <f t="shared" si="25"/>
        <v>75</v>
      </c>
      <c r="F55" s="68"/>
      <c r="G55" s="91">
        <f t="shared" si="17"/>
        <v>131.6</v>
      </c>
      <c r="H55" s="91" t="str">
        <f t="shared" si="22"/>
        <v/>
      </c>
      <c r="I55" s="91" t="str">
        <f t="shared" si="23"/>
        <v/>
      </c>
      <c r="J55" s="91">
        <f t="shared" si="24"/>
        <v>131.6</v>
      </c>
      <c r="K55" s="4"/>
      <c r="T55" s="341"/>
      <c r="U55" s="342"/>
      <c r="V55" s="342"/>
      <c r="W55" s="342"/>
      <c r="X55" s="342"/>
      <c r="Y55" s="342"/>
      <c r="Z55" s="343"/>
    </row>
    <row r="56" spans="1:26" ht="18" customHeight="1" thickBot="1" x14ac:dyDescent="0.3">
      <c r="A56" s="77" t="str">
        <f t="shared" si="21"/>
        <v>PUEB</v>
      </c>
      <c r="B56" s="70">
        <f>METAS!BC72</f>
        <v>4900</v>
      </c>
      <c r="C56" s="15">
        <f>ROUND((B56/12)*Config!$C$6,0)</f>
        <v>3675</v>
      </c>
      <c r="D56" s="90">
        <f>ACUMULADO!BC72</f>
        <v>1784</v>
      </c>
      <c r="E56" s="68">
        <f t="shared" si="25"/>
        <v>75</v>
      </c>
      <c r="F56" s="68"/>
      <c r="G56" s="91">
        <f t="shared" si="17"/>
        <v>36.4</v>
      </c>
      <c r="H56" s="91">
        <f t="shared" si="22"/>
        <v>36.4</v>
      </c>
      <c r="I56" s="91" t="str">
        <f t="shared" si="23"/>
        <v/>
      </c>
      <c r="J56" s="91" t="str">
        <f t="shared" si="24"/>
        <v/>
      </c>
      <c r="K56" s="4"/>
      <c r="T56" s="344"/>
      <c r="U56" s="345"/>
      <c r="V56" s="345"/>
      <c r="W56" s="345"/>
      <c r="X56" s="345"/>
      <c r="Y56" s="345"/>
      <c r="Z56" s="346"/>
    </row>
    <row r="57" spans="1:26" ht="18" customHeight="1" x14ac:dyDescent="0.25">
      <c r="F57" s="8"/>
      <c r="G57" s="8"/>
      <c r="K57" s="4"/>
    </row>
    <row r="58" spans="1:26" ht="18" customHeight="1" x14ac:dyDescent="0.25">
      <c r="F58" s="8"/>
      <c r="G58" s="8"/>
      <c r="K58" s="4"/>
    </row>
    <row r="59" spans="1:26" ht="18" customHeight="1" x14ac:dyDescent="0.25">
      <c r="F59" s="8"/>
      <c r="G59" s="8"/>
      <c r="K59" s="4"/>
    </row>
    <row r="60" spans="1:26" ht="18" customHeight="1" x14ac:dyDescent="0.25">
      <c r="K60" s="4"/>
    </row>
    <row r="61" spans="1:26" ht="18" customHeight="1" x14ac:dyDescent="0.25"/>
    <row r="62" spans="1:26" ht="18" customHeight="1" x14ac:dyDescent="0.25">
      <c r="C62" s="8"/>
      <c r="D62" s="8"/>
      <c r="F62" s="8"/>
      <c r="G62" s="8"/>
    </row>
    <row r="63" spans="1:26" ht="18" customHeight="1" x14ac:dyDescent="0.25">
      <c r="C63" s="8"/>
      <c r="D63" s="8"/>
      <c r="F63" s="8"/>
      <c r="G63" s="8"/>
    </row>
  </sheetData>
  <mergeCells count="7">
    <mergeCell ref="H45:J45"/>
    <mergeCell ref="T53:Z56"/>
    <mergeCell ref="F1:H1"/>
    <mergeCell ref="H6:J6"/>
    <mergeCell ref="T16:Z19"/>
    <mergeCell ref="H24:J24"/>
    <mergeCell ref="T32:Z35"/>
  </mergeCells>
  <pageMargins left="0.31496062992125984" right="0.31496062992125984" top="0.59055118110236215" bottom="0.31496062992125984" header="0.31496062992125984" footer="0.31496062992125984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32104"/>
  <sheetViews>
    <sheetView topLeftCell="A79" workbookViewId="0">
      <selection activeCell="J102" sqref="J102"/>
    </sheetView>
  </sheetViews>
  <sheetFormatPr baseColWidth="10" defaultRowHeight="15" x14ac:dyDescent="0.25"/>
  <cols>
    <col min="1" max="1" width="8.85546875" customWidth="1"/>
    <col min="2" max="2" width="13.28515625" customWidth="1"/>
    <col min="3" max="3" width="7.140625" customWidth="1"/>
    <col min="4" max="4" width="7" customWidth="1"/>
    <col min="5" max="5" width="19.140625" customWidth="1"/>
    <col min="6" max="6" width="81.140625" bestFit="1" customWidth="1"/>
    <col min="7" max="7" width="51.7109375" bestFit="1" customWidth="1"/>
    <col min="8" max="8" width="15.5703125" customWidth="1"/>
    <col min="9" max="9" width="7.42578125" customWidth="1"/>
    <col min="10" max="10" width="35.42578125" bestFit="1" customWidth="1"/>
    <col min="11" max="11" width="34.28515625" bestFit="1" customWidth="1"/>
    <col min="12" max="12" width="30.85546875" bestFit="1" customWidth="1"/>
    <col min="13" max="13" width="28.7109375" bestFit="1" customWidth="1"/>
    <col min="14" max="14" width="6.85546875" bestFit="1" customWidth="1"/>
    <col min="15" max="15" width="17" bestFit="1" customWidth="1"/>
    <col min="16" max="16" width="16.85546875" bestFit="1" customWidth="1"/>
    <col min="17" max="17" width="26.5703125" bestFit="1" customWidth="1"/>
    <col min="18" max="18" width="16.28515625" bestFit="1" customWidth="1"/>
    <col min="19" max="19" width="7.85546875" bestFit="1" customWidth="1"/>
    <col min="20" max="20" width="12.5703125" bestFit="1" customWidth="1"/>
  </cols>
  <sheetData>
    <row r="1" spans="1:11" x14ac:dyDescent="0.25">
      <c r="A1" t="s">
        <v>116</v>
      </c>
      <c r="B1" t="s">
        <v>117</v>
      </c>
      <c r="C1" t="s">
        <v>118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67</v>
      </c>
      <c r="J1" t="s">
        <v>454</v>
      </c>
      <c r="K1" t="s">
        <v>455</v>
      </c>
    </row>
    <row r="2" spans="1:11" x14ac:dyDescent="0.25">
      <c r="A2">
        <v>1</v>
      </c>
      <c r="B2">
        <v>1</v>
      </c>
      <c r="C2">
        <v>2022</v>
      </c>
      <c r="D2">
        <v>1</v>
      </c>
      <c r="E2">
        <v>0</v>
      </c>
      <c r="F2" t="s">
        <v>93</v>
      </c>
      <c r="G2" t="s">
        <v>124</v>
      </c>
      <c r="H2" t="s">
        <v>125</v>
      </c>
      <c r="I2">
        <v>0</v>
      </c>
      <c r="J2" t="s">
        <v>169</v>
      </c>
      <c r="K2" t="s">
        <v>102</v>
      </c>
    </row>
    <row r="3" spans="1:11" x14ac:dyDescent="0.25">
      <c r="A3">
        <v>1</v>
      </c>
      <c r="B3">
        <v>1</v>
      </c>
      <c r="C3">
        <v>2022</v>
      </c>
      <c r="D3">
        <v>2</v>
      </c>
      <c r="E3">
        <v>0</v>
      </c>
      <c r="F3" t="s">
        <v>93</v>
      </c>
      <c r="G3" t="s">
        <v>124</v>
      </c>
      <c r="H3" t="s">
        <v>125</v>
      </c>
      <c r="I3">
        <v>0</v>
      </c>
      <c r="J3" t="s">
        <v>169</v>
      </c>
      <c r="K3" t="s">
        <v>102</v>
      </c>
    </row>
    <row r="4" spans="1:11" x14ac:dyDescent="0.25">
      <c r="A4">
        <v>1</v>
      </c>
      <c r="B4">
        <v>1</v>
      </c>
      <c r="C4">
        <v>2022</v>
      </c>
      <c r="D4">
        <v>3</v>
      </c>
      <c r="E4">
        <v>0</v>
      </c>
      <c r="F4" t="s">
        <v>93</v>
      </c>
      <c r="G4" t="s">
        <v>124</v>
      </c>
      <c r="H4" t="s">
        <v>125</v>
      </c>
      <c r="I4">
        <v>0</v>
      </c>
      <c r="J4" t="s">
        <v>169</v>
      </c>
      <c r="K4" t="s">
        <v>102</v>
      </c>
    </row>
    <row r="5" spans="1:11" x14ac:dyDescent="0.25">
      <c r="A5">
        <v>1</v>
      </c>
      <c r="B5">
        <v>1</v>
      </c>
      <c r="C5">
        <v>2022</v>
      </c>
      <c r="D5">
        <v>4</v>
      </c>
      <c r="E5">
        <v>0</v>
      </c>
      <c r="F5" t="s">
        <v>93</v>
      </c>
      <c r="G5" t="s">
        <v>124</v>
      </c>
      <c r="H5" t="s">
        <v>125</v>
      </c>
      <c r="I5">
        <v>0</v>
      </c>
      <c r="J5" t="s">
        <v>169</v>
      </c>
      <c r="K5" t="s">
        <v>102</v>
      </c>
    </row>
    <row r="6" spans="1:11" x14ac:dyDescent="0.25">
      <c r="A6">
        <v>1</v>
      </c>
      <c r="B6">
        <v>1</v>
      </c>
      <c r="C6">
        <v>2022</v>
      </c>
      <c r="D6">
        <v>5</v>
      </c>
      <c r="E6">
        <v>0</v>
      </c>
      <c r="F6" t="s">
        <v>93</v>
      </c>
      <c r="G6" t="s">
        <v>124</v>
      </c>
      <c r="H6" t="s">
        <v>125</v>
      </c>
      <c r="I6">
        <v>0</v>
      </c>
      <c r="J6" t="s">
        <v>169</v>
      </c>
      <c r="K6" t="s">
        <v>102</v>
      </c>
    </row>
    <row r="7" spans="1:11" x14ac:dyDescent="0.25">
      <c r="A7">
        <v>1</v>
      </c>
      <c r="B7">
        <v>1</v>
      </c>
      <c r="C7">
        <v>2022</v>
      </c>
      <c r="D7">
        <v>6</v>
      </c>
      <c r="E7">
        <v>0</v>
      </c>
      <c r="F7" t="s">
        <v>93</v>
      </c>
      <c r="G7" t="s">
        <v>124</v>
      </c>
      <c r="H7" t="s">
        <v>125</v>
      </c>
      <c r="I7">
        <v>0</v>
      </c>
      <c r="J7" t="s">
        <v>169</v>
      </c>
      <c r="K7" t="s">
        <v>102</v>
      </c>
    </row>
    <row r="8" spans="1:11" x14ac:dyDescent="0.25">
      <c r="A8">
        <v>1</v>
      </c>
      <c r="B8">
        <v>1</v>
      </c>
      <c r="C8">
        <v>2022</v>
      </c>
      <c r="D8">
        <v>7</v>
      </c>
      <c r="E8">
        <v>0</v>
      </c>
      <c r="F8" t="s">
        <v>93</v>
      </c>
      <c r="G8" t="s">
        <v>124</v>
      </c>
      <c r="H8" t="s">
        <v>125</v>
      </c>
      <c r="I8">
        <v>0</v>
      </c>
      <c r="J8" t="s">
        <v>169</v>
      </c>
      <c r="K8" t="s">
        <v>102</v>
      </c>
    </row>
    <row r="9" spans="1:11" x14ac:dyDescent="0.25">
      <c r="A9">
        <v>1</v>
      </c>
      <c r="B9">
        <v>1</v>
      </c>
      <c r="C9">
        <v>2022</v>
      </c>
      <c r="D9">
        <v>8</v>
      </c>
      <c r="E9">
        <v>0</v>
      </c>
      <c r="F9" t="s">
        <v>93</v>
      </c>
      <c r="G9" t="s">
        <v>124</v>
      </c>
      <c r="H9" t="s">
        <v>125</v>
      </c>
      <c r="I9">
        <v>0</v>
      </c>
      <c r="J9" t="s">
        <v>169</v>
      </c>
      <c r="K9" t="s">
        <v>102</v>
      </c>
    </row>
    <row r="10" spans="1:11" x14ac:dyDescent="0.25">
      <c r="A10">
        <v>1</v>
      </c>
      <c r="B10">
        <v>1</v>
      </c>
      <c r="C10">
        <v>2022</v>
      </c>
      <c r="D10">
        <v>9</v>
      </c>
      <c r="E10">
        <v>0</v>
      </c>
      <c r="F10" t="s">
        <v>93</v>
      </c>
      <c r="G10" t="s">
        <v>124</v>
      </c>
      <c r="H10" t="s">
        <v>125</v>
      </c>
      <c r="I10">
        <v>0</v>
      </c>
      <c r="J10" t="s">
        <v>169</v>
      </c>
      <c r="K10" t="s">
        <v>102</v>
      </c>
    </row>
    <row r="11" spans="1:11" x14ac:dyDescent="0.25">
      <c r="A11">
        <v>1</v>
      </c>
      <c r="B11">
        <v>2</v>
      </c>
      <c r="C11">
        <v>2022</v>
      </c>
      <c r="D11">
        <v>1</v>
      </c>
      <c r="E11">
        <v>0</v>
      </c>
      <c r="F11" t="s">
        <v>94</v>
      </c>
      <c r="G11" t="s">
        <v>124</v>
      </c>
      <c r="H11" t="s">
        <v>125</v>
      </c>
      <c r="I11">
        <v>0</v>
      </c>
      <c r="J11" t="s">
        <v>169</v>
      </c>
      <c r="K11" t="s">
        <v>102</v>
      </c>
    </row>
    <row r="12" spans="1:11" x14ac:dyDescent="0.25">
      <c r="A12">
        <v>1</v>
      </c>
      <c r="B12">
        <v>2</v>
      </c>
      <c r="C12">
        <v>2022</v>
      </c>
      <c r="D12">
        <v>2</v>
      </c>
      <c r="E12">
        <v>0</v>
      </c>
      <c r="F12" t="s">
        <v>94</v>
      </c>
      <c r="G12" t="s">
        <v>124</v>
      </c>
      <c r="H12" t="s">
        <v>125</v>
      </c>
      <c r="I12">
        <v>0</v>
      </c>
      <c r="J12" t="s">
        <v>169</v>
      </c>
      <c r="K12" t="s">
        <v>102</v>
      </c>
    </row>
    <row r="13" spans="1:11" x14ac:dyDescent="0.25">
      <c r="A13">
        <v>1</v>
      </c>
      <c r="B13">
        <v>2</v>
      </c>
      <c r="C13">
        <v>2022</v>
      </c>
      <c r="D13">
        <v>3</v>
      </c>
      <c r="E13">
        <v>0</v>
      </c>
      <c r="F13" t="s">
        <v>94</v>
      </c>
      <c r="G13" t="s">
        <v>124</v>
      </c>
      <c r="H13" t="s">
        <v>125</v>
      </c>
      <c r="I13">
        <v>0</v>
      </c>
      <c r="J13" t="s">
        <v>169</v>
      </c>
      <c r="K13" t="s">
        <v>102</v>
      </c>
    </row>
    <row r="14" spans="1:11" x14ac:dyDescent="0.25">
      <c r="A14">
        <v>1</v>
      </c>
      <c r="B14">
        <v>2</v>
      </c>
      <c r="C14">
        <v>2022</v>
      </c>
      <c r="D14">
        <v>4</v>
      </c>
      <c r="E14">
        <v>0</v>
      </c>
      <c r="F14" t="s">
        <v>94</v>
      </c>
      <c r="G14" t="s">
        <v>124</v>
      </c>
      <c r="H14" t="s">
        <v>125</v>
      </c>
      <c r="I14">
        <v>0</v>
      </c>
      <c r="J14" t="s">
        <v>169</v>
      </c>
      <c r="K14" t="s">
        <v>102</v>
      </c>
    </row>
    <row r="15" spans="1:11" x14ac:dyDescent="0.25">
      <c r="A15">
        <v>1</v>
      </c>
      <c r="B15">
        <v>2</v>
      </c>
      <c r="C15">
        <v>2022</v>
      </c>
      <c r="D15">
        <v>5</v>
      </c>
      <c r="E15">
        <v>0</v>
      </c>
      <c r="F15" t="s">
        <v>94</v>
      </c>
      <c r="G15" t="s">
        <v>124</v>
      </c>
      <c r="H15" t="s">
        <v>125</v>
      </c>
      <c r="I15">
        <v>0</v>
      </c>
      <c r="J15" t="s">
        <v>169</v>
      </c>
      <c r="K15" t="s">
        <v>102</v>
      </c>
    </row>
    <row r="16" spans="1:11" x14ac:dyDescent="0.25">
      <c r="A16">
        <v>1</v>
      </c>
      <c r="B16">
        <v>2</v>
      </c>
      <c r="C16">
        <v>2022</v>
      </c>
      <c r="D16">
        <v>6</v>
      </c>
      <c r="E16">
        <v>0</v>
      </c>
      <c r="F16" t="s">
        <v>94</v>
      </c>
      <c r="G16" t="s">
        <v>124</v>
      </c>
      <c r="H16" t="s">
        <v>125</v>
      </c>
      <c r="I16">
        <v>0</v>
      </c>
      <c r="J16" t="s">
        <v>169</v>
      </c>
      <c r="K16" t="s">
        <v>102</v>
      </c>
    </row>
    <row r="17" spans="1:11" x14ac:dyDescent="0.25">
      <c r="A17">
        <v>1</v>
      </c>
      <c r="B17">
        <v>2</v>
      </c>
      <c r="C17">
        <v>2022</v>
      </c>
      <c r="D17">
        <v>7</v>
      </c>
      <c r="E17">
        <v>0</v>
      </c>
      <c r="F17" t="s">
        <v>94</v>
      </c>
      <c r="G17" t="s">
        <v>124</v>
      </c>
      <c r="H17" t="s">
        <v>125</v>
      </c>
      <c r="I17">
        <v>0</v>
      </c>
      <c r="J17" t="s">
        <v>169</v>
      </c>
      <c r="K17" t="s">
        <v>102</v>
      </c>
    </row>
    <row r="18" spans="1:11" x14ac:dyDescent="0.25">
      <c r="A18">
        <v>1</v>
      </c>
      <c r="B18">
        <v>2</v>
      </c>
      <c r="C18">
        <v>2022</v>
      </c>
      <c r="D18">
        <v>8</v>
      </c>
      <c r="E18">
        <v>0</v>
      </c>
      <c r="F18" t="s">
        <v>94</v>
      </c>
      <c r="G18" t="s">
        <v>124</v>
      </c>
      <c r="H18" t="s">
        <v>125</v>
      </c>
      <c r="I18">
        <v>0</v>
      </c>
      <c r="J18" t="s">
        <v>169</v>
      </c>
      <c r="K18" t="s">
        <v>102</v>
      </c>
    </row>
    <row r="19" spans="1:11" x14ac:dyDescent="0.25">
      <c r="A19">
        <v>1</v>
      </c>
      <c r="B19">
        <v>2</v>
      </c>
      <c r="C19">
        <v>2022</v>
      </c>
      <c r="D19">
        <v>9</v>
      </c>
      <c r="E19">
        <v>0</v>
      </c>
      <c r="F19" t="s">
        <v>94</v>
      </c>
      <c r="G19" t="s">
        <v>124</v>
      </c>
      <c r="H19" t="s">
        <v>125</v>
      </c>
      <c r="I19">
        <v>0</v>
      </c>
      <c r="J19" t="s">
        <v>169</v>
      </c>
      <c r="K19" t="s">
        <v>102</v>
      </c>
    </row>
    <row r="20" spans="1:11" x14ac:dyDescent="0.25">
      <c r="A20">
        <v>1</v>
      </c>
      <c r="B20">
        <v>3</v>
      </c>
      <c r="C20">
        <v>2022</v>
      </c>
      <c r="D20">
        <v>1</v>
      </c>
      <c r="E20">
        <v>0</v>
      </c>
      <c r="F20" t="s">
        <v>95</v>
      </c>
      <c r="G20" t="s">
        <v>124</v>
      </c>
      <c r="H20" t="s">
        <v>125</v>
      </c>
      <c r="I20">
        <v>0</v>
      </c>
      <c r="J20" t="s">
        <v>169</v>
      </c>
      <c r="K20" t="s">
        <v>102</v>
      </c>
    </row>
    <row r="21" spans="1:11" x14ac:dyDescent="0.25">
      <c r="A21">
        <v>1</v>
      </c>
      <c r="B21">
        <v>3</v>
      </c>
      <c r="C21">
        <v>2022</v>
      </c>
      <c r="D21">
        <v>2</v>
      </c>
      <c r="E21">
        <v>0</v>
      </c>
      <c r="F21" t="s">
        <v>95</v>
      </c>
      <c r="G21" t="s">
        <v>124</v>
      </c>
      <c r="H21" t="s">
        <v>125</v>
      </c>
      <c r="I21">
        <v>0</v>
      </c>
      <c r="J21" t="s">
        <v>169</v>
      </c>
      <c r="K21" t="s">
        <v>102</v>
      </c>
    </row>
    <row r="22" spans="1:11" x14ac:dyDescent="0.25">
      <c r="A22">
        <v>1</v>
      </c>
      <c r="B22">
        <v>3</v>
      </c>
      <c r="C22">
        <v>2022</v>
      </c>
      <c r="D22">
        <v>3</v>
      </c>
      <c r="E22">
        <v>0</v>
      </c>
      <c r="F22" t="s">
        <v>95</v>
      </c>
      <c r="G22" t="s">
        <v>124</v>
      </c>
      <c r="H22" t="s">
        <v>125</v>
      </c>
      <c r="I22">
        <v>0</v>
      </c>
      <c r="J22" t="s">
        <v>169</v>
      </c>
      <c r="K22" t="s">
        <v>102</v>
      </c>
    </row>
    <row r="23" spans="1:11" x14ac:dyDescent="0.25">
      <c r="A23">
        <v>1</v>
      </c>
      <c r="B23">
        <v>3</v>
      </c>
      <c r="C23">
        <v>2022</v>
      </c>
      <c r="D23">
        <v>4</v>
      </c>
      <c r="E23">
        <v>0</v>
      </c>
      <c r="F23" t="s">
        <v>95</v>
      </c>
      <c r="G23" t="s">
        <v>124</v>
      </c>
      <c r="H23" t="s">
        <v>125</v>
      </c>
      <c r="I23">
        <v>0</v>
      </c>
      <c r="J23" t="s">
        <v>169</v>
      </c>
      <c r="K23" t="s">
        <v>102</v>
      </c>
    </row>
    <row r="24" spans="1:11" x14ac:dyDescent="0.25">
      <c r="A24">
        <v>1</v>
      </c>
      <c r="B24">
        <v>3</v>
      </c>
      <c r="C24">
        <v>2022</v>
      </c>
      <c r="D24">
        <v>5</v>
      </c>
      <c r="E24">
        <v>0</v>
      </c>
      <c r="F24" t="s">
        <v>95</v>
      </c>
      <c r="G24" t="s">
        <v>124</v>
      </c>
      <c r="H24" t="s">
        <v>125</v>
      </c>
      <c r="I24">
        <v>0</v>
      </c>
      <c r="J24" t="s">
        <v>169</v>
      </c>
      <c r="K24" t="s">
        <v>102</v>
      </c>
    </row>
    <row r="25" spans="1:11" x14ac:dyDescent="0.25">
      <c r="A25">
        <v>1</v>
      </c>
      <c r="B25">
        <v>3</v>
      </c>
      <c r="C25">
        <v>2022</v>
      </c>
      <c r="D25">
        <v>6</v>
      </c>
      <c r="E25">
        <v>0</v>
      </c>
      <c r="F25" t="s">
        <v>95</v>
      </c>
      <c r="G25" t="s">
        <v>124</v>
      </c>
      <c r="H25" t="s">
        <v>125</v>
      </c>
      <c r="I25">
        <v>0</v>
      </c>
      <c r="J25" t="s">
        <v>169</v>
      </c>
      <c r="K25" t="s">
        <v>102</v>
      </c>
    </row>
    <row r="26" spans="1:11" x14ac:dyDescent="0.25">
      <c r="A26">
        <v>1</v>
      </c>
      <c r="B26">
        <v>3</v>
      </c>
      <c r="C26">
        <v>2022</v>
      </c>
      <c r="D26">
        <v>7</v>
      </c>
      <c r="E26">
        <v>0</v>
      </c>
      <c r="F26" t="s">
        <v>95</v>
      </c>
      <c r="G26" t="s">
        <v>124</v>
      </c>
      <c r="H26" t="s">
        <v>125</v>
      </c>
      <c r="I26">
        <v>0</v>
      </c>
      <c r="J26" t="s">
        <v>169</v>
      </c>
      <c r="K26" t="s">
        <v>102</v>
      </c>
    </row>
    <row r="27" spans="1:11" x14ac:dyDescent="0.25">
      <c r="A27">
        <v>1</v>
      </c>
      <c r="B27">
        <v>3</v>
      </c>
      <c r="C27">
        <v>2022</v>
      </c>
      <c r="D27">
        <v>8</v>
      </c>
      <c r="E27">
        <v>0</v>
      </c>
      <c r="F27" t="s">
        <v>95</v>
      </c>
      <c r="G27" t="s">
        <v>124</v>
      </c>
      <c r="H27" t="s">
        <v>125</v>
      </c>
      <c r="I27">
        <v>0</v>
      </c>
      <c r="J27" t="s">
        <v>169</v>
      </c>
      <c r="K27" t="s">
        <v>102</v>
      </c>
    </row>
    <row r="28" spans="1:11" x14ac:dyDescent="0.25">
      <c r="A28">
        <v>1</v>
      </c>
      <c r="B28">
        <v>3</v>
      </c>
      <c r="C28">
        <v>2022</v>
      </c>
      <c r="D28">
        <v>9</v>
      </c>
      <c r="E28">
        <v>0</v>
      </c>
      <c r="F28" t="s">
        <v>95</v>
      </c>
      <c r="G28" t="s">
        <v>124</v>
      </c>
      <c r="H28" t="s">
        <v>125</v>
      </c>
      <c r="I28">
        <v>0</v>
      </c>
      <c r="J28" t="s">
        <v>169</v>
      </c>
      <c r="K28" t="s">
        <v>102</v>
      </c>
    </row>
    <row r="29" spans="1:11" x14ac:dyDescent="0.25">
      <c r="A29">
        <v>1</v>
      </c>
      <c r="B29">
        <v>4</v>
      </c>
      <c r="C29">
        <v>2022</v>
      </c>
      <c r="D29">
        <v>1</v>
      </c>
      <c r="E29">
        <v>0</v>
      </c>
      <c r="F29" t="s">
        <v>96</v>
      </c>
      <c r="G29" t="s">
        <v>124</v>
      </c>
      <c r="H29" t="s">
        <v>125</v>
      </c>
      <c r="I29">
        <v>0</v>
      </c>
      <c r="J29" t="s">
        <v>169</v>
      </c>
      <c r="K29" t="s">
        <v>102</v>
      </c>
    </row>
    <row r="30" spans="1:11" x14ac:dyDescent="0.25">
      <c r="A30">
        <v>1</v>
      </c>
      <c r="B30">
        <v>4</v>
      </c>
      <c r="C30">
        <v>2022</v>
      </c>
      <c r="D30">
        <v>2</v>
      </c>
      <c r="E30">
        <v>0</v>
      </c>
      <c r="F30" t="s">
        <v>96</v>
      </c>
      <c r="G30" t="s">
        <v>124</v>
      </c>
      <c r="H30" t="s">
        <v>125</v>
      </c>
      <c r="I30">
        <v>0</v>
      </c>
      <c r="J30" t="s">
        <v>169</v>
      </c>
      <c r="K30" t="s">
        <v>102</v>
      </c>
    </row>
    <row r="31" spans="1:11" x14ac:dyDescent="0.25">
      <c r="A31">
        <v>1</v>
      </c>
      <c r="B31">
        <v>4</v>
      </c>
      <c r="C31">
        <v>2022</v>
      </c>
      <c r="D31">
        <v>3</v>
      </c>
      <c r="E31">
        <v>0</v>
      </c>
      <c r="F31" t="s">
        <v>96</v>
      </c>
      <c r="G31" t="s">
        <v>124</v>
      </c>
      <c r="H31" t="s">
        <v>125</v>
      </c>
      <c r="I31">
        <v>0</v>
      </c>
      <c r="J31" t="s">
        <v>169</v>
      </c>
      <c r="K31" t="s">
        <v>102</v>
      </c>
    </row>
    <row r="32" spans="1:11" x14ac:dyDescent="0.25">
      <c r="A32">
        <v>1</v>
      </c>
      <c r="B32">
        <v>4</v>
      </c>
      <c r="C32">
        <v>2022</v>
      </c>
      <c r="D32">
        <v>4</v>
      </c>
      <c r="E32">
        <v>0</v>
      </c>
      <c r="F32" t="s">
        <v>96</v>
      </c>
      <c r="G32" t="s">
        <v>124</v>
      </c>
      <c r="H32" t="s">
        <v>125</v>
      </c>
      <c r="I32">
        <v>0</v>
      </c>
      <c r="J32" t="s">
        <v>169</v>
      </c>
      <c r="K32" t="s">
        <v>102</v>
      </c>
    </row>
    <row r="33" spans="1:11" x14ac:dyDescent="0.25">
      <c r="A33">
        <v>1</v>
      </c>
      <c r="B33">
        <v>4</v>
      </c>
      <c r="C33">
        <v>2022</v>
      </c>
      <c r="D33">
        <v>5</v>
      </c>
      <c r="E33">
        <v>0</v>
      </c>
      <c r="F33" t="s">
        <v>96</v>
      </c>
      <c r="G33" t="s">
        <v>124</v>
      </c>
      <c r="H33" t="s">
        <v>125</v>
      </c>
      <c r="I33">
        <v>0</v>
      </c>
      <c r="J33" t="s">
        <v>169</v>
      </c>
      <c r="K33" t="s">
        <v>102</v>
      </c>
    </row>
    <row r="34" spans="1:11" x14ac:dyDescent="0.25">
      <c r="A34">
        <v>1</v>
      </c>
      <c r="B34">
        <v>4</v>
      </c>
      <c r="C34">
        <v>2022</v>
      </c>
      <c r="D34">
        <v>6</v>
      </c>
      <c r="E34">
        <v>0</v>
      </c>
      <c r="F34" t="s">
        <v>96</v>
      </c>
      <c r="G34" t="s">
        <v>124</v>
      </c>
      <c r="H34" t="s">
        <v>125</v>
      </c>
      <c r="I34">
        <v>0</v>
      </c>
      <c r="J34" t="s">
        <v>169</v>
      </c>
      <c r="K34" t="s">
        <v>102</v>
      </c>
    </row>
    <row r="35" spans="1:11" x14ac:dyDescent="0.25">
      <c r="A35">
        <v>1</v>
      </c>
      <c r="B35">
        <v>4</v>
      </c>
      <c r="C35">
        <v>2022</v>
      </c>
      <c r="D35">
        <v>7</v>
      </c>
      <c r="E35">
        <v>0</v>
      </c>
      <c r="F35" t="s">
        <v>96</v>
      </c>
      <c r="G35" t="s">
        <v>124</v>
      </c>
      <c r="H35" t="s">
        <v>125</v>
      </c>
      <c r="I35">
        <v>0</v>
      </c>
      <c r="J35" t="s">
        <v>169</v>
      </c>
      <c r="K35" t="s">
        <v>102</v>
      </c>
    </row>
    <row r="36" spans="1:11" x14ac:dyDescent="0.25">
      <c r="A36">
        <v>1</v>
      </c>
      <c r="B36">
        <v>4</v>
      </c>
      <c r="C36">
        <v>2022</v>
      </c>
      <c r="D36">
        <v>8</v>
      </c>
      <c r="E36">
        <v>0</v>
      </c>
      <c r="F36" t="s">
        <v>96</v>
      </c>
      <c r="G36" t="s">
        <v>124</v>
      </c>
      <c r="H36" t="s">
        <v>125</v>
      </c>
      <c r="I36">
        <v>0</v>
      </c>
      <c r="J36" t="s">
        <v>169</v>
      </c>
      <c r="K36" t="s">
        <v>102</v>
      </c>
    </row>
    <row r="37" spans="1:11" x14ac:dyDescent="0.25">
      <c r="A37">
        <v>1</v>
      </c>
      <c r="B37">
        <v>4</v>
      </c>
      <c r="C37">
        <v>2022</v>
      </c>
      <c r="D37">
        <v>9</v>
      </c>
      <c r="E37">
        <v>0</v>
      </c>
      <c r="F37" t="s">
        <v>96</v>
      </c>
      <c r="G37" t="s">
        <v>124</v>
      </c>
      <c r="H37" t="s">
        <v>125</v>
      </c>
      <c r="I37">
        <v>0</v>
      </c>
      <c r="J37" t="s">
        <v>169</v>
      </c>
      <c r="K37" t="s">
        <v>102</v>
      </c>
    </row>
    <row r="38" spans="1:11" x14ac:dyDescent="0.25">
      <c r="A38">
        <v>1</v>
      </c>
      <c r="B38">
        <v>5</v>
      </c>
      <c r="C38">
        <v>2022</v>
      </c>
      <c r="D38">
        <v>1</v>
      </c>
      <c r="E38">
        <v>0</v>
      </c>
      <c r="F38" t="s">
        <v>97</v>
      </c>
      <c r="G38" t="s">
        <v>124</v>
      </c>
      <c r="H38" t="s">
        <v>125</v>
      </c>
      <c r="I38">
        <v>3</v>
      </c>
      <c r="J38" t="s">
        <v>169</v>
      </c>
      <c r="K38" t="s">
        <v>102</v>
      </c>
    </row>
    <row r="39" spans="1:11" x14ac:dyDescent="0.25">
      <c r="A39">
        <v>1</v>
      </c>
      <c r="B39">
        <v>5</v>
      </c>
      <c r="C39">
        <v>2022</v>
      </c>
      <c r="D39">
        <v>2</v>
      </c>
      <c r="E39">
        <v>0</v>
      </c>
      <c r="F39" t="s">
        <v>97</v>
      </c>
      <c r="G39" t="s">
        <v>124</v>
      </c>
      <c r="H39" t="s">
        <v>125</v>
      </c>
      <c r="I39">
        <v>0</v>
      </c>
      <c r="J39" t="s">
        <v>169</v>
      </c>
      <c r="K39" t="s">
        <v>102</v>
      </c>
    </row>
    <row r="40" spans="1:11" x14ac:dyDescent="0.25">
      <c r="A40">
        <v>1</v>
      </c>
      <c r="B40">
        <v>5</v>
      </c>
      <c r="C40">
        <v>2022</v>
      </c>
      <c r="D40">
        <v>3</v>
      </c>
      <c r="E40">
        <v>0</v>
      </c>
      <c r="F40" t="s">
        <v>97</v>
      </c>
      <c r="G40" t="s">
        <v>124</v>
      </c>
      <c r="H40" t="s">
        <v>125</v>
      </c>
      <c r="I40">
        <v>0</v>
      </c>
      <c r="J40" t="s">
        <v>169</v>
      </c>
      <c r="K40" t="s">
        <v>102</v>
      </c>
    </row>
    <row r="41" spans="1:11" x14ac:dyDescent="0.25">
      <c r="A41">
        <v>1</v>
      </c>
      <c r="B41">
        <v>5</v>
      </c>
      <c r="C41">
        <v>2022</v>
      </c>
      <c r="D41">
        <v>4</v>
      </c>
      <c r="E41">
        <v>0</v>
      </c>
      <c r="F41" t="s">
        <v>97</v>
      </c>
      <c r="G41" t="s">
        <v>124</v>
      </c>
      <c r="H41" t="s">
        <v>125</v>
      </c>
      <c r="I41">
        <v>0</v>
      </c>
      <c r="J41" t="s">
        <v>169</v>
      </c>
      <c r="K41" t="s">
        <v>102</v>
      </c>
    </row>
    <row r="42" spans="1:11" x14ac:dyDescent="0.25">
      <c r="A42">
        <v>1</v>
      </c>
      <c r="B42">
        <v>5</v>
      </c>
      <c r="C42">
        <v>2022</v>
      </c>
      <c r="D42">
        <v>5</v>
      </c>
      <c r="E42">
        <v>0</v>
      </c>
      <c r="F42" t="s">
        <v>97</v>
      </c>
      <c r="G42" t="s">
        <v>124</v>
      </c>
      <c r="H42" t="s">
        <v>125</v>
      </c>
      <c r="I42">
        <v>0</v>
      </c>
      <c r="J42" t="s">
        <v>169</v>
      </c>
      <c r="K42" t="s">
        <v>102</v>
      </c>
    </row>
    <row r="43" spans="1:11" x14ac:dyDescent="0.25">
      <c r="A43">
        <v>1</v>
      </c>
      <c r="B43">
        <v>5</v>
      </c>
      <c r="C43">
        <v>2022</v>
      </c>
      <c r="D43">
        <v>6</v>
      </c>
      <c r="E43">
        <v>0</v>
      </c>
      <c r="F43" t="s">
        <v>97</v>
      </c>
      <c r="G43" t="s">
        <v>124</v>
      </c>
      <c r="H43" t="s">
        <v>125</v>
      </c>
      <c r="I43">
        <v>0</v>
      </c>
      <c r="J43" t="s">
        <v>169</v>
      </c>
      <c r="K43" t="s">
        <v>102</v>
      </c>
    </row>
    <row r="44" spans="1:11" x14ac:dyDescent="0.25">
      <c r="A44">
        <v>1</v>
      </c>
      <c r="B44">
        <v>5</v>
      </c>
      <c r="C44">
        <v>2022</v>
      </c>
      <c r="D44">
        <v>7</v>
      </c>
      <c r="E44">
        <v>0</v>
      </c>
      <c r="F44" t="s">
        <v>97</v>
      </c>
      <c r="G44" t="s">
        <v>124</v>
      </c>
      <c r="H44" t="s">
        <v>125</v>
      </c>
      <c r="I44">
        <v>0</v>
      </c>
      <c r="J44" t="s">
        <v>169</v>
      </c>
      <c r="K44" t="s">
        <v>102</v>
      </c>
    </row>
    <row r="45" spans="1:11" x14ac:dyDescent="0.25">
      <c r="A45">
        <v>1</v>
      </c>
      <c r="B45">
        <v>5</v>
      </c>
      <c r="C45">
        <v>2022</v>
      </c>
      <c r="D45">
        <v>8</v>
      </c>
      <c r="E45">
        <v>0</v>
      </c>
      <c r="F45" t="s">
        <v>97</v>
      </c>
      <c r="G45" t="s">
        <v>124</v>
      </c>
      <c r="H45" t="s">
        <v>125</v>
      </c>
      <c r="I45">
        <v>0</v>
      </c>
      <c r="J45" t="s">
        <v>169</v>
      </c>
      <c r="K45" t="s">
        <v>102</v>
      </c>
    </row>
    <row r="46" spans="1:11" x14ac:dyDescent="0.25">
      <c r="A46">
        <v>1</v>
      </c>
      <c r="B46">
        <v>5</v>
      </c>
      <c r="C46">
        <v>2022</v>
      </c>
      <c r="D46">
        <v>9</v>
      </c>
      <c r="E46">
        <v>0</v>
      </c>
      <c r="F46" t="s">
        <v>97</v>
      </c>
      <c r="G46" t="s">
        <v>124</v>
      </c>
      <c r="H46" t="s">
        <v>125</v>
      </c>
      <c r="I46">
        <v>0</v>
      </c>
      <c r="J46" t="s">
        <v>169</v>
      </c>
      <c r="K46" t="s">
        <v>102</v>
      </c>
    </row>
    <row r="47" spans="1:11" x14ac:dyDescent="0.25">
      <c r="A47">
        <v>1</v>
      </c>
      <c r="B47">
        <v>6</v>
      </c>
      <c r="C47">
        <v>2022</v>
      </c>
      <c r="D47">
        <v>1</v>
      </c>
      <c r="E47">
        <v>0</v>
      </c>
      <c r="F47" t="s">
        <v>98</v>
      </c>
      <c r="G47" t="s">
        <v>124</v>
      </c>
      <c r="H47" t="s">
        <v>125</v>
      </c>
      <c r="I47">
        <v>2</v>
      </c>
      <c r="J47" t="s">
        <v>169</v>
      </c>
      <c r="K47" t="s">
        <v>102</v>
      </c>
    </row>
    <row r="48" spans="1:11" x14ac:dyDescent="0.25">
      <c r="A48">
        <v>1</v>
      </c>
      <c r="B48">
        <v>6</v>
      </c>
      <c r="C48">
        <v>2022</v>
      </c>
      <c r="D48">
        <v>2</v>
      </c>
      <c r="E48">
        <v>0</v>
      </c>
      <c r="F48" t="s">
        <v>98</v>
      </c>
      <c r="G48" t="s">
        <v>124</v>
      </c>
      <c r="H48" t="s">
        <v>125</v>
      </c>
      <c r="I48">
        <v>1</v>
      </c>
      <c r="J48" t="s">
        <v>169</v>
      </c>
      <c r="K48" t="s">
        <v>102</v>
      </c>
    </row>
    <row r="49" spans="1:11" x14ac:dyDescent="0.25">
      <c r="A49">
        <v>1</v>
      </c>
      <c r="B49">
        <v>6</v>
      </c>
      <c r="C49">
        <v>2022</v>
      </c>
      <c r="D49">
        <v>3</v>
      </c>
      <c r="E49">
        <v>0</v>
      </c>
      <c r="F49" t="s">
        <v>98</v>
      </c>
      <c r="G49" t="s">
        <v>124</v>
      </c>
      <c r="H49" t="s">
        <v>125</v>
      </c>
      <c r="I49">
        <v>0</v>
      </c>
      <c r="J49" t="s">
        <v>169</v>
      </c>
      <c r="K49" t="s">
        <v>102</v>
      </c>
    </row>
    <row r="50" spans="1:11" x14ac:dyDescent="0.25">
      <c r="A50">
        <v>1</v>
      </c>
      <c r="B50">
        <v>6</v>
      </c>
      <c r="C50">
        <v>2022</v>
      </c>
      <c r="D50">
        <v>4</v>
      </c>
      <c r="E50">
        <v>0</v>
      </c>
      <c r="F50" t="s">
        <v>98</v>
      </c>
      <c r="G50" t="s">
        <v>124</v>
      </c>
      <c r="H50" t="s">
        <v>125</v>
      </c>
      <c r="I50">
        <v>0</v>
      </c>
      <c r="J50" t="s">
        <v>169</v>
      </c>
      <c r="K50" t="s">
        <v>102</v>
      </c>
    </row>
    <row r="51" spans="1:11" x14ac:dyDescent="0.25">
      <c r="A51">
        <v>1</v>
      </c>
      <c r="B51">
        <v>6</v>
      </c>
      <c r="C51">
        <v>2022</v>
      </c>
      <c r="D51">
        <v>5</v>
      </c>
      <c r="E51">
        <v>0</v>
      </c>
      <c r="F51" t="s">
        <v>98</v>
      </c>
      <c r="G51" t="s">
        <v>124</v>
      </c>
      <c r="H51" t="s">
        <v>125</v>
      </c>
      <c r="I51">
        <v>0</v>
      </c>
      <c r="J51" t="s">
        <v>169</v>
      </c>
      <c r="K51" t="s">
        <v>102</v>
      </c>
    </row>
    <row r="52" spans="1:11" x14ac:dyDescent="0.25">
      <c r="A52">
        <v>1</v>
      </c>
      <c r="B52">
        <v>6</v>
      </c>
      <c r="C52">
        <v>2022</v>
      </c>
      <c r="D52">
        <v>6</v>
      </c>
      <c r="E52">
        <v>0</v>
      </c>
      <c r="F52" t="s">
        <v>98</v>
      </c>
      <c r="G52" t="s">
        <v>124</v>
      </c>
      <c r="H52" t="s">
        <v>125</v>
      </c>
      <c r="I52">
        <v>0</v>
      </c>
      <c r="J52" t="s">
        <v>169</v>
      </c>
      <c r="K52" t="s">
        <v>102</v>
      </c>
    </row>
    <row r="53" spans="1:11" x14ac:dyDescent="0.25">
      <c r="A53">
        <v>1</v>
      </c>
      <c r="B53">
        <v>6</v>
      </c>
      <c r="C53">
        <v>2022</v>
      </c>
      <c r="D53">
        <v>7</v>
      </c>
      <c r="E53">
        <v>0</v>
      </c>
      <c r="F53" t="s">
        <v>98</v>
      </c>
      <c r="G53" t="s">
        <v>124</v>
      </c>
      <c r="H53" t="s">
        <v>125</v>
      </c>
      <c r="I53">
        <v>0</v>
      </c>
      <c r="J53" t="s">
        <v>169</v>
      </c>
      <c r="K53" t="s">
        <v>102</v>
      </c>
    </row>
    <row r="54" spans="1:11" x14ac:dyDescent="0.25">
      <c r="A54">
        <v>1</v>
      </c>
      <c r="B54">
        <v>6</v>
      </c>
      <c r="C54">
        <v>2022</v>
      </c>
      <c r="D54">
        <v>8</v>
      </c>
      <c r="E54">
        <v>0</v>
      </c>
      <c r="F54" t="s">
        <v>98</v>
      </c>
      <c r="G54" t="s">
        <v>124</v>
      </c>
      <c r="H54" t="s">
        <v>125</v>
      </c>
      <c r="I54">
        <v>0</v>
      </c>
      <c r="J54" t="s">
        <v>169</v>
      </c>
      <c r="K54" t="s">
        <v>102</v>
      </c>
    </row>
    <row r="55" spans="1:11" x14ac:dyDescent="0.25">
      <c r="A55">
        <v>1</v>
      </c>
      <c r="B55">
        <v>6</v>
      </c>
      <c r="C55">
        <v>2022</v>
      </c>
      <c r="D55">
        <v>9</v>
      </c>
      <c r="E55">
        <v>0</v>
      </c>
      <c r="F55" t="s">
        <v>98</v>
      </c>
      <c r="G55" t="s">
        <v>124</v>
      </c>
      <c r="H55" t="s">
        <v>125</v>
      </c>
      <c r="I55">
        <v>0</v>
      </c>
      <c r="J55" t="s">
        <v>169</v>
      </c>
      <c r="K55" t="s">
        <v>102</v>
      </c>
    </row>
    <row r="56" spans="1:11" x14ac:dyDescent="0.25">
      <c r="A56">
        <v>1</v>
      </c>
      <c r="B56">
        <v>7</v>
      </c>
      <c r="C56">
        <v>2022</v>
      </c>
      <c r="D56">
        <v>1</v>
      </c>
      <c r="E56">
        <v>0</v>
      </c>
      <c r="F56" t="s">
        <v>99</v>
      </c>
      <c r="G56" t="s">
        <v>124</v>
      </c>
      <c r="H56" t="s">
        <v>125</v>
      </c>
      <c r="I56">
        <v>0</v>
      </c>
      <c r="J56" t="s">
        <v>169</v>
      </c>
      <c r="K56" t="s">
        <v>102</v>
      </c>
    </row>
    <row r="57" spans="1:11" x14ac:dyDescent="0.25">
      <c r="A57">
        <v>1</v>
      </c>
      <c r="B57">
        <v>7</v>
      </c>
      <c r="C57">
        <v>2022</v>
      </c>
      <c r="D57">
        <v>2</v>
      </c>
      <c r="E57">
        <v>0</v>
      </c>
      <c r="F57" t="s">
        <v>99</v>
      </c>
      <c r="G57" t="s">
        <v>124</v>
      </c>
      <c r="H57" t="s">
        <v>125</v>
      </c>
      <c r="I57">
        <v>0</v>
      </c>
      <c r="J57" t="s">
        <v>169</v>
      </c>
      <c r="K57" t="s">
        <v>102</v>
      </c>
    </row>
    <row r="58" spans="1:11" x14ac:dyDescent="0.25">
      <c r="A58">
        <v>1</v>
      </c>
      <c r="B58">
        <v>7</v>
      </c>
      <c r="C58">
        <v>2022</v>
      </c>
      <c r="D58">
        <v>3</v>
      </c>
      <c r="E58">
        <v>0</v>
      </c>
      <c r="F58" t="s">
        <v>99</v>
      </c>
      <c r="G58" t="s">
        <v>124</v>
      </c>
      <c r="H58" t="s">
        <v>125</v>
      </c>
      <c r="I58">
        <v>0</v>
      </c>
      <c r="J58" t="s">
        <v>169</v>
      </c>
      <c r="K58" t="s">
        <v>102</v>
      </c>
    </row>
    <row r="59" spans="1:11" x14ac:dyDescent="0.25">
      <c r="A59">
        <v>1</v>
      </c>
      <c r="B59">
        <v>7</v>
      </c>
      <c r="C59">
        <v>2022</v>
      </c>
      <c r="D59">
        <v>4</v>
      </c>
      <c r="E59">
        <v>0</v>
      </c>
      <c r="F59" t="s">
        <v>99</v>
      </c>
      <c r="G59" t="s">
        <v>124</v>
      </c>
      <c r="H59" t="s">
        <v>125</v>
      </c>
      <c r="I59">
        <v>0</v>
      </c>
      <c r="J59" t="s">
        <v>169</v>
      </c>
      <c r="K59" t="s">
        <v>102</v>
      </c>
    </row>
    <row r="60" spans="1:11" x14ac:dyDescent="0.25">
      <c r="A60">
        <v>1</v>
      </c>
      <c r="B60">
        <v>7</v>
      </c>
      <c r="C60">
        <v>2022</v>
      </c>
      <c r="D60">
        <v>5</v>
      </c>
      <c r="E60">
        <v>0</v>
      </c>
      <c r="F60" t="s">
        <v>99</v>
      </c>
      <c r="G60" t="s">
        <v>124</v>
      </c>
      <c r="H60" t="s">
        <v>125</v>
      </c>
      <c r="I60">
        <v>0</v>
      </c>
      <c r="J60" t="s">
        <v>169</v>
      </c>
      <c r="K60" t="s">
        <v>102</v>
      </c>
    </row>
    <row r="61" spans="1:11" x14ac:dyDescent="0.25">
      <c r="A61">
        <v>1</v>
      </c>
      <c r="B61">
        <v>7</v>
      </c>
      <c r="C61">
        <v>2022</v>
      </c>
      <c r="D61">
        <v>6</v>
      </c>
      <c r="E61">
        <v>0</v>
      </c>
      <c r="F61" t="s">
        <v>99</v>
      </c>
      <c r="G61" t="s">
        <v>124</v>
      </c>
      <c r="H61" t="s">
        <v>125</v>
      </c>
      <c r="I61">
        <v>0</v>
      </c>
      <c r="J61" t="s">
        <v>169</v>
      </c>
      <c r="K61" t="s">
        <v>102</v>
      </c>
    </row>
    <row r="62" spans="1:11" x14ac:dyDescent="0.25">
      <c r="A62">
        <v>1</v>
      </c>
      <c r="B62">
        <v>7</v>
      </c>
      <c r="C62">
        <v>2022</v>
      </c>
      <c r="D62">
        <v>7</v>
      </c>
      <c r="E62">
        <v>0</v>
      </c>
      <c r="F62" t="s">
        <v>99</v>
      </c>
      <c r="G62" t="s">
        <v>124</v>
      </c>
      <c r="H62" t="s">
        <v>125</v>
      </c>
      <c r="I62">
        <v>1</v>
      </c>
      <c r="J62" t="s">
        <v>169</v>
      </c>
      <c r="K62" t="s">
        <v>102</v>
      </c>
    </row>
    <row r="63" spans="1:11" x14ac:dyDescent="0.25">
      <c r="A63">
        <v>1</v>
      </c>
      <c r="B63">
        <v>7</v>
      </c>
      <c r="C63">
        <v>2022</v>
      </c>
      <c r="D63">
        <v>8</v>
      </c>
      <c r="E63">
        <v>0</v>
      </c>
      <c r="F63" t="s">
        <v>99</v>
      </c>
      <c r="G63" t="s">
        <v>124</v>
      </c>
      <c r="H63" t="s">
        <v>125</v>
      </c>
      <c r="I63">
        <v>1</v>
      </c>
      <c r="J63" t="s">
        <v>169</v>
      </c>
      <c r="K63" t="s">
        <v>102</v>
      </c>
    </row>
    <row r="64" spans="1:11" x14ac:dyDescent="0.25">
      <c r="A64">
        <v>1</v>
      </c>
      <c r="B64">
        <v>7</v>
      </c>
      <c r="C64">
        <v>2022</v>
      </c>
      <c r="D64">
        <v>9</v>
      </c>
      <c r="E64">
        <v>0</v>
      </c>
      <c r="F64" t="s">
        <v>99</v>
      </c>
      <c r="G64" t="s">
        <v>124</v>
      </c>
      <c r="H64" t="s">
        <v>125</v>
      </c>
      <c r="I64">
        <v>2</v>
      </c>
      <c r="J64" t="s">
        <v>169</v>
      </c>
      <c r="K64" t="s">
        <v>102</v>
      </c>
    </row>
    <row r="65" spans="1:11" x14ac:dyDescent="0.25">
      <c r="A65">
        <v>1</v>
      </c>
      <c r="B65">
        <v>8</v>
      </c>
      <c r="C65">
        <v>2022</v>
      </c>
      <c r="D65">
        <v>1</v>
      </c>
      <c r="E65">
        <v>0</v>
      </c>
      <c r="F65" t="s">
        <v>100</v>
      </c>
      <c r="G65" t="s">
        <v>124</v>
      </c>
      <c r="H65" t="s">
        <v>125</v>
      </c>
      <c r="I65">
        <v>0</v>
      </c>
      <c r="J65" t="s">
        <v>169</v>
      </c>
      <c r="K65" t="s">
        <v>102</v>
      </c>
    </row>
    <row r="66" spans="1:11" x14ac:dyDescent="0.25">
      <c r="A66">
        <v>1</v>
      </c>
      <c r="B66">
        <v>8</v>
      </c>
      <c r="C66">
        <v>2022</v>
      </c>
      <c r="D66">
        <v>2</v>
      </c>
      <c r="E66">
        <v>0</v>
      </c>
      <c r="F66" t="s">
        <v>100</v>
      </c>
      <c r="G66" t="s">
        <v>124</v>
      </c>
      <c r="H66" t="s">
        <v>125</v>
      </c>
      <c r="I66">
        <v>0</v>
      </c>
      <c r="J66" t="s">
        <v>169</v>
      </c>
      <c r="K66" t="s">
        <v>102</v>
      </c>
    </row>
    <row r="67" spans="1:11" x14ac:dyDescent="0.25">
      <c r="A67">
        <v>1</v>
      </c>
      <c r="B67">
        <v>8</v>
      </c>
      <c r="C67">
        <v>2022</v>
      </c>
      <c r="D67">
        <v>3</v>
      </c>
      <c r="E67">
        <v>0</v>
      </c>
      <c r="F67" t="s">
        <v>100</v>
      </c>
      <c r="G67" t="s">
        <v>124</v>
      </c>
      <c r="H67" t="s">
        <v>125</v>
      </c>
      <c r="I67">
        <v>0</v>
      </c>
      <c r="J67" t="s">
        <v>169</v>
      </c>
      <c r="K67" t="s">
        <v>102</v>
      </c>
    </row>
    <row r="68" spans="1:11" x14ac:dyDescent="0.25">
      <c r="A68">
        <v>1</v>
      </c>
      <c r="B68">
        <v>8</v>
      </c>
      <c r="C68">
        <v>2022</v>
      </c>
      <c r="D68">
        <v>4</v>
      </c>
      <c r="E68">
        <v>0</v>
      </c>
      <c r="F68" t="s">
        <v>100</v>
      </c>
      <c r="G68" t="s">
        <v>124</v>
      </c>
      <c r="H68" t="s">
        <v>125</v>
      </c>
      <c r="I68">
        <v>0</v>
      </c>
      <c r="J68" t="s">
        <v>169</v>
      </c>
      <c r="K68" t="s">
        <v>102</v>
      </c>
    </row>
    <row r="69" spans="1:11" x14ac:dyDescent="0.25">
      <c r="A69">
        <v>1</v>
      </c>
      <c r="B69">
        <v>8</v>
      </c>
      <c r="C69">
        <v>2022</v>
      </c>
      <c r="D69">
        <v>5</v>
      </c>
      <c r="E69">
        <v>0</v>
      </c>
      <c r="F69" t="s">
        <v>100</v>
      </c>
      <c r="G69" t="s">
        <v>124</v>
      </c>
      <c r="H69" t="s">
        <v>125</v>
      </c>
      <c r="I69">
        <v>0</v>
      </c>
      <c r="J69" t="s">
        <v>169</v>
      </c>
      <c r="K69" t="s">
        <v>102</v>
      </c>
    </row>
    <row r="70" spans="1:11" x14ac:dyDescent="0.25">
      <c r="A70">
        <v>1</v>
      </c>
      <c r="B70">
        <v>8</v>
      </c>
      <c r="C70">
        <v>2022</v>
      </c>
      <c r="D70">
        <v>6</v>
      </c>
      <c r="E70">
        <v>0</v>
      </c>
      <c r="F70" t="s">
        <v>100</v>
      </c>
      <c r="G70" t="s">
        <v>124</v>
      </c>
      <c r="H70" t="s">
        <v>125</v>
      </c>
      <c r="I70">
        <v>0</v>
      </c>
      <c r="J70" t="s">
        <v>169</v>
      </c>
      <c r="K70" t="s">
        <v>102</v>
      </c>
    </row>
    <row r="71" spans="1:11" x14ac:dyDescent="0.25">
      <c r="A71">
        <v>1</v>
      </c>
      <c r="B71">
        <v>8</v>
      </c>
      <c r="C71">
        <v>2022</v>
      </c>
      <c r="D71">
        <v>7</v>
      </c>
      <c r="E71">
        <v>0</v>
      </c>
      <c r="F71" t="s">
        <v>100</v>
      </c>
      <c r="G71" t="s">
        <v>124</v>
      </c>
      <c r="H71" t="s">
        <v>125</v>
      </c>
      <c r="I71">
        <v>0</v>
      </c>
      <c r="J71" t="s">
        <v>169</v>
      </c>
      <c r="K71" t="s">
        <v>102</v>
      </c>
    </row>
    <row r="72" spans="1:11" x14ac:dyDescent="0.25">
      <c r="A72">
        <v>1</v>
      </c>
      <c r="B72">
        <v>8</v>
      </c>
      <c r="C72">
        <v>2022</v>
      </c>
      <c r="D72">
        <v>8</v>
      </c>
      <c r="E72">
        <v>0</v>
      </c>
      <c r="F72" t="s">
        <v>100</v>
      </c>
      <c r="G72" t="s">
        <v>124</v>
      </c>
      <c r="H72" t="s">
        <v>125</v>
      </c>
      <c r="I72">
        <v>0</v>
      </c>
      <c r="J72" t="s">
        <v>169</v>
      </c>
      <c r="K72" t="s">
        <v>102</v>
      </c>
    </row>
    <row r="73" spans="1:11" x14ac:dyDescent="0.25">
      <c r="A73">
        <v>1</v>
      </c>
      <c r="B73">
        <v>8</v>
      </c>
      <c r="C73">
        <v>2022</v>
      </c>
      <c r="D73">
        <v>9</v>
      </c>
      <c r="E73">
        <v>0</v>
      </c>
      <c r="F73" t="s">
        <v>100</v>
      </c>
      <c r="G73" t="s">
        <v>124</v>
      </c>
      <c r="H73" t="s">
        <v>125</v>
      </c>
      <c r="I73">
        <v>0</v>
      </c>
      <c r="J73" t="s">
        <v>169</v>
      </c>
      <c r="K73" t="s">
        <v>102</v>
      </c>
    </row>
    <row r="74" spans="1:11" x14ac:dyDescent="0.25">
      <c r="A74">
        <v>1</v>
      </c>
      <c r="B74">
        <v>9</v>
      </c>
      <c r="C74">
        <v>2022</v>
      </c>
      <c r="D74">
        <v>1</v>
      </c>
      <c r="E74">
        <v>0</v>
      </c>
      <c r="F74" t="s">
        <v>101</v>
      </c>
      <c r="G74" t="s">
        <v>124</v>
      </c>
      <c r="H74" t="s">
        <v>125</v>
      </c>
      <c r="I74">
        <v>48</v>
      </c>
      <c r="J74" t="s">
        <v>169</v>
      </c>
      <c r="K74" t="s">
        <v>102</v>
      </c>
    </row>
    <row r="75" spans="1:11" x14ac:dyDescent="0.25">
      <c r="A75">
        <v>1</v>
      </c>
      <c r="B75">
        <v>9</v>
      </c>
      <c r="C75">
        <v>2022</v>
      </c>
      <c r="D75">
        <v>2</v>
      </c>
      <c r="E75">
        <v>0</v>
      </c>
      <c r="F75" t="s">
        <v>101</v>
      </c>
      <c r="G75" t="s">
        <v>124</v>
      </c>
      <c r="H75" t="s">
        <v>125</v>
      </c>
      <c r="I75">
        <v>30</v>
      </c>
      <c r="J75" t="s">
        <v>169</v>
      </c>
      <c r="K75" t="s">
        <v>102</v>
      </c>
    </row>
    <row r="76" spans="1:11" x14ac:dyDescent="0.25">
      <c r="A76">
        <v>1</v>
      </c>
      <c r="B76">
        <v>9</v>
      </c>
      <c r="C76">
        <v>2022</v>
      </c>
      <c r="D76">
        <v>3</v>
      </c>
      <c r="E76">
        <v>0</v>
      </c>
      <c r="F76" t="s">
        <v>101</v>
      </c>
      <c r="G76" t="s">
        <v>124</v>
      </c>
      <c r="H76" t="s">
        <v>125</v>
      </c>
      <c r="I76">
        <v>54</v>
      </c>
      <c r="J76" t="s">
        <v>169</v>
      </c>
      <c r="K76" t="s">
        <v>102</v>
      </c>
    </row>
    <row r="77" spans="1:11" x14ac:dyDescent="0.25">
      <c r="A77">
        <v>1</v>
      </c>
      <c r="B77">
        <v>9</v>
      </c>
      <c r="C77">
        <v>2022</v>
      </c>
      <c r="D77">
        <v>4</v>
      </c>
      <c r="E77">
        <v>0</v>
      </c>
      <c r="F77" t="s">
        <v>101</v>
      </c>
      <c r="G77" t="s">
        <v>124</v>
      </c>
      <c r="H77" t="s">
        <v>125</v>
      </c>
      <c r="I77">
        <v>41</v>
      </c>
      <c r="J77" t="s">
        <v>169</v>
      </c>
      <c r="K77" t="s">
        <v>102</v>
      </c>
    </row>
    <row r="78" spans="1:11" x14ac:dyDescent="0.25">
      <c r="A78">
        <v>1</v>
      </c>
      <c r="B78">
        <v>9</v>
      </c>
      <c r="C78">
        <v>2022</v>
      </c>
      <c r="D78">
        <v>5</v>
      </c>
      <c r="E78">
        <v>0</v>
      </c>
      <c r="F78" t="s">
        <v>101</v>
      </c>
      <c r="G78" t="s">
        <v>124</v>
      </c>
      <c r="H78" t="s">
        <v>125</v>
      </c>
      <c r="I78">
        <v>32</v>
      </c>
      <c r="J78" t="s">
        <v>169</v>
      </c>
      <c r="K78" t="s">
        <v>102</v>
      </c>
    </row>
    <row r="79" spans="1:11" x14ac:dyDescent="0.25">
      <c r="A79">
        <v>1</v>
      </c>
      <c r="B79">
        <v>9</v>
      </c>
      <c r="C79">
        <v>2022</v>
      </c>
      <c r="D79">
        <v>6</v>
      </c>
      <c r="E79">
        <v>0</v>
      </c>
      <c r="F79" t="s">
        <v>101</v>
      </c>
      <c r="G79" t="s">
        <v>124</v>
      </c>
      <c r="H79" t="s">
        <v>125</v>
      </c>
      <c r="I79">
        <v>37</v>
      </c>
      <c r="J79" t="s">
        <v>169</v>
      </c>
      <c r="K79" t="s">
        <v>102</v>
      </c>
    </row>
    <row r="80" spans="1:11" x14ac:dyDescent="0.25">
      <c r="A80">
        <v>1</v>
      </c>
      <c r="B80">
        <v>9</v>
      </c>
      <c r="C80">
        <v>2022</v>
      </c>
      <c r="D80">
        <v>7</v>
      </c>
      <c r="E80">
        <v>0</v>
      </c>
      <c r="F80" t="s">
        <v>101</v>
      </c>
      <c r="G80" t="s">
        <v>124</v>
      </c>
      <c r="H80" t="s">
        <v>125</v>
      </c>
      <c r="I80">
        <v>51</v>
      </c>
      <c r="J80" t="s">
        <v>169</v>
      </c>
      <c r="K80" t="s">
        <v>102</v>
      </c>
    </row>
    <row r="81" spans="1:11" x14ac:dyDescent="0.25">
      <c r="A81">
        <v>1</v>
      </c>
      <c r="B81">
        <v>9</v>
      </c>
      <c r="C81">
        <v>2022</v>
      </c>
      <c r="D81">
        <v>8</v>
      </c>
      <c r="E81">
        <v>0</v>
      </c>
      <c r="F81" t="s">
        <v>101</v>
      </c>
      <c r="G81" t="s">
        <v>124</v>
      </c>
      <c r="H81" t="s">
        <v>125</v>
      </c>
      <c r="I81">
        <v>36</v>
      </c>
      <c r="J81" t="s">
        <v>169</v>
      </c>
      <c r="K81" t="s">
        <v>102</v>
      </c>
    </row>
    <row r="82" spans="1:11" x14ac:dyDescent="0.25">
      <c r="A82">
        <v>1</v>
      </c>
      <c r="B82">
        <v>9</v>
      </c>
      <c r="C82">
        <v>2022</v>
      </c>
      <c r="D82">
        <v>9</v>
      </c>
      <c r="E82">
        <v>0</v>
      </c>
      <c r="F82" t="s">
        <v>101</v>
      </c>
      <c r="G82" t="s">
        <v>124</v>
      </c>
      <c r="H82" t="s">
        <v>125</v>
      </c>
      <c r="I82">
        <v>49</v>
      </c>
      <c r="J82" t="s">
        <v>169</v>
      </c>
      <c r="K82" t="s">
        <v>102</v>
      </c>
    </row>
    <row r="83" spans="1:11" x14ac:dyDescent="0.25">
      <c r="A83">
        <v>2</v>
      </c>
      <c r="B83">
        <v>1</v>
      </c>
      <c r="C83">
        <v>2022</v>
      </c>
      <c r="D83">
        <v>1</v>
      </c>
      <c r="E83">
        <v>0</v>
      </c>
      <c r="F83" t="s">
        <v>562</v>
      </c>
      <c r="G83" t="s">
        <v>124</v>
      </c>
      <c r="H83" t="s">
        <v>125</v>
      </c>
      <c r="I83">
        <v>2</v>
      </c>
      <c r="J83" t="s">
        <v>169</v>
      </c>
      <c r="K83" t="s">
        <v>13</v>
      </c>
    </row>
    <row r="84" spans="1:11" x14ac:dyDescent="0.25">
      <c r="A84">
        <v>2</v>
      </c>
      <c r="B84">
        <v>1</v>
      </c>
      <c r="C84">
        <v>2022</v>
      </c>
      <c r="D84">
        <v>2</v>
      </c>
      <c r="E84">
        <v>0</v>
      </c>
      <c r="F84" t="s">
        <v>562</v>
      </c>
      <c r="G84" t="s">
        <v>124</v>
      </c>
      <c r="H84" t="s">
        <v>125</v>
      </c>
      <c r="I84">
        <v>7</v>
      </c>
      <c r="J84" t="s">
        <v>169</v>
      </c>
      <c r="K84" t="s">
        <v>13</v>
      </c>
    </row>
    <row r="85" spans="1:11" x14ac:dyDescent="0.25">
      <c r="A85">
        <v>2</v>
      </c>
      <c r="B85">
        <v>1</v>
      </c>
      <c r="C85">
        <v>2022</v>
      </c>
      <c r="D85">
        <v>3</v>
      </c>
      <c r="E85">
        <v>0</v>
      </c>
      <c r="F85" t="s">
        <v>562</v>
      </c>
      <c r="G85" t="s">
        <v>124</v>
      </c>
      <c r="H85" t="s">
        <v>125</v>
      </c>
      <c r="I85">
        <v>2</v>
      </c>
      <c r="J85" t="s">
        <v>169</v>
      </c>
      <c r="K85" t="s">
        <v>13</v>
      </c>
    </row>
    <row r="86" spans="1:11" x14ac:dyDescent="0.25">
      <c r="A86">
        <v>2</v>
      </c>
      <c r="B86">
        <v>1</v>
      </c>
      <c r="C86">
        <v>2022</v>
      </c>
      <c r="D86">
        <v>4</v>
      </c>
      <c r="E86">
        <v>0</v>
      </c>
      <c r="F86" t="s">
        <v>562</v>
      </c>
      <c r="G86" t="s">
        <v>124</v>
      </c>
      <c r="H86" t="s">
        <v>125</v>
      </c>
      <c r="I86">
        <v>4</v>
      </c>
      <c r="J86" t="s">
        <v>169</v>
      </c>
      <c r="K86" t="s">
        <v>13</v>
      </c>
    </row>
    <row r="87" spans="1:11" x14ac:dyDescent="0.25">
      <c r="A87">
        <v>2</v>
      </c>
      <c r="B87">
        <v>1</v>
      </c>
      <c r="C87">
        <v>2022</v>
      </c>
      <c r="D87">
        <v>5</v>
      </c>
      <c r="E87">
        <v>0</v>
      </c>
      <c r="F87" t="s">
        <v>562</v>
      </c>
      <c r="G87" t="s">
        <v>124</v>
      </c>
      <c r="H87" t="s">
        <v>125</v>
      </c>
      <c r="I87">
        <v>0</v>
      </c>
      <c r="J87" t="s">
        <v>169</v>
      </c>
      <c r="K87" t="s">
        <v>13</v>
      </c>
    </row>
    <row r="88" spans="1:11" x14ac:dyDescent="0.25">
      <c r="A88">
        <v>2</v>
      </c>
      <c r="B88">
        <v>1</v>
      </c>
      <c r="C88">
        <v>2022</v>
      </c>
      <c r="D88">
        <v>6</v>
      </c>
      <c r="E88">
        <v>0</v>
      </c>
      <c r="F88" t="s">
        <v>562</v>
      </c>
      <c r="G88" t="s">
        <v>124</v>
      </c>
      <c r="H88" t="s">
        <v>125</v>
      </c>
      <c r="I88">
        <v>6</v>
      </c>
      <c r="J88" t="s">
        <v>169</v>
      </c>
      <c r="K88" t="s">
        <v>13</v>
      </c>
    </row>
    <row r="89" spans="1:11" x14ac:dyDescent="0.25">
      <c r="A89">
        <v>2</v>
      </c>
      <c r="B89">
        <v>1</v>
      </c>
      <c r="C89">
        <v>2022</v>
      </c>
      <c r="D89">
        <v>7</v>
      </c>
      <c r="E89">
        <v>0</v>
      </c>
      <c r="F89" t="s">
        <v>562</v>
      </c>
      <c r="G89" t="s">
        <v>124</v>
      </c>
      <c r="H89" t="s">
        <v>125</v>
      </c>
      <c r="I89">
        <v>2</v>
      </c>
      <c r="J89" t="s">
        <v>169</v>
      </c>
      <c r="K89" t="s">
        <v>13</v>
      </c>
    </row>
    <row r="90" spans="1:11" x14ac:dyDescent="0.25">
      <c r="A90">
        <v>2</v>
      </c>
      <c r="B90">
        <v>1</v>
      </c>
      <c r="C90">
        <v>2022</v>
      </c>
      <c r="D90">
        <v>8</v>
      </c>
      <c r="E90">
        <v>0</v>
      </c>
      <c r="F90" t="s">
        <v>562</v>
      </c>
      <c r="G90" t="s">
        <v>124</v>
      </c>
      <c r="H90" t="s">
        <v>125</v>
      </c>
      <c r="I90">
        <v>2</v>
      </c>
      <c r="J90" t="s">
        <v>169</v>
      </c>
      <c r="K90" t="s">
        <v>13</v>
      </c>
    </row>
    <row r="91" spans="1:11" x14ac:dyDescent="0.25">
      <c r="A91">
        <v>2</v>
      </c>
      <c r="B91">
        <v>1</v>
      </c>
      <c r="C91">
        <v>2022</v>
      </c>
      <c r="D91">
        <v>9</v>
      </c>
      <c r="E91">
        <v>0</v>
      </c>
      <c r="F91" t="s">
        <v>562</v>
      </c>
      <c r="G91" t="s">
        <v>124</v>
      </c>
      <c r="H91" t="s">
        <v>125</v>
      </c>
      <c r="I91">
        <v>4</v>
      </c>
      <c r="J91" t="s">
        <v>169</v>
      </c>
      <c r="K91" t="s">
        <v>13</v>
      </c>
    </row>
    <row r="92" spans="1:11" x14ac:dyDescent="0.25">
      <c r="A92">
        <v>2</v>
      </c>
      <c r="B92">
        <v>2</v>
      </c>
      <c r="C92">
        <v>2022</v>
      </c>
      <c r="D92">
        <v>1</v>
      </c>
      <c r="E92">
        <v>0</v>
      </c>
      <c r="F92" t="s">
        <v>197</v>
      </c>
      <c r="G92" t="s">
        <v>124</v>
      </c>
      <c r="H92" t="s">
        <v>125</v>
      </c>
      <c r="I92">
        <v>0</v>
      </c>
      <c r="J92" t="s">
        <v>169</v>
      </c>
      <c r="K92" t="s">
        <v>13</v>
      </c>
    </row>
    <row r="93" spans="1:11" x14ac:dyDescent="0.25">
      <c r="A93">
        <v>2</v>
      </c>
      <c r="B93">
        <v>2</v>
      </c>
      <c r="C93">
        <v>2022</v>
      </c>
      <c r="D93">
        <v>2</v>
      </c>
      <c r="E93">
        <v>0</v>
      </c>
      <c r="F93" t="s">
        <v>197</v>
      </c>
      <c r="G93" t="s">
        <v>124</v>
      </c>
      <c r="H93" t="s">
        <v>125</v>
      </c>
      <c r="I93">
        <v>0</v>
      </c>
      <c r="J93" t="s">
        <v>169</v>
      </c>
      <c r="K93" t="s">
        <v>13</v>
      </c>
    </row>
    <row r="94" spans="1:11" x14ac:dyDescent="0.25">
      <c r="A94">
        <v>2</v>
      </c>
      <c r="B94">
        <v>2</v>
      </c>
      <c r="C94">
        <v>2022</v>
      </c>
      <c r="D94">
        <v>3</v>
      </c>
      <c r="E94">
        <v>0</v>
      </c>
      <c r="F94" t="s">
        <v>197</v>
      </c>
      <c r="G94" t="s">
        <v>124</v>
      </c>
      <c r="H94" t="s">
        <v>125</v>
      </c>
      <c r="I94">
        <v>0</v>
      </c>
      <c r="J94" t="s">
        <v>169</v>
      </c>
      <c r="K94" t="s">
        <v>13</v>
      </c>
    </row>
    <row r="95" spans="1:11" x14ac:dyDescent="0.25">
      <c r="A95">
        <v>2</v>
      </c>
      <c r="B95">
        <v>2</v>
      </c>
      <c r="C95">
        <v>2022</v>
      </c>
      <c r="D95">
        <v>4</v>
      </c>
      <c r="E95">
        <v>0</v>
      </c>
      <c r="F95" t="s">
        <v>197</v>
      </c>
      <c r="G95" t="s">
        <v>124</v>
      </c>
      <c r="H95" t="s">
        <v>125</v>
      </c>
      <c r="I95">
        <v>0</v>
      </c>
      <c r="J95" t="s">
        <v>169</v>
      </c>
      <c r="K95" t="s">
        <v>13</v>
      </c>
    </row>
    <row r="96" spans="1:11" x14ac:dyDescent="0.25">
      <c r="A96">
        <v>2</v>
      </c>
      <c r="B96">
        <v>2</v>
      </c>
      <c r="C96">
        <v>2022</v>
      </c>
      <c r="D96">
        <v>5</v>
      </c>
      <c r="E96">
        <v>0</v>
      </c>
      <c r="F96" t="s">
        <v>197</v>
      </c>
      <c r="G96" t="s">
        <v>124</v>
      </c>
      <c r="H96" t="s">
        <v>125</v>
      </c>
      <c r="I96">
        <v>0</v>
      </c>
      <c r="J96" t="s">
        <v>169</v>
      </c>
      <c r="K96" t="s">
        <v>13</v>
      </c>
    </row>
    <row r="97" spans="1:11" x14ac:dyDescent="0.25">
      <c r="A97">
        <v>2</v>
      </c>
      <c r="B97">
        <v>2</v>
      </c>
      <c r="C97">
        <v>2022</v>
      </c>
      <c r="D97">
        <v>6</v>
      </c>
      <c r="E97">
        <v>0</v>
      </c>
      <c r="F97" t="s">
        <v>197</v>
      </c>
      <c r="G97" t="s">
        <v>124</v>
      </c>
      <c r="H97" t="s">
        <v>125</v>
      </c>
      <c r="I97">
        <v>0</v>
      </c>
      <c r="J97" t="s">
        <v>169</v>
      </c>
      <c r="K97" t="s">
        <v>13</v>
      </c>
    </row>
    <row r="98" spans="1:11" x14ac:dyDescent="0.25">
      <c r="A98">
        <v>2</v>
      </c>
      <c r="B98">
        <v>2</v>
      </c>
      <c r="C98">
        <v>2022</v>
      </c>
      <c r="D98">
        <v>7</v>
      </c>
      <c r="E98">
        <v>0</v>
      </c>
      <c r="F98" t="s">
        <v>197</v>
      </c>
      <c r="G98" t="s">
        <v>124</v>
      </c>
      <c r="H98" t="s">
        <v>125</v>
      </c>
      <c r="I98">
        <v>0</v>
      </c>
      <c r="J98" t="s">
        <v>169</v>
      </c>
      <c r="K98" t="s">
        <v>13</v>
      </c>
    </row>
    <row r="99" spans="1:11" x14ac:dyDescent="0.25">
      <c r="A99">
        <v>2</v>
      </c>
      <c r="B99">
        <v>2</v>
      </c>
      <c r="C99">
        <v>2022</v>
      </c>
      <c r="D99">
        <v>8</v>
      </c>
      <c r="E99">
        <v>0</v>
      </c>
      <c r="F99" t="s">
        <v>197</v>
      </c>
      <c r="G99" t="s">
        <v>124</v>
      </c>
      <c r="H99" t="s">
        <v>125</v>
      </c>
      <c r="I99">
        <v>0</v>
      </c>
      <c r="J99" t="s">
        <v>169</v>
      </c>
      <c r="K99" t="s">
        <v>13</v>
      </c>
    </row>
    <row r="100" spans="1:11" x14ac:dyDescent="0.25">
      <c r="A100">
        <v>2</v>
      </c>
      <c r="B100">
        <v>2</v>
      </c>
      <c r="C100">
        <v>2022</v>
      </c>
      <c r="D100">
        <v>9</v>
      </c>
      <c r="E100">
        <v>0</v>
      </c>
      <c r="F100" t="s">
        <v>197</v>
      </c>
      <c r="G100" t="s">
        <v>124</v>
      </c>
      <c r="H100" t="s">
        <v>125</v>
      </c>
      <c r="I100">
        <v>1</v>
      </c>
      <c r="J100" t="s">
        <v>169</v>
      </c>
      <c r="K100" t="s">
        <v>13</v>
      </c>
    </row>
    <row r="101" spans="1:11" x14ac:dyDescent="0.25">
      <c r="A101">
        <v>2</v>
      </c>
      <c r="B101">
        <v>3</v>
      </c>
      <c r="C101">
        <v>2022</v>
      </c>
      <c r="D101">
        <v>1</v>
      </c>
      <c r="E101">
        <v>0</v>
      </c>
      <c r="F101" t="s">
        <v>198</v>
      </c>
      <c r="G101" t="s">
        <v>124</v>
      </c>
      <c r="H101" t="s">
        <v>125</v>
      </c>
      <c r="I101">
        <v>0</v>
      </c>
      <c r="J101" t="s">
        <v>169</v>
      </c>
      <c r="K101" t="s">
        <v>13</v>
      </c>
    </row>
    <row r="102" spans="1:11" x14ac:dyDescent="0.25">
      <c r="A102">
        <v>2</v>
      </c>
      <c r="B102">
        <v>3</v>
      </c>
      <c r="C102">
        <v>2022</v>
      </c>
      <c r="D102">
        <v>2</v>
      </c>
      <c r="E102">
        <v>0</v>
      </c>
      <c r="F102" t="s">
        <v>198</v>
      </c>
      <c r="G102" t="s">
        <v>124</v>
      </c>
      <c r="H102" t="s">
        <v>125</v>
      </c>
      <c r="I102">
        <v>0</v>
      </c>
      <c r="J102" t="s">
        <v>169</v>
      </c>
      <c r="K102" t="s">
        <v>13</v>
      </c>
    </row>
    <row r="103" spans="1:11" x14ac:dyDescent="0.25">
      <c r="A103">
        <v>2</v>
      </c>
      <c r="B103">
        <v>3</v>
      </c>
      <c r="C103">
        <v>2022</v>
      </c>
      <c r="D103">
        <v>3</v>
      </c>
      <c r="E103">
        <v>0</v>
      </c>
      <c r="F103" t="s">
        <v>198</v>
      </c>
      <c r="G103" t="s">
        <v>124</v>
      </c>
      <c r="H103" t="s">
        <v>125</v>
      </c>
      <c r="I103">
        <v>1</v>
      </c>
      <c r="J103" t="s">
        <v>169</v>
      </c>
      <c r="K103" t="s">
        <v>13</v>
      </c>
    </row>
    <row r="104" spans="1:11" x14ac:dyDescent="0.25">
      <c r="A104">
        <v>2</v>
      </c>
      <c r="B104">
        <v>3</v>
      </c>
      <c r="C104">
        <v>2022</v>
      </c>
      <c r="D104">
        <v>4</v>
      </c>
      <c r="E104">
        <v>0</v>
      </c>
      <c r="F104" t="s">
        <v>198</v>
      </c>
      <c r="G104" t="s">
        <v>124</v>
      </c>
      <c r="H104" t="s">
        <v>125</v>
      </c>
      <c r="I104">
        <v>1</v>
      </c>
      <c r="J104" t="s">
        <v>169</v>
      </c>
      <c r="K104" t="s">
        <v>13</v>
      </c>
    </row>
    <row r="105" spans="1:11" x14ac:dyDescent="0.25">
      <c r="A105">
        <v>2</v>
      </c>
      <c r="B105">
        <v>3</v>
      </c>
      <c r="C105">
        <v>2022</v>
      </c>
      <c r="D105">
        <v>5</v>
      </c>
      <c r="E105">
        <v>0</v>
      </c>
      <c r="F105" t="s">
        <v>198</v>
      </c>
      <c r="G105" t="s">
        <v>124</v>
      </c>
      <c r="H105" t="s">
        <v>125</v>
      </c>
      <c r="I105">
        <v>0</v>
      </c>
      <c r="J105" t="s">
        <v>169</v>
      </c>
      <c r="K105" t="s">
        <v>13</v>
      </c>
    </row>
    <row r="106" spans="1:11" x14ac:dyDescent="0.25">
      <c r="A106">
        <v>2</v>
      </c>
      <c r="B106">
        <v>3</v>
      </c>
      <c r="C106">
        <v>2022</v>
      </c>
      <c r="D106">
        <v>6</v>
      </c>
      <c r="E106">
        <v>0</v>
      </c>
      <c r="F106" t="s">
        <v>198</v>
      </c>
      <c r="G106" t="s">
        <v>124</v>
      </c>
      <c r="H106" t="s">
        <v>125</v>
      </c>
      <c r="I106">
        <v>0</v>
      </c>
      <c r="J106" t="s">
        <v>169</v>
      </c>
      <c r="K106" t="s">
        <v>13</v>
      </c>
    </row>
    <row r="107" spans="1:11" x14ac:dyDescent="0.25">
      <c r="A107">
        <v>2</v>
      </c>
      <c r="B107">
        <v>3</v>
      </c>
      <c r="C107">
        <v>2022</v>
      </c>
      <c r="D107">
        <v>7</v>
      </c>
      <c r="E107">
        <v>0</v>
      </c>
      <c r="F107" t="s">
        <v>198</v>
      </c>
      <c r="G107" t="s">
        <v>124</v>
      </c>
      <c r="H107" t="s">
        <v>125</v>
      </c>
      <c r="I107">
        <v>0</v>
      </c>
      <c r="J107" t="s">
        <v>169</v>
      </c>
      <c r="K107" t="s">
        <v>13</v>
      </c>
    </row>
    <row r="108" spans="1:11" x14ac:dyDescent="0.25">
      <c r="A108">
        <v>2</v>
      </c>
      <c r="B108">
        <v>3</v>
      </c>
      <c r="C108">
        <v>2022</v>
      </c>
      <c r="D108">
        <v>8</v>
      </c>
      <c r="E108">
        <v>0</v>
      </c>
      <c r="F108" t="s">
        <v>198</v>
      </c>
      <c r="G108" t="s">
        <v>124</v>
      </c>
      <c r="H108" t="s">
        <v>125</v>
      </c>
      <c r="I108">
        <v>0</v>
      </c>
      <c r="J108" t="s">
        <v>169</v>
      </c>
      <c r="K108" t="s">
        <v>13</v>
      </c>
    </row>
    <row r="109" spans="1:11" x14ac:dyDescent="0.25">
      <c r="A109">
        <v>2</v>
      </c>
      <c r="B109">
        <v>3</v>
      </c>
      <c r="C109">
        <v>2022</v>
      </c>
      <c r="D109">
        <v>9</v>
      </c>
      <c r="E109">
        <v>0</v>
      </c>
      <c r="F109" t="s">
        <v>198</v>
      </c>
      <c r="G109" t="s">
        <v>124</v>
      </c>
      <c r="H109" t="s">
        <v>125</v>
      </c>
      <c r="I109">
        <v>0</v>
      </c>
      <c r="J109" t="s">
        <v>169</v>
      </c>
      <c r="K109" t="s">
        <v>13</v>
      </c>
    </row>
    <row r="110" spans="1:11" x14ac:dyDescent="0.25">
      <c r="A110">
        <v>3</v>
      </c>
      <c r="B110">
        <v>1</v>
      </c>
      <c r="C110">
        <v>2022</v>
      </c>
      <c r="D110">
        <v>1</v>
      </c>
      <c r="E110">
        <v>0</v>
      </c>
      <c r="F110" t="s">
        <v>215</v>
      </c>
      <c r="G110" t="s">
        <v>124</v>
      </c>
      <c r="H110" t="s">
        <v>125</v>
      </c>
      <c r="I110">
        <v>0</v>
      </c>
      <c r="J110" t="s">
        <v>169</v>
      </c>
      <c r="K110" t="s">
        <v>457</v>
      </c>
    </row>
    <row r="111" spans="1:11" x14ac:dyDescent="0.25">
      <c r="A111">
        <v>3</v>
      </c>
      <c r="B111">
        <v>1</v>
      </c>
      <c r="C111">
        <v>2022</v>
      </c>
      <c r="D111">
        <v>2</v>
      </c>
      <c r="E111">
        <v>0</v>
      </c>
      <c r="F111" t="s">
        <v>215</v>
      </c>
      <c r="G111" t="s">
        <v>124</v>
      </c>
      <c r="H111" t="s">
        <v>125</v>
      </c>
      <c r="I111">
        <v>0</v>
      </c>
      <c r="J111" t="s">
        <v>169</v>
      </c>
      <c r="K111" t="s">
        <v>457</v>
      </c>
    </row>
    <row r="112" spans="1:11" x14ac:dyDescent="0.25">
      <c r="A112">
        <v>3</v>
      </c>
      <c r="B112">
        <v>1</v>
      </c>
      <c r="C112">
        <v>2022</v>
      </c>
      <c r="D112">
        <v>3</v>
      </c>
      <c r="E112">
        <v>0</v>
      </c>
      <c r="F112" t="s">
        <v>215</v>
      </c>
      <c r="G112" t="s">
        <v>124</v>
      </c>
      <c r="H112" t="s">
        <v>125</v>
      </c>
      <c r="I112">
        <v>1</v>
      </c>
      <c r="J112" t="s">
        <v>169</v>
      </c>
      <c r="K112" t="s">
        <v>457</v>
      </c>
    </row>
    <row r="113" spans="1:11" x14ac:dyDescent="0.25">
      <c r="A113">
        <v>3</v>
      </c>
      <c r="B113">
        <v>1</v>
      </c>
      <c r="C113">
        <v>2022</v>
      </c>
      <c r="D113">
        <v>4</v>
      </c>
      <c r="E113">
        <v>0</v>
      </c>
      <c r="F113" t="s">
        <v>215</v>
      </c>
      <c r="G113" t="s">
        <v>124</v>
      </c>
      <c r="H113" t="s">
        <v>125</v>
      </c>
      <c r="I113">
        <v>0</v>
      </c>
      <c r="J113" t="s">
        <v>169</v>
      </c>
      <c r="K113" t="s">
        <v>457</v>
      </c>
    </row>
    <row r="114" spans="1:11" x14ac:dyDescent="0.25">
      <c r="A114">
        <v>3</v>
      </c>
      <c r="B114">
        <v>1</v>
      </c>
      <c r="C114">
        <v>2022</v>
      </c>
      <c r="D114">
        <v>5</v>
      </c>
      <c r="E114">
        <v>0</v>
      </c>
      <c r="F114" t="s">
        <v>215</v>
      </c>
      <c r="G114" t="s">
        <v>124</v>
      </c>
      <c r="H114" t="s">
        <v>125</v>
      </c>
      <c r="I114">
        <v>0</v>
      </c>
      <c r="J114" t="s">
        <v>169</v>
      </c>
      <c r="K114" t="s">
        <v>457</v>
      </c>
    </row>
    <row r="115" spans="1:11" x14ac:dyDescent="0.25">
      <c r="A115">
        <v>3</v>
      </c>
      <c r="B115">
        <v>1</v>
      </c>
      <c r="C115">
        <v>2022</v>
      </c>
      <c r="D115">
        <v>6</v>
      </c>
      <c r="E115">
        <v>0</v>
      </c>
      <c r="F115" t="s">
        <v>215</v>
      </c>
      <c r="G115" t="s">
        <v>124</v>
      </c>
      <c r="H115" t="s">
        <v>125</v>
      </c>
      <c r="I115">
        <v>0</v>
      </c>
      <c r="J115" t="s">
        <v>169</v>
      </c>
      <c r="K115" t="s">
        <v>457</v>
      </c>
    </row>
    <row r="116" spans="1:11" x14ac:dyDescent="0.25">
      <c r="A116">
        <v>3</v>
      </c>
      <c r="B116">
        <v>1</v>
      </c>
      <c r="C116">
        <v>2022</v>
      </c>
      <c r="D116">
        <v>7</v>
      </c>
      <c r="E116">
        <v>0</v>
      </c>
      <c r="F116" t="s">
        <v>215</v>
      </c>
      <c r="G116" t="s">
        <v>124</v>
      </c>
      <c r="H116" t="s">
        <v>125</v>
      </c>
      <c r="I116">
        <v>1</v>
      </c>
      <c r="J116" t="s">
        <v>169</v>
      </c>
      <c r="K116" t="s">
        <v>457</v>
      </c>
    </row>
    <row r="117" spans="1:11" x14ac:dyDescent="0.25">
      <c r="A117">
        <v>3</v>
      </c>
      <c r="B117">
        <v>1</v>
      </c>
      <c r="C117">
        <v>2022</v>
      </c>
      <c r="D117">
        <v>8</v>
      </c>
      <c r="E117">
        <v>0</v>
      </c>
      <c r="F117" t="s">
        <v>215</v>
      </c>
      <c r="G117" t="s">
        <v>124</v>
      </c>
      <c r="H117" t="s">
        <v>125</v>
      </c>
      <c r="I117">
        <v>0</v>
      </c>
      <c r="J117" t="s">
        <v>169</v>
      </c>
      <c r="K117" t="s">
        <v>457</v>
      </c>
    </row>
    <row r="118" spans="1:11" x14ac:dyDescent="0.25">
      <c r="A118">
        <v>3</v>
      </c>
      <c r="B118">
        <v>1</v>
      </c>
      <c r="C118">
        <v>2022</v>
      </c>
      <c r="D118">
        <v>9</v>
      </c>
      <c r="E118">
        <v>0</v>
      </c>
      <c r="F118" t="s">
        <v>215</v>
      </c>
      <c r="G118" t="s">
        <v>124</v>
      </c>
      <c r="H118" t="s">
        <v>125</v>
      </c>
      <c r="I118">
        <v>0</v>
      </c>
      <c r="J118" t="s">
        <v>169</v>
      </c>
      <c r="K118" t="s">
        <v>457</v>
      </c>
    </row>
    <row r="119" spans="1:11" x14ac:dyDescent="0.25">
      <c r="A119">
        <v>3</v>
      </c>
      <c r="B119">
        <v>2</v>
      </c>
      <c r="C119">
        <v>2022</v>
      </c>
      <c r="D119">
        <v>1</v>
      </c>
      <c r="E119">
        <v>0</v>
      </c>
      <c r="F119" t="s">
        <v>216</v>
      </c>
      <c r="G119" t="s">
        <v>124</v>
      </c>
      <c r="H119" t="s">
        <v>125</v>
      </c>
      <c r="I119">
        <v>0</v>
      </c>
      <c r="J119" t="s">
        <v>169</v>
      </c>
      <c r="K119" t="s">
        <v>457</v>
      </c>
    </row>
    <row r="120" spans="1:11" x14ac:dyDescent="0.25">
      <c r="A120">
        <v>3</v>
      </c>
      <c r="B120">
        <v>2</v>
      </c>
      <c r="C120">
        <v>2022</v>
      </c>
      <c r="D120">
        <v>2</v>
      </c>
      <c r="E120">
        <v>0</v>
      </c>
      <c r="F120" t="s">
        <v>216</v>
      </c>
      <c r="G120" t="s">
        <v>124</v>
      </c>
      <c r="H120" t="s">
        <v>125</v>
      </c>
      <c r="I120">
        <v>0</v>
      </c>
      <c r="J120" t="s">
        <v>169</v>
      </c>
      <c r="K120" t="s">
        <v>457</v>
      </c>
    </row>
    <row r="121" spans="1:11" x14ac:dyDescent="0.25">
      <c r="A121">
        <v>3</v>
      </c>
      <c r="B121">
        <v>2</v>
      </c>
      <c r="C121">
        <v>2022</v>
      </c>
      <c r="D121">
        <v>3</v>
      </c>
      <c r="E121">
        <v>0</v>
      </c>
      <c r="F121" t="s">
        <v>216</v>
      </c>
      <c r="G121" t="s">
        <v>124</v>
      </c>
      <c r="H121" t="s">
        <v>125</v>
      </c>
      <c r="I121">
        <v>0</v>
      </c>
      <c r="J121" t="s">
        <v>169</v>
      </c>
      <c r="K121" t="s">
        <v>457</v>
      </c>
    </row>
    <row r="122" spans="1:11" x14ac:dyDescent="0.25">
      <c r="A122">
        <v>3</v>
      </c>
      <c r="B122">
        <v>2</v>
      </c>
      <c r="C122">
        <v>2022</v>
      </c>
      <c r="D122">
        <v>4</v>
      </c>
      <c r="E122">
        <v>0</v>
      </c>
      <c r="F122" t="s">
        <v>216</v>
      </c>
      <c r="G122" t="s">
        <v>124</v>
      </c>
      <c r="H122" t="s">
        <v>125</v>
      </c>
      <c r="I122">
        <v>0</v>
      </c>
      <c r="J122" t="s">
        <v>169</v>
      </c>
      <c r="K122" t="s">
        <v>457</v>
      </c>
    </row>
    <row r="123" spans="1:11" x14ac:dyDescent="0.25">
      <c r="A123">
        <v>3</v>
      </c>
      <c r="B123">
        <v>2</v>
      </c>
      <c r="C123">
        <v>2022</v>
      </c>
      <c r="D123">
        <v>5</v>
      </c>
      <c r="E123">
        <v>0</v>
      </c>
      <c r="F123" t="s">
        <v>216</v>
      </c>
      <c r="G123" t="s">
        <v>124</v>
      </c>
      <c r="H123" t="s">
        <v>125</v>
      </c>
      <c r="I123">
        <v>0</v>
      </c>
      <c r="J123" t="s">
        <v>169</v>
      </c>
      <c r="K123" t="s">
        <v>457</v>
      </c>
    </row>
    <row r="124" spans="1:11" x14ac:dyDescent="0.25">
      <c r="A124">
        <v>3</v>
      </c>
      <c r="B124">
        <v>2</v>
      </c>
      <c r="C124">
        <v>2022</v>
      </c>
      <c r="D124">
        <v>6</v>
      </c>
      <c r="E124">
        <v>0</v>
      </c>
      <c r="F124" t="s">
        <v>216</v>
      </c>
      <c r="G124" t="s">
        <v>124</v>
      </c>
      <c r="H124" t="s">
        <v>125</v>
      </c>
      <c r="I124">
        <v>2</v>
      </c>
      <c r="J124" t="s">
        <v>169</v>
      </c>
      <c r="K124" t="s">
        <v>457</v>
      </c>
    </row>
    <row r="125" spans="1:11" x14ac:dyDescent="0.25">
      <c r="A125">
        <v>3</v>
      </c>
      <c r="B125">
        <v>2</v>
      </c>
      <c r="C125">
        <v>2022</v>
      </c>
      <c r="D125">
        <v>7</v>
      </c>
      <c r="E125">
        <v>0</v>
      </c>
      <c r="F125" t="s">
        <v>216</v>
      </c>
      <c r="G125" t="s">
        <v>124</v>
      </c>
      <c r="H125" t="s">
        <v>125</v>
      </c>
      <c r="I125">
        <v>12</v>
      </c>
      <c r="J125" t="s">
        <v>169</v>
      </c>
      <c r="K125" t="s">
        <v>457</v>
      </c>
    </row>
    <row r="126" spans="1:11" x14ac:dyDescent="0.25">
      <c r="A126">
        <v>3</v>
      </c>
      <c r="B126">
        <v>2</v>
      </c>
      <c r="C126">
        <v>2022</v>
      </c>
      <c r="D126">
        <v>8</v>
      </c>
      <c r="E126">
        <v>0</v>
      </c>
      <c r="F126" t="s">
        <v>216</v>
      </c>
      <c r="G126" t="s">
        <v>124</v>
      </c>
      <c r="H126" t="s">
        <v>125</v>
      </c>
      <c r="I126">
        <v>0</v>
      </c>
      <c r="J126" t="s">
        <v>169</v>
      </c>
      <c r="K126" t="s">
        <v>457</v>
      </c>
    </row>
    <row r="127" spans="1:11" x14ac:dyDescent="0.25">
      <c r="A127">
        <v>3</v>
      </c>
      <c r="B127">
        <v>2</v>
      </c>
      <c r="C127">
        <v>2022</v>
      </c>
      <c r="D127">
        <v>9</v>
      </c>
      <c r="E127">
        <v>0</v>
      </c>
      <c r="F127" t="s">
        <v>216</v>
      </c>
      <c r="G127" t="s">
        <v>124</v>
      </c>
      <c r="H127" t="s">
        <v>125</v>
      </c>
      <c r="I127">
        <v>0</v>
      </c>
      <c r="J127" t="s">
        <v>169</v>
      </c>
      <c r="K127" t="s">
        <v>457</v>
      </c>
    </row>
    <row r="128" spans="1:11" x14ac:dyDescent="0.25">
      <c r="A128">
        <v>3</v>
      </c>
      <c r="B128">
        <v>3</v>
      </c>
      <c r="C128">
        <v>2022</v>
      </c>
      <c r="D128">
        <v>1</v>
      </c>
      <c r="E128">
        <v>0</v>
      </c>
      <c r="F128" t="s">
        <v>398</v>
      </c>
      <c r="G128" t="s">
        <v>124</v>
      </c>
      <c r="H128" t="s">
        <v>125</v>
      </c>
      <c r="I128">
        <v>0</v>
      </c>
      <c r="J128" t="s">
        <v>169</v>
      </c>
      <c r="K128" t="s">
        <v>457</v>
      </c>
    </row>
    <row r="129" spans="1:11" x14ac:dyDescent="0.25">
      <c r="A129">
        <v>3</v>
      </c>
      <c r="B129">
        <v>3</v>
      </c>
      <c r="C129">
        <v>2022</v>
      </c>
      <c r="D129">
        <v>2</v>
      </c>
      <c r="E129">
        <v>0</v>
      </c>
      <c r="F129" t="s">
        <v>398</v>
      </c>
      <c r="G129" t="s">
        <v>124</v>
      </c>
      <c r="H129" t="s">
        <v>125</v>
      </c>
      <c r="I129">
        <v>0</v>
      </c>
      <c r="J129" t="s">
        <v>169</v>
      </c>
      <c r="K129" t="s">
        <v>457</v>
      </c>
    </row>
    <row r="130" spans="1:11" x14ac:dyDescent="0.25">
      <c r="A130">
        <v>3</v>
      </c>
      <c r="B130">
        <v>3</v>
      </c>
      <c r="C130">
        <v>2022</v>
      </c>
      <c r="D130">
        <v>3</v>
      </c>
      <c r="E130">
        <v>0</v>
      </c>
      <c r="F130" t="s">
        <v>398</v>
      </c>
      <c r="G130" t="s">
        <v>124</v>
      </c>
      <c r="H130" t="s">
        <v>125</v>
      </c>
      <c r="I130">
        <v>0</v>
      </c>
      <c r="J130" t="s">
        <v>169</v>
      </c>
      <c r="K130" t="s">
        <v>457</v>
      </c>
    </row>
    <row r="131" spans="1:11" x14ac:dyDescent="0.25">
      <c r="A131">
        <v>3</v>
      </c>
      <c r="B131">
        <v>3</v>
      </c>
      <c r="C131">
        <v>2022</v>
      </c>
      <c r="D131">
        <v>4</v>
      </c>
      <c r="E131">
        <v>0</v>
      </c>
      <c r="F131" t="s">
        <v>398</v>
      </c>
      <c r="G131" t="s">
        <v>124</v>
      </c>
      <c r="H131" t="s">
        <v>125</v>
      </c>
      <c r="I131">
        <v>0</v>
      </c>
      <c r="J131" t="s">
        <v>169</v>
      </c>
      <c r="K131" t="s">
        <v>457</v>
      </c>
    </row>
    <row r="132" spans="1:11" x14ac:dyDescent="0.25">
      <c r="A132">
        <v>3</v>
      </c>
      <c r="B132">
        <v>3</v>
      </c>
      <c r="C132">
        <v>2022</v>
      </c>
      <c r="D132">
        <v>5</v>
      </c>
      <c r="E132">
        <v>0</v>
      </c>
      <c r="F132" t="s">
        <v>398</v>
      </c>
      <c r="G132" t="s">
        <v>124</v>
      </c>
      <c r="H132" t="s">
        <v>125</v>
      </c>
      <c r="I132">
        <v>0</v>
      </c>
      <c r="J132" t="s">
        <v>169</v>
      </c>
      <c r="K132" t="s">
        <v>457</v>
      </c>
    </row>
    <row r="133" spans="1:11" x14ac:dyDescent="0.25">
      <c r="A133">
        <v>3</v>
      </c>
      <c r="B133">
        <v>3</v>
      </c>
      <c r="C133">
        <v>2022</v>
      </c>
      <c r="D133">
        <v>6</v>
      </c>
      <c r="E133">
        <v>0</v>
      </c>
      <c r="F133" t="s">
        <v>398</v>
      </c>
      <c r="G133" t="s">
        <v>124</v>
      </c>
      <c r="H133" t="s">
        <v>125</v>
      </c>
      <c r="I133">
        <v>0</v>
      </c>
      <c r="J133" t="s">
        <v>169</v>
      </c>
      <c r="K133" t="s">
        <v>457</v>
      </c>
    </row>
    <row r="134" spans="1:11" x14ac:dyDescent="0.25">
      <c r="A134">
        <v>3</v>
      </c>
      <c r="B134">
        <v>3</v>
      </c>
      <c r="C134">
        <v>2022</v>
      </c>
      <c r="D134">
        <v>7</v>
      </c>
      <c r="E134">
        <v>0</v>
      </c>
      <c r="F134" t="s">
        <v>398</v>
      </c>
      <c r="G134" t="s">
        <v>124</v>
      </c>
      <c r="H134" t="s">
        <v>125</v>
      </c>
      <c r="I134">
        <v>0</v>
      </c>
      <c r="J134" t="s">
        <v>169</v>
      </c>
      <c r="K134" t="s">
        <v>457</v>
      </c>
    </row>
    <row r="135" spans="1:11" x14ac:dyDescent="0.25">
      <c r="A135">
        <v>3</v>
      </c>
      <c r="B135">
        <v>3</v>
      </c>
      <c r="C135">
        <v>2022</v>
      </c>
      <c r="D135">
        <v>8</v>
      </c>
      <c r="E135">
        <v>0</v>
      </c>
      <c r="F135" t="s">
        <v>398</v>
      </c>
      <c r="G135" t="s">
        <v>124</v>
      </c>
      <c r="H135" t="s">
        <v>125</v>
      </c>
      <c r="I135">
        <v>0</v>
      </c>
      <c r="J135" t="s">
        <v>169</v>
      </c>
      <c r="K135" t="s">
        <v>457</v>
      </c>
    </row>
    <row r="136" spans="1:11" x14ac:dyDescent="0.25">
      <c r="A136">
        <v>3</v>
      </c>
      <c r="B136">
        <v>3</v>
      </c>
      <c r="C136">
        <v>2022</v>
      </c>
      <c r="D136">
        <v>9</v>
      </c>
      <c r="E136">
        <v>0</v>
      </c>
      <c r="F136" t="s">
        <v>398</v>
      </c>
      <c r="G136" t="s">
        <v>124</v>
      </c>
      <c r="H136" t="s">
        <v>125</v>
      </c>
      <c r="I136">
        <v>0</v>
      </c>
      <c r="J136" t="s">
        <v>169</v>
      </c>
      <c r="K136" t="s">
        <v>457</v>
      </c>
    </row>
    <row r="137" spans="1:11" x14ac:dyDescent="0.25">
      <c r="A137">
        <v>3</v>
      </c>
      <c r="B137">
        <v>4</v>
      </c>
      <c r="C137">
        <v>2022</v>
      </c>
      <c r="D137">
        <v>1</v>
      </c>
      <c r="E137">
        <v>0</v>
      </c>
      <c r="F137" t="s">
        <v>399</v>
      </c>
      <c r="G137" t="s">
        <v>124</v>
      </c>
      <c r="H137" t="s">
        <v>125</v>
      </c>
      <c r="I137">
        <v>25</v>
      </c>
      <c r="J137" t="s">
        <v>169</v>
      </c>
      <c r="K137" t="s">
        <v>457</v>
      </c>
    </row>
    <row r="138" spans="1:11" x14ac:dyDescent="0.25">
      <c r="A138">
        <v>3</v>
      </c>
      <c r="B138">
        <v>4</v>
      </c>
      <c r="C138">
        <v>2022</v>
      </c>
      <c r="D138">
        <v>2</v>
      </c>
      <c r="E138">
        <v>0</v>
      </c>
      <c r="F138" t="s">
        <v>399</v>
      </c>
      <c r="G138" t="s">
        <v>124</v>
      </c>
      <c r="H138" t="s">
        <v>125</v>
      </c>
      <c r="I138">
        <v>17</v>
      </c>
      <c r="J138" t="s">
        <v>169</v>
      </c>
      <c r="K138" t="s">
        <v>457</v>
      </c>
    </row>
    <row r="139" spans="1:11" x14ac:dyDescent="0.25">
      <c r="A139">
        <v>3</v>
      </c>
      <c r="B139">
        <v>4</v>
      </c>
      <c r="C139">
        <v>2022</v>
      </c>
      <c r="D139">
        <v>3</v>
      </c>
      <c r="E139">
        <v>0</v>
      </c>
      <c r="F139" t="s">
        <v>399</v>
      </c>
      <c r="G139" t="s">
        <v>124</v>
      </c>
      <c r="H139" t="s">
        <v>125</v>
      </c>
      <c r="I139">
        <v>21</v>
      </c>
      <c r="J139" t="s">
        <v>169</v>
      </c>
      <c r="K139" t="s">
        <v>457</v>
      </c>
    </row>
    <row r="140" spans="1:11" x14ac:dyDescent="0.25">
      <c r="A140">
        <v>3</v>
      </c>
      <c r="B140">
        <v>4</v>
      </c>
      <c r="C140">
        <v>2022</v>
      </c>
      <c r="D140">
        <v>4</v>
      </c>
      <c r="E140">
        <v>0</v>
      </c>
      <c r="F140" t="s">
        <v>399</v>
      </c>
      <c r="G140" t="s">
        <v>124</v>
      </c>
      <c r="H140" t="s">
        <v>125</v>
      </c>
      <c r="I140">
        <v>11</v>
      </c>
      <c r="J140" t="s">
        <v>169</v>
      </c>
      <c r="K140" t="s">
        <v>457</v>
      </c>
    </row>
    <row r="141" spans="1:11" x14ac:dyDescent="0.25">
      <c r="A141">
        <v>3</v>
      </c>
      <c r="B141">
        <v>4</v>
      </c>
      <c r="C141">
        <v>2022</v>
      </c>
      <c r="D141">
        <v>5</v>
      </c>
      <c r="E141">
        <v>0</v>
      </c>
      <c r="F141" t="s">
        <v>399</v>
      </c>
      <c r="G141" t="s">
        <v>124</v>
      </c>
      <c r="H141" t="s">
        <v>125</v>
      </c>
      <c r="I141">
        <v>39</v>
      </c>
      <c r="J141" t="s">
        <v>169</v>
      </c>
      <c r="K141" t="s">
        <v>457</v>
      </c>
    </row>
    <row r="142" spans="1:11" x14ac:dyDescent="0.25">
      <c r="A142">
        <v>3</v>
      </c>
      <c r="B142">
        <v>4</v>
      </c>
      <c r="C142">
        <v>2022</v>
      </c>
      <c r="D142">
        <v>6</v>
      </c>
      <c r="E142">
        <v>0</v>
      </c>
      <c r="F142" t="s">
        <v>399</v>
      </c>
      <c r="G142" t="s">
        <v>124</v>
      </c>
      <c r="H142" t="s">
        <v>125</v>
      </c>
      <c r="I142">
        <v>53</v>
      </c>
      <c r="J142" t="s">
        <v>169</v>
      </c>
      <c r="K142" t="s">
        <v>457</v>
      </c>
    </row>
    <row r="143" spans="1:11" x14ac:dyDescent="0.25">
      <c r="A143">
        <v>3</v>
      </c>
      <c r="B143">
        <v>4</v>
      </c>
      <c r="C143">
        <v>2022</v>
      </c>
      <c r="D143">
        <v>7</v>
      </c>
      <c r="E143">
        <v>0</v>
      </c>
      <c r="F143" t="s">
        <v>399</v>
      </c>
      <c r="G143" t="s">
        <v>124</v>
      </c>
      <c r="H143" t="s">
        <v>125</v>
      </c>
      <c r="I143">
        <v>28</v>
      </c>
      <c r="J143" t="s">
        <v>169</v>
      </c>
      <c r="K143" t="s">
        <v>457</v>
      </c>
    </row>
    <row r="144" spans="1:11" x14ac:dyDescent="0.25">
      <c r="A144">
        <v>3</v>
      </c>
      <c r="B144">
        <v>4</v>
      </c>
      <c r="C144">
        <v>2022</v>
      </c>
      <c r="D144">
        <v>8</v>
      </c>
      <c r="E144">
        <v>0</v>
      </c>
      <c r="F144" t="s">
        <v>399</v>
      </c>
      <c r="G144" t="s">
        <v>124</v>
      </c>
      <c r="H144" t="s">
        <v>125</v>
      </c>
      <c r="I144">
        <v>16</v>
      </c>
      <c r="J144" t="s">
        <v>169</v>
      </c>
      <c r="K144" t="s">
        <v>457</v>
      </c>
    </row>
    <row r="145" spans="1:11" x14ac:dyDescent="0.25">
      <c r="A145">
        <v>3</v>
      </c>
      <c r="B145">
        <v>4</v>
      </c>
      <c r="C145">
        <v>2022</v>
      </c>
      <c r="D145">
        <v>9</v>
      </c>
      <c r="E145">
        <v>0</v>
      </c>
      <c r="F145" t="s">
        <v>399</v>
      </c>
      <c r="G145" t="s">
        <v>124</v>
      </c>
      <c r="H145" t="s">
        <v>125</v>
      </c>
      <c r="I145">
        <v>0</v>
      </c>
      <c r="J145" t="s">
        <v>169</v>
      </c>
      <c r="K145" t="s">
        <v>457</v>
      </c>
    </row>
    <row r="146" spans="1:11" x14ac:dyDescent="0.25">
      <c r="A146">
        <v>3</v>
      </c>
      <c r="B146">
        <v>5</v>
      </c>
      <c r="C146">
        <v>2022</v>
      </c>
      <c r="D146">
        <v>1</v>
      </c>
      <c r="E146">
        <v>0</v>
      </c>
      <c r="F146" t="s">
        <v>218</v>
      </c>
      <c r="G146" t="s">
        <v>124</v>
      </c>
      <c r="H146" t="s">
        <v>125</v>
      </c>
      <c r="I146">
        <v>0</v>
      </c>
      <c r="J146" t="s">
        <v>169</v>
      </c>
      <c r="K146" t="s">
        <v>457</v>
      </c>
    </row>
    <row r="147" spans="1:11" x14ac:dyDescent="0.25">
      <c r="A147">
        <v>3</v>
      </c>
      <c r="B147">
        <v>5</v>
      </c>
      <c r="C147">
        <v>2022</v>
      </c>
      <c r="D147">
        <v>2</v>
      </c>
      <c r="E147">
        <v>0</v>
      </c>
      <c r="F147" t="s">
        <v>218</v>
      </c>
      <c r="G147" t="s">
        <v>124</v>
      </c>
      <c r="H147" t="s">
        <v>125</v>
      </c>
      <c r="I147">
        <v>0</v>
      </c>
      <c r="J147" t="s">
        <v>169</v>
      </c>
      <c r="K147" t="s">
        <v>457</v>
      </c>
    </row>
    <row r="148" spans="1:11" x14ac:dyDescent="0.25">
      <c r="A148">
        <v>3</v>
      </c>
      <c r="B148">
        <v>5</v>
      </c>
      <c r="C148">
        <v>2022</v>
      </c>
      <c r="D148">
        <v>3</v>
      </c>
      <c r="E148">
        <v>0</v>
      </c>
      <c r="F148" t="s">
        <v>218</v>
      </c>
      <c r="G148" t="s">
        <v>124</v>
      </c>
      <c r="H148" t="s">
        <v>125</v>
      </c>
      <c r="I148">
        <v>0</v>
      </c>
      <c r="J148" t="s">
        <v>169</v>
      </c>
      <c r="K148" t="s">
        <v>457</v>
      </c>
    </row>
    <row r="149" spans="1:11" x14ac:dyDescent="0.25">
      <c r="A149">
        <v>3</v>
      </c>
      <c r="B149">
        <v>5</v>
      </c>
      <c r="C149">
        <v>2022</v>
      </c>
      <c r="D149">
        <v>4</v>
      </c>
      <c r="E149">
        <v>0</v>
      </c>
      <c r="F149" t="s">
        <v>218</v>
      </c>
      <c r="G149" t="s">
        <v>124</v>
      </c>
      <c r="H149" t="s">
        <v>125</v>
      </c>
      <c r="I149">
        <v>0</v>
      </c>
      <c r="J149" t="s">
        <v>169</v>
      </c>
      <c r="K149" t="s">
        <v>457</v>
      </c>
    </row>
    <row r="150" spans="1:11" x14ac:dyDescent="0.25">
      <c r="A150">
        <v>3</v>
      </c>
      <c r="B150">
        <v>5</v>
      </c>
      <c r="C150">
        <v>2022</v>
      </c>
      <c r="D150">
        <v>5</v>
      </c>
      <c r="E150">
        <v>0</v>
      </c>
      <c r="F150" t="s">
        <v>218</v>
      </c>
      <c r="G150" t="s">
        <v>124</v>
      </c>
      <c r="H150" t="s">
        <v>125</v>
      </c>
      <c r="I150">
        <v>0</v>
      </c>
      <c r="J150" t="s">
        <v>169</v>
      </c>
      <c r="K150" t="s">
        <v>457</v>
      </c>
    </row>
    <row r="151" spans="1:11" x14ac:dyDescent="0.25">
      <c r="A151">
        <v>3</v>
      </c>
      <c r="B151">
        <v>5</v>
      </c>
      <c r="C151">
        <v>2022</v>
      </c>
      <c r="D151">
        <v>6</v>
      </c>
      <c r="E151">
        <v>0</v>
      </c>
      <c r="F151" t="s">
        <v>218</v>
      </c>
      <c r="G151" t="s">
        <v>124</v>
      </c>
      <c r="H151" t="s">
        <v>125</v>
      </c>
      <c r="I151">
        <v>0</v>
      </c>
      <c r="J151" t="s">
        <v>169</v>
      </c>
      <c r="K151" t="s">
        <v>457</v>
      </c>
    </row>
    <row r="152" spans="1:11" x14ac:dyDescent="0.25">
      <c r="A152">
        <v>3</v>
      </c>
      <c r="B152">
        <v>5</v>
      </c>
      <c r="C152">
        <v>2022</v>
      </c>
      <c r="D152">
        <v>7</v>
      </c>
      <c r="E152">
        <v>0</v>
      </c>
      <c r="F152" t="s">
        <v>218</v>
      </c>
      <c r="G152" t="s">
        <v>124</v>
      </c>
      <c r="H152" t="s">
        <v>125</v>
      </c>
      <c r="I152">
        <v>0</v>
      </c>
      <c r="J152" t="s">
        <v>169</v>
      </c>
      <c r="K152" t="s">
        <v>457</v>
      </c>
    </row>
    <row r="153" spans="1:11" x14ac:dyDescent="0.25">
      <c r="A153">
        <v>3</v>
      </c>
      <c r="B153">
        <v>5</v>
      </c>
      <c r="C153">
        <v>2022</v>
      </c>
      <c r="D153">
        <v>8</v>
      </c>
      <c r="E153">
        <v>0</v>
      </c>
      <c r="F153" t="s">
        <v>218</v>
      </c>
      <c r="G153" t="s">
        <v>124</v>
      </c>
      <c r="H153" t="s">
        <v>125</v>
      </c>
      <c r="I153">
        <v>0</v>
      </c>
      <c r="J153" t="s">
        <v>169</v>
      </c>
      <c r="K153" t="s">
        <v>457</v>
      </c>
    </row>
    <row r="154" spans="1:11" x14ac:dyDescent="0.25">
      <c r="A154">
        <v>3</v>
      </c>
      <c r="B154">
        <v>5</v>
      </c>
      <c r="C154">
        <v>2022</v>
      </c>
      <c r="D154">
        <v>9</v>
      </c>
      <c r="E154">
        <v>0</v>
      </c>
      <c r="F154" t="s">
        <v>218</v>
      </c>
      <c r="G154" t="s">
        <v>124</v>
      </c>
      <c r="H154" t="s">
        <v>125</v>
      </c>
      <c r="I154">
        <v>0</v>
      </c>
      <c r="J154" t="s">
        <v>169</v>
      </c>
      <c r="K154" t="s">
        <v>457</v>
      </c>
    </row>
    <row r="155" spans="1:11" x14ac:dyDescent="0.25">
      <c r="A155">
        <v>3</v>
      </c>
      <c r="B155">
        <v>6</v>
      </c>
      <c r="C155">
        <v>2022</v>
      </c>
      <c r="D155">
        <v>1</v>
      </c>
      <c r="E155">
        <v>0</v>
      </c>
      <c r="F155" t="s">
        <v>219</v>
      </c>
      <c r="G155" t="s">
        <v>124</v>
      </c>
      <c r="H155" t="s">
        <v>125</v>
      </c>
      <c r="I155">
        <v>0</v>
      </c>
      <c r="J155" t="s">
        <v>169</v>
      </c>
      <c r="K155" t="s">
        <v>457</v>
      </c>
    </row>
    <row r="156" spans="1:11" x14ac:dyDescent="0.25">
      <c r="A156">
        <v>3</v>
      </c>
      <c r="B156">
        <v>6</v>
      </c>
      <c r="C156">
        <v>2022</v>
      </c>
      <c r="D156">
        <v>2</v>
      </c>
      <c r="E156">
        <v>0</v>
      </c>
      <c r="F156" t="s">
        <v>219</v>
      </c>
      <c r="G156" t="s">
        <v>124</v>
      </c>
      <c r="H156" t="s">
        <v>125</v>
      </c>
      <c r="I156">
        <v>0</v>
      </c>
      <c r="J156" t="s">
        <v>169</v>
      </c>
      <c r="K156" t="s">
        <v>457</v>
      </c>
    </row>
    <row r="157" spans="1:11" x14ac:dyDescent="0.25">
      <c r="A157">
        <v>3</v>
      </c>
      <c r="B157">
        <v>6</v>
      </c>
      <c r="C157">
        <v>2022</v>
      </c>
      <c r="D157">
        <v>3</v>
      </c>
      <c r="E157">
        <v>0</v>
      </c>
      <c r="F157" t="s">
        <v>219</v>
      </c>
      <c r="G157" t="s">
        <v>124</v>
      </c>
      <c r="H157" t="s">
        <v>125</v>
      </c>
      <c r="I157">
        <v>0</v>
      </c>
      <c r="J157" t="s">
        <v>169</v>
      </c>
      <c r="K157" t="s">
        <v>457</v>
      </c>
    </row>
    <row r="158" spans="1:11" x14ac:dyDescent="0.25">
      <c r="A158">
        <v>3</v>
      </c>
      <c r="B158">
        <v>6</v>
      </c>
      <c r="C158">
        <v>2022</v>
      </c>
      <c r="D158">
        <v>4</v>
      </c>
      <c r="E158">
        <v>0</v>
      </c>
      <c r="F158" t="s">
        <v>219</v>
      </c>
      <c r="G158" t="s">
        <v>124</v>
      </c>
      <c r="H158" t="s">
        <v>125</v>
      </c>
      <c r="I158">
        <v>0</v>
      </c>
      <c r="J158" t="s">
        <v>169</v>
      </c>
      <c r="K158" t="s">
        <v>457</v>
      </c>
    </row>
    <row r="159" spans="1:11" x14ac:dyDescent="0.25">
      <c r="A159">
        <v>3</v>
      </c>
      <c r="B159">
        <v>6</v>
      </c>
      <c r="C159">
        <v>2022</v>
      </c>
      <c r="D159">
        <v>5</v>
      </c>
      <c r="E159">
        <v>0</v>
      </c>
      <c r="F159" t="s">
        <v>219</v>
      </c>
      <c r="G159" t="s">
        <v>124</v>
      </c>
      <c r="H159" t="s">
        <v>125</v>
      </c>
      <c r="I159">
        <v>0</v>
      </c>
      <c r="J159" t="s">
        <v>169</v>
      </c>
      <c r="K159" t="s">
        <v>457</v>
      </c>
    </row>
    <row r="160" spans="1:11" x14ac:dyDescent="0.25">
      <c r="A160">
        <v>3</v>
      </c>
      <c r="B160">
        <v>6</v>
      </c>
      <c r="C160">
        <v>2022</v>
      </c>
      <c r="D160">
        <v>6</v>
      </c>
      <c r="E160">
        <v>0</v>
      </c>
      <c r="F160" t="s">
        <v>219</v>
      </c>
      <c r="G160" t="s">
        <v>124</v>
      </c>
      <c r="H160" t="s">
        <v>125</v>
      </c>
      <c r="I160">
        <v>0</v>
      </c>
      <c r="J160" t="s">
        <v>169</v>
      </c>
      <c r="K160" t="s">
        <v>457</v>
      </c>
    </row>
    <row r="161" spans="1:11" x14ac:dyDescent="0.25">
      <c r="A161">
        <v>3</v>
      </c>
      <c r="B161">
        <v>6</v>
      </c>
      <c r="C161">
        <v>2022</v>
      </c>
      <c r="D161">
        <v>7</v>
      </c>
      <c r="E161">
        <v>0</v>
      </c>
      <c r="F161" t="s">
        <v>219</v>
      </c>
      <c r="G161" t="s">
        <v>124</v>
      </c>
      <c r="H161" t="s">
        <v>125</v>
      </c>
      <c r="I161">
        <v>0</v>
      </c>
      <c r="J161" t="s">
        <v>169</v>
      </c>
      <c r="K161" t="s">
        <v>457</v>
      </c>
    </row>
    <row r="162" spans="1:11" x14ac:dyDescent="0.25">
      <c r="A162">
        <v>3</v>
      </c>
      <c r="B162">
        <v>6</v>
      </c>
      <c r="C162">
        <v>2022</v>
      </c>
      <c r="D162">
        <v>8</v>
      </c>
      <c r="E162">
        <v>0</v>
      </c>
      <c r="F162" t="s">
        <v>219</v>
      </c>
      <c r="G162" t="s">
        <v>124</v>
      </c>
      <c r="H162" t="s">
        <v>125</v>
      </c>
      <c r="I162">
        <v>0</v>
      </c>
      <c r="J162" t="s">
        <v>169</v>
      </c>
      <c r="K162" t="s">
        <v>457</v>
      </c>
    </row>
    <row r="163" spans="1:11" x14ac:dyDescent="0.25">
      <c r="A163">
        <v>3</v>
      </c>
      <c r="B163">
        <v>6</v>
      </c>
      <c r="C163">
        <v>2022</v>
      </c>
      <c r="D163">
        <v>9</v>
      </c>
      <c r="E163">
        <v>0</v>
      </c>
      <c r="F163" t="s">
        <v>219</v>
      </c>
      <c r="G163" t="s">
        <v>124</v>
      </c>
      <c r="H163" t="s">
        <v>125</v>
      </c>
      <c r="I163">
        <v>0</v>
      </c>
      <c r="J163" t="s">
        <v>169</v>
      </c>
      <c r="K163" t="s">
        <v>457</v>
      </c>
    </row>
    <row r="164" spans="1:11" x14ac:dyDescent="0.25">
      <c r="A164">
        <v>3</v>
      </c>
      <c r="B164">
        <v>7</v>
      </c>
      <c r="C164">
        <v>2022</v>
      </c>
      <c r="D164">
        <v>1</v>
      </c>
      <c r="E164">
        <v>0</v>
      </c>
      <c r="F164" t="s">
        <v>313</v>
      </c>
      <c r="G164" t="s">
        <v>124</v>
      </c>
      <c r="H164" t="s">
        <v>125</v>
      </c>
      <c r="I164">
        <v>0</v>
      </c>
      <c r="J164" t="s">
        <v>169</v>
      </c>
      <c r="K164" t="s">
        <v>457</v>
      </c>
    </row>
    <row r="165" spans="1:11" x14ac:dyDescent="0.25">
      <c r="A165">
        <v>3</v>
      </c>
      <c r="B165">
        <v>7</v>
      </c>
      <c r="C165">
        <v>2022</v>
      </c>
      <c r="D165">
        <v>2</v>
      </c>
      <c r="E165">
        <v>0</v>
      </c>
      <c r="F165" t="s">
        <v>313</v>
      </c>
      <c r="G165" t="s">
        <v>124</v>
      </c>
      <c r="H165" t="s">
        <v>125</v>
      </c>
      <c r="I165">
        <v>0</v>
      </c>
      <c r="J165" t="s">
        <v>169</v>
      </c>
      <c r="K165" t="s">
        <v>457</v>
      </c>
    </row>
    <row r="166" spans="1:11" x14ac:dyDescent="0.25">
      <c r="A166">
        <v>3</v>
      </c>
      <c r="B166">
        <v>7</v>
      </c>
      <c r="C166">
        <v>2022</v>
      </c>
      <c r="D166">
        <v>3</v>
      </c>
      <c r="E166">
        <v>0</v>
      </c>
      <c r="F166" t="s">
        <v>313</v>
      </c>
      <c r="G166" t="s">
        <v>124</v>
      </c>
      <c r="H166" t="s">
        <v>125</v>
      </c>
      <c r="I166">
        <v>0</v>
      </c>
      <c r="J166" t="s">
        <v>169</v>
      </c>
      <c r="K166" t="s">
        <v>457</v>
      </c>
    </row>
    <row r="167" spans="1:11" x14ac:dyDescent="0.25">
      <c r="A167">
        <v>3</v>
      </c>
      <c r="B167">
        <v>7</v>
      </c>
      <c r="C167">
        <v>2022</v>
      </c>
      <c r="D167">
        <v>4</v>
      </c>
      <c r="E167">
        <v>0</v>
      </c>
      <c r="F167" t="s">
        <v>313</v>
      </c>
      <c r="G167" t="s">
        <v>124</v>
      </c>
      <c r="H167" t="s">
        <v>125</v>
      </c>
      <c r="I167">
        <v>0</v>
      </c>
      <c r="J167" t="s">
        <v>169</v>
      </c>
      <c r="K167" t="s">
        <v>457</v>
      </c>
    </row>
    <row r="168" spans="1:11" x14ac:dyDescent="0.25">
      <c r="A168">
        <v>3</v>
      </c>
      <c r="B168">
        <v>7</v>
      </c>
      <c r="C168">
        <v>2022</v>
      </c>
      <c r="D168">
        <v>5</v>
      </c>
      <c r="E168">
        <v>0</v>
      </c>
      <c r="F168" t="s">
        <v>313</v>
      </c>
      <c r="G168" t="s">
        <v>124</v>
      </c>
      <c r="H168" t="s">
        <v>125</v>
      </c>
      <c r="I168">
        <v>0</v>
      </c>
      <c r="J168" t="s">
        <v>169</v>
      </c>
      <c r="K168" t="s">
        <v>457</v>
      </c>
    </row>
    <row r="169" spans="1:11" x14ac:dyDescent="0.25">
      <c r="A169">
        <v>3</v>
      </c>
      <c r="B169">
        <v>7</v>
      </c>
      <c r="C169">
        <v>2022</v>
      </c>
      <c r="D169">
        <v>6</v>
      </c>
      <c r="E169">
        <v>0</v>
      </c>
      <c r="F169" t="s">
        <v>313</v>
      </c>
      <c r="G169" t="s">
        <v>124</v>
      </c>
      <c r="H169" t="s">
        <v>125</v>
      </c>
      <c r="I169">
        <v>0</v>
      </c>
      <c r="J169" t="s">
        <v>169</v>
      </c>
      <c r="K169" t="s">
        <v>457</v>
      </c>
    </row>
    <row r="170" spans="1:11" x14ac:dyDescent="0.25">
      <c r="A170">
        <v>3</v>
      </c>
      <c r="B170">
        <v>7</v>
      </c>
      <c r="C170">
        <v>2022</v>
      </c>
      <c r="D170">
        <v>7</v>
      </c>
      <c r="E170">
        <v>0</v>
      </c>
      <c r="F170" t="s">
        <v>313</v>
      </c>
      <c r="G170" t="s">
        <v>124</v>
      </c>
      <c r="H170" t="s">
        <v>125</v>
      </c>
      <c r="I170">
        <v>0</v>
      </c>
      <c r="J170" t="s">
        <v>169</v>
      </c>
      <c r="K170" t="s">
        <v>457</v>
      </c>
    </row>
    <row r="171" spans="1:11" x14ac:dyDescent="0.25">
      <c r="A171">
        <v>3</v>
      </c>
      <c r="B171">
        <v>7</v>
      </c>
      <c r="C171">
        <v>2022</v>
      </c>
      <c r="D171">
        <v>8</v>
      </c>
      <c r="E171">
        <v>0</v>
      </c>
      <c r="F171" t="s">
        <v>313</v>
      </c>
      <c r="G171" t="s">
        <v>124</v>
      </c>
      <c r="H171" t="s">
        <v>125</v>
      </c>
      <c r="I171">
        <v>0</v>
      </c>
      <c r="J171" t="s">
        <v>169</v>
      </c>
      <c r="K171" t="s">
        <v>457</v>
      </c>
    </row>
    <row r="172" spans="1:11" x14ac:dyDescent="0.25">
      <c r="A172">
        <v>3</v>
      </c>
      <c r="B172">
        <v>7</v>
      </c>
      <c r="C172">
        <v>2022</v>
      </c>
      <c r="D172">
        <v>9</v>
      </c>
      <c r="E172">
        <v>0</v>
      </c>
      <c r="F172" t="s">
        <v>313</v>
      </c>
      <c r="G172" t="s">
        <v>124</v>
      </c>
      <c r="H172" t="s">
        <v>125</v>
      </c>
      <c r="I172">
        <v>0</v>
      </c>
      <c r="J172" t="s">
        <v>169</v>
      </c>
      <c r="K172" t="s">
        <v>457</v>
      </c>
    </row>
    <row r="173" spans="1:11" x14ac:dyDescent="0.25">
      <c r="A173">
        <v>4</v>
      </c>
      <c r="B173">
        <v>1</v>
      </c>
      <c r="C173">
        <v>2022</v>
      </c>
      <c r="D173">
        <v>1</v>
      </c>
      <c r="E173">
        <v>0</v>
      </c>
      <c r="F173" t="s">
        <v>226</v>
      </c>
      <c r="G173" t="s">
        <v>124</v>
      </c>
      <c r="H173" t="s">
        <v>125</v>
      </c>
      <c r="I173">
        <v>63</v>
      </c>
      <c r="J173" t="s">
        <v>169</v>
      </c>
      <c r="K173" t="s">
        <v>458</v>
      </c>
    </row>
    <row r="174" spans="1:11" x14ac:dyDescent="0.25">
      <c r="A174">
        <v>4</v>
      </c>
      <c r="B174">
        <v>1</v>
      </c>
      <c r="C174">
        <v>2022</v>
      </c>
      <c r="D174">
        <v>2</v>
      </c>
      <c r="E174">
        <v>0</v>
      </c>
      <c r="F174" t="s">
        <v>226</v>
      </c>
      <c r="G174" t="s">
        <v>124</v>
      </c>
      <c r="H174" t="s">
        <v>125</v>
      </c>
      <c r="I174">
        <v>3</v>
      </c>
      <c r="J174" t="s">
        <v>169</v>
      </c>
      <c r="K174" t="s">
        <v>458</v>
      </c>
    </row>
    <row r="175" spans="1:11" x14ac:dyDescent="0.25">
      <c r="A175">
        <v>4</v>
      </c>
      <c r="B175">
        <v>1</v>
      </c>
      <c r="C175">
        <v>2022</v>
      </c>
      <c r="D175">
        <v>3</v>
      </c>
      <c r="E175">
        <v>0</v>
      </c>
      <c r="F175" t="s">
        <v>226</v>
      </c>
      <c r="G175" t="s">
        <v>124</v>
      </c>
      <c r="H175" t="s">
        <v>125</v>
      </c>
      <c r="I175">
        <v>194</v>
      </c>
      <c r="J175" t="s">
        <v>169</v>
      </c>
      <c r="K175" t="s">
        <v>458</v>
      </c>
    </row>
    <row r="176" spans="1:11" x14ac:dyDescent="0.25">
      <c r="A176">
        <v>4</v>
      </c>
      <c r="B176">
        <v>1</v>
      </c>
      <c r="C176">
        <v>2022</v>
      </c>
      <c r="D176">
        <v>4</v>
      </c>
      <c r="E176">
        <v>0</v>
      </c>
      <c r="F176" t="s">
        <v>226</v>
      </c>
      <c r="G176" t="s">
        <v>124</v>
      </c>
      <c r="H176" t="s">
        <v>125</v>
      </c>
      <c r="I176">
        <v>69</v>
      </c>
      <c r="J176" t="s">
        <v>169</v>
      </c>
      <c r="K176" t="s">
        <v>458</v>
      </c>
    </row>
    <row r="177" spans="1:11" x14ac:dyDescent="0.25">
      <c r="A177">
        <v>4</v>
      </c>
      <c r="B177">
        <v>1</v>
      </c>
      <c r="C177">
        <v>2022</v>
      </c>
      <c r="D177">
        <v>5</v>
      </c>
      <c r="E177">
        <v>0</v>
      </c>
      <c r="F177" t="s">
        <v>226</v>
      </c>
      <c r="G177" t="s">
        <v>124</v>
      </c>
      <c r="H177" t="s">
        <v>125</v>
      </c>
      <c r="I177">
        <v>119</v>
      </c>
      <c r="J177" t="s">
        <v>169</v>
      </c>
      <c r="K177" t="s">
        <v>458</v>
      </c>
    </row>
    <row r="178" spans="1:11" x14ac:dyDescent="0.25">
      <c r="A178">
        <v>4</v>
      </c>
      <c r="B178">
        <v>1</v>
      </c>
      <c r="C178">
        <v>2022</v>
      </c>
      <c r="D178">
        <v>6</v>
      </c>
      <c r="E178">
        <v>0</v>
      </c>
      <c r="F178" t="s">
        <v>226</v>
      </c>
      <c r="G178" t="s">
        <v>124</v>
      </c>
      <c r="H178" t="s">
        <v>125</v>
      </c>
      <c r="I178">
        <v>127</v>
      </c>
      <c r="J178" t="s">
        <v>169</v>
      </c>
      <c r="K178" t="s">
        <v>458</v>
      </c>
    </row>
    <row r="179" spans="1:11" x14ac:dyDescent="0.25">
      <c r="A179">
        <v>4</v>
      </c>
      <c r="B179">
        <v>1</v>
      </c>
      <c r="C179">
        <v>2022</v>
      </c>
      <c r="D179">
        <v>7</v>
      </c>
      <c r="E179">
        <v>0</v>
      </c>
      <c r="F179" t="s">
        <v>226</v>
      </c>
      <c r="G179" t="s">
        <v>124</v>
      </c>
      <c r="H179" t="s">
        <v>125</v>
      </c>
      <c r="I179">
        <v>7</v>
      </c>
      <c r="J179" t="s">
        <v>169</v>
      </c>
      <c r="K179" t="s">
        <v>458</v>
      </c>
    </row>
    <row r="180" spans="1:11" x14ac:dyDescent="0.25">
      <c r="A180">
        <v>4</v>
      </c>
      <c r="B180">
        <v>1</v>
      </c>
      <c r="C180">
        <v>2022</v>
      </c>
      <c r="D180">
        <v>8</v>
      </c>
      <c r="E180">
        <v>0</v>
      </c>
      <c r="F180" t="s">
        <v>226</v>
      </c>
      <c r="G180" t="s">
        <v>124</v>
      </c>
      <c r="H180" t="s">
        <v>125</v>
      </c>
      <c r="I180">
        <v>25</v>
      </c>
      <c r="J180" t="s">
        <v>169</v>
      </c>
      <c r="K180" t="s">
        <v>458</v>
      </c>
    </row>
    <row r="181" spans="1:11" x14ac:dyDescent="0.25">
      <c r="A181">
        <v>4</v>
      </c>
      <c r="B181">
        <v>1</v>
      </c>
      <c r="C181">
        <v>2022</v>
      </c>
      <c r="D181">
        <v>9</v>
      </c>
      <c r="E181">
        <v>0</v>
      </c>
      <c r="F181" t="s">
        <v>226</v>
      </c>
      <c r="G181" t="s">
        <v>124</v>
      </c>
      <c r="H181" t="s">
        <v>125</v>
      </c>
      <c r="I181">
        <v>6</v>
      </c>
      <c r="J181" t="s">
        <v>169</v>
      </c>
      <c r="K181" t="s">
        <v>458</v>
      </c>
    </row>
    <row r="182" spans="1:11" x14ac:dyDescent="0.25">
      <c r="A182">
        <v>4</v>
      </c>
      <c r="B182">
        <v>2</v>
      </c>
      <c r="C182">
        <v>2022</v>
      </c>
      <c r="D182">
        <v>1</v>
      </c>
      <c r="E182">
        <v>0</v>
      </c>
      <c r="F182" t="s">
        <v>225</v>
      </c>
      <c r="G182" t="s">
        <v>124</v>
      </c>
      <c r="H182" t="s">
        <v>125</v>
      </c>
      <c r="I182">
        <v>62</v>
      </c>
      <c r="J182" t="s">
        <v>169</v>
      </c>
      <c r="K182" t="s">
        <v>458</v>
      </c>
    </row>
    <row r="183" spans="1:11" x14ac:dyDescent="0.25">
      <c r="A183">
        <v>4</v>
      </c>
      <c r="B183">
        <v>2</v>
      </c>
      <c r="C183">
        <v>2022</v>
      </c>
      <c r="D183">
        <v>2</v>
      </c>
      <c r="E183">
        <v>0</v>
      </c>
      <c r="F183" t="s">
        <v>225</v>
      </c>
      <c r="G183" t="s">
        <v>124</v>
      </c>
      <c r="H183" t="s">
        <v>125</v>
      </c>
      <c r="I183">
        <v>3</v>
      </c>
      <c r="J183" t="s">
        <v>169</v>
      </c>
      <c r="K183" t="s">
        <v>458</v>
      </c>
    </row>
    <row r="184" spans="1:11" x14ac:dyDescent="0.25">
      <c r="A184">
        <v>4</v>
      </c>
      <c r="B184">
        <v>2</v>
      </c>
      <c r="C184">
        <v>2022</v>
      </c>
      <c r="D184">
        <v>3</v>
      </c>
      <c r="E184">
        <v>0</v>
      </c>
      <c r="F184" t="s">
        <v>225</v>
      </c>
      <c r="G184" t="s">
        <v>124</v>
      </c>
      <c r="H184" t="s">
        <v>125</v>
      </c>
      <c r="I184">
        <v>192</v>
      </c>
      <c r="J184" t="s">
        <v>169</v>
      </c>
      <c r="K184" t="s">
        <v>458</v>
      </c>
    </row>
    <row r="185" spans="1:11" x14ac:dyDescent="0.25">
      <c r="A185">
        <v>4</v>
      </c>
      <c r="B185">
        <v>2</v>
      </c>
      <c r="C185">
        <v>2022</v>
      </c>
      <c r="D185">
        <v>4</v>
      </c>
      <c r="E185">
        <v>0</v>
      </c>
      <c r="F185" t="s">
        <v>225</v>
      </c>
      <c r="G185" t="s">
        <v>124</v>
      </c>
      <c r="H185" t="s">
        <v>125</v>
      </c>
      <c r="I185">
        <v>66</v>
      </c>
      <c r="J185" t="s">
        <v>169</v>
      </c>
      <c r="K185" t="s">
        <v>458</v>
      </c>
    </row>
    <row r="186" spans="1:11" x14ac:dyDescent="0.25">
      <c r="A186">
        <v>4</v>
      </c>
      <c r="B186">
        <v>2</v>
      </c>
      <c r="C186">
        <v>2022</v>
      </c>
      <c r="D186">
        <v>5</v>
      </c>
      <c r="E186">
        <v>0</v>
      </c>
      <c r="F186" t="s">
        <v>225</v>
      </c>
      <c r="G186" t="s">
        <v>124</v>
      </c>
      <c r="H186" t="s">
        <v>125</v>
      </c>
      <c r="I186">
        <v>119</v>
      </c>
      <c r="J186" t="s">
        <v>169</v>
      </c>
      <c r="K186" t="s">
        <v>458</v>
      </c>
    </row>
    <row r="187" spans="1:11" x14ac:dyDescent="0.25">
      <c r="A187">
        <v>4</v>
      </c>
      <c r="B187">
        <v>2</v>
      </c>
      <c r="C187">
        <v>2022</v>
      </c>
      <c r="D187">
        <v>6</v>
      </c>
      <c r="E187">
        <v>0</v>
      </c>
      <c r="F187" t="s">
        <v>225</v>
      </c>
      <c r="G187" t="s">
        <v>124</v>
      </c>
      <c r="H187" t="s">
        <v>125</v>
      </c>
      <c r="I187">
        <v>125</v>
      </c>
      <c r="J187" t="s">
        <v>169</v>
      </c>
      <c r="K187" t="s">
        <v>458</v>
      </c>
    </row>
    <row r="188" spans="1:11" x14ac:dyDescent="0.25">
      <c r="A188">
        <v>4</v>
      </c>
      <c r="B188">
        <v>2</v>
      </c>
      <c r="C188">
        <v>2022</v>
      </c>
      <c r="D188">
        <v>7</v>
      </c>
      <c r="E188">
        <v>0</v>
      </c>
      <c r="F188" t="s">
        <v>225</v>
      </c>
      <c r="G188" t="s">
        <v>124</v>
      </c>
      <c r="H188" t="s">
        <v>125</v>
      </c>
      <c r="I188">
        <v>4</v>
      </c>
      <c r="J188" t="s">
        <v>169</v>
      </c>
      <c r="K188" t="s">
        <v>458</v>
      </c>
    </row>
    <row r="189" spans="1:11" x14ac:dyDescent="0.25">
      <c r="A189">
        <v>4</v>
      </c>
      <c r="B189">
        <v>2</v>
      </c>
      <c r="C189">
        <v>2022</v>
      </c>
      <c r="D189">
        <v>8</v>
      </c>
      <c r="E189">
        <v>0</v>
      </c>
      <c r="F189" t="s">
        <v>225</v>
      </c>
      <c r="G189" t="s">
        <v>124</v>
      </c>
      <c r="H189" t="s">
        <v>125</v>
      </c>
      <c r="I189">
        <v>17</v>
      </c>
      <c r="J189" t="s">
        <v>169</v>
      </c>
      <c r="K189" t="s">
        <v>458</v>
      </c>
    </row>
    <row r="190" spans="1:11" x14ac:dyDescent="0.25">
      <c r="A190">
        <v>4</v>
      </c>
      <c r="B190">
        <v>2</v>
      </c>
      <c r="C190">
        <v>2022</v>
      </c>
      <c r="D190">
        <v>9</v>
      </c>
      <c r="E190">
        <v>0</v>
      </c>
      <c r="F190" t="s">
        <v>225</v>
      </c>
      <c r="G190" t="s">
        <v>124</v>
      </c>
      <c r="H190" t="s">
        <v>125</v>
      </c>
      <c r="I190">
        <v>4</v>
      </c>
      <c r="J190" t="s">
        <v>169</v>
      </c>
      <c r="K190" t="s">
        <v>458</v>
      </c>
    </row>
    <row r="191" spans="1:11" x14ac:dyDescent="0.25">
      <c r="A191">
        <v>4</v>
      </c>
      <c r="B191">
        <v>3</v>
      </c>
      <c r="C191">
        <v>2022</v>
      </c>
      <c r="D191">
        <v>1</v>
      </c>
      <c r="E191">
        <v>0</v>
      </c>
      <c r="F191" t="s">
        <v>222</v>
      </c>
      <c r="G191" t="s">
        <v>124</v>
      </c>
      <c r="H191" t="s">
        <v>125</v>
      </c>
      <c r="I191">
        <v>0</v>
      </c>
      <c r="J191" t="s">
        <v>169</v>
      </c>
      <c r="K191" t="s">
        <v>458</v>
      </c>
    </row>
    <row r="192" spans="1:11" x14ac:dyDescent="0.25">
      <c r="A192">
        <v>4</v>
      </c>
      <c r="B192">
        <v>3</v>
      </c>
      <c r="C192">
        <v>2022</v>
      </c>
      <c r="D192">
        <v>2</v>
      </c>
      <c r="E192">
        <v>0</v>
      </c>
      <c r="F192" t="s">
        <v>222</v>
      </c>
      <c r="G192" t="s">
        <v>124</v>
      </c>
      <c r="H192" t="s">
        <v>125</v>
      </c>
      <c r="I192">
        <v>0</v>
      </c>
      <c r="J192" t="s">
        <v>169</v>
      </c>
      <c r="K192" t="s">
        <v>458</v>
      </c>
    </row>
    <row r="193" spans="1:11" x14ac:dyDescent="0.25">
      <c r="A193">
        <v>4</v>
      </c>
      <c r="B193">
        <v>3</v>
      </c>
      <c r="C193">
        <v>2022</v>
      </c>
      <c r="D193">
        <v>3</v>
      </c>
      <c r="E193">
        <v>0</v>
      </c>
      <c r="F193" t="s">
        <v>222</v>
      </c>
      <c r="G193" t="s">
        <v>124</v>
      </c>
      <c r="H193" t="s">
        <v>125</v>
      </c>
      <c r="I193">
        <v>0</v>
      </c>
      <c r="J193" t="s">
        <v>169</v>
      </c>
      <c r="K193" t="s">
        <v>458</v>
      </c>
    </row>
    <row r="194" spans="1:11" x14ac:dyDescent="0.25">
      <c r="A194">
        <v>4</v>
      </c>
      <c r="B194">
        <v>3</v>
      </c>
      <c r="C194">
        <v>2022</v>
      </c>
      <c r="D194">
        <v>4</v>
      </c>
      <c r="E194">
        <v>0</v>
      </c>
      <c r="F194" t="s">
        <v>222</v>
      </c>
      <c r="G194" t="s">
        <v>124</v>
      </c>
      <c r="H194" t="s">
        <v>125</v>
      </c>
      <c r="I194">
        <v>0</v>
      </c>
      <c r="J194" t="s">
        <v>169</v>
      </c>
      <c r="K194" t="s">
        <v>458</v>
      </c>
    </row>
    <row r="195" spans="1:11" x14ac:dyDescent="0.25">
      <c r="A195">
        <v>4</v>
      </c>
      <c r="B195">
        <v>3</v>
      </c>
      <c r="C195">
        <v>2022</v>
      </c>
      <c r="D195">
        <v>5</v>
      </c>
      <c r="E195">
        <v>0</v>
      </c>
      <c r="F195" t="s">
        <v>222</v>
      </c>
      <c r="G195" t="s">
        <v>124</v>
      </c>
      <c r="H195" t="s">
        <v>125</v>
      </c>
      <c r="I195">
        <v>0</v>
      </c>
      <c r="J195" t="s">
        <v>169</v>
      </c>
      <c r="K195" t="s">
        <v>458</v>
      </c>
    </row>
    <row r="196" spans="1:11" x14ac:dyDescent="0.25">
      <c r="A196">
        <v>4</v>
      </c>
      <c r="B196">
        <v>3</v>
      </c>
      <c r="C196">
        <v>2022</v>
      </c>
      <c r="D196">
        <v>6</v>
      </c>
      <c r="E196">
        <v>0</v>
      </c>
      <c r="F196" t="s">
        <v>222</v>
      </c>
      <c r="G196" t="s">
        <v>124</v>
      </c>
      <c r="H196" t="s">
        <v>125</v>
      </c>
      <c r="I196">
        <v>0</v>
      </c>
      <c r="J196" t="s">
        <v>169</v>
      </c>
      <c r="K196" t="s">
        <v>458</v>
      </c>
    </row>
    <row r="197" spans="1:11" x14ac:dyDescent="0.25">
      <c r="A197">
        <v>4</v>
      </c>
      <c r="B197">
        <v>3</v>
      </c>
      <c r="C197">
        <v>2022</v>
      </c>
      <c r="D197">
        <v>7</v>
      </c>
      <c r="E197">
        <v>0</v>
      </c>
      <c r="F197" t="s">
        <v>222</v>
      </c>
      <c r="G197" t="s">
        <v>124</v>
      </c>
      <c r="H197" t="s">
        <v>125</v>
      </c>
      <c r="I197">
        <v>0</v>
      </c>
      <c r="J197" t="s">
        <v>169</v>
      </c>
      <c r="K197" t="s">
        <v>458</v>
      </c>
    </row>
    <row r="198" spans="1:11" x14ac:dyDescent="0.25">
      <c r="A198">
        <v>4</v>
      </c>
      <c r="B198">
        <v>3</v>
      </c>
      <c r="C198">
        <v>2022</v>
      </c>
      <c r="D198">
        <v>8</v>
      </c>
      <c r="E198">
        <v>0</v>
      </c>
      <c r="F198" t="s">
        <v>222</v>
      </c>
      <c r="G198" t="s">
        <v>124</v>
      </c>
      <c r="H198" t="s">
        <v>125</v>
      </c>
      <c r="I198">
        <v>0</v>
      </c>
      <c r="J198" t="s">
        <v>169</v>
      </c>
      <c r="K198" t="s">
        <v>458</v>
      </c>
    </row>
    <row r="199" spans="1:11" x14ac:dyDescent="0.25">
      <c r="A199">
        <v>4</v>
      </c>
      <c r="B199">
        <v>3</v>
      </c>
      <c r="C199">
        <v>2022</v>
      </c>
      <c r="D199">
        <v>9</v>
      </c>
      <c r="E199">
        <v>0</v>
      </c>
      <c r="F199" t="s">
        <v>222</v>
      </c>
      <c r="G199" t="s">
        <v>124</v>
      </c>
      <c r="H199" t="s">
        <v>125</v>
      </c>
      <c r="I199">
        <v>1</v>
      </c>
      <c r="J199" t="s">
        <v>169</v>
      </c>
      <c r="K199" t="s">
        <v>458</v>
      </c>
    </row>
    <row r="200" spans="1:11" x14ac:dyDescent="0.25">
      <c r="A200">
        <v>4</v>
      </c>
      <c r="B200">
        <v>4</v>
      </c>
      <c r="C200">
        <v>2022</v>
      </c>
      <c r="D200">
        <v>1</v>
      </c>
      <c r="E200">
        <v>0</v>
      </c>
      <c r="F200" t="s">
        <v>403</v>
      </c>
      <c r="G200" t="s">
        <v>124</v>
      </c>
      <c r="H200" t="s">
        <v>125</v>
      </c>
      <c r="I200">
        <v>0</v>
      </c>
      <c r="J200" t="s">
        <v>169</v>
      </c>
      <c r="K200" t="s">
        <v>458</v>
      </c>
    </row>
    <row r="201" spans="1:11" x14ac:dyDescent="0.25">
      <c r="A201">
        <v>4</v>
      </c>
      <c r="B201">
        <v>4</v>
      </c>
      <c r="C201">
        <v>2022</v>
      </c>
      <c r="D201">
        <v>2</v>
      </c>
      <c r="E201">
        <v>0</v>
      </c>
      <c r="F201" t="s">
        <v>403</v>
      </c>
      <c r="G201" t="s">
        <v>124</v>
      </c>
      <c r="H201" t="s">
        <v>125</v>
      </c>
      <c r="I201">
        <v>0</v>
      </c>
      <c r="J201" t="s">
        <v>169</v>
      </c>
      <c r="K201" t="s">
        <v>458</v>
      </c>
    </row>
    <row r="202" spans="1:11" x14ac:dyDescent="0.25">
      <c r="A202">
        <v>4</v>
      </c>
      <c r="B202">
        <v>4</v>
      </c>
      <c r="C202">
        <v>2022</v>
      </c>
      <c r="D202">
        <v>3</v>
      </c>
      <c r="E202">
        <v>0</v>
      </c>
      <c r="F202" t="s">
        <v>403</v>
      </c>
      <c r="G202" t="s">
        <v>124</v>
      </c>
      <c r="H202" t="s">
        <v>125</v>
      </c>
      <c r="I202">
        <v>0</v>
      </c>
      <c r="J202" t="s">
        <v>169</v>
      </c>
      <c r="K202" t="s">
        <v>458</v>
      </c>
    </row>
    <row r="203" spans="1:11" x14ac:dyDescent="0.25">
      <c r="A203">
        <v>4</v>
      </c>
      <c r="B203">
        <v>4</v>
      </c>
      <c r="C203">
        <v>2022</v>
      </c>
      <c r="D203">
        <v>4</v>
      </c>
      <c r="E203">
        <v>0</v>
      </c>
      <c r="F203" t="s">
        <v>403</v>
      </c>
      <c r="G203" t="s">
        <v>124</v>
      </c>
      <c r="H203" t="s">
        <v>125</v>
      </c>
      <c r="I203">
        <v>0</v>
      </c>
      <c r="J203" t="s">
        <v>169</v>
      </c>
      <c r="K203" t="s">
        <v>458</v>
      </c>
    </row>
    <row r="204" spans="1:11" x14ac:dyDescent="0.25">
      <c r="A204">
        <v>4</v>
      </c>
      <c r="B204">
        <v>4</v>
      </c>
      <c r="C204">
        <v>2022</v>
      </c>
      <c r="D204">
        <v>5</v>
      </c>
      <c r="E204">
        <v>0</v>
      </c>
      <c r="F204" t="s">
        <v>403</v>
      </c>
      <c r="G204" t="s">
        <v>124</v>
      </c>
      <c r="H204" t="s">
        <v>125</v>
      </c>
      <c r="I204">
        <v>0</v>
      </c>
      <c r="J204" t="s">
        <v>169</v>
      </c>
      <c r="K204" t="s">
        <v>458</v>
      </c>
    </row>
    <row r="205" spans="1:11" x14ac:dyDescent="0.25">
      <c r="A205">
        <v>4</v>
      </c>
      <c r="B205">
        <v>4</v>
      </c>
      <c r="C205">
        <v>2022</v>
      </c>
      <c r="D205">
        <v>6</v>
      </c>
      <c r="E205">
        <v>0</v>
      </c>
      <c r="F205" t="s">
        <v>403</v>
      </c>
      <c r="G205" t="s">
        <v>124</v>
      </c>
      <c r="H205" t="s">
        <v>125</v>
      </c>
      <c r="I205">
        <v>0</v>
      </c>
      <c r="J205" t="s">
        <v>169</v>
      </c>
      <c r="K205" t="s">
        <v>458</v>
      </c>
    </row>
    <row r="206" spans="1:11" x14ac:dyDescent="0.25">
      <c r="A206">
        <v>4</v>
      </c>
      <c r="B206">
        <v>4</v>
      </c>
      <c r="C206">
        <v>2022</v>
      </c>
      <c r="D206">
        <v>7</v>
      </c>
      <c r="E206">
        <v>0</v>
      </c>
      <c r="F206" t="s">
        <v>403</v>
      </c>
      <c r="G206" t="s">
        <v>124</v>
      </c>
      <c r="H206" t="s">
        <v>125</v>
      </c>
      <c r="I206">
        <v>0</v>
      </c>
      <c r="J206" t="s">
        <v>169</v>
      </c>
      <c r="K206" t="s">
        <v>458</v>
      </c>
    </row>
    <row r="207" spans="1:11" x14ac:dyDescent="0.25">
      <c r="A207">
        <v>4</v>
      </c>
      <c r="B207">
        <v>4</v>
      </c>
      <c r="C207">
        <v>2022</v>
      </c>
      <c r="D207">
        <v>8</v>
      </c>
      <c r="E207">
        <v>0</v>
      </c>
      <c r="F207" t="s">
        <v>403</v>
      </c>
      <c r="G207" t="s">
        <v>124</v>
      </c>
      <c r="H207" t="s">
        <v>125</v>
      </c>
      <c r="I207">
        <v>0</v>
      </c>
      <c r="J207" t="s">
        <v>169</v>
      </c>
      <c r="K207" t="s">
        <v>458</v>
      </c>
    </row>
    <row r="208" spans="1:11" x14ac:dyDescent="0.25">
      <c r="A208">
        <v>4</v>
      </c>
      <c r="B208">
        <v>4</v>
      </c>
      <c r="C208">
        <v>2022</v>
      </c>
      <c r="D208">
        <v>9</v>
      </c>
      <c r="E208">
        <v>0</v>
      </c>
      <c r="F208" t="s">
        <v>403</v>
      </c>
      <c r="G208" t="s">
        <v>124</v>
      </c>
      <c r="H208" t="s">
        <v>125</v>
      </c>
      <c r="I208">
        <v>1</v>
      </c>
      <c r="J208" t="s">
        <v>169</v>
      </c>
      <c r="K208" t="s">
        <v>458</v>
      </c>
    </row>
    <row r="209" spans="1:11" x14ac:dyDescent="0.25">
      <c r="A209">
        <v>4</v>
      </c>
      <c r="B209">
        <v>5</v>
      </c>
      <c r="C209">
        <v>2022</v>
      </c>
      <c r="D209">
        <v>1</v>
      </c>
      <c r="E209">
        <v>0</v>
      </c>
      <c r="F209" t="s">
        <v>401</v>
      </c>
      <c r="G209" t="s">
        <v>124</v>
      </c>
      <c r="H209" t="s">
        <v>125</v>
      </c>
      <c r="I209">
        <v>5</v>
      </c>
      <c r="J209" t="s">
        <v>169</v>
      </c>
      <c r="K209" t="s">
        <v>458</v>
      </c>
    </row>
    <row r="210" spans="1:11" x14ac:dyDescent="0.25">
      <c r="A210">
        <v>4</v>
      </c>
      <c r="B210">
        <v>5</v>
      </c>
      <c r="C210">
        <v>2022</v>
      </c>
      <c r="D210">
        <v>2</v>
      </c>
      <c r="E210">
        <v>0</v>
      </c>
      <c r="F210" t="s">
        <v>401</v>
      </c>
      <c r="G210" t="s">
        <v>124</v>
      </c>
      <c r="H210" t="s">
        <v>125</v>
      </c>
      <c r="I210">
        <v>0</v>
      </c>
      <c r="J210" t="s">
        <v>169</v>
      </c>
      <c r="K210" t="s">
        <v>458</v>
      </c>
    </row>
    <row r="211" spans="1:11" x14ac:dyDescent="0.25">
      <c r="A211">
        <v>4</v>
      </c>
      <c r="B211">
        <v>5</v>
      </c>
      <c r="C211">
        <v>2022</v>
      </c>
      <c r="D211">
        <v>3</v>
      </c>
      <c r="E211">
        <v>0</v>
      </c>
      <c r="F211" t="s">
        <v>401</v>
      </c>
      <c r="G211" t="s">
        <v>124</v>
      </c>
      <c r="H211" t="s">
        <v>125</v>
      </c>
      <c r="I211">
        <v>8</v>
      </c>
      <c r="J211" t="s">
        <v>169</v>
      </c>
      <c r="K211" t="s">
        <v>458</v>
      </c>
    </row>
    <row r="212" spans="1:11" x14ac:dyDescent="0.25">
      <c r="A212">
        <v>4</v>
      </c>
      <c r="B212">
        <v>5</v>
      </c>
      <c r="C212">
        <v>2022</v>
      </c>
      <c r="D212">
        <v>4</v>
      </c>
      <c r="E212">
        <v>0</v>
      </c>
      <c r="F212" t="s">
        <v>401</v>
      </c>
      <c r="G212" t="s">
        <v>124</v>
      </c>
      <c r="H212" t="s">
        <v>125</v>
      </c>
      <c r="I212">
        <v>3</v>
      </c>
      <c r="J212" t="s">
        <v>169</v>
      </c>
      <c r="K212" t="s">
        <v>458</v>
      </c>
    </row>
    <row r="213" spans="1:11" x14ac:dyDescent="0.25">
      <c r="A213">
        <v>4</v>
      </c>
      <c r="B213">
        <v>5</v>
      </c>
      <c r="C213">
        <v>2022</v>
      </c>
      <c r="D213">
        <v>5</v>
      </c>
      <c r="E213">
        <v>0</v>
      </c>
      <c r="F213" t="s">
        <v>401</v>
      </c>
      <c r="G213" t="s">
        <v>124</v>
      </c>
      <c r="H213" t="s">
        <v>125</v>
      </c>
      <c r="I213">
        <v>11</v>
      </c>
      <c r="J213" t="s">
        <v>169</v>
      </c>
      <c r="K213" t="s">
        <v>458</v>
      </c>
    </row>
    <row r="214" spans="1:11" x14ac:dyDescent="0.25">
      <c r="A214">
        <v>4</v>
      </c>
      <c r="B214">
        <v>5</v>
      </c>
      <c r="C214">
        <v>2022</v>
      </c>
      <c r="D214">
        <v>6</v>
      </c>
      <c r="E214">
        <v>0</v>
      </c>
      <c r="F214" t="s">
        <v>401</v>
      </c>
      <c r="G214" t="s">
        <v>124</v>
      </c>
      <c r="H214" t="s">
        <v>125</v>
      </c>
      <c r="I214">
        <v>18</v>
      </c>
      <c r="J214" t="s">
        <v>169</v>
      </c>
      <c r="K214" t="s">
        <v>458</v>
      </c>
    </row>
    <row r="215" spans="1:11" x14ac:dyDescent="0.25">
      <c r="A215">
        <v>4</v>
      </c>
      <c r="B215">
        <v>5</v>
      </c>
      <c r="C215">
        <v>2022</v>
      </c>
      <c r="D215">
        <v>7</v>
      </c>
      <c r="E215">
        <v>0</v>
      </c>
      <c r="F215" t="s">
        <v>401</v>
      </c>
      <c r="G215" t="s">
        <v>124</v>
      </c>
      <c r="H215" t="s">
        <v>125</v>
      </c>
      <c r="I215">
        <v>5</v>
      </c>
      <c r="J215" t="s">
        <v>169</v>
      </c>
      <c r="K215" t="s">
        <v>458</v>
      </c>
    </row>
    <row r="216" spans="1:11" x14ac:dyDescent="0.25">
      <c r="A216">
        <v>4</v>
      </c>
      <c r="B216">
        <v>5</v>
      </c>
      <c r="C216">
        <v>2022</v>
      </c>
      <c r="D216">
        <v>8</v>
      </c>
      <c r="E216">
        <v>0</v>
      </c>
      <c r="F216" t="s">
        <v>401</v>
      </c>
      <c r="G216" t="s">
        <v>124</v>
      </c>
      <c r="H216" t="s">
        <v>125</v>
      </c>
      <c r="I216">
        <v>18</v>
      </c>
      <c r="J216" t="s">
        <v>169</v>
      </c>
      <c r="K216" t="s">
        <v>458</v>
      </c>
    </row>
    <row r="217" spans="1:11" x14ac:dyDescent="0.25">
      <c r="A217">
        <v>4</v>
      </c>
      <c r="B217">
        <v>5</v>
      </c>
      <c r="C217">
        <v>2022</v>
      </c>
      <c r="D217">
        <v>9</v>
      </c>
      <c r="E217">
        <v>0</v>
      </c>
      <c r="F217" t="s">
        <v>401</v>
      </c>
      <c r="G217" t="s">
        <v>124</v>
      </c>
      <c r="H217" t="s">
        <v>125</v>
      </c>
      <c r="I217">
        <v>10</v>
      </c>
      <c r="J217" t="s">
        <v>169</v>
      </c>
      <c r="K217" t="s">
        <v>458</v>
      </c>
    </row>
    <row r="218" spans="1:11" x14ac:dyDescent="0.25">
      <c r="A218">
        <v>4</v>
      </c>
      <c r="B218">
        <v>6</v>
      </c>
      <c r="C218">
        <v>2022</v>
      </c>
      <c r="D218">
        <v>1</v>
      </c>
      <c r="E218">
        <v>0</v>
      </c>
      <c r="F218" t="s">
        <v>502</v>
      </c>
      <c r="G218" t="s">
        <v>124</v>
      </c>
      <c r="H218" t="s">
        <v>125</v>
      </c>
      <c r="I218">
        <v>6</v>
      </c>
      <c r="J218" t="s">
        <v>169</v>
      </c>
      <c r="K218" t="s">
        <v>458</v>
      </c>
    </row>
    <row r="219" spans="1:11" x14ac:dyDescent="0.25">
      <c r="A219">
        <v>4</v>
      </c>
      <c r="B219">
        <v>6</v>
      </c>
      <c r="C219">
        <v>2022</v>
      </c>
      <c r="D219">
        <v>2</v>
      </c>
      <c r="E219">
        <v>0</v>
      </c>
      <c r="F219" t="s">
        <v>502</v>
      </c>
      <c r="G219" t="s">
        <v>124</v>
      </c>
      <c r="H219" t="s">
        <v>125</v>
      </c>
      <c r="I219">
        <v>6</v>
      </c>
      <c r="J219" t="s">
        <v>169</v>
      </c>
      <c r="K219" t="s">
        <v>458</v>
      </c>
    </row>
    <row r="220" spans="1:11" x14ac:dyDescent="0.25">
      <c r="A220">
        <v>4</v>
      </c>
      <c r="B220">
        <v>6</v>
      </c>
      <c r="C220">
        <v>2022</v>
      </c>
      <c r="D220">
        <v>3</v>
      </c>
      <c r="E220">
        <v>0</v>
      </c>
      <c r="F220" t="s">
        <v>502</v>
      </c>
      <c r="G220" t="s">
        <v>124</v>
      </c>
      <c r="H220" t="s">
        <v>125</v>
      </c>
      <c r="I220">
        <v>18</v>
      </c>
      <c r="J220" t="s">
        <v>169</v>
      </c>
      <c r="K220" t="s">
        <v>458</v>
      </c>
    </row>
    <row r="221" spans="1:11" x14ac:dyDescent="0.25">
      <c r="A221">
        <v>4</v>
      </c>
      <c r="B221">
        <v>6</v>
      </c>
      <c r="C221">
        <v>2022</v>
      </c>
      <c r="D221">
        <v>4</v>
      </c>
      <c r="E221">
        <v>0</v>
      </c>
      <c r="F221" t="s">
        <v>502</v>
      </c>
      <c r="G221" t="s">
        <v>124</v>
      </c>
      <c r="H221" t="s">
        <v>125</v>
      </c>
      <c r="I221">
        <v>7</v>
      </c>
      <c r="J221" t="s">
        <v>169</v>
      </c>
      <c r="K221" t="s">
        <v>458</v>
      </c>
    </row>
    <row r="222" spans="1:11" x14ac:dyDescent="0.25">
      <c r="A222">
        <v>4</v>
      </c>
      <c r="B222">
        <v>6</v>
      </c>
      <c r="C222">
        <v>2022</v>
      </c>
      <c r="D222">
        <v>5</v>
      </c>
      <c r="E222">
        <v>0</v>
      </c>
      <c r="F222" t="s">
        <v>502</v>
      </c>
      <c r="G222" t="s">
        <v>124</v>
      </c>
      <c r="H222" t="s">
        <v>125</v>
      </c>
      <c r="I222">
        <v>3</v>
      </c>
      <c r="J222" t="s">
        <v>169</v>
      </c>
      <c r="K222" t="s">
        <v>458</v>
      </c>
    </row>
    <row r="223" spans="1:11" x14ac:dyDescent="0.25">
      <c r="A223">
        <v>4</v>
      </c>
      <c r="B223">
        <v>6</v>
      </c>
      <c r="C223">
        <v>2022</v>
      </c>
      <c r="D223">
        <v>6</v>
      </c>
      <c r="E223">
        <v>0</v>
      </c>
      <c r="F223" t="s">
        <v>502</v>
      </c>
      <c r="G223" t="s">
        <v>124</v>
      </c>
      <c r="H223" t="s">
        <v>125</v>
      </c>
      <c r="I223">
        <v>11</v>
      </c>
      <c r="J223" t="s">
        <v>169</v>
      </c>
      <c r="K223" t="s">
        <v>458</v>
      </c>
    </row>
    <row r="224" spans="1:11" x14ac:dyDescent="0.25">
      <c r="A224">
        <v>4</v>
      </c>
      <c r="B224">
        <v>6</v>
      </c>
      <c r="C224">
        <v>2022</v>
      </c>
      <c r="D224">
        <v>7</v>
      </c>
      <c r="E224">
        <v>0</v>
      </c>
      <c r="F224" t="s">
        <v>502</v>
      </c>
      <c r="G224" t="s">
        <v>124</v>
      </c>
      <c r="H224" t="s">
        <v>125</v>
      </c>
      <c r="I224">
        <v>6</v>
      </c>
      <c r="J224" t="s">
        <v>169</v>
      </c>
      <c r="K224" t="s">
        <v>458</v>
      </c>
    </row>
    <row r="225" spans="1:11" x14ac:dyDescent="0.25">
      <c r="A225">
        <v>4</v>
      </c>
      <c r="B225">
        <v>6</v>
      </c>
      <c r="C225">
        <v>2022</v>
      </c>
      <c r="D225">
        <v>8</v>
      </c>
      <c r="E225">
        <v>0</v>
      </c>
      <c r="F225" t="s">
        <v>502</v>
      </c>
      <c r="G225" t="s">
        <v>124</v>
      </c>
      <c r="H225" t="s">
        <v>125</v>
      </c>
      <c r="I225">
        <v>17</v>
      </c>
      <c r="J225" t="s">
        <v>169</v>
      </c>
      <c r="K225" t="s">
        <v>458</v>
      </c>
    </row>
    <row r="226" spans="1:11" x14ac:dyDescent="0.25">
      <c r="A226">
        <v>4</v>
      </c>
      <c r="B226">
        <v>6</v>
      </c>
      <c r="C226">
        <v>2022</v>
      </c>
      <c r="D226">
        <v>9</v>
      </c>
      <c r="E226">
        <v>0</v>
      </c>
      <c r="F226" t="s">
        <v>502</v>
      </c>
      <c r="G226" t="s">
        <v>124</v>
      </c>
      <c r="H226" t="s">
        <v>125</v>
      </c>
      <c r="I226">
        <v>9</v>
      </c>
      <c r="J226" t="s">
        <v>169</v>
      </c>
      <c r="K226" t="s">
        <v>458</v>
      </c>
    </row>
    <row r="227" spans="1:11" x14ac:dyDescent="0.25">
      <c r="A227">
        <v>4</v>
      </c>
      <c r="B227">
        <v>7</v>
      </c>
      <c r="C227">
        <v>2022</v>
      </c>
      <c r="D227">
        <v>1</v>
      </c>
      <c r="E227">
        <v>0</v>
      </c>
      <c r="F227" t="s">
        <v>503</v>
      </c>
      <c r="G227" t="s">
        <v>124</v>
      </c>
      <c r="H227" t="s">
        <v>125</v>
      </c>
      <c r="I227">
        <v>0</v>
      </c>
      <c r="J227" t="s">
        <v>169</v>
      </c>
      <c r="K227" t="s">
        <v>458</v>
      </c>
    </row>
    <row r="228" spans="1:11" x14ac:dyDescent="0.25">
      <c r="A228">
        <v>4</v>
      </c>
      <c r="B228">
        <v>7</v>
      </c>
      <c r="C228">
        <v>2022</v>
      </c>
      <c r="D228">
        <v>2</v>
      </c>
      <c r="E228">
        <v>0</v>
      </c>
      <c r="F228" t="s">
        <v>503</v>
      </c>
      <c r="G228" t="s">
        <v>124</v>
      </c>
      <c r="H228" t="s">
        <v>125</v>
      </c>
      <c r="I228">
        <v>0</v>
      </c>
      <c r="J228" t="s">
        <v>169</v>
      </c>
      <c r="K228" t="s">
        <v>458</v>
      </c>
    </row>
    <row r="229" spans="1:11" x14ac:dyDescent="0.25">
      <c r="A229">
        <v>4</v>
      </c>
      <c r="B229">
        <v>7</v>
      </c>
      <c r="C229">
        <v>2022</v>
      </c>
      <c r="D229">
        <v>3</v>
      </c>
      <c r="E229">
        <v>0</v>
      </c>
      <c r="F229" t="s">
        <v>503</v>
      </c>
      <c r="G229" t="s">
        <v>124</v>
      </c>
      <c r="H229" t="s">
        <v>125</v>
      </c>
      <c r="I229">
        <v>0</v>
      </c>
      <c r="J229" t="s">
        <v>169</v>
      </c>
      <c r="K229" t="s">
        <v>458</v>
      </c>
    </row>
    <row r="230" spans="1:11" x14ac:dyDescent="0.25">
      <c r="A230">
        <v>4</v>
      </c>
      <c r="B230">
        <v>7</v>
      </c>
      <c r="C230">
        <v>2022</v>
      </c>
      <c r="D230">
        <v>4</v>
      </c>
      <c r="E230">
        <v>0</v>
      </c>
      <c r="F230" t="s">
        <v>503</v>
      </c>
      <c r="G230" t="s">
        <v>124</v>
      </c>
      <c r="H230" t="s">
        <v>125</v>
      </c>
      <c r="I230">
        <v>0</v>
      </c>
      <c r="J230" t="s">
        <v>169</v>
      </c>
      <c r="K230" t="s">
        <v>458</v>
      </c>
    </row>
    <row r="231" spans="1:11" x14ac:dyDescent="0.25">
      <c r="A231">
        <v>4</v>
      </c>
      <c r="B231">
        <v>7</v>
      </c>
      <c r="C231">
        <v>2022</v>
      </c>
      <c r="D231">
        <v>5</v>
      </c>
      <c r="E231">
        <v>0</v>
      </c>
      <c r="F231" t="s">
        <v>503</v>
      </c>
      <c r="G231" t="s">
        <v>124</v>
      </c>
      <c r="H231" t="s">
        <v>125</v>
      </c>
      <c r="I231">
        <v>0</v>
      </c>
      <c r="J231" t="s">
        <v>169</v>
      </c>
      <c r="K231" t="s">
        <v>458</v>
      </c>
    </row>
    <row r="232" spans="1:11" x14ac:dyDescent="0.25">
      <c r="A232">
        <v>4</v>
      </c>
      <c r="B232">
        <v>7</v>
      </c>
      <c r="C232">
        <v>2022</v>
      </c>
      <c r="D232">
        <v>6</v>
      </c>
      <c r="E232">
        <v>0</v>
      </c>
      <c r="F232" t="s">
        <v>503</v>
      </c>
      <c r="G232" t="s">
        <v>124</v>
      </c>
      <c r="H232" t="s">
        <v>125</v>
      </c>
      <c r="I232">
        <v>0</v>
      </c>
      <c r="J232" t="s">
        <v>169</v>
      </c>
      <c r="K232" t="s">
        <v>458</v>
      </c>
    </row>
    <row r="233" spans="1:11" x14ac:dyDescent="0.25">
      <c r="A233">
        <v>4</v>
      </c>
      <c r="B233">
        <v>7</v>
      </c>
      <c r="C233">
        <v>2022</v>
      </c>
      <c r="D233">
        <v>7</v>
      </c>
      <c r="E233">
        <v>0</v>
      </c>
      <c r="F233" t="s">
        <v>503</v>
      </c>
      <c r="G233" t="s">
        <v>124</v>
      </c>
      <c r="H233" t="s">
        <v>125</v>
      </c>
      <c r="I233">
        <v>0</v>
      </c>
      <c r="J233" t="s">
        <v>169</v>
      </c>
      <c r="K233" t="s">
        <v>458</v>
      </c>
    </row>
    <row r="234" spans="1:11" x14ac:dyDescent="0.25">
      <c r="A234">
        <v>4</v>
      </c>
      <c r="B234">
        <v>7</v>
      </c>
      <c r="C234">
        <v>2022</v>
      </c>
      <c r="D234">
        <v>8</v>
      </c>
      <c r="E234">
        <v>0</v>
      </c>
      <c r="F234" t="s">
        <v>503</v>
      </c>
      <c r="G234" t="s">
        <v>124</v>
      </c>
      <c r="H234" t="s">
        <v>125</v>
      </c>
      <c r="I234">
        <v>0</v>
      </c>
      <c r="J234" t="s">
        <v>169</v>
      </c>
      <c r="K234" t="s">
        <v>458</v>
      </c>
    </row>
    <row r="235" spans="1:11" x14ac:dyDescent="0.25">
      <c r="A235">
        <v>4</v>
      </c>
      <c r="B235">
        <v>7</v>
      </c>
      <c r="C235">
        <v>2022</v>
      </c>
      <c r="D235">
        <v>9</v>
      </c>
      <c r="E235">
        <v>0</v>
      </c>
      <c r="F235" t="s">
        <v>503</v>
      </c>
      <c r="G235" t="s">
        <v>124</v>
      </c>
      <c r="H235" t="s">
        <v>125</v>
      </c>
      <c r="I235">
        <v>0</v>
      </c>
      <c r="J235" t="s">
        <v>169</v>
      </c>
      <c r="K235" t="s">
        <v>458</v>
      </c>
    </row>
    <row r="236" spans="1:11" x14ac:dyDescent="0.25">
      <c r="A236">
        <v>5</v>
      </c>
      <c r="B236">
        <v>1</v>
      </c>
      <c r="C236">
        <v>2022</v>
      </c>
      <c r="D236">
        <v>1</v>
      </c>
      <c r="E236">
        <v>0</v>
      </c>
      <c r="F236" t="s">
        <v>349</v>
      </c>
      <c r="G236" t="s">
        <v>124</v>
      </c>
      <c r="H236" t="s">
        <v>125</v>
      </c>
      <c r="I236">
        <v>0</v>
      </c>
      <c r="J236" t="s">
        <v>169</v>
      </c>
      <c r="K236" t="s">
        <v>456</v>
      </c>
    </row>
    <row r="237" spans="1:11" x14ac:dyDescent="0.25">
      <c r="A237">
        <v>5</v>
      </c>
      <c r="B237">
        <v>1</v>
      </c>
      <c r="C237">
        <v>2022</v>
      </c>
      <c r="D237">
        <v>2</v>
      </c>
      <c r="E237">
        <v>0</v>
      </c>
      <c r="F237" t="s">
        <v>349</v>
      </c>
      <c r="G237" t="s">
        <v>124</v>
      </c>
      <c r="H237" t="s">
        <v>125</v>
      </c>
      <c r="I237">
        <v>0</v>
      </c>
      <c r="J237" t="s">
        <v>169</v>
      </c>
      <c r="K237" t="s">
        <v>456</v>
      </c>
    </row>
    <row r="238" spans="1:11" x14ac:dyDescent="0.25">
      <c r="A238">
        <v>5</v>
      </c>
      <c r="B238">
        <v>1</v>
      </c>
      <c r="C238">
        <v>2022</v>
      </c>
      <c r="D238">
        <v>3</v>
      </c>
      <c r="E238">
        <v>0</v>
      </c>
      <c r="F238" t="s">
        <v>349</v>
      </c>
      <c r="G238" t="s">
        <v>124</v>
      </c>
      <c r="H238" t="s">
        <v>125</v>
      </c>
      <c r="I238">
        <v>0</v>
      </c>
      <c r="J238" t="s">
        <v>169</v>
      </c>
      <c r="K238" t="s">
        <v>456</v>
      </c>
    </row>
    <row r="239" spans="1:11" x14ac:dyDescent="0.25">
      <c r="A239">
        <v>5</v>
      </c>
      <c r="B239">
        <v>1</v>
      </c>
      <c r="C239">
        <v>2022</v>
      </c>
      <c r="D239">
        <v>4</v>
      </c>
      <c r="E239">
        <v>0</v>
      </c>
      <c r="F239" t="s">
        <v>349</v>
      </c>
      <c r="G239" t="s">
        <v>124</v>
      </c>
      <c r="H239" t="s">
        <v>125</v>
      </c>
      <c r="I239">
        <v>0</v>
      </c>
      <c r="J239" t="s">
        <v>169</v>
      </c>
      <c r="K239" t="s">
        <v>456</v>
      </c>
    </row>
    <row r="240" spans="1:11" x14ac:dyDescent="0.25">
      <c r="A240">
        <v>5</v>
      </c>
      <c r="B240">
        <v>1</v>
      </c>
      <c r="C240">
        <v>2022</v>
      </c>
      <c r="D240">
        <v>5</v>
      </c>
      <c r="E240">
        <v>0</v>
      </c>
      <c r="F240" t="s">
        <v>349</v>
      </c>
      <c r="G240" t="s">
        <v>124</v>
      </c>
      <c r="H240" t="s">
        <v>125</v>
      </c>
      <c r="I240">
        <v>0</v>
      </c>
      <c r="J240" t="s">
        <v>169</v>
      </c>
      <c r="K240" t="s">
        <v>456</v>
      </c>
    </row>
    <row r="241" spans="1:11" x14ac:dyDescent="0.25">
      <c r="A241">
        <v>5</v>
      </c>
      <c r="B241">
        <v>1</v>
      </c>
      <c r="C241">
        <v>2022</v>
      </c>
      <c r="D241">
        <v>6</v>
      </c>
      <c r="E241">
        <v>0</v>
      </c>
      <c r="F241" t="s">
        <v>349</v>
      </c>
      <c r="G241" t="s">
        <v>124</v>
      </c>
      <c r="H241" t="s">
        <v>125</v>
      </c>
      <c r="I241">
        <v>0</v>
      </c>
      <c r="J241" t="s">
        <v>169</v>
      </c>
      <c r="K241" t="s">
        <v>456</v>
      </c>
    </row>
    <row r="242" spans="1:11" x14ac:dyDescent="0.25">
      <c r="A242">
        <v>5</v>
      </c>
      <c r="B242">
        <v>1</v>
      </c>
      <c r="C242">
        <v>2022</v>
      </c>
      <c r="D242">
        <v>7</v>
      </c>
      <c r="E242">
        <v>0</v>
      </c>
      <c r="F242" t="s">
        <v>349</v>
      </c>
      <c r="G242" t="s">
        <v>124</v>
      </c>
      <c r="H242" t="s">
        <v>125</v>
      </c>
      <c r="I242">
        <v>0</v>
      </c>
      <c r="J242" t="s">
        <v>169</v>
      </c>
      <c r="K242" t="s">
        <v>456</v>
      </c>
    </row>
    <row r="243" spans="1:11" x14ac:dyDescent="0.25">
      <c r="A243">
        <v>5</v>
      </c>
      <c r="B243">
        <v>1</v>
      </c>
      <c r="C243">
        <v>2022</v>
      </c>
      <c r="D243">
        <v>8</v>
      </c>
      <c r="E243">
        <v>0</v>
      </c>
      <c r="F243" t="s">
        <v>349</v>
      </c>
      <c r="G243" t="s">
        <v>124</v>
      </c>
      <c r="H243" t="s">
        <v>125</v>
      </c>
      <c r="I243">
        <v>0</v>
      </c>
      <c r="J243" t="s">
        <v>169</v>
      </c>
      <c r="K243" t="s">
        <v>456</v>
      </c>
    </row>
    <row r="244" spans="1:11" x14ac:dyDescent="0.25">
      <c r="A244">
        <v>5</v>
      </c>
      <c r="B244">
        <v>1</v>
      </c>
      <c r="C244">
        <v>2022</v>
      </c>
      <c r="D244">
        <v>9</v>
      </c>
      <c r="E244">
        <v>0</v>
      </c>
      <c r="F244" t="s">
        <v>349</v>
      </c>
      <c r="G244" t="s">
        <v>124</v>
      </c>
      <c r="H244" t="s">
        <v>125</v>
      </c>
      <c r="I244">
        <v>0</v>
      </c>
      <c r="J244" t="s">
        <v>169</v>
      </c>
      <c r="K244" t="s">
        <v>456</v>
      </c>
    </row>
    <row r="245" spans="1:11" x14ac:dyDescent="0.25">
      <c r="A245">
        <v>5</v>
      </c>
      <c r="B245">
        <v>2</v>
      </c>
      <c r="C245">
        <v>2022</v>
      </c>
      <c r="D245">
        <v>1</v>
      </c>
      <c r="E245">
        <v>0</v>
      </c>
      <c r="F245" t="s">
        <v>350</v>
      </c>
      <c r="G245" t="s">
        <v>124</v>
      </c>
      <c r="H245" t="s">
        <v>125</v>
      </c>
      <c r="I245">
        <v>0</v>
      </c>
      <c r="J245" t="s">
        <v>169</v>
      </c>
      <c r="K245" t="s">
        <v>456</v>
      </c>
    </row>
    <row r="246" spans="1:11" x14ac:dyDescent="0.25">
      <c r="A246">
        <v>5</v>
      </c>
      <c r="B246">
        <v>2</v>
      </c>
      <c r="C246">
        <v>2022</v>
      </c>
      <c r="D246">
        <v>2</v>
      </c>
      <c r="E246">
        <v>0</v>
      </c>
      <c r="F246" t="s">
        <v>350</v>
      </c>
      <c r="G246" t="s">
        <v>124</v>
      </c>
      <c r="H246" t="s">
        <v>125</v>
      </c>
      <c r="I246">
        <v>0</v>
      </c>
      <c r="J246" t="s">
        <v>169</v>
      </c>
      <c r="K246" t="s">
        <v>456</v>
      </c>
    </row>
    <row r="247" spans="1:11" x14ac:dyDescent="0.25">
      <c r="A247">
        <v>5</v>
      </c>
      <c r="B247">
        <v>2</v>
      </c>
      <c r="C247">
        <v>2022</v>
      </c>
      <c r="D247">
        <v>3</v>
      </c>
      <c r="E247">
        <v>0</v>
      </c>
      <c r="F247" t="s">
        <v>350</v>
      </c>
      <c r="G247" t="s">
        <v>124</v>
      </c>
      <c r="H247" t="s">
        <v>125</v>
      </c>
      <c r="I247">
        <v>0</v>
      </c>
      <c r="J247" t="s">
        <v>169</v>
      </c>
      <c r="K247" t="s">
        <v>456</v>
      </c>
    </row>
    <row r="248" spans="1:11" x14ac:dyDescent="0.25">
      <c r="A248">
        <v>5</v>
      </c>
      <c r="B248">
        <v>2</v>
      </c>
      <c r="C248">
        <v>2022</v>
      </c>
      <c r="D248">
        <v>4</v>
      </c>
      <c r="E248">
        <v>0</v>
      </c>
      <c r="F248" t="s">
        <v>350</v>
      </c>
      <c r="G248" t="s">
        <v>124</v>
      </c>
      <c r="H248" t="s">
        <v>125</v>
      </c>
      <c r="I248">
        <v>0</v>
      </c>
      <c r="J248" t="s">
        <v>169</v>
      </c>
      <c r="K248" t="s">
        <v>456</v>
      </c>
    </row>
    <row r="249" spans="1:11" x14ac:dyDescent="0.25">
      <c r="A249">
        <v>5</v>
      </c>
      <c r="B249">
        <v>2</v>
      </c>
      <c r="C249">
        <v>2022</v>
      </c>
      <c r="D249">
        <v>5</v>
      </c>
      <c r="E249">
        <v>0</v>
      </c>
      <c r="F249" t="s">
        <v>350</v>
      </c>
      <c r="G249" t="s">
        <v>124</v>
      </c>
      <c r="H249" t="s">
        <v>125</v>
      </c>
      <c r="I249">
        <v>0</v>
      </c>
      <c r="J249" t="s">
        <v>169</v>
      </c>
      <c r="K249" t="s">
        <v>456</v>
      </c>
    </row>
    <row r="250" spans="1:11" x14ac:dyDescent="0.25">
      <c r="A250">
        <v>5</v>
      </c>
      <c r="B250">
        <v>2</v>
      </c>
      <c r="C250">
        <v>2022</v>
      </c>
      <c r="D250">
        <v>6</v>
      </c>
      <c r="E250">
        <v>0</v>
      </c>
      <c r="F250" t="s">
        <v>350</v>
      </c>
      <c r="G250" t="s">
        <v>124</v>
      </c>
      <c r="H250" t="s">
        <v>125</v>
      </c>
      <c r="I250">
        <v>0</v>
      </c>
      <c r="J250" t="s">
        <v>169</v>
      </c>
      <c r="K250" t="s">
        <v>456</v>
      </c>
    </row>
    <row r="251" spans="1:11" x14ac:dyDescent="0.25">
      <c r="A251">
        <v>5</v>
      </c>
      <c r="B251">
        <v>2</v>
      </c>
      <c r="C251">
        <v>2022</v>
      </c>
      <c r="D251">
        <v>7</v>
      </c>
      <c r="E251">
        <v>0</v>
      </c>
      <c r="F251" t="s">
        <v>350</v>
      </c>
      <c r="G251" t="s">
        <v>124</v>
      </c>
      <c r="H251" t="s">
        <v>125</v>
      </c>
      <c r="I251">
        <v>0</v>
      </c>
      <c r="J251" t="s">
        <v>169</v>
      </c>
      <c r="K251" t="s">
        <v>456</v>
      </c>
    </row>
    <row r="252" spans="1:11" x14ac:dyDescent="0.25">
      <c r="A252">
        <v>5</v>
      </c>
      <c r="B252">
        <v>2</v>
      </c>
      <c r="C252">
        <v>2022</v>
      </c>
      <c r="D252">
        <v>8</v>
      </c>
      <c r="E252">
        <v>0</v>
      </c>
      <c r="F252" t="s">
        <v>350</v>
      </c>
      <c r="G252" t="s">
        <v>124</v>
      </c>
      <c r="H252" t="s">
        <v>125</v>
      </c>
      <c r="I252">
        <v>0</v>
      </c>
      <c r="J252" t="s">
        <v>169</v>
      </c>
      <c r="K252" t="s">
        <v>456</v>
      </c>
    </row>
    <row r="253" spans="1:11" x14ac:dyDescent="0.25">
      <c r="A253">
        <v>5</v>
      </c>
      <c r="B253">
        <v>2</v>
      </c>
      <c r="C253">
        <v>2022</v>
      </c>
      <c r="D253">
        <v>9</v>
      </c>
      <c r="E253">
        <v>0</v>
      </c>
      <c r="F253" t="s">
        <v>350</v>
      </c>
      <c r="G253" t="s">
        <v>124</v>
      </c>
      <c r="H253" t="s">
        <v>125</v>
      </c>
      <c r="I253">
        <v>0</v>
      </c>
      <c r="J253" t="s">
        <v>169</v>
      </c>
      <c r="K253" t="s">
        <v>456</v>
      </c>
    </row>
    <row r="254" spans="1:11" x14ac:dyDescent="0.25">
      <c r="A254">
        <v>5</v>
      </c>
      <c r="B254">
        <v>3</v>
      </c>
      <c r="C254">
        <v>2022</v>
      </c>
      <c r="D254">
        <v>1</v>
      </c>
      <c r="E254">
        <v>0</v>
      </c>
      <c r="F254" t="s">
        <v>351</v>
      </c>
      <c r="G254" t="s">
        <v>124</v>
      </c>
      <c r="H254" t="s">
        <v>125</v>
      </c>
      <c r="I254">
        <v>0</v>
      </c>
      <c r="J254" t="s">
        <v>169</v>
      </c>
      <c r="K254" t="s">
        <v>456</v>
      </c>
    </row>
    <row r="255" spans="1:11" x14ac:dyDescent="0.25">
      <c r="A255">
        <v>5</v>
      </c>
      <c r="B255">
        <v>3</v>
      </c>
      <c r="C255">
        <v>2022</v>
      </c>
      <c r="D255">
        <v>2</v>
      </c>
      <c r="E255">
        <v>0</v>
      </c>
      <c r="F255" t="s">
        <v>351</v>
      </c>
      <c r="G255" t="s">
        <v>124</v>
      </c>
      <c r="H255" t="s">
        <v>125</v>
      </c>
      <c r="I255">
        <v>0</v>
      </c>
      <c r="J255" t="s">
        <v>169</v>
      </c>
      <c r="K255" t="s">
        <v>456</v>
      </c>
    </row>
    <row r="256" spans="1:11" x14ac:dyDescent="0.25">
      <c r="A256">
        <v>5</v>
      </c>
      <c r="B256">
        <v>3</v>
      </c>
      <c r="C256">
        <v>2022</v>
      </c>
      <c r="D256">
        <v>3</v>
      </c>
      <c r="E256">
        <v>0</v>
      </c>
      <c r="F256" t="s">
        <v>351</v>
      </c>
      <c r="G256" t="s">
        <v>124</v>
      </c>
      <c r="H256" t="s">
        <v>125</v>
      </c>
      <c r="I256">
        <v>0</v>
      </c>
      <c r="J256" t="s">
        <v>169</v>
      </c>
      <c r="K256" t="s">
        <v>456</v>
      </c>
    </row>
    <row r="257" spans="1:11" x14ac:dyDescent="0.25">
      <c r="A257">
        <v>5</v>
      </c>
      <c r="B257">
        <v>3</v>
      </c>
      <c r="C257">
        <v>2022</v>
      </c>
      <c r="D257">
        <v>4</v>
      </c>
      <c r="E257">
        <v>0</v>
      </c>
      <c r="F257" t="s">
        <v>351</v>
      </c>
      <c r="G257" t="s">
        <v>124</v>
      </c>
      <c r="H257" t="s">
        <v>125</v>
      </c>
      <c r="I257">
        <v>0</v>
      </c>
      <c r="J257" t="s">
        <v>169</v>
      </c>
      <c r="K257" t="s">
        <v>456</v>
      </c>
    </row>
    <row r="258" spans="1:11" x14ac:dyDescent="0.25">
      <c r="A258">
        <v>5</v>
      </c>
      <c r="B258">
        <v>3</v>
      </c>
      <c r="C258">
        <v>2022</v>
      </c>
      <c r="D258">
        <v>5</v>
      </c>
      <c r="E258">
        <v>0</v>
      </c>
      <c r="F258" t="s">
        <v>351</v>
      </c>
      <c r="G258" t="s">
        <v>124</v>
      </c>
      <c r="H258" t="s">
        <v>125</v>
      </c>
      <c r="I258">
        <v>0</v>
      </c>
      <c r="J258" t="s">
        <v>169</v>
      </c>
      <c r="K258" t="s">
        <v>456</v>
      </c>
    </row>
    <row r="259" spans="1:11" x14ac:dyDescent="0.25">
      <c r="A259">
        <v>5</v>
      </c>
      <c r="B259">
        <v>3</v>
      </c>
      <c r="C259">
        <v>2022</v>
      </c>
      <c r="D259">
        <v>6</v>
      </c>
      <c r="E259">
        <v>0</v>
      </c>
      <c r="F259" t="s">
        <v>351</v>
      </c>
      <c r="G259" t="s">
        <v>124</v>
      </c>
      <c r="H259" t="s">
        <v>125</v>
      </c>
      <c r="I259">
        <v>0</v>
      </c>
      <c r="J259" t="s">
        <v>169</v>
      </c>
      <c r="K259" t="s">
        <v>456</v>
      </c>
    </row>
    <row r="260" spans="1:11" x14ac:dyDescent="0.25">
      <c r="A260">
        <v>5</v>
      </c>
      <c r="B260">
        <v>3</v>
      </c>
      <c r="C260">
        <v>2022</v>
      </c>
      <c r="D260">
        <v>7</v>
      </c>
      <c r="E260">
        <v>0</v>
      </c>
      <c r="F260" t="s">
        <v>351</v>
      </c>
      <c r="G260" t="s">
        <v>124</v>
      </c>
      <c r="H260" t="s">
        <v>125</v>
      </c>
      <c r="I260">
        <v>0</v>
      </c>
      <c r="J260" t="s">
        <v>169</v>
      </c>
      <c r="K260" t="s">
        <v>456</v>
      </c>
    </row>
    <row r="261" spans="1:11" x14ac:dyDescent="0.25">
      <c r="A261">
        <v>5</v>
      </c>
      <c r="B261">
        <v>3</v>
      </c>
      <c r="C261">
        <v>2022</v>
      </c>
      <c r="D261">
        <v>8</v>
      </c>
      <c r="E261">
        <v>0</v>
      </c>
      <c r="F261" t="s">
        <v>351</v>
      </c>
      <c r="G261" t="s">
        <v>124</v>
      </c>
      <c r="H261" t="s">
        <v>125</v>
      </c>
      <c r="I261">
        <v>0</v>
      </c>
      <c r="J261" t="s">
        <v>169</v>
      </c>
      <c r="K261" t="s">
        <v>456</v>
      </c>
    </row>
    <row r="262" spans="1:11" x14ac:dyDescent="0.25">
      <c r="A262">
        <v>5</v>
      </c>
      <c r="B262">
        <v>3</v>
      </c>
      <c r="C262">
        <v>2022</v>
      </c>
      <c r="D262">
        <v>9</v>
      </c>
      <c r="E262">
        <v>0</v>
      </c>
      <c r="F262" t="s">
        <v>351</v>
      </c>
      <c r="G262" t="s">
        <v>124</v>
      </c>
      <c r="H262" t="s">
        <v>125</v>
      </c>
      <c r="I262">
        <v>0</v>
      </c>
      <c r="J262" t="s">
        <v>169</v>
      </c>
      <c r="K262" t="s">
        <v>456</v>
      </c>
    </row>
    <row r="263" spans="1:11" x14ac:dyDescent="0.25">
      <c r="A263">
        <v>5</v>
      </c>
      <c r="B263">
        <v>4</v>
      </c>
      <c r="C263">
        <v>2022</v>
      </c>
      <c r="D263">
        <v>1</v>
      </c>
      <c r="E263">
        <v>0</v>
      </c>
      <c r="F263" t="s">
        <v>352</v>
      </c>
      <c r="G263" t="s">
        <v>124</v>
      </c>
      <c r="H263" t="s">
        <v>125</v>
      </c>
      <c r="I263">
        <v>0</v>
      </c>
      <c r="J263" t="s">
        <v>169</v>
      </c>
      <c r="K263" t="s">
        <v>456</v>
      </c>
    </row>
    <row r="264" spans="1:11" x14ac:dyDescent="0.25">
      <c r="A264">
        <v>5</v>
      </c>
      <c r="B264">
        <v>4</v>
      </c>
      <c r="C264">
        <v>2022</v>
      </c>
      <c r="D264">
        <v>2</v>
      </c>
      <c r="E264">
        <v>0</v>
      </c>
      <c r="F264" t="s">
        <v>352</v>
      </c>
      <c r="G264" t="s">
        <v>124</v>
      </c>
      <c r="H264" t="s">
        <v>125</v>
      </c>
      <c r="I264">
        <v>0</v>
      </c>
      <c r="J264" t="s">
        <v>169</v>
      </c>
      <c r="K264" t="s">
        <v>456</v>
      </c>
    </row>
    <row r="265" spans="1:11" x14ac:dyDescent="0.25">
      <c r="A265">
        <v>5</v>
      </c>
      <c r="B265">
        <v>4</v>
      </c>
      <c r="C265">
        <v>2022</v>
      </c>
      <c r="D265">
        <v>3</v>
      </c>
      <c r="E265">
        <v>0</v>
      </c>
      <c r="F265" t="s">
        <v>352</v>
      </c>
      <c r="G265" t="s">
        <v>124</v>
      </c>
      <c r="H265" t="s">
        <v>125</v>
      </c>
      <c r="I265">
        <v>0</v>
      </c>
      <c r="J265" t="s">
        <v>169</v>
      </c>
      <c r="K265" t="s">
        <v>456</v>
      </c>
    </row>
    <row r="266" spans="1:11" x14ac:dyDescent="0.25">
      <c r="A266">
        <v>5</v>
      </c>
      <c r="B266">
        <v>4</v>
      </c>
      <c r="C266">
        <v>2022</v>
      </c>
      <c r="D266">
        <v>4</v>
      </c>
      <c r="E266">
        <v>0</v>
      </c>
      <c r="F266" t="s">
        <v>352</v>
      </c>
      <c r="G266" t="s">
        <v>124</v>
      </c>
      <c r="H266" t="s">
        <v>125</v>
      </c>
      <c r="I266">
        <v>0</v>
      </c>
      <c r="J266" t="s">
        <v>169</v>
      </c>
      <c r="K266" t="s">
        <v>456</v>
      </c>
    </row>
    <row r="267" spans="1:11" x14ac:dyDescent="0.25">
      <c r="A267">
        <v>5</v>
      </c>
      <c r="B267">
        <v>4</v>
      </c>
      <c r="C267">
        <v>2022</v>
      </c>
      <c r="D267">
        <v>5</v>
      </c>
      <c r="E267">
        <v>0</v>
      </c>
      <c r="F267" t="s">
        <v>352</v>
      </c>
      <c r="G267" t="s">
        <v>124</v>
      </c>
      <c r="H267" t="s">
        <v>125</v>
      </c>
      <c r="I267">
        <v>0</v>
      </c>
      <c r="J267" t="s">
        <v>169</v>
      </c>
      <c r="K267" t="s">
        <v>456</v>
      </c>
    </row>
    <row r="268" spans="1:11" x14ac:dyDescent="0.25">
      <c r="A268">
        <v>5</v>
      </c>
      <c r="B268">
        <v>4</v>
      </c>
      <c r="C268">
        <v>2022</v>
      </c>
      <c r="D268">
        <v>6</v>
      </c>
      <c r="E268">
        <v>0</v>
      </c>
      <c r="F268" t="s">
        <v>352</v>
      </c>
      <c r="G268" t="s">
        <v>124</v>
      </c>
      <c r="H268" t="s">
        <v>125</v>
      </c>
      <c r="I268">
        <v>0</v>
      </c>
      <c r="J268" t="s">
        <v>169</v>
      </c>
      <c r="K268" t="s">
        <v>456</v>
      </c>
    </row>
    <row r="269" spans="1:11" x14ac:dyDescent="0.25">
      <c r="A269">
        <v>5</v>
      </c>
      <c r="B269">
        <v>4</v>
      </c>
      <c r="C269">
        <v>2022</v>
      </c>
      <c r="D269">
        <v>7</v>
      </c>
      <c r="E269">
        <v>0</v>
      </c>
      <c r="F269" t="s">
        <v>352</v>
      </c>
      <c r="G269" t="s">
        <v>124</v>
      </c>
      <c r="H269" t="s">
        <v>125</v>
      </c>
      <c r="I269">
        <v>0</v>
      </c>
      <c r="J269" t="s">
        <v>169</v>
      </c>
      <c r="K269" t="s">
        <v>456</v>
      </c>
    </row>
    <row r="270" spans="1:11" x14ac:dyDescent="0.25">
      <c r="A270">
        <v>5</v>
      </c>
      <c r="B270">
        <v>4</v>
      </c>
      <c r="C270">
        <v>2022</v>
      </c>
      <c r="D270">
        <v>8</v>
      </c>
      <c r="E270">
        <v>0</v>
      </c>
      <c r="F270" t="s">
        <v>352</v>
      </c>
      <c r="G270" t="s">
        <v>124</v>
      </c>
      <c r="H270" t="s">
        <v>125</v>
      </c>
      <c r="I270">
        <v>0</v>
      </c>
      <c r="J270" t="s">
        <v>169</v>
      </c>
      <c r="K270" t="s">
        <v>456</v>
      </c>
    </row>
    <row r="271" spans="1:11" x14ac:dyDescent="0.25">
      <c r="A271">
        <v>5</v>
      </c>
      <c r="B271">
        <v>4</v>
      </c>
      <c r="C271">
        <v>2022</v>
      </c>
      <c r="D271">
        <v>9</v>
      </c>
      <c r="E271">
        <v>0</v>
      </c>
      <c r="F271" t="s">
        <v>352</v>
      </c>
      <c r="G271" t="s">
        <v>124</v>
      </c>
      <c r="H271" t="s">
        <v>125</v>
      </c>
      <c r="I271">
        <v>0</v>
      </c>
      <c r="J271" t="s">
        <v>169</v>
      </c>
      <c r="K271" t="s">
        <v>456</v>
      </c>
    </row>
    <row r="272" spans="1:11" x14ac:dyDescent="0.25">
      <c r="A272">
        <v>5</v>
      </c>
      <c r="B272">
        <v>5</v>
      </c>
      <c r="C272">
        <v>2022</v>
      </c>
      <c r="D272">
        <v>1</v>
      </c>
      <c r="E272">
        <v>0</v>
      </c>
      <c r="F272" t="s">
        <v>353</v>
      </c>
      <c r="G272" t="s">
        <v>124</v>
      </c>
      <c r="H272" t="s">
        <v>125</v>
      </c>
      <c r="I272">
        <v>0</v>
      </c>
      <c r="J272" t="s">
        <v>169</v>
      </c>
      <c r="K272" t="s">
        <v>456</v>
      </c>
    </row>
    <row r="273" spans="1:11" x14ac:dyDescent="0.25">
      <c r="A273">
        <v>5</v>
      </c>
      <c r="B273">
        <v>5</v>
      </c>
      <c r="C273">
        <v>2022</v>
      </c>
      <c r="D273">
        <v>2</v>
      </c>
      <c r="E273">
        <v>0</v>
      </c>
      <c r="F273" t="s">
        <v>353</v>
      </c>
      <c r="G273" t="s">
        <v>124</v>
      </c>
      <c r="H273" t="s">
        <v>125</v>
      </c>
      <c r="I273">
        <v>0</v>
      </c>
      <c r="J273" t="s">
        <v>169</v>
      </c>
      <c r="K273" t="s">
        <v>456</v>
      </c>
    </row>
    <row r="274" spans="1:11" x14ac:dyDescent="0.25">
      <c r="A274">
        <v>5</v>
      </c>
      <c r="B274">
        <v>5</v>
      </c>
      <c r="C274">
        <v>2022</v>
      </c>
      <c r="D274">
        <v>3</v>
      </c>
      <c r="E274">
        <v>0</v>
      </c>
      <c r="F274" t="s">
        <v>353</v>
      </c>
      <c r="G274" t="s">
        <v>124</v>
      </c>
      <c r="H274" t="s">
        <v>125</v>
      </c>
      <c r="I274">
        <v>0</v>
      </c>
      <c r="J274" t="s">
        <v>169</v>
      </c>
      <c r="K274" t="s">
        <v>456</v>
      </c>
    </row>
    <row r="275" spans="1:11" x14ac:dyDescent="0.25">
      <c r="A275">
        <v>5</v>
      </c>
      <c r="B275">
        <v>5</v>
      </c>
      <c r="C275">
        <v>2022</v>
      </c>
      <c r="D275">
        <v>4</v>
      </c>
      <c r="E275">
        <v>0</v>
      </c>
      <c r="F275" t="s">
        <v>353</v>
      </c>
      <c r="G275" t="s">
        <v>124</v>
      </c>
      <c r="H275" t="s">
        <v>125</v>
      </c>
      <c r="I275">
        <v>0</v>
      </c>
      <c r="J275" t="s">
        <v>169</v>
      </c>
      <c r="K275" t="s">
        <v>456</v>
      </c>
    </row>
    <row r="276" spans="1:11" x14ac:dyDescent="0.25">
      <c r="A276">
        <v>5</v>
      </c>
      <c r="B276">
        <v>5</v>
      </c>
      <c r="C276">
        <v>2022</v>
      </c>
      <c r="D276">
        <v>5</v>
      </c>
      <c r="E276">
        <v>0</v>
      </c>
      <c r="F276" t="s">
        <v>353</v>
      </c>
      <c r="G276" t="s">
        <v>124</v>
      </c>
      <c r="H276" t="s">
        <v>125</v>
      </c>
      <c r="I276">
        <v>0</v>
      </c>
      <c r="J276" t="s">
        <v>169</v>
      </c>
      <c r="K276" t="s">
        <v>456</v>
      </c>
    </row>
    <row r="277" spans="1:11" x14ac:dyDescent="0.25">
      <c r="A277">
        <v>5</v>
      </c>
      <c r="B277">
        <v>5</v>
      </c>
      <c r="C277">
        <v>2022</v>
      </c>
      <c r="D277">
        <v>6</v>
      </c>
      <c r="E277">
        <v>0</v>
      </c>
      <c r="F277" t="s">
        <v>353</v>
      </c>
      <c r="G277" t="s">
        <v>124</v>
      </c>
      <c r="H277" t="s">
        <v>125</v>
      </c>
      <c r="I277">
        <v>0</v>
      </c>
      <c r="J277" t="s">
        <v>169</v>
      </c>
      <c r="K277" t="s">
        <v>456</v>
      </c>
    </row>
    <row r="278" spans="1:11" x14ac:dyDescent="0.25">
      <c r="A278">
        <v>5</v>
      </c>
      <c r="B278">
        <v>5</v>
      </c>
      <c r="C278">
        <v>2022</v>
      </c>
      <c r="D278">
        <v>7</v>
      </c>
      <c r="E278">
        <v>0</v>
      </c>
      <c r="F278" t="s">
        <v>353</v>
      </c>
      <c r="G278" t="s">
        <v>124</v>
      </c>
      <c r="H278" t="s">
        <v>125</v>
      </c>
      <c r="I278">
        <v>0</v>
      </c>
      <c r="J278" t="s">
        <v>169</v>
      </c>
      <c r="K278" t="s">
        <v>456</v>
      </c>
    </row>
    <row r="279" spans="1:11" x14ac:dyDescent="0.25">
      <c r="A279">
        <v>5</v>
      </c>
      <c r="B279">
        <v>5</v>
      </c>
      <c r="C279">
        <v>2022</v>
      </c>
      <c r="D279">
        <v>8</v>
      </c>
      <c r="E279">
        <v>0</v>
      </c>
      <c r="F279" t="s">
        <v>353</v>
      </c>
      <c r="G279" t="s">
        <v>124</v>
      </c>
      <c r="H279" t="s">
        <v>125</v>
      </c>
      <c r="I279">
        <v>0</v>
      </c>
      <c r="J279" t="s">
        <v>169</v>
      </c>
      <c r="K279" t="s">
        <v>456</v>
      </c>
    </row>
    <row r="280" spans="1:11" x14ac:dyDescent="0.25">
      <c r="A280">
        <v>5</v>
      </c>
      <c r="B280">
        <v>5</v>
      </c>
      <c r="C280">
        <v>2022</v>
      </c>
      <c r="D280">
        <v>9</v>
      </c>
      <c r="E280">
        <v>0</v>
      </c>
      <c r="F280" t="s">
        <v>353</v>
      </c>
      <c r="G280" t="s">
        <v>124</v>
      </c>
      <c r="H280" t="s">
        <v>125</v>
      </c>
      <c r="I280">
        <v>0</v>
      </c>
      <c r="J280" t="s">
        <v>169</v>
      </c>
      <c r="K280" t="s">
        <v>456</v>
      </c>
    </row>
    <row r="281" spans="1:11" x14ac:dyDescent="0.25">
      <c r="A281">
        <v>5</v>
      </c>
      <c r="B281">
        <v>6</v>
      </c>
      <c r="C281">
        <v>2022</v>
      </c>
      <c r="D281">
        <v>1</v>
      </c>
      <c r="E281">
        <v>0</v>
      </c>
      <c r="F281" t="s">
        <v>354</v>
      </c>
      <c r="G281" t="s">
        <v>124</v>
      </c>
      <c r="H281" t="s">
        <v>125</v>
      </c>
      <c r="I281">
        <v>0</v>
      </c>
      <c r="J281" t="s">
        <v>169</v>
      </c>
      <c r="K281" t="s">
        <v>456</v>
      </c>
    </row>
    <row r="282" spans="1:11" x14ac:dyDescent="0.25">
      <c r="A282">
        <v>5</v>
      </c>
      <c r="B282">
        <v>6</v>
      </c>
      <c r="C282">
        <v>2022</v>
      </c>
      <c r="D282">
        <v>2</v>
      </c>
      <c r="E282">
        <v>0</v>
      </c>
      <c r="F282" t="s">
        <v>354</v>
      </c>
      <c r="G282" t="s">
        <v>124</v>
      </c>
      <c r="H282" t="s">
        <v>125</v>
      </c>
      <c r="I282">
        <v>0</v>
      </c>
      <c r="J282" t="s">
        <v>169</v>
      </c>
      <c r="K282" t="s">
        <v>456</v>
      </c>
    </row>
    <row r="283" spans="1:11" x14ac:dyDescent="0.25">
      <c r="A283">
        <v>5</v>
      </c>
      <c r="B283">
        <v>6</v>
      </c>
      <c r="C283">
        <v>2022</v>
      </c>
      <c r="D283">
        <v>3</v>
      </c>
      <c r="E283">
        <v>0</v>
      </c>
      <c r="F283" t="s">
        <v>354</v>
      </c>
      <c r="G283" t="s">
        <v>124</v>
      </c>
      <c r="H283" t="s">
        <v>125</v>
      </c>
      <c r="I283">
        <v>0</v>
      </c>
      <c r="J283" t="s">
        <v>169</v>
      </c>
      <c r="K283" t="s">
        <v>456</v>
      </c>
    </row>
    <row r="284" spans="1:11" x14ac:dyDescent="0.25">
      <c r="A284">
        <v>5</v>
      </c>
      <c r="B284">
        <v>6</v>
      </c>
      <c r="C284">
        <v>2022</v>
      </c>
      <c r="D284">
        <v>4</v>
      </c>
      <c r="E284">
        <v>0</v>
      </c>
      <c r="F284" t="s">
        <v>354</v>
      </c>
      <c r="G284" t="s">
        <v>124</v>
      </c>
      <c r="H284" t="s">
        <v>125</v>
      </c>
      <c r="I284">
        <v>0</v>
      </c>
      <c r="J284" t="s">
        <v>169</v>
      </c>
      <c r="K284" t="s">
        <v>456</v>
      </c>
    </row>
    <row r="285" spans="1:11" x14ac:dyDescent="0.25">
      <c r="A285">
        <v>5</v>
      </c>
      <c r="B285">
        <v>6</v>
      </c>
      <c r="C285">
        <v>2022</v>
      </c>
      <c r="D285">
        <v>5</v>
      </c>
      <c r="E285">
        <v>0</v>
      </c>
      <c r="F285" t="s">
        <v>354</v>
      </c>
      <c r="G285" t="s">
        <v>124</v>
      </c>
      <c r="H285" t="s">
        <v>125</v>
      </c>
      <c r="I285">
        <v>0</v>
      </c>
      <c r="J285" t="s">
        <v>169</v>
      </c>
      <c r="K285" t="s">
        <v>456</v>
      </c>
    </row>
    <row r="286" spans="1:11" x14ac:dyDescent="0.25">
      <c r="A286">
        <v>5</v>
      </c>
      <c r="B286">
        <v>6</v>
      </c>
      <c r="C286">
        <v>2022</v>
      </c>
      <c r="D286">
        <v>6</v>
      </c>
      <c r="E286">
        <v>0</v>
      </c>
      <c r="F286" t="s">
        <v>354</v>
      </c>
      <c r="G286" t="s">
        <v>124</v>
      </c>
      <c r="H286" t="s">
        <v>125</v>
      </c>
      <c r="I286">
        <v>0</v>
      </c>
      <c r="J286" t="s">
        <v>169</v>
      </c>
      <c r="K286" t="s">
        <v>456</v>
      </c>
    </row>
    <row r="287" spans="1:11" x14ac:dyDescent="0.25">
      <c r="A287">
        <v>5</v>
      </c>
      <c r="B287">
        <v>6</v>
      </c>
      <c r="C287">
        <v>2022</v>
      </c>
      <c r="D287">
        <v>7</v>
      </c>
      <c r="E287">
        <v>0</v>
      </c>
      <c r="F287" t="s">
        <v>354</v>
      </c>
      <c r="G287" t="s">
        <v>124</v>
      </c>
      <c r="H287" t="s">
        <v>125</v>
      </c>
      <c r="I287">
        <v>0</v>
      </c>
      <c r="J287" t="s">
        <v>169</v>
      </c>
      <c r="K287" t="s">
        <v>456</v>
      </c>
    </row>
    <row r="288" spans="1:11" x14ac:dyDescent="0.25">
      <c r="A288">
        <v>5</v>
      </c>
      <c r="B288">
        <v>6</v>
      </c>
      <c r="C288">
        <v>2022</v>
      </c>
      <c r="D288">
        <v>8</v>
      </c>
      <c r="E288">
        <v>0</v>
      </c>
      <c r="F288" t="s">
        <v>354</v>
      </c>
      <c r="G288" t="s">
        <v>124</v>
      </c>
      <c r="H288" t="s">
        <v>125</v>
      </c>
      <c r="I288">
        <v>0</v>
      </c>
      <c r="J288" t="s">
        <v>169</v>
      </c>
      <c r="K288" t="s">
        <v>456</v>
      </c>
    </row>
    <row r="289" spans="1:11" x14ac:dyDescent="0.25">
      <c r="A289">
        <v>5</v>
      </c>
      <c r="B289">
        <v>6</v>
      </c>
      <c r="C289">
        <v>2022</v>
      </c>
      <c r="D289">
        <v>9</v>
      </c>
      <c r="E289">
        <v>0</v>
      </c>
      <c r="F289" t="s">
        <v>354</v>
      </c>
      <c r="G289" t="s">
        <v>124</v>
      </c>
      <c r="H289" t="s">
        <v>125</v>
      </c>
      <c r="I289">
        <v>0</v>
      </c>
      <c r="J289" t="s">
        <v>169</v>
      </c>
      <c r="K289" t="s">
        <v>456</v>
      </c>
    </row>
    <row r="290" spans="1:11" x14ac:dyDescent="0.25">
      <c r="A290">
        <v>5</v>
      </c>
      <c r="B290">
        <v>7</v>
      </c>
      <c r="C290">
        <v>2022</v>
      </c>
      <c r="D290">
        <v>1</v>
      </c>
      <c r="E290">
        <v>0</v>
      </c>
      <c r="F290" t="s">
        <v>355</v>
      </c>
      <c r="G290" t="s">
        <v>124</v>
      </c>
      <c r="H290" t="s">
        <v>125</v>
      </c>
      <c r="I290">
        <v>0</v>
      </c>
      <c r="J290" t="s">
        <v>169</v>
      </c>
      <c r="K290" t="s">
        <v>456</v>
      </c>
    </row>
    <row r="291" spans="1:11" x14ac:dyDescent="0.25">
      <c r="A291">
        <v>5</v>
      </c>
      <c r="B291">
        <v>7</v>
      </c>
      <c r="C291">
        <v>2022</v>
      </c>
      <c r="D291">
        <v>2</v>
      </c>
      <c r="E291">
        <v>0</v>
      </c>
      <c r="F291" t="s">
        <v>355</v>
      </c>
      <c r="G291" t="s">
        <v>124</v>
      </c>
      <c r="H291" t="s">
        <v>125</v>
      </c>
      <c r="I291">
        <v>0</v>
      </c>
      <c r="J291" t="s">
        <v>169</v>
      </c>
      <c r="K291" t="s">
        <v>456</v>
      </c>
    </row>
    <row r="292" spans="1:11" x14ac:dyDescent="0.25">
      <c r="A292">
        <v>5</v>
      </c>
      <c r="B292">
        <v>7</v>
      </c>
      <c r="C292">
        <v>2022</v>
      </c>
      <c r="D292">
        <v>3</v>
      </c>
      <c r="E292">
        <v>0</v>
      </c>
      <c r="F292" t="s">
        <v>355</v>
      </c>
      <c r="G292" t="s">
        <v>124</v>
      </c>
      <c r="H292" t="s">
        <v>125</v>
      </c>
      <c r="I292">
        <v>0</v>
      </c>
      <c r="J292" t="s">
        <v>169</v>
      </c>
      <c r="K292" t="s">
        <v>456</v>
      </c>
    </row>
    <row r="293" spans="1:11" x14ac:dyDescent="0.25">
      <c r="A293">
        <v>5</v>
      </c>
      <c r="B293">
        <v>7</v>
      </c>
      <c r="C293">
        <v>2022</v>
      </c>
      <c r="D293">
        <v>4</v>
      </c>
      <c r="E293">
        <v>0</v>
      </c>
      <c r="F293" t="s">
        <v>355</v>
      </c>
      <c r="G293" t="s">
        <v>124</v>
      </c>
      <c r="H293" t="s">
        <v>125</v>
      </c>
      <c r="I293">
        <v>0</v>
      </c>
      <c r="J293" t="s">
        <v>169</v>
      </c>
      <c r="K293" t="s">
        <v>456</v>
      </c>
    </row>
    <row r="294" spans="1:11" x14ac:dyDescent="0.25">
      <c r="A294">
        <v>5</v>
      </c>
      <c r="B294">
        <v>7</v>
      </c>
      <c r="C294">
        <v>2022</v>
      </c>
      <c r="D294">
        <v>5</v>
      </c>
      <c r="E294">
        <v>0</v>
      </c>
      <c r="F294" t="s">
        <v>355</v>
      </c>
      <c r="G294" t="s">
        <v>124</v>
      </c>
      <c r="H294" t="s">
        <v>125</v>
      </c>
      <c r="I294">
        <v>0</v>
      </c>
      <c r="J294" t="s">
        <v>169</v>
      </c>
      <c r="K294" t="s">
        <v>456</v>
      </c>
    </row>
    <row r="295" spans="1:11" x14ac:dyDescent="0.25">
      <c r="A295">
        <v>5</v>
      </c>
      <c r="B295">
        <v>7</v>
      </c>
      <c r="C295">
        <v>2022</v>
      </c>
      <c r="D295">
        <v>6</v>
      </c>
      <c r="E295">
        <v>0</v>
      </c>
      <c r="F295" t="s">
        <v>355</v>
      </c>
      <c r="G295" t="s">
        <v>124</v>
      </c>
      <c r="H295" t="s">
        <v>125</v>
      </c>
      <c r="I295">
        <v>0</v>
      </c>
      <c r="J295" t="s">
        <v>169</v>
      </c>
      <c r="K295" t="s">
        <v>456</v>
      </c>
    </row>
    <row r="296" spans="1:11" x14ac:dyDescent="0.25">
      <c r="A296">
        <v>5</v>
      </c>
      <c r="B296">
        <v>7</v>
      </c>
      <c r="C296">
        <v>2022</v>
      </c>
      <c r="D296">
        <v>7</v>
      </c>
      <c r="E296">
        <v>0</v>
      </c>
      <c r="F296" t="s">
        <v>355</v>
      </c>
      <c r="G296" t="s">
        <v>124</v>
      </c>
      <c r="H296" t="s">
        <v>125</v>
      </c>
      <c r="I296">
        <v>0</v>
      </c>
      <c r="J296" t="s">
        <v>169</v>
      </c>
      <c r="K296" t="s">
        <v>456</v>
      </c>
    </row>
    <row r="297" spans="1:11" x14ac:dyDescent="0.25">
      <c r="A297">
        <v>5</v>
      </c>
      <c r="B297">
        <v>7</v>
      </c>
      <c r="C297">
        <v>2022</v>
      </c>
      <c r="D297">
        <v>8</v>
      </c>
      <c r="E297">
        <v>0</v>
      </c>
      <c r="F297" t="s">
        <v>355</v>
      </c>
      <c r="G297" t="s">
        <v>124</v>
      </c>
      <c r="H297" t="s">
        <v>125</v>
      </c>
      <c r="I297">
        <v>0</v>
      </c>
      <c r="J297" t="s">
        <v>169</v>
      </c>
      <c r="K297" t="s">
        <v>456</v>
      </c>
    </row>
    <row r="298" spans="1:11" x14ac:dyDescent="0.25">
      <c r="A298">
        <v>5</v>
      </c>
      <c r="B298">
        <v>7</v>
      </c>
      <c r="C298">
        <v>2022</v>
      </c>
      <c r="D298">
        <v>9</v>
      </c>
      <c r="E298">
        <v>0</v>
      </c>
      <c r="F298" t="s">
        <v>355</v>
      </c>
      <c r="G298" t="s">
        <v>124</v>
      </c>
      <c r="H298" t="s">
        <v>125</v>
      </c>
      <c r="I298">
        <v>0</v>
      </c>
      <c r="J298" t="s">
        <v>169</v>
      </c>
      <c r="K298" t="s">
        <v>456</v>
      </c>
    </row>
    <row r="299" spans="1:11" x14ac:dyDescent="0.25">
      <c r="A299">
        <v>5</v>
      </c>
      <c r="B299">
        <v>8</v>
      </c>
      <c r="C299">
        <v>2022</v>
      </c>
      <c r="D299">
        <v>1</v>
      </c>
      <c r="E299">
        <v>0</v>
      </c>
      <c r="F299" t="s">
        <v>563</v>
      </c>
      <c r="G299" t="s">
        <v>124</v>
      </c>
      <c r="H299" t="s">
        <v>125</v>
      </c>
      <c r="I299">
        <v>0</v>
      </c>
      <c r="J299" t="s">
        <v>169</v>
      </c>
      <c r="K299" t="s">
        <v>456</v>
      </c>
    </row>
    <row r="300" spans="1:11" x14ac:dyDescent="0.25">
      <c r="A300">
        <v>5</v>
      </c>
      <c r="B300">
        <v>8</v>
      </c>
      <c r="C300">
        <v>2022</v>
      </c>
      <c r="D300">
        <v>2</v>
      </c>
      <c r="E300">
        <v>0</v>
      </c>
      <c r="F300" t="s">
        <v>563</v>
      </c>
      <c r="G300" t="s">
        <v>124</v>
      </c>
      <c r="H300" t="s">
        <v>125</v>
      </c>
      <c r="I300">
        <v>0</v>
      </c>
      <c r="J300" t="s">
        <v>169</v>
      </c>
      <c r="K300" t="s">
        <v>456</v>
      </c>
    </row>
    <row r="301" spans="1:11" x14ac:dyDescent="0.25">
      <c r="A301">
        <v>5</v>
      </c>
      <c r="B301">
        <v>8</v>
      </c>
      <c r="C301">
        <v>2022</v>
      </c>
      <c r="D301">
        <v>3</v>
      </c>
      <c r="E301">
        <v>0</v>
      </c>
      <c r="F301" t="s">
        <v>563</v>
      </c>
      <c r="G301" t="s">
        <v>124</v>
      </c>
      <c r="H301" t="s">
        <v>125</v>
      </c>
      <c r="I301">
        <v>0</v>
      </c>
      <c r="J301" t="s">
        <v>169</v>
      </c>
      <c r="K301" t="s">
        <v>456</v>
      </c>
    </row>
    <row r="302" spans="1:11" x14ac:dyDescent="0.25">
      <c r="A302">
        <v>5</v>
      </c>
      <c r="B302">
        <v>8</v>
      </c>
      <c r="C302">
        <v>2022</v>
      </c>
      <c r="D302">
        <v>4</v>
      </c>
      <c r="E302">
        <v>0</v>
      </c>
      <c r="F302" t="s">
        <v>563</v>
      </c>
      <c r="G302" t="s">
        <v>124</v>
      </c>
      <c r="H302" t="s">
        <v>125</v>
      </c>
      <c r="I302">
        <v>0</v>
      </c>
      <c r="J302" t="s">
        <v>169</v>
      </c>
      <c r="K302" t="s">
        <v>456</v>
      </c>
    </row>
    <row r="303" spans="1:11" x14ac:dyDescent="0.25">
      <c r="A303">
        <v>5</v>
      </c>
      <c r="B303">
        <v>8</v>
      </c>
      <c r="C303">
        <v>2022</v>
      </c>
      <c r="D303">
        <v>5</v>
      </c>
      <c r="E303">
        <v>0</v>
      </c>
      <c r="F303" t="s">
        <v>563</v>
      </c>
      <c r="G303" t="s">
        <v>124</v>
      </c>
      <c r="H303" t="s">
        <v>125</v>
      </c>
      <c r="I303">
        <v>0</v>
      </c>
      <c r="J303" t="s">
        <v>169</v>
      </c>
      <c r="K303" t="s">
        <v>456</v>
      </c>
    </row>
    <row r="304" spans="1:11" x14ac:dyDescent="0.25">
      <c r="A304">
        <v>5</v>
      </c>
      <c r="B304">
        <v>8</v>
      </c>
      <c r="C304">
        <v>2022</v>
      </c>
      <c r="D304">
        <v>6</v>
      </c>
      <c r="E304">
        <v>0</v>
      </c>
      <c r="F304" t="s">
        <v>563</v>
      </c>
      <c r="G304" t="s">
        <v>124</v>
      </c>
      <c r="H304" t="s">
        <v>125</v>
      </c>
      <c r="I304">
        <v>0</v>
      </c>
      <c r="J304" t="s">
        <v>169</v>
      </c>
      <c r="K304" t="s">
        <v>456</v>
      </c>
    </row>
    <row r="305" spans="1:11" x14ac:dyDescent="0.25">
      <c r="A305">
        <v>5</v>
      </c>
      <c r="B305">
        <v>8</v>
      </c>
      <c r="C305">
        <v>2022</v>
      </c>
      <c r="D305">
        <v>7</v>
      </c>
      <c r="E305">
        <v>0</v>
      </c>
      <c r="F305" t="s">
        <v>563</v>
      </c>
      <c r="G305" t="s">
        <v>124</v>
      </c>
      <c r="H305" t="s">
        <v>125</v>
      </c>
      <c r="I305">
        <v>0</v>
      </c>
      <c r="J305" t="s">
        <v>169</v>
      </c>
      <c r="K305" t="s">
        <v>456</v>
      </c>
    </row>
    <row r="306" spans="1:11" x14ac:dyDescent="0.25">
      <c r="A306">
        <v>5</v>
      </c>
      <c r="B306">
        <v>8</v>
      </c>
      <c r="C306">
        <v>2022</v>
      </c>
      <c r="D306">
        <v>8</v>
      </c>
      <c r="E306">
        <v>0</v>
      </c>
      <c r="F306" t="s">
        <v>563</v>
      </c>
      <c r="G306" t="s">
        <v>124</v>
      </c>
      <c r="H306" t="s">
        <v>125</v>
      </c>
      <c r="I306">
        <v>0</v>
      </c>
      <c r="J306" t="s">
        <v>169</v>
      </c>
      <c r="K306" t="s">
        <v>456</v>
      </c>
    </row>
    <row r="307" spans="1:11" x14ac:dyDescent="0.25">
      <c r="A307">
        <v>5</v>
      </c>
      <c r="B307">
        <v>8</v>
      </c>
      <c r="C307">
        <v>2022</v>
      </c>
      <c r="D307">
        <v>9</v>
      </c>
      <c r="E307">
        <v>0</v>
      </c>
      <c r="F307" t="s">
        <v>563</v>
      </c>
      <c r="G307" t="s">
        <v>124</v>
      </c>
      <c r="H307" t="s">
        <v>125</v>
      </c>
      <c r="I307">
        <v>0</v>
      </c>
      <c r="J307" t="s">
        <v>169</v>
      </c>
      <c r="K307" t="s">
        <v>456</v>
      </c>
    </row>
    <row r="308" spans="1:11" x14ac:dyDescent="0.25">
      <c r="A308">
        <v>6</v>
      </c>
      <c r="B308">
        <v>1</v>
      </c>
      <c r="C308">
        <v>2022</v>
      </c>
      <c r="D308">
        <v>1</v>
      </c>
      <c r="E308">
        <v>0</v>
      </c>
      <c r="F308" t="s">
        <v>464</v>
      </c>
      <c r="G308" t="s">
        <v>124</v>
      </c>
      <c r="H308" t="s">
        <v>125</v>
      </c>
      <c r="I308">
        <v>2</v>
      </c>
      <c r="J308" t="s">
        <v>169</v>
      </c>
      <c r="K308" t="s">
        <v>250</v>
      </c>
    </row>
    <row r="309" spans="1:11" x14ac:dyDescent="0.25">
      <c r="A309">
        <v>6</v>
      </c>
      <c r="B309">
        <v>1</v>
      </c>
      <c r="C309">
        <v>2022</v>
      </c>
      <c r="D309">
        <v>2</v>
      </c>
      <c r="E309">
        <v>0</v>
      </c>
      <c r="F309" t="s">
        <v>464</v>
      </c>
      <c r="G309" t="s">
        <v>124</v>
      </c>
      <c r="H309" t="s">
        <v>125</v>
      </c>
      <c r="I309">
        <v>0</v>
      </c>
      <c r="J309" t="s">
        <v>169</v>
      </c>
      <c r="K309" t="s">
        <v>250</v>
      </c>
    </row>
    <row r="310" spans="1:11" x14ac:dyDescent="0.25">
      <c r="A310">
        <v>6</v>
      </c>
      <c r="B310">
        <v>1</v>
      </c>
      <c r="C310">
        <v>2022</v>
      </c>
      <c r="D310">
        <v>3</v>
      </c>
      <c r="E310">
        <v>0</v>
      </c>
      <c r="F310" t="s">
        <v>464</v>
      </c>
      <c r="G310" t="s">
        <v>124</v>
      </c>
      <c r="H310" t="s">
        <v>125</v>
      </c>
      <c r="I310">
        <v>1</v>
      </c>
      <c r="J310" t="s">
        <v>169</v>
      </c>
      <c r="K310" t="s">
        <v>250</v>
      </c>
    </row>
    <row r="311" spans="1:11" x14ac:dyDescent="0.25">
      <c r="A311">
        <v>6</v>
      </c>
      <c r="B311">
        <v>1</v>
      </c>
      <c r="C311">
        <v>2022</v>
      </c>
      <c r="D311">
        <v>4</v>
      </c>
      <c r="E311">
        <v>0</v>
      </c>
      <c r="F311" t="s">
        <v>464</v>
      </c>
      <c r="G311" t="s">
        <v>124</v>
      </c>
      <c r="H311" t="s">
        <v>125</v>
      </c>
      <c r="I311">
        <v>2</v>
      </c>
      <c r="J311" t="s">
        <v>169</v>
      </c>
      <c r="K311" t="s">
        <v>250</v>
      </c>
    </row>
    <row r="312" spans="1:11" x14ac:dyDescent="0.25">
      <c r="A312">
        <v>6</v>
      </c>
      <c r="B312">
        <v>1</v>
      </c>
      <c r="C312">
        <v>2022</v>
      </c>
      <c r="D312">
        <v>5</v>
      </c>
      <c r="E312">
        <v>0</v>
      </c>
      <c r="F312" t="s">
        <v>464</v>
      </c>
      <c r="G312" t="s">
        <v>124</v>
      </c>
      <c r="H312" t="s">
        <v>125</v>
      </c>
      <c r="I312">
        <v>6</v>
      </c>
      <c r="J312" t="s">
        <v>169</v>
      </c>
      <c r="K312" t="s">
        <v>250</v>
      </c>
    </row>
    <row r="313" spans="1:11" x14ac:dyDescent="0.25">
      <c r="A313">
        <v>6</v>
      </c>
      <c r="B313">
        <v>1</v>
      </c>
      <c r="C313">
        <v>2022</v>
      </c>
      <c r="D313">
        <v>6</v>
      </c>
      <c r="E313">
        <v>0</v>
      </c>
      <c r="F313" t="s">
        <v>464</v>
      </c>
      <c r="G313" t="s">
        <v>124</v>
      </c>
      <c r="H313" t="s">
        <v>125</v>
      </c>
      <c r="I313">
        <v>1</v>
      </c>
      <c r="J313" t="s">
        <v>169</v>
      </c>
      <c r="K313" t="s">
        <v>250</v>
      </c>
    </row>
    <row r="314" spans="1:11" x14ac:dyDescent="0.25">
      <c r="A314">
        <v>6</v>
      </c>
      <c r="B314">
        <v>1</v>
      </c>
      <c r="C314">
        <v>2022</v>
      </c>
      <c r="D314">
        <v>7</v>
      </c>
      <c r="E314">
        <v>0</v>
      </c>
      <c r="F314" t="s">
        <v>464</v>
      </c>
      <c r="G314" t="s">
        <v>124</v>
      </c>
      <c r="H314" t="s">
        <v>125</v>
      </c>
      <c r="I314">
        <v>2</v>
      </c>
      <c r="J314" t="s">
        <v>169</v>
      </c>
      <c r="K314" t="s">
        <v>250</v>
      </c>
    </row>
    <row r="315" spans="1:11" x14ac:dyDescent="0.25">
      <c r="A315">
        <v>6</v>
      </c>
      <c r="B315">
        <v>1</v>
      </c>
      <c r="C315">
        <v>2022</v>
      </c>
      <c r="D315">
        <v>8</v>
      </c>
      <c r="E315">
        <v>0</v>
      </c>
      <c r="F315" t="s">
        <v>464</v>
      </c>
      <c r="G315" t="s">
        <v>124</v>
      </c>
      <c r="H315" t="s">
        <v>125</v>
      </c>
      <c r="I315">
        <v>0</v>
      </c>
      <c r="J315" t="s">
        <v>169</v>
      </c>
      <c r="K315" t="s">
        <v>250</v>
      </c>
    </row>
    <row r="316" spans="1:11" x14ac:dyDescent="0.25">
      <c r="A316">
        <v>6</v>
      </c>
      <c r="B316">
        <v>1</v>
      </c>
      <c r="C316">
        <v>2022</v>
      </c>
      <c r="D316">
        <v>9</v>
      </c>
      <c r="E316">
        <v>0</v>
      </c>
      <c r="F316" t="s">
        <v>464</v>
      </c>
      <c r="G316" t="s">
        <v>124</v>
      </c>
      <c r="H316" t="s">
        <v>125</v>
      </c>
      <c r="I316">
        <v>4</v>
      </c>
      <c r="J316" t="s">
        <v>169</v>
      </c>
      <c r="K316" t="s">
        <v>250</v>
      </c>
    </row>
    <row r="317" spans="1:11" x14ac:dyDescent="0.25">
      <c r="A317">
        <v>6</v>
      </c>
      <c r="B317">
        <v>2</v>
      </c>
      <c r="C317">
        <v>2022</v>
      </c>
      <c r="D317">
        <v>1</v>
      </c>
      <c r="E317">
        <v>0</v>
      </c>
      <c r="F317" t="s">
        <v>462</v>
      </c>
      <c r="G317" t="s">
        <v>124</v>
      </c>
      <c r="H317" t="s">
        <v>125</v>
      </c>
      <c r="I317">
        <v>2949</v>
      </c>
      <c r="J317" t="s">
        <v>169</v>
      </c>
      <c r="K317" t="s">
        <v>250</v>
      </c>
    </row>
    <row r="318" spans="1:11" x14ac:dyDescent="0.25">
      <c r="A318">
        <v>6</v>
      </c>
      <c r="B318">
        <v>2</v>
      </c>
      <c r="C318">
        <v>2022</v>
      </c>
      <c r="D318">
        <v>2</v>
      </c>
      <c r="E318">
        <v>0</v>
      </c>
      <c r="F318" t="s">
        <v>462</v>
      </c>
      <c r="G318" t="s">
        <v>124</v>
      </c>
      <c r="H318" t="s">
        <v>125</v>
      </c>
      <c r="I318">
        <v>1188</v>
      </c>
      <c r="J318" t="s">
        <v>169</v>
      </c>
      <c r="K318" t="s">
        <v>250</v>
      </c>
    </row>
    <row r="319" spans="1:11" x14ac:dyDescent="0.25">
      <c r="A319">
        <v>6</v>
      </c>
      <c r="B319">
        <v>2</v>
      </c>
      <c r="C319">
        <v>2022</v>
      </c>
      <c r="D319">
        <v>3</v>
      </c>
      <c r="E319">
        <v>0</v>
      </c>
      <c r="F319" t="s">
        <v>462</v>
      </c>
      <c r="G319" t="s">
        <v>124</v>
      </c>
      <c r="H319" t="s">
        <v>125</v>
      </c>
      <c r="I319">
        <v>805</v>
      </c>
      <c r="J319" t="s">
        <v>169</v>
      </c>
      <c r="K319" t="s">
        <v>250</v>
      </c>
    </row>
    <row r="320" spans="1:11" x14ac:dyDescent="0.25">
      <c r="A320">
        <v>6</v>
      </c>
      <c r="B320">
        <v>2</v>
      </c>
      <c r="C320">
        <v>2022</v>
      </c>
      <c r="D320">
        <v>4</v>
      </c>
      <c r="E320">
        <v>0</v>
      </c>
      <c r="F320" t="s">
        <v>462</v>
      </c>
      <c r="G320" t="s">
        <v>124</v>
      </c>
      <c r="H320" t="s">
        <v>125</v>
      </c>
      <c r="I320">
        <v>885</v>
      </c>
      <c r="J320" t="s">
        <v>169</v>
      </c>
      <c r="K320" t="s">
        <v>250</v>
      </c>
    </row>
    <row r="321" spans="1:11" x14ac:dyDescent="0.25">
      <c r="A321">
        <v>6</v>
      </c>
      <c r="B321">
        <v>2</v>
      </c>
      <c r="C321">
        <v>2022</v>
      </c>
      <c r="D321">
        <v>5</v>
      </c>
      <c r="E321">
        <v>0</v>
      </c>
      <c r="F321" t="s">
        <v>462</v>
      </c>
      <c r="G321" t="s">
        <v>124</v>
      </c>
      <c r="H321" t="s">
        <v>125</v>
      </c>
      <c r="I321">
        <v>899</v>
      </c>
      <c r="J321" t="s">
        <v>169</v>
      </c>
      <c r="K321" t="s">
        <v>250</v>
      </c>
    </row>
    <row r="322" spans="1:11" x14ac:dyDescent="0.25">
      <c r="A322">
        <v>6</v>
      </c>
      <c r="B322">
        <v>2</v>
      </c>
      <c r="C322">
        <v>2022</v>
      </c>
      <c r="D322">
        <v>6</v>
      </c>
      <c r="E322">
        <v>0</v>
      </c>
      <c r="F322" t="s">
        <v>462</v>
      </c>
      <c r="G322" t="s">
        <v>124</v>
      </c>
      <c r="H322" t="s">
        <v>125</v>
      </c>
      <c r="I322">
        <v>775</v>
      </c>
      <c r="J322" t="s">
        <v>169</v>
      </c>
      <c r="K322" t="s">
        <v>250</v>
      </c>
    </row>
    <row r="323" spans="1:11" x14ac:dyDescent="0.25">
      <c r="A323">
        <v>6</v>
      </c>
      <c r="B323">
        <v>2</v>
      </c>
      <c r="C323">
        <v>2022</v>
      </c>
      <c r="D323">
        <v>7</v>
      </c>
      <c r="E323">
        <v>0</v>
      </c>
      <c r="F323" t="s">
        <v>462</v>
      </c>
      <c r="G323" t="s">
        <v>124</v>
      </c>
      <c r="H323" t="s">
        <v>125</v>
      </c>
      <c r="I323">
        <v>887</v>
      </c>
      <c r="J323" t="s">
        <v>169</v>
      </c>
      <c r="K323" t="s">
        <v>250</v>
      </c>
    </row>
    <row r="324" spans="1:11" x14ac:dyDescent="0.25">
      <c r="A324">
        <v>6</v>
      </c>
      <c r="B324">
        <v>2</v>
      </c>
      <c r="C324">
        <v>2022</v>
      </c>
      <c r="D324">
        <v>8</v>
      </c>
      <c r="E324">
        <v>0</v>
      </c>
      <c r="F324" t="s">
        <v>462</v>
      </c>
      <c r="G324" t="s">
        <v>124</v>
      </c>
      <c r="H324" t="s">
        <v>125</v>
      </c>
      <c r="I324">
        <v>741</v>
      </c>
      <c r="J324" t="s">
        <v>169</v>
      </c>
      <c r="K324" t="s">
        <v>250</v>
      </c>
    </row>
    <row r="325" spans="1:11" x14ac:dyDescent="0.25">
      <c r="A325">
        <v>6</v>
      </c>
      <c r="B325">
        <v>2</v>
      </c>
      <c r="C325">
        <v>2022</v>
      </c>
      <c r="D325">
        <v>9</v>
      </c>
      <c r="E325">
        <v>0</v>
      </c>
      <c r="F325" t="s">
        <v>462</v>
      </c>
      <c r="G325" t="s">
        <v>124</v>
      </c>
      <c r="H325" t="s">
        <v>125</v>
      </c>
      <c r="I325">
        <v>651</v>
      </c>
      <c r="J325" t="s">
        <v>169</v>
      </c>
      <c r="K325" t="s">
        <v>250</v>
      </c>
    </row>
    <row r="326" spans="1:11" x14ac:dyDescent="0.25">
      <c r="A326">
        <v>6</v>
      </c>
      <c r="B326">
        <v>3</v>
      </c>
      <c r="C326">
        <v>2022</v>
      </c>
      <c r="D326">
        <v>1</v>
      </c>
      <c r="E326">
        <v>0</v>
      </c>
      <c r="F326" t="s">
        <v>460</v>
      </c>
      <c r="G326" t="s">
        <v>124</v>
      </c>
      <c r="H326" t="s">
        <v>125</v>
      </c>
      <c r="I326">
        <v>41</v>
      </c>
      <c r="J326" t="s">
        <v>169</v>
      </c>
      <c r="K326" t="s">
        <v>250</v>
      </c>
    </row>
    <row r="327" spans="1:11" x14ac:dyDescent="0.25">
      <c r="A327">
        <v>6</v>
      </c>
      <c r="B327">
        <v>3</v>
      </c>
      <c r="C327">
        <v>2022</v>
      </c>
      <c r="D327">
        <v>2</v>
      </c>
      <c r="E327">
        <v>0</v>
      </c>
      <c r="F327" t="s">
        <v>460</v>
      </c>
      <c r="G327" t="s">
        <v>124</v>
      </c>
      <c r="H327" t="s">
        <v>125</v>
      </c>
      <c r="I327">
        <v>47</v>
      </c>
      <c r="J327" t="s">
        <v>169</v>
      </c>
      <c r="K327" t="s">
        <v>250</v>
      </c>
    </row>
    <row r="328" spans="1:11" x14ac:dyDescent="0.25">
      <c r="A328">
        <v>6</v>
      </c>
      <c r="B328">
        <v>3</v>
      </c>
      <c r="C328">
        <v>2022</v>
      </c>
      <c r="D328">
        <v>3</v>
      </c>
      <c r="E328">
        <v>0</v>
      </c>
      <c r="F328" t="s">
        <v>460</v>
      </c>
      <c r="G328" t="s">
        <v>124</v>
      </c>
      <c r="H328" t="s">
        <v>125</v>
      </c>
      <c r="I328">
        <v>86</v>
      </c>
      <c r="J328" t="s">
        <v>169</v>
      </c>
      <c r="K328" t="s">
        <v>250</v>
      </c>
    </row>
    <row r="329" spans="1:11" x14ac:dyDescent="0.25">
      <c r="A329">
        <v>6</v>
      </c>
      <c r="B329">
        <v>3</v>
      </c>
      <c r="C329">
        <v>2022</v>
      </c>
      <c r="D329">
        <v>4</v>
      </c>
      <c r="E329">
        <v>0</v>
      </c>
      <c r="F329" t="s">
        <v>460</v>
      </c>
      <c r="G329" t="s">
        <v>124</v>
      </c>
      <c r="H329" t="s">
        <v>125</v>
      </c>
      <c r="I329">
        <v>82</v>
      </c>
      <c r="J329" t="s">
        <v>169</v>
      </c>
      <c r="K329" t="s">
        <v>250</v>
      </c>
    </row>
    <row r="330" spans="1:11" x14ac:dyDescent="0.25">
      <c r="A330">
        <v>6</v>
      </c>
      <c r="B330">
        <v>3</v>
      </c>
      <c r="C330">
        <v>2022</v>
      </c>
      <c r="D330">
        <v>5</v>
      </c>
      <c r="E330">
        <v>0</v>
      </c>
      <c r="F330" t="s">
        <v>460</v>
      </c>
      <c r="G330" t="s">
        <v>124</v>
      </c>
      <c r="H330" t="s">
        <v>125</v>
      </c>
      <c r="I330">
        <v>81</v>
      </c>
      <c r="J330" t="s">
        <v>169</v>
      </c>
      <c r="K330" t="s">
        <v>250</v>
      </c>
    </row>
    <row r="331" spans="1:11" x14ac:dyDescent="0.25">
      <c r="A331">
        <v>6</v>
      </c>
      <c r="B331">
        <v>3</v>
      </c>
      <c r="C331">
        <v>2022</v>
      </c>
      <c r="D331">
        <v>6</v>
      </c>
      <c r="E331">
        <v>0</v>
      </c>
      <c r="F331" t="s">
        <v>460</v>
      </c>
      <c r="G331" t="s">
        <v>124</v>
      </c>
      <c r="H331" t="s">
        <v>125</v>
      </c>
      <c r="I331">
        <v>89</v>
      </c>
      <c r="J331" t="s">
        <v>169</v>
      </c>
      <c r="K331" t="s">
        <v>250</v>
      </c>
    </row>
    <row r="332" spans="1:11" x14ac:dyDescent="0.25">
      <c r="A332">
        <v>6</v>
      </c>
      <c r="B332">
        <v>3</v>
      </c>
      <c r="C332">
        <v>2022</v>
      </c>
      <c r="D332">
        <v>7</v>
      </c>
      <c r="E332">
        <v>0</v>
      </c>
      <c r="F332" t="s">
        <v>460</v>
      </c>
      <c r="G332" t="s">
        <v>124</v>
      </c>
      <c r="H332" t="s">
        <v>125</v>
      </c>
      <c r="I332">
        <v>80</v>
      </c>
      <c r="J332" t="s">
        <v>169</v>
      </c>
      <c r="K332" t="s">
        <v>250</v>
      </c>
    </row>
    <row r="333" spans="1:11" x14ac:dyDescent="0.25">
      <c r="A333">
        <v>6</v>
      </c>
      <c r="B333">
        <v>3</v>
      </c>
      <c r="C333">
        <v>2022</v>
      </c>
      <c r="D333">
        <v>8</v>
      </c>
      <c r="E333">
        <v>0</v>
      </c>
      <c r="F333" t="s">
        <v>460</v>
      </c>
      <c r="G333" t="s">
        <v>124</v>
      </c>
      <c r="H333" t="s">
        <v>125</v>
      </c>
      <c r="I333">
        <v>68</v>
      </c>
      <c r="J333" t="s">
        <v>169</v>
      </c>
      <c r="K333" t="s">
        <v>250</v>
      </c>
    </row>
    <row r="334" spans="1:11" x14ac:dyDescent="0.25">
      <c r="A334">
        <v>6</v>
      </c>
      <c r="B334">
        <v>3</v>
      </c>
      <c r="C334">
        <v>2022</v>
      </c>
      <c r="D334">
        <v>9</v>
      </c>
      <c r="E334">
        <v>0</v>
      </c>
      <c r="F334" t="s">
        <v>460</v>
      </c>
      <c r="G334" t="s">
        <v>124</v>
      </c>
      <c r="H334" t="s">
        <v>125</v>
      </c>
      <c r="I334">
        <v>102</v>
      </c>
      <c r="J334" t="s">
        <v>169</v>
      </c>
      <c r="K334" t="s">
        <v>250</v>
      </c>
    </row>
    <row r="335" spans="1:11" x14ac:dyDescent="0.25">
      <c r="A335">
        <v>6</v>
      </c>
      <c r="B335">
        <v>4</v>
      </c>
      <c r="C335">
        <v>2022</v>
      </c>
      <c r="D335">
        <v>1</v>
      </c>
      <c r="E335">
        <v>0</v>
      </c>
      <c r="F335" t="s">
        <v>461</v>
      </c>
      <c r="G335" t="s">
        <v>124</v>
      </c>
      <c r="H335" t="s">
        <v>125</v>
      </c>
      <c r="I335">
        <v>2</v>
      </c>
      <c r="J335" t="s">
        <v>169</v>
      </c>
      <c r="K335" t="s">
        <v>250</v>
      </c>
    </row>
    <row r="336" spans="1:11" x14ac:dyDescent="0.25">
      <c r="A336">
        <v>6</v>
      </c>
      <c r="B336">
        <v>4</v>
      </c>
      <c r="C336">
        <v>2022</v>
      </c>
      <c r="D336">
        <v>2</v>
      </c>
      <c r="E336">
        <v>0</v>
      </c>
      <c r="F336" t="s">
        <v>461</v>
      </c>
      <c r="G336" t="s">
        <v>124</v>
      </c>
      <c r="H336" t="s">
        <v>125</v>
      </c>
      <c r="I336">
        <v>0</v>
      </c>
      <c r="J336" t="s">
        <v>169</v>
      </c>
      <c r="K336" t="s">
        <v>250</v>
      </c>
    </row>
    <row r="337" spans="1:11" x14ac:dyDescent="0.25">
      <c r="A337">
        <v>6</v>
      </c>
      <c r="B337">
        <v>4</v>
      </c>
      <c r="C337">
        <v>2022</v>
      </c>
      <c r="D337">
        <v>3</v>
      </c>
      <c r="E337">
        <v>0</v>
      </c>
      <c r="F337" t="s">
        <v>461</v>
      </c>
      <c r="G337" t="s">
        <v>124</v>
      </c>
      <c r="H337" t="s">
        <v>125</v>
      </c>
      <c r="I337">
        <v>9</v>
      </c>
      <c r="J337" t="s">
        <v>169</v>
      </c>
      <c r="K337" t="s">
        <v>250</v>
      </c>
    </row>
    <row r="338" spans="1:11" x14ac:dyDescent="0.25">
      <c r="A338">
        <v>6</v>
      </c>
      <c r="B338">
        <v>4</v>
      </c>
      <c r="C338">
        <v>2022</v>
      </c>
      <c r="D338">
        <v>4</v>
      </c>
      <c r="E338">
        <v>0</v>
      </c>
      <c r="F338" t="s">
        <v>461</v>
      </c>
      <c r="G338" t="s">
        <v>124</v>
      </c>
      <c r="H338" t="s">
        <v>125</v>
      </c>
      <c r="I338">
        <v>1</v>
      </c>
      <c r="J338" t="s">
        <v>169</v>
      </c>
      <c r="K338" t="s">
        <v>250</v>
      </c>
    </row>
    <row r="339" spans="1:11" x14ac:dyDescent="0.25">
      <c r="A339">
        <v>6</v>
      </c>
      <c r="B339">
        <v>4</v>
      </c>
      <c r="C339">
        <v>2022</v>
      </c>
      <c r="D339">
        <v>5</v>
      </c>
      <c r="E339">
        <v>0</v>
      </c>
      <c r="F339" t="s">
        <v>461</v>
      </c>
      <c r="G339" t="s">
        <v>124</v>
      </c>
      <c r="H339" t="s">
        <v>125</v>
      </c>
      <c r="I339">
        <v>0</v>
      </c>
      <c r="J339" t="s">
        <v>169</v>
      </c>
      <c r="K339" t="s">
        <v>250</v>
      </c>
    </row>
    <row r="340" spans="1:11" x14ac:dyDescent="0.25">
      <c r="A340">
        <v>6</v>
      </c>
      <c r="B340">
        <v>4</v>
      </c>
      <c r="C340">
        <v>2022</v>
      </c>
      <c r="D340">
        <v>6</v>
      </c>
      <c r="E340">
        <v>0</v>
      </c>
      <c r="F340" t="s">
        <v>461</v>
      </c>
      <c r="G340" t="s">
        <v>124</v>
      </c>
      <c r="H340" t="s">
        <v>125</v>
      </c>
      <c r="I340">
        <v>4</v>
      </c>
      <c r="J340" t="s">
        <v>169</v>
      </c>
      <c r="K340" t="s">
        <v>250</v>
      </c>
    </row>
    <row r="341" spans="1:11" x14ac:dyDescent="0.25">
      <c r="A341">
        <v>6</v>
      </c>
      <c r="B341">
        <v>4</v>
      </c>
      <c r="C341">
        <v>2022</v>
      </c>
      <c r="D341">
        <v>7</v>
      </c>
      <c r="E341">
        <v>0</v>
      </c>
      <c r="F341" t="s">
        <v>461</v>
      </c>
      <c r="G341" t="s">
        <v>124</v>
      </c>
      <c r="H341" t="s">
        <v>125</v>
      </c>
      <c r="I341">
        <v>0</v>
      </c>
      <c r="J341" t="s">
        <v>169</v>
      </c>
      <c r="K341" t="s">
        <v>250</v>
      </c>
    </row>
    <row r="342" spans="1:11" x14ac:dyDescent="0.25">
      <c r="A342">
        <v>6</v>
      </c>
      <c r="B342">
        <v>4</v>
      </c>
      <c r="C342">
        <v>2022</v>
      </c>
      <c r="D342">
        <v>8</v>
      </c>
      <c r="E342">
        <v>0</v>
      </c>
      <c r="F342" t="s">
        <v>461</v>
      </c>
      <c r="G342" t="s">
        <v>124</v>
      </c>
      <c r="H342" t="s">
        <v>125</v>
      </c>
      <c r="I342">
        <v>0</v>
      </c>
      <c r="J342" t="s">
        <v>169</v>
      </c>
      <c r="K342" t="s">
        <v>250</v>
      </c>
    </row>
    <row r="343" spans="1:11" x14ac:dyDescent="0.25">
      <c r="A343">
        <v>6</v>
      </c>
      <c r="B343">
        <v>4</v>
      </c>
      <c r="C343">
        <v>2022</v>
      </c>
      <c r="D343">
        <v>9</v>
      </c>
      <c r="E343">
        <v>0</v>
      </c>
      <c r="F343" t="s">
        <v>461</v>
      </c>
      <c r="G343" t="s">
        <v>124</v>
      </c>
      <c r="H343" t="s">
        <v>125</v>
      </c>
      <c r="I343">
        <v>19</v>
      </c>
      <c r="J343" t="s">
        <v>169</v>
      </c>
      <c r="K343" t="s">
        <v>250</v>
      </c>
    </row>
    <row r="344" spans="1:11" x14ac:dyDescent="0.25">
      <c r="A344">
        <v>6</v>
      </c>
      <c r="B344">
        <v>5</v>
      </c>
      <c r="C344">
        <v>2022</v>
      </c>
      <c r="D344">
        <v>1</v>
      </c>
      <c r="E344">
        <v>0</v>
      </c>
      <c r="F344" t="s">
        <v>463</v>
      </c>
      <c r="G344" t="s">
        <v>124</v>
      </c>
      <c r="H344" t="s">
        <v>125</v>
      </c>
      <c r="I344">
        <v>2</v>
      </c>
      <c r="J344" t="s">
        <v>169</v>
      </c>
      <c r="K344" t="s">
        <v>250</v>
      </c>
    </row>
    <row r="345" spans="1:11" x14ac:dyDescent="0.25">
      <c r="A345">
        <v>6</v>
      </c>
      <c r="B345">
        <v>5</v>
      </c>
      <c r="C345">
        <v>2022</v>
      </c>
      <c r="D345">
        <v>2</v>
      </c>
      <c r="E345">
        <v>0</v>
      </c>
      <c r="F345" t="s">
        <v>463</v>
      </c>
      <c r="G345" t="s">
        <v>124</v>
      </c>
      <c r="H345" t="s">
        <v>125</v>
      </c>
      <c r="I345">
        <v>0</v>
      </c>
      <c r="J345" t="s">
        <v>169</v>
      </c>
      <c r="K345" t="s">
        <v>250</v>
      </c>
    </row>
    <row r="346" spans="1:11" x14ac:dyDescent="0.25">
      <c r="A346">
        <v>6</v>
      </c>
      <c r="B346">
        <v>5</v>
      </c>
      <c r="C346">
        <v>2022</v>
      </c>
      <c r="D346">
        <v>3</v>
      </c>
      <c r="E346">
        <v>0</v>
      </c>
      <c r="F346" t="s">
        <v>463</v>
      </c>
      <c r="G346" t="s">
        <v>124</v>
      </c>
      <c r="H346" t="s">
        <v>125</v>
      </c>
      <c r="I346">
        <v>9</v>
      </c>
      <c r="J346" t="s">
        <v>169</v>
      </c>
      <c r="K346" t="s">
        <v>250</v>
      </c>
    </row>
    <row r="347" spans="1:11" x14ac:dyDescent="0.25">
      <c r="A347">
        <v>6</v>
      </c>
      <c r="B347">
        <v>5</v>
      </c>
      <c r="C347">
        <v>2022</v>
      </c>
      <c r="D347">
        <v>4</v>
      </c>
      <c r="E347">
        <v>0</v>
      </c>
      <c r="F347" t="s">
        <v>463</v>
      </c>
      <c r="G347" t="s">
        <v>124</v>
      </c>
      <c r="H347" t="s">
        <v>125</v>
      </c>
      <c r="I347">
        <v>1</v>
      </c>
      <c r="J347" t="s">
        <v>169</v>
      </c>
      <c r="K347" t="s">
        <v>250</v>
      </c>
    </row>
    <row r="348" spans="1:11" x14ac:dyDescent="0.25">
      <c r="A348">
        <v>6</v>
      </c>
      <c r="B348">
        <v>5</v>
      </c>
      <c r="C348">
        <v>2022</v>
      </c>
      <c r="D348">
        <v>5</v>
      </c>
      <c r="E348">
        <v>0</v>
      </c>
      <c r="F348" t="s">
        <v>463</v>
      </c>
      <c r="G348" t="s">
        <v>124</v>
      </c>
      <c r="H348" t="s">
        <v>125</v>
      </c>
      <c r="I348">
        <v>0</v>
      </c>
      <c r="J348" t="s">
        <v>169</v>
      </c>
      <c r="K348" t="s">
        <v>250</v>
      </c>
    </row>
    <row r="349" spans="1:11" x14ac:dyDescent="0.25">
      <c r="A349">
        <v>6</v>
      </c>
      <c r="B349">
        <v>5</v>
      </c>
      <c r="C349">
        <v>2022</v>
      </c>
      <c r="D349">
        <v>6</v>
      </c>
      <c r="E349">
        <v>0</v>
      </c>
      <c r="F349" t="s">
        <v>463</v>
      </c>
      <c r="G349" t="s">
        <v>124</v>
      </c>
      <c r="H349" t="s">
        <v>125</v>
      </c>
      <c r="I349">
        <v>4</v>
      </c>
      <c r="J349" t="s">
        <v>169</v>
      </c>
      <c r="K349" t="s">
        <v>250</v>
      </c>
    </row>
    <row r="350" spans="1:11" x14ac:dyDescent="0.25">
      <c r="A350">
        <v>6</v>
      </c>
      <c r="B350">
        <v>5</v>
      </c>
      <c r="C350">
        <v>2022</v>
      </c>
      <c r="D350">
        <v>7</v>
      </c>
      <c r="E350">
        <v>0</v>
      </c>
      <c r="F350" t="s">
        <v>463</v>
      </c>
      <c r="G350" t="s">
        <v>124</v>
      </c>
      <c r="H350" t="s">
        <v>125</v>
      </c>
      <c r="I350">
        <v>0</v>
      </c>
      <c r="J350" t="s">
        <v>169</v>
      </c>
      <c r="K350" t="s">
        <v>250</v>
      </c>
    </row>
    <row r="351" spans="1:11" x14ac:dyDescent="0.25">
      <c r="A351">
        <v>6</v>
      </c>
      <c r="B351">
        <v>5</v>
      </c>
      <c r="C351">
        <v>2022</v>
      </c>
      <c r="D351">
        <v>8</v>
      </c>
      <c r="E351">
        <v>0</v>
      </c>
      <c r="F351" t="s">
        <v>463</v>
      </c>
      <c r="G351" t="s">
        <v>124</v>
      </c>
      <c r="H351" t="s">
        <v>125</v>
      </c>
      <c r="I351">
        <v>0</v>
      </c>
      <c r="J351" t="s">
        <v>169</v>
      </c>
      <c r="K351" t="s">
        <v>250</v>
      </c>
    </row>
    <row r="352" spans="1:11" x14ac:dyDescent="0.25">
      <c r="A352">
        <v>6</v>
      </c>
      <c r="B352">
        <v>5</v>
      </c>
      <c r="C352">
        <v>2022</v>
      </c>
      <c r="D352">
        <v>9</v>
      </c>
      <c r="E352">
        <v>0</v>
      </c>
      <c r="F352" t="s">
        <v>463</v>
      </c>
      <c r="G352" t="s">
        <v>124</v>
      </c>
      <c r="H352" t="s">
        <v>125</v>
      </c>
      <c r="I352">
        <v>19</v>
      </c>
      <c r="J352" t="s">
        <v>169</v>
      </c>
      <c r="K352" t="s">
        <v>250</v>
      </c>
    </row>
    <row r="353" spans="1:11" x14ac:dyDescent="0.25">
      <c r="A353">
        <v>6</v>
      </c>
      <c r="B353">
        <v>6</v>
      </c>
      <c r="C353">
        <v>2022</v>
      </c>
      <c r="D353">
        <v>1</v>
      </c>
      <c r="E353">
        <v>0</v>
      </c>
      <c r="F353" t="s">
        <v>255</v>
      </c>
      <c r="G353" t="s">
        <v>124</v>
      </c>
      <c r="H353" t="s">
        <v>125</v>
      </c>
      <c r="I353">
        <v>3</v>
      </c>
      <c r="J353" t="s">
        <v>169</v>
      </c>
      <c r="K353" t="s">
        <v>250</v>
      </c>
    </row>
    <row r="354" spans="1:11" x14ac:dyDescent="0.25">
      <c r="A354">
        <v>6</v>
      </c>
      <c r="B354">
        <v>6</v>
      </c>
      <c r="C354">
        <v>2022</v>
      </c>
      <c r="D354">
        <v>2</v>
      </c>
      <c r="E354">
        <v>0</v>
      </c>
      <c r="F354" t="s">
        <v>255</v>
      </c>
      <c r="G354" t="s">
        <v>124</v>
      </c>
      <c r="H354" t="s">
        <v>125</v>
      </c>
      <c r="I354">
        <v>0</v>
      </c>
      <c r="J354" t="s">
        <v>169</v>
      </c>
      <c r="K354" t="s">
        <v>250</v>
      </c>
    </row>
    <row r="355" spans="1:11" x14ac:dyDescent="0.25">
      <c r="A355">
        <v>6</v>
      </c>
      <c r="B355">
        <v>6</v>
      </c>
      <c r="C355">
        <v>2022</v>
      </c>
      <c r="D355">
        <v>3</v>
      </c>
      <c r="E355">
        <v>0</v>
      </c>
      <c r="F355" t="s">
        <v>255</v>
      </c>
      <c r="G355" t="s">
        <v>124</v>
      </c>
      <c r="H355" t="s">
        <v>125</v>
      </c>
      <c r="I355">
        <v>1</v>
      </c>
      <c r="J355" t="s">
        <v>169</v>
      </c>
      <c r="K355" t="s">
        <v>250</v>
      </c>
    </row>
    <row r="356" spans="1:11" x14ac:dyDescent="0.25">
      <c r="A356">
        <v>6</v>
      </c>
      <c r="B356">
        <v>6</v>
      </c>
      <c r="C356">
        <v>2022</v>
      </c>
      <c r="D356">
        <v>4</v>
      </c>
      <c r="E356">
        <v>0</v>
      </c>
      <c r="F356" t="s">
        <v>255</v>
      </c>
      <c r="G356" t="s">
        <v>124</v>
      </c>
      <c r="H356" t="s">
        <v>125</v>
      </c>
      <c r="I356">
        <v>4</v>
      </c>
      <c r="J356" t="s">
        <v>169</v>
      </c>
      <c r="K356" t="s">
        <v>250</v>
      </c>
    </row>
    <row r="357" spans="1:11" x14ac:dyDescent="0.25">
      <c r="A357">
        <v>6</v>
      </c>
      <c r="B357">
        <v>6</v>
      </c>
      <c r="C357">
        <v>2022</v>
      </c>
      <c r="D357">
        <v>5</v>
      </c>
      <c r="E357">
        <v>0</v>
      </c>
      <c r="F357" t="s">
        <v>255</v>
      </c>
      <c r="G357" t="s">
        <v>124</v>
      </c>
      <c r="H357" t="s">
        <v>125</v>
      </c>
      <c r="I357">
        <v>2</v>
      </c>
      <c r="J357" t="s">
        <v>169</v>
      </c>
      <c r="K357" t="s">
        <v>250</v>
      </c>
    </row>
    <row r="358" spans="1:11" x14ac:dyDescent="0.25">
      <c r="A358">
        <v>6</v>
      </c>
      <c r="B358">
        <v>6</v>
      </c>
      <c r="C358">
        <v>2022</v>
      </c>
      <c r="D358">
        <v>6</v>
      </c>
      <c r="E358">
        <v>0</v>
      </c>
      <c r="F358" t="s">
        <v>255</v>
      </c>
      <c r="G358" t="s">
        <v>124</v>
      </c>
      <c r="H358" t="s">
        <v>125</v>
      </c>
      <c r="I358">
        <v>2</v>
      </c>
      <c r="J358" t="s">
        <v>169</v>
      </c>
      <c r="K358" t="s">
        <v>250</v>
      </c>
    </row>
    <row r="359" spans="1:11" x14ac:dyDescent="0.25">
      <c r="A359">
        <v>6</v>
      </c>
      <c r="B359">
        <v>6</v>
      </c>
      <c r="C359">
        <v>2022</v>
      </c>
      <c r="D359">
        <v>7</v>
      </c>
      <c r="E359">
        <v>0</v>
      </c>
      <c r="F359" t="s">
        <v>255</v>
      </c>
      <c r="G359" t="s">
        <v>124</v>
      </c>
      <c r="H359" t="s">
        <v>125</v>
      </c>
      <c r="I359">
        <v>3</v>
      </c>
      <c r="J359" t="s">
        <v>169</v>
      </c>
      <c r="K359" t="s">
        <v>250</v>
      </c>
    </row>
    <row r="360" spans="1:11" x14ac:dyDescent="0.25">
      <c r="A360">
        <v>6</v>
      </c>
      <c r="B360">
        <v>6</v>
      </c>
      <c r="C360">
        <v>2022</v>
      </c>
      <c r="D360">
        <v>8</v>
      </c>
      <c r="E360">
        <v>0</v>
      </c>
      <c r="F360" t="s">
        <v>255</v>
      </c>
      <c r="G360" t="s">
        <v>124</v>
      </c>
      <c r="H360" t="s">
        <v>125</v>
      </c>
      <c r="I360">
        <v>0</v>
      </c>
      <c r="J360" t="s">
        <v>169</v>
      </c>
      <c r="K360" t="s">
        <v>250</v>
      </c>
    </row>
    <row r="361" spans="1:11" x14ac:dyDescent="0.25">
      <c r="A361">
        <v>6</v>
      </c>
      <c r="B361">
        <v>6</v>
      </c>
      <c r="C361">
        <v>2022</v>
      </c>
      <c r="D361">
        <v>9</v>
      </c>
      <c r="E361">
        <v>0</v>
      </c>
      <c r="F361" t="s">
        <v>255</v>
      </c>
      <c r="G361" t="s">
        <v>124</v>
      </c>
      <c r="H361" t="s">
        <v>125</v>
      </c>
      <c r="I361">
        <v>4</v>
      </c>
      <c r="J361" t="s">
        <v>169</v>
      </c>
      <c r="K361" t="s">
        <v>250</v>
      </c>
    </row>
    <row r="362" spans="1:11" x14ac:dyDescent="0.25">
      <c r="A362">
        <v>7</v>
      </c>
      <c r="B362">
        <v>1</v>
      </c>
      <c r="C362">
        <v>2022</v>
      </c>
      <c r="D362">
        <v>1</v>
      </c>
      <c r="E362">
        <v>0</v>
      </c>
      <c r="F362" t="s">
        <v>290</v>
      </c>
      <c r="G362" t="s">
        <v>124</v>
      </c>
      <c r="H362" t="s">
        <v>125</v>
      </c>
      <c r="I362">
        <v>0</v>
      </c>
      <c r="J362" t="s">
        <v>169</v>
      </c>
      <c r="K362" t="s">
        <v>459</v>
      </c>
    </row>
    <row r="363" spans="1:11" x14ac:dyDescent="0.25">
      <c r="A363">
        <v>7</v>
      </c>
      <c r="B363">
        <v>1</v>
      </c>
      <c r="C363">
        <v>2022</v>
      </c>
      <c r="D363">
        <v>2</v>
      </c>
      <c r="E363">
        <v>0</v>
      </c>
      <c r="F363" t="s">
        <v>290</v>
      </c>
      <c r="G363" t="s">
        <v>124</v>
      </c>
      <c r="H363" t="s">
        <v>125</v>
      </c>
      <c r="I363">
        <v>0</v>
      </c>
      <c r="J363" t="s">
        <v>169</v>
      </c>
      <c r="K363" t="s">
        <v>459</v>
      </c>
    </row>
    <row r="364" spans="1:11" x14ac:dyDescent="0.25">
      <c r="A364">
        <v>7</v>
      </c>
      <c r="B364">
        <v>1</v>
      </c>
      <c r="C364">
        <v>2022</v>
      </c>
      <c r="D364">
        <v>3</v>
      </c>
      <c r="E364">
        <v>0</v>
      </c>
      <c r="F364" t="s">
        <v>290</v>
      </c>
      <c r="G364" t="s">
        <v>124</v>
      </c>
      <c r="H364" t="s">
        <v>125</v>
      </c>
      <c r="I364">
        <v>1</v>
      </c>
      <c r="J364" t="s">
        <v>169</v>
      </c>
      <c r="K364" t="s">
        <v>459</v>
      </c>
    </row>
    <row r="365" spans="1:11" x14ac:dyDescent="0.25">
      <c r="A365">
        <v>7</v>
      </c>
      <c r="B365">
        <v>1</v>
      </c>
      <c r="C365">
        <v>2022</v>
      </c>
      <c r="D365">
        <v>4</v>
      </c>
      <c r="E365">
        <v>0</v>
      </c>
      <c r="F365" t="s">
        <v>290</v>
      </c>
      <c r="G365" t="s">
        <v>124</v>
      </c>
      <c r="H365" t="s">
        <v>125</v>
      </c>
      <c r="I365">
        <v>3</v>
      </c>
      <c r="J365" t="s">
        <v>169</v>
      </c>
      <c r="K365" t="s">
        <v>459</v>
      </c>
    </row>
    <row r="366" spans="1:11" x14ac:dyDescent="0.25">
      <c r="A366">
        <v>7</v>
      </c>
      <c r="B366">
        <v>1</v>
      </c>
      <c r="C366">
        <v>2022</v>
      </c>
      <c r="D366">
        <v>5</v>
      </c>
      <c r="E366">
        <v>0</v>
      </c>
      <c r="F366" t="s">
        <v>290</v>
      </c>
      <c r="G366" t="s">
        <v>124</v>
      </c>
      <c r="H366" t="s">
        <v>125</v>
      </c>
      <c r="I366">
        <v>1</v>
      </c>
      <c r="J366" t="s">
        <v>169</v>
      </c>
      <c r="K366" t="s">
        <v>459</v>
      </c>
    </row>
    <row r="367" spans="1:11" x14ac:dyDescent="0.25">
      <c r="A367">
        <v>7</v>
      </c>
      <c r="B367">
        <v>1</v>
      </c>
      <c r="C367">
        <v>2022</v>
      </c>
      <c r="D367">
        <v>6</v>
      </c>
      <c r="E367">
        <v>0</v>
      </c>
      <c r="F367" t="s">
        <v>290</v>
      </c>
      <c r="G367" t="s">
        <v>124</v>
      </c>
      <c r="H367" t="s">
        <v>125</v>
      </c>
      <c r="I367">
        <v>0</v>
      </c>
      <c r="J367" t="s">
        <v>169</v>
      </c>
      <c r="K367" t="s">
        <v>459</v>
      </c>
    </row>
    <row r="368" spans="1:11" x14ac:dyDescent="0.25">
      <c r="A368">
        <v>7</v>
      </c>
      <c r="B368">
        <v>1</v>
      </c>
      <c r="C368">
        <v>2022</v>
      </c>
      <c r="D368">
        <v>7</v>
      </c>
      <c r="E368">
        <v>0</v>
      </c>
      <c r="F368" t="s">
        <v>290</v>
      </c>
      <c r="G368" t="s">
        <v>124</v>
      </c>
      <c r="H368" t="s">
        <v>125</v>
      </c>
      <c r="I368">
        <v>0</v>
      </c>
      <c r="J368" t="s">
        <v>169</v>
      </c>
      <c r="K368" t="s">
        <v>459</v>
      </c>
    </row>
    <row r="369" spans="1:11" x14ac:dyDescent="0.25">
      <c r="A369">
        <v>7</v>
      </c>
      <c r="B369">
        <v>1</v>
      </c>
      <c r="C369">
        <v>2022</v>
      </c>
      <c r="D369">
        <v>8</v>
      </c>
      <c r="E369">
        <v>0</v>
      </c>
      <c r="F369" t="s">
        <v>290</v>
      </c>
      <c r="G369" t="s">
        <v>124</v>
      </c>
      <c r="H369" t="s">
        <v>125</v>
      </c>
      <c r="I369">
        <v>0</v>
      </c>
      <c r="J369" t="s">
        <v>169</v>
      </c>
      <c r="K369" t="s">
        <v>459</v>
      </c>
    </row>
    <row r="370" spans="1:11" x14ac:dyDescent="0.25">
      <c r="A370">
        <v>7</v>
      </c>
      <c r="B370">
        <v>1</v>
      </c>
      <c r="C370">
        <v>2022</v>
      </c>
      <c r="D370">
        <v>9</v>
      </c>
      <c r="E370">
        <v>0</v>
      </c>
      <c r="F370" t="s">
        <v>290</v>
      </c>
      <c r="G370" t="s">
        <v>124</v>
      </c>
      <c r="H370" t="s">
        <v>125</v>
      </c>
      <c r="I370">
        <v>0</v>
      </c>
      <c r="J370" t="s">
        <v>169</v>
      </c>
      <c r="K370" t="s">
        <v>459</v>
      </c>
    </row>
    <row r="371" spans="1:11" x14ac:dyDescent="0.25">
      <c r="A371">
        <v>7</v>
      </c>
      <c r="B371">
        <v>2</v>
      </c>
      <c r="C371">
        <v>2022</v>
      </c>
      <c r="D371">
        <v>1</v>
      </c>
      <c r="E371">
        <v>0</v>
      </c>
      <c r="F371" t="s">
        <v>289</v>
      </c>
      <c r="G371" t="s">
        <v>124</v>
      </c>
      <c r="H371" t="s">
        <v>125</v>
      </c>
      <c r="I371">
        <v>4</v>
      </c>
      <c r="J371" t="s">
        <v>169</v>
      </c>
      <c r="K371" t="s">
        <v>459</v>
      </c>
    </row>
    <row r="372" spans="1:11" x14ac:dyDescent="0.25">
      <c r="A372">
        <v>7</v>
      </c>
      <c r="B372">
        <v>2</v>
      </c>
      <c r="C372">
        <v>2022</v>
      </c>
      <c r="D372">
        <v>2</v>
      </c>
      <c r="E372">
        <v>0</v>
      </c>
      <c r="F372" t="s">
        <v>289</v>
      </c>
      <c r="G372" t="s">
        <v>124</v>
      </c>
      <c r="H372" t="s">
        <v>125</v>
      </c>
      <c r="I372">
        <v>1</v>
      </c>
      <c r="J372" t="s">
        <v>169</v>
      </c>
      <c r="K372" t="s">
        <v>459</v>
      </c>
    </row>
    <row r="373" spans="1:11" x14ac:dyDescent="0.25">
      <c r="A373">
        <v>7</v>
      </c>
      <c r="B373">
        <v>2</v>
      </c>
      <c r="C373">
        <v>2022</v>
      </c>
      <c r="D373">
        <v>3</v>
      </c>
      <c r="E373">
        <v>0</v>
      </c>
      <c r="F373" t="s">
        <v>289</v>
      </c>
      <c r="G373" t="s">
        <v>124</v>
      </c>
      <c r="H373" t="s">
        <v>125</v>
      </c>
      <c r="I373">
        <v>3</v>
      </c>
      <c r="J373" t="s">
        <v>169</v>
      </c>
      <c r="K373" t="s">
        <v>459</v>
      </c>
    </row>
    <row r="374" spans="1:11" x14ac:dyDescent="0.25">
      <c r="A374">
        <v>7</v>
      </c>
      <c r="B374">
        <v>2</v>
      </c>
      <c r="C374">
        <v>2022</v>
      </c>
      <c r="D374">
        <v>4</v>
      </c>
      <c r="E374">
        <v>0</v>
      </c>
      <c r="F374" t="s">
        <v>289</v>
      </c>
      <c r="G374" t="s">
        <v>124</v>
      </c>
      <c r="H374" t="s">
        <v>125</v>
      </c>
      <c r="I374">
        <v>3</v>
      </c>
      <c r="J374" t="s">
        <v>169</v>
      </c>
      <c r="K374" t="s">
        <v>459</v>
      </c>
    </row>
    <row r="375" spans="1:11" x14ac:dyDescent="0.25">
      <c r="A375">
        <v>7</v>
      </c>
      <c r="B375">
        <v>2</v>
      </c>
      <c r="C375">
        <v>2022</v>
      </c>
      <c r="D375">
        <v>5</v>
      </c>
      <c r="E375">
        <v>0</v>
      </c>
      <c r="F375" t="s">
        <v>289</v>
      </c>
      <c r="G375" t="s">
        <v>124</v>
      </c>
      <c r="H375" t="s">
        <v>125</v>
      </c>
      <c r="I375">
        <v>0</v>
      </c>
      <c r="J375" t="s">
        <v>169</v>
      </c>
      <c r="K375" t="s">
        <v>459</v>
      </c>
    </row>
    <row r="376" spans="1:11" x14ac:dyDescent="0.25">
      <c r="A376">
        <v>7</v>
      </c>
      <c r="B376">
        <v>2</v>
      </c>
      <c r="C376">
        <v>2022</v>
      </c>
      <c r="D376">
        <v>6</v>
      </c>
      <c r="E376">
        <v>0</v>
      </c>
      <c r="F376" t="s">
        <v>289</v>
      </c>
      <c r="G376" t="s">
        <v>124</v>
      </c>
      <c r="H376" t="s">
        <v>125</v>
      </c>
      <c r="I376">
        <v>0</v>
      </c>
      <c r="J376" t="s">
        <v>169</v>
      </c>
      <c r="K376" t="s">
        <v>459</v>
      </c>
    </row>
    <row r="377" spans="1:11" x14ac:dyDescent="0.25">
      <c r="A377">
        <v>7</v>
      </c>
      <c r="B377">
        <v>2</v>
      </c>
      <c r="C377">
        <v>2022</v>
      </c>
      <c r="D377">
        <v>7</v>
      </c>
      <c r="E377">
        <v>0</v>
      </c>
      <c r="F377" t="s">
        <v>289</v>
      </c>
      <c r="G377" t="s">
        <v>124</v>
      </c>
      <c r="H377" t="s">
        <v>125</v>
      </c>
      <c r="I377">
        <v>0</v>
      </c>
      <c r="J377" t="s">
        <v>169</v>
      </c>
      <c r="K377" t="s">
        <v>459</v>
      </c>
    </row>
    <row r="378" spans="1:11" x14ac:dyDescent="0.25">
      <c r="A378">
        <v>7</v>
      </c>
      <c r="B378">
        <v>2</v>
      </c>
      <c r="C378">
        <v>2022</v>
      </c>
      <c r="D378">
        <v>8</v>
      </c>
      <c r="E378">
        <v>0</v>
      </c>
      <c r="F378" t="s">
        <v>289</v>
      </c>
      <c r="G378" t="s">
        <v>124</v>
      </c>
      <c r="H378" t="s">
        <v>125</v>
      </c>
      <c r="I378">
        <v>0</v>
      </c>
      <c r="J378" t="s">
        <v>169</v>
      </c>
      <c r="K378" t="s">
        <v>459</v>
      </c>
    </row>
    <row r="379" spans="1:11" x14ac:dyDescent="0.25">
      <c r="A379">
        <v>7</v>
      </c>
      <c r="B379">
        <v>2</v>
      </c>
      <c r="C379">
        <v>2022</v>
      </c>
      <c r="D379">
        <v>9</v>
      </c>
      <c r="E379">
        <v>0</v>
      </c>
      <c r="F379" t="s">
        <v>289</v>
      </c>
      <c r="G379" t="s">
        <v>124</v>
      </c>
      <c r="H379" t="s">
        <v>125</v>
      </c>
      <c r="I379">
        <v>0</v>
      </c>
      <c r="J379" t="s">
        <v>169</v>
      </c>
      <c r="K379" t="s">
        <v>459</v>
      </c>
    </row>
    <row r="380" spans="1:11" x14ac:dyDescent="0.25">
      <c r="A380">
        <v>7</v>
      </c>
      <c r="B380">
        <v>3</v>
      </c>
      <c r="C380">
        <v>2022</v>
      </c>
      <c r="D380">
        <v>1</v>
      </c>
      <c r="E380">
        <v>0</v>
      </c>
      <c r="F380" t="s">
        <v>291</v>
      </c>
      <c r="G380" t="s">
        <v>124</v>
      </c>
      <c r="H380" t="s">
        <v>125</v>
      </c>
      <c r="I380">
        <v>0</v>
      </c>
      <c r="J380" t="s">
        <v>169</v>
      </c>
      <c r="K380" t="s">
        <v>459</v>
      </c>
    </row>
    <row r="381" spans="1:11" x14ac:dyDescent="0.25">
      <c r="A381">
        <v>7</v>
      </c>
      <c r="B381">
        <v>3</v>
      </c>
      <c r="C381">
        <v>2022</v>
      </c>
      <c r="D381">
        <v>2</v>
      </c>
      <c r="E381">
        <v>0</v>
      </c>
      <c r="F381" t="s">
        <v>291</v>
      </c>
      <c r="G381" t="s">
        <v>124</v>
      </c>
      <c r="H381" t="s">
        <v>125</v>
      </c>
      <c r="I381">
        <v>0</v>
      </c>
      <c r="J381" t="s">
        <v>169</v>
      </c>
      <c r="K381" t="s">
        <v>459</v>
      </c>
    </row>
    <row r="382" spans="1:11" x14ac:dyDescent="0.25">
      <c r="A382">
        <v>7</v>
      </c>
      <c r="B382">
        <v>3</v>
      </c>
      <c r="C382">
        <v>2022</v>
      </c>
      <c r="D382">
        <v>3</v>
      </c>
      <c r="E382">
        <v>0</v>
      </c>
      <c r="F382" t="s">
        <v>291</v>
      </c>
      <c r="G382" t="s">
        <v>124</v>
      </c>
      <c r="H382" t="s">
        <v>125</v>
      </c>
      <c r="I382">
        <v>0</v>
      </c>
      <c r="J382" t="s">
        <v>169</v>
      </c>
      <c r="K382" t="s">
        <v>459</v>
      </c>
    </row>
    <row r="383" spans="1:11" x14ac:dyDescent="0.25">
      <c r="A383">
        <v>7</v>
      </c>
      <c r="B383">
        <v>3</v>
      </c>
      <c r="C383">
        <v>2022</v>
      </c>
      <c r="D383">
        <v>4</v>
      </c>
      <c r="E383">
        <v>0</v>
      </c>
      <c r="F383" t="s">
        <v>291</v>
      </c>
      <c r="G383" t="s">
        <v>124</v>
      </c>
      <c r="H383" t="s">
        <v>125</v>
      </c>
      <c r="I383">
        <v>0</v>
      </c>
      <c r="J383" t="s">
        <v>169</v>
      </c>
      <c r="K383" t="s">
        <v>459</v>
      </c>
    </row>
    <row r="384" spans="1:11" x14ac:dyDescent="0.25">
      <c r="A384">
        <v>7</v>
      </c>
      <c r="B384">
        <v>3</v>
      </c>
      <c r="C384">
        <v>2022</v>
      </c>
      <c r="D384">
        <v>5</v>
      </c>
      <c r="E384">
        <v>0</v>
      </c>
      <c r="F384" t="s">
        <v>291</v>
      </c>
      <c r="G384" t="s">
        <v>124</v>
      </c>
      <c r="H384" t="s">
        <v>125</v>
      </c>
      <c r="I384">
        <v>0</v>
      </c>
      <c r="J384" t="s">
        <v>169</v>
      </c>
      <c r="K384" t="s">
        <v>459</v>
      </c>
    </row>
    <row r="385" spans="1:11" x14ac:dyDescent="0.25">
      <c r="A385">
        <v>7</v>
      </c>
      <c r="B385">
        <v>3</v>
      </c>
      <c r="C385">
        <v>2022</v>
      </c>
      <c r="D385">
        <v>6</v>
      </c>
      <c r="E385">
        <v>0</v>
      </c>
      <c r="F385" t="s">
        <v>291</v>
      </c>
      <c r="G385" t="s">
        <v>124</v>
      </c>
      <c r="H385" t="s">
        <v>125</v>
      </c>
      <c r="I385">
        <v>0</v>
      </c>
      <c r="J385" t="s">
        <v>169</v>
      </c>
      <c r="K385" t="s">
        <v>459</v>
      </c>
    </row>
    <row r="386" spans="1:11" x14ac:dyDescent="0.25">
      <c r="A386">
        <v>7</v>
      </c>
      <c r="B386">
        <v>3</v>
      </c>
      <c r="C386">
        <v>2022</v>
      </c>
      <c r="D386">
        <v>7</v>
      </c>
      <c r="E386">
        <v>0</v>
      </c>
      <c r="F386" t="s">
        <v>291</v>
      </c>
      <c r="G386" t="s">
        <v>124</v>
      </c>
      <c r="H386" t="s">
        <v>125</v>
      </c>
      <c r="I386">
        <v>0</v>
      </c>
      <c r="J386" t="s">
        <v>169</v>
      </c>
      <c r="K386" t="s">
        <v>459</v>
      </c>
    </row>
    <row r="387" spans="1:11" x14ac:dyDescent="0.25">
      <c r="A387">
        <v>7</v>
      </c>
      <c r="B387">
        <v>3</v>
      </c>
      <c r="C387">
        <v>2022</v>
      </c>
      <c r="D387">
        <v>8</v>
      </c>
      <c r="E387">
        <v>0</v>
      </c>
      <c r="F387" t="s">
        <v>291</v>
      </c>
      <c r="G387" t="s">
        <v>124</v>
      </c>
      <c r="H387" t="s">
        <v>125</v>
      </c>
      <c r="I387">
        <v>0</v>
      </c>
      <c r="J387" t="s">
        <v>169</v>
      </c>
      <c r="K387" t="s">
        <v>459</v>
      </c>
    </row>
    <row r="388" spans="1:11" x14ac:dyDescent="0.25">
      <c r="A388">
        <v>7</v>
      </c>
      <c r="B388">
        <v>3</v>
      </c>
      <c r="C388">
        <v>2022</v>
      </c>
      <c r="D388">
        <v>9</v>
      </c>
      <c r="E388">
        <v>0</v>
      </c>
      <c r="F388" t="s">
        <v>291</v>
      </c>
      <c r="G388" t="s">
        <v>124</v>
      </c>
      <c r="H388" t="s">
        <v>125</v>
      </c>
      <c r="I388">
        <v>0</v>
      </c>
      <c r="J388" t="s">
        <v>169</v>
      </c>
      <c r="K388" t="s">
        <v>459</v>
      </c>
    </row>
    <row r="389" spans="1:11" x14ac:dyDescent="0.25">
      <c r="A389">
        <v>7</v>
      </c>
      <c r="B389">
        <v>4</v>
      </c>
      <c r="C389">
        <v>2022</v>
      </c>
      <c r="D389">
        <v>1</v>
      </c>
      <c r="E389">
        <v>0</v>
      </c>
      <c r="F389" t="s">
        <v>288</v>
      </c>
      <c r="G389" t="s">
        <v>124</v>
      </c>
      <c r="H389" t="s">
        <v>125</v>
      </c>
      <c r="I389">
        <v>0</v>
      </c>
      <c r="J389" t="s">
        <v>169</v>
      </c>
      <c r="K389" t="s">
        <v>459</v>
      </c>
    </row>
    <row r="390" spans="1:11" x14ac:dyDescent="0.25">
      <c r="A390">
        <v>7</v>
      </c>
      <c r="B390">
        <v>4</v>
      </c>
      <c r="C390">
        <v>2022</v>
      </c>
      <c r="D390">
        <v>2</v>
      </c>
      <c r="E390">
        <v>0</v>
      </c>
      <c r="F390" t="s">
        <v>288</v>
      </c>
      <c r="G390" t="s">
        <v>124</v>
      </c>
      <c r="H390" t="s">
        <v>125</v>
      </c>
      <c r="I390">
        <v>0</v>
      </c>
      <c r="J390" t="s">
        <v>169</v>
      </c>
      <c r="K390" t="s">
        <v>459</v>
      </c>
    </row>
    <row r="391" spans="1:11" x14ac:dyDescent="0.25">
      <c r="A391">
        <v>7</v>
      </c>
      <c r="B391">
        <v>4</v>
      </c>
      <c r="C391">
        <v>2022</v>
      </c>
      <c r="D391">
        <v>3</v>
      </c>
      <c r="E391">
        <v>0</v>
      </c>
      <c r="F391" t="s">
        <v>288</v>
      </c>
      <c r="G391" t="s">
        <v>124</v>
      </c>
      <c r="H391" t="s">
        <v>125</v>
      </c>
      <c r="I391">
        <v>0</v>
      </c>
      <c r="J391" t="s">
        <v>169</v>
      </c>
      <c r="K391" t="s">
        <v>459</v>
      </c>
    </row>
    <row r="392" spans="1:11" x14ac:dyDescent="0.25">
      <c r="A392">
        <v>7</v>
      </c>
      <c r="B392">
        <v>4</v>
      </c>
      <c r="C392">
        <v>2022</v>
      </c>
      <c r="D392">
        <v>4</v>
      </c>
      <c r="E392">
        <v>0</v>
      </c>
      <c r="F392" t="s">
        <v>288</v>
      </c>
      <c r="G392" t="s">
        <v>124</v>
      </c>
      <c r="H392" t="s">
        <v>125</v>
      </c>
      <c r="I392">
        <v>0</v>
      </c>
      <c r="J392" t="s">
        <v>169</v>
      </c>
      <c r="K392" t="s">
        <v>459</v>
      </c>
    </row>
    <row r="393" spans="1:11" x14ac:dyDescent="0.25">
      <c r="A393">
        <v>7</v>
      </c>
      <c r="B393">
        <v>4</v>
      </c>
      <c r="C393">
        <v>2022</v>
      </c>
      <c r="D393">
        <v>5</v>
      </c>
      <c r="E393">
        <v>0</v>
      </c>
      <c r="F393" t="s">
        <v>288</v>
      </c>
      <c r="G393" t="s">
        <v>124</v>
      </c>
      <c r="H393" t="s">
        <v>125</v>
      </c>
      <c r="I393">
        <v>0</v>
      </c>
      <c r="J393" t="s">
        <v>169</v>
      </c>
      <c r="K393" t="s">
        <v>459</v>
      </c>
    </row>
    <row r="394" spans="1:11" x14ac:dyDescent="0.25">
      <c r="A394">
        <v>7</v>
      </c>
      <c r="B394">
        <v>4</v>
      </c>
      <c r="C394">
        <v>2022</v>
      </c>
      <c r="D394">
        <v>6</v>
      </c>
      <c r="E394">
        <v>0</v>
      </c>
      <c r="F394" t="s">
        <v>288</v>
      </c>
      <c r="G394" t="s">
        <v>124</v>
      </c>
      <c r="H394" t="s">
        <v>125</v>
      </c>
      <c r="I394">
        <v>0</v>
      </c>
      <c r="J394" t="s">
        <v>169</v>
      </c>
      <c r="K394" t="s">
        <v>459</v>
      </c>
    </row>
    <row r="395" spans="1:11" x14ac:dyDescent="0.25">
      <c r="A395">
        <v>7</v>
      </c>
      <c r="B395">
        <v>4</v>
      </c>
      <c r="C395">
        <v>2022</v>
      </c>
      <c r="D395">
        <v>7</v>
      </c>
      <c r="E395">
        <v>0</v>
      </c>
      <c r="F395" t="s">
        <v>288</v>
      </c>
      <c r="G395" t="s">
        <v>124</v>
      </c>
      <c r="H395" t="s">
        <v>125</v>
      </c>
      <c r="I395">
        <v>0</v>
      </c>
      <c r="J395" t="s">
        <v>169</v>
      </c>
      <c r="K395" t="s">
        <v>459</v>
      </c>
    </row>
    <row r="396" spans="1:11" x14ac:dyDescent="0.25">
      <c r="A396">
        <v>7</v>
      </c>
      <c r="B396">
        <v>4</v>
      </c>
      <c r="C396">
        <v>2022</v>
      </c>
      <c r="D396">
        <v>8</v>
      </c>
      <c r="E396">
        <v>0</v>
      </c>
      <c r="F396" t="s">
        <v>288</v>
      </c>
      <c r="G396" t="s">
        <v>124</v>
      </c>
      <c r="H396" t="s">
        <v>125</v>
      </c>
      <c r="I396">
        <v>0</v>
      </c>
      <c r="J396" t="s">
        <v>169</v>
      </c>
      <c r="K396" t="s">
        <v>459</v>
      </c>
    </row>
    <row r="397" spans="1:11" x14ac:dyDescent="0.25">
      <c r="A397">
        <v>7</v>
      </c>
      <c r="B397">
        <v>4</v>
      </c>
      <c r="C397">
        <v>2022</v>
      </c>
      <c r="D397">
        <v>9</v>
      </c>
      <c r="E397">
        <v>0</v>
      </c>
      <c r="F397" t="s">
        <v>288</v>
      </c>
      <c r="G397" t="s">
        <v>124</v>
      </c>
      <c r="H397" t="s">
        <v>125</v>
      </c>
      <c r="I397">
        <v>0</v>
      </c>
      <c r="J397" t="s">
        <v>169</v>
      </c>
      <c r="K397" t="s">
        <v>459</v>
      </c>
    </row>
    <row r="398" spans="1:11" x14ac:dyDescent="0.25">
      <c r="A398">
        <v>7</v>
      </c>
      <c r="B398">
        <v>5</v>
      </c>
      <c r="C398">
        <v>2022</v>
      </c>
      <c r="D398">
        <v>1</v>
      </c>
      <c r="E398">
        <v>0</v>
      </c>
      <c r="F398" t="s">
        <v>287</v>
      </c>
      <c r="G398" t="s">
        <v>124</v>
      </c>
      <c r="H398" t="s">
        <v>125</v>
      </c>
      <c r="I398">
        <v>26</v>
      </c>
      <c r="J398" t="s">
        <v>169</v>
      </c>
      <c r="K398" t="s">
        <v>459</v>
      </c>
    </row>
    <row r="399" spans="1:11" x14ac:dyDescent="0.25">
      <c r="A399">
        <v>7</v>
      </c>
      <c r="B399">
        <v>5</v>
      </c>
      <c r="C399">
        <v>2022</v>
      </c>
      <c r="D399">
        <v>2</v>
      </c>
      <c r="E399">
        <v>0</v>
      </c>
      <c r="F399" t="s">
        <v>287</v>
      </c>
      <c r="G399" t="s">
        <v>124</v>
      </c>
      <c r="H399" t="s">
        <v>125</v>
      </c>
      <c r="I399">
        <v>11</v>
      </c>
      <c r="J399" t="s">
        <v>169</v>
      </c>
      <c r="K399" t="s">
        <v>459</v>
      </c>
    </row>
    <row r="400" spans="1:11" x14ac:dyDescent="0.25">
      <c r="A400">
        <v>7</v>
      </c>
      <c r="B400">
        <v>5</v>
      </c>
      <c r="C400">
        <v>2022</v>
      </c>
      <c r="D400">
        <v>3</v>
      </c>
      <c r="E400">
        <v>0</v>
      </c>
      <c r="F400" t="s">
        <v>287</v>
      </c>
      <c r="G400" t="s">
        <v>124</v>
      </c>
      <c r="H400" t="s">
        <v>125</v>
      </c>
      <c r="I400">
        <v>15</v>
      </c>
      <c r="J400" t="s">
        <v>169</v>
      </c>
      <c r="K400" t="s">
        <v>459</v>
      </c>
    </row>
    <row r="401" spans="1:11" x14ac:dyDescent="0.25">
      <c r="A401">
        <v>7</v>
      </c>
      <c r="B401">
        <v>5</v>
      </c>
      <c r="C401">
        <v>2022</v>
      </c>
      <c r="D401">
        <v>4</v>
      </c>
      <c r="E401">
        <v>0</v>
      </c>
      <c r="F401" t="s">
        <v>287</v>
      </c>
      <c r="G401" t="s">
        <v>124</v>
      </c>
      <c r="H401" t="s">
        <v>125</v>
      </c>
      <c r="I401">
        <v>22</v>
      </c>
      <c r="J401" t="s">
        <v>169</v>
      </c>
      <c r="K401" t="s">
        <v>459</v>
      </c>
    </row>
    <row r="402" spans="1:11" x14ac:dyDescent="0.25">
      <c r="A402">
        <v>7</v>
      </c>
      <c r="B402">
        <v>5</v>
      </c>
      <c r="C402">
        <v>2022</v>
      </c>
      <c r="D402">
        <v>5</v>
      </c>
      <c r="E402">
        <v>0</v>
      </c>
      <c r="F402" t="s">
        <v>287</v>
      </c>
      <c r="G402" t="s">
        <v>124</v>
      </c>
      <c r="H402" t="s">
        <v>125</v>
      </c>
      <c r="I402">
        <v>25</v>
      </c>
      <c r="J402" t="s">
        <v>169</v>
      </c>
      <c r="K402" t="s">
        <v>459</v>
      </c>
    </row>
    <row r="403" spans="1:11" x14ac:dyDescent="0.25">
      <c r="A403">
        <v>7</v>
      </c>
      <c r="B403">
        <v>5</v>
      </c>
      <c r="C403">
        <v>2022</v>
      </c>
      <c r="D403">
        <v>6</v>
      </c>
      <c r="E403">
        <v>0</v>
      </c>
      <c r="F403" t="s">
        <v>287</v>
      </c>
      <c r="G403" t="s">
        <v>124</v>
      </c>
      <c r="H403" t="s">
        <v>125</v>
      </c>
      <c r="I403">
        <v>15</v>
      </c>
      <c r="J403" t="s">
        <v>169</v>
      </c>
      <c r="K403" t="s">
        <v>459</v>
      </c>
    </row>
    <row r="404" spans="1:11" x14ac:dyDescent="0.25">
      <c r="A404">
        <v>7</v>
      </c>
      <c r="B404">
        <v>5</v>
      </c>
      <c r="C404">
        <v>2022</v>
      </c>
      <c r="D404">
        <v>7</v>
      </c>
      <c r="E404">
        <v>0</v>
      </c>
      <c r="F404" t="s">
        <v>287</v>
      </c>
      <c r="G404" t="s">
        <v>124</v>
      </c>
      <c r="H404" t="s">
        <v>125</v>
      </c>
      <c r="I404">
        <v>14</v>
      </c>
      <c r="J404" t="s">
        <v>169</v>
      </c>
      <c r="K404" t="s">
        <v>459</v>
      </c>
    </row>
    <row r="405" spans="1:11" x14ac:dyDescent="0.25">
      <c r="A405">
        <v>7</v>
      </c>
      <c r="B405">
        <v>5</v>
      </c>
      <c r="C405">
        <v>2022</v>
      </c>
      <c r="D405">
        <v>8</v>
      </c>
      <c r="E405">
        <v>0</v>
      </c>
      <c r="F405" t="s">
        <v>287</v>
      </c>
      <c r="G405" t="s">
        <v>124</v>
      </c>
      <c r="H405" t="s">
        <v>125</v>
      </c>
      <c r="I405">
        <v>1</v>
      </c>
      <c r="J405" t="s">
        <v>169</v>
      </c>
      <c r="K405" t="s">
        <v>459</v>
      </c>
    </row>
    <row r="406" spans="1:11" x14ac:dyDescent="0.25">
      <c r="A406">
        <v>7</v>
      </c>
      <c r="B406">
        <v>5</v>
      </c>
      <c r="C406">
        <v>2022</v>
      </c>
      <c r="D406">
        <v>9</v>
      </c>
      <c r="E406">
        <v>0</v>
      </c>
      <c r="F406" t="s">
        <v>287</v>
      </c>
      <c r="G406" t="s">
        <v>124</v>
      </c>
      <c r="H406" t="s">
        <v>125</v>
      </c>
      <c r="I406">
        <v>29</v>
      </c>
      <c r="J406" t="s">
        <v>169</v>
      </c>
      <c r="K406" t="s">
        <v>459</v>
      </c>
    </row>
    <row r="407" spans="1:11" x14ac:dyDescent="0.25">
      <c r="A407">
        <v>7</v>
      </c>
      <c r="B407">
        <v>6</v>
      </c>
      <c r="C407">
        <v>2022</v>
      </c>
      <c r="D407">
        <v>1</v>
      </c>
      <c r="E407">
        <v>0</v>
      </c>
      <c r="F407" t="s">
        <v>286</v>
      </c>
      <c r="G407" t="s">
        <v>124</v>
      </c>
      <c r="H407" t="s">
        <v>125</v>
      </c>
      <c r="I407">
        <v>2</v>
      </c>
      <c r="J407" t="s">
        <v>169</v>
      </c>
      <c r="K407" t="s">
        <v>459</v>
      </c>
    </row>
    <row r="408" spans="1:11" x14ac:dyDescent="0.25">
      <c r="A408">
        <v>7</v>
      </c>
      <c r="B408">
        <v>6</v>
      </c>
      <c r="C408">
        <v>2022</v>
      </c>
      <c r="D408">
        <v>2</v>
      </c>
      <c r="E408">
        <v>0</v>
      </c>
      <c r="F408" t="s">
        <v>286</v>
      </c>
      <c r="G408" t="s">
        <v>124</v>
      </c>
      <c r="H408" t="s">
        <v>125</v>
      </c>
      <c r="I408">
        <v>2</v>
      </c>
      <c r="J408" t="s">
        <v>169</v>
      </c>
      <c r="K408" t="s">
        <v>459</v>
      </c>
    </row>
    <row r="409" spans="1:11" x14ac:dyDescent="0.25">
      <c r="A409">
        <v>7</v>
      </c>
      <c r="B409">
        <v>6</v>
      </c>
      <c r="C409">
        <v>2022</v>
      </c>
      <c r="D409">
        <v>3</v>
      </c>
      <c r="E409">
        <v>0</v>
      </c>
      <c r="F409" t="s">
        <v>286</v>
      </c>
      <c r="G409" t="s">
        <v>124</v>
      </c>
      <c r="H409" t="s">
        <v>125</v>
      </c>
      <c r="I409">
        <v>3</v>
      </c>
      <c r="J409" t="s">
        <v>169</v>
      </c>
      <c r="K409" t="s">
        <v>459</v>
      </c>
    </row>
    <row r="410" spans="1:11" x14ac:dyDescent="0.25">
      <c r="A410">
        <v>7</v>
      </c>
      <c r="B410">
        <v>6</v>
      </c>
      <c r="C410">
        <v>2022</v>
      </c>
      <c r="D410">
        <v>4</v>
      </c>
      <c r="E410">
        <v>0</v>
      </c>
      <c r="F410" t="s">
        <v>286</v>
      </c>
      <c r="G410" t="s">
        <v>124</v>
      </c>
      <c r="H410" t="s">
        <v>125</v>
      </c>
      <c r="I410">
        <v>3</v>
      </c>
      <c r="J410" t="s">
        <v>169</v>
      </c>
      <c r="K410" t="s">
        <v>459</v>
      </c>
    </row>
    <row r="411" spans="1:11" x14ac:dyDescent="0.25">
      <c r="A411">
        <v>7</v>
      </c>
      <c r="B411">
        <v>6</v>
      </c>
      <c r="C411">
        <v>2022</v>
      </c>
      <c r="D411">
        <v>5</v>
      </c>
      <c r="E411">
        <v>0</v>
      </c>
      <c r="F411" t="s">
        <v>286</v>
      </c>
      <c r="G411" t="s">
        <v>124</v>
      </c>
      <c r="H411" t="s">
        <v>125</v>
      </c>
      <c r="I411">
        <v>1</v>
      </c>
      <c r="J411" t="s">
        <v>169</v>
      </c>
      <c r="K411" t="s">
        <v>459</v>
      </c>
    </row>
    <row r="412" spans="1:11" x14ac:dyDescent="0.25">
      <c r="A412">
        <v>7</v>
      </c>
      <c r="B412">
        <v>6</v>
      </c>
      <c r="C412">
        <v>2022</v>
      </c>
      <c r="D412">
        <v>6</v>
      </c>
      <c r="E412">
        <v>0</v>
      </c>
      <c r="F412" t="s">
        <v>286</v>
      </c>
      <c r="G412" t="s">
        <v>124</v>
      </c>
      <c r="H412" t="s">
        <v>125</v>
      </c>
      <c r="I412">
        <v>0</v>
      </c>
      <c r="J412" t="s">
        <v>169</v>
      </c>
      <c r="K412" t="s">
        <v>459</v>
      </c>
    </row>
    <row r="413" spans="1:11" x14ac:dyDescent="0.25">
      <c r="A413">
        <v>7</v>
      </c>
      <c r="B413">
        <v>6</v>
      </c>
      <c r="C413">
        <v>2022</v>
      </c>
      <c r="D413">
        <v>7</v>
      </c>
      <c r="E413">
        <v>0</v>
      </c>
      <c r="F413" t="s">
        <v>286</v>
      </c>
      <c r="G413" t="s">
        <v>124</v>
      </c>
      <c r="H413" t="s">
        <v>125</v>
      </c>
      <c r="I413">
        <v>1</v>
      </c>
      <c r="J413" t="s">
        <v>169</v>
      </c>
      <c r="K413" t="s">
        <v>459</v>
      </c>
    </row>
    <row r="414" spans="1:11" x14ac:dyDescent="0.25">
      <c r="A414">
        <v>7</v>
      </c>
      <c r="B414">
        <v>6</v>
      </c>
      <c r="C414">
        <v>2022</v>
      </c>
      <c r="D414">
        <v>8</v>
      </c>
      <c r="E414">
        <v>0</v>
      </c>
      <c r="F414" t="s">
        <v>286</v>
      </c>
      <c r="G414" t="s">
        <v>124</v>
      </c>
      <c r="H414" t="s">
        <v>125</v>
      </c>
      <c r="I414">
        <v>2</v>
      </c>
      <c r="J414" t="s">
        <v>169</v>
      </c>
      <c r="K414" t="s">
        <v>459</v>
      </c>
    </row>
    <row r="415" spans="1:11" x14ac:dyDescent="0.25">
      <c r="A415">
        <v>7</v>
      </c>
      <c r="B415">
        <v>6</v>
      </c>
      <c r="C415">
        <v>2022</v>
      </c>
      <c r="D415">
        <v>9</v>
      </c>
      <c r="E415">
        <v>0</v>
      </c>
      <c r="F415" t="s">
        <v>286</v>
      </c>
      <c r="G415" t="s">
        <v>124</v>
      </c>
      <c r="H415" t="s">
        <v>125</v>
      </c>
      <c r="I415">
        <v>0</v>
      </c>
      <c r="J415" t="s">
        <v>169</v>
      </c>
      <c r="K415" t="s">
        <v>459</v>
      </c>
    </row>
    <row r="416" spans="1:11" x14ac:dyDescent="0.25">
      <c r="A416">
        <v>7</v>
      </c>
      <c r="B416">
        <v>7</v>
      </c>
      <c r="C416">
        <v>2022</v>
      </c>
      <c r="D416">
        <v>1</v>
      </c>
      <c r="E416">
        <v>0</v>
      </c>
      <c r="F416" t="s">
        <v>404</v>
      </c>
      <c r="G416" t="s">
        <v>124</v>
      </c>
      <c r="H416" t="s">
        <v>125</v>
      </c>
      <c r="I416">
        <v>0</v>
      </c>
      <c r="J416" t="s">
        <v>169</v>
      </c>
      <c r="K416" t="s">
        <v>459</v>
      </c>
    </row>
    <row r="417" spans="1:11" x14ac:dyDescent="0.25">
      <c r="A417">
        <v>7</v>
      </c>
      <c r="B417">
        <v>7</v>
      </c>
      <c r="C417">
        <v>2022</v>
      </c>
      <c r="D417">
        <v>2</v>
      </c>
      <c r="E417">
        <v>0</v>
      </c>
      <c r="F417" t="s">
        <v>404</v>
      </c>
      <c r="G417" t="s">
        <v>124</v>
      </c>
      <c r="H417" t="s">
        <v>125</v>
      </c>
      <c r="I417">
        <v>0</v>
      </c>
      <c r="J417" t="s">
        <v>169</v>
      </c>
      <c r="K417" t="s">
        <v>459</v>
      </c>
    </row>
    <row r="418" spans="1:11" x14ac:dyDescent="0.25">
      <c r="A418">
        <v>7</v>
      </c>
      <c r="B418">
        <v>7</v>
      </c>
      <c r="C418">
        <v>2022</v>
      </c>
      <c r="D418">
        <v>3</v>
      </c>
      <c r="E418">
        <v>0</v>
      </c>
      <c r="F418" t="s">
        <v>404</v>
      </c>
      <c r="G418" t="s">
        <v>124</v>
      </c>
      <c r="H418" t="s">
        <v>125</v>
      </c>
      <c r="I418">
        <v>0</v>
      </c>
      <c r="J418" t="s">
        <v>169</v>
      </c>
      <c r="K418" t="s">
        <v>459</v>
      </c>
    </row>
    <row r="419" spans="1:11" x14ac:dyDescent="0.25">
      <c r="A419">
        <v>7</v>
      </c>
      <c r="B419">
        <v>7</v>
      </c>
      <c r="C419">
        <v>2022</v>
      </c>
      <c r="D419">
        <v>4</v>
      </c>
      <c r="E419">
        <v>0</v>
      </c>
      <c r="F419" t="s">
        <v>404</v>
      </c>
      <c r="G419" t="s">
        <v>124</v>
      </c>
      <c r="H419" t="s">
        <v>125</v>
      </c>
      <c r="I419">
        <v>0</v>
      </c>
      <c r="J419" t="s">
        <v>169</v>
      </c>
      <c r="K419" t="s">
        <v>459</v>
      </c>
    </row>
    <row r="420" spans="1:11" x14ac:dyDescent="0.25">
      <c r="A420">
        <v>7</v>
      </c>
      <c r="B420">
        <v>7</v>
      </c>
      <c r="C420">
        <v>2022</v>
      </c>
      <c r="D420">
        <v>5</v>
      </c>
      <c r="E420">
        <v>0</v>
      </c>
      <c r="F420" t="s">
        <v>404</v>
      </c>
      <c r="G420" t="s">
        <v>124</v>
      </c>
      <c r="H420" t="s">
        <v>125</v>
      </c>
      <c r="I420">
        <v>0</v>
      </c>
      <c r="J420" t="s">
        <v>169</v>
      </c>
      <c r="K420" t="s">
        <v>459</v>
      </c>
    </row>
    <row r="421" spans="1:11" x14ac:dyDescent="0.25">
      <c r="A421">
        <v>7</v>
      </c>
      <c r="B421">
        <v>7</v>
      </c>
      <c r="C421">
        <v>2022</v>
      </c>
      <c r="D421">
        <v>6</v>
      </c>
      <c r="E421">
        <v>0</v>
      </c>
      <c r="F421" t="s">
        <v>404</v>
      </c>
      <c r="G421" t="s">
        <v>124</v>
      </c>
      <c r="H421" t="s">
        <v>125</v>
      </c>
      <c r="I421">
        <v>0</v>
      </c>
      <c r="J421" t="s">
        <v>169</v>
      </c>
      <c r="K421" t="s">
        <v>459</v>
      </c>
    </row>
    <row r="422" spans="1:11" x14ac:dyDescent="0.25">
      <c r="A422">
        <v>7</v>
      </c>
      <c r="B422">
        <v>7</v>
      </c>
      <c r="C422">
        <v>2022</v>
      </c>
      <c r="D422">
        <v>7</v>
      </c>
      <c r="E422">
        <v>0</v>
      </c>
      <c r="F422" t="s">
        <v>404</v>
      </c>
      <c r="G422" t="s">
        <v>124</v>
      </c>
      <c r="H422" t="s">
        <v>125</v>
      </c>
      <c r="I422">
        <v>0</v>
      </c>
      <c r="J422" t="s">
        <v>169</v>
      </c>
      <c r="K422" t="s">
        <v>459</v>
      </c>
    </row>
    <row r="423" spans="1:11" x14ac:dyDescent="0.25">
      <c r="A423">
        <v>7</v>
      </c>
      <c r="B423">
        <v>7</v>
      </c>
      <c r="C423">
        <v>2022</v>
      </c>
      <c r="D423">
        <v>8</v>
      </c>
      <c r="E423">
        <v>0</v>
      </c>
      <c r="F423" t="s">
        <v>404</v>
      </c>
      <c r="G423" t="s">
        <v>124</v>
      </c>
      <c r="H423" t="s">
        <v>125</v>
      </c>
      <c r="I423">
        <v>0</v>
      </c>
      <c r="J423" t="s">
        <v>169</v>
      </c>
      <c r="K423" t="s">
        <v>459</v>
      </c>
    </row>
    <row r="424" spans="1:11" x14ac:dyDescent="0.25">
      <c r="A424">
        <v>7</v>
      </c>
      <c r="B424">
        <v>7</v>
      </c>
      <c r="C424">
        <v>2022</v>
      </c>
      <c r="D424">
        <v>9</v>
      </c>
      <c r="E424">
        <v>0</v>
      </c>
      <c r="F424" t="s">
        <v>404</v>
      </c>
      <c r="G424" t="s">
        <v>124</v>
      </c>
      <c r="H424" t="s">
        <v>125</v>
      </c>
      <c r="I424">
        <v>0</v>
      </c>
      <c r="J424" t="s">
        <v>169</v>
      </c>
      <c r="K424" t="s">
        <v>459</v>
      </c>
    </row>
    <row r="425" spans="1:11" x14ac:dyDescent="0.25">
      <c r="A425">
        <v>7</v>
      </c>
      <c r="B425">
        <v>8</v>
      </c>
      <c r="C425">
        <v>2022</v>
      </c>
      <c r="D425">
        <v>1</v>
      </c>
      <c r="E425">
        <v>0</v>
      </c>
      <c r="F425" t="s">
        <v>402</v>
      </c>
      <c r="G425" t="s">
        <v>124</v>
      </c>
      <c r="H425" t="s">
        <v>125</v>
      </c>
      <c r="I425">
        <v>0</v>
      </c>
      <c r="J425" t="s">
        <v>169</v>
      </c>
      <c r="K425" t="s">
        <v>459</v>
      </c>
    </row>
    <row r="426" spans="1:11" x14ac:dyDescent="0.25">
      <c r="A426">
        <v>7</v>
      </c>
      <c r="B426">
        <v>8</v>
      </c>
      <c r="C426">
        <v>2022</v>
      </c>
      <c r="D426">
        <v>2</v>
      </c>
      <c r="E426">
        <v>0</v>
      </c>
      <c r="F426" t="s">
        <v>402</v>
      </c>
      <c r="G426" t="s">
        <v>124</v>
      </c>
      <c r="H426" t="s">
        <v>125</v>
      </c>
      <c r="I426">
        <v>0</v>
      </c>
      <c r="J426" t="s">
        <v>169</v>
      </c>
      <c r="K426" t="s">
        <v>459</v>
      </c>
    </row>
    <row r="427" spans="1:11" x14ac:dyDescent="0.25">
      <c r="A427">
        <v>7</v>
      </c>
      <c r="B427">
        <v>8</v>
      </c>
      <c r="C427">
        <v>2022</v>
      </c>
      <c r="D427">
        <v>3</v>
      </c>
      <c r="E427">
        <v>0</v>
      </c>
      <c r="F427" t="s">
        <v>402</v>
      </c>
      <c r="G427" t="s">
        <v>124</v>
      </c>
      <c r="H427" t="s">
        <v>125</v>
      </c>
      <c r="I427">
        <v>0</v>
      </c>
      <c r="J427" t="s">
        <v>169</v>
      </c>
      <c r="K427" t="s">
        <v>459</v>
      </c>
    </row>
    <row r="428" spans="1:11" x14ac:dyDescent="0.25">
      <c r="A428">
        <v>7</v>
      </c>
      <c r="B428">
        <v>8</v>
      </c>
      <c r="C428">
        <v>2022</v>
      </c>
      <c r="D428">
        <v>4</v>
      </c>
      <c r="E428">
        <v>0</v>
      </c>
      <c r="F428" t="s">
        <v>402</v>
      </c>
      <c r="G428" t="s">
        <v>124</v>
      </c>
      <c r="H428" t="s">
        <v>125</v>
      </c>
      <c r="I428">
        <v>0</v>
      </c>
      <c r="J428" t="s">
        <v>169</v>
      </c>
      <c r="K428" t="s">
        <v>459</v>
      </c>
    </row>
    <row r="429" spans="1:11" x14ac:dyDescent="0.25">
      <c r="A429">
        <v>7</v>
      </c>
      <c r="B429">
        <v>8</v>
      </c>
      <c r="C429">
        <v>2022</v>
      </c>
      <c r="D429">
        <v>5</v>
      </c>
      <c r="E429">
        <v>0</v>
      </c>
      <c r="F429" t="s">
        <v>402</v>
      </c>
      <c r="G429" t="s">
        <v>124</v>
      </c>
      <c r="H429" t="s">
        <v>125</v>
      </c>
      <c r="I429">
        <v>0</v>
      </c>
      <c r="J429" t="s">
        <v>169</v>
      </c>
      <c r="K429" t="s">
        <v>459</v>
      </c>
    </row>
    <row r="430" spans="1:11" x14ac:dyDescent="0.25">
      <c r="A430">
        <v>7</v>
      </c>
      <c r="B430">
        <v>8</v>
      </c>
      <c r="C430">
        <v>2022</v>
      </c>
      <c r="D430">
        <v>6</v>
      </c>
      <c r="E430">
        <v>0</v>
      </c>
      <c r="F430" t="s">
        <v>402</v>
      </c>
      <c r="G430" t="s">
        <v>124</v>
      </c>
      <c r="H430" t="s">
        <v>125</v>
      </c>
      <c r="I430">
        <v>0</v>
      </c>
      <c r="J430" t="s">
        <v>169</v>
      </c>
      <c r="K430" t="s">
        <v>459</v>
      </c>
    </row>
    <row r="431" spans="1:11" x14ac:dyDescent="0.25">
      <c r="A431">
        <v>7</v>
      </c>
      <c r="B431">
        <v>8</v>
      </c>
      <c r="C431">
        <v>2022</v>
      </c>
      <c r="D431">
        <v>7</v>
      </c>
      <c r="E431">
        <v>0</v>
      </c>
      <c r="F431" t="s">
        <v>402</v>
      </c>
      <c r="G431" t="s">
        <v>124</v>
      </c>
      <c r="H431" t="s">
        <v>125</v>
      </c>
      <c r="I431">
        <v>0</v>
      </c>
      <c r="J431" t="s">
        <v>169</v>
      </c>
      <c r="K431" t="s">
        <v>459</v>
      </c>
    </row>
    <row r="432" spans="1:11" x14ac:dyDescent="0.25">
      <c r="A432">
        <v>7</v>
      </c>
      <c r="B432">
        <v>8</v>
      </c>
      <c r="C432">
        <v>2022</v>
      </c>
      <c r="D432">
        <v>8</v>
      </c>
      <c r="E432">
        <v>0</v>
      </c>
      <c r="F432" t="s">
        <v>402</v>
      </c>
      <c r="G432" t="s">
        <v>124</v>
      </c>
      <c r="H432" t="s">
        <v>125</v>
      </c>
      <c r="I432">
        <v>0</v>
      </c>
      <c r="J432" t="s">
        <v>169</v>
      </c>
      <c r="K432" t="s">
        <v>459</v>
      </c>
    </row>
    <row r="433" spans="1:11" x14ac:dyDescent="0.25">
      <c r="A433">
        <v>7</v>
      </c>
      <c r="B433">
        <v>8</v>
      </c>
      <c r="C433">
        <v>2022</v>
      </c>
      <c r="D433">
        <v>9</v>
      </c>
      <c r="E433">
        <v>0</v>
      </c>
      <c r="F433" t="s">
        <v>402</v>
      </c>
      <c r="G433" t="s">
        <v>124</v>
      </c>
      <c r="H433" t="s">
        <v>125</v>
      </c>
      <c r="I433">
        <v>0</v>
      </c>
      <c r="J433" t="s">
        <v>169</v>
      </c>
      <c r="K433" t="s">
        <v>459</v>
      </c>
    </row>
    <row r="434" spans="1:11" x14ac:dyDescent="0.25">
      <c r="A434">
        <v>7</v>
      </c>
      <c r="B434">
        <v>9</v>
      </c>
      <c r="C434">
        <v>2022</v>
      </c>
      <c r="D434">
        <v>1</v>
      </c>
      <c r="E434">
        <v>0</v>
      </c>
      <c r="F434" t="s">
        <v>400</v>
      </c>
      <c r="G434" t="s">
        <v>124</v>
      </c>
      <c r="H434" t="s">
        <v>125</v>
      </c>
      <c r="I434">
        <v>0</v>
      </c>
      <c r="J434" t="s">
        <v>169</v>
      </c>
      <c r="K434" t="s">
        <v>459</v>
      </c>
    </row>
    <row r="435" spans="1:11" x14ac:dyDescent="0.25">
      <c r="A435">
        <v>7</v>
      </c>
      <c r="B435">
        <v>9</v>
      </c>
      <c r="C435">
        <v>2022</v>
      </c>
      <c r="D435">
        <v>2</v>
      </c>
      <c r="E435">
        <v>0</v>
      </c>
      <c r="F435" t="s">
        <v>400</v>
      </c>
      <c r="G435" t="s">
        <v>124</v>
      </c>
      <c r="H435" t="s">
        <v>125</v>
      </c>
      <c r="I435">
        <v>0</v>
      </c>
      <c r="J435" t="s">
        <v>169</v>
      </c>
      <c r="K435" t="s">
        <v>459</v>
      </c>
    </row>
    <row r="436" spans="1:11" x14ac:dyDescent="0.25">
      <c r="A436">
        <v>7</v>
      </c>
      <c r="B436">
        <v>9</v>
      </c>
      <c r="C436">
        <v>2022</v>
      </c>
      <c r="D436">
        <v>3</v>
      </c>
      <c r="E436">
        <v>0</v>
      </c>
      <c r="F436" t="s">
        <v>400</v>
      </c>
      <c r="G436" t="s">
        <v>124</v>
      </c>
      <c r="H436" t="s">
        <v>125</v>
      </c>
      <c r="I436">
        <v>0</v>
      </c>
      <c r="J436" t="s">
        <v>169</v>
      </c>
      <c r="K436" t="s">
        <v>459</v>
      </c>
    </row>
    <row r="437" spans="1:11" x14ac:dyDescent="0.25">
      <c r="A437">
        <v>7</v>
      </c>
      <c r="B437">
        <v>9</v>
      </c>
      <c r="C437">
        <v>2022</v>
      </c>
      <c r="D437">
        <v>4</v>
      </c>
      <c r="E437">
        <v>0</v>
      </c>
      <c r="F437" t="s">
        <v>400</v>
      </c>
      <c r="G437" t="s">
        <v>124</v>
      </c>
      <c r="H437" t="s">
        <v>125</v>
      </c>
      <c r="I437">
        <v>0</v>
      </c>
      <c r="J437" t="s">
        <v>169</v>
      </c>
      <c r="K437" t="s">
        <v>459</v>
      </c>
    </row>
    <row r="438" spans="1:11" x14ac:dyDescent="0.25">
      <c r="A438">
        <v>7</v>
      </c>
      <c r="B438">
        <v>9</v>
      </c>
      <c r="C438">
        <v>2022</v>
      </c>
      <c r="D438">
        <v>5</v>
      </c>
      <c r="E438">
        <v>0</v>
      </c>
      <c r="F438" t="s">
        <v>400</v>
      </c>
      <c r="G438" t="s">
        <v>124</v>
      </c>
      <c r="H438" t="s">
        <v>125</v>
      </c>
      <c r="I438">
        <v>0</v>
      </c>
      <c r="J438" t="s">
        <v>169</v>
      </c>
      <c r="K438" t="s">
        <v>459</v>
      </c>
    </row>
    <row r="439" spans="1:11" x14ac:dyDescent="0.25">
      <c r="A439">
        <v>7</v>
      </c>
      <c r="B439">
        <v>9</v>
      </c>
      <c r="C439">
        <v>2022</v>
      </c>
      <c r="D439">
        <v>6</v>
      </c>
      <c r="E439">
        <v>0</v>
      </c>
      <c r="F439" t="s">
        <v>400</v>
      </c>
      <c r="G439" t="s">
        <v>124</v>
      </c>
      <c r="H439" t="s">
        <v>125</v>
      </c>
      <c r="I439">
        <v>0</v>
      </c>
      <c r="J439" t="s">
        <v>169</v>
      </c>
      <c r="K439" t="s">
        <v>459</v>
      </c>
    </row>
    <row r="440" spans="1:11" x14ac:dyDescent="0.25">
      <c r="A440">
        <v>7</v>
      </c>
      <c r="B440">
        <v>9</v>
      </c>
      <c r="C440">
        <v>2022</v>
      </c>
      <c r="D440">
        <v>7</v>
      </c>
      <c r="E440">
        <v>0</v>
      </c>
      <c r="F440" t="s">
        <v>400</v>
      </c>
      <c r="G440" t="s">
        <v>124</v>
      </c>
      <c r="H440" t="s">
        <v>125</v>
      </c>
      <c r="I440">
        <v>0</v>
      </c>
      <c r="J440" t="s">
        <v>169</v>
      </c>
      <c r="K440" t="s">
        <v>459</v>
      </c>
    </row>
    <row r="441" spans="1:11" x14ac:dyDescent="0.25">
      <c r="A441">
        <v>7</v>
      </c>
      <c r="B441">
        <v>9</v>
      </c>
      <c r="C441">
        <v>2022</v>
      </c>
      <c r="D441">
        <v>8</v>
      </c>
      <c r="E441">
        <v>0</v>
      </c>
      <c r="F441" t="s">
        <v>400</v>
      </c>
      <c r="G441" t="s">
        <v>124</v>
      </c>
      <c r="H441" t="s">
        <v>125</v>
      </c>
      <c r="I441">
        <v>0</v>
      </c>
      <c r="J441" t="s">
        <v>169</v>
      </c>
      <c r="K441" t="s">
        <v>459</v>
      </c>
    </row>
    <row r="442" spans="1:11" x14ac:dyDescent="0.25">
      <c r="A442">
        <v>7</v>
      </c>
      <c r="B442">
        <v>9</v>
      </c>
      <c r="C442">
        <v>2022</v>
      </c>
      <c r="D442">
        <v>9</v>
      </c>
      <c r="E442">
        <v>0</v>
      </c>
      <c r="F442" t="s">
        <v>400</v>
      </c>
      <c r="G442" t="s">
        <v>124</v>
      </c>
      <c r="H442" t="s">
        <v>125</v>
      </c>
      <c r="I442">
        <v>0</v>
      </c>
      <c r="J442" t="s">
        <v>169</v>
      </c>
      <c r="K442" t="s">
        <v>459</v>
      </c>
    </row>
    <row r="443" spans="1:11" x14ac:dyDescent="0.25">
      <c r="A443">
        <v>8</v>
      </c>
      <c r="B443">
        <v>1</v>
      </c>
      <c r="C443">
        <v>2022</v>
      </c>
      <c r="D443">
        <v>1</v>
      </c>
      <c r="E443">
        <v>0</v>
      </c>
      <c r="F443" t="s">
        <v>318</v>
      </c>
      <c r="G443" t="s">
        <v>124</v>
      </c>
      <c r="H443" t="s">
        <v>125</v>
      </c>
      <c r="I443">
        <v>61</v>
      </c>
      <c r="J443" t="s">
        <v>169</v>
      </c>
      <c r="K443" t="s">
        <v>332</v>
      </c>
    </row>
    <row r="444" spans="1:11" x14ac:dyDescent="0.25">
      <c r="A444">
        <v>8</v>
      </c>
      <c r="B444">
        <v>1</v>
      </c>
      <c r="C444">
        <v>2022</v>
      </c>
      <c r="D444">
        <v>2</v>
      </c>
      <c r="E444">
        <v>0</v>
      </c>
      <c r="F444" t="s">
        <v>318</v>
      </c>
      <c r="G444" t="s">
        <v>124</v>
      </c>
      <c r="H444" t="s">
        <v>125</v>
      </c>
      <c r="I444">
        <v>101</v>
      </c>
      <c r="J444" t="s">
        <v>169</v>
      </c>
      <c r="K444" t="s">
        <v>332</v>
      </c>
    </row>
    <row r="445" spans="1:11" x14ac:dyDescent="0.25">
      <c r="A445">
        <v>8</v>
      </c>
      <c r="B445">
        <v>1</v>
      </c>
      <c r="C445">
        <v>2022</v>
      </c>
      <c r="D445">
        <v>3</v>
      </c>
      <c r="E445">
        <v>0</v>
      </c>
      <c r="F445" t="s">
        <v>318</v>
      </c>
      <c r="G445" t="s">
        <v>124</v>
      </c>
      <c r="H445" t="s">
        <v>125</v>
      </c>
      <c r="I445">
        <v>66</v>
      </c>
      <c r="J445" t="s">
        <v>169</v>
      </c>
      <c r="K445" t="s">
        <v>332</v>
      </c>
    </row>
    <row r="446" spans="1:11" x14ac:dyDescent="0.25">
      <c r="A446">
        <v>8</v>
      </c>
      <c r="B446">
        <v>1</v>
      </c>
      <c r="C446">
        <v>2022</v>
      </c>
      <c r="D446">
        <v>4</v>
      </c>
      <c r="E446">
        <v>0</v>
      </c>
      <c r="F446" t="s">
        <v>318</v>
      </c>
      <c r="G446" t="s">
        <v>124</v>
      </c>
      <c r="H446" t="s">
        <v>125</v>
      </c>
      <c r="I446">
        <v>111</v>
      </c>
      <c r="J446" t="s">
        <v>169</v>
      </c>
      <c r="K446" t="s">
        <v>332</v>
      </c>
    </row>
    <row r="447" spans="1:11" x14ac:dyDescent="0.25">
      <c r="A447">
        <v>8</v>
      </c>
      <c r="B447">
        <v>1</v>
      </c>
      <c r="C447">
        <v>2022</v>
      </c>
      <c r="D447">
        <v>5</v>
      </c>
      <c r="E447">
        <v>0</v>
      </c>
      <c r="F447" t="s">
        <v>318</v>
      </c>
      <c r="G447" t="s">
        <v>124</v>
      </c>
      <c r="H447" t="s">
        <v>125</v>
      </c>
      <c r="I447">
        <v>34</v>
      </c>
      <c r="J447" t="s">
        <v>169</v>
      </c>
      <c r="K447" t="s">
        <v>332</v>
      </c>
    </row>
    <row r="448" spans="1:11" x14ac:dyDescent="0.25">
      <c r="A448">
        <v>8</v>
      </c>
      <c r="B448">
        <v>1</v>
      </c>
      <c r="C448">
        <v>2022</v>
      </c>
      <c r="D448">
        <v>6</v>
      </c>
      <c r="E448">
        <v>0</v>
      </c>
      <c r="F448" t="s">
        <v>318</v>
      </c>
      <c r="G448" t="s">
        <v>124</v>
      </c>
      <c r="H448" t="s">
        <v>125</v>
      </c>
      <c r="I448">
        <v>44</v>
      </c>
      <c r="J448" t="s">
        <v>169</v>
      </c>
      <c r="K448" t="s">
        <v>332</v>
      </c>
    </row>
    <row r="449" spans="1:11" x14ac:dyDescent="0.25">
      <c r="A449">
        <v>8</v>
      </c>
      <c r="B449">
        <v>1</v>
      </c>
      <c r="C449">
        <v>2022</v>
      </c>
      <c r="D449">
        <v>7</v>
      </c>
      <c r="E449">
        <v>0</v>
      </c>
      <c r="F449" t="s">
        <v>318</v>
      </c>
      <c r="G449" t="s">
        <v>124</v>
      </c>
      <c r="H449" t="s">
        <v>125</v>
      </c>
      <c r="I449">
        <v>95</v>
      </c>
      <c r="J449" t="s">
        <v>169</v>
      </c>
      <c r="K449" t="s">
        <v>332</v>
      </c>
    </row>
    <row r="450" spans="1:11" x14ac:dyDescent="0.25">
      <c r="A450">
        <v>8</v>
      </c>
      <c r="B450">
        <v>1</v>
      </c>
      <c r="C450">
        <v>2022</v>
      </c>
      <c r="D450">
        <v>8</v>
      </c>
      <c r="E450">
        <v>0</v>
      </c>
      <c r="F450" t="s">
        <v>318</v>
      </c>
      <c r="G450" t="s">
        <v>124</v>
      </c>
      <c r="H450" t="s">
        <v>125</v>
      </c>
      <c r="I450">
        <v>58</v>
      </c>
      <c r="J450" t="s">
        <v>169</v>
      </c>
      <c r="K450" t="s">
        <v>332</v>
      </c>
    </row>
    <row r="451" spans="1:11" x14ac:dyDescent="0.25">
      <c r="A451">
        <v>8</v>
      </c>
      <c r="B451">
        <v>1</v>
      </c>
      <c r="C451">
        <v>2022</v>
      </c>
      <c r="D451">
        <v>9</v>
      </c>
      <c r="E451">
        <v>0</v>
      </c>
      <c r="F451" t="s">
        <v>318</v>
      </c>
      <c r="G451" t="s">
        <v>124</v>
      </c>
      <c r="H451" t="s">
        <v>125</v>
      </c>
      <c r="I451">
        <v>41</v>
      </c>
      <c r="J451" t="s">
        <v>169</v>
      </c>
      <c r="K451" t="s">
        <v>332</v>
      </c>
    </row>
    <row r="452" spans="1:11" x14ac:dyDescent="0.25">
      <c r="A452">
        <v>8</v>
      </c>
      <c r="B452">
        <v>2</v>
      </c>
      <c r="C452">
        <v>2022</v>
      </c>
      <c r="D452">
        <v>1</v>
      </c>
      <c r="E452">
        <v>0</v>
      </c>
      <c r="F452" t="s">
        <v>317</v>
      </c>
      <c r="G452" t="s">
        <v>124</v>
      </c>
      <c r="H452" t="s">
        <v>125</v>
      </c>
      <c r="I452">
        <v>62</v>
      </c>
      <c r="J452" t="s">
        <v>169</v>
      </c>
      <c r="K452" t="s">
        <v>332</v>
      </c>
    </row>
    <row r="453" spans="1:11" x14ac:dyDescent="0.25">
      <c r="A453">
        <v>8</v>
      </c>
      <c r="B453">
        <v>2</v>
      </c>
      <c r="C453">
        <v>2022</v>
      </c>
      <c r="D453">
        <v>2</v>
      </c>
      <c r="E453">
        <v>0</v>
      </c>
      <c r="F453" t="s">
        <v>317</v>
      </c>
      <c r="G453" t="s">
        <v>124</v>
      </c>
      <c r="H453" t="s">
        <v>125</v>
      </c>
      <c r="I453">
        <v>102</v>
      </c>
      <c r="J453" t="s">
        <v>169</v>
      </c>
      <c r="K453" t="s">
        <v>332</v>
      </c>
    </row>
    <row r="454" spans="1:11" x14ac:dyDescent="0.25">
      <c r="A454">
        <v>8</v>
      </c>
      <c r="B454">
        <v>2</v>
      </c>
      <c r="C454">
        <v>2022</v>
      </c>
      <c r="D454">
        <v>3</v>
      </c>
      <c r="E454">
        <v>0</v>
      </c>
      <c r="F454" t="s">
        <v>317</v>
      </c>
      <c r="G454" t="s">
        <v>124</v>
      </c>
      <c r="H454" t="s">
        <v>125</v>
      </c>
      <c r="I454">
        <v>65</v>
      </c>
      <c r="J454" t="s">
        <v>169</v>
      </c>
      <c r="K454" t="s">
        <v>332</v>
      </c>
    </row>
    <row r="455" spans="1:11" x14ac:dyDescent="0.25">
      <c r="A455">
        <v>8</v>
      </c>
      <c r="B455">
        <v>2</v>
      </c>
      <c r="C455">
        <v>2022</v>
      </c>
      <c r="D455">
        <v>4</v>
      </c>
      <c r="E455">
        <v>0</v>
      </c>
      <c r="F455" t="s">
        <v>317</v>
      </c>
      <c r="G455" t="s">
        <v>124</v>
      </c>
      <c r="H455" t="s">
        <v>125</v>
      </c>
      <c r="I455">
        <v>174</v>
      </c>
      <c r="J455" t="s">
        <v>169</v>
      </c>
      <c r="K455" t="s">
        <v>332</v>
      </c>
    </row>
    <row r="456" spans="1:11" x14ac:dyDescent="0.25">
      <c r="A456">
        <v>8</v>
      </c>
      <c r="B456">
        <v>2</v>
      </c>
      <c r="C456">
        <v>2022</v>
      </c>
      <c r="D456">
        <v>5</v>
      </c>
      <c r="E456">
        <v>0</v>
      </c>
      <c r="F456" t="s">
        <v>317</v>
      </c>
      <c r="G456" t="s">
        <v>124</v>
      </c>
      <c r="H456" t="s">
        <v>125</v>
      </c>
      <c r="I456">
        <v>73</v>
      </c>
      <c r="J456" t="s">
        <v>169</v>
      </c>
      <c r="K456" t="s">
        <v>332</v>
      </c>
    </row>
    <row r="457" spans="1:11" x14ac:dyDescent="0.25">
      <c r="A457">
        <v>8</v>
      </c>
      <c r="B457">
        <v>2</v>
      </c>
      <c r="C457">
        <v>2022</v>
      </c>
      <c r="D457">
        <v>6</v>
      </c>
      <c r="E457">
        <v>0</v>
      </c>
      <c r="F457" t="s">
        <v>317</v>
      </c>
      <c r="G457" t="s">
        <v>124</v>
      </c>
      <c r="H457" t="s">
        <v>125</v>
      </c>
      <c r="I457">
        <v>87</v>
      </c>
      <c r="J457" t="s">
        <v>169</v>
      </c>
      <c r="K457" t="s">
        <v>332</v>
      </c>
    </row>
    <row r="458" spans="1:11" x14ac:dyDescent="0.25">
      <c r="A458">
        <v>8</v>
      </c>
      <c r="B458">
        <v>2</v>
      </c>
      <c r="C458">
        <v>2022</v>
      </c>
      <c r="D458">
        <v>7</v>
      </c>
      <c r="E458">
        <v>0</v>
      </c>
      <c r="F458" t="s">
        <v>317</v>
      </c>
      <c r="G458" t="s">
        <v>124</v>
      </c>
      <c r="H458" t="s">
        <v>125</v>
      </c>
      <c r="I458">
        <v>124</v>
      </c>
      <c r="J458" t="s">
        <v>169</v>
      </c>
      <c r="K458" t="s">
        <v>332</v>
      </c>
    </row>
    <row r="459" spans="1:11" x14ac:dyDescent="0.25">
      <c r="A459">
        <v>8</v>
      </c>
      <c r="B459">
        <v>2</v>
      </c>
      <c r="C459">
        <v>2022</v>
      </c>
      <c r="D459">
        <v>8</v>
      </c>
      <c r="E459">
        <v>0</v>
      </c>
      <c r="F459" t="s">
        <v>317</v>
      </c>
      <c r="G459" t="s">
        <v>124</v>
      </c>
      <c r="H459" t="s">
        <v>125</v>
      </c>
      <c r="I459">
        <v>84</v>
      </c>
      <c r="J459" t="s">
        <v>169</v>
      </c>
      <c r="K459" t="s">
        <v>332</v>
      </c>
    </row>
    <row r="460" spans="1:11" x14ac:dyDescent="0.25">
      <c r="A460">
        <v>8</v>
      </c>
      <c r="B460">
        <v>2</v>
      </c>
      <c r="C460">
        <v>2022</v>
      </c>
      <c r="D460">
        <v>9</v>
      </c>
      <c r="E460">
        <v>0</v>
      </c>
      <c r="F460" t="s">
        <v>317</v>
      </c>
      <c r="G460" t="s">
        <v>124</v>
      </c>
      <c r="H460" t="s">
        <v>125</v>
      </c>
      <c r="I460">
        <v>57</v>
      </c>
      <c r="J460" t="s">
        <v>169</v>
      </c>
      <c r="K460" t="s">
        <v>332</v>
      </c>
    </row>
    <row r="461" spans="1:11" x14ac:dyDescent="0.25">
      <c r="A461">
        <v>8</v>
      </c>
      <c r="B461">
        <v>3</v>
      </c>
      <c r="C461">
        <v>2022</v>
      </c>
      <c r="D461">
        <v>1</v>
      </c>
      <c r="E461">
        <v>0</v>
      </c>
      <c r="F461" t="s">
        <v>316</v>
      </c>
      <c r="G461" t="s">
        <v>124</v>
      </c>
      <c r="H461" t="s">
        <v>125</v>
      </c>
      <c r="I461">
        <v>21</v>
      </c>
      <c r="J461" t="s">
        <v>169</v>
      </c>
      <c r="K461" t="s">
        <v>332</v>
      </c>
    </row>
    <row r="462" spans="1:11" x14ac:dyDescent="0.25">
      <c r="A462">
        <v>8</v>
      </c>
      <c r="B462">
        <v>3</v>
      </c>
      <c r="C462">
        <v>2022</v>
      </c>
      <c r="D462">
        <v>2</v>
      </c>
      <c r="E462">
        <v>0</v>
      </c>
      <c r="F462" t="s">
        <v>316</v>
      </c>
      <c r="G462" t="s">
        <v>124</v>
      </c>
      <c r="H462" t="s">
        <v>125</v>
      </c>
      <c r="I462">
        <v>24</v>
      </c>
      <c r="J462" t="s">
        <v>169</v>
      </c>
      <c r="K462" t="s">
        <v>332</v>
      </c>
    </row>
    <row r="463" spans="1:11" x14ac:dyDescent="0.25">
      <c r="A463">
        <v>8</v>
      </c>
      <c r="B463">
        <v>3</v>
      </c>
      <c r="C463">
        <v>2022</v>
      </c>
      <c r="D463">
        <v>3</v>
      </c>
      <c r="E463">
        <v>0</v>
      </c>
      <c r="F463" t="s">
        <v>316</v>
      </c>
      <c r="G463" t="s">
        <v>124</v>
      </c>
      <c r="H463" t="s">
        <v>125</v>
      </c>
      <c r="I463">
        <v>30</v>
      </c>
      <c r="J463" t="s">
        <v>169</v>
      </c>
      <c r="K463" t="s">
        <v>332</v>
      </c>
    </row>
    <row r="464" spans="1:11" x14ac:dyDescent="0.25">
      <c r="A464">
        <v>8</v>
      </c>
      <c r="B464">
        <v>3</v>
      </c>
      <c r="C464">
        <v>2022</v>
      </c>
      <c r="D464">
        <v>4</v>
      </c>
      <c r="E464">
        <v>0</v>
      </c>
      <c r="F464" t="s">
        <v>316</v>
      </c>
      <c r="G464" t="s">
        <v>124</v>
      </c>
      <c r="H464" t="s">
        <v>125</v>
      </c>
      <c r="I464">
        <v>31</v>
      </c>
      <c r="J464" t="s">
        <v>169</v>
      </c>
      <c r="K464" t="s">
        <v>332</v>
      </c>
    </row>
    <row r="465" spans="1:11" x14ac:dyDescent="0.25">
      <c r="A465">
        <v>8</v>
      </c>
      <c r="B465">
        <v>3</v>
      </c>
      <c r="C465">
        <v>2022</v>
      </c>
      <c r="D465">
        <v>5</v>
      </c>
      <c r="E465">
        <v>0</v>
      </c>
      <c r="F465" t="s">
        <v>316</v>
      </c>
      <c r="G465" t="s">
        <v>124</v>
      </c>
      <c r="H465" t="s">
        <v>125</v>
      </c>
      <c r="I465">
        <v>26</v>
      </c>
      <c r="J465" t="s">
        <v>169</v>
      </c>
      <c r="K465" t="s">
        <v>332</v>
      </c>
    </row>
    <row r="466" spans="1:11" x14ac:dyDescent="0.25">
      <c r="A466">
        <v>8</v>
      </c>
      <c r="B466">
        <v>3</v>
      </c>
      <c r="C466">
        <v>2022</v>
      </c>
      <c r="D466">
        <v>6</v>
      </c>
      <c r="E466">
        <v>0</v>
      </c>
      <c r="F466" t="s">
        <v>316</v>
      </c>
      <c r="G466" t="s">
        <v>124</v>
      </c>
      <c r="H466" t="s">
        <v>125</v>
      </c>
      <c r="I466">
        <v>24</v>
      </c>
      <c r="J466" t="s">
        <v>169</v>
      </c>
      <c r="K466" t="s">
        <v>332</v>
      </c>
    </row>
    <row r="467" spans="1:11" x14ac:dyDescent="0.25">
      <c r="A467">
        <v>8</v>
      </c>
      <c r="B467">
        <v>3</v>
      </c>
      <c r="C467">
        <v>2022</v>
      </c>
      <c r="D467">
        <v>7</v>
      </c>
      <c r="E467">
        <v>0</v>
      </c>
      <c r="F467" t="s">
        <v>316</v>
      </c>
      <c r="G467" t="s">
        <v>124</v>
      </c>
      <c r="H467" t="s">
        <v>125</v>
      </c>
      <c r="I467">
        <v>40</v>
      </c>
      <c r="J467" t="s">
        <v>169</v>
      </c>
      <c r="K467" t="s">
        <v>332</v>
      </c>
    </row>
    <row r="468" spans="1:11" x14ac:dyDescent="0.25">
      <c r="A468">
        <v>8</v>
      </c>
      <c r="B468">
        <v>3</v>
      </c>
      <c r="C468">
        <v>2022</v>
      </c>
      <c r="D468">
        <v>8</v>
      </c>
      <c r="E468">
        <v>0</v>
      </c>
      <c r="F468" t="s">
        <v>316</v>
      </c>
      <c r="G468" t="s">
        <v>124</v>
      </c>
      <c r="H468" t="s">
        <v>125</v>
      </c>
      <c r="I468">
        <v>23</v>
      </c>
      <c r="J468" t="s">
        <v>169</v>
      </c>
      <c r="K468" t="s">
        <v>332</v>
      </c>
    </row>
    <row r="469" spans="1:11" x14ac:dyDescent="0.25">
      <c r="A469">
        <v>8</v>
      </c>
      <c r="B469">
        <v>3</v>
      </c>
      <c r="C469">
        <v>2022</v>
      </c>
      <c r="D469">
        <v>9</v>
      </c>
      <c r="E469">
        <v>0</v>
      </c>
      <c r="F469" t="s">
        <v>316</v>
      </c>
      <c r="G469" t="s">
        <v>124</v>
      </c>
      <c r="H469" t="s">
        <v>125</v>
      </c>
      <c r="I469">
        <v>25</v>
      </c>
      <c r="J469" t="s">
        <v>169</v>
      </c>
      <c r="K469" t="s">
        <v>332</v>
      </c>
    </row>
    <row r="470" spans="1:11" x14ac:dyDescent="0.25">
      <c r="A470">
        <v>8</v>
      </c>
      <c r="B470">
        <v>4</v>
      </c>
      <c r="C470">
        <v>2022</v>
      </c>
      <c r="D470">
        <v>1</v>
      </c>
      <c r="E470">
        <v>0</v>
      </c>
      <c r="F470" t="s">
        <v>389</v>
      </c>
      <c r="G470" t="s">
        <v>124</v>
      </c>
      <c r="H470" t="s">
        <v>125</v>
      </c>
      <c r="I470">
        <v>0</v>
      </c>
      <c r="J470" t="s">
        <v>169</v>
      </c>
      <c r="K470" t="s">
        <v>332</v>
      </c>
    </row>
    <row r="471" spans="1:11" x14ac:dyDescent="0.25">
      <c r="A471">
        <v>8</v>
      </c>
      <c r="B471">
        <v>4</v>
      </c>
      <c r="C471">
        <v>2022</v>
      </c>
      <c r="D471">
        <v>2</v>
      </c>
      <c r="E471">
        <v>0</v>
      </c>
      <c r="F471" t="s">
        <v>389</v>
      </c>
      <c r="G471" t="s">
        <v>124</v>
      </c>
      <c r="H471" t="s">
        <v>125</v>
      </c>
      <c r="I471">
        <v>0</v>
      </c>
      <c r="J471" t="s">
        <v>169</v>
      </c>
      <c r="K471" t="s">
        <v>332</v>
      </c>
    </row>
    <row r="472" spans="1:11" x14ac:dyDescent="0.25">
      <c r="A472">
        <v>8</v>
      </c>
      <c r="B472">
        <v>4</v>
      </c>
      <c r="C472">
        <v>2022</v>
      </c>
      <c r="D472">
        <v>3</v>
      </c>
      <c r="E472">
        <v>0</v>
      </c>
      <c r="F472" t="s">
        <v>389</v>
      </c>
      <c r="G472" t="s">
        <v>124</v>
      </c>
      <c r="H472" t="s">
        <v>125</v>
      </c>
      <c r="I472">
        <v>0</v>
      </c>
      <c r="J472" t="s">
        <v>169</v>
      </c>
      <c r="K472" t="s">
        <v>332</v>
      </c>
    </row>
    <row r="473" spans="1:11" x14ac:dyDescent="0.25">
      <c r="A473">
        <v>8</v>
      </c>
      <c r="B473">
        <v>4</v>
      </c>
      <c r="C473">
        <v>2022</v>
      </c>
      <c r="D473">
        <v>4</v>
      </c>
      <c r="E473">
        <v>0</v>
      </c>
      <c r="F473" t="s">
        <v>389</v>
      </c>
      <c r="G473" t="s">
        <v>124</v>
      </c>
      <c r="H473" t="s">
        <v>125</v>
      </c>
      <c r="I473">
        <v>0</v>
      </c>
      <c r="J473" t="s">
        <v>169</v>
      </c>
      <c r="K473" t="s">
        <v>332</v>
      </c>
    </row>
    <row r="474" spans="1:11" x14ac:dyDescent="0.25">
      <c r="A474">
        <v>8</v>
      </c>
      <c r="B474">
        <v>4</v>
      </c>
      <c r="C474">
        <v>2022</v>
      </c>
      <c r="D474">
        <v>5</v>
      </c>
      <c r="E474">
        <v>0</v>
      </c>
      <c r="F474" t="s">
        <v>389</v>
      </c>
      <c r="G474" t="s">
        <v>124</v>
      </c>
      <c r="H474" t="s">
        <v>125</v>
      </c>
      <c r="I474">
        <v>0</v>
      </c>
      <c r="J474" t="s">
        <v>169</v>
      </c>
      <c r="K474" t="s">
        <v>332</v>
      </c>
    </row>
    <row r="475" spans="1:11" x14ac:dyDescent="0.25">
      <c r="A475">
        <v>8</v>
      </c>
      <c r="B475">
        <v>4</v>
      </c>
      <c r="C475">
        <v>2022</v>
      </c>
      <c r="D475">
        <v>6</v>
      </c>
      <c r="E475">
        <v>0</v>
      </c>
      <c r="F475" t="s">
        <v>389</v>
      </c>
      <c r="G475" t="s">
        <v>124</v>
      </c>
      <c r="H475" t="s">
        <v>125</v>
      </c>
      <c r="I475">
        <v>0</v>
      </c>
      <c r="J475" t="s">
        <v>169</v>
      </c>
      <c r="K475" t="s">
        <v>332</v>
      </c>
    </row>
    <row r="476" spans="1:11" x14ac:dyDescent="0.25">
      <c r="A476">
        <v>8</v>
      </c>
      <c r="B476">
        <v>4</v>
      </c>
      <c r="C476">
        <v>2022</v>
      </c>
      <c r="D476">
        <v>7</v>
      </c>
      <c r="E476">
        <v>0</v>
      </c>
      <c r="F476" t="s">
        <v>389</v>
      </c>
      <c r="G476" t="s">
        <v>124</v>
      </c>
      <c r="H476" t="s">
        <v>125</v>
      </c>
      <c r="I476">
        <v>0</v>
      </c>
      <c r="J476" t="s">
        <v>169</v>
      </c>
      <c r="K476" t="s">
        <v>332</v>
      </c>
    </row>
    <row r="477" spans="1:11" x14ac:dyDescent="0.25">
      <c r="A477">
        <v>8</v>
      </c>
      <c r="B477">
        <v>4</v>
      </c>
      <c r="C477">
        <v>2022</v>
      </c>
      <c r="D477">
        <v>8</v>
      </c>
      <c r="E477">
        <v>0</v>
      </c>
      <c r="F477" t="s">
        <v>389</v>
      </c>
      <c r="G477" t="s">
        <v>124</v>
      </c>
      <c r="H477" t="s">
        <v>125</v>
      </c>
      <c r="I477">
        <v>0</v>
      </c>
      <c r="J477" t="s">
        <v>169</v>
      </c>
      <c r="K477" t="s">
        <v>332</v>
      </c>
    </row>
    <row r="478" spans="1:11" x14ac:dyDescent="0.25">
      <c r="A478">
        <v>8</v>
      </c>
      <c r="B478">
        <v>4</v>
      </c>
      <c r="C478">
        <v>2022</v>
      </c>
      <c r="D478">
        <v>9</v>
      </c>
      <c r="E478">
        <v>0</v>
      </c>
      <c r="F478" t="s">
        <v>389</v>
      </c>
      <c r="G478" t="s">
        <v>124</v>
      </c>
      <c r="H478" t="s">
        <v>125</v>
      </c>
      <c r="I478">
        <v>0</v>
      </c>
      <c r="J478" t="s">
        <v>169</v>
      </c>
      <c r="K478" t="s">
        <v>332</v>
      </c>
    </row>
    <row r="479" spans="1:11" x14ac:dyDescent="0.25">
      <c r="A479">
        <v>8</v>
      </c>
      <c r="B479">
        <v>5</v>
      </c>
      <c r="C479">
        <v>2022</v>
      </c>
      <c r="D479">
        <v>1</v>
      </c>
      <c r="E479">
        <v>0</v>
      </c>
      <c r="F479" t="s">
        <v>387</v>
      </c>
      <c r="G479" t="s">
        <v>124</v>
      </c>
      <c r="H479" t="s">
        <v>125</v>
      </c>
      <c r="I479">
        <v>0</v>
      </c>
      <c r="J479" t="s">
        <v>169</v>
      </c>
      <c r="K479" t="s">
        <v>332</v>
      </c>
    </row>
    <row r="480" spans="1:11" x14ac:dyDescent="0.25">
      <c r="A480">
        <v>8</v>
      </c>
      <c r="B480">
        <v>5</v>
      </c>
      <c r="C480">
        <v>2022</v>
      </c>
      <c r="D480">
        <v>2</v>
      </c>
      <c r="E480">
        <v>0</v>
      </c>
      <c r="F480" t="s">
        <v>387</v>
      </c>
      <c r="G480" t="s">
        <v>124</v>
      </c>
      <c r="H480" t="s">
        <v>125</v>
      </c>
      <c r="I480">
        <v>0</v>
      </c>
      <c r="J480" t="s">
        <v>169</v>
      </c>
      <c r="K480" t="s">
        <v>332</v>
      </c>
    </row>
    <row r="481" spans="1:11" x14ac:dyDescent="0.25">
      <c r="A481">
        <v>8</v>
      </c>
      <c r="B481">
        <v>5</v>
      </c>
      <c r="C481">
        <v>2022</v>
      </c>
      <c r="D481">
        <v>3</v>
      </c>
      <c r="E481">
        <v>0</v>
      </c>
      <c r="F481" t="s">
        <v>387</v>
      </c>
      <c r="G481" t="s">
        <v>124</v>
      </c>
      <c r="H481" t="s">
        <v>125</v>
      </c>
      <c r="I481">
        <v>0</v>
      </c>
      <c r="J481" t="s">
        <v>169</v>
      </c>
      <c r="K481" t="s">
        <v>332</v>
      </c>
    </row>
    <row r="482" spans="1:11" x14ac:dyDescent="0.25">
      <c r="A482">
        <v>8</v>
      </c>
      <c r="B482">
        <v>5</v>
      </c>
      <c r="C482">
        <v>2022</v>
      </c>
      <c r="D482">
        <v>4</v>
      </c>
      <c r="E482">
        <v>0</v>
      </c>
      <c r="F482" t="s">
        <v>387</v>
      </c>
      <c r="G482" t="s">
        <v>124</v>
      </c>
      <c r="H482" t="s">
        <v>125</v>
      </c>
      <c r="I482">
        <v>0</v>
      </c>
      <c r="J482" t="s">
        <v>169</v>
      </c>
      <c r="K482" t="s">
        <v>332</v>
      </c>
    </row>
    <row r="483" spans="1:11" x14ac:dyDescent="0.25">
      <c r="A483">
        <v>8</v>
      </c>
      <c r="B483">
        <v>5</v>
      </c>
      <c r="C483">
        <v>2022</v>
      </c>
      <c r="D483">
        <v>5</v>
      </c>
      <c r="E483">
        <v>0</v>
      </c>
      <c r="F483" t="s">
        <v>387</v>
      </c>
      <c r="G483" t="s">
        <v>124</v>
      </c>
      <c r="H483" t="s">
        <v>125</v>
      </c>
      <c r="I483">
        <v>0</v>
      </c>
      <c r="J483" t="s">
        <v>169</v>
      </c>
      <c r="K483" t="s">
        <v>332</v>
      </c>
    </row>
    <row r="484" spans="1:11" x14ac:dyDescent="0.25">
      <c r="A484">
        <v>8</v>
      </c>
      <c r="B484">
        <v>5</v>
      </c>
      <c r="C484">
        <v>2022</v>
      </c>
      <c r="D484">
        <v>6</v>
      </c>
      <c r="E484">
        <v>0</v>
      </c>
      <c r="F484" t="s">
        <v>387</v>
      </c>
      <c r="G484" t="s">
        <v>124</v>
      </c>
      <c r="H484" t="s">
        <v>125</v>
      </c>
      <c r="I484">
        <v>0</v>
      </c>
      <c r="J484" t="s">
        <v>169</v>
      </c>
      <c r="K484" t="s">
        <v>332</v>
      </c>
    </row>
    <row r="485" spans="1:11" x14ac:dyDescent="0.25">
      <c r="A485">
        <v>8</v>
      </c>
      <c r="B485">
        <v>5</v>
      </c>
      <c r="C485">
        <v>2022</v>
      </c>
      <c r="D485">
        <v>7</v>
      </c>
      <c r="E485">
        <v>0</v>
      </c>
      <c r="F485" t="s">
        <v>387</v>
      </c>
      <c r="G485" t="s">
        <v>124</v>
      </c>
      <c r="H485" t="s">
        <v>125</v>
      </c>
      <c r="I485">
        <v>0</v>
      </c>
      <c r="J485" t="s">
        <v>169</v>
      </c>
      <c r="K485" t="s">
        <v>332</v>
      </c>
    </row>
    <row r="486" spans="1:11" x14ac:dyDescent="0.25">
      <c r="A486">
        <v>8</v>
      </c>
      <c r="B486">
        <v>5</v>
      </c>
      <c r="C486">
        <v>2022</v>
      </c>
      <c r="D486">
        <v>8</v>
      </c>
      <c r="E486">
        <v>0</v>
      </c>
      <c r="F486" t="s">
        <v>387</v>
      </c>
      <c r="G486" t="s">
        <v>124</v>
      </c>
      <c r="H486" t="s">
        <v>125</v>
      </c>
      <c r="I486">
        <v>0</v>
      </c>
      <c r="J486" t="s">
        <v>169</v>
      </c>
      <c r="K486" t="s">
        <v>332</v>
      </c>
    </row>
    <row r="487" spans="1:11" x14ac:dyDescent="0.25">
      <c r="A487">
        <v>8</v>
      </c>
      <c r="B487">
        <v>5</v>
      </c>
      <c r="C487">
        <v>2022</v>
      </c>
      <c r="D487">
        <v>9</v>
      </c>
      <c r="E487">
        <v>0</v>
      </c>
      <c r="F487" t="s">
        <v>387</v>
      </c>
      <c r="G487" t="s">
        <v>124</v>
      </c>
      <c r="H487" t="s">
        <v>125</v>
      </c>
      <c r="I487">
        <v>0</v>
      </c>
      <c r="J487" t="s">
        <v>169</v>
      </c>
      <c r="K487" t="s">
        <v>332</v>
      </c>
    </row>
    <row r="488" spans="1:11" x14ac:dyDescent="0.25">
      <c r="A488">
        <v>8</v>
      </c>
      <c r="B488">
        <v>6</v>
      </c>
      <c r="C488">
        <v>2022</v>
      </c>
      <c r="D488">
        <v>1</v>
      </c>
      <c r="E488">
        <v>0</v>
      </c>
      <c r="F488" t="s">
        <v>395</v>
      </c>
      <c r="G488" t="s">
        <v>124</v>
      </c>
      <c r="H488" t="s">
        <v>125</v>
      </c>
      <c r="I488">
        <v>0</v>
      </c>
      <c r="J488" t="s">
        <v>169</v>
      </c>
      <c r="K488" t="s">
        <v>332</v>
      </c>
    </row>
    <row r="489" spans="1:11" x14ac:dyDescent="0.25">
      <c r="A489">
        <v>8</v>
      </c>
      <c r="B489">
        <v>6</v>
      </c>
      <c r="C489">
        <v>2022</v>
      </c>
      <c r="D489">
        <v>2</v>
      </c>
      <c r="E489">
        <v>0</v>
      </c>
      <c r="F489" t="s">
        <v>395</v>
      </c>
      <c r="G489" t="s">
        <v>124</v>
      </c>
      <c r="H489" t="s">
        <v>125</v>
      </c>
      <c r="I489">
        <v>0</v>
      </c>
      <c r="J489" t="s">
        <v>169</v>
      </c>
      <c r="K489" t="s">
        <v>332</v>
      </c>
    </row>
    <row r="490" spans="1:11" x14ac:dyDescent="0.25">
      <c r="A490">
        <v>8</v>
      </c>
      <c r="B490">
        <v>6</v>
      </c>
      <c r="C490">
        <v>2022</v>
      </c>
      <c r="D490">
        <v>3</v>
      </c>
      <c r="E490">
        <v>0</v>
      </c>
      <c r="F490" t="s">
        <v>395</v>
      </c>
      <c r="G490" t="s">
        <v>124</v>
      </c>
      <c r="H490" t="s">
        <v>125</v>
      </c>
      <c r="I490">
        <v>0</v>
      </c>
      <c r="J490" t="s">
        <v>169</v>
      </c>
      <c r="K490" t="s">
        <v>332</v>
      </c>
    </row>
    <row r="491" spans="1:11" x14ac:dyDescent="0.25">
      <c r="A491">
        <v>8</v>
      </c>
      <c r="B491">
        <v>6</v>
      </c>
      <c r="C491">
        <v>2022</v>
      </c>
      <c r="D491">
        <v>4</v>
      </c>
      <c r="E491">
        <v>0</v>
      </c>
      <c r="F491" t="s">
        <v>395</v>
      </c>
      <c r="G491" t="s">
        <v>124</v>
      </c>
      <c r="H491" t="s">
        <v>125</v>
      </c>
      <c r="I491">
        <v>0</v>
      </c>
      <c r="J491" t="s">
        <v>169</v>
      </c>
      <c r="K491" t="s">
        <v>332</v>
      </c>
    </row>
    <row r="492" spans="1:11" x14ac:dyDescent="0.25">
      <c r="A492">
        <v>8</v>
      </c>
      <c r="B492">
        <v>6</v>
      </c>
      <c r="C492">
        <v>2022</v>
      </c>
      <c r="D492">
        <v>5</v>
      </c>
      <c r="E492">
        <v>0</v>
      </c>
      <c r="F492" t="s">
        <v>395</v>
      </c>
      <c r="G492" t="s">
        <v>124</v>
      </c>
      <c r="H492" t="s">
        <v>125</v>
      </c>
      <c r="I492">
        <v>0</v>
      </c>
      <c r="J492" t="s">
        <v>169</v>
      </c>
      <c r="K492" t="s">
        <v>332</v>
      </c>
    </row>
    <row r="493" spans="1:11" x14ac:dyDescent="0.25">
      <c r="A493">
        <v>8</v>
      </c>
      <c r="B493">
        <v>6</v>
      </c>
      <c r="C493">
        <v>2022</v>
      </c>
      <c r="D493">
        <v>6</v>
      </c>
      <c r="E493">
        <v>0</v>
      </c>
      <c r="F493" t="s">
        <v>395</v>
      </c>
      <c r="G493" t="s">
        <v>124</v>
      </c>
      <c r="H493" t="s">
        <v>125</v>
      </c>
      <c r="I493">
        <v>0</v>
      </c>
      <c r="J493" t="s">
        <v>169</v>
      </c>
      <c r="K493" t="s">
        <v>332</v>
      </c>
    </row>
    <row r="494" spans="1:11" x14ac:dyDescent="0.25">
      <c r="A494">
        <v>8</v>
      </c>
      <c r="B494">
        <v>6</v>
      </c>
      <c r="C494">
        <v>2022</v>
      </c>
      <c r="D494">
        <v>7</v>
      </c>
      <c r="E494">
        <v>0</v>
      </c>
      <c r="F494" t="s">
        <v>395</v>
      </c>
      <c r="G494" t="s">
        <v>124</v>
      </c>
      <c r="H494" t="s">
        <v>125</v>
      </c>
      <c r="I494">
        <v>0</v>
      </c>
      <c r="J494" t="s">
        <v>169</v>
      </c>
      <c r="K494" t="s">
        <v>332</v>
      </c>
    </row>
    <row r="495" spans="1:11" x14ac:dyDescent="0.25">
      <c r="A495">
        <v>8</v>
      </c>
      <c r="B495">
        <v>6</v>
      </c>
      <c r="C495">
        <v>2022</v>
      </c>
      <c r="D495">
        <v>8</v>
      </c>
      <c r="E495">
        <v>0</v>
      </c>
      <c r="F495" t="s">
        <v>395</v>
      </c>
      <c r="G495" t="s">
        <v>124</v>
      </c>
      <c r="H495" t="s">
        <v>125</v>
      </c>
      <c r="I495">
        <v>0</v>
      </c>
      <c r="J495" t="s">
        <v>169</v>
      </c>
      <c r="K495" t="s">
        <v>332</v>
      </c>
    </row>
    <row r="496" spans="1:11" x14ac:dyDescent="0.25">
      <c r="A496">
        <v>8</v>
      </c>
      <c r="B496">
        <v>6</v>
      </c>
      <c r="C496">
        <v>2022</v>
      </c>
      <c r="D496">
        <v>9</v>
      </c>
      <c r="E496">
        <v>0</v>
      </c>
      <c r="F496" t="s">
        <v>395</v>
      </c>
      <c r="G496" t="s">
        <v>124</v>
      </c>
      <c r="H496" t="s">
        <v>125</v>
      </c>
      <c r="I496">
        <v>0</v>
      </c>
      <c r="J496" t="s">
        <v>169</v>
      </c>
      <c r="K496" t="s">
        <v>332</v>
      </c>
    </row>
    <row r="497" spans="1:11" x14ac:dyDescent="0.25">
      <c r="A497">
        <v>8</v>
      </c>
      <c r="B497">
        <v>7</v>
      </c>
      <c r="C497">
        <v>2022</v>
      </c>
      <c r="D497">
        <v>1</v>
      </c>
      <c r="E497">
        <v>0</v>
      </c>
      <c r="F497" t="s">
        <v>393</v>
      </c>
      <c r="G497" t="s">
        <v>124</v>
      </c>
      <c r="H497" t="s">
        <v>125</v>
      </c>
      <c r="I497">
        <v>0</v>
      </c>
      <c r="J497" t="s">
        <v>169</v>
      </c>
      <c r="K497" t="s">
        <v>332</v>
      </c>
    </row>
    <row r="498" spans="1:11" x14ac:dyDescent="0.25">
      <c r="A498">
        <v>8</v>
      </c>
      <c r="B498">
        <v>7</v>
      </c>
      <c r="C498">
        <v>2022</v>
      </c>
      <c r="D498">
        <v>2</v>
      </c>
      <c r="E498">
        <v>0</v>
      </c>
      <c r="F498" t="s">
        <v>393</v>
      </c>
      <c r="G498" t="s">
        <v>124</v>
      </c>
      <c r="H498" t="s">
        <v>125</v>
      </c>
      <c r="I498">
        <v>0</v>
      </c>
      <c r="J498" t="s">
        <v>169</v>
      </c>
      <c r="K498" t="s">
        <v>332</v>
      </c>
    </row>
    <row r="499" spans="1:11" x14ac:dyDescent="0.25">
      <c r="A499">
        <v>8</v>
      </c>
      <c r="B499">
        <v>7</v>
      </c>
      <c r="C499">
        <v>2022</v>
      </c>
      <c r="D499">
        <v>3</v>
      </c>
      <c r="E499">
        <v>0</v>
      </c>
      <c r="F499" t="s">
        <v>393</v>
      </c>
      <c r="G499" t="s">
        <v>124</v>
      </c>
      <c r="H499" t="s">
        <v>125</v>
      </c>
      <c r="I499">
        <v>0</v>
      </c>
      <c r="J499" t="s">
        <v>169</v>
      </c>
      <c r="K499" t="s">
        <v>332</v>
      </c>
    </row>
    <row r="500" spans="1:11" x14ac:dyDescent="0.25">
      <c r="A500">
        <v>8</v>
      </c>
      <c r="B500">
        <v>7</v>
      </c>
      <c r="C500">
        <v>2022</v>
      </c>
      <c r="D500">
        <v>4</v>
      </c>
      <c r="E500">
        <v>0</v>
      </c>
      <c r="F500" t="s">
        <v>393</v>
      </c>
      <c r="G500" t="s">
        <v>124</v>
      </c>
      <c r="H500" t="s">
        <v>125</v>
      </c>
      <c r="I500">
        <v>0</v>
      </c>
      <c r="J500" t="s">
        <v>169</v>
      </c>
      <c r="K500" t="s">
        <v>332</v>
      </c>
    </row>
    <row r="501" spans="1:11" x14ac:dyDescent="0.25">
      <c r="A501">
        <v>8</v>
      </c>
      <c r="B501">
        <v>7</v>
      </c>
      <c r="C501">
        <v>2022</v>
      </c>
      <c r="D501">
        <v>5</v>
      </c>
      <c r="E501">
        <v>0</v>
      </c>
      <c r="F501" t="s">
        <v>393</v>
      </c>
      <c r="G501" t="s">
        <v>124</v>
      </c>
      <c r="H501" t="s">
        <v>125</v>
      </c>
      <c r="I501">
        <v>0</v>
      </c>
      <c r="J501" t="s">
        <v>169</v>
      </c>
      <c r="K501" t="s">
        <v>332</v>
      </c>
    </row>
    <row r="502" spans="1:11" x14ac:dyDescent="0.25">
      <c r="A502">
        <v>8</v>
      </c>
      <c r="B502">
        <v>7</v>
      </c>
      <c r="C502">
        <v>2022</v>
      </c>
      <c r="D502">
        <v>6</v>
      </c>
      <c r="E502">
        <v>0</v>
      </c>
      <c r="F502" t="s">
        <v>393</v>
      </c>
      <c r="G502" t="s">
        <v>124</v>
      </c>
      <c r="H502" t="s">
        <v>125</v>
      </c>
      <c r="I502">
        <v>0</v>
      </c>
      <c r="J502" t="s">
        <v>169</v>
      </c>
      <c r="K502" t="s">
        <v>332</v>
      </c>
    </row>
    <row r="503" spans="1:11" x14ac:dyDescent="0.25">
      <c r="A503">
        <v>8</v>
      </c>
      <c r="B503">
        <v>7</v>
      </c>
      <c r="C503">
        <v>2022</v>
      </c>
      <c r="D503">
        <v>7</v>
      </c>
      <c r="E503">
        <v>0</v>
      </c>
      <c r="F503" t="s">
        <v>393</v>
      </c>
      <c r="G503" t="s">
        <v>124</v>
      </c>
      <c r="H503" t="s">
        <v>125</v>
      </c>
      <c r="I503">
        <v>0</v>
      </c>
      <c r="J503" t="s">
        <v>169</v>
      </c>
      <c r="K503" t="s">
        <v>332</v>
      </c>
    </row>
    <row r="504" spans="1:11" x14ac:dyDescent="0.25">
      <c r="A504">
        <v>8</v>
      </c>
      <c r="B504">
        <v>7</v>
      </c>
      <c r="C504">
        <v>2022</v>
      </c>
      <c r="D504">
        <v>8</v>
      </c>
      <c r="E504">
        <v>0</v>
      </c>
      <c r="F504" t="s">
        <v>393</v>
      </c>
      <c r="G504" t="s">
        <v>124</v>
      </c>
      <c r="H504" t="s">
        <v>125</v>
      </c>
      <c r="I504">
        <v>0</v>
      </c>
      <c r="J504" t="s">
        <v>169</v>
      </c>
      <c r="K504" t="s">
        <v>332</v>
      </c>
    </row>
    <row r="505" spans="1:11" x14ac:dyDescent="0.25">
      <c r="A505">
        <v>8</v>
      </c>
      <c r="B505">
        <v>7</v>
      </c>
      <c r="C505">
        <v>2022</v>
      </c>
      <c r="D505">
        <v>9</v>
      </c>
      <c r="E505">
        <v>0</v>
      </c>
      <c r="F505" t="s">
        <v>393</v>
      </c>
      <c r="G505" t="s">
        <v>124</v>
      </c>
      <c r="H505" t="s">
        <v>125</v>
      </c>
      <c r="I505">
        <v>0</v>
      </c>
      <c r="J505" t="s">
        <v>169</v>
      </c>
      <c r="K505" t="s">
        <v>332</v>
      </c>
    </row>
    <row r="506" spans="1:11" x14ac:dyDescent="0.25">
      <c r="A506">
        <v>8</v>
      </c>
      <c r="B506">
        <v>8</v>
      </c>
      <c r="C506">
        <v>2022</v>
      </c>
      <c r="D506">
        <v>1</v>
      </c>
      <c r="E506">
        <v>0</v>
      </c>
      <c r="F506" t="s">
        <v>391</v>
      </c>
      <c r="G506" t="s">
        <v>124</v>
      </c>
      <c r="H506" t="s">
        <v>125</v>
      </c>
      <c r="I506">
        <v>0</v>
      </c>
      <c r="J506" t="s">
        <v>169</v>
      </c>
      <c r="K506" t="s">
        <v>332</v>
      </c>
    </row>
    <row r="507" spans="1:11" x14ac:dyDescent="0.25">
      <c r="A507">
        <v>8</v>
      </c>
      <c r="B507">
        <v>8</v>
      </c>
      <c r="C507">
        <v>2022</v>
      </c>
      <c r="D507">
        <v>2</v>
      </c>
      <c r="E507">
        <v>0</v>
      </c>
      <c r="F507" t="s">
        <v>391</v>
      </c>
      <c r="G507" t="s">
        <v>124</v>
      </c>
      <c r="H507" t="s">
        <v>125</v>
      </c>
      <c r="I507">
        <v>0</v>
      </c>
      <c r="J507" t="s">
        <v>169</v>
      </c>
      <c r="K507" t="s">
        <v>332</v>
      </c>
    </row>
    <row r="508" spans="1:11" x14ac:dyDescent="0.25">
      <c r="A508">
        <v>8</v>
      </c>
      <c r="B508">
        <v>8</v>
      </c>
      <c r="C508">
        <v>2022</v>
      </c>
      <c r="D508">
        <v>3</v>
      </c>
      <c r="E508">
        <v>0</v>
      </c>
      <c r="F508" t="s">
        <v>391</v>
      </c>
      <c r="G508" t="s">
        <v>124</v>
      </c>
      <c r="H508" t="s">
        <v>125</v>
      </c>
      <c r="I508">
        <v>0</v>
      </c>
      <c r="J508" t="s">
        <v>169</v>
      </c>
      <c r="K508" t="s">
        <v>332</v>
      </c>
    </row>
    <row r="509" spans="1:11" x14ac:dyDescent="0.25">
      <c r="A509">
        <v>8</v>
      </c>
      <c r="B509">
        <v>8</v>
      </c>
      <c r="C509">
        <v>2022</v>
      </c>
      <c r="D509">
        <v>4</v>
      </c>
      <c r="E509">
        <v>0</v>
      </c>
      <c r="F509" t="s">
        <v>391</v>
      </c>
      <c r="G509" t="s">
        <v>124</v>
      </c>
      <c r="H509" t="s">
        <v>125</v>
      </c>
      <c r="I509">
        <v>0</v>
      </c>
      <c r="J509" t="s">
        <v>169</v>
      </c>
      <c r="K509" t="s">
        <v>332</v>
      </c>
    </row>
    <row r="510" spans="1:11" x14ac:dyDescent="0.25">
      <c r="A510">
        <v>8</v>
      </c>
      <c r="B510">
        <v>8</v>
      </c>
      <c r="C510">
        <v>2022</v>
      </c>
      <c r="D510">
        <v>5</v>
      </c>
      <c r="E510">
        <v>0</v>
      </c>
      <c r="F510" t="s">
        <v>391</v>
      </c>
      <c r="G510" t="s">
        <v>124</v>
      </c>
      <c r="H510" t="s">
        <v>125</v>
      </c>
      <c r="I510">
        <v>0</v>
      </c>
      <c r="J510" t="s">
        <v>169</v>
      </c>
      <c r="K510" t="s">
        <v>332</v>
      </c>
    </row>
    <row r="511" spans="1:11" x14ac:dyDescent="0.25">
      <c r="A511">
        <v>8</v>
      </c>
      <c r="B511">
        <v>8</v>
      </c>
      <c r="C511">
        <v>2022</v>
      </c>
      <c r="D511">
        <v>6</v>
      </c>
      <c r="E511">
        <v>0</v>
      </c>
      <c r="F511" t="s">
        <v>391</v>
      </c>
      <c r="G511" t="s">
        <v>124</v>
      </c>
      <c r="H511" t="s">
        <v>125</v>
      </c>
      <c r="I511">
        <v>0</v>
      </c>
      <c r="J511" t="s">
        <v>169</v>
      </c>
      <c r="K511" t="s">
        <v>332</v>
      </c>
    </row>
    <row r="512" spans="1:11" x14ac:dyDescent="0.25">
      <c r="A512">
        <v>8</v>
      </c>
      <c r="B512">
        <v>8</v>
      </c>
      <c r="C512">
        <v>2022</v>
      </c>
      <c r="D512">
        <v>7</v>
      </c>
      <c r="E512">
        <v>0</v>
      </c>
      <c r="F512" t="s">
        <v>391</v>
      </c>
      <c r="G512" t="s">
        <v>124</v>
      </c>
      <c r="H512" t="s">
        <v>125</v>
      </c>
      <c r="I512">
        <v>0</v>
      </c>
      <c r="J512" t="s">
        <v>169</v>
      </c>
      <c r="K512" t="s">
        <v>332</v>
      </c>
    </row>
    <row r="513" spans="1:11" x14ac:dyDescent="0.25">
      <c r="A513">
        <v>8</v>
      </c>
      <c r="B513">
        <v>8</v>
      </c>
      <c r="C513">
        <v>2022</v>
      </c>
      <c r="D513">
        <v>8</v>
      </c>
      <c r="E513">
        <v>0</v>
      </c>
      <c r="F513" t="s">
        <v>391</v>
      </c>
      <c r="G513" t="s">
        <v>124</v>
      </c>
      <c r="H513" t="s">
        <v>125</v>
      </c>
      <c r="I513">
        <v>0</v>
      </c>
      <c r="J513" t="s">
        <v>169</v>
      </c>
      <c r="K513" t="s">
        <v>332</v>
      </c>
    </row>
    <row r="514" spans="1:11" x14ac:dyDescent="0.25">
      <c r="A514">
        <v>8</v>
      </c>
      <c r="B514">
        <v>8</v>
      </c>
      <c r="C514">
        <v>2022</v>
      </c>
      <c r="D514">
        <v>9</v>
      </c>
      <c r="E514">
        <v>0</v>
      </c>
      <c r="F514" t="s">
        <v>391</v>
      </c>
      <c r="G514" t="s">
        <v>124</v>
      </c>
      <c r="H514" t="s">
        <v>125</v>
      </c>
      <c r="I514">
        <v>0</v>
      </c>
      <c r="J514" t="s">
        <v>169</v>
      </c>
      <c r="K514" t="s">
        <v>332</v>
      </c>
    </row>
    <row r="515" spans="1:11" x14ac:dyDescent="0.25">
      <c r="A515">
        <v>8</v>
      </c>
      <c r="B515">
        <v>9</v>
      </c>
      <c r="C515">
        <v>2022</v>
      </c>
      <c r="D515">
        <v>1</v>
      </c>
      <c r="E515">
        <v>0</v>
      </c>
      <c r="F515" t="s">
        <v>388</v>
      </c>
      <c r="G515" t="s">
        <v>124</v>
      </c>
      <c r="H515" t="s">
        <v>125</v>
      </c>
      <c r="I515">
        <v>0</v>
      </c>
      <c r="J515" t="s">
        <v>169</v>
      </c>
      <c r="K515" t="s">
        <v>332</v>
      </c>
    </row>
    <row r="516" spans="1:11" x14ac:dyDescent="0.25">
      <c r="A516">
        <v>8</v>
      </c>
      <c r="B516">
        <v>9</v>
      </c>
      <c r="C516">
        <v>2022</v>
      </c>
      <c r="D516">
        <v>2</v>
      </c>
      <c r="E516">
        <v>0</v>
      </c>
      <c r="F516" t="s">
        <v>388</v>
      </c>
      <c r="G516" t="s">
        <v>124</v>
      </c>
      <c r="H516" t="s">
        <v>125</v>
      </c>
      <c r="I516">
        <v>0</v>
      </c>
      <c r="J516" t="s">
        <v>169</v>
      </c>
      <c r="K516" t="s">
        <v>332</v>
      </c>
    </row>
    <row r="517" spans="1:11" x14ac:dyDescent="0.25">
      <c r="A517">
        <v>8</v>
      </c>
      <c r="B517">
        <v>9</v>
      </c>
      <c r="C517">
        <v>2022</v>
      </c>
      <c r="D517">
        <v>3</v>
      </c>
      <c r="E517">
        <v>0</v>
      </c>
      <c r="F517" t="s">
        <v>388</v>
      </c>
      <c r="G517" t="s">
        <v>124</v>
      </c>
      <c r="H517" t="s">
        <v>125</v>
      </c>
      <c r="I517">
        <v>0</v>
      </c>
      <c r="J517" t="s">
        <v>169</v>
      </c>
      <c r="K517" t="s">
        <v>332</v>
      </c>
    </row>
    <row r="518" spans="1:11" x14ac:dyDescent="0.25">
      <c r="A518">
        <v>8</v>
      </c>
      <c r="B518">
        <v>9</v>
      </c>
      <c r="C518">
        <v>2022</v>
      </c>
      <c r="D518">
        <v>4</v>
      </c>
      <c r="E518">
        <v>0</v>
      </c>
      <c r="F518" t="s">
        <v>388</v>
      </c>
      <c r="G518" t="s">
        <v>124</v>
      </c>
      <c r="H518" t="s">
        <v>125</v>
      </c>
      <c r="I518">
        <v>0</v>
      </c>
      <c r="J518" t="s">
        <v>169</v>
      </c>
      <c r="K518" t="s">
        <v>332</v>
      </c>
    </row>
    <row r="519" spans="1:11" x14ac:dyDescent="0.25">
      <c r="A519">
        <v>8</v>
      </c>
      <c r="B519">
        <v>9</v>
      </c>
      <c r="C519">
        <v>2022</v>
      </c>
      <c r="D519">
        <v>5</v>
      </c>
      <c r="E519">
        <v>0</v>
      </c>
      <c r="F519" t="s">
        <v>388</v>
      </c>
      <c r="G519" t="s">
        <v>124</v>
      </c>
      <c r="H519" t="s">
        <v>125</v>
      </c>
      <c r="I519">
        <v>0</v>
      </c>
      <c r="J519" t="s">
        <v>169</v>
      </c>
      <c r="K519" t="s">
        <v>332</v>
      </c>
    </row>
    <row r="520" spans="1:11" x14ac:dyDescent="0.25">
      <c r="A520">
        <v>8</v>
      </c>
      <c r="B520">
        <v>9</v>
      </c>
      <c r="C520">
        <v>2022</v>
      </c>
      <c r="D520">
        <v>6</v>
      </c>
      <c r="E520">
        <v>0</v>
      </c>
      <c r="F520" t="s">
        <v>388</v>
      </c>
      <c r="G520" t="s">
        <v>124</v>
      </c>
      <c r="H520" t="s">
        <v>125</v>
      </c>
      <c r="I520">
        <v>0</v>
      </c>
      <c r="J520" t="s">
        <v>169</v>
      </c>
      <c r="K520" t="s">
        <v>332</v>
      </c>
    </row>
    <row r="521" spans="1:11" x14ac:dyDescent="0.25">
      <c r="A521">
        <v>8</v>
      </c>
      <c r="B521">
        <v>9</v>
      </c>
      <c r="C521">
        <v>2022</v>
      </c>
      <c r="D521">
        <v>7</v>
      </c>
      <c r="E521">
        <v>0</v>
      </c>
      <c r="F521" t="s">
        <v>388</v>
      </c>
      <c r="G521" t="s">
        <v>124</v>
      </c>
      <c r="H521" t="s">
        <v>125</v>
      </c>
      <c r="I521">
        <v>0</v>
      </c>
      <c r="J521" t="s">
        <v>169</v>
      </c>
      <c r="K521" t="s">
        <v>332</v>
      </c>
    </row>
    <row r="522" spans="1:11" x14ac:dyDescent="0.25">
      <c r="A522">
        <v>8</v>
      </c>
      <c r="B522">
        <v>9</v>
      </c>
      <c r="C522">
        <v>2022</v>
      </c>
      <c r="D522">
        <v>8</v>
      </c>
      <c r="E522">
        <v>0</v>
      </c>
      <c r="F522" t="s">
        <v>388</v>
      </c>
      <c r="G522" t="s">
        <v>124</v>
      </c>
      <c r="H522" t="s">
        <v>125</v>
      </c>
      <c r="I522">
        <v>0</v>
      </c>
      <c r="J522" t="s">
        <v>169</v>
      </c>
      <c r="K522" t="s">
        <v>332</v>
      </c>
    </row>
    <row r="523" spans="1:11" x14ac:dyDescent="0.25">
      <c r="A523">
        <v>8</v>
      </c>
      <c r="B523">
        <v>9</v>
      </c>
      <c r="C523">
        <v>2022</v>
      </c>
      <c r="D523">
        <v>9</v>
      </c>
      <c r="E523">
        <v>0</v>
      </c>
      <c r="F523" t="s">
        <v>388</v>
      </c>
      <c r="G523" t="s">
        <v>124</v>
      </c>
      <c r="H523" t="s">
        <v>125</v>
      </c>
      <c r="I523">
        <v>0</v>
      </c>
      <c r="J523" t="s">
        <v>169</v>
      </c>
      <c r="K523" t="s">
        <v>332</v>
      </c>
    </row>
    <row r="524" spans="1:11" x14ac:dyDescent="0.25">
      <c r="A524">
        <v>8</v>
      </c>
      <c r="B524">
        <v>10</v>
      </c>
      <c r="C524">
        <v>2022</v>
      </c>
      <c r="D524">
        <v>1</v>
      </c>
      <c r="E524">
        <v>0</v>
      </c>
      <c r="F524" t="s">
        <v>319</v>
      </c>
      <c r="G524" t="s">
        <v>124</v>
      </c>
      <c r="H524" t="s">
        <v>125</v>
      </c>
      <c r="I524">
        <v>0</v>
      </c>
      <c r="J524" t="s">
        <v>169</v>
      </c>
      <c r="K524" t="s">
        <v>332</v>
      </c>
    </row>
    <row r="525" spans="1:11" x14ac:dyDescent="0.25">
      <c r="A525">
        <v>8</v>
      </c>
      <c r="B525">
        <v>10</v>
      </c>
      <c r="C525">
        <v>2022</v>
      </c>
      <c r="D525">
        <v>2</v>
      </c>
      <c r="E525">
        <v>0</v>
      </c>
      <c r="F525" t="s">
        <v>319</v>
      </c>
      <c r="G525" t="s">
        <v>124</v>
      </c>
      <c r="H525" t="s">
        <v>125</v>
      </c>
      <c r="I525">
        <v>0</v>
      </c>
      <c r="J525" t="s">
        <v>169</v>
      </c>
      <c r="K525" t="s">
        <v>332</v>
      </c>
    </row>
    <row r="526" spans="1:11" x14ac:dyDescent="0.25">
      <c r="A526">
        <v>8</v>
      </c>
      <c r="B526">
        <v>10</v>
      </c>
      <c r="C526">
        <v>2022</v>
      </c>
      <c r="D526">
        <v>3</v>
      </c>
      <c r="E526">
        <v>0</v>
      </c>
      <c r="F526" t="s">
        <v>319</v>
      </c>
      <c r="G526" t="s">
        <v>124</v>
      </c>
      <c r="H526" t="s">
        <v>125</v>
      </c>
      <c r="I526">
        <v>0</v>
      </c>
      <c r="J526" t="s">
        <v>169</v>
      </c>
      <c r="K526" t="s">
        <v>332</v>
      </c>
    </row>
    <row r="527" spans="1:11" x14ac:dyDescent="0.25">
      <c r="A527">
        <v>8</v>
      </c>
      <c r="B527">
        <v>10</v>
      </c>
      <c r="C527">
        <v>2022</v>
      </c>
      <c r="D527">
        <v>4</v>
      </c>
      <c r="E527">
        <v>0</v>
      </c>
      <c r="F527" t="s">
        <v>319</v>
      </c>
      <c r="G527" t="s">
        <v>124</v>
      </c>
      <c r="H527" t="s">
        <v>125</v>
      </c>
      <c r="I527">
        <v>0</v>
      </c>
      <c r="J527" t="s">
        <v>169</v>
      </c>
      <c r="K527" t="s">
        <v>332</v>
      </c>
    </row>
    <row r="528" spans="1:11" x14ac:dyDescent="0.25">
      <c r="A528">
        <v>8</v>
      </c>
      <c r="B528">
        <v>10</v>
      </c>
      <c r="C528">
        <v>2022</v>
      </c>
      <c r="D528">
        <v>5</v>
      </c>
      <c r="E528">
        <v>0</v>
      </c>
      <c r="F528" t="s">
        <v>319</v>
      </c>
      <c r="G528" t="s">
        <v>124</v>
      </c>
      <c r="H528" t="s">
        <v>125</v>
      </c>
      <c r="I528">
        <v>0</v>
      </c>
      <c r="J528" t="s">
        <v>169</v>
      </c>
      <c r="K528" t="s">
        <v>332</v>
      </c>
    </row>
    <row r="529" spans="1:11" x14ac:dyDescent="0.25">
      <c r="A529">
        <v>8</v>
      </c>
      <c r="B529">
        <v>10</v>
      </c>
      <c r="C529">
        <v>2022</v>
      </c>
      <c r="D529">
        <v>6</v>
      </c>
      <c r="E529">
        <v>0</v>
      </c>
      <c r="F529" t="s">
        <v>319</v>
      </c>
      <c r="G529" t="s">
        <v>124</v>
      </c>
      <c r="H529" t="s">
        <v>125</v>
      </c>
      <c r="I529">
        <v>0</v>
      </c>
      <c r="J529" t="s">
        <v>169</v>
      </c>
      <c r="K529" t="s">
        <v>332</v>
      </c>
    </row>
    <row r="530" spans="1:11" x14ac:dyDescent="0.25">
      <c r="A530">
        <v>8</v>
      </c>
      <c r="B530">
        <v>10</v>
      </c>
      <c r="C530">
        <v>2022</v>
      </c>
      <c r="D530">
        <v>7</v>
      </c>
      <c r="E530">
        <v>0</v>
      </c>
      <c r="F530" t="s">
        <v>319</v>
      </c>
      <c r="G530" t="s">
        <v>124</v>
      </c>
      <c r="H530" t="s">
        <v>125</v>
      </c>
      <c r="I530">
        <v>0</v>
      </c>
      <c r="J530" t="s">
        <v>169</v>
      </c>
      <c r="K530" t="s">
        <v>332</v>
      </c>
    </row>
    <row r="531" spans="1:11" x14ac:dyDescent="0.25">
      <c r="A531">
        <v>8</v>
      </c>
      <c r="B531">
        <v>10</v>
      </c>
      <c r="C531">
        <v>2022</v>
      </c>
      <c r="D531">
        <v>8</v>
      </c>
      <c r="E531">
        <v>0</v>
      </c>
      <c r="F531" t="s">
        <v>319</v>
      </c>
      <c r="G531" t="s">
        <v>124</v>
      </c>
      <c r="H531" t="s">
        <v>125</v>
      </c>
      <c r="I531">
        <v>0</v>
      </c>
      <c r="J531" t="s">
        <v>169</v>
      </c>
      <c r="K531" t="s">
        <v>332</v>
      </c>
    </row>
    <row r="532" spans="1:11" x14ac:dyDescent="0.25">
      <c r="A532">
        <v>8</v>
      </c>
      <c r="B532">
        <v>10</v>
      </c>
      <c r="C532">
        <v>2022</v>
      </c>
      <c r="D532">
        <v>9</v>
      </c>
      <c r="E532">
        <v>0</v>
      </c>
      <c r="F532" t="s">
        <v>319</v>
      </c>
      <c r="G532" t="s">
        <v>124</v>
      </c>
      <c r="H532" t="s">
        <v>125</v>
      </c>
      <c r="I532">
        <v>0</v>
      </c>
      <c r="J532" t="s">
        <v>169</v>
      </c>
      <c r="K532" t="s">
        <v>332</v>
      </c>
    </row>
    <row r="533" spans="1:11" x14ac:dyDescent="0.25">
      <c r="A533">
        <v>8</v>
      </c>
      <c r="B533">
        <v>11</v>
      </c>
      <c r="C533">
        <v>2022</v>
      </c>
      <c r="D533">
        <v>1</v>
      </c>
      <c r="E533">
        <v>0</v>
      </c>
      <c r="F533" t="s">
        <v>394</v>
      </c>
      <c r="G533" t="s">
        <v>124</v>
      </c>
      <c r="H533" t="s">
        <v>125</v>
      </c>
      <c r="I533">
        <v>0</v>
      </c>
      <c r="J533" t="s">
        <v>169</v>
      </c>
      <c r="K533" t="s">
        <v>332</v>
      </c>
    </row>
    <row r="534" spans="1:11" x14ac:dyDescent="0.25">
      <c r="A534">
        <v>8</v>
      </c>
      <c r="B534">
        <v>11</v>
      </c>
      <c r="C534">
        <v>2022</v>
      </c>
      <c r="D534">
        <v>2</v>
      </c>
      <c r="E534">
        <v>0</v>
      </c>
      <c r="F534" t="s">
        <v>394</v>
      </c>
      <c r="G534" t="s">
        <v>124</v>
      </c>
      <c r="H534" t="s">
        <v>125</v>
      </c>
      <c r="I534">
        <v>0</v>
      </c>
      <c r="J534" t="s">
        <v>169</v>
      </c>
      <c r="K534" t="s">
        <v>332</v>
      </c>
    </row>
    <row r="535" spans="1:11" x14ac:dyDescent="0.25">
      <c r="A535">
        <v>8</v>
      </c>
      <c r="B535">
        <v>11</v>
      </c>
      <c r="C535">
        <v>2022</v>
      </c>
      <c r="D535">
        <v>3</v>
      </c>
      <c r="E535">
        <v>0</v>
      </c>
      <c r="F535" t="s">
        <v>394</v>
      </c>
      <c r="G535" t="s">
        <v>124</v>
      </c>
      <c r="H535" t="s">
        <v>125</v>
      </c>
      <c r="I535">
        <v>0</v>
      </c>
      <c r="J535" t="s">
        <v>169</v>
      </c>
      <c r="K535" t="s">
        <v>332</v>
      </c>
    </row>
    <row r="536" spans="1:11" x14ac:dyDescent="0.25">
      <c r="A536">
        <v>8</v>
      </c>
      <c r="B536">
        <v>11</v>
      </c>
      <c r="C536">
        <v>2022</v>
      </c>
      <c r="D536">
        <v>4</v>
      </c>
      <c r="E536">
        <v>0</v>
      </c>
      <c r="F536" t="s">
        <v>394</v>
      </c>
      <c r="G536" t="s">
        <v>124</v>
      </c>
      <c r="H536" t="s">
        <v>125</v>
      </c>
      <c r="I536">
        <v>0</v>
      </c>
      <c r="J536" t="s">
        <v>169</v>
      </c>
      <c r="K536" t="s">
        <v>332</v>
      </c>
    </row>
    <row r="537" spans="1:11" x14ac:dyDescent="0.25">
      <c r="A537">
        <v>8</v>
      </c>
      <c r="B537">
        <v>11</v>
      </c>
      <c r="C537">
        <v>2022</v>
      </c>
      <c r="D537">
        <v>5</v>
      </c>
      <c r="E537">
        <v>0</v>
      </c>
      <c r="F537" t="s">
        <v>394</v>
      </c>
      <c r="G537" t="s">
        <v>124</v>
      </c>
      <c r="H537" t="s">
        <v>125</v>
      </c>
      <c r="I537">
        <v>0</v>
      </c>
      <c r="J537" t="s">
        <v>169</v>
      </c>
      <c r="K537" t="s">
        <v>332</v>
      </c>
    </row>
    <row r="538" spans="1:11" x14ac:dyDescent="0.25">
      <c r="A538">
        <v>8</v>
      </c>
      <c r="B538">
        <v>11</v>
      </c>
      <c r="C538">
        <v>2022</v>
      </c>
      <c r="D538">
        <v>6</v>
      </c>
      <c r="E538">
        <v>0</v>
      </c>
      <c r="F538" t="s">
        <v>394</v>
      </c>
      <c r="G538" t="s">
        <v>124</v>
      </c>
      <c r="H538" t="s">
        <v>125</v>
      </c>
      <c r="I538">
        <v>0</v>
      </c>
      <c r="J538" t="s">
        <v>169</v>
      </c>
      <c r="K538" t="s">
        <v>332</v>
      </c>
    </row>
    <row r="539" spans="1:11" x14ac:dyDescent="0.25">
      <c r="A539">
        <v>8</v>
      </c>
      <c r="B539">
        <v>11</v>
      </c>
      <c r="C539">
        <v>2022</v>
      </c>
      <c r="D539">
        <v>7</v>
      </c>
      <c r="E539">
        <v>0</v>
      </c>
      <c r="F539" t="s">
        <v>394</v>
      </c>
      <c r="G539" t="s">
        <v>124</v>
      </c>
      <c r="H539" t="s">
        <v>125</v>
      </c>
      <c r="I539">
        <v>0</v>
      </c>
      <c r="J539" t="s">
        <v>169</v>
      </c>
      <c r="K539" t="s">
        <v>332</v>
      </c>
    </row>
    <row r="540" spans="1:11" x14ac:dyDescent="0.25">
      <c r="A540">
        <v>8</v>
      </c>
      <c r="B540">
        <v>11</v>
      </c>
      <c r="C540">
        <v>2022</v>
      </c>
      <c r="D540">
        <v>8</v>
      </c>
      <c r="E540">
        <v>0</v>
      </c>
      <c r="F540" t="s">
        <v>394</v>
      </c>
      <c r="G540" t="s">
        <v>124</v>
      </c>
      <c r="H540" t="s">
        <v>125</v>
      </c>
      <c r="I540">
        <v>0</v>
      </c>
      <c r="J540" t="s">
        <v>169</v>
      </c>
      <c r="K540" t="s">
        <v>332</v>
      </c>
    </row>
    <row r="541" spans="1:11" x14ac:dyDescent="0.25">
      <c r="A541">
        <v>8</v>
      </c>
      <c r="B541">
        <v>11</v>
      </c>
      <c r="C541">
        <v>2022</v>
      </c>
      <c r="D541">
        <v>9</v>
      </c>
      <c r="E541">
        <v>0</v>
      </c>
      <c r="F541" t="s">
        <v>394</v>
      </c>
      <c r="G541" t="s">
        <v>124</v>
      </c>
      <c r="H541" t="s">
        <v>125</v>
      </c>
      <c r="I541">
        <v>0</v>
      </c>
      <c r="J541" t="s">
        <v>169</v>
      </c>
      <c r="K541" t="s">
        <v>332</v>
      </c>
    </row>
    <row r="542" spans="1:11" x14ac:dyDescent="0.25">
      <c r="A542">
        <v>8</v>
      </c>
      <c r="B542">
        <v>12</v>
      </c>
      <c r="C542">
        <v>2022</v>
      </c>
      <c r="D542">
        <v>1</v>
      </c>
      <c r="E542">
        <v>0</v>
      </c>
      <c r="F542" t="s">
        <v>392</v>
      </c>
      <c r="G542" t="s">
        <v>124</v>
      </c>
      <c r="H542" t="s">
        <v>125</v>
      </c>
      <c r="I542">
        <v>0</v>
      </c>
      <c r="J542" t="s">
        <v>169</v>
      </c>
      <c r="K542" t="s">
        <v>332</v>
      </c>
    </row>
    <row r="543" spans="1:11" x14ac:dyDescent="0.25">
      <c r="A543">
        <v>8</v>
      </c>
      <c r="B543">
        <v>12</v>
      </c>
      <c r="C543">
        <v>2022</v>
      </c>
      <c r="D543">
        <v>2</v>
      </c>
      <c r="E543">
        <v>0</v>
      </c>
      <c r="F543" t="s">
        <v>392</v>
      </c>
      <c r="G543" t="s">
        <v>124</v>
      </c>
      <c r="H543" t="s">
        <v>125</v>
      </c>
      <c r="I543">
        <v>0</v>
      </c>
      <c r="J543" t="s">
        <v>169</v>
      </c>
      <c r="K543" t="s">
        <v>332</v>
      </c>
    </row>
    <row r="544" spans="1:11" x14ac:dyDescent="0.25">
      <c r="A544">
        <v>8</v>
      </c>
      <c r="B544">
        <v>12</v>
      </c>
      <c r="C544">
        <v>2022</v>
      </c>
      <c r="D544">
        <v>3</v>
      </c>
      <c r="E544">
        <v>0</v>
      </c>
      <c r="F544" t="s">
        <v>392</v>
      </c>
      <c r="G544" t="s">
        <v>124</v>
      </c>
      <c r="H544" t="s">
        <v>125</v>
      </c>
      <c r="I544">
        <v>0</v>
      </c>
      <c r="J544" t="s">
        <v>169</v>
      </c>
      <c r="K544" t="s">
        <v>332</v>
      </c>
    </row>
    <row r="545" spans="1:11" x14ac:dyDescent="0.25">
      <c r="A545">
        <v>8</v>
      </c>
      <c r="B545">
        <v>12</v>
      </c>
      <c r="C545">
        <v>2022</v>
      </c>
      <c r="D545">
        <v>4</v>
      </c>
      <c r="E545">
        <v>0</v>
      </c>
      <c r="F545" t="s">
        <v>392</v>
      </c>
      <c r="G545" t="s">
        <v>124</v>
      </c>
      <c r="H545" t="s">
        <v>125</v>
      </c>
      <c r="I545">
        <v>0</v>
      </c>
      <c r="J545" t="s">
        <v>169</v>
      </c>
      <c r="K545" t="s">
        <v>332</v>
      </c>
    </row>
    <row r="546" spans="1:11" x14ac:dyDescent="0.25">
      <c r="A546">
        <v>8</v>
      </c>
      <c r="B546">
        <v>12</v>
      </c>
      <c r="C546">
        <v>2022</v>
      </c>
      <c r="D546">
        <v>5</v>
      </c>
      <c r="E546">
        <v>0</v>
      </c>
      <c r="F546" t="s">
        <v>392</v>
      </c>
      <c r="G546" t="s">
        <v>124</v>
      </c>
      <c r="H546" t="s">
        <v>125</v>
      </c>
      <c r="I546">
        <v>0</v>
      </c>
      <c r="J546" t="s">
        <v>169</v>
      </c>
      <c r="K546" t="s">
        <v>332</v>
      </c>
    </row>
    <row r="547" spans="1:11" x14ac:dyDescent="0.25">
      <c r="A547">
        <v>8</v>
      </c>
      <c r="B547">
        <v>12</v>
      </c>
      <c r="C547">
        <v>2022</v>
      </c>
      <c r="D547">
        <v>6</v>
      </c>
      <c r="E547">
        <v>0</v>
      </c>
      <c r="F547" t="s">
        <v>392</v>
      </c>
      <c r="G547" t="s">
        <v>124</v>
      </c>
      <c r="H547" t="s">
        <v>125</v>
      </c>
      <c r="I547">
        <v>0</v>
      </c>
      <c r="J547" t="s">
        <v>169</v>
      </c>
      <c r="K547" t="s">
        <v>332</v>
      </c>
    </row>
    <row r="548" spans="1:11" x14ac:dyDescent="0.25">
      <c r="A548">
        <v>8</v>
      </c>
      <c r="B548">
        <v>12</v>
      </c>
      <c r="C548">
        <v>2022</v>
      </c>
      <c r="D548">
        <v>7</v>
      </c>
      <c r="E548">
        <v>0</v>
      </c>
      <c r="F548" t="s">
        <v>392</v>
      </c>
      <c r="G548" t="s">
        <v>124</v>
      </c>
      <c r="H548" t="s">
        <v>125</v>
      </c>
      <c r="I548">
        <v>0</v>
      </c>
      <c r="J548" t="s">
        <v>169</v>
      </c>
      <c r="K548" t="s">
        <v>332</v>
      </c>
    </row>
    <row r="549" spans="1:11" x14ac:dyDescent="0.25">
      <c r="A549">
        <v>8</v>
      </c>
      <c r="B549">
        <v>12</v>
      </c>
      <c r="C549">
        <v>2022</v>
      </c>
      <c r="D549">
        <v>8</v>
      </c>
      <c r="E549">
        <v>0</v>
      </c>
      <c r="F549" t="s">
        <v>392</v>
      </c>
      <c r="G549" t="s">
        <v>124</v>
      </c>
      <c r="H549" t="s">
        <v>125</v>
      </c>
      <c r="I549">
        <v>0</v>
      </c>
      <c r="J549" t="s">
        <v>169</v>
      </c>
      <c r="K549" t="s">
        <v>332</v>
      </c>
    </row>
    <row r="550" spans="1:11" x14ac:dyDescent="0.25">
      <c r="A550">
        <v>8</v>
      </c>
      <c r="B550">
        <v>12</v>
      </c>
      <c r="C550">
        <v>2022</v>
      </c>
      <c r="D550">
        <v>9</v>
      </c>
      <c r="E550">
        <v>0</v>
      </c>
      <c r="F550" t="s">
        <v>392</v>
      </c>
      <c r="G550" t="s">
        <v>124</v>
      </c>
      <c r="H550" t="s">
        <v>125</v>
      </c>
      <c r="I550">
        <v>0</v>
      </c>
      <c r="J550" t="s">
        <v>169</v>
      </c>
      <c r="K550" t="s">
        <v>332</v>
      </c>
    </row>
    <row r="551" spans="1:11" x14ac:dyDescent="0.25">
      <c r="A551">
        <v>8</v>
      </c>
      <c r="B551">
        <v>13</v>
      </c>
      <c r="C551">
        <v>2022</v>
      </c>
      <c r="D551">
        <v>1</v>
      </c>
      <c r="E551">
        <v>0</v>
      </c>
      <c r="F551" t="s">
        <v>390</v>
      </c>
      <c r="G551" t="s">
        <v>124</v>
      </c>
      <c r="H551" t="s">
        <v>125</v>
      </c>
      <c r="I551">
        <v>0</v>
      </c>
      <c r="J551" t="s">
        <v>169</v>
      </c>
      <c r="K551" t="s">
        <v>332</v>
      </c>
    </row>
    <row r="552" spans="1:11" x14ac:dyDescent="0.25">
      <c r="A552">
        <v>8</v>
      </c>
      <c r="B552">
        <v>13</v>
      </c>
      <c r="C552">
        <v>2022</v>
      </c>
      <c r="D552">
        <v>2</v>
      </c>
      <c r="E552">
        <v>0</v>
      </c>
      <c r="F552" t="s">
        <v>390</v>
      </c>
      <c r="G552" t="s">
        <v>124</v>
      </c>
      <c r="H552" t="s">
        <v>125</v>
      </c>
      <c r="I552">
        <v>0</v>
      </c>
      <c r="J552" t="s">
        <v>169</v>
      </c>
      <c r="K552" t="s">
        <v>332</v>
      </c>
    </row>
    <row r="553" spans="1:11" x14ac:dyDescent="0.25">
      <c r="A553">
        <v>8</v>
      </c>
      <c r="B553">
        <v>13</v>
      </c>
      <c r="C553">
        <v>2022</v>
      </c>
      <c r="D553">
        <v>3</v>
      </c>
      <c r="E553">
        <v>0</v>
      </c>
      <c r="F553" t="s">
        <v>390</v>
      </c>
      <c r="G553" t="s">
        <v>124</v>
      </c>
      <c r="H553" t="s">
        <v>125</v>
      </c>
      <c r="I553">
        <v>0</v>
      </c>
      <c r="J553" t="s">
        <v>169</v>
      </c>
      <c r="K553" t="s">
        <v>332</v>
      </c>
    </row>
    <row r="554" spans="1:11" x14ac:dyDescent="0.25">
      <c r="A554">
        <v>8</v>
      </c>
      <c r="B554">
        <v>13</v>
      </c>
      <c r="C554">
        <v>2022</v>
      </c>
      <c r="D554">
        <v>4</v>
      </c>
      <c r="E554">
        <v>0</v>
      </c>
      <c r="F554" t="s">
        <v>390</v>
      </c>
      <c r="G554" t="s">
        <v>124</v>
      </c>
      <c r="H554" t="s">
        <v>125</v>
      </c>
      <c r="I554">
        <v>0</v>
      </c>
      <c r="J554" t="s">
        <v>169</v>
      </c>
      <c r="K554" t="s">
        <v>332</v>
      </c>
    </row>
    <row r="555" spans="1:11" x14ac:dyDescent="0.25">
      <c r="A555">
        <v>8</v>
      </c>
      <c r="B555">
        <v>13</v>
      </c>
      <c r="C555">
        <v>2022</v>
      </c>
      <c r="D555">
        <v>5</v>
      </c>
      <c r="E555">
        <v>0</v>
      </c>
      <c r="F555" t="s">
        <v>390</v>
      </c>
      <c r="G555" t="s">
        <v>124</v>
      </c>
      <c r="H555" t="s">
        <v>125</v>
      </c>
      <c r="I555">
        <v>0</v>
      </c>
      <c r="J555" t="s">
        <v>169</v>
      </c>
      <c r="K555" t="s">
        <v>332</v>
      </c>
    </row>
    <row r="556" spans="1:11" x14ac:dyDescent="0.25">
      <c r="A556">
        <v>8</v>
      </c>
      <c r="B556">
        <v>13</v>
      </c>
      <c r="C556">
        <v>2022</v>
      </c>
      <c r="D556">
        <v>6</v>
      </c>
      <c r="E556">
        <v>0</v>
      </c>
      <c r="F556" t="s">
        <v>390</v>
      </c>
      <c r="G556" t="s">
        <v>124</v>
      </c>
      <c r="H556" t="s">
        <v>125</v>
      </c>
      <c r="I556">
        <v>0</v>
      </c>
      <c r="J556" t="s">
        <v>169</v>
      </c>
      <c r="K556" t="s">
        <v>332</v>
      </c>
    </row>
    <row r="557" spans="1:11" x14ac:dyDescent="0.25">
      <c r="A557">
        <v>8</v>
      </c>
      <c r="B557">
        <v>13</v>
      </c>
      <c r="C557">
        <v>2022</v>
      </c>
      <c r="D557">
        <v>7</v>
      </c>
      <c r="E557">
        <v>0</v>
      </c>
      <c r="F557" t="s">
        <v>390</v>
      </c>
      <c r="G557" t="s">
        <v>124</v>
      </c>
      <c r="H557" t="s">
        <v>125</v>
      </c>
      <c r="I557">
        <v>0</v>
      </c>
      <c r="J557" t="s">
        <v>169</v>
      </c>
      <c r="K557" t="s">
        <v>332</v>
      </c>
    </row>
    <row r="558" spans="1:11" x14ac:dyDescent="0.25">
      <c r="A558">
        <v>8</v>
      </c>
      <c r="B558">
        <v>13</v>
      </c>
      <c r="C558">
        <v>2022</v>
      </c>
      <c r="D558">
        <v>8</v>
      </c>
      <c r="E558">
        <v>0</v>
      </c>
      <c r="F558" t="s">
        <v>390</v>
      </c>
      <c r="G558" t="s">
        <v>124</v>
      </c>
      <c r="H558" t="s">
        <v>125</v>
      </c>
      <c r="I558">
        <v>0</v>
      </c>
      <c r="J558" t="s">
        <v>169</v>
      </c>
      <c r="K558" t="s">
        <v>332</v>
      </c>
    </row>
    <row r="559" spans="1:11" x14ac:dyDescent="0.25">
      <c r="A559">
        <v>8</v>
      </c>
      <c r="B559">
        <v>13</v>
      </c>
      <c r="C559">
        <v>2022</v>
      </c>
      <c r="D559">
        <v>9</v>
      </c>
      <c r="E559">
        <v>0</v>
      </c>
      <c r="F559" t="s">
        <v>390</v>
      </c>
      <c r="G559" t="s">
        <v>124</v>
      </c>
      <c r="H559" t="s">
        <v>125</v>
      </c>
      <c r="I559">
        <v>0</v>
      </c>
      <c r="J559" t="s">
        <v>169</v>
      </c>
      <c r="K559" t="s">
        <v>332</v>
      </c>
    </row>
    <row r="560" spans="1:11" x14ac:dyDescent="0.25">
      <c r="A560">
        <v>9</v>
      </c>
      <c r="B560">
        <v>1</v>
      </c>
      <c r="C560">
        <v>2022</v>
      </c>
      <c r="D560">
        <v>1</v>
      </c>
      <c r="E560">
        <v>0</v>
      </c>
      <c r="F560" t="s">
        <v>504</v>
      </c>
      <c r="G560" t="s">
        <v>124</v>
      </c>
      <c r="H560" t="s">
        <v>125</v>
      </c>
      <c r="I560">
        <v>0</v>
      </c>
      <c r="J560" t="s">
        <v>169</v>
      </c>
      <c r="K560" t="s">
        <v>447</v>
      </c>
    </row>
    <row r="561" spans="1:11" x14ac:dyDescent="0.25">
      <c r="A561">
        <v>9</v>
      </c>
      <c r="B561">
        <v>1</v>
      </c>
      <c r="C561">
        <v>2022</v>
      </c>
      <c r="D561">
        <v>2</v>
      </c>
      <c r="E561">
        <v>0</v>
      </c>
      <c r="F561" t="s">
        <v>504</v>
      </c>
      <c r="G561" t="s">
        <v>124</v>
      </c>
      <c r="H561" t="s">
        <v>125</v>
      </c>
      <c r="I561">
        <v>0</v>
      </c>
      <c r="J561" t="s">
        <v>169</v>
      </c>
      <c r="K561" t="s">
        <v>447</v>
      </c>
    </row>
    <row r="562" spans="1:11" x14ac:dyDescent="0.25">
      <c r="A562">
        <v>9</v>
      </c>
      <c r="B562">
        <v>1</v>
      </c>
      <c r="C562">
        <v>2022</v>
      </c>
      <c r="D562">
        <v>3</v>
      </c>
      <c r="E562">
        <v>0</v>
      </c>
      <c r="F562" t="s">
        <v>504</v>
      </c>
      <c r="G562" t="s">
        <v>124</v>
      </c>
      <c r="H562" t="s">
        <v>125</v>
      </c>
      <c r="I562">
        <v>0</v>
      </c>
      <c r="J562" t="s">
        <v>169</v>
      </c>
      <c r="K562" t="s">
        <v>447</v>
      </c>
    </row>
    <row r="563" spans="1:11" x14ac:dyDescent="0.25">
      <c r="A563">
        <v>9</v>
      </c>
      <c r="B563">
        <v>1</v>
      </c>
      <c r="C563">
        <v>2022</v>
      </c>
      <c r="D563">
        <v>4</v>
      </c>
      <c r="E563">
        <v>0</v>
      </c>
      <c r="F563" t="s">
        <v>504</v>
      </c>
      <c r="G563" t="s">
        <v>124</v>
      </c>
      <c r="H563" t="s">
        <v>125</v>
      </c>
      <c r="I563">
        <v>0</v>
      </c>
      <c r="J563" t="s">
        <v>169</v>
      </c>
      <c r="K563" t="s">
        <v>447</v>
      </c>
    </row>
    <row r="564" spans="1:11" x14ac:dyDescent="0.25">
      <c r="A564">
        <v>9</v>
      </c>
      <c r="B564">
        <v>1</v>
      </c>
      <c r="C564">
        <v>2022</v>
      </c>
      <c r="D564">
        <v>5</v>
      </c>
      <c r="E564">
        <v>0</v>
      </c>
      <c r="F564" t="s">
        <v>504</v>
      </c>
      <c r="G564" t="s">
        <v>124</v>
      </c>
      <c r="H564" t="s">
        <v>125</v>
      </c>
      <c r="I564">
        <v>0</v>
      </c>
      <c r="J564" t="s">
        <v>169</v>
      </c>
      <c r="K564" t="s">
        <v>447</v>
      </c>
    </row>
    <row r="565" spans="1:11" x14ac:dyDescent="0.25">
      <c r="A565">
        <v>9</v>
      </c>
      <c r="B565">
        <v>1</v>
      </c>
      <c r="C565">
        <v>2022</v>
      </c>
      <c r="D565">
        <v>6</v>
      </c>
      <c r="E565">
        <v>0</v>
      </c>
      <c r="F565" t="s">
        <v>504</v>
      </c>
      <c r="G565" t="s">
        <v>124</v>
      </c>
      <c r="H565" t="s">
        <v>125</v>
      </c>
      <c r="I565">
        <v>0</v>
      </c>
      <c r="J565" t="s">
        <v>169</v>
      </c>
      <c r="K565" t="s">
        <v>447</v>
      </c>
    </row>
    <row r="566" spans="1:11" x14ac:dyDescent="0.25">
      <c r="A566">
        <v>9</v>
      </c>
      <c r="B566">
        <v>1</v>
      </c>
      <c r="C566">
        <v>2022</v>
      </c>
      <c r="D566">
        <v>7</v>
      </c>
      <c r="E566">
        <v>0</v>
      </c>
      <c r="F566" t="s">
        <v>504</v>
      </c>
      <c r="G566" t="s">
        <v>124</v>
      </c>
      <c r="H566" t="s">
        <v>125</v>
      </c>
      <c r="I566">
        <v>0</v>
      </c>
      <c r="J566" t="s">
        <v>169</v>
      </c>
      <c r="K566" t="s">
        <v>447</v>
      </c>
    </row>
    <row r="567" spans="1:11" x14ac:dyDescent="0.25">
      <c r="A567">
        <v>9</v>
      </c>
      <c r="B567">
        <v>1</v>
      </c>
      <c r="C567">
        <v>2022</v>
      </c>
      <c r="D567">
        <v>8</v>
      </c>
      <c r="E567">
        <v>0</v>
      </c>
      <c r="F567" t="s">
        <v>504</v>
      </c>
      <c r="G567" t="s">
        <v>124</v>
      </c>
      <c r="H567" t="s">
        <v>125</v>
      </c>
      <c r="I567">
        <v>0</v>
      </c>
      <c r="J567" t="s">
        <v>169</v>
      </c>
      <c r="K567" t="s">
        <v>447</v>
      </c>
    </row>
    <row r="568" spans="1:11" x14ac:dyDescent="0.25">
      <c r="A568">
        <v>9</v>
      </c>
      <c r="B568">
        <v>1</v>
      </c>
      <c r="C568">
        <v>2022</v>
      </c>
      <c r="D568">
        <v>9</v>
      </c>
      <c r="E568">
        <v>0</v>
      </c>
      <c r="F568" t="s">
        <v>504</v>
      </c>
      <c r="G568" t="s">
        <v>124</v>
      </c>
      <c r="H568" t="s">
        <v>125</v>
      </c>
      <c r="I568">
        <v>0</v>
      </c>
      <c r="J568" t="s">
        <v>169</v>
      </c>
      <c r="K568" t="s">
        <v>447</v>
      </c>
    </row>
    <row r="569" spans="1:11" x14ac:dyDescent="0.25">
      <c r="A569">
        <v>9</v>
      </c>
      <c r="B569">
        <v>2</v>
      </c>
      <c r="C569">
        <v>2022</v>
      </c>
      <c r="D569">
        <v>1</v>
      </c>
      <c r="E569">
        <v>0</v>
      </c>
      <c r="F569" t="s">
        <v>505</v>
      </c>
      <c r="G569" t="s">
        <v>124</v>
      </c>
      <c r="H569" t="s">
        <v>125</v>
      </c>
      <c r="I569">
        <v>0</v>
      </c>
      <c r="J569" t="s">
        <v>169</v>
      </c>
      <c r="K569" t="s">
        <v>447</v>
      </c>
    </row>
    <row r="570" spans="1:11" x14ac:dyDescent="0.25">
      <c r="A570">
        <v>9</v>
      </c>
      <c r="B570">
        <v>2</v>
      </c>
      <c r="C570">
        <v>2022</v>
      </c>
      <c r="D570">
        <v>2</v>
      </c>
      <c r="E570">
        <v>0</v>
      </c>
      <c r="F570" t="s">
        <v>505</v>
      </c>
      <c r="G570" t="s">
        <v>124</v>
      </c>
      <c r="H570" t="s">
        <v>125</v>
      </c>
      <c r="I570">
        <v>0</v>
      </c>
      <c r="J570" t="s">
        <v>169</v>
      </c>
      <c r="K570" t="s">
        <v>447</v>
      </c>
    </row>
    <row r="571" spans="1:11" x14ac:dyDescent="0.25">
      <c r="A571">
        <v>9</v>
      </c>
      <c r="B571">
        <v>2</v>
      </c>
      <c r="C571">
        <v>2022</v>
      </c>
      <c r="D571">
        <v>3</v>
      </c>
      <c r="E571">
        <v>0</v>
      </c>
      <c r="F571" t="s">
        <v>505</v>
      </c>
      <c r="G571" t="s">
        <v>124</v>
      </c>
      <c r="H571" t="s">
        <v>125</v>
      </c>
      <c r="I571">
        <v>0</v>
      </c>
      <c r="J571" t="s">
        <v>169</v>
      </c>
      <c r="K571" t="s">
        <v>447</v>
      </c>
    </row>
    <row r="572" spans="1:11" x14ac:dyDescent="0.25">
      <c r="A572">
        <v>9</v>
      </c>
      <c r="B572">
        <v>2</v>
      </c>
      <c r="C572">
        <v>2022</v>
      </c>
      <c r="D572">
        <v>4</v>
      </c>
      <c r="E572">
        <v>0</v>
      </c>
      <c r="F572" t="s">
        <v>505</v>
      </c>
      <c r="G572" t="s">
        <v>124</v>
      </c>
      <c r="H572" t="s">
        <v>125</v>
      </c>
      <c r="I572">
        <v>0</v>
      </c>
      <c r="J572" t="s">
        <v>169</v>
      </c>
      <c r="K572" t="s">
        <v>447</v>
      </c>
    </row>
    <row r="573" spans="1:11" x14ac:dyDescent="0.25">
      <c r="A573">
        <v>9</v>
      </c>
      <c r="B573">
        <v>2</v>
      </c>
      <c r="C573">
        <v>2022</v>
      </c>
      <c r="D573">
        <v>5</v>
      </c>
      <c r="E573">
        <v>0</v>
      </c>
      <c r="F573" t="s">
        <v>505</v>
      </c>
      <c r="G573" t="s">
        <v>124</v>
      </c>
      <c r="H573" t="s">
        <v>125</v>
      </c>
      <c r="I573">
        <v>0</v>
      </c>
      <c r="J573" t="s">
        <v>169</v>
      </c>
      <c r="K573" t="s">
        <v>447</v>
      </c>
    </row>
    <row r="574" spans="1:11" x14ac:dyDescent="0.25">
      <c r="A574">
        <v>9</v>
      </c>
      <c r="B574">
        <v>2</v>
      </c>
      <c r="C574">
        <v>2022</v>
      </c>
      <c r="D574">
        <v>6</v>
      </c>
      <c r="E574">
        <v>0</v>
      </c>
      <c r="F574" t="s">
        <v>505</v>
      </c>
      <c r="G574" t="s">
        <v>124</v>
      </c>
      <c r="H574" t="s">
        <v>125</v>
      </c>
      <c r="I574">
        <v>0</v>
      </c>
      <c r="J574" t="s">
        <v>169</v>
      </c>
      <c r="K574" t="s">
        <v>447</v>
      </c>
    </row>
    <row r="575" spans="1:11" x14ac:dyDescent="0.25">
      <c r="A575">
        <v>9</v>
      </c>
      <c r="B575">
        <v>2</v>
      </c>
      <c r="C575">
        <v>2022</v>
      </c>
      <c r="D575">
        <v>7</v>
      </c>
      <c r="E575">
        <v>0</v>
      </c>
      <c r="F575" t="s">
        <v>505</v>
      </c>
      <c r="G575" t="s">
        <v>124</v>
      </c>
      <c r="H575" t="s">
        <v>125</v>
      </c>
      <c r="I575">
        <v>0</v>
      </c>
      <c r="J575" t="s">
        <v>169</v>
      </c>
      <c r="K575" t="s">
        <v>447</v>
      </c>
    </row>
    <row r="576" spans="1:11" x14ac:dyDescent="0.25">
      <c r="A576">
        <v>9</v>
      </c>
      <c r="B576">
        <v>2</v>
      </c>
      <c r="C576">
        <v>2022</v>
      </c>
      <c r="D576">
        <v>8</v>
      </c>
      <c r="E576">
        <v>0</v>
      </c>
      <c r="F576" t="s">
        <v>505</v>
      </c>
      <c r="G576" t="s">
        <v>124</v>
      </c>
      <c r="H576" t="s">
        <v>125</v>
      </c>
      <c r="I576">
        <v>0</v>
      </c>
      <c r="J576" t="s">
        <v>169</v>
      </c>
      <c r="K576" t="s">
        <v>447</v>
      </c>
    </row>
    <row r="577" spans="1:11" x14ac:dyDescent="0.25">
      <c r="A577">
        <v>9</v>
      </c>
      <c r="B577">
        <v>2</v>
      </c>
      <c r="C577">
        <v>2022</v>
      </c>
      <c r="D577">
        <v>9</v>
      </c>
      <c r="E577">
        <v>0</v>
      </c>
      <c r="F577" t="s">
        <v>505</v>
      </c>
      <c r="G577" t="s">
        <v>124</v>
      </c>
      <c r="H577" t="s">
        <v>125</v>
      </c>
      <c r="I577">
        <v>0</v>
      </c>
      <c r="J577" t="s">
        <v>169</v>
      </c>
      <c r="K577" t="s">
        <v>447</v>
      </c>
    </row>
    <row r="578" spans="1:11" x14ac:dyDescent="0.25">
      <c r="A578">
        <v>9</v>
      </c>
      <c r="B578">
        <v>3</v>
      </c>
      <c r="C578">
        <v>2022</v>
      </c>
      <c r="D578">
        <v>1</v>
      </c>
      <c r="E578">
        <v>0</v>
      </c>
      <c r="F578" t="s">
        <v>506</v>
      </c>
      <c r="G578" t="s">
        <v>124</v>
      </c>
      <c r="H578" t="s">
        <v>125</v>
      </c>
      <c r="I578">
        <v>0</v>
      </c>
      <c r="J578" t="s">
        <v>169</v>
      </c>
      <c r="K578" t="s">
        <v>447</v>
      </c>
    </row>
    <row r="579" spans="1:11" x14ac:dyDescent="0.25">
      <c r="A579">
        <v>9</v>
      </c>
      <c r="B579">
        <v>3</v>
      </c>
      <c r="C579">
        <v>2022</v>
      </c>
      <c r="D579">
        <v>2</v>
      </c>
      <c r="E579">
        <v>0</v>
      </c>
      <c r="F579" t="s">
        <v>506</v>
      </c>
      <c r="G579" t="s">
        <v>124</v>
      </c>
      <c r="H579" t="s">
        <v>125</v>
      </c>
      <c r="I579">
        <v>0</v>
      </c>
      <c r="J579" t="s">
        <v>169</v>
      </c>
      <c r="K579" t="s">
        <v>447</v>
      </c>
    </row>
    <row r="580" spans="1:11" x14ac:dyDescent="0.25">
      <c r="A580">
        <v>9</v>
      </c>
      <c r="B580">
        <v>3</v>
      </c>
      <c r="C580">
        <v>2022</v>
      </c>
      <c r="D580">
        <v>3</v>
      </c>
      <c r="E580">
        <v>0</v>
      </c>
      <c r="F580" t="s">
        <v>506</v>
      </c>
      <c r="G580" t="s">
        <v>124</v>
      </c>
      <c r="H580" t="s">
        <v>125</v>
      </c>
      <c r="I580">
        <v>0</v>
      </c>
      <c r="J580" t="s">
        <v>169</v>
      </c>
      <c r="K580" t="s">
        <v>447</v>
      </c>
    </row>
    <row r="581" spans="1:11" x14ac:dyDescent="0.25">
      <c r="A581">
        <v>9</v>
      </c>
      <c r="B581">
        <v>3</v>
      </c>
      <c r="C581">
        <v>2022</v>
      </c>
      <c r="D581">
        <v>4</v>
      </c>
      <c r="E581">
        <v>0</v>
      </c>
      <c r="F581" t="s">
        <v>506</v>
      </c>
      <c r="G581" t="s">
        <v>124</v>
      </c>
      <c r="H581" t="s">
        <v>125</v>
      </c>
      <c r="I581">
        <v>0</v>
      </c>
      <c r="J581" t="s">
        <v>169</v>
      </c>
      <c r="K581" t="s">
        <v>447</v>
      </c>
    </row>
    <row r="582" spans="1:11" x14ac:dyDescent="0.25">
      <c r="A582">
        <v>9</v>
      </c>
      <c r="B582">
        <v>3</v>
      </c>
      <c r="C582">
        <v>2022</v>
      </c>
      <c r="D582">
        <v>5</v>
      </c>
      <c r="E582">
        <v>0</v>
      </c>
      <c r="F582" t="s">
        <v>506</v>
      </c>
      <c r="G582" t="s">
        <v>124</v>
      </c>
      <c r="H582" t="s">
        <v>125</v>
      </c>
      <c r="I582">
        <v>0</v>
      </c>
      <c r="J582" t="s">
        <v>169</v>
      </c>
      <c r="K582" t="s">
        <v>447</v>
      </c>
    </row>
    <row r="583" spans="1:11" x14ac:dyDescent="0.25">
      <c r="A583">
        <v>9</v>
      </c>
      <c r="B583">
        <v>3</v>
      </c>
      <c r="C583">
        <v>2022</v>
      </c>
      <c r="D583">
        <v>6</v>
      </c>
      <c r="E583">
        <v>0</v>
      </c>
      <c r="F583" t="s">
        <v>506</v>
      </c>
      <c r="G583" t="s">
        <v>124</v>
      </c>
      <c r="H583" t="s">
        <v>125</v>
      </c>
      <c r="I583">
        <v>0</v>
      </c>
      <c r="J583" t="s">
        <v>169</v>
      </c>
      <c r="K583" t="s">
        <v>447</v>
      </c>
    </row>
    <row r="584" spans="1:11" x14ac:dyDescent="0.25">
      <c r="A584">
        <v>9</v>
      </c>
      <c r="B584">
        <v>3</v>
      </c>
      <c r="C584">
        <v>2022</v>
      </c>
      <c r="D584">
        <v>7</v>
      </c>
      <c r="E584">
        <v>0</v>
      </c>
      <c r="F584" t="s">
        <v>506</v>
      </c>
      <c r="G584" t="s">
        <v>124</v>
      </c>
      <c r="H584" t="s">
        <v>125</v>
      </c>
      <c r="I584">
        <v>0</v>
      </c>
      <c r="J584" t="s">
        <v>169</v>
      </c>
      <c r="K584" t="s">
        <v>447</v>
      </c>
    </row>
    <row r="585" spans="1:11" x14ac:dyDescent="0.25">
      <c r="A585">
        <v>9</v>
      </c>
      <c r="B585">
        <v>3</v>
      </c>
      <c r="C585">
        <v>2022</v>
      </c>
      <c r="D585">
        <v>8</v>
      </c>
      <c r="E585">
        <v>0</v>
      </c>
      <c r="F585" t="s">
        <v>506</v>
      </c>
      <c r="G585" t="s">
        <v>124</v>
      </c>
      <c r="H585" t="s">
        <v>125</v>
      </c>
      <c r="I585">
        <v>0</v>
      </c>
      <c r="J585" t="s">
        <v>169</v>
      </c>
      <c r="K585" t="s">
        <v>447</v>
      </c>
    </row>
    <row r="586" spans="1:11" x14ac:dyDescent="0.25">
      <c r="A586">
        <v>9</v>
      </c>
      <c r="B586">
        <v>3</v>
      </c>
      <c r="C586">
        <v>2022</v>
      </c>
      <c r="D586">
        <v>9</v>
      </c>
      <c r="E586">
        <v>0</v>
      </c>
      <c r="F586" t="s">
        <v>506</v>
      </c>
      <c r="G586" t="s">
        <v>124</v>
      </c>
      <c r="H586" t="s">
        <v>125</v>
      </c>
      <c r="I586">
        <v>0</v>
      </c>
      <c r="J586" t="s">
        <v>169</v>
      </c>
      <c r="K586" t="s">
        <v>447</v>
      </c>
    </row>
    <row r="587" spans="1:11" x14ac:dyDescent="0.25">
      <c r="A587">
        <v>10</v>
      </c>
      <c r="B587">
        <v>1</v>
      </c>
      <c r="C587">
        <v>2022</v>
      </c>
      <c r="D587">
        <v>1</v>
      </c>
      <c r="E587">
        <v>0</v>
      </c>
      <c r="F587" t="s">
        <v>511</v>
      </c>
      <c r="G587" t="s">
        <v>124</v>
      </c>
      <c r="H587" t="s">
        <v>125</v>
      </c>
      <c r="I587">
        <v>0</v>
      </c>
      <c r="J587" t="s">
        <v>169</v>
      </c>
      <c r="K587" t="s">
        <v>406</v>
      </c>
    </row>
    <row r="588" spans="1:11" x14ac:dyDescent="0.25">
      <c r="A588">
        <v>10</v>
      </c>
      <c r="B588">
        <v>1</v>
      </c>
      <c r="C588">
        <v>2022</v>
      </c>
      <c r="D588">
        <v>2</v>
      </c>
      <c r="E588">
        <v>0</v>
      </c>
      <c r="F588" t="s">
        <v>511</v>
      </c>
      <c r="G588" t="s">
        <v>124</v>
      </c>
      <c r="H588" t="s">
        <v>125</v>
      </c>
      <c r="I588">
        <v>2</v>
      </c>
      <c r="J588" t="s">
        <v>169</v>
      </c>
      <c r="K588" t="s">
        <v>406</v>
      </c>
    </row>
    <row r="589" spans="1:11" x14ac:dyDescent="0.25">
      <c r="A589">
        <v>10</v>
      </c>
      <c r="B589">
        <v>1</v>
      </c>
      <c r="C589">
        <v>2022</v>
      </c>
      <c r="D589">
        <v>3</v>
      </c>
      <c r="E589">
        <v>0</v>
      </c>
      <c r="F589" t="s">
        <v>511</v>
      </c>
      <c r="G589" t="s">
        <v>124</v>
      </c>
      <c r="H589" t="s">
        <v>125</v>
      </c>
      <c r="I589">
        <v>0</v>
      </c>
      <c r="J589" t="s">
        <v>169</v>
      </c>
      <c r="K589" t="s">
        <v>406</v>
      </c>
    </row>
    <row r="590" spans="1:11" x14ac:dyDescent="0.25">
      <c r="A590">
        <v>10</v>
      </c>
      <c r="B590">
        <v>1</v>
      </c>
      <c r="C590">
        <v>2022</v>
      </c>
      <c r="D590">
        <v>4</v>
      </c>
      <c r="E590">
        <v>0</v>
      </c>
      <c r="F590" t="s">
        <v>511</v>
      </c>
      <c r="G590" t="s">
        <v>124</v>
      </c>
      <c r="H590" t="s">
        <v>125</v>
      </c>
      <c r="I590">
        <v>1</v>
      </c>
      <c r="J590" t="s">
        <v>169</v>
      </c>
      <c r="K590" t="s">
        <v>406</v>
      </c>
    </row>
    <row r="591" spans="1:11" x14ac:dyDescent="0.25">
      <c r="A591">
        <v>10</v>
      </c>
      <c r="B591">
        <v>1</v>
      </c>
      <c r="C591">
        <v>2022</v>
      </c>
      <c r="D591">
        <v>5</v>
      </c>
      <c r="E591">
        <v>0</v>
      </c>
      <c r="F591" t="s">
        <v>511</v>
      </c>
      <c r="G591" t="s">
        <v>124</v>
      </c>
      <c r="H591" t="s">
        <v>125</v>
      </c>
      <c r="I591">
        <v>1</v>
      </c>
      <c r="J591" t="s">
        <v>169</v>
      </c>
      <c r="K591" t="s">
        <v>406</v>
      </c>
    </row>
    <row r="592" spans="1:11" x14ac:dyDescent="0.25">
      <c r="A592">
        <v>10</v>
      </c>
      <c r="B592">
        <v>1</v>
      </c>
      <c r="C592">
        <v>2022</v>
      </c>
      <c r="D592">
        <v>6</v>
      </c>
      <c r="E592">
        <v>0</v>
      </c>
      <c r="F592" t="s">
        <v>511</v>
      </c>
      <c r="G592" t="s">
        <v>124</v>
      </c>
      <c r="H592" t="s">
        <v>125</v>
      </c>
      <c r="I592">
        <v>1</v>
      </c>
      <c r="J592" t="s">
        <v>169</v>
      </c>
      <c r="K592" t="s">
        <v>406</v>
      </c>
    </row>
    <row r="593" spans="1:11" x14ac:dyDescent="0.25">
      <c r="A593">
        <v>10</v>
      </c>
      <c r="B593">
        <v>1</v>
      </c>
      <c r="C593">
        <v>2022</v>
      </c>
      <c r="D593">
        <v>7</v>
      </c>
      <c r="E593">
        <v>0</v>
      </c>
      <c r="F593" t="s">
        <v>511</v>
      </c>
      <c r="G593" t="s">
        <v>124</v>
      </c>
      <c r="H593" t="s">
        <v>125</v>
      </c>
      <c r="I593">
        <v>0</v>
      </c>
      <c r="J593" t="s">
        <v>169</v>
      </c>
      <c r="K593" t="s">
        <v>406</v>
      </c>
    </row>
    <row r="594" spans="1:11" x14ac:dyDescent="0.25">
      <c r="A594">
        <v>10</v>
      </c>
      <c r="B594">
        <v>1</v>
      </c>
      <c r="C594">
        <v>2022</v>
      </c>
      <c r="D594">
        <v>8</v>
      </c>
      <c r="E594">
        <v>0</v>
      </c>
      <c r="F594" t="s">
        <v>511</v>
      </c>
      <c r="G594" t="s">
        <v>124</v>
      </c>
      <c r="H594" t="s">
        <v>125</v>
      </c>
      <c r="I594">
        <v>0</v>
      </c>
      <c r="J594" t="s">
        <v>169</v>
      </c>
      <c r="K594" t="s">
        <v>406</v>
      </c>
    </row>
    <row r="595" spans="1:11" x14ac:dyDescent="0.25">
      <c r="A595">
        <v>10</v>
      </c>
      <c r="B595">
        <v>1</v>
      </c>
      <c r="C595">
        <v>2022</v>
      </c>
      <c r="D595">
        <v>9</v>
      </c>
      <c r="E595">
        <v>0</v>
      </c>
      <c r="F595" t="s">
        <v>511</v>
      </c>
      <c r="G595" t="s">
        <v>124</v>
      </c>
      <c r="H595" t="s">
        <v>125</v>
      </c>
      <c r="I595">
        <v>0</v>
      </c>
      <c r="J595" t="s">
        <v>169</v>
      </c>
      <c r="K595" t="s">
        <v>406</v>
      </c>
    </row>
    <row r="596" spans="1:11" x14ac:dyDescent="0.25">
      <c r="A596">
        <v>10</v>
      </c>
      <c r="B596">
        <v>2</v>
      </c>
      <c r="C596">
        <v>2022</v>
      </c>
      <c r="D596">
        <v>1</v>
      </c>
      <c r="E596">
        <v>0</v>
      </c>
      <c r="F596" t="s">
        <v>512</v>
      </c>
      <c r="G596" t="s">
        <v>124</v>
      </c>
      <c r="H596" t="s">
        <v>125</v>
      </c>
      <c r="I596">
        <v>0</v>
      </c>
      <c r="J596" t="s">
        <v>169</v>
      </c>
      <c r="K596" t="s">
        <v>406</v>
      </c>
    </row>
    <row r="597" spans="1:11" x14ac:dyDescent="0.25">
      <c r="A597">
        <v>10</v>
      </c>
      <c r="B597">
        <v>2</v>
      </c>
      <c r="C597">
        <v>2022</v>
      </c>
      <c r="D597">
        <v>2</v>
      </c>
      <c r="E597">
        <v>0</v>
      </c>
      <c r="F597" t="s">
        <v>512</v>
      </c>
      <c r="G597" t="s">
        <v>124</v>
      </c>
      <c r="H597" t="s">
        <v>125</v>
      </c>
      <c r="I597">
        <v>0</v>
      </c>
      <c r="J597" t="s">
        <v>169</v>
      </c>
      <c r="K597" t="s">
        <v>406</v>
      </c>
    </row>
    <row r="598" spans="1:11" x14ac:dyDescent="0.25">
      <c r="A598">
        <v>10</v>
      </c>
      <c r="B598">
        <v>2</v>
      </c>
      <c r="C598">
        <v>2022</v>
      </c>
      <c r="D598">
        <v>3</v>
      </c>
      <c r="E598">
        <v>0</v>
      </c>
      <c r="F598" t="s">
        <v>512</v>
      </c>
      <c r="G598" t="s">
        <v>124</v>
      </c>
      <c r="H598" t="s">
        <v>125</v>
      </c>
      <c r="I598">
        <v>0</v>
      </c>
      <c r="J598" t="s">
        <v>169</v>
      </c>
      <c r="K598" t="s">
        <v>406</v>
      </c>
    </row>
    <row r="599" spans="1:11" x14ac:dyDescent="0.25">
      <c r="A599">
        <v>10</v>
      </c>
      <c r="B599">
        <v>2</v>
      </c>
      <c r="C599">
        <v>2022</v>
      </c>
      <c r="D599">
        <v>4</v>
      </c>
      <c r="E599">
        <v>0</v>
      </c>
      <c r="F599" t="s">
        <v>512</v>
      </c>
      <c r="G599" t="s">
        <v>124</v>
      </c>
      <c r="H599" t="s">
        <v>125</v>
      </c>
      <c r="I599">
        <v>0</v>
      </c>
      <c r="J599" t="s">
        <v>169</v>
      </c>
      <c r="K599" t="s">
        <v>406</v>
      </c>
    </row>
    <row r="600" spans="1:11" x14ac:dyDescent="0.25">
      <c r="A600">
        <v>10</v>
      </c>
      <c r="B600">
        <v>2</v>
      </c>
      <c r="C600">
        <v>2022</v>
      </c>
      <c r="D600">
        <v>5</v>
      </c>
      <c r="E600">
        <v>0</v>
      </c>
      <c r="F600" t="s">
        <v>512</v>
      </c>
      <c r="G600" t="s">
        <v>124</v>
      </c>
      <c r="H600" t="s">
        <v>125</v>
      </c>
      <c r="I600">
        <v>0</v>
      </c>
      <c r="J600" t="s">
        <v>169</v>
      </c>
      <c r="K600" t="s">
        <v>406</v>
      </c>
    </row>
    <row r="601" spans="1:11" x14ac:dyDescent="0.25">
      <c r="A601">
        <v>10</v>
      </c>
      <c r="B601">
        <v>2</v>
      </c>
      <c r="C601">
        <v>2022</v>
      </c>
      <c r="D601">
        <v>6</v>
      </c>
      <c r="E601">
        <v>0</v>
      </c>
      <c r="F601" t="s">
        <v>512</v>
      </c>
      <c r="G601" t="s">
        <v>124</v>
      </c>
      <c r="H601" t="s">
        <v>125</v>
      </c>
      <c r="I601">
        <v>1</v>
      </c>
      <c r="J601" t="s">
        <v>169</v>
      </c>
      <c r="K601" t="s">
        <v>406</v>
      </c>
    </row>
    <row r="602" spans="1:11" x14ac:dyDescent="0.25">
      <c r="A602">
        <v>10</v>
      </c>
      <c r="B602">
        <v>2</v>
      </c>
      <c r="C602">
        <v>2022</v>
      </c>
      <c r="D602">
        <v>7</v>
      </c>
      <c r="E602">
        <v>0</v>
      </c>
      <c r="F602" t="s">
        <v>512</v>
      </c>
      <c r="G602" t="s">
        <v>124</v>
      </c>
      <c r="H602" t="s">
        <v>125</v>
      </c>
      <c r="I602">
        <v>1</v>
      </c>
      <c r="J602" t="s">
        <v>169</v>
      </c>
      <c r="K602" t="s">
        <v>406</v>
      </c>
    </row>
    <row r="603" spans="1:11" x14ac:dyDescent="0.25">
      <c r="A603">
        <v>10</v>
      </c>
      <c r="B603">
        <v>2</v>
      </c>
      <c r="C603">
        <v>2022</v>
      </c>
      <c r="D603">
        <v>8</v>
      </c>
      <c r="E603">
        <v>0</v>
      </c>
      <c r="F603" t="s">
        <v>512</v>
      </c>
      <c r="G603" t="s">
        <v>124</v>
      </c>
      <c r="H603" t="s">
        <v>125</v>
      </c>
      <c r="I603">
        <v>0</v>
      </c>
      <c r="J603" t="s">
        <v>169</v>
      </c>
      <c r="K603" t="s">
        <v>406</v>
      </c>
    </row>
    <row r="604" spans="1:11" x14ac:dyDescent="0.25">
      <c r="A604">
        <v>10</v>
      </c>
      <c r="B604">
        <v>2</v>
      </c>
      <c r="C604">
        <v>2022</v>
      </c>
      <c r="D604">
        <v>9</v>
      </c>
      <c r="E604">
        <v>0</v>
      </c>
      <c r="F604" t="s">
        <v>512</v>
      </c>
      <c r="G604" t="s">
        <v>124</v>
      </c>
      <c r="H604" t="s">
        <v>125</v>
      </c>
      <c r="I604">
        <v>0</v>
      </c>
      <c r="J604" t="s">
        <v>169</v>
      </c>
      <c r="K604" t="s">
        <v>406</v>
      </c>
    </row>
    <row r="605" spans="1:11" x14ac:dyDescent="0.25">
      <c r="A605">
        <v>10</v>
      </c>
      <c r="B605">
        <v>3</v>
      </c>
      <c r="C605">
        <v>2022</v>
      </c>
      <c r="D605">
        <v>1</v>
      </c>
      <c r="E605">
        <v>0</v>
      </c>
      <c r="F605" t="s">
        <v>513</v>
      </c>
      <c r="G605" t="s">
        <v>124</v>
      </c>
      <c r="H605" t="s">
        <v>125</v>
      </c>
      <c r="I605">
        <v>0</v>
      </c>
      <c r="J605" t="s">
        <v>169</v>
      </c>
      <c r="K605" t="s">
        <v>406</v>
      </c>
    </row>
    <row r="606" spans="1:11" x14ac:dyDescent="0.25">
      <c r="A606">
        <v>10</v>
      </c>
      <c r="B606">
        <v>3</v>
      </c>
      <c r="C606">
        <v>2022</v>
      </c>
      <c r="D606">
        <v>2</v>
      </c>
      <c r="E606">
        <v>0</v>
      </c>
      <c r="F606" t="s">
        <v>513</v>
      </c>
      <c r="G606" t="s">
        <v>124</v>
      </c>
      <c r="H606" t="s">
        <v>125</v>
      </c>
      <c r="I606">
        <v>0</v>
      </c>
      <c r="J606" t="s">
        <v>169</v>
      </c>
      <c r="K606" t="s">
        <v>406</v>
      </c>
    </row>
    <row r="607" spans="1:11" x14ac:dyDescent="0.25">
      <c r="A607">
        <v>10</v>
      </c>
      <c r="B607">
        <v>3</v>
      </c>
      <c r="C607">
        <v>2022</v>
      </c>
      <c r="D607">
        <v>3</v>
      </c>
      <c r="E607">
        <v>0</v>
      </c>
      <c r="F607" t="s">
        <v>513</v>
      </c>
      <c r="G607" t="s">
        <v>124</v>
      </c>
      <c r="H607" t="s">
        <v>125</v>
      </c>
      <c r="I607">
        <v>0</v>
      </c>
      <c r="J607" t="s">
        <v>169</v>
      </c>
      <c r="K607" t="s">
        <v>406</v>
      </c>
    </row>
    <row r="608" spans="1:11" x14ac:dyDescent="0.25">
      <c r="A608">
        <v>10</v>
      </c>
      <c r="B608">
        <v>3</v>
      </c>
      <c r="C608">
        <v>2022</v>
      </c>
      <c r="D608">
        <v>4</v>
      </c>
      <c r="E608">
        <v>0</v>
      </c>
      <c r="F608" t="s">
        <v>513</v>
      </c>
      <c r="G608" t="s">
        <v>124</v>
      </c>
      <c r="H608" t="s">
        <v>125</v>
      </c>
      <c r="I608">
        <v>0</v>
      </c>
      <c r="J608" t="s">
        <v>169</v>
      </c>
      <c r="K608" t="s">
        <v>406</v>
      </c>
    </row>
    <row r="609" spans="1:11" x14ac:dyDescent="0.25">
      <c r="A609">
        <v>10</v>
      </c>
      <c r="B609">
        <v>3</v>
      </c>
      <c r="C609">
        <v>2022</v>
      </c>
      <c r="D609">
        <v>5</v>
      </c>
      <c r="E609">
        <v>0</v>
      </c>
      <c r="F609" t="s">
        <v>513</v>
      </c>
      <c r="G609" t="s">
        <v>124</v>
      </c>
      <c r="H609" t="s">
        <v>125</v>
      </c>
      <c r="I609">
        <v>0</v>
      </c>
      <c r="J609" t="s">
        <v>169</v>
      </c>
      <c r="K609" t="s">
        <v>406</v>
      </c>
    </row>
    <row r="610" spans="1:11" x14ac:dyDescent="0.25">
      <c r="A610">
        <v>10</v>
      </c>
      <c r="B610">
        <v>3</v>
      </c>
      <c r="C610">
        <v>2022</v>
      </c>
      <c r="D610">
        <v>6</v>
      </c>
      <c r="E610">
        <v>0</v>
      </c>
      <c r="F610" t="s">
        <v>513</v>
      </c>
      <c r="G610" t="s">
        <v>124</v>
      </c>
      <c r="H610" t="s">
        <v>125</v>
      </c>
      <c r="I610">
        <v>0</v>
      </c>
      <c r="J610" t="s">
        <v>169</v>
      </c>
      <c r="K610" t="s">
        <v>406</v>
      </c>
    </row>
    <row r="611" spans="1:11" x14ac:dyDescent="0.25">
      <c r="A611">
        <v>10</v>
      </c>
      <c r="B611">
        <v>3</v>
      </c>
      <c r="C611">
        <v>2022</v>
      </c>
      <c r="D611">
        <v>7</v>
      </c>
      <c r="E611">
        <v>0</v>
      </c>
      <c r="F611" t="s">
        <v>513</v>
      </c>
      <c r="G611" t="s">
        <v>124</v>
      </c>
      <c r="H611" t="s">
        <v>125</v>
      </c>
      <c r="I611">
        <v>0</v>
      </c>
      <c r="J611" t="s">
        <v>169</v>
      </c>
      <c r="K611" t="s">
        <v>406</v>
      </c>
    </row>
    <row r="612" spans="1:11" x14ac:dyDescent="0.25">
      <c r="A612">
        <v>10</v>
      </c>
      <c r="B612">
        <v>3</v>
      </c>
      <c r="C612">
        <v>2022</v>
      </c>
      <c r="D612">
        <v>8</v>
      </c>
      <c r="E612">
        <v>0</v>
      </c>
      <c r="F612" t="s">
        <v>513</v>
      </c>
      <c r="G612" t="s">
        <v>124</v>
      </c>
      <c r="H612" t="s">
        <v>125</v>
      </c>
      <c r="I612">
        <v>0</v>
      </c>
      <c r="J612" t="s">
        <v>169</v>
      </c>
      <c r="K612" t="s">
        <v>406</v>
      </c>
    </row>
    <row r="613" spans="1:11" x14ac:dyDescent="0.25">
      <c r="A613">
        <v>10</v>
      </c>
      <c r="B613">
        <v>3</v>
      </c>
      <c r="C613">
        <v>2022</v>
      </c>
      <c r="D613">
        <v>9</v>
      </c>
      <c r="E613">
        <v>0</v>
      </c>
      <c r="F613" t="s">
        <v>513</v>
      </c>
      <c r="G613" t="s">
        <v>124</v>
      </c>
      <c r="H613" t="s">
        <v>125</v>
      </c>
      <c r="I613">
        <v>0</v>
      </c>
      <c r="J613" t="s">
        <v>169</v>
      </c>
      <c r="K613" t="s">
        <v>406</v>
      </c>
    </row>
    <row r="614" spans="1:11" x14ac:dyDescent="0.25">
      <c r="A614">
        <v>10</v>
      </c>
      <c r="B614">
        <v>4</v>
      </c>
      <c r="C614">
        <v>2022</v>
      </c>
      <c r="D614">
        <v>1</v>
      </c>
      <c r="E614">
        <v>0</v>
      </c>
      <c r="F614" t="s">
        <v>564</v>
      </c>
      <c r="G614" t="s">
        <v>124</v>
      </c>
      <c r="H614" t="s">
        <v>125</v>
      </c>
      <c r="I614">
        <v>0</v>
      </c>
      <c r="J614" t="s">
        <v>169</v>
      </c>
      <c r="K614" t="s">
        <v>406</v>
      </c>
    </row>
    <row r="615" spans="1:11" x14ac:dyDescent="0.25">
      <c r="A615">
        <v>10</v>
      </c>
      <c r="B615">
        <v>4</v>
      </c>
      <c r="C615">
        <v>2022</v>
      </c>
      <c r="D615">
        <v>2</v>
      </c>
      <c r="E615">
        <v>0</v>
      </c>
      <c r="F615" t="s">
        <v>564</v>
      </c>
      <c r="G615" t="s">
        <v>124</v>
      </c>
      <c r="H615" t="s">
        <v>125</v>
      </c>
      <c r="I615">
        <v>0</v>
      </c>
      <c r="J615" t="s">
        <v>169</v>
      </c>
      <c r="K615" t="s">
        <v>406</v>
      </c>
    </row>
    <row r="616" spans="1:11" x14ac:dyDescent="0.25">
      <c r="A616">
        <v>10</v>
      </c>
      <c r="B616">
        <v>4</v>
      </c>
      <c r="C616">
        <v>2022</v>
      </c>
      <c r="D616">
        <v>3</v>
      </c>
      <c r="E616">
        <v>0</v>
      </c>
      <c r="F616" t="s">
        <v>564</v>
      </c>
      <c r="G616" t="s">
        <v>124</v>
      </c>
      <c r="H616" t="s">
        <v>125</v>
      </c>
      <c r="I616">
        <v>0</v>
      </c>
      <c r="J616" t="s">
        <v>169</v>
      </c>
      <c r="K616" t="s">
        <v>406</v>
      </c>
    </row>
    <row r="617" spans="1:11" x14ac:dyDescent="0.25">
      <c r="A617">
        <v>10</v>
      </c>
      <c r="B617">
        <v>4</v>
      </c>
      <c r="C617">
        <v>2022</v>
      </c>
      <c r="D617">
        <v>4</v>
      </c>
      <c r="E617">
        <v>0</v>
      </c>
      <c r="F617" t="s">
        <v>564</v>
      </c>
      <c r="G617" t="s">
        <v>124</v>
      </c>
      <c r="H617" t="s">
        <v>125</v>
      </c>
      <c r="I617">
        <v>0</v>
      </c>
      <c r="J617" t="s">
        <v>169</v>
      </c>
      <c r="K617" t="s">
        <v>406</v>
      </c>
    </row>
    <row r="618" spans="1:11" x14ac:dyDescent="0.25">
      <c r="A618">
        <v>10</v>
      </c>
      <c r="B618">
        <v>4</v>
      </c>
      <c r="C618">
        <v>2022</v>
      </c>
      <c r="D618">
        <v>5</v>
      </c>
      <c r="E618">
        <v>0</v>
      </c>
      <c r="F618" t="s">
        <v>564</v>
      </c>
      <c r="G618" t="s">
        <v>124</v>
      </c>
      <c r="H618" t="s">
        <v>125</v>
      </c>
      <c r="I618">
        <v>0</v>
      </c>
      <c r="J618" t="s">
        <v>169</v>
      </c>
      <c r="K618" t="s">
        <v>406</v>
      </c>
    </row>
    <row r="619" spans="1:11" x14ac:dyDescent="0.25">
      <c r="A619">
        <v>10</v>
      </c>
      <c r="B619">
        <v>4</v>
      </c>
      <c r="C619">
        <v>2022</v>
      </c>
      <c r="D619">
        <v>6</v>
      </c>
      <c r="E619">
        <v>0</v>
      </c>
      <c r="F619" t="s">
        <v>564</v>
      </c>
      <c r="G619" t="s">
        <v>124</v>
      </c>
      <c r="H619" t="s">
        <v>125</v>
      </c>
      <c r="I619">
        <v>0</v>
      </c>
      <c r="J619" t="s">
        <v>169</v>
      </c>
      <c r="K619" t="s">
        <v>406</v>
      </c>
    </row>
    <row r="620" spans="1:11" x14ac:dyDescent="0.25">
      <c r="A620">
        <v>10</v>
      </c>
      <c r="B620">
        <v>4</v>
      </c>
      <c r="C620">
        <v>2022</v>
      </c>
      <c r="D620">
        <v>7</v>
      </c>
      <c r="E620">
        <v>0</v>
      </c>
      <c r="F620" t="s">
        <v>564</v>
      </c>
      <c r="G620" t="s">
        <v>124</v>
      </c>
      <c r="H620" t="s">
        <v>125</v>
      </c>
      <c r="I620">
        <v>0</v>
      </c>
      <c r="J620" t="s">
        <v>169</v>
      </c>
      <c r="K620" t="s">
        <v>406</v>
      </c>
    </row>
    <row r="621" spans="1:11" x14ac:dyDescent="0.25">
      <c r="A621">
        <v>10</v>
      </c>
      <c r="B621">
        <v>4</v>
      </c>
      <c r="C621">
        <v>2022</v>
      </c>
      <c r="D621">
        <v>8</v>
      </c>
      <c r="E621">
        <v>0</v>
      </c>
      <c r="F621" t="s">
        <v>564</v>
      </c>
      <c r="G621" t="s">
        <v>124</v>
      </c>
      <c r="H621" t="s">
        <v>125</v>
      </c>
      <c r="I621">
        <v>0</v>
      </c>
      <c r="J621" t="s">
        <v>169</v>
      </c>
      <c r="K621" t="s">
        <v>406</v>
      </c>
    </row>
    <row r="622" spans="1:11" x14ac:dyDescent="0.25">
      <c r="A622">
        <v>10</v>
      </c>
      <c r="B622">
        <v>4</v>
      </c>
      <c r="C622">
        <v>2022</v>
      </c>
      <c r="D622">
        <v>9</v>
      </c>
      <c r="E622">
        <v>0</v>
      </c>
      <c r="F622" t="s">
        <v>564</v>
      </c>
      <c r="G622" t="s">
        <v>124</v>
      </c>
      <c r="H622" t="s">
        <v>125</v>
      </c>
      <c r="I622">
        <v>0</v>
      </c>
      <c r="J622" t="s">
        <v>169</v>
      </c>
      <c r="K622" t="s">
        <v>406</v>
      </c>
    </row>
    <row r="623" spans="1:11" x14ac:dyDescent="0.25">
      <c r="A623">
        <v>11</v>
      </c>
      <c r="B623">
        <v>1</v>
      </c>
      <c r="C623">
        <v>2022</v>
      </c>
      <c r="D623">
        <v>1</v>
      </c>
      <c r="E623">
        <v>0</v>
      </c>
      <c r="F623" t="s">
        <v>413</v>
      </c>
      <c r="G623" t="s">
        <v>124</v>
      </c>
      <c r="H623" t="s">
        <v>125</v>
      </c>
      <c r="I623">
        <v>0</v>
      </c>
      <c r="J623" t="s">
        <v>169</v>
      </c>
      <c r="K623" t="s">
        <v>414</v>
      </c>
    </row>
    <row r="624" spans="1:11" x14ac:dyDescent="0.25">
      <c r="A624">
        <v>11</v>
      </c>
      <c r="B624">
        <v>1</v>
      </c>
      <c r="C624">
        <v>2022</v>
      </c>
      <c r="D624">
        <v>2</v>
      </c>
      <c r="E624">
        <v>0</v>
      </c>
      <c r="F624" t="s">
        <v>413</v>
      </c>
      <c r="G624" t="s">
        <v>124</v>
      </c>
      <c r="H624" t="s">
        <v>125</v>
      </c>
      <c r="I624">
        <v>0</v>
      </c>
      <c r="J624" t="s">
        <v>169</v>
      </c>
      <c r="K624" t="s">
        <v>414</v>
      </c>
    </row>
    <row r="625" spans="1:11" x14ac:dyDescent="0.25">
      <c r="A625">
        <v>11</v>
      </c>
      <c r="B625">
        <v>1</v>
      </c>
      <c r="C625">
        <v>2022</v>
      </c>
      <c r="D625">
        <v>3</v>
      </c>
      <c r="E625">
        <v>0</v>
      </c>
      <c r="F625" t="s">
        <v>413</v>
      </c>
      <c r="G625" t="s">
        <v>124</v>
      </c>
      <c r="H625" t="s">
        <v>125</v>
      </c>
      <c r="I625">
        <v>0</v>
      </c>
      <c r="J625" t="s">
        <v>169</v>
      </c>
      <c r="K625" t="s">
        <v>414</v>
      </c>
    </row>
    <row r="626" spans="1:11" x14ac:dyDescent="0.25">
      <c r="A626">
        <v>11</v>
      </c>
      <c r="B626">
        <v>1</v>
      </c>
      <c r="C626">
        <v>2022</v>
      </c>
      <c r="D626">
        <v>4</v>
      </c>
      <c r="E626">
        <v>0</v>
      </c>
      <c r="F626" t="s">
        <v>413</v>
      </c>
      <c r="G626" t="s">
        <v>124</v>
      </c>
      <c r="H626" t="s">
        <v>125</v>
      </c>
      <c r="I626">
        <v>0</v>
      </c>
      <c r="J626" t="s">
        <v>169</v>
      </c>
      <c r="K626" t="s">
        <v>414</v>
      </c>
    </row>
    <row r="627" spans="1:11" x14ac:dyDescent="0.25">
      <c r="A627">
        <v>11</v>
      </c>
      <c r="B627">
        <v>1</v>
      </c>
      <c r="C627">
        <v>2022</v>
      </c>
      <c r="D627">
        <v>5</v>
      </c>
      <c r="E627">
        <v>0</v>
      </c>
      <c r="F627" t="s">
        <v>413</v>
      </c>
      <c r="G627" t="s">
        <v>124</v>
      </c>
      <c r="H627" t="s">
        <v>125</v>
      </c>
      <c r="I627">
        <v>0</v>
      </c>
      <c r="J627" t="s">
        <v>169</v>
      </c>
      <c r="K627" t="s">
        <v>414</v>
      </c>
    </row>
    <row r="628" spans="1:11" x14ac:dyDescent="0.25">
      <c r="A628">
        <v>11</v>
      </c>
      <c r="B628">
        <v>1</v>
      </c>
      <c r="C628">
        <v>2022</v>
      </c>
      <c r="D628">
        <v>6</v>
      </c>
      <c r="E628">
        <v>0</v>
      </c>
      <c r="F628" t="s">
        <v>413</v>
      </c>
      <c r="G628" t="s">
        <v>124</v>
      </c>
      <c r="H628" t="s">
        <v>125</v>
      </c>
      <c r="I628">
        <v>0</v>
      </c>
      <c r="J628" t="s">
        <v>169</v>
      </c>
      <c r="K628" t="s">
        <v>414</v>
      </c>
    </row>
    <row r="629" spans="1:11" x14ac:dyDescent="0.25">
      <c r="A629">
        <v>11</v>
      </c>
      <c r="B629">
        <v>1</v>
      </c>
      <c r="C629">
        <v>2022</v>
      </c>
      <c r="D629">
        <v>7</v>
      </c>
      <c r="E629">
        <v>0</v>
      </c>
      <c r="F629" t="s">
        <v>413</v>
      </c>
      <c r="G629" t="s">
        <v>124</v>
      </c>
      <c r="H629" t="s">
        <v>125</v>
      </c>
      <c r="I629">
        <v>0</v>
      </c>
      <c r="J629" t="s">
        <v>169</v>
      </c>
      <c r="K629" t="s">
        <v>414</v>
      </c>
    </row>
    <row r="630" spans="1:11" x14ac:dyDescent="0.25">
      <c r="A630">
        <v>11</v>
      </c>
      <c r="B630">
        <v>1</v>
      </c>
      <c r="C630">
        <v>2022</v>
      </c>
      <c r="D630">
        <v>8</v>
      </c>
      <c r="E630">
        <v>0</v>
      </c>
      <c r="F630" t="s">
        <v>413</v>
      </c>
      <c r="G630" t="s">
        <v>124</v>
      </c>
      <c r="H630" t="s">
        <v>125</v>
      </c>
      <c r="I630">
        <v>0</v>
      </c>
      <c r="J630" t="s">
        <v>169</v>
      </c>
      <c r="K630" t="s">
        <v>414</v>
      </c>
    </row>
    <row r="631" spans="1:11" x14ac:dyDescent="0.25">
      <c r="A631">
        <v>11</v>
      </c>
      <c r="B631">
        <v>1</v>
      </c>
      <c r="C631">
        <v>2022</v>
      </c>
      <c r="D631">
        <v>9</v>
      </c>
      <c r="E631">
        <v>0</v>
      </c>
      <c r="F631" t="s">
        <v>413</v>
      </c>
      <c r="G631" t="s">
        <v>124</v>
      </c>
      <c r="H631" t="s">
        <v>125</v>
      </c>
      <c r="I631">
        <v>0</v>
      </c>
      <c r="J631" t="s">
        <v>169</v>
      </c>
      <c r="K631" t="s">
        <v>414</v>
      </c>
    </row>
    <row r="632" spans="1:11" x14ac:dyDescent="0.25">
      <c r="A632">
        <v>11</v>
      </c>
      <c r="B632">
        <v>2</v>
      </c>
      <c r="C632">
        <v>2022</v>
      </c>
      <c r="D632">
        <v>1</v>
      </c>
      <c r="E632">
        <v>0</v>
      </c>
      <c r="F632" t="s">
        <v>415</v>
      </c>
      <c r="G632" t="s">
        <v>124</v>
      </c>
      <c r="H632" t="s">
        <v>125</v>
      </c>
      <c r="I632">
        <v>0</v>
      </c>
      <c r="J632" t="s">
        <v>169</v>
      </c>
      <c r="K632" t="s">
        <v>414</v>
      </c>
    </row>
    <row r="633" spans="1:11" x14ac:dyDescent="0.25">
      <c r="A633">
        <v>11</v>
      </c>
      <c r="B633">
        <v>2</v>
      </c>
      <c r="C633">
        <v>2022</v>
      </c>
      <c r="D633">
        <v>2</v>
      </c>
      <c r="E633">
        <v>0</v>
      </c>
      <c r="F633" t="s">
        <v>415</v>
      </c>
      <c r="G633" t="s">
        <v>124</v>
      </c>
      <c r="H633" t="s">
        <v>125</v>
      </c>
      <c r="I633">
        <v>0</v>
      </c>
      <c r="J633" t="s">
        <v>169</v>
      </c>
      <c r="K633" t="s">
        <v>414</v>
      </c>
    </row>
    <row r="634" spans="1:11" x14ac:dyDescent="0.25">
      <c r="A634">
        <v>11</v>
      </c>
      <c r="B634">
        <v>2</v>
      </c>
      <c r="C634">
        <v>2022</v>
      </c>
      <c r="D634">
        <v>3</v>
      </c>
      <c r="E634">
        <v>0</v>
      </c>
      <c r="F634" t="s">
        <v>415</v>
      </c>
      <c r="G634" t="s">
        <v>124</v>
      </c>
      <c r="H634" t="s">
        <v>125</v>
      </c>
      <c r="I634">
        <v>0</v>
      </c>
      <c r="J634" t="s">
        <v>169</v>
      </c>
      <c r="K634" t="s">
        <v>414</v>
      </c>
    </row>
    <row r="635" spans="1:11" x14ac:dyDescent="0.25">
      <c r="A635">
        <v>11</v>
      </c>
      <c r="B635">
        <v>2</v>
      </c>
      <c r="C635">
        <v>2022</v>
      </c>
      <c r="D635">
        <v>4</v>
      </c>
      <c r="E635">
        <v>0</v>
      </c>
      <c r="F635" t="s">
        <v>415</v>
      </c>
      <c r="G635" t="s">
        <v>124</v>
      </c>
      <c r="H635" t="s">
        <v>125</v>
      </c>
      <c r="I635">
        <v>0</v>
      </c>
      <c r="J635" t="s">
        <v>169</v>
      </c>
      <c r="K635" t="s">
        <v>414</v>
      </c>
    </row>
    <row r="636" spans="1:11" x14ac:dyDescent="0.25">
      <c r="A636">
        <v>11</v>
      </c>
      <c r="B636">
        <v>2</v>
      </c>
      <c r="C636">
        <v>2022</v>
      </c>
      <c r="D636">
        <v>5</v>
      </c>
      <c r="E636">
        <v>0</v>
      </c>
      <c r="F636" t="s">
        <v>415</v>
      </c>
      <c r="G636" t="s">
        <v>124</v>
      </c>
      <c r="H636" t="s">
        <v>125</v>
      </c>
      <c r="I636">
        <v>0</v>
      </c>
      <c r="J636" t="s">
        <v>169</v>
      </c>
      <c r="K636" t="s">
        <v>414</v>
      </c>
    </row>
    <row r="637" spans="1:11" x14ac:dyDescent="0.25">
      <c r="A637">
        <v>11</v>
      </c>
      <c r="B637">
        <v>2</v>
      </c>
      <c r="C637">
        <v>2022</v>
      </c>
      <c r="D637">
        <v>6</v>
      </c>
      <c r="E637">
        <v>0</v>
      </c>
      <c r="F637" t="s">
        <v>415</v>
      </c>
      <c r="G637" t="s">
        <v>124</v>
      </c>
      <c r="H637" t="s">
        <v>125</v>
      </c>
      <c r="I637">
        <v>0</v>
      </c>
      <c r="J637" t="s">
        <v>169</v>
      </c>
      <c r="K637" t="s">
        <v>414</v>
      </c>
    </row>
    <row r="638" spans="1:11" x14ac:dyDescent="0.25">
      <c r="A638">
        <v>11</v>
      </c>
      <c r="B638">
        <v>2</v>
      </c>
      <c r="C638">
        <v>2022</v>
      </c>
      <c r="D638">
        <v>7</v>
      </c>
      <c r="E638">
        <v>0</v>
      </c>
      <c r="F638" t="s">
        <v>415</v>
      </c>
      <c r="G638" t="s">
        <v>124</v>
      </c>
      <c r="H638" t="s">
        <v>125</v>
      </c>
      <c r="I638">
        <v>0</v>
      </c>
      <c r="J638" t="s">
        <v>169</v>
      </c>
      <c r="K638" t="s">
        <v>414</v>
      </c>
    </row>
    <row r="639" spans="1:11" x14ac:dyDescent="0.25">
      <c r="A639">
        <v>11</v>
      </c>
      <c r="B639">
        <v>2</v>
      </c>
      <c r="C639">
        <v>2022</v>
      </c>
      <c r="D639">
        <v>8</v>
      </c>
      <c r="E639">
        <v>0</v>
      </c>
      <c r="F639" t="s">
        <v>415</v>
      </c>
      <c r="G639" t="s">
        <v>124</v>
      </c>
      <c r="H639" t="s">
        <v>125</v>
      </c>
      <c r="I639">
        <v>0</v>
      </c>
      <c r="J639" t="s">
        <v>169</v>
      </c>
      <c r="K639" t="s">
        <v>414</v>
      </c>
    </row>
    <row r="640" spans="1:11" x14ac:dyDescent="0.25">
      <c r="A640">
        <v>11</v>
      </c>
      <c r="B640">
        <v>2</v>
      </c>
      <c r="C640">
        <v>2022</v>
      </c>
      <c r="D640">
        <v>9</v>
      </c>
      <c r="E640">
        <v>0</v>
      </c>
      <c r="F640" t="s">
        <v>415</v>
      </c>
      <c r="G640" t="s">
        <v>124</v>
      </c>
      <c r="H640" t="s">
        <v>125</v>
      </c>
      <c r="I640">
        <v>0</v>
      </c>
      <c r="J640" t="s">
        <v>169</v>
      </c>
      <c r="K640" t="s">
        <v>414</v>
      </c>
    </row>
    <row r="641" spans="1:11" x14ac:dyDescent="0.25">
      <c r="A641">
        <v>11</v>
      </c>
      <c r="B641">
        <v>3</v>
      </c>
      <c r="C641">
        <v>2022</v>
      </c>
      <c r="D641">
        <v>1</v>
      </c>
      <c r="E641">
        <v>0</v>
      </c>
      <c r="F641" t="s">
        <v>416</v>
      </c>
      <c r="G641" t="s">
        <v>124</v>
      </c>
      <c r="H641" t="s">
        <v>125</v>
      </c>
      <c r="I641">
        <v>0</v>
      </c>
      <c r="J641" t="s">
        <v>169</v>
      </c>
      <c r="K641" t="s">
        <v>414</v>
      </c>
    </row>
    <row r="642" spans="1:11" x14ac:dyDescent="0.25">
      <c r="A642">
        <v>11</v>
      </c>
      <c r="B642">
        <v>3</v>
      </c>
      <c r="C642">
        <v>2022</v>
      </c>
      <c r="D642">
        <v>2</v>
      </c>
      <c r="E642">
        <v>0</v>
      </c>
      <c r="F642" t="s">
        <v>416</v>
      </c>
      <c r="G642" t="s">
        <v>124</v>
      </c>
      <c r="H642" t="s">
        <v>125</v>
      </c>
      <c r="I642">
        <v>0</v>
      </c>
      <c r="J642" t="s">
        <v>169</v>
      </c>
      <c r="K642" t="s">
        <v>414</v>
      </c>
    </row>
    <row r="643" spans="1:11" x14ac:dyDescent="0.25">
      <c r="A643">
        <v>11</v>
      </c>
      <c r="B643">
        <v>3</v>
      </c>
      <c r="C643">
        <v>2022</v>
      </c>
      <c r="D643">
        <v>3</v>
      </c>
      <c r="E643">
        <v>0</v>
      </c>
      <c r="F643" t="s">
        <v>416</v>
      </c>
      <c r="G643" t="s">
        <v>124</v>
      </c>
      <c r="H643" t="s">
        <v>125</v>
      </c>
      <c r="I643">
        <v>0</v>
      </c>
      <c r="J643" t="s">
        <v>169</v>
      </c>
      <c r="K643" t="s">
        <v>414</v>
      </c>
    </row>
    <row r="644" spans="1:11" x14ac:dyDescent="0.25">
      <c r="A644">
        <v>11</v>
      </c>
      <c r="B644">
        <v>3</v>
      </c>
      <c r="C644">
        <v>2022</v>
      </c>
      <c r="D644">
        <v>4</v>
      </c>
      <c r="E644">
        <v>0</v>
      </c>
      <c r="F644" t="s">
        <v>416</v>
      </c>
      <c r="G644" t="s">
        <v>124</v>
      </c>
      <c r="H644" t="s">
        <v>125</v>
      </c>
      <c r="I644">
        <v>0</v>
      </c>
      <c r="J644" t="s">
        <v>169</v>
      </c>
      <c r="K644" t="s">
        <v>414</v>
      </c>
    </row>
    <row r="645" spans="1:11" x14ac:dyDescent="0.25">
      <c r="A645">
        <v>11</v>
      </c>
      <c r="B645">
        <v>3</v>
      </c>
      <c r="C645">
        <v>2022</v>
      </c>
      <c r="D645">
        <v>5</v>
      </c>
      <c r="E645">
        <v>0</v>
      </c>
      <c r="F645" t="s">
        <v>416</v>
      </c>
      <c r="G645" t="s">
        <v>124</v>
      </c>
      <c r="H645" t="s">
        <v>125</v>
      </c>
      <c r="I645">
        <v>0</v>
      </c>
      <c r="J645" t="s">
        <v>169</v>
      </c>
      <c r="K645" t="s">
        <v>414</v>
      </c>
    </row>
    <row r="646" spans="1:11" x14ac:dyDescent="0.25">
      <c r="A646">
        <v>11</v>
      </c>
      <c r="B646">
        <v>3</v>
      </c>
      <c r="C646">
        <v>2022</v>
      </c>
      <c r="D646">
        <v>6</v>
      </c>
      <c r="E646">
        <v>0</v>
      </c>
      <c r="F646" t="s">
        <v>416</v>
      </c>
      <c r="G646" t="s">
        <v>124</v>
      </c>
      <c r="H646" t="s">
        <v>125</v>
      </c>
      <c r="I646">
        <v>0</v>
      </c>
      <c r="J646" t="s">
        <v>169</v>
      </c>
      <c r="K646" t="s">
        <v>414</v>
      </c>
    </row>
    <row r="647" spans="1:11" x14ac:dyDescent="0.25">
      <c r="A647">
        <v>11</v>
      </c>
      <c r="B647">
        <v>3</v>
      </c>
      <c r="C647">
        <v>2022</v>
      </c>
      <c r="D647">
        <v>7</v>
      </c>
      <c r="E647">
        <v>0</v>
      </c>
      <c r="F647" t="s">
        <v>416</v>
      </c>
      <c r="G647" t="s">
        <v>124</v>
      </c>
      <c r="H647" t="s">
        <v>125</v>
      </c>
      <c r="I647">
        <v>0</v>
      </c>
      <c r="J647" t="s">
        <v>169</v>
      </c>
      <c r="K647" t="s">
        <v>414</v>
      </c>
    </row>
    <row r="648" spans="1:11" x14ac:dyDescent="0.25">
      <c r="A648">
        <v>11</v>
      </c>
      <c r="B648">
        <v>3</v>
      </c>
      <c r="C648">
        <v>2022</v>
      </c>
      <c r="D648">
        <v>8</v>
      </c>
      <c r="E648">
        <v>0</v>
      </c>
      <c r="F648" t="s">
        <v>416</v>
      </c>
      <c r="G648" t="s">
        <v>124</v>
      </c>
      <c r="H648" t="s">
        <v>125</v>
      </c>
      <c r="I648">
        <v>0</v>
      </c>
      <c r="J648" t="s">
        <v>169</v>
      </c>
      <c r="K648" t="s">
        <v>414</v>
      </c>
    </row>
    <row r="649" spans="1:11" x14ac:dyDescent="0.25">
      <c r="A649">
        <v>11</v>
      </c>
      <c r="B649">
        <v>3</v>
      </c>
      <c r="C649">
        <v>2022</v>
      </c>
      <c r="D649">
        <v>9</v>
      </c>
      <c r="E649">
        <v>0</v>
      </c>
      <c r="F649" t="s">
        <v>416</v>
      </c>
      <c r="G649" t="s">
        <v>124</v>
      </c>
      <c r="H649" t="s">
        <v>125</v>
      </c>
      <c r="I649">
        <v>0</v>
      </c>
      <c r="J649" t="s">
        <v>169</v>
      </c>
      <c r="K649" t="s">
        <v>414</v>
      </c>
    </row>
    <row r="650" spans="1:11" x14ac:dyDescent="0.25">
      <c r="A650">
        <v>11</v>
      </c>
      <c r="B650">
        <v>4</v>
      </c>
      <c r="C650">
        <v>2022</v>
      </c>
      <c r="D650">
        <v>1</v>
      </c>
      <c r="E650">
        <v>0</v>
      </c>
      <c r="F650" t="s">
        <v>418</v>
      </c>
      <c r="G650" t="s">
        <v>124</v>
      </c>
      <c r="H650" t="s">
        <v>125</v>
      </c>
      <c r="I650">
        <v>0</v>
      </c>
      <c r="J650" t="s">
        <v>169</v>
      </c>
      <c r="K650" t="s">
        <v>414</v>
      </c>
    </row>
    <row r="651" spans="1:11" x14ac:dyDescent="0.25">
      <c r="A651">
        <v>11</v>
      </c>
      <c r="B651">
        <v>4</v>
      </c>
      <c r="C651">
        <v>2022</v>
      </c>
      <c r="D651">
        <v>2</v>
      </c>
      <c r="E651">
        <v>0</v>
      </c>
      <c r="F651" t="s">
        <v>418</v>
      </c>
      <c r="G651" t="s">
        <v>124</v>
      </c>
      <c r="H651" t="s">
        <v>125</v>
      </c>
      <c r="I651">
        <v>0</v>
      </c>
      <c r="J651" t="s">
        <v>169</v>
      </c>
      <c r="K651" t="s">
        <v>414</v>
      </c>
    </row>
    <row r="652" spans="1:11" x14ac:dyDescent="0.25">
      <c r="A652">
        <v>11</v>
      </c>
      <c r="B652">
        <v>4</v>
      </c>
      <c r="C652">
        <v>2022</v>
      </c>
      <c r="D652">
        <v>3</v>
      </c>
      <c r="E652">
        <v>0</v>
      </c>
      <c r="F652" t="s">
        <v>418</v>
      </c>
      <c r="G652" t="s">
        <v>124</v>
      </c>
      <c r="H652" t="s">
        <v>125</v>
      </c>
      <c r="I652">
        <v>0</v>
      </c>
      <c r="J652" t="s">
        <v>169</v>
      </c>
      <c r="K652" t="s">
        <v>414</v>
      </c>
    </row>
    <row r="653" spans="1:11" x14ac:dyDescent="0.25">
      <c r="A653">
        <v>11</v>
      </c>
      <c r="B653">
        <v>4</v>
      </c>
      <c r="C653">
        <v>2022</v>
      </c>
      <c r="D653">
        <v>4</v>
      </c>
      <c r="E653">
        <v>0</v>
      </c>
      <c r="F653" t="s">
        <v>418</v>
      </c>
      <c r="G653" t="s">
        <v>124</v>
      </c>
      <c r="H653" t="s">
        <v>125</v>
      </c>
      <c r="I653">
        <v>0</v>
      </c>
      <c r="J653" t="s">
        <v>169</v>
      </c>
      <c r="K653" t="s">
        <v>414</v>
      </c>
    </row>
    <row r="654" spans="1:11" x14ac:dyDescent="0.25">
      <c r="A654">
        <v>11</v>
      </c>
      <c r="B654">
        <v>4</v>
      </c>
      <c r="C654">
        <v>2022</v>
      </c>
      <c r="D654">
        <v>5</v>
      </c>
      <c r="E654">
        <v>0</v>
      </c>
      <c r="F654" t="s">
        <v>418</v>
      </c>
      <c r="G654" t="s">
        <v>124</v>
      </c>
      <c r="H654" t="s">
        <v>125</v>
      </c>
      <c r="I654">
        <v>0</v>
      </c>
      <c r="J654" t="s">
        <v>169</v>
      </c>
      <c r="K654" t="s">
        <v>414</v>
      </c>
    </row>
    <row r="655" spans="1:11" x14ac:dyDescent="0.25">
      <c r="A655">
        <v>11</v>
      </c>
      <c r="B655">
        <v>4</v>
      </c>
      <c r="C655">
        <v>2022</v>
      </c>
      <c r="D655">
        <v>6</v>
      </c>
      <c r="E655">
        <v>0</v>
      </c>
      <c r="F655" t="s">
        <v>418</v>
      </c>
      <c r="G655" t="s">
        <v>124</v>
      </c>
      <c r="H655" t="s">
        <v>125</v>
      </c>
      <c r="I655">
        <v>0</v>
      </c>
      <c r="J655" t="s">
        <v>169</v>
      </c>
      <c r="K655" t="s">
        <v>414</v>
      </c>
    </row>
    <row r="656" spans="1:11" x14ac:dyDescent="0.25">
      <c r="A656">
        <v>11</v>
      </c>
      <c r="B656">
        <v>4</v>
      </c>
      <c r="C656">
        <v>2022</v>
      </c>
      <c r="D656">
        <v>7</v>
      </c>
      <c r="E656">
        <v>0</v>
      </c>
      <c r="F656" t="s">
        <v>418</v>
      </c>
      <c r="G656" t="s">
        <v>124</v>
      </c>
      <c r="H656" t="s">
        <v>125</v>
      </c>
      <c r="I656">
        <v>0</v>
      </c>
      <c r="J656" t="s">
        <v>169</v>
      </c>
      <c r="K656" t="s">
        <v>414</v>
      </c>
    </row>
    <row r="657" spans="1:11" x14ac:dyDescent="0.25">
      <c r="A657">
        <v>11</v>
      </c>
      <c r="B657">
        <v>4</v>
      </c>
      <c r="C657">
        <v>2022</v>
      </c>
      <c r="D657">
        <v>8</v>
      </c>
      <c r="E657">
        <v>0</v>
      </c>
      <c r="F657" t="s">
        <v>418</v>
      </c>
      <c r="G657" t="s">
        <v>124</v>
      </c>
      <c r="H657" t="s">
        <v>125</v>
      </c>
      <c r="I657">
        <v>0</v>
      </c>
      <c r="J657" t="s">
        <v>169</v>
      </c>
      <c r="K657" t="s">
        <v>414</v>
      </c>
    </row>
    <row r="658" spans="1:11" x14ac:dyDescent="0.25">
      <c r="A658">
        <v>11</v>
      </c>
      <c r="B658">
        <v>4</v>
      </c>
      <c r="C658">
        <v>2022</v>
      </c>
      <c r="D658">
        <v>9</v>
      </c>
      <c r="E658">
        <v>0</v>
      </c>
      <c r="F658" t="s">
        <v>418</v>
      </c>
      <c r="G658" t="s">
        <v>124</v>
      </c>
      <c r="H658" t="s">
        <v>125</v>
      </c>
      <c r="I658">
        <v>0</v>
      </c>
      <c r="J658" t="s">
        <v>169</v>
      </c>
      <c r="K658" t="s">
        <v>414</v>
      </c>
    </row>
    <row r="659" spans="1:11" x14ac:dyDescent="0.25">
      <c r="A659">
        <v>11</v>
      </c>
      <c r="B659">
        <v>5</v>
      </c>
      <c r="C659">
        <v>2022</v>
      </c>
      <c r="D659">
        <v>1</v>
      </c>
      <c r="E659">
        <v>0</v>
      </c>
      <c r="F659" t="s">
        <v>419</v>
      </c>
      <c r="G659" t="s">
        <v>124</v>
      </c>
      <c r="H659" t="s">
        <v>125</v>
      </c>
      <c r="I659">
        <v>0</v>
      </c>
      <c r="J659" t="s">
        <v>169</v>
      </c>
      <c r="K659" t="s">
        <v>414</v>
      </c>
    </row>
    <row r="660" spans="1:11" x14ac:dyDescent="0.25">
      <c r="A660">
        <v>11</v>
      </c>
      <c r="B660">
        <v>5</v>
      </c>
      <c r="C660">
        <v>2022</v>
      </c>
      <c r="D660">
        <v>2</v>
      </c>
      <c r="E660">
        <v>0</v>
      </c>
      <c r="F660" t="s">
        <v>419</v>
      </c>
      <c r="G660" t="s">
        <v>124</v>
      </c>
      <c r="H660" t="s">
        <v>125</v>
      </c>
      <c r="I660">
        <v>0</v>
      </c>
      <c r="J660" t="s">
        <v>169</v>
      </c>
      <c r="K660" t="s">
        <v>414</v>
      </c>
    </row>
    <row r="661" spans="1:11" x14ac:dyDescent="0.25">
      <c r="A661">
        <v>11</v>
      </c>
      <c r="B661">
        <v>5</v>
      </c>
      <c r="C661">
        <v>2022</v>
      </c>
      <c r="D661">
        <v>3</v>
      </c>
      <c r="E661">
        <v>0</v>
      </c>
      <c r="F661" t="s">
        <v>419</v>
      </c>
      <c r="G661" t="s">
        <v>124</v>
      </c>
      <c r="H661" t="s">
        <v>125</v>
      </c>
      <c r="I661">
        <v>0</v>
      </c>
      <c r="J661" t="s">
        <v>169</v>
      </c>
      <c r="K661" t="s">
        <v>414</v>
      </c>
    </row>
    <row r="662" spans="1:11" x14ac:dyDescent="0.25">
      <c r="A662">
        <v>11</v>
      </c>
      <c r="B662">
        <v>5</v>
      </c>
      <c r="C662">
        <v>2022</v>
      </c>
      <c r="D662">
        <v>4</v>
      </c>
      <c r="E662">
        <v>0</v>
      </c>
      <c r="F662" t="s">
        <v>419</v>
      </c>
      <c r="G662" t="s">
        <v>124</v>
      </c>
      <c r="H662" t="s">
        <v>125</v>
      </c>
      <c r="I662">
        <v>0</v>
      </c>
      <c r="J662" t="s">
        <v>169</v>
      </c>
      <c r="K662" t="s">
        <v>414</v>
      </c>
    </row>
    <row r="663" spans="1:11" x14ac:dyDescent="0.25">
      <c r="A663">
        <v>11</v>
      </c>
      <c r="B663">
        <v>5</v>
      </c>
      <c r="C663">
        <v>2022</v>
      </c>
      <c r="D663">
        <v>5</v>
      </c>
      <c r="E663">
        <v>0</v>
      </c>
      <c r="F663" t="s">
        <v>419</v>
      </c>
      <c r="G663" t="s">
        <v>124</v>
      </c>
      <c r="H663" t="s">
        <v>125</v>
      </c>
      <c r="I663">
        <v>0</v>
      </c>
      <c r="J663" t="s">
        <v>169</v>
      </c>
      <c r="K663" t="s">
        <v>414</v>
      </c>
    </row>
    <row r="664" spans="1:11" x14ac:dyDescent="0.25">
      <c r="A664">
        <v>11</v>
      </c>
      <c r="B664">
        <v>5</v>
      </c>
      <c r="C664">
        <v>2022</v>
      </c>
      <c r="D664">
        <v>6</v>
      </c>
      <c r="E664">
        <v>0</v>
      </c>
      <c r="F664" t="s">
        <v>419</v>
      </c>
      <c r="G664" t="s">
        <v>124</v>
      </c>
      <c r="H664" t="s">
        <v>125</v>
      </c>
      <c r="I664">
        <v>0</v>
      </c>
      <c r="J664" t="s">
        <v>169</v>
      </c>
      <c r="K664" t="s">
        <v>414</v>
      </c>
    </row>
    <row r="665" spans="1:11" x14ac:dyDescent="0.25">
      <c r="A665">
        <v>11</v>
      </c>
      <c r="B665">
        <v>5</v>
      </c>
      <c r="C665">
        <v>2022</v>
      </c>
      <c r="D665">
        <v>7</v>
      </c>
      <c r="E665">
        <v>0</v>
      </c>
      <c r="F665" t="s">
        <v>419</v>
      </c>
      <c r="G665" t="s">
        <v>124</v>
      </c>
      <c r="H665" t="s">
        <v>125</v>
      </c>
      <c r="I665">
        <v>0</v>
      </c>
      <c r="J665" t="s">
        <v>169</v>
      </c>
      <c r="K665" t="s">
        <v>414</v>
      </c>
    </row>
    <row r="666" spans="1:11" x14ac:dyDescent="0.25">
      <c r="A666">
        <v>11</v>
      </c>
      <c r="B666">
        <v>5</v>
      </c>
      <c r="C666">
        <v>2022</v>
      </c>
      <c r="D666">
        <v>8</v>
      </c>
      <c r="E666">
        <v>0</v>
      </c>
      <c r="F666" t="s">
        <v>419</v>
      </c>
      <c r="G666" t="s">
        <v>124</v>
      </c>
      <c r="H666" t="s">
        <v>125</v>
      </c>
      <c r="I666">
        <v>0</v>
      </c>
      <c r="J666" t="s">
        <v>169</v>
      </c>
      <c r="K666" t="s">
        <v>414</v>
      </c>
    </row>
    <row r="667" spans="1:11" x14ac:dyDescent="0.25">
      <c r="A667">
        <v>11</v>
      </c>
      <c r="B667">
        <v>5</v>
      </c>
      <c r="C667">
        <v>2022</v>
      </c>
      <c r="D667">
        <v>9</v>
      </c>
      <c r="E667">
        <v>0</v>
      </c>
      <c r="F667" t="s">
        <v>419</v>
      </c>
      <c r="G667" t="s">
        <v>124</v>
      </c>
      <c r="H667" t="s">
        <v>125</v>
      </c>
      <c r="I667">
        <v>0</v>
      </c>
      <c r="J667" t="s">
        <v>169</v>
      </c>
      <c r="K667" t="s">
        <v>414</v>
      </c>
    </row>
    <row r="668" spans="1:11" x14ac:dyDescent="0.25">
      <c r="A668">
        <v>11</v>
      </c>
      <c r="B668">
        <v>6</v>
      </c>
      <c r="C668">
        <v>2022</v>
      </c>
      <c r="D668">
        <v>1</v>
      </c>
      <c r="E668">
        <v>0</v>
      </c>
      <c r="F668" t="s">
        <v>420</v>
      </c>
      <c r="G668" t="s">
        <v>124</v>
      </c>
      <c r="H668" t="s">
        <v>125</v>
      </c>
      <c r="I668">
        <v>0</v>
      </c>
      <c r="J668" t="s">
        <v>169</v>
      </c>
      <c r="K668" t="s">
        <v>414</v>
      </c>
    </row>
    <row r="669" spans="1:11" x14ac:dyDescent="0.25">
      <c r="A669">
        <v>11</v>
      </c>
      <c r="B669">
        <v>6</v>
      </c>
      <c r="C669">
        <v>2022</v>
      </c>
      <c r="D669">
        <v>2</v>
      </c>
      <c r="E669">
        <v>0</v>
      </c>
      <c r="F669" t="s">
        <v>420</v>
      </c>
      <c r="G669" t="s">
        <v>124</v>
      </c>
      <c r="H669" t="s">
        <v>125</v>
      </c>
      <c r="I669">
        <v>0</v>
      </c>
      <c r="J669" t="s">
        <v>169</v>
      </c>
      <c r="K669" t="s">
        <v>414</v>
      </c>
    </row>
    <row r="670" spans="1:11" x14ac:dyDescent="0.25">
      <c r="A670">
        <v>11</v>
      </c>
      <c r="B670">
        <v>6</v>
      </c>
      <c r="C670">
        <v>2022</v>
      </c>
      <c r="D670">
        <v>3</v>
      </c>
      <c r="E670">
        <v>0</v>
      </c>
      <c r="F670" t="s">
        <v>420</v>
      </c>
      <c r="G670" t="s">
        <v>124</v>
      </c>
      <c r="H670" t="s">
        <v>125</v>
      </c>
      <c r="I670">
        <v>0</v>
      </c>
      <c r="J670" t="s">
        <v>169</v>
      </c>
      <c r="K670" t="s">
        <v>414</v>
      </c>
    </row>
    <row r="671" spans="1:11" x14ac:dyDescent="0.25">
      <c r="A671">
        <v>11</v>
      </c>
      <c r="B671">
        <v>6</v>
      </c>
      <c r="C671">
        <v>2022</v>
      </c>
      <c r="D671">
        <v>4</v>
      </c>
      <c r="E671">
        <v>0</v>
      </c>
      <c r="F671" t="s">
        <v>420</v>
      </c>
      <c r="G671" t="s">
        <v>124</v>
      </c>
      <c r="H671" t="s">
        <v>125</v>
      </c>
      <c r="I671">
        <v>0</v>
      </c>
      <c r="J671" t="s">
        <v>169</v>
      </c>
      <c r="K671" t="s">
        <v>414</v>
      </c>
    </row>
    <row r="672" spans="1:11" x14ac:dyDescent="0.25">
      <c r="A672">
        <v>11</v>
      </c>
      <c r="B672">
        <v>6</v>
      </c>
      <c r="C672">
        <v>2022</v>
      </c>
      <c r="D672">
        <v>5</v>
      </c>
      <c r="E672">
        <v>0</v>
      </c>
      <c r="F672" t="s">
        <v>420</v>
      </c>
      <c r="G672" t="s">
        <v>124</v>
      </c>
      <c r="H672" t="s">
        <v>125</v>
      </c>
      <c r="I672">
        <v>0</v>
      </c>
      <c r="J672" t="s">
        <v>169</v>
      </c>
      <c r="K672" t="s">
        <v>414</v>
      </c>
    </row>
    <row r="673" spans="1:11" x14ac:dyDescent="0.25">
      <c r="A673">
        <v>11</v>
      </c>
      <c r="B673">
        <v>6</v>
      </c>
      <c r="C673">
        <v>2022</v>
      </c>
      <c r="D673">
        <v>6</v>
      </c>
      <c r="E673">
        <v>0</v>
      </c>
      <c r="F673" t="s">
        <v>420</v>
      </c>
      <c r="G673" t="s">
        <v>124</v>
      </c>
      <c r="H673" t="s">
        <v>125</v>
      </c>
      <c r="I673">
        <v>0</v>
      </c>
      <c r="J673" t="s">
        <v>169</v>
      </c>
      <c r="K673" t="s">
        <v>414</v>
      </c>
    </row>
    <row r="674" spans="1:11" x14ac:dyDescent="0.25">
      <c r="A674">
        <v>11</v>
      </c>
      <c r="B674">
        <v>6</v>
      </c>
      <c r="C674">
        <v>2022</v>
      </c>
      <c r="D674">
        <v>7</v>
      </c>
      <c r="E674">
        <v>0</v>
      </c>
      <c r="F674" t="s">
        <v>420</v>
      </c>
      <c r="G674" t="s">
        <v>124</v>
      </c>
      <c r="H674" t="s">
        <v>125</v>
      </c>
      <c r="I674">
        <v>0</v>
      </c>
      <c r="J674" t="s">
        <v>169</v>
      </c>
      <c r="K674" t="s">
        <v>414</v>
      </c>
    </row>
    <row r="675" spans="1:11" x14ac:dyDescent="0.25">
      <c r="A675">
        <v>11</v>
      </c>
      <c r="B675">
        <v>6</v>
      </c>
      <c r="C675">
        <v>2022</v>
      </c>
      <c r="D675">
        <v>8</v>
      </c>
      <c r="E675">
        <v>0</v>
      </c>
      <c r="F675" t="s">
        <v>420</v>
      </c>
      <c r="G675" t="s">
        <v>124</v>
      </c>
      <c r="H675" t="s">
        <v>125</v>
      </c>
      <c r="I675">
        <v>0</v>
      </c>
      <c r="J675" t="s">
        <v>169</v>
      </c>
      <c r="K675" t="s">
        <v>414</v>
      </c>
    </row>
    <row r="676" spans="1:11" x14ac:dyDescent="0.25">
      <c r="A676">
        <v>11</v>
      </c>
      <c r="B676">
        <v>6</v>
      </c>
      <c r="C676">
        <v>2022</v>
      </c>
      <c r="D676">
        <v>9</v>
      </c>
      <c r="E676">
        <v>0</v>
      </c>
      <c r="F676" t="s">
        <v>420</v>
      </c>
      <c r="G676" t="s">
        <v>124</v>
      </c>
      <c r="H676" t="s">
        <v>125</v>
      </c>
      <c r="I676">
        <v>0</v>
      </c>
      <c r="J676" t="s">
        <v>169</v>
      </c>
      <c r="K676" t="s">
        <v>414</v>
      </c>
    </row>
    <row r="677" spans="1:11" x14ac:dyDescent="0.25">
      <c r="A677">
        <v>11</v>
      </c>
      <c r="B677">
        <v>7</v>
      </c>
      <c r="C677">
        <v>2022</v>
      </c>
      <c r="D677">
        <v>1</v>
      </c>
      <c r="E677">
        <v>0</v>
      </c>
      <c r="F677" t="s">
        <v>568</v>
      </c>
      <c r="G677" t="s">
        <v>124</v>
      </c>
      <c r="H677" t="s">
        <v>125</v>
      </c>
      <c r="I677">
        <v>0</v>
      </c>
      <c r="J677" t="s">
        <v>169</v>
      </c>
      <c r="K677" t="s">
        <v>414</v>
      </c>
    </row>
    <row r="678" spans="1:11" x14ac:dyDescent="0.25">
      <c r="A678">
        <v>11</v>
      </c>
      <c r="B678">
        <v>7</v>
      </c>
      <c r="C678">
        <v>2022</v>
      </c>
      <c r="D678">
        <v>2</v>
      </c>
      <c r="E678">
        <v>0</v>
      </c>
      <c r="F678" t="s">
        <v>568</v>
      </c>
      <c r="G678" t="s">
        <v>124</v>
      </c>
      <c r="H678" t="s">
        <v>125</v>
      </c>
      <c r="I678">
        <v>0</v>
      </c>
      <c r="J678" t="s">
        <v>169</v>
      </c>
      <c r="K678" t="s">
        <v>414</v>
      </c>
    </row>
    <row r="679" spans="1:11" x14ac:dyDescent="0.25">
      <c r="A679">
        <v>11</v>
      </c>
      <c r="B679">
        <v>7</v>
      </c>
      <c r="C679">
        <v>2022</v>
      </c>
      <c r="D679">
        <v>3</v>
      </c>
      <c r="E679">
        <v>0</v>
      </c>
      <c r="F679" t="s">
        <v>568</v>
      </c>
      <c r="G679" t="s">
        <v>124</v>
      </c>
      <c r="H679" t="s">
        <v>125</v>
      </c>
      <c r="I679">
        <v>0</v>
      </c>
      <c r="J679" t="s">
        <v>169</v>
      </c>
      <c r="K679" t="s">
        <v>414</v>
      </c>
    </row>
    <row r="680" spans="1:11" x14ac:dyDescent="0.25">
      <c r="A680">
        <v>11</v>
      </c>
      <c r="B680">
        <v>7</v>
      </c>
      <c r="C680">
        <v>2022</v>
      </c>
      <c r="D680">
        <v>4</v>
      </c>
      <c r="E680">
        <v>0</v>
      </c>
      <c r="F680" t="s">
        <v>568</v>
      </c>
      <c r="G680" t="s">
        <v>124</v>
      </c>
      <c r="H680" t="s">
        <v>125</v>
      </c>
      <c r="I680">
        <v>0</v>
      </c>
      <c r="J680" t="s">
        <v>169</v>
      </c>
      <c r="K680" t="s">
        <v>414</v>
      </c>
    </row>
    <row r="681" spans="1:11" x14ac:dyDescent="0.25">
      <c r="A681">
        <v>11</v>
      </c>
      <c r="B681">
        <v>7</v>
      </c>
      <c r="C681">
        <v>2022</v>
      </c>
      <c r="D681">
        <v>5</v>
      </c>
      <c r="E681">
        <v>0</v>
      </c>
      <c r="F681" t="s">
        <v>568</v>
      </c>
      <c r="G681" t="s">
        <v>124</v>
      </c>
      <c r="H681" t="s">
        <v>125</v>
      </c>
      <c r="I681">
        <v>0</v>
      </c>
      <c r="J681" t="s">
        <v>169</v>
      </c>
      <c r="K681" t="s">
        <v>414</v>
      </c>
    </row>
    <row r="682" spans="1:11" x14ac:dyDescent="0.25">
      <c r="A682">
        <v>11</v>
      </c>
      <c r="B682">
        <v>7</v>
      </c>
      <c r="C682">
        <v>2022</v>
      </c>
      <c r="D682">
        <v>6</v>
      </c>
      <c r="E682">
        <v>0</v>
      </c>
      <c r="F682" t="s">
        <v>568</v>
      </c>
      <c r="G682" t="s">
        <v>124</v>
      </c>
      <c r="H682" t="s">
        <v>125</v>
      </c>
      <c r="I682">
        <v>0</v>
      </c>
      <c r="J682" t="s">
        <v>169</v>
      </c>
      <c r="K682" t="s">
        <v>414</v>
      </c>
    </row>
    <row r="683" spans="1:11" x14ac:dyDescent="0.25">
      <c r="A683">
        <v>11</v>
      </c>
      <c r="B683">
        <v>7</v>
      </c>
      <c r="C683">
        <v>2022</v>
      </c>
      <c r="D683">
        <v>7</v>
      </c>
      <c r="E683">
        <v>0</v>
      </c>
      <c r="F683" t="s">
        <v>568</v>
      </c>
      <c r="G683" t="s">
        <v>124</v>
      </c>
      <c r="H683" t="s">
        <v>125</v>
      </c>
      <c r="I683">
        <v>0</v>
      </c>
      <c r="J683" t="s">
        <v>169</v>
      </c>
      <c r="K683" t="s">
        <v>414</v>
      </c>
    </row>
    <row r="684" spans="1:11" x14ac:dyDescent="0.25">
      <c r="A684">
        <v>11</v>
      </c>
      <c r="B684">
        <v>7</v>
      </c>
      <c r="C684">
        <v>2022</v>
      </c>
      <c r="D684">
        <v>8</v>
      </c>
      <c r="E684">
        <v>0</v>
      </c>
      <c r="F684" t="s">
        <v>568</v>
      </c>
      <c r="G684" t="s">
        <v>124</v>
      </c>
      <c r="H684" t="s">
        <v>125</v>
      </c>
      <c r="I684">
        <v>0</v>
      </c>
      <c r="J684" t="s">
        <v>169</v>
      </c>
      <c r="K684" t="s">
        <v>414</v>
      </c>
    </row>
    <row r="685" spans="1:11" x14ac:dyDescent="0.25">
      <c r="A685">
        <v>11</v>
      </c>
      <c r="B685">
        <v>7</v>
      </c>
      <c r="C685">
        <v>2022</v>
      </c>
      <c r="D685">
        <v>9</v>
      </c>
      <c r="E685">
        <v>0</v>
      </c>
      <c r="F685" t="s">
        <v>568</v>
      </c>
      <c r="G685" t="s">
        <v>124</v>
      </c>
      <c r="H685" t="s">
        <v>125</v>
      </c>
      <c r="I685">
        <v>0</v>
      </c>
      <c r="J685" t="s">
        <v>169</v>
      </c>
      <c r="K685" t="s">
        <v>414</v>
      </c>
    </row>
    <row r="686" spans="1:11" x14ac:dyDescent="0.25">
      <c r="A686">
        <v>11</v>
      </c>
      <c r="B686">
        <v>8</v>
      </c>
      <c r="C686">
        <v>2022</v>
      </c>
      <c r="D686">
        <v>1</v>
      </c>
      <c r="E686">
        <v>0</v>
      </c>
      <c r="F686" t="s">
        <v>421</v>
      </c>
      <c r="G686" t="s">
        <v>124</v>
      </c>
      <c r="H686" t="s">
        <v>125</v>
      </c>
      <c r="I686">
        <v>0</v>
      </c>
      <c r="J686" t="s">
        <v>169</v>
      </c>
      <c r="K686" t="s">
        <v>414</v>
      </c>
    </row>
    <row r="687" spans="1:11" x14ac:dyDescent="0.25">
      <c r="A687">
        <v>11</v>
      </c>
      <c r="B687">
        <v>8</v>
      </c>
      <c r="C687">
        <v>2022</v>
      </c>
      <c r="D687">
        <v>2</v>
      </c>
      <c r="E687">
        <v>0</v>
      </c>
      <c r="F687" t="s">
        <v>421</v>
      </c>
      <c r="G687" t="s">
        <v>124</v>
      </c>
      <c r="H687" t="s">
        <v>125</v>
      </c>
      <c r="I687">
        <v>1</v>
      </c>
      <c r="J687" t="s">
        <v>169</v>
      </c>
      <c r="K687" t="s">
        <v>414</v>
      </c>
    </row>
    <row r="688" spans="1:11" x14ac:dyDescent="0.25">
      <c r="A688">
        <v>11</v>
      </c>
      <c r="B688">
        <v>8</v>
      </c>
      <c r="C688">
        <v>2022</v>
      </c>
      <c r="D688">
        <v>3</v>
      </c>
      <c r="E688">
        <v>0</v>
      </c>
      <c r="F688" t="s">
        <v>421</v>
      </c>
      <c r="G688" t="s">
        <v>124</v>
      </c>
      <c r="H688" t="s">
        <v>125</v>
      </c>
      <c r="I688">
        <v>0</v>
      </c>
      <c r="J688" t="s">
        <v>169</v>
      </c>
      <c r="K688" t="s">
        <v>414</v>
      </c>
    </row>
    <row r="689" spans="1:11" x14ac:dyDescent="0.25">
      <c r="A689">
        <v>11</v>
      </c>
      <c r="B689">
        <v>8</v>
      </c>
      <c r="C689">
        <v>2022</v>
      </c>
      <c r="D689">
        <v>4</v>
      </c>
      <c r="E689">
        <v>0</v>
      </c>
      <c r="F689" t="s">
        <v>421</v>
      </c>
      <c r="G689" t="s">
        <v>124</v>
      </c>
      <c r="H689" t="s">
        <v>125</v>
      </c>
      <c r="I689">
        <v>0</v>
      </c>
      <c r="J689" t="s">
        <v>169</v>
      </c>
      <c r="K689" t="s">
        <v>414</v>
      </c>
    </row>
    <row r="690" spans="1:11" x14ac:dyDescent="0.25">
      <c r="A690">
        <v>11</v>
      </c>
      <c r="B690">
        <v>8</v>
      </c>
      <c r="C690">
        <v>2022</v>
      </c>
      <c r="D690">
        <v>5</v>
      </c>
      <c r="E690">
        <v>0</v>
      </c>
      <c r="F690" t="s">
        <v>421</v>
      </c>
      <c r="G690" t="s">
        <v>124</v>
      </c>
      <c r="H690" t="s">
        <v>125</v>
      </c>
      <c r="I690">
        <v>0</v>
      </c>
      <c r="J690" t="s">
        <v>169</v>
      </c>
      <c r="K690" t="s">
        <v>414</v>
      </c>
    </row>
    <row r="691" spans="1:11" x14ac:dyDescent="0.25">
      <c r="A691">
        <v>11</v>
      </c>
      <c r="B691">
        <v>8</v>
      </c>
      <c r="C691">
        <v>2022</v>
      </c>
      <c r="D691">
        <v>6</v>
      </c>
      <c r="E691">
        <v>0</v>
      </c>
      <c r="F691" t="s">
        <v>421</v>
      </c>
      <c r="G691" t="s">
        <v>124</v>
      </c>
      <c r="H691" t="s">
        <v>125</v>
      </c>
      <c r="I691">
        <v>0</v>
      </c>
      <c r="J691" t="s">
        <v>169</v>
      </c>
      <c r="K691" t="s">
        <v>414</v>
      </c>
    </row>
    <row r="692" spans="1:11" x14ac:dyDescent="0.25">
      <c r="A692">
        <v>11</v>
      </c>
      <c r="B692">
        <v>8</v>
      </c>
      <c r="C692">
        <v>2022</v>
      </c>
      <c r="D692">
        <v>7</v>
      </c>
      <c r="E692">
        <v>0</v>
      </c>
      <c r="F692" t="s">
        <v>421</v>
      </c>
      <c r="G692" t="s">
        <v>124</v>
      </c>
      <c r="H692" t="s">
        <v>125</v>
      </c>
      <c r="I692">
        <v>0</v>
      </c>
      <c r="J692" t="s">
        <v>169</v>
      </c>
      <c r="K692" t="s">
        <v>414</v>
      </c>
    </row>
    <row r="693" spans="1:11" x14ac:dyDescent="0.25">
      <c r="A693">
        <v>11</v>
      </c>
      <c r="B693">
        <v>8</v>
      </c>
      <c r="C693">
        <v>2022</v>
      </c>
      <c r="D693">
        <v>8</v>
      </c>
      <c r="E693">
        <v>0</v>
      </c>
      <c r="F693" t="s">
        <v>421</v>
      </c>
      <c r="G693" t="s">
        <v>124</v>
      </c>
      <c r="H693" t="s">
        <v>125</v>
      </c>
      <c r="I693">
        <v>0</v>
      </c>
      <c r="J693" t="s">
        <v>169</v>
      </c>
      <c r="K693" t="s">
        <v>414</v>
      </c>
    </row>
    <row r="694" spans="1:11" x14ac:dyDescent="0.25">
      <c r="A694">
        <v>11</v>
      </c>
      <c r="B694">
        <v>8</v>
      </c>
      <c r="C694">
        <v>2022</v>
      </c>
      <c r="D694">
        <v>9</v>
      </c>
      <c r="E694">
        <v>0</v>
      </c>
      <c r="F694" t="s">
        <v>421</v>
      </c>
      <c r="G694" t="s">
        <v>124</v>
      </c>
      <c r="H694" t="s">
        <v>125</v>
      </c>
      <c r="I694">
        <v>0</v>
      </c>
      <c r="J694" t="s">
        <v>169</v>
      </c>
      <c r="K694" t="s">
        <v>414</v>
      </c>
    </row>
    <row r="695" spans="1:11" x14ac:dyDescent="0.25">
      <c r="A695">
        <v>11</v>
      </c>
      <c r="B695">
        <v>9</v>
      </c>
      <c r="C695">
        <v>2022</v>
      </c>
      <c r="D695">
        <v>1</v>
      </c>
      <c r="E695">
        <v>0</v>
      </c>
      <c r="F695" t="s">
        <v>422</v>
      </c>
      <c r="G695" t="s">
        <v>124</v>
      </c>
      <c r="H695" t="s">
        <v>125</v>
      </c>
      <c r="I695">
        <v>0</v>
      </c>
      <c r="J695" t="s">
        <v>169</v>
      </c>
      <c r="K695" t="s">
        <v>414</v>
      </c>
    </row>
    <row r="696" spans="1:11" x14ac:dyDescent="0.25">
      <c r="A696">
        <v>11</v>
      </c>
      <c r="B696">
        <v>9</v>
      </c>
      <c r="C696">
        <v>2022</v>
      </c>
      <c r="D696">
        <v>2</v>
      </c>
      <c r="E696">
        <v>0</v>
      </c>
      <c r="F696" t="s">
        <v>422</v>
      </c>
      <c r="G696" t="s">
        <v>124</v>
      </c>
      <c r="H696" t="s">
        <v>125</v>
      </c>
      <c r="I696">
        <v>0</v>
      </c>
      <c r="J696" t="s">
        <v>169</v>
      </c>
      <c r="K696" t="s">
        <v>414</v>
      </c>
    </row>
    <row r="697" spans="1:11" x14ac:dyDescent="0.25">
      <c r="A697">
        <v>11</v>
      </c>
      <c r="B697">
        <v>9</v>
      </c>
      <c r="C697">
        <v>2022</v>
      </c>
      <c r="D697">
        <v>3</v>
      </c>
      <c r="E697">
        <v>0</v>
      </c>
      <c r="F697" t="s">
        <v>422</v>
      </c>
      <c r="G697" t="s">
        <v>124</v>
      </c>
      <c r="H697" t="s">
        <v>125</v>
      </c>
      <c r="I697">
        <v>0</v>
      </c>
      <c r="J697" t="s">
        <v>169</v>
      </c>
      <c r="K697" t="s">
        <v>414</v>
      </c>
    </row>
    <row r="698" spans="1:11" x14ac:dyDescent="0.25">
      <c r="A698">
        <v>11</v>
      </c>
      <c r="B698">
        <v>9</v>
      </c>
      <c r="C698">
        <v>2022</v>
      </c>
      <c r="D698">
        <v>4</v>
      </c>
      <c r="E698">
        <v>0</v>
      </c>
      <c r="F698" t="s">
        <v>422</v>
      </c>
      <c r="G698" t="s">
        <v>124</v>
      </c>
      <c r="H698" t="s">
        <v>125</v>
      </c>
      <c r="I698">
        <v>0</v>
      </c>
      <c r="J698" t="s">
        <v>169</v>
      </c>
      <c r="K698" t="s">
        <v>414</v>
      </c>
    </row>
    <row r="699" spans="1:11" x14ac:dyDescent="0.25">
      <c r="A699">
        <v>11</v>
      </c>
      <c r="B699">
        <v>9</v>
      </c>
      <c r="C699">
        <v>2022</v>
      </c>
      <c r="D699">
        <v>5</v>
      </c>
      <c r="E699">
        <v>0</v>
      </c>
      <c r="F699" t="s">
        <v>422</v>
      </c>
      <c r="G699" t="s">
        <v>124</v>
      </c>
      <c r="H699" t="s">
        <v>125</v>
      </c>
      <c r="I699">
        <v>0</v>
      </c>
      <c r="J699" t="s">
        <v>169</v>
      </c>
      <c r="K699" t="s">
        <v>414</v>
      </c>
    </row>
    <row r="700" spans="1:11" x14ac:dyDescent="0.25">
      <c r="A700">
        <v>11</v>
      </c>
      <c r="B700">
        <v>9</v>
      </c>
      <c r="C700">
        <v>2022</v>
      </c>
      <c r="D700">
        <v>6</v>
      </c>
      <c r="E700">
        <v>0</v>
      </c>
      <c r="F700" t="s">
        <v>422</v>
      </c>
      <c r="G700" t="s">
        <v>124</v>
      </c>
      <c r="H700" t="s">
        <v>125</v>
      </c>
      <c r="I700">
        <v>0</v>
      </c>
      <c r="J700" t="s">
        <v>169</v>
      </c>
      <c r="K700" t="s">
        <v>414</v>
      </c>
    </row>
    <row r="701" spans="1:11" x14ac:dyDescent="0.25">
      <c r="A701">
        <v>11</v>
      </c>
      <c r="B701">
        <v>9</v>
      </c>
      <c r="C701">
        <v>2022</v>
      </c>
      <c r="D701">
        <v>7</v>
      </c>
      <c r="E701">
        <v>0</v>
      </c>
      <c r="F701" t="s">
        <v>422</v>
      </c>
      <c r="G701" t="s">
        <v>124</v>
      </c>
      <c r="H701" t="s">
        <v>125</v>
      </c>
      <c r="I701">
        <v>0</v>
      </c>
      <c r="J701" t="s">
        <v>169</v>
      </c>
      <c r="K701" t="s">
        <v>414</v>
      </c>
    </row>
    <row r="702" spans="1:11" x14ac:dyDescent="0.25">
      <c r="A702">
        <v>11</v>
      </c>
      <c r="B702">
        <v>9</v>
      </c>
      <c r="C702">
        <v>2022</v>
      </c>
      <c r="D702">
        <v>8</v>
      </c>
      <c r="E702">
        <v>0</v>
      </c>
      <c r="F702" t="s">
        <v>422</v>
      </c>
      <c r="G702" t="s">
        <v>124</v>
      </c>
      <c r="H702" t="s">
        <v>125</v>
      </c>
      <c r="I702">
        <v>0</v>
      </c>
      <c r="J702" t="s">
        <v>169</v>
      </c>
      <c r="K702" t="s">
        <v>414</v>
      </c>
    </row>
    <row r="703" spans="1:11" x14ac:dyDescent="0.25">
      <c r="A703">
        <v>11</v>
      </c>
      <c r="B703">
        <v>9</v>
      </c>
      <c r="C703">
        <v>2022</v>
      </c>
      <c r="D703">
        <v>9</v>
      </c>
      <c r="E703">
        <v>0</v>
      </c>
      <c r="F703" t="s">
        <v>422</v>
      </c>
      <c r="G703" t="s">
        <v>124</v>
      </c>
      <c r="H703" t="s">
        <v>125</v>
      </c>
      <c r="I703">
        <v>0</v>
      </c>
      <c r="J703" t="s">
        <v>169</v>
      </c>
      <c r="K703" t="s">
        <v>414</v>
      </c>
    </row>
    <row r="704" spans="1:11" x14ac:dyDescent="0.25">
      <c r="A704">
        <v>11</v>
      </c>
      <c r="B704">
        <v>10</v>
      </c>
      <c r="C704">
        <v>2022</v>
      </c>
      <c r="D704">
        <v>1</v>
      </c>
      <c r="E704">
        <v>0</v>
      </c>
      <c r="F704" t="s">
        <v>423</v>
      </c>
      <c r="G704" t="s">
        <v>124</v>
      </c>
      <c r="H704" t="s">
        <v>125</v>
      </c>
      <c r="I704">
        <v>7</v>
      </c>
      <c r="J704" t="s">
        <v>169</v>
      </c>
      <c r="K704" t="s">
        <v>414</v>
      </c>
    </row>
    <row r="705" spans="1:11" x14ac:dyDescent="0.25">
      <c r="A705">
        <v>11</v>
      </c>
      <c r="B705">
        <v>10</v>
      </c>
      <c r="C705">
        <v>2022</v>
      </c>
      <c r="D705">
        <v>2</v>
      </c>
      <c r="E705">
        <v>0</v>
      </c>
      <c r="F705" t="s">
        <v>423</v>
      </c>
      <c r="G705" t="s">
        <v>124</v>
      </c>
      <c r="H705" t="s">
        <v>125</v>
      </c>
      <c r="I705">
        <v>3</v>
      </c>
      <c r="J705" t="s">
        <v>169</v>
      </c>
      <c r="K705" t="s">
        <v>414</v>
      </c>
    </row>
    <row r="706" spans="1:11" x14ac:dyDescent="0.25">
      <c r="A706">
        <v>11</v>
      </c>
      <c r="B706">
        <v>10</v>
      </c>
      <c r="C706">
        <v>2022</v>
      </c>
      <c r="D706">
        <v>3</v>
      </c>
      <c r="E706">
        <v>0</v>
      </c>
      <c r="F706" t="s">
        <v>423</v>
      </c>
      <c r="G706" t="s">
        <v>124</v>
      </c>
      <c r="H706" t="s">
        <v>125</v>
      </c>
      <c r="I706">
        <v>1</v>
      </c>
      <c r="J706" t="s">
        <v>169</v>
      </c>
      <c r="K706" t="s">
        <v>414</v>
      </c>
    </row>
    <row r="707" spans="1:11" x14ac:dyDescent="0.25">
      <c r="A707">
        <v>11</v>
      </c>
      <c r="B707">
        <v>10</v>
      </c>
      <c r="C707">
        <v>2022</v>
      </c>
      <c r="D707">
        <v>4</v>
      </c>
      <c r="E707">
        <v>0</v>
      </c>
      <c r="F707" t="s">
        <v>423</v>
      </c>
      <c r="G707" t="s">
        <v>124</v>
      </c>
      <c r="H707" t="s">
        <v>125</v>
      </c>
      <c r="I707">
        <v>0</v>
      </c>
      <c r="J707" t="s">
        <v>169</v>
      </c>
      <c r="K707" t="s">
        <v>414</v>
      </c>
    </row>
    <row r="708" spans="1:11" x14ac:dyDescent="0.25">
      <c r="A708">
        <v>11</v>
      </c>
      <c r="B708">
        <v>10</v>
      </c>
      <c r="C708">
        <v>2022</v>
      </c>
      <c r="D708">
        <v>5</v>
      </c>
      <c r="E708">
        <v>0</v>
      </c>
      <c r="F708" t="s">
        <v>423</v>
      </c>
      <c r="G708" t="s">
        <v>124</v>
      </c>
      <c r="H708" t="s">
        <v>125</v>
      </c>
      <c r="I708">
        <v>0</v>
      </c>
      <c r="J708" t="s">
        <v>169</v>
      </c>
      <c r="K708" t="s">
        <v>414</v>
      </c>
    </row>
    <row r="709" spans="1:11" x14ac:dyDescent="0.25">
      <c r="A709">
        <v>11</v>
      </c>
      <c r="B709">
        <v>10</v>
      </c>
      <c r="C709">
        <v>2022</v>
      </c>
      <c r="D709">
        <v>6</v>
      </c>
      <c r="E709">
        <v>0</v>
      </c>
      <c r="F709" t="s">
        <v>423</v>
      </c>
      <c r="G709" t="s">
        <v>124</v>
      </c>
      <c r="H709" t="s">
        <v>125</v>
      </c>
      <c r="I709">
        <v>0</v>
      </c>
      <c r="J709" t="s">
        <v>169</v>
      </c>
      <c r="K709" t="s">
        <v>414</v>
      </c>
    </row>
    <row r="710" spans="1:11" x14ac:dyDescent="0.25">
      <c r="A710">
        <v>11</v>
      </c>
      <c r="B710">
        <v>10</v>
      </c>
      <c r="C710">
        <v>2022</v>
      </c>
      <c r="D710">
        <v>7</v>
      </c>
      <c r="E710">
        <v>0</v>
      </c>
      <c r="F710" t="s">
        <v>423</v>
      </c>
      <c r="G710" t="s">
        <v>124</v>
      </c>
      <c r="H710" t="s">
        <v>125</v>
      </c>
      <c r="I710">
        <v>0</v>
      </c>
      <c r="J710" t="s">
        <v>169</v>
      </c>
      <c r="K710" t="s">
        <v>414</v>
      </c>
    </row>
    <row r="711" spans="1:11" x14ac:dyDescent="0.25">
      <c r="A711">
        <v>11</v>
      </c>
      <c r="B711">
        <v>10</v>
      </c>
      <c r="C711">
        <v>2022</v>
      </c>
      <c r="D711">
        <v>8</v>
      </c>
      <c r="E711">
        <v>0</v>
      </c>
      <c r="F711" t="s">
        <v>423</v>
      </c>
      <c r="G711" t="s">
        <v>124</v>
      </c>
      <c r="H711" t="s">
        <v>125</v>
      </c>
      <c r="I711">
        <v>0</v>
      </c>
      <c r="J711" t="s">
        <v>169</v>
      </c>
      <c r="K711" t="s">
        <v>414</v>
      </c>
    </row>
    <row r="712" spans="1:11" x14ac:dyDescent="0.25">
      <c r="A712">
        <v>11</v>
      </c>
      <c r="B712">
        <v>10</v>
      </c>
      <c r="C712">
        <v>2022</v>
      </c>
      <c r="D712">
        <v>9</v>
      </c>
      <c r="E712">
        <v>0</v>
      </c>
      <c r="F712" t="s">
        <v>423</v>
      </c>
      <c r="G712" t="s">
        <v>124</v>
      </c>
      <c r="H712" t="s">
        <v>125</v>
      </c>
      <c r="I712">
        <v>0</v>
      </c>
      <c r="J712" t="s">
        <v>169</v>
      </c>
      <c r="K712" t="s">
        <v>414</v>
      </c>
    </row>
    <row r="713" spans="1:11" x14ac:dyDescent="0.25">
      <c r="A713">
        <v>11</v>
      </c>
      <c r="B713">
        <v>11</v>
      </c>
      <c r="C713">
        <v>2022</v>
      </c>
      <c r="D713">
        <v>1</v>
      </c>
      <c r="E713">
        <v>0</v>
      </c>
      <c r="F713" t="s">
        <v>424</v>
      </c>
      <c r="G713" t="s">
        <v>124</v>
      </c>
      <c r="H713" t="s">
        <v>125</v>
      </c>
      <c r="I713">
        <v>0</v>
      </c>
      <c r="J713" t="s">
        <v>169</v>
      </c>
      <c r="K713" t="s">
        <v>414</v>
      </c>
    </row>
    <row r="714" spans="1:11" x14ac:dyDescent="0.25">
      <c r="A714">
        <v>11</v>
      </c>
      <c r="B714">
        <v>11</v>
      </c>
      <c r="C714">
        <v>2022</v>
      </c>
      <c r="D714">
        <v>2</v>
      </c>
      <c r="E714">
        <v>0</v>
      </c>
      <c r="F714" t="s">
        <v>424</v>
      </c>
      <c r="G714" t="s">
        <v>124</v>
      </c>
      <c r="H714" t="s">
        <v>125</v>
      </c>
      <c r="I714">
        <v>0</v>
      </c>
      <c r="J714" t="s">
        <v>169</v>
      </c>
      <c r="K714" t="s">
        <v>414</v>
      </c>
    </row>
    <row r="715" spans="1:11" x14ac:dyDescent="0.25">
      <c r="A715">
        <v>11</v>
      </c>
      <c r="B715">
        <v>11</v>
      </c>
      <c r="C715">
        <v>2022</v>
      </c>
      <c r="D715">
        <v>3</v>
      </c>
      <c r="E715">
        <v>0</v>
      </c>
      <c r="F715" t="s">
        <v>424</v>
      </c>
      <c r="G715" t="s">
        <v>124</v>
      </c>
      <c r="H715" t="s">
        <v>125</v>
      </c>
      <c r="I715">
        <v>0</v>
      </c>
      <c r="J715" t="s">
        <v>169</v>
      </c>
      <c r="K715" t="s">
        <v>414</v>
      </c>
    </row>
    <row r="716" spans="1:11" x14ac:dyDescent="0.25">
      <c r="A716">
        <v>11</v>
      </c>
      <c r="B716">
        <v>11</v>
      </c>
      <c r="C716">
        <v>2022</v>
      </c>
      <c r="D716">
        <v>4</v>
      </c>
      <c r="E716">
        <v>0</v>
      </c>
      <c r="F716" t="s">
        <v>424</v>
      </c>
      <c r="G716" t="s">
        <v>124</v>
      </c>
      <c r="H716" t="s">
        <v>125</v>
      </c>
      <c r="I716">
        <v>0</v>
      </c>
      <c r="J716" t="s">
        <v>169</v>
      </c>
      <c r="K716" t="s">
        <v>414</v>
      </c>
    </row>
    <row r="717" spans="1:11" x14ac:dyDescent="0.25">
      <c r="A717">
        <v>11</v>
      </c>
      <c r="B717">
        <v>11</v>
      </c>
      <c r="C717">
        <v>2022</v>
      </c>
      <c r="D717">
        <v>5</v>
      </c>
      <c r="E717">
        <v>0</v>
      </c>
      <c r="F717" t="s">
        <v>424</v>
      </c>
      <c r="G717" t="s">
        <v>124</v>
      </c>
      <c r="H717" t="s">
        <v>125</v>
      </c>
      <c r="I717">
        <v>0</v>
      </c>
      <c r="J717" t="s">
        <v>169</v>
      </c>
      <c r="K717" t="s">
        <v>414</v>
      </c>
    </row>
    <row r="718" spans="1:11" x14ac:dyDescent="0.25">
      <c r="A718">
        <v>11</v>
      </c>
      <c r="B718">
        <v>11</v>
      </c>
      <c r="C718">
        <v>2022</v>
      </c>
      <c r="D718">
        <v>6</v>
      </c>
      <c r="E718">
        <v>0</v>
      </c>
      <c r="F718" t="s">
        <v>424</v>
      </c>
      <c r="G718" t="s">
        <v>124</v>
      </c>
      <c r="H718" t="s">
        <v>125</v>
      </c>
      <c r="I718">
        <v>0</v>
      </c>
      <c r="J718" t="s">
        <v>169</v>
      </c>
      <c r="K718" t="s">
        <v>414</v>
      </c>
    </row>
    <row r="719" spans="1:11" x14ac:dyDescent="0.25">
      <c r="A719">
        <v>11</v>
      </c>
      <c r="B719">
        <v>11</v>
      </c>
      <c r="C719">
        <v>2022</v>
      </c>
      <c r="D719">
        <v>7</v>
      </c>
      <c r="E719">
        <v>0</v>
      </c>
      <c r="F719" t="s">
        <v>424</v>
      </c>
      <c r="G719" t="s">
        <v>124</v>
      </c>
      <c r="H719" t="s">
        <v>125</v>
      </c>
      <c r="I719">
        <v>0</v>
      </c>
      <c r="J719" t="s">
        <v>169</v>
      </c>
      <c r="K719" t="s">
        <v>414</v>
      </c>
    </row>
    <row r="720" spans="1:11" x14ac:dyDescent="0.25">
      <c r="A720">
        <v>11</v>
      </c>
      <c r="B720">
        <v>11</v>
      </c>
      <c r="C720">
        <v>2022</v>
      </c>
      <c r="D720">
        <v>8</v>
      </c>
      <c r="E720">
        <v>0</v>
      </c>
      <c r="F720" t="s">
        <v>424</v>
      </c>
      <c r="G720" t="s">
        <v>124</v>
      </c>
      <c r="H720" t="s">
        <v>125</v>
      </c>
      <c r="I720">
        <v>0</v>
      </c>
      <c r="J720" t="s">
        <v>169</v>
      </c>
      <c r="K720" t="s">
        <v>414</v>
      </c>
    </row>
    <row r="721" spans="1:11" x14ac:dyDescent="0.25">
      <c r="A721">
        <v>11</v>
      </c>
      <c r="B721">
        <v>11</v>
      </c>
      <c r="C721">
        <v>2022</v>
      </c>
      <c r="D721">
        <v>9</v>
      </c>
      <c r="E721">
        <v>0</v>
      </c>
      <c r="F721" t="s">
        <v>424</v>
      </c>
      <c r="G721" t="s">
        <v>124</v>
      </c>
      <c r="H721" t="s">
        <v>125</v>
      </c>
      <c r="I721">
        <v>0</v>
      </c>
      <c r="J721" t="s">
        <v>169</v>
      </c>
      <c r="K721" t="s">
        <v>414</v>
      </c>
    </row>
    <row r="722" spans="1:11" x14ac:dyDescent="0.25">
      <c r="A722">
        <v>11</v>
      </c>
      <c r="B722">
        <v>12</v>
      </c>
      <c r="C722">
        <v>2022</v>
      </c>
      <c r="D722">
        <v>1</v>
      </c>
      <c r="E722">
        <v>0</v>
      </c>
      <c r="F722" t="s">
        <v>425</v>
      </c>
      <c r="G722" t="s">
        <v>124</v>
      </c>
      <c r="H722" t="s">
        <v>125</v>
      </c>
      <c r="I722">
        <v>0</v>
      </c>
      <c r="J722" t="s">
        <v>169</v>
      </c>
      <c r="K722" t="s">
        <v>414</v>
      </c>
    </row>
    <row r="723" spans="1:11" x14ac:dyDescent="0.25">
      <c r="A723">
        <v>11</v>
      </c>
      <c r="B723">
        <v>12</v>
      </c>
      <c r="C723">
        <v>2022</v>
      </c>
      <c r="D723">
        <v>2</v>
      </c>
      <c r="E723">
        <v>0</v>
      </c>
      <c r="F723" t="s">
        <v>425</v>
      </c>
      <c r="G723" t="s">
        <v>124</v>
      </c>
      <c r="H723" t="s">
        <v>125</v>
      </c>
      <c r="I723">
        <v>0</v>
      </c>
      <c r="J723" t="s">
        <v>169</v>
      </c>
      <c r="K723" t="s">
        <v>414</v>
      </c>
    </row>
    <row r="724" spans="1:11" x14ac:dyDescent="0.25">
      <c r="A724">
        <v>11</v>
      </c>
      <c r="B724">
        <v>12</v>
      </c>
      <c r="C724">
        <v>2022</v>
      </c>
      <c r="D724">
        <v>3</v>
      </c>
      <c r="E724">
        <v>0</v>
      </c>
      <c r="F724" t="s">
        <v>425</v>
      </c>
      <c r="G724" t="s">
        <v>124</v>
      </c>
      <c r="H724" t="s">
        <v>125</v>
      </c>
      <c r="I724">
        <v>0</v>
      </c>
      <c r="J724" t="s">
        <v>169</v>
      </c>
      <c r="K724" t="s">
        <v>414</v>
      </c>
    </row>
    <row r="725" spans="1:11" x14ac:dyDescent="0.25">
      <c r="A725">
        <v>11</v>
      </c>
      <c r="B725">
        <v>12</v>
      </c>
      <c r="C725">
        <v>2022</v>
      </c>
      <c r="D725">
        <v>4</v>
      </c>
      <c r="E725">
        <v>0</v>
      </c>
      <c r="F725" t="s">
        <v>425</v>
      </c>
      <c r="G725" t="s">
        <v>124</v>
      </c>
      <c r="H725" t="s">
        <v>125</v>
      </c>
      <c r="I725">
        <v>0</v>
      </c>
      <c r="J725" t="s">
        <v>169</v>
      </c>
      <c r="K725" t="s">
        <v>414</v>
      </c>
    </row>
    <row r="726" spans="1:11" x14ac:dyDescent="0.25">
      <c r="A726">
        <v>11</v>
      </c>
      <c r="B726">
        <v>12</v>
      </c>
      <c r="C726">
        <v>2022</v>
      </c>
      <c r="D726">
        <v>5</v>
      </c>
      <c r="E726">
        <v>0</v>
      </c>
      <c r="F726" t="s">
        <v>425</v>
      </c>
      <c r="G726" t="s">
        <v>124</v>
      </c>
      <c r="H726" t="s">
        <v>125</v>
      </c>
      <c r="I726">
        <v>0</v>
      </c>
      <c r="J726" t="s">
        <v>169</v>
      </c>
      <c r="K726" t="s">
        <v>414</v>
      </c>
    </row>
    <row r="727" spans="1:11" x14ac:dyDescent="0.25">
      <c r="A727">
        <v>11</v>
      </c>
      <c r="B727">
        <v>12</v>
      </c>
      <c r="C727">
        <v>2022</v>
      </c>
      <c r="D727">
        <v>6</v>
      </c>
      <c r="E727">
        <v>0</v>
      </c>
      <c r="F727" t="s">
        <v>425</v>
      </c>
      <c r="G727" t="s">
        <v>124</v>
      </c>
      <c r="H727" t="s">
        <v>125</v>
      </c>
      <c r="I727">
        <v>0</v>
      </c>
      <c r="J727" t="s">
        <v>169</v>
      </c>
      <c r="K727" t="s">
        <v>414</v>
      </c>
    </row>
    <row r="728" spans="1:11" x14ac:dyDescent="0.25">
      <c r="A728">
        <v>11</v>
      </c>
      <c r="B728">
        <v>12</v>
      </c>
      <c r="C728">
        <v>2022</v>
      </c>
      <c r="D728">
        <v>7</v>
      </c>
      <c r="E728">
        <v>0</v>
      </c>
      <c r="F728" t="s">
        <v>425</v>
      </c>
      <c r="G728" t="s">
        <v>124</v>
      </c>
      <c r="H728" t="s">
        <v>125</v>
      </c>
      <c r="I728">
        <v>0</v>
      </c>
      <c r="J728" t="s">
        <v>169</v>
      </c>
      <c r="K728" t="s">
        <v>414</v>
      </c>
    </row>
    <row r="729" spans="1:11" x14ac:dyDescent="0.25">
      <c r="A729">
        <v>11</v>
      </c>
      <c r="B729">
        <v>12</v>
      </c>
      <c r="C729">
        <v>2022</v>
      </c>
      <c r="D729">
        <v>8</v>
      </c>
      <c r="E729">
        <v>0</v>
      </c>
      <c r="F729" t="s">
        <v>425</v>
      </c>
      <c r="G729" t="s">
        <v>124</v>
      </c>
      <c r="H729" t="s">
        <v>125</v>
      </c>
      <c r="I729">
        <v>0</v>
      </c>
      <c r="J729" t="s">
        <v>169</v>
      </c>
      <c r="K729" t="s">
        <v>414</v>
      </c>
    </row>
    <row r="730" spans="1:11" x14ac:dyDescent="0.25">
      <c r="A730">
        <v>11</v>
      </c>
      <c r="B730">
        <v>12</v>
      </c>
      <c r="C730">
        <v>2022</v>
      </c>
      <c r="D730">
        <v>9</v>
      </c>
      <c r="E730">
        <v>0</v>
      </c>
      <c r="F730" t="s">
        <v>425</v>
      </c>
      <c r="G730" t="s">
        <v>124</v>
      </c>
      <c r="H730" t="s">
        <v>125</v>
      </c>
      <c r="I730">
        <v>0</v>
      </c>
      <c r="J730" t="s">
        <v>169</v>
      </c>
      <c r="K730" t="s">
        <v>414</v>
      </c>
    </row>
    <row r="731" spans="1:11" x14ac:dyDescent="0.25">
      <c r="A731">
        <v>11</v>
      </c>
      <c r="B731">
        <v>13</v>
      </c>
      <c r="C731">
        <v>2022</v>
      </c>
      <c r="D731">
        <v>1</v>
      </c>
      <c r="E731">
        <v>0</v>
      </c>
      <c r="F731" t="s">
        <v>426</v>
      </c>
      <c r="G731" t="s">
        <v>124</v>
      </c>
      <c r="H731" t="s">
        <v>125</v>
      </c>
      <c r="I731">
        <v>0</v>
      </c>
      <c r="J731" t="s">
        <v>169</v>
      </c>
      <c r="K731" t="s">
        <v>414</v>
      </c>
    </row>
    <row r="732" spans="1:11" x14ac:dyDescent="0.25">
      <c r="A732">
        <v>11</v>
      </c>
      <c r="B732">
        <v>13</v>
      </c>
      <c r="C732">
        <v>2022</v>
      </c>
      <c r="D732">
        <v>2</v>
      </c>
      <c r="E732">
        <v>0</v>
      </c>
      <c r="F732" t="s">
        <v>426</v>
      </c>
      <c r="G732" t="s">
        <v>124</v>
      </c>
      <c r="H732" t="s">
        <v>125</v>
      </c>
      <c r="I732">
        <v>0</v>
      </c>
      <c r="J732" t="s">
        <v>169</v>
      </c>
      <c r="K732" t="s">
        <v>414</v>
      </c>
    </row>
    <row r="733" spans="1:11" x14ac:dyDescent="0.25">
      <c r="A733">
        <v>11</v>
      </c>
      <c r="B733">
        <v>13</v>
      </c>
      <c r="C733">
        <v>2022</v>
      </c>
      <c r="D733">
        <v>3</v>
      </c>
      <c r="E733">
        <v>0</v>
      </c>
      <c r="F733" t="s">
        <v>426</v>
      </c>
      <c r="G733" t="s">
        <v>124</v>
      </c>
      <c r="H733" t="s">
        <v>125</v>
      </c>
      <c r="I733">
        <v>0</v>
      </c>
      <c r="J733" t="s">
        <v>169</v>
      </c>
      <c r="K733" t="s">
        <v>414</v>
      </c>
    </row>
    <row r="734" spans="1:11" x14ac:dyDescent="0.25">
      <c r="A734">
        <v>11</v>
      </c>
      <c r="B734">
        <v>13</v>
      </c>
      <c r="C734">
        <v>2022</v>
      </c>
      <c r="D734">
        <v>4</v>
      </c>
      <c r="E734">
        <v>0</v>
      </c>
      <c r="F734" t="s">
        <v>426</v>
      </c>
      <c r="G734" t="s">
        <v>124</v>
      </c>
      <c r="H734" t="s">
        <v>125</v>
      </c>
      <c r="I734">
        <v>0</v>
      </c>
      <c r="J734" t="s">
        <v>169</v>
      </c>
      <c r="K734" t="s">
        <v>414</v>
      </c>
    </row>
    <row r="735" spans="1:11" x14ac:dyDescent="0.25">
      <c r="A735">
        <v>11</v>
      </c>
      <c r="B735">
        <v>13</v>
      </c>
      <c r="C735">
        <v>2022</v>
      </c>
      <c r="D735">
        <v>5</v>
      </c>
      <c r="E735">
        <v>0</v>
      </c>
      <c r="F735" t="s">
        <v>426</v>
      </c>
      <c r="G735" t="s">
        <v>124</v>
      </c>
      <c r="H735" t="s">
        <v>125</v>
      </c>
      <c r="I735">
        <v>0</v>
      </c>
      <c r="J735" t="s">
        <v>169</v>
      </c>
      <c r="K735" t="s">
        <v>414</v>
      </c>
    </row>
    <row r="736" spans="1:11" x14ac:dyDescent="0.25">
      <c r="A736">
        <v>11</v>
      </c>
      <c r="B736">
        <v>13</v>
      </c>
      <c r="C736">
        <v>2022</v>
      </c>
      <c r="D736">
        <v>6</v>
      </c>
      <c r="E736">
        <v>0</v>
      </c>
      <c r="F736" t="s">
        <v>426</v>
      </c>
      <c r="G736" t="s">
        <v>124</v>
      </c>
      <c r="H736" t="s">
        <v>125</v>
      </c>
      <c r="I736">
        <v>0</v>
      </c>
      <c r="J736" t="s">
        <v>169</v>
      </c>
      <c r="K736" t="s">
        <v>414</v>
      </c>
    </row>
    <row r="737" spans="1:11" x14ac:dyDescent="0.25">
      <c r="A737">
        <v>11</v>
      </c>
      <c r="B737">
        <v>13</v>
      </c>
      <c r="C737">
        <v>2022</v>
      </c>
      <c r="D737">
        <v>7</v>
      </c>
      <c r="E737">
        <v>0</v>
      </c>
      <c r="F737" t="s">
        <v>426</v>
      </c>
      <c r="G737" t="s">
        <v>124</v>
      </c>
      <c r="H737" t="s">
        <v>125</v>
      </c>
      <c r="I737">
        <v>0</v>
      </c>
      <c r="J737" t="s">
        <v>169</v>
      </c>
      <c r="K737" t="s">
        <v>414</v>
      </c>
    </row>
    <row r="738" spans="1:11" x14ac:dyDescent="0.25">
      <c r="A738">
        <v>11</v>
      </c>
      <c r="B738">
        <v>13</v>
      </c>
      <c r="C738">
        <v>2022</v>
      </c>
      <c r="D738">
        <v>8</v>
      </c>
      <c r="E738">
        <v>0</v>
      </c>
      <c r="F738" t="s">
        <v>426</v>
      </c>
      <c r="G738" t="s">
        <v>124</v>
      </c>
      <c r="H738" t="s">
        <v>125</v>
      </c>
      <c r="I738">
        <v>0</v>
      </c>
      <c r="J738" t="s">
        <v>169</v>
      </c>
      <c r="K738" t="s">
        <v>414</v>
      </c>
    </row>
    <row r="739" spans="1:11" x14ac:dyDescent="0.25">
      <c r="A739">
        <v>11</v>
      </c>
      <c r="B739">
        <v>13</v>
      </c>
      <c r="C739">
        <v>2022</v>
      </c>
      <c r="D739">
        <v>9</v>
      </c>
      <c r="E739">
        <v>0</v>
      </c>
      <c r="F739" t="s">
        <v>426</v>
      </c>
      <c r="G739" t="s">
        <v>124</v>
      </c>
      <c r="H739" t="s">
        <v>125</v>
      </c>
      <c r="I739">
        <v>0</v>
      </c>
      <c r="J739" t="s">
        <v>169</v>
      </c>
      <c r="K739" t="s">
        <v>414</v>
      </c>
    </row>
    <row r="740" spans="1:11" x14ac:dyDescent="0.25">
      <c r="A740">
        <v>11</v>
      </c>
      <c r="B740">
        <v>14</v>
      </c>
      <c r="C740">
        <v>2022</v>
      </c>
      <c r="D740">
        <v>1</v>
      </c>
      <c r="E740">
        <v>0</v>
      </c>
      <c r="F740" t="s">
        <v>427</v>
      </c>
      <c r="G740" t="s">
        <v>124</v>
      </c>
      <c r="H740" t="s">
        <v>125</v>
      </c>
      <c r="I740">
        <v>0</v>
      </c>
      <c r="J740" t="s">
        <v>169</v>
      </c>
      <c r="K740" t="s">
        <v>414</v>
      </c>
    </row>
    <row r="741" spans="1:11" x14ac:dyDescent="0.25">
      <c r="A741">
        <v>11</v>
      </c>
      <c r="B741">
        <v>14</v>
      </c>
      <c r="C741">
        <v>2022</v>
      </c>
      <c r="D741">
        <v>2</v>
      </c>
      <c r="E741">
        <v>0</v>
      </c>
      <c r="F741" t="s">
        <v>427</v>
      </c>
      <c r="G741" t="s">
        <v>124</v>
      </c>
      <c r="H741" t="s">
        <v>125</v>
      </c>
      <c r="I741">
        <v>0</v>
      </c>
      <c r="J741" t="s">
        <v>169</v>
      </c>
      <c r="K741" t="s">
        <v>414</v>
      </c>
    </row>
    <row r="742" spans="1:11" x14ac:dyDescent="0.25">
      <c r="A742">
        <v>11</v>
      </c>
      <c r="B742">
        <v>14</v>
      </c>
      <c r="C742">
        <v>2022</v>
      </c>
      <c r="D742">
        <v>3</v>
      </c>
      <c r="E742">
        <v>0</v>
      </c>
      <c r="F742" t="s">
        <v>427</v>
      </c>
      <c r="G742" t="s">
        <v>124</v>
      </c>
      <c r="H742" t="s">
        <v>125</v>
      </c>
      <c r="I742">
        <v>0</v>
      </c>
      <c r="J742" t="s">
        <v>169</v>
      </c>
      <c r="K742" t="s">
        <v>414</v>
      </c>
    </row>
    <row r="743" spans="1:11" x14ac:dyDescent="0.25">
      <c r="A743">
        <v>11</v>
      </c>
      <c r="B743">
        <v>14</v>
      </c>
      <c r="C743">
        <v>2022</v>
      </c>
      <c r="D743">
        <v>4</v>
      </c>
      <c r="E743">
        <v>0</v>
      </c>
      <c r="F743" t="s">
        <v>427</v>
      </c>
      <c r="G743" t="s">
        <v>124</v>
      </c>
      <c r="H743" t="s">
        <v>125</v>
      </c>
      <c r="I743">
        <v>0</v>
      </c>
      <c r="J743" t="s">
        <v>169</v>
      </c>
      <c r="K743" t="s">
        <v>414</v>
      </c>
    </row>
    <row r="744" spans="1:11" x14ac:dyDescent="0.25">
      <c r="A744">
        <v>11</v>
      </c>
      <c r="B744">
        <v>14</v>
      </c>
      <c r="C744">
        <v>2022</v>
      </c>
      <c r="D744">
        <v>5</v>
      </c>
      <c r="E744">
        <v>0</v>
      </c>
      <c r="F744" t="s">
        <v>427</v>
      </c>
      <c r="G744" t="s">
        <v>124</v>
      </c>
      <c r="H744" t="s">
        <v>125</v>
      </c>
      <c r="I744">
        <v>0</v>
      </c>
      <c r="J744" t="s">
        <v>169</v>
      </c>
      <c r="K744" t="s">
        <v>414</v>
      </c>
    </row>
    <row r="745" spans="1:11" x14ac:dyDescent="0.25">
      <c r="A745">
        <v>11</v>
      </c>
      <c r="B745">
        <v>14</v>
      </c>
      <c r="C745">
        <v>2022</v>
      </c>
      <c r="D745">
        <v>6</v>
      </c>
      <c r="E745">
        <v>0</v>
      </c>
      <c r="F745" t="s">
        <v>427</v>
      </c>
      <c r="G745" t="s">
        <v>124</v>
      </c>
      <c r="H745" t="s">
        <v>125</v>
      </c>
      <c r="I745">
        <v>0</v>
      </c>
      <c r="J745" t="s">
        <v>169</v>
      </c>
      <c r="K745" t="s">
        <v>414</v>
      </c>
    </row>
    <row r="746" spans="1:11" x14ac:dyDescent="0.25">
      <c r="A746">
        <v>11</v>
      </c>
      <c r="B746">
        <v>14</v>
      </c>
      <c r="C746">
        <v>2022</v>
      </c>
      <c r="D746">
        <v>7</v>
      </c>
      <c r="E746">
        <v>0</v>
      </c>
      <c r="F746" t="s">
        <v>427</v>
      </c>
      <c r="G746" t="s">
        <v>124</v>
      </c>
      <c r="H746" t="s">
        <v>125</v>
      </c>
      <c r="I746">
        <v>0</v>
      </c>
      <c r="J746" t="s">
        <v>169</v>
      </c>
      <c r="K746" t="s">
        <v>414</v>
      </c>
    </row>
    <row r="747" spans="1:11" x14ac:dyDescent="0.25">
      <c r="A747">
        <v>11</v>
      </c>
      <c r="B747">
        <v>14</v>
      </c>
      <c r="C747">
        <v>2022</v>
      </c>
      <c r="D747">
        <v>8</v>
      </c>
      <c r="E747">
        <v>0</v>
      </c>
      <c r="F747" t="s">
        <v>427</v>
      </c>
      <c r="G747" t="s">
        <v>124</v>
      </c>
      <c r="H747" t="s">
        <v>125</v>
      </c>
      <c r="I747">
        <v>0</v>
      </c>
      <c r="J747" t="s">
        <v>169</v>
      </c>
      <c r="K747" t="s">
        <v>414</v>
      </c>
    </row>
    <row r="748" spans="1:11" x14ac:dyDescent="0.25">
      <c r="A748">
        <v>11</v>
      </c>
      <c r="B748">
        <v>14</v>
      </c>
      <c r="C748">
        <v>2022</v>
      </c>
      <c r="D748">
        <v>9</v>
      </c>
      <c r="E748">
        <v>0</v>
      </c>
      <c r="F748" t="s">
        <v>427</v>
      </c>
      <c r="G748" t="s">
        <v>124</v>
      </c>
      <c r="H748" t="s">
        <v>125</v>
      </c>
      <c r="I748">
        <v>0</v>
      </c>
      <c r="J748" t="s">
        <v>169</v>
      </c>
      <c r="K748" t="s">
        <v>414</v>
      </c>
    </row>
    <row r="749" spans="1:11" x14ac:dyDescent="0.25">
      <c r="A749">
        <v>11</v>
      </c>
      <c r="B749">
        <v>15</v>
      </c>
      <c r="C749">
        <v>2022</v>
      </c>
      <c r="D749">
        <v>1</v>
      </c>
      <c r="E749">
        <v>0</v>
      </c>
      <c r="F749" t="s">
        <v>430</v>
      </c>
      <c r="G749" t="s">
        <v>124</v>
      </c>
      <c r="H749" t="s">
        <v>125</v>
      </c>
      <c r="I749">
        <v>0</v>
      </c>
      <c r="J749" t="s">
        <v>169</v>
      </c>
      <c r="K749" t="s">
        <v>414</v>
      </c>
    </row>
    <row r="750" spans="1:11" x14ac:dyDescent="0.25">
      <c r="A750">
        <v>11</v>
      </c>
      <c r="B750">
        <v>15</v>
      </c>
      <c r="C750">
        <v>2022</v>
      </c>
      <c r="D750">
        <v>2</v>
      </c>
      <c r="E750">
        <v>0</v>
      </c>
      <c r="F750" t="s">
        <v>430</v>
      </c>
      <c r="G750" t="s">
        <v>124</v>
      </c>
      <c r="H750" t="s">
        <v>125</v>
      </c>
      <c r="I750">
        <v>1</v>
      </c>
      <c r="J750" t="s">
        <v>169</v>
      </c>
      <c r="K750" t="s">
        <v>414</v>
      </c>
    </row>
    <row r="751" spans="1:11" x14ac:dyDescent="0.25">
      <c r="A751">
        <v>11</v>
      </c>
      <c r="B751">
        <v>15</v>
      </c>
      <c r="C751">
        <v>2022</v>
      </c>
      <c r="D751">
        <v>3</v>
      </c>
      <c r="E751">
        <v>0</v>
      </c>
      <c r="F751" t="s">
        <v>430</v>
      </c>
      <c r="G751" t="s">
        <v>124</v>
      </c>
      <c r="H751" t="s">
        <v>125</v>
      </c>
      <c r="I751">
        <v>1</v>
      </c>
      <c r="J751" t="s">
        <v>169</v>
      </c>
      <c r="K751" t="s">
        <v>414</v>
      </c>
    </row>
    <row r="752" spans="1:11" x14ac:dyDescent="0.25">
      <c r="A752">
        <v>11</v>
      </c>
      <c r="B752">
        <v>15</v>
      </c>
      <c r="C752">
        <v>2022</v>
      </c>
      <c r="D752">
        <v>4</v>
      </c>
      <c r="E752">
        <v>0</v>
      </c>
      <c r="F752" t="s">
        <v>430</v>
      </c>
      <c r="G752" t="s">
        <v>124</v>
      </c>
      <c r="H752" t="s">
        <v>125</v>
      </c>
      <c r="I752">
        <v>0</v>
      </c>
      <c r="J752" t="s">
        <v>169</v>
      </c>
      <c r="K752" t="s">
        <v>414</v>
      </c>
    </row>
    <row r="753" spans="1:11" x14ac:dyDescent="0.25">
      <c r="A753">
        <v>11</v>
      </c>
      <c r="B753">
        <v>15</v>
      </c>
      <c r="C753">
        <v>2022</v>
      </c>
      <c r="D753">
        <v>5</v>
      </c>
      <c r="E753">
        <v>0</v>
      </c>
      <c r="F753" t="s">
        <v>430</v>
      </c>
      <c r="G753" t="s">
        <v>124</v>
      </c>
      <c r="H753" t="s">
        <v>125</v>
      </c>
      <c r="I753">
        <v>0</v>
      </c>
      <c r="J753" t="s">
        <v>169</v>
      </c>
      <c r="K753" t="s">
        <v>414</v>
      </c>
    </row>
    <row r="754" spans="1:11" x14ac:dyDescent="0.25">
      <c r="A754">
        <v>11</v>
      </c>
      <c r="B754">
        <v>15</v>
      </c>
      <c r="C754">
        <v>2022</v>
      </c>
      <c r="D754">
        <v>6</v>
      </c>
      <c r="E754">
        <v>0</v>
      </c>
      <c r="F754" t="s">
        <v>430</v>
      </c>
      <c r="G754" t="s">
        <v>124</v>
      </c>
      <c r="H754" t="s">
        <v>125</v>
      </c>
      <c r="I754">
        <v>0</v>
      </c>
      <c r="J754" t="s">
        <v>169</v>
      </c>
      <c r="K754" t="s">
        <v>414</v>
      </c>
    </row>
    <row r="755" spans="1:11" x14ac:dyDescent="0.25">
      <c r="A755">
        <v>11</v>
      </c>
      <c r="B755">
        <v>15</v>
      </c>
      <c r="C755">
        <v>2022</v>
      </c>
      <c r="D755">
        <v>7</v>
      </c>
      <c r="E755">
        <v>0</v>
      </c>
      <c r="F755" t="s">
        <v>430</v>
      </c>
      <c r="G755" t="s">
        <v>124</v>
      </c>
      <c r="H755" t="s">
        <v>125</v>
      </c>
      <c r="I755">
        <v>0</v>
      </c>
      <c r="J755" t="s">
        <v>169</v>
      </c>
      <c r="K755" t="s">
        <v>414</v>
      </c>
    </row>
    <row r="756" spans="1:11" x14ac:dyDescent="0.25">
      <c r="A756">
        <v>11</v>
      </c>
      <c r="B756">
        <v>15</v>
      </c>
      <c r="C756">
        <v>2022</v>
      </c>
      <c r="D756">
        <v>8</v>
      </c>
      <c r="E756">
        <v>0</v>
      </c>
      <c r="F756" t="s">
        <v>430</v>
      </c>
      <c r="G756" t="s">
        <v>124</v>
      </c>
      <c r="H756" t="s">
        <v>125</v>
      </c>
      <c r="I756">
        <v>0</v>
      </c>
      <c r="J756" t="s">
        <v>169</v>
      </c>
      <c r="K756" t="s">
        <v>414</v>
      </c>
    </row>
    <row r="757" spans="1:11" x14ac:dyDescent="0.25">
      <c r="A757">
        <v>11</v>
      </c>
      <c r="B757">
        <v>15</v>
      </c>
      <c r="C757">
        <v>2022</v>
      </c>
      <c r="D757">
        <v>9</v>
      </c>
      <c r="E757">
        <v>0</v>
      </c>
      <c r="F757" t="s">
        <v>430</v>
      </c>
      <c r="G757" t="s">
        <v>124</v>
      </c>
      <c r="H757" t="s">
        <v>125</v>
      </c>
      <c r="I757">
        <v>0</v>
      </c>
      <c r="J757" t="s">
        <v>169</v>
      </c>
      <c r="K757" t="s">
        <v>414</v>
      </c>
    </row>
    <row r="758" spans="1:11" x14ac:dyDescent="0.25">
      <c r="A758">
        <v>11</v>
      </c>
      <c r="B758">
        <v>16</v>
      </c>
      <c r="C758">
        <v>2022</v>
      </c>
      <c r="D758">
        <v>1</v>
      </c>
      <c r="E758">
        <v>0</v>
      </c>
      <c r="F758" t="s">
        <v>428</v>
      </c>
      <c r="G758" t="s">
        <v>124</v>
      </c>
      <c r="H758" t="s">
        <v>125</v>
      </c>
      <c r="I758">
        <v>0</v>
      </c>
      <c r="J758" t="s">
        <v>169</v>
      </c>
      <c r="K758" t="s">
        <v>414</v>
      </c>
    </row>
    <row r="759" spans="1:11" x14ac:dyDescent="0.25">
      <c r="A759">
        <v>11</v>
      </c>
      <c r="B759">
        <v>16</v>
      </c>
      <c r="C759">
        <v>2022</v>
      </c>
      <c r="D759">
        <v>2</v>
      </c>
      <c r="E759">
        <v>0</v>
      </c>
      <c r="F759" t="s">
        <v>428</v>
      </c>
      <c r="G759" t="s">
        <v>124</v>
      </c>
      <c r="H759" t="s">
        <v>125</v>
      </c>
      <c r="I759">
        <v>0</v>
      </c>
      <c r="J759" t="s">
        <v>169</v>
      </c>
      <c r="K759" t="s">
        <v>414</v>
      </c>
    </row>
    <row r="760" spans="1:11" x14ac:dyDescent="0.25">
      <c r="A760">
        <v>11</v>
      </c>
      <c r="B760">
        <v>16</v>
      </c>
      <c r="C760">
        <v>2022</v>
      </c>
      <c r="D760">
        <v>3</v>
      </c>
      <c r="E760">
        <v>0</v>
      </c>
      <c r="F760" t="s">
        <v>428</v>
      </c>
      <c r="G760" t="s">
        <v>124</v>
      </c>
      <c r="H760" t="s">
        <v>125</v>
      </c>
      <c r="I760">
        <v>0</v>
      </c>
      <c r="J760" t="s">
        <v>169</v>
      </c>
      <c r="K760" t="s">
        <v>414</v>
      </c>
    </row>
    <row r="761" spans="1:11" x14ac:dyDescent="0.25">
      <c r="A761">
        <v>11</v>
      </c>
      <c r="B761">
        <v>16</v>
      </c>
      <c r="C761">
        <v>2022</v>
      </c>
      <c r="D761">
        <v>4</v>
      </c>
      <c r="E761">
        <v>0</v>
      </c>
      <c r="F761" t="s">
        <v>428</v>
      </c>
      <c r="G761" t="s">
        <v>124</v>
      </c>
      <c r="H761" t="s">
        <v>125</v>
      </c>
      <c r="I761">
        <v>0</v>
      </c>
      <c r="J761" t="s">
        <v>169</v>
      </c>
      <c r="K761" t="s">
        <v>414</v>
      </c>
    </row>
    <row r="762" spans="1:11" x14ac:dyDescent="0.25">
      <c r="A762">
        <v>11</v>
      </c>
      <c r="B762">
        <v>16</v>
      </c>
      <c r="C762">
        <v>2022</v>
      </c>
      <c r="D762">
        <v>5</v>
      </c>
      <c r="E762">
        <v>0</v>
      </c>
      <c r="F762" t="s">
        <v>428</v>
      </c>
      <c r="G762" t="s">
        <v>124</v>
      </c>
      <c r="H762" t="s">
        <v>125</v>
      </c>
      <c r="I762">
        <v>0</v>
      </c>
      <c r="J762" t="s">
        <v>169</v>
      </c>
      <c r="K762" t="s">
        <v>414</v>
      </c>
    </row>
    <row r="763" spans="1:11" x14ac:dyDescent="0.25">
      <c r="A763">
        <v>11</v>
      </c>
      <c r="B763">
        <v>16</v>
      </c>
      <c r="C763">
        <v>2022</v>
      </c>
      <c r="D763">
        <v>6</v>
      </c>
      <c r="E763">
        <v>0</v>
      </c>
      <c r="F763" t="s">
        <v>428</v>
      </c>
      <c r="G763" t="s">
        <v>124</v>
      </c>
      <c r="H763" t="s">
        <v>125</v>
      </c>
      <c r="I763">
        <v>0</v>
      </c>
      <c r="J763" t="s">
        <v>169</v>
      </c>
      <c r="K763" t="s">
        <v>414</v>
      </c>
    </row>
    <row r="764" spans="1:11" x14ac:dyDescent="0.25">
      <c r="A764">
        <v>11</v>
      </c>
      <c r="B764">
        <v>16</v>
      </c>
      <c r="C764">
        <v>2022</v>
      </c>
      <c r="D764">
        <v>7</v>
      </c>
      <c r="E764">
        <v>0</v>
      </c>
      <c r="F764" t="s">
        <v>428</v>
      </c>
      <c r="G764" t="s">
        <v>124</v>
      </c>
      <c r="H764" t="s">
        <v>125</v>
      </c>
      <c r="I764">
        <v>0</v>
      </c>
      <c r="J764" t="s">
        <v>169</v>
      </c>
      <c r="K764" t="s">
        <v>414</v>
      </c>
    </row>
    <row r="765" spans="1:11" x14ac:dyDescent="0.25">
      <c r="A765">
        <v>11</v>
      </c>
      <c r="B765">
        <v>16</v>
      </c>
      <c r="C765">
        <v>2022</v>
      </c>
      <c r="D765">
        <v>8</v>
      </c>
      <c r="E765">
        <v>0</v>
      </c>
      <c r="F765" t="s">
        <v>428</v>
      </c>
      <c r="G765" t="s">
        <v>124</v>
      </c>
      <c r="H765" t="s">
        <v>125</v>
      </c>
      <c r="I765">
        <v>0</v>
      </c>
      <c r="J765" t="s">
        <v>169</v>
      </c>
      <c r="K765" t="s">
        <v>414</v>
      </c>
    </row>
    <row r="766" spans="1:11" x14ac:dyDescent="0.25">
      <c r="A766">
        <v>11</v>
      </c>
      <c r="B766">
        <v>16</v>
      </c>
      <c r="C766">
        <v>2022</v>
      </c>
      <c r="D766">
        <v>9</v>
      </c>
      <c r="E766">
        <v>0</v>
      </c>
      <c r="F766" t="s">
        <v>428</v>
      </c>
      <c r="G766" t="s">
        <v>124</v>
      </c>
      <c r="H766" t="s">
        <v>125</v>
      </c>
      <c r="I766">
        <v>0</v>
      </c>
      <c r="J766" t="s">
        <v>169</v>
      </c>
      <c r="K766" t="s">
        <v>414</v>
      </c>
    </row>
    <row r="767" spans="1:11" x14ac:dyDescent="0.25">
      <c r="A767">
        <v>11</v>
      </c>
      <c r="B767">
        <v>17</v>
      </c>
      <c r="C767">
        <v>2022</v>
      </c>
      <c r="D767">
        <v>1</v>
      </c>
      <c r="E767">
        <v>0</v>
      </c>
      <c r="F767" t="s">
        <v>429</v>
      </c>
      <c r="G767" t="s">
        <v>124</v>
      </c>
      <c r="H767" t="s">
        <v>125</v>
      </c>
      <c r="I767">
        <v>1</v>
      </c>
      <c r="J767" t="s">
        <v>169</v>
      </c>
      <c r="K767" t="s">
        <v>414</v>
      </c>
    </row>
    <row r="768" spans="1:11" x14ac:dyDescent="0.25">
      <c r="A768">
        <v>11</v>
      </c>
      <c r="B768">
        <v>17</v>
      </c>
      <c r="C768">
        <v>2022</v>
      </c>
      <c r="D768">
        <v>2</v>
      </c>
      <c r="E768">
        <v>0</v>
      </c>
      <c r="F768" t="s">
        <v>429</v>
      </c>
      <c r="G768" t="s">
        <v>124</v>
      </c>
      <c r="H768" t="s">
        <v>125</v>
      </c>
      <c r="I768">
        <v>0</v>
      </c>
      <c r="J768" t="s">
        <v>169</v>
      </c>
      <c r="K768" t="s">
        <v>414</v>
      </c>
    </row>
    <row r="769" spans="1:11" x14ac:dyDescent="0.25">
      <c r="A769">
        <v>11</v>
      </c>
      <c r="B769">
        <v>17</v>
      </c>
      <c r="C769">
        <v>2022</v>
      </c>
      <c r="D769">
        <v>3</v>
      </c>
      <c r="E769">
        <v>0</v>
      </c>
      <c r="F769" t="s">
        <v>429</v>
      </c>
      <c r="G769" t="s">
        <v>124</v>
      </c>
      <c r="H769" t="s">
        <v>125</v>
      </c>
      <c r="I769">
        <v>0</v>
      </c>
      <c r="J769" t="s">
        <v>169</v>
      </c>
      <c r="K769" t="s">
        <v>414</v>
      </c>
    </row>
    <row r="770" spans="1:11" x14ac:dyDescent="0.25">
      <c r="A770">
        <v>11</v>
      </c>
      <c r="B770">
        <v>17</v>
      </c>
      <c r="C770">
        <v>2022</v>
      </c>
      <c r="D770">
        <v>4</v>
      </c>
      <c r="E770">
        <v>0</v>
      </c>
      <c r="F770" t="s">
        <v>429</v>
      </c>
      <c r="G770" t="s">
        <v>124</v>
      </c>
      <c r="H770" t="s">
        <v>125</v>
      </c>
      <c r="I770">
        <v>0</v>
      </c>
      <c r="J770" t="s">
        <v>169</v>
      </c>
      <c r="K770" t="s">
        <v>414</v>
      </c>
    </row>
    <row r="771" spans="1:11" x14ac:dyDescent="0.25">
      <c r="A771">
        <v>11</v>
      </c>
      <c r="B771">
        <v>17</v>
      </c>
      <c r="C771">
        <v>2022</v>
      </c>
      <c r="D771">
        <v>5</v>
      </c>
      <c r="E771">
        <v>0</v>
      </c>
      <c r="F771" t="s">
        <v>429</v>
      </c>
      <c r="G771" t="s">
        <v>124</v>
      </c>
      <c r="H771" t="s">
        <v>125</v>
      </c>
      <c r="I771">
        <v>0</v>
      </c>
      <c r="J771" t="s">
        <v>169</v>
      </c>
      <c r="K771" t="s">
        <v>414</v>
      </c>
    </row>
    <row r="772" spans="1:11" x14ac:dyDescent="0.25">
      <c r="A772">
        <v>11</v>
      </c>
      <c r="B772">
        <v>17</v>
      </c>
      <c r="C772">
        <v>2022</v>
      </c>
      <c r="D772">
        <v>6</v>
      </c>
      <c r="E772">
        <v>0</v>
      </c>
      <c r="F772" t="s">
        <v>429</v>
      </c>
      <c r="G772" t="s">
        <v>124</v>
      </c>
      <c r="H772" t="s">
        <v>125</v>
      </c>
      <c r="I772">
        <v>3</v>
      </c>
      <c r="J772" t="s">
        <v>169</v>
      </c>
      <c r="K772" t="s">
        <v>414</v>
      </c>
    </row>
    <row r="773" spans="1:11" x14ac:dyDescent="0.25">
      <c r="A773">
        <v>11</v>
      </c>
      <c r="B773">
        <v>17</v>
      </c>
      <c r="C773">
        <v>2022</v>
      </c>
      <c r="D773">
        <v>7</v>
      </c>
      <c r="E773">
        <v>0</v>
      </c>
      <c r="F773" t="s">
        <v>429</v>
      </c>
      <c r="G773" t="s">
        <v>124</v>
      </c>
      <c r="H773" t="s">
        <v>125</v>
      </c>
      <c r="I773">
        <v>2</v>
      </c>
      <c r="J773" t="s">
        <v>169</v>
      </c>
      <c r="K773" t="s">
        <v>414</v>
      </c>
    </row>
    <row r="774" spans="1:11" x14ac:dyDescent="0.25">
      <c r="A774">
        <v>11</v>
      </c>
      <c r="B774">
        <v>17</v>
      </c>
      <c r="C774">
        <v>2022</v>
      </c>
      <c r="D774">
        <v>8</v>
      </c>
      <c r="E774">
        <v>0</v>
      </c>
      <c r="F774" t="s">
        <v>429</v>
      </c>
      <c r="G774" t="s">
        <v>124</v>
      </c>
      <c r="H774" t="s">
        <v>125</v>
      </c>
      <c r="I774">
        <v>0</v>
      </c>
      <c r="J774" t="s">
        <v>169</v>
      </c>
      <c r="K774" t="s">
        <v>414</v>
      </c>
    </row>
    <row r="775" spans="1:11" x14ac:dyDescent="0.25">
      <c r="A775">
        <v>11</v>
      </c>
      <c r="B775">
        <v>17</v>
      </c>
      <c r="C775">
        <v>2022</v>
      </c>
      <c r="D775">
        <v>9</v>
      </c>
      <c r="E775">
        <v>0</v>
      </c>
      <c r="F775" t="s">
        <v>429</v>
      </c>
      <c r="G775" t="s">
        <v>124</v>
      </c>
      <c r="H775" t="s">
        <v>125</v>
      </c>
      <c r="I775">
        <v>1</v>
      </c>
      <c r="J775" t="s">
        <v>169</v>
      </c>
      <c r="K775" t="s">
        <v>414</v>
      </c>
    </row>
    <row r="776" spans="1:11" x14ac:dyDescent="0.25">
      <c r="A776">
        <v>11</v>
      </c>
      <c r="B776">
        <v>18</v>
      </c>
      <c r="C776">
        <v>2022</v>
      </c>
      <c r="D776">
        <v>1</v>
      </c>
      <c r="E776">
        <v>0</v>
      </c>
      <c r="F776" t="s">
        <v>431</v>
      </c>
      <c r="G776" t="s">
        <v>124</v>
      </c>
      <c r="H776" t="s">
        <v>125</v>
      </c>
      <c r="I776">
        <v>0</v>
      </c>
      <c r="J776" t="s">
        <v>169</v>
      </c>
      <c r="K776" t="s">
        <v>414</v>
      </c>
    </row>
    <row r="777" spans="1:11" x14ac:dyDescent="0.25">
      <c r="A777">
        <v>11</v>
      </c>
      <c r="B777">
        <v>18</v>
      </c>
      <c r="C777">
        <v>2022</v>
      </c>
      <c r="D777">
        <v>2</v>
      </c>
      <c r="E777">
        <v>0</v>
      </c>
      <c r="F777" t="s">
        <v>431</v>
      </c>
      <c r="G777" t="s">
        <v>124</v>
      </c>
      <c r="H777" t="s">
        <v>125</v>
      </c>
      <c r="I777">
        <v>0</v>
      </c>
      <c r="J777" t="s">
        <v>169</v>
      </c>
      <c r="K777" t="s">
        <v>414</v>
      </c>
    </row>
    <row r="778" spans="1:11" x14ac:dyDescent="0.25">
      <c r="A778">
        <v>11</v>
      </c>
      <c r="B778">
        <v>18</v>
      </c>
      <c r="C778">
        <v>2022</v>
      </c>
      <c r="D778">
        <v>3</v>
      </c>
      <c r="E778">
        <v>0</v>
      </c>
      <c r="F778" t="s">
        <v>431</v>
      </c>
      <c r="G778" t="s">
        <v>124</v>
      </c>
      <c r="H778" t="s">
        <v>125</v>
      </c>
      <c r="I778">
        <v>0</v>
      </c>
      <c r="J778" t="s">
        <v>169</v>
      </c>
      <c r="K778" t="s">
        <v>414</v>
      </c>
    </row>
    <row r="779" spans="1:11" x14ac:dyDescent="0.25">
      <c r="A779">
        <v>11</v>
      </c>
      <c r="B779">
        <v>18</v>
      </c>
      <c r="C779">
        <v>2022</v>
      </c>
      <c r="D779">
        <v>4</v>
      </c>
      <c r="E779">
        <v>0</v>
      </c>
      <c r="F779" t="s">
        <v>431</v>
      </c>
      <c r="G779" t="s">
        <v>124</v>
      </c>
      <c r="H779" t="s">
        <v>125</v>
      </c>
      <c r="I779">
        <v>0</v>
      </c>
      <c r="J779" t="s">
        <v>169</v>
      </c>
      <c r="K779" t="s">
        <v>414</v>
      </c>
    </row>
    <row r="780" spans="1:11" x14ac:dyDescent="0.25">
      <c r="A780">
        <v>11</v>
      </c>
      <c r="B780">
        <v>18</v>
      </c>
      <c r="C780">
        <v>2022</v>
      </c>
      <c r="D780">
        <v>5</v>
      </c>
      <c r="E780">
        <v>0</v>
      </c>
      <c r="F780" t="s">
        <v>431</v>
      </c>
      <c r="G780" t="s">
        <v>124</v>
      </c>
      <c r="H780" t="s">
        <v>125</v>
      </c>
      <c r="I780">
        <v>0</v>
      </c>
      <c r="J780" t="s">
        <v>169</v>
      </c>
      <c r="K780" t="s">
        <v>414</v>
      </c>
    </row>
    <row r="781" spans="1:11" x14ac:dyDescent="0.25">
      <c r="A781">
        <v>11</v>
      </c>
      <c r="B781">
        <v>18</v>
      </c>
      <c r="C781">
        <v>2022</v>
      </c>
      <c r="D781">
        <v>6</v>
      </c>
      <c r="E781">
        <v>0</v>
      </c>
      <c r="F781" t="s">
        <v>431</v>
      </c>
      <c r="G781" t="s">
        <v>124</v>
      </c>
      <c r="H781" t="s">
        <v>125</v>
      </c>
      <c r="I781">
        <v>0</v>
      </c>
      <c r="J781" t="s">
        <v>169</v>
      </c>
      <c r="K781" t="s">
        <v>414</v>
      </c>
    </row>
    <row r="782" spans="1:11" x14ac:dyDescent="0.25">
      <c r="A782">
        <v>11</v>
      </c>
      <c r="B782">
        <v>18</v>
      </c>
      <c r="C782">
        <v>2022</v>
      </c>
      <c r="D782">
        <v>7</v>
      </c>
      <c r="E782">
        <v>0</v>
      </c>
      <c r="F782" t="s">
        <v>431</v>
      </c>
      <c r="G782" t="s">
        <v>124</v>
      </c>
      <c r="H782" t="s">
        <v>125</v>
      </c>
      <c r="I782">
        <v>0</v>
      </c>
      <c r="J782" t="s">
        <v>169</v>
      </c>
      <c r="K782" t="s">
        <v>414</v>
      </c>
    </row>
    <row r="783" spans="1:11" x14ac:dyDescent="0.25">
      <c r="A783">
        <v>11</v>
      </c>
      <c r="B783">
        <v>18</v>
      </c>
      <c r="C783">
        <v>2022</v>
      </c>
      <c r="D783">
        <v>8</v>
      </c>
      <c r="E783">
        <v>0</v>
      </c>
      <c r="F783" t="s">
        <v>431</v>
      </c>
      <c r="G783" t="s">
        <v>124</v>
      </c>
      <c r="H783" t="s">
        <v>125</v>
      </c>
      <c r="I783">
        <v>0</v>
      </c>
      <c r="J783" t="s">
        <v>169</v>
      </c>
      <c r="K783" t="s">
        <v>414</v>
      </c>
    </row>
    <row r="784" spans="1:11" x14ac:dyDescent="0.25">
      <c r="A784">
        <v>11</v>
      </c>
      <c r="B784">
        <v>18</v>
      </c>
      <c r="C784">
        <v>2022</v>
      </c>
      <c r="D784">
        <v>9</v>
      </c>
      <c r="E784">
        <v>0</v>
      </c>
      <c r="F784" t="s">
        <v>431</v>
      </c>
      <c r="G784" t="s">
        <v>124</v>
      </c>
      <c r="H784" t="s">
        <v>125</v>
      </c>
      <c r="I784">
        <v>0</v>
      </c>
      <c r="J784" t="s">
        <v>169</v>
      </c>
      <c r="K784" t="s">
        <v>414</v>
      </c>
    </row>
    <row r="785" spans="1:11" x14ac:dyDescent="0.25">
      <c r="A785">
        <v>1</v>
      </c>
      <c r="B785">
        <v>1</v>
      </c>
      <c r="C785">
        <v>2022</v>
      </c>
      <c r="D785">
        <v>1</v>
      </c>
      <c r="E785">
        <v>0</v>
      </c>
      <c r="F785" t="s">
        <v>93</v>
      </c>
      <c r="G785" t="s">
        <v>524</v>
      </c>
      <c r="H785" t="s">
        <v>525</v>
      </c>
      <c r="I785">
        <v>0</v>
      </c>
      <c r="J785" t="s">
        <v>526</v>
      </c>
      <c r="K785" t="s">
        <v>102</v>
      </c>
    </row>
    <row r="786" spans="1:11" x14ac:dyDescent="0.25">
      <c r="A786">
        <v>1</v>
      </c>
      <c r="B786">
        <v>1</v>
      </c>
      <c r="C786">
        <v>2022</v>
      </c>
      <c r="D786">
        <v>2</v>
      </c>
      <c r="E786">
        <v>0</v>
      </c>
      <c r="F786" t="s">
        <v>93</v>
      </c>
      <c r="G786" t="s">
        <v>524</v>
      </c>
      <c r="H786" t="s">
        <v>525</v>
      </c>
      <c r="I786">
        <v>0</v>
      </c>
      <c r="J786" t="s">
        <v>526</v>
      </c>
      <c r="K786" t="s">
        <v>102</v>
      </c>
    </row>
    <row r="787" spans="1:11" x14ac:dyDescent="0.25">
      <c r="A787">
        <v>1</v>
      </c>
      <c r="B787">
        <v>1</v>
      </c>
      <c r="C787">
        <v>2022</v>
      </c>
      <c r="D787">
        <v>3</v>
      </c>
      <c r="E787">
        <v>0</v>
      </c>
      <c r="F787" t="s">
        <v>93</v>
      </c>
      <c r="G787" t="s">
        <v>524</v>
      </c>
      <c r="H787" t="s">
        <v>525</v>
      </c>
      <c r="I787">
        <v>0</v>
      </c>
      <c r="J787" t="s">
        <v>526</v>
      </c>
      <c r="K787" t="s">
        <v>102</v>
      </c>
    </row>
    <row r="788" spans="1:11" x14ac:dyDescent="0.25">
      <c r="A788">
        <v>1</v>
      </c>
      <c r="B788">
        <v>1</v>
      </c>
      <c r="C788">
        <v>2022</v>
      </c>
      <c r="D788">
        <v>4</v>
      </c>
      <c r="E788">
        <v>0</v>
      </c>
      <c r="F788" t="s">
        <v>93</v>
      </c>
      <c r="G788" t="s">
        <v>524</v>
      </c>
      <c r="H788" t="s">
        <v>525</v>
      </c>
      <c r="I788">
        <v>0</v>
      </c>
      <c r="J788" t="s">
        <v>526</v>
      </c>
      <c r="K788" t="s">
        <v>102</v>
      </c>
    </row>
    <row r="789" spans="1:11" x14ac:dyDescent="0.25">
      <c r="A789">
        <v>1</v>
      </c>
      <c r="B789">
        <v>1</v>
      </c>
      <c r="C789">
        <v>2022</v>
      </c>
      <c r="D789">
        <v>5</v>
      </c>
      <c r="E789">
        <v>0</v>
      </c>
      <c r="F789" t="s">
        <v>93</v>
      </c>
      <c r="G789" t="s">
        <v>524</v>
      </c>
      <c r="H789" t="s">
        <v>525</v>
      </c>
      <c r="I789">
        <v>0</v>
      </c>
      <c r="J789" t="s">
        <v>526</v>
      </c>
      <c r="K789" t="s">
        <v>102</v>
      </c>
    </row>
    <row r="790" spans="1:11" x14ac:dyDescent="0.25">
      <c r="A790">
        <v>1</v>
      </c>
      <c r="B790">
        <v>1</v>
      </c>
      <c r="C790">
        <v>2022</v>
      </c>
      <c r="D790">
        <v>6</v>
      </c>
      <c r="E790">
        <v>0</v>
      </c>
      <c r="F790" t="s">
        <v>93</v>
      </c>
      <c r="G790" t="s">
        <v>524</v>
      </c>
      <c r="H790" t="s">
        <v>525</v>
      </c>
      <c r="I790">
        <v>0</v>
      </c>
      <c r="J790" t="s">
        <v>526</v>
      </c>
      <c r="K790" t="s">
        <v>102</v>
      </c>
    </row>
    <row r="791" spans="1:11" x14ac:dyDescent="0.25">
      <c r="A791">
        <v>1</v>
      </c>
      <c r="B791">
        <v>1</v>
      </c>
      <c r="C791">
        <v>2022</v>
      </c>
      <c r="D791">
        <v>7</v>
      </c>
      <c r="E791">
        <v>0</v>
      </c>
      <c r="F791" t="s">
        <v>93</v>
      </c>
      <c r="G791" t="s">
        <v>524</v>
      </c>
      <c r="H791" t="s">
        <v>525</v>
      </c>
      <c r="I791">
        <v>0</v>
      </c>
      <c r="J791" t="s">
        <v>526</v>
      </c>
      <c r="K791" t="s">
        <v>102</v>
      </c>
    </row>
    <row r="792" spans="1:11" x14ac:dyDescent="0.25">
      <c r="A792">
        <v>1</v>
      </c>
      <c r="B792">
        <v>1</v>
      </c>
      <c r="C792">
        <v>2022</v>
      </c>
      <c r="D792">
        <v>8</v>
      </c>
      <c r="E792">
        <v>0</v>
      </c>
      <c r="F792" t="s">
        <v>93</v>
      </c>
      <c r="G792" t="s">
        <v>524</v>
      </c>
      <c r="H792" t="s">
        <v>525</v>
      </c>
      <c r="I792">
        <v>0</v>
      </c>
      <c r="J792" t="s">
        <v>526</v>
      </c>
      <c r="K792" t="s">
        <v>102</v>
      </c>
    </row>
    <row r="793" spans="1:11" x14ac:dyDescent="0.25">
      <c r="A793">
        <v>1</v>
      </c>
      <c r="B793">
        <v>1</v>
      </c>
      <c r="C793">
        <v>2022</v>
      </c>
      <c r="D793">
        <v>9</v>
      </c>
      <c r="E793">
        <v>0</v>
      </c>
      <c r="F793" t="s">
        <v>93</v>
      </c>
      <c r="G793" t="s">
        <v>524</v>
      </c>
      <c r="H793" t="s">
        <v>525</v>
      </c>
      <c r="I793">
        <v>0</v>
      </c>
      <c r="J793" t="s">
        <v>526</v>
      </c>
      <c r="K793" t="s">
        <v>102</v>
      </c>
    </row>
    <row r="794" spans="1:11" x14ac:dyDescent="0.25">
      <c r="A794">
        <v>1</v>
      </c>
      <c r="B794">
        <v>2</v>
      </c>
      <c r="C794">
        <v>2022</v>
      </c>
      <c r="D794">
        <v>1</v>
      </c>
      <c r="E794">
        <v>0</v>
      </c>
      <c r="F794" t="s">
        <v>94</v>
      </c>
      <c r="G794" t="s">
        <v>524</v>
      </c>
      <c r="H794" t="s">
        <v>525</v>
      </c>
      <c r="I794">
        <v>0</v>
      </c>
      <c r="J794" t="s">
        <v>526</v>
      </c>
      <c r="K794" t="s">
        <v>102</v>
      </c>
    </row>
    <row r="795" spans="1:11" x14ac:dyDescent="0.25">
      <c r="A795">
        <v>1</v>
      </c>
      <c r="B795">
        <v>2</v>
      </c>
      <c r="C795">
        <v>2022</v>
      </c>
      <c r="D795">
        <v>2</v>
      </c>
      <c r="E795">
        <v>0</v>
      </c>
      <c r="F795" t="s">
        <v>94</v>
      </c>
      <c r="G795" t="s">
        <v>524</v>
      </c>
      <c r="H795" t="s">
        <v>525</v>
      </c>
      <c r="I795">
        <v>0</v>
      </c>
      <c r="J795" t="s">
        <v>526</v>
      </c>
      <c r="K795" t="s">
        <v>102</v>
      </c>
    </row>
    <row r="796" spans="1:11" x14ac:dyDescent="0.25">
      <c r="A796">
        <v>1</v>
      </c>
      <c r="B796">
        <v>2</v>
      </c>
      <c r="C796">
        <v>2022</v>
      </c>
      <c r="D796">
        <v>3</v>
      </c>
      <c r="E796">
        <v>0</v>
      </c>
      <c r="F796" t="s">
        <v>94</v>
      </c>
      <c r="G796" t="s">
        <v>524</v>
      </c>
      <c r="H796" t="s">
        <v>525</v>
      </c>
      <c r="I796">
        <v>0</v>
      </c>
      <c r="J796" t="s">
        <v>526</v>
      </c>
      <c r="K796" t="s">
        <v>102</v>
      </c>
    </row>
    <row r="797" spans="1:11" x14ac:dyDescent="0.25">
      <c r="A797">
        <v>1</v>
      </c>
      <c r="B797">
        <v>2</v>
      </c>
      <c r="C797">
        <v>2022</v>
      </c>
      <c r="D797">
        <v>4</v>
      </c>
      <c r="E797">
        <v>0</v>
      </c>
      <c r="F797" t="s">
        <v>94</v>
      </c>
      <c r="G797" t="s">
        <v>524</v>
      </c>
      <c r="H797" t="s">
        <v>525</v>
      </c>
      <c r="I797">
        <v>0</v>
      </c>
      <c r="J797" t="s">
        <v>526</v>
      </c>
      <c r="K797" t="s">
        <v>102</v>
      </c>
    </row>
    <row r="798" spans="1:11" x14ac:dyDescent="0.25">
      <c r="A798">
        <v>1</v>
      </c>
      <c r="B798">
        <v>2</v>
      </c>
      <c r="C798">
        <v>2022</v>
      </c>
      <c r="D798">
        <v>5</v>
      </c>
      <c r="E798">
        <v>0</v>
      </c>
      <c r="F798" t="s">
        <v>94</v>
      </c>
      <c r="G798" t="s">
        <v>524</v>
      </c>
      <c r="H798" t="s">
        <v>525</v>
      </c>
      <c r="I798">
        <v>0</v>
      </c>
      <c r="J798" t="s">
        <v>526</v>
      </c>
      <c r="K798" t="s">
        <v>102</v>
      </c>
    </row>
    <row r="799" spans="1:11" x14ac:dyDescent="0.25">
      <c r="A799">
        <v>1</v>
      </c>
      <c r="B799">
        <v>2</v>
      </c>
      <c r="C799">
        <v>2022</v>
      </c>
      <c r="D799">
        <v>6</v>
      </c>
      <c r="E799">
        <v>0</v>
      </c>
      <c r="F799" t="s">
        <v>94</v>
      </c>
      <c r="G799" t="s">
        <v>524</v>
      </c>
      <c r="H799" t="s">
        <v>525</v>
      </c>
      <c r="I799">
        <v>0</v>
      </c>
      <c r="J799" t="s">
        <v>526</v>
      </c>
      <c r="K799" t="s">
        <v>102</v>
      </c>
    </row>
    <row r="800" spans="1:11" x14ac:dyDescent="0.25">
      <c r="A800">
        <v>1</v>
      </c>
      <c r="B800">
        <v>2</v>
      </c>
      <c r="C800">
        <v>2022</v>
      </c>
      <c r="D800">
        <v>7</v>
      </c>
      <c r="E800">
        <v>0</v>
      </c>
      <c r="F800" t="s">
        <v>94</v>
      </c>
      <c r="G800" t="s">
        <v>524</v>
      </c>
      <c r="H800" t="s">
        <v>525</v>
      </c>
      <c r="I800">
        <v>0</v>
      </c>
      <c r="J800" t="s">
        <v>526</v>
      </c>
      <c r="K800" t="s">
        <v>102</v>
      </c>
    </row>
    <row r="801" spans="1:11" x14ac:dyDescent="0.25">
      <c r="A801">
        <v>1</v>
      </c>
      <c r="B801">
        <v>2</v>
      </c>
      <c r="C801">
        <v>2022</v>
      </c>
      <c r="D801">
        <v>8</v>
      </c>
      <c r="E801">
        <v>0</v>
      </c>
      <c r="F801" t="s">
        <v>94</v>
      </c>
      <c r="G801" t="s">
        <v>524</v>
      </c>
      <c r="H801" t="s">
        <v>525</v>
      </c>
      <c r="I801">
        <v>0</v>
      </c>
      <c r="J801" t="s">
        <v>526</v>
      </c>
      <c r="K801" t="s">
        <v>102</v>
      </c>
    </row>
    <row r="802" spans="1:11" x14ac:dyDescent="0.25">
      <c r="A802">
        <v>1</v>
      </c>
      <c r="B802">
        <v>2</v>
      </c>
      <c r="C802">
        <v>2022</v>
      </c>
      <c r="D802">
        <v>9</v>
      </c>
      <c r="E802">
        <v>0</v>
      </c>
      <c r="F802" t="s">
        <v>94</v>
      </c>
      <c r="G802" t="s">
        <v>524</v>
      </c>
      <c r="H802" t="s">
        <v>525</v>
      </c>
      <c r="I802">
        <v>0</v>
      </c>
      <c r="J802" t="s">
        <v>526</v>
      </c>
      <c r="K802" t="s">
        <v>102</v>
      </c>
    </row>
    <row r="803" spans="1:11" x14ac:dyDescent="0.25">
      <c r="A803">
        <v>1</v>
      </c>
      <c r="B803">
        <v>3</v>
      </c>
      <c r="C803">
        <v>2022</v>
      </c>
      <c r="D803">
        <v>1</v>
      </c>
      <c r="E803">
        <v>0</v>
      </c>
      <c r="F803" t="s">
        <v>95</v>
      </c>
      <c r="G803" t="s">
        <v>524</v>
      </c>
      <c r="H803" t="s">
        <v>525</v>
      </c>
      <c r="I803">
        <v>0</v>
      </c>
      <c r="J803" t="s">
        <v>526</v>
      </c>
      <c r="K803" t="s">
        <v>102</v>
      </c>
    </row>
    <row r="804" spans="1:11" x14ac:dyDescent="0.25">
      <c r="A804">
        <v>1</v>
      </c>
      <c r="B804">
        <v>3</v>
      </c>
      <c r="C804">
        <v>2022</v>
      </c>
      <c r="D804">
        <v>2</v>
      </c>
      <c r="E804">
        <v>0</v>
      </c>
      <c r="F804" t="s">
        <v>95</v>
      </c>
      <c r="G804" t="s">
        <v>524</v>
      </c>
      <c r="H804" t="s">
        <v>525</v>
      </c>
      <c r="I804">
        <v>0</v>
      </c>
      <c r="J804" t="s">
        <v>526</v>
      </c>
      <c r="K804" t="s">
        <v>102</v>
      </c>
    </row>
    <row r="805" spans="1:11" x14ac:dyDescent="0.25">
      <c r="A805">
        <v>1</v>
      </c>
      <c r="B805">
        <v>3</v>
      </c>
      <c r="C805">
        <v>2022</v>
      </c>
      <c r="D805">
        <v>3</v>
      </c>
      <c r="E805">
        <v>0</v>
      </c>
      <c r="F805" t="s">
        <v>95</v>
      </c>
      <c r="G805" t="s">
        <v>524</v>
      </c>
      <c r="H805" t="s">
        <v>525</v>
      </c>
      <c r="I805">
        <v>0</v>
      </c>
      <c r="J805" t="s">
        <v>526</v>
      </c>
      <c r="K805" t="s">
        <v>102</v>
      </c>
    </row>
    <row r="806" spans="1:11" x14ac:dyDescent="0.25">
      <c r="A806">
        <v>1</v>
      </c>
      <c r="B806">
        <v>3</v>
      </c>
      <c r="C806">
        <v>2022</v>
      </c>
      <c r="D806">
        <v>4</v>
      </c>
      <c r="E806">
        <v>0</v>
      </c>
      <c r="F806" t="s">
        <v>95</v>
      </c>
      <c r="G806" t="s">
        <v>524</v>
      </c>
      <c r="H806" t="s">
        <v>525</v>
      </c>
      <c r="I806">
        <v>0</v>
      </c>
      <c r="J806" t="s">
        <v>526</v>
      </c>
      <c r="K806" t="s">
        <v>102</v>
      </c>
    </row>
    <row r="807" spans="1:11" x14ac:dyDescent="0.25">
      <c r="A807">
        <v>1</v>
      </c>
      <c r="B807">
        <v>3</v>
      </c>
      <c r="C807">
        <v>2022</v>
      </c>
      <c r="D807">
        <v>5</v>
      </c>
      <c r="E807">
        <v>0</v>
      </c>
      <c r="F807" t="s">
        <v>95</v>
      </c>
      <c r="G807" t="s">
        <v>524</v>
      </c>
      <c r="H807" t="s">
        <v>525</v>
      </c>
      <c r="I807">
        <v>0</v>
      </c>
      <c r="J807" t="s">
        <v>526</v>
      </c>
      <c r="K807" t="s">
        <v>102</v>
      </c>
    </row>
    <row r="808" spans="1:11" x14ac:dyDescent="0.25">
      <c r="A808">
        <v>1</v>
      </c>
      <c r="B808">
        <v>3</v>
      </c>
      <c r="C808">
        <v>2022</v>
      </c>
      <c r="D808">
        <v>6</v>
      </c>
      <c r="E808">
        <v>0</v>
      </c>
      <c r="F808" t="s">
        <v>95</v>
      </c>
      <c r="G808" t="s">
        <v>524</v>
      </c>
      <c r="H808" t="s">
        <v>525</v>
      </c>
      <c r="I808">
        <v>0</v>
      </c>
      <c r="J808" t="s">
        <v>526</v>
      </c>
      <c r="K808" t="s">
        <v>102</v>
      </c>
    </row>
    <row r="809" spans="1:11" x14ac:dyDescent="0.25">
      <c r="A809">
        <v>1</v>
      </c>
      <c r="B809">
        <v>3</v>
      </c>
      <c r="C809">
        <v>2022</v>
      </c>
      <c r="D809">
        <v>7</v>
      </c>
      <c r="E809">
        <v>0</v>
      </c>
      <c r="F809" t="s">
        <v>95</v>
      </c>
      <c r="G809" t="s">
        <v>524</v>
      </c>
      <c r="H809" t="s">
        <v>525</v>
      </c>
      <c r="I809">
        <v>0</v>
      </c>
      <c r="J809" t="s">
        <v>526</v>
      </c>
      <c r="K809" t="s">
        <v>102</v>
      </c>
    </row>
    <row r="810" spans="1:11" x14ac:dyDescent="0.25">
      <c r="A810">
        <v>1</v>
      </c>
      <c r="B810">
        <v>3</v>
      </c>
      <c r="C810">
        <v>2022</v>
      </c>
      <c r="D810">
        <v>8</v>
      </c>
      <c r="E810">
        <v>0</v>
      </c>
      <c r="F810" t="s">
        <v>95</v>
      </c>
      <c r="G810" t="s">
        <v>524</v>
      </c>
      <c r="H810" t="s">
        <v>525</v>
      </c>
      <c r="I810">
        <v>0</v>
      </c>
      <c r="J810" t="s">
        <v>526</v>
      </c>
      <c r="K810" t="s">
        <v>102</v>
      </c>
    </row>
    <row r="811" spans="1:11" x14ac:dyDescent="0.25">
      <c r="A811">
        <v>1</v>
      </c>
      <c r="B811">
        <v>3</v>
      </c>
      <c r="C811">
        <v>2022</v>
      </c>
      <c r="D811">
        <v>9</v>
      </c>
      <c r="E811">
        <v>0</v>
      </c>
      <c r="F811" t="s">
        <v>95</v>
      </c>
      <c r="G811" t="s">
        <v>524</v>
      </c>
      <c r="H811" t="s">
        <v>525</v>
      </c>
      <c r="I811">
        <v>0</v>
      </c>
      <c r="J811" t="s">
        <v>526</v>
      </c>
      <c r="K811" t="s">
        <v>102</v>
      </c>
    </row>
    <row r="812" spans="1:11" x14ac:dyDescent="0.25">
      <c r="A812">
        <v>1</v>
      </c>
      <c r="B812">
        <v>4</v>
      </c>
      <c r="C812">
        <v>2022</v>
      </c>
      <c r="D812">
        <v>1</v>
      </c>
      <c r="E812">
        <v>0</v>
      </c>
      <c r="F812" t="s">
        <v>96</v>
      </c>
      <c r="G812" t="s">
        <v>524</v>
      </c>
      <c r="H812" t="s">
        <v>525</v>
      </c>
      <c r="I812">
        <v>0</v>
      </c>
      <c r="J812" t="s">
        <v>526</v>
      </c>
      <c r="K812" t="s">
        <v>102</v>
      </c>
    </row>
    <row r="813" spans="1:11" x14ac:dyDescent="0.25">
      <c r="A813">
        <v>1</v>
      </c>
      <c r="B813">
        <v>4</v>
      </c>
      <c r="C813">
        <v>2022</v>
      </c>
      <c r="D813">
        <v>2</v>
      </c>
      <c r="E813">
        <v>0</v>
      </c>
      <c r="F813" t="s">
        <v>96</v>
      </c>
      <c r="G813" t="s">
        <v>524</v>
      </c>
      <c r="H813" t="s">
        <v>525</v>
      </c>
      <c r="I813">
        <v>0</v>
      </c>
      <c r="J813" t="s">
        <v>526</v>
      </c>
      <c r="K813" t="s">
        <v>102</v>
      </c>
    </row>
    <row r="814" spans="1:11" x14ac:dyDescent="0.25">
      <c r="A814">
        <v>1</v>
      </c>
      <c r="B814">
        <v>4</v>
      </c>
      <c r="C814">
        <v>2022</v>
      </c>
      <c r="D814">
        <v>3</v>
      </c>
      <c r="E814">
        <v>0</v>
      </c>
      <c r="F814" t="s">
        <v>96</v>
      </c>
      <c r="G814" t="s">
        <v>524</v>
      </c>
      <c r="H814" t="s">
        <v>525</v>
      </c>
      <c r="I814">
        <v>0</v>
      </c>
      <c r="J814" t="s">
        <v>526</v>
      </c>
      <c r="K814" t="s">
        <v>102</v>
      </c>
    </row>
    <row r="815" spans="1:11" x14ac:dyDescent="0.25">
      <c r="A815">
        <v>1</v>
      </c>
      <c r="B815">
        <v>4</v>
      </c>
      <c r="C815">
        <v>2022</v>
      </c>
      <c r="D815">
        <v>4</v>
      </c>
      <c r="E815">
        <v>0</v>
      </c>
      <c r="F815" t="s">
        <v>96</v>
      </c>
      <c r="G815" t="s">
        <v>524</v>
      </c>
      <c r="H815" t="s">
        <v>525</v>
      </c>
      <c r="I815">
        <v>0</v>
      </c>
      <c r="J815" t="s">
        <v>526</v>
      </c>
      <c r="K815" t="s">
        <v>102</v>
      </c>
    </row>
    <row r="816" spans="1:11" x14ac:dyDescent="0.25">
      <c r="A816">
        <v>1</v>
      </c>
      <c r="B816">
        <v>4</v>
      </c>
      <c r="C816">
        <v>2022</v>
      </c>
      <c r="D816">
        <v>5</v>
      </c>
      <c r="E816">
        <v>0</v>
      </c>
      <c r="F816" t="s">
        <v>96</v>
      </c>
      <c r="G816" t="s">
        <v>524</v>
      </c>
      <c r="H816" t="s">
        <v>525</v>
      </c>
      <c r="I816">
        <v>0</v>
      </c>
      <c r="J816" t="s">
        <v>526</v>
      </c>
      <c r="K816" t="s">
        <v>102</v>
      </c>
    </row>
    <row r="817" spans="1:11" x14ac:dyDescent="0.25">
      <c r="A817">
        <v>1</v>
      </c>
      <c r="B817">
        <v>4</v>
      </c>
      <c r="C817">
        <v>2022</v>
      </c>
      <c r="D817">
        <v>6</v>
      </c>
      <c r="E817">
        <v>0</v>
      </c>
      <c r="F817" t="s">
        <v>96</v>
      </c>
      <c r="G817" t="s">
        <v>524</v>
      </c>
      <c r="H817" t="s">
        <v>525</v>
      </c>
      <c r="I817">
        <v>0</v>
      </c>
      <c r="J817" t="s">
        <v>526</v>
      </c>
      <c r="K817" t="s">
        <v>102</v>
      </c>
    </row>
    <row r="818" spans="1:11" x14ac:dyDescent="0.25">
      <c r="A818">
        <v>1</v>
      </c>
      <c r="B818">
        <v>4</v>
      </c>
      <c r="C818">
        <v>2022</v>
      </c>
      <c r="D818">
        <v>7</v>
      </c>
      <c r="E818">
        <v>0</v>
      </c>
      <c r="F818" t="s">
        <v>96</v>
      </c>
      <c r="G818" t="s">
        <v>524</v>
      </c>
      <c r="H818" t="s">
        <v>525</v>
      </c>
      <c r="I818">
        <v>0</v>
      </c>
      <c r="J818" t="s">
        <v>526</v>
      </c>
      <c r="K818" t="s">
        <v>102</v>
      </c>
    </row>
    <row r="819" spans="1:11" x14ac:dyDescent="0.25">
      <c r="A819">
        <v>1</v>
      </c>
      <c r="B819">
        <v>4</v>
      </c>
      <c r="C819">
        <v>2022</v>
      </c>
      <c r="D819">
        <v>8</v>
      </c>
      <c r="E819">
        <v>0</v>
      </c>
      <c r="F819" t="s">
        <v>96</v>
      </c>
      <c r="G819" t="s">
        <v>524</v>
      </c>
      <c r="H819" t="s">
        <v>525</v>
      </c>
      <c r="I819">
        <v>0</v>
      </c>
      <c r="J819" t="s">
        <v>526</v>
      </c>
      <c r="K819" t="s">
        <v>102</v>
      </c>
    </row>
    <row r="820" spans="1:11" x14ac:dyDescent="0.25">
      <c r="A820">
        <v>1</v>
      </c>
      <c r="B820">
        <v>4</v>
      </c>
      <c r="C820">
        <v>2022</v>
      </c>
      <c r="D820">
        <v>9</v>
      </c>
      <c r="E820">
        <v>0</v>
      </c>
      <c r="F820" t="s">
        <v>96</v>
      </c>
      <c r="G820" t="s">
        <v>524</v>
      </c>
      <c r="H820" t="s">
        <v>525</v>
      </c>
      <c r="I820">
        <v>0</v>
      </c>
      <c r="J820" t="s">
        <v>526</v>
      </c>
      <c r="K820" t="s">
        <v>102</v>
      </c>
    </row>
    <row r="821" spans="1:11" x14ac:dyDescent="0.25">
      <c r="A821">
        <v>1</v>
      </c>
      <c r="B821">
        <v>5</v>
      </c>
      <c r="C821">
        <v>2022</v>
      </c>
      <c r="D821">
        <v>1</v>
      </c>
      <c r="E821">
        <v>0</v>
      </c>
      <c r="F821" t="s">
        <v>97</v>
      </c>
      <c r="G821" t="s">
        <v>524</v>
      </c>
      <c r="H821" t="s">
        <v>525</v>
      </c>
      <c r="I821">
        <v>0</v>
      </c>
      <c r="J821" t="s">
        <v>526</v>
      </c>
      <c r="K821" t="s">
        <v>102</v>
      </c>
    </row>
    <row r="822" spans="1:11" x14ac:dyDescent="0.25">
      <c r="A822">
        <v>1</v>
      </c>
      <c r="B822">
        <v>5</v>
      </c>
      <c r="C822">
        <v>2022</v>
      </c>
      <c r="D822">
        <v>2</v>
      </c>
      <c r="E822">
        <v>0</v>
      </c>
      <c r="F822" t="s">
        <v>97</v>
      </c>
      <c r="G822" t="s">
        <v>524</v>
      </c>
      <c r="H822" t="s">
        <v>525</v>
      </c>
      <c r="I822">
        <v>0</v>
      </c>
      <c r="J822" t="s">
        <v>526</v>
      </c>
      <c r="K822" t="s">
        <v>102</v>
      </c>
    </row>
    <row r="823" spans="1:11" x14ac:dyDescent="0.25">
      <c r="A823">
        <v>1</v>
      </c>
      <c r="B823">
        <v>5</v>
      </c>
      <c r="C823">
        <v>2022</v>
      </c>
      <c r="D823">
        <v>3</v>
      </c>
      <c r="E823">
        <v>0</v>
      </c>
      <c r="F823" t="s">
        <v>97</v>
      </c>
      <c r="G823" t="s">
        <v>524</v>
      </c>
      <c r="H823" t="s">
        <v>525</v>
      </c>
      <c r="I823">
        <v>0</v>
      </c>
      <c r="J823" t="s">
        <v>526</v>
      </c>
      <c r="K823" t="s">
        <v>102</v>
      </c>
    </row>
    <row r="824" spans="1:11" x14ac:dyDescent="0.25">
      <c r="A824">
        <v>1</v>
      </c>
      <c r="B824">
        <v>5</v>
      </c>
      <c r="C824">
        <v>2022</v>
      </c>
      <c r="D824">
        <v>4</v>
      </c>
      <c r="E824">
        <v>0</v>
      </c>
      <c r="F824" t="s">
        <v>97</v>
      </c>
      <c r="G824" t="s">
        <v>524</v>
      </c>
      <c r="H824" t="s">
        <v>525</v>
      </c>
      <c r="I824">
        <v>0</v>
      </c>
      <c r="J824" t="s">
        <v>526</v>
      </c>
      <c r="K824" t="s">
        <v>102</v>
      </c>
    </row>
    <row r="825" spans="1:11" x14ac:dyDescent="0.25">
      <c r="A825">
        <v>1</v>
      </c>
      <c r="B825">
        <v>5</v>
      </c>
      <c r="C825">
        <v>2022</v>
      </c>
      <c r="D825">
        <v>5</v>
      </c>
      <c r="E825">
        <v>0</v>
      </c>
      <c r="F825" t="s">
        <v>97</v>
      </c>
      <c r="G825" t="s">
        <v>524</v>
      </c>
      <c r="H825" t="s">
        <v>525</v>
      </c>
      <c r="I825">
        <v>0</v>
      </c>
      <c r="J825" t="s">
        <v>526</v>
      </c>
      <c r="K825" t="s">
        <v>102</v>
      </c>
    </row>
    <row r="826" spans="1:11" x14ac:dyDescent="0.25">
      <c r="A826">
        <v>1</v>
      </c>
      <c r="B826">
        <v>5</v>
      </c>
      <c r="C826">
        <v>2022</v>
      </c>
      <c r="D826">
        <v>6</v>
      </c>
      <c r="E826">
        <v>0</v>
      </c>
      <c r="F826" t="s">
        <v>97</v>
      </c>
      <c r="G826" t="s">
        <v>524</v>
      </c>
      <c r="H826" t="s">
        <v>525</v>
      </c>
      <c r="I826">
        <v>0</v>
      </c>
      <c r="J826" t="s">
        <v>526</v>
      </c>
      <c r="K826" t="s">
        <v>102</v>
      </c>
    </row>
    <row r="827" spans="1:11" x14ac:dyDescent="0.25">
      <c r="A827">
        <v>1</v>
      </c>
      <c r="B827">
        <v>5</v>
      </c>
      <c r="C827">
        <v>2022</v>
      </c>
      <c r="D827">
        <v>7</v>
      </c>
      <c r="E827">
        <v>0</v>
      </c>
      <c r="F827" t="s">
        <v>97</v>
      </c>
      <c r="G827" t="s">
        <v>524</v>
      </c>
      <c r="H827" t="s">
        <v>525</v>
      </c>
      <c r="I827">
        <v>0</v>
      </c>
      <c r="J827" t="s">
        <v>526</v>
      </c>
      <c r="K827" t="s">
        <v>102</v>
      </c>
    </row>
    <row r="828" spans="1:11" x14ac:dyDescent="0.25">
      <c r="A828">
        <v>1</v>
      </c>
      <c r="B828">
        <v>5</v>
      </c>
      <c r="C828">
        <v>2022</v>
      </c>
      <c r="D828">
        <v>8</v>
      </c>
      <c r="E828">
        <v>0</v>
      </c>
      <c r="F828" t="s">
        <v>97</v>
      </c>
      <c r="G828" t="s">
        <v>524</v>
      </c>
      <c r="H828" t="s">
        <v>525</v>
      </c>
      <c r="I828">
        <v>0</v>
      </c>
      <c r="J828" t="s">
        <v>526</v>
      </c>
      <c r="K828" t="s">
        <v>102</v>
      </c>
    </row>
    <row r="829" spans="1:11" x14ac:dyDescent="0.25">
      <c r="A829">
        <v>1</v>
      </c>
      <c r="B829">
        <v>5</v>
      </c>
      <c r="C829">
        <v>2022</v>
      </c>
      <c r="D829">
        <v>9</v>
      </c>
      <c r="E829">
        <v>0</v>
      </c>
      <c r="F829" t="s">
        <v>97</v>
      </c>
      <c r="G829" t="s">
        <v>524</v>
      </c>
      <c r="H829" t="s">
        <v>525</v>
      </c>
      <c r="I829">
        <v>0</v>
      </c>
      <c r="J829" t="s">
        <v>526</v>
      </c>
      <c r="K829" t="s">
        <v>102</v>
      </c>
    </row>
    <row r="830" spans="1:11" x14ac:dyDescent="0.25">
      <c r="A830">
        <v>1</v>
      </c>
      <c r="B830">
        <v>6</v>
      </c>
      <c r="C830">
        <v>2022</v>
      </c>
      <c r="D830">
        <v>1</v>
      </c>
      <c r="E830">
        <v>0</v>
      </c>
      <c r="F830" t="s">
        <v>98</v>
      </c>
      <c r="G830" t="s">
        <v>524</v>
      </c>
      <c r="H830" t="s">
        <v>525</v>
      </c>
      <c r="I830">
        <v>0</v>
      </c>
      <c r="J830" t="s">
        <v>526</v>
      </c>
      <c r="K830" t="s">
        <v>102</v>
      </c>
    </row>
    <row r="831" spans="1:11" x14ac:dyDescent="0.25">
      <c r="A831">
        <v>1</v>
      </c>
      <c r="B831">
        <v>6</v>
      </c>
      <c r="C831">
        <v>2022</v>
      </c>
      <c r="D831">
        <v>2</v>
      </c>
      <c r="E831">
        <v>0</v>
      </c>
      <c r="F831" t="s">
        <v>98</v>
      </c>
      <c r="G831" t="s">
        <v>524</v>
      </c>
      <c r="H831" t="s">
        <v>525</v>
      </c>
      <c r="I831">
        <v>0</v>
      </c>
      <c r="J831" t="s">
        <v>526</v>
      </c>
      <c r="K831" t="s">
        <v>102</v>
      </c>
    </row>
    <row r="832" spans="1:11" x14ac:dyDescent="0.25">
      <c r="A832">
        <v>1</v>
      </c>
      <c r="B832">
        <v>6</v>
      </c>
      <c r="C832">
        <v>2022</v>
      </c>
      <c r="D832">
        <v>3</v>
      </c>
      <c r="E832">
        <v>0</v>
      </c>
      <c r="F832" t="s">
        <v>98</v>
      </c>
      <c r="G832" t="s">
        <v>524</v>
      </c>
      <c r="H832" t="s">
        <v>525</v>
      </c>
      <c r="I832">
        <v>0</v>
      </c>
      <c r="J832" t="s">
        <v>526</v>
      </c>
      <c r="K832" t="s">
        <v>102</v>
      </c>
    </row>
    <row r="833" spans="1:11" x14ac:dyDescent="0.25">
      <c r="A833">
        <v>1</v>
      </c>
      <c r="B833">
        <v>6</v>
      </c>
      <c r="C833">
        <v>2022</v>
      </c>
      <c r="D833">
        <v>4</v>
      </c>
      <c r="E833">
        <v>0</v>
      </c>
      <c r="F833" t="s">
        <v>98</v>
      </c>
      <c r="G833" t="s">
        <v>524</v>
      </c>
      <c r="H833" t="s">
        <v>525</v>
      </c>
      <c r="I833">
        <v>0</v>
      </c>
      <c r="J833" t="s">
        <v>526</v>
      </c>
      <c r="K833" t="s">
        <v>102</v>
      </c>
    </row>
    <row r="834" spans="1:11" x14ac:dyDescent="0.25">
      <c r="A834">
        <v>1</v>
      </c>
      <c r="B834">
        <v>6</v>
      </c>
      <c r="C834">
        <v>2022</v>
      </c>
      <c r="D834">
        <v>5</v>
      </c>
      <c r="E834">
        <v>0</v>
      </c>
      <c r="F834" t="s">
        <v>98</v>
      </c>
      <c r="G834" t="s">
        <v>524</v>
      </c>
      <c r="H834" t="s">
        <v>525</v>
      </c>
      <c r="I834">
        <v>0</v>
      </c>
      <c r="J834" t="s">
        <v>526</v>
      </c>
      <c r="K834" t="s">
        <v>102</v>
      </c>
    </row>
    <row r="835" spans="1:11" x14ac:dyDescent="0.25">
      <c r="A835">
        <v>1</v>
      </c>
      <c r="B835">
        <v>6</v>
      </c>
      <c r="C835">
        <v>2022</v>
      </c>
      <c r="D835">
        <v>6</v>
      </c>
      <c r="E835">
        <v>0</v>
      </c>
      <c r="F835" t="s">
        <v>98</v>
      </c>
      <c r="G835" t="s">
        <v>524</v>
      </c>
      <c r="H835" t="s">
        <v>525</v>
      </c>
      <c r="I835">
        <v>0</v>
      </c>
      <c r="J835" t="s">
        <v>526</v>
      </c>
      <c r="K835" t="s">
        <v>102</v>
      </c>
    </row>
    <row r="836" spans="1:11" x14ac:dyDescent="0.25">
      <c r="A836">
        <v>1</v>
      </c>
      <c r="B836">
        <v>6</v>
      </c>
      <c r="C836">
        <v>2022</v>
      </c>
      <c r="D836">
        <v>7</v>
      </c>
      <c r="E836">
        <v>0</v>
      </c>
      <c r="F836" t="s">
        <v>98</v>
      </c>
      <c r="G836" t="s">
        <v>524</v>
      </c>
      <c r="H836" t="s">
        <v>525</v>
      </c>
      <c r="I836">
        <v>0</v>
      </c>
      <c r="J836" t="s">
        <v>526</v>
      </c>
      <c r="K836" t="s">
        <v>102</v>
      </c>
    </row>
    <row r="837" spans="1:11" x14ac:dyDescent="0.25">
      <c r="A837">
        <v>1</v>
      </c>
      <c r="B837">
        <v>6</v>
      </c>
      <c r="C837">
        <v>2022</v>
      </c>
      <c r="D837">
        <v>8</v>
      </c>
      <c r="E837">
        <v>0</v>
      </c>
      <c r="F837" t="s">
        <v>98</v>
      </c>
      <c r="G837" t="s">
        <v>524</v>
      </c>
      <c r="H837" t="s">
        <v>525</v>
      </c>
      <c r="I837">
        <v>0</v>
      </c>
      <c r="J837" t="s">
        <v>526</v>
      </c>
      <c r="K837" t="s">
        <v>102</v>
      </c>
    </row>
    <row r="838" spans="1:11" x14ac:dyDescent="0.25">
      <c r="A838">
        <v>1</v>
      </c>
      <c r="B838">
        <v>6</v>
      </c>
      <c r="C838">
        <v>2022</v>
      </c>
      <c r="D838">
        <v>9</v>
      </c>
      <c r="E838">
        <v>0</v>
      </c>
      <c r="F838" t="s">
        <v>98</v>
      </c>
      <c r="G838" t="s">
        <v>524</v>
      </c>
      <c r="H838" t="s">
        <v>525</v>
      </c>
      <c r="I838">
        <v>0</v>
      </c>
      <c r="J838" t="s">
        <v>526</v>
      </c>
      <c r="K838" t="s">
        <v>102</v>
      </c>
    </row>
    <row r="839" spans="1:11" x14ac:dyDescent="0.25">
      <c r="A839">
        <v>1</v>
      </c>
      <c r="B839">
        <v>7</v>
      </c>
      <c r="C839">
        <v>2022</v>
      </c>
      <c r="D839">
        <v>1</v>
      </c>
      <c r="E839">
        <v>0</v>
      </c>
      <c r="F839" t="s">
        <v>99</v>
      </c>
      <c r="G839" t="s">
        <v>524</v>
      </c>
      <c r="H839" t="s">
        <v>525</v>
      </c>
      <c r="I839">
        <v>0</v>
      </c>
      <c r="J839" t="s">
        <v>526</v>
      </c>
      <c r="K839" t="s">
        <v>102</v>
      </c>
    </row>
    <row r="840" spans="1:11" x14ac:dyDescent="0.25">
      <c r="A840">
        <v>1</v>
      </c>
      <c r="B840">
        <v>7</v>
      </c>
      <c r="C840">
        <v>2022</v>
      </c>
      <c r="D840">
        <v>2</v>
      </c>
      <c r="E840">
        <v>0</v>
      </c>
      <c r="F840" t="s">
        <v>99</v>
      </c>
      <c r="G840" t="s">
        <v>524</v>
      </c>
      <c r="H840" t="s">
        <v>525</v>
      </c>
      <c r="I840">
        <v>0</v>
      </c>
      <c r="J840" t="s">
        <v>526</v>
      </c>
      <c r="K840" t="s">
        <v>102</v>
      </c>
    </row>
    <row r="841" spans="1:11" x14ac:dyDescent="0.25">
      <c r="A841">
        <v>1</v>
      </c>
      <c r="B841">
        <v>7</v>
      </c>
      <c r="C841">
        <v>2022</v>
      </c>
      <c r="D841">
        <v>3</v>
      </c>
      <c r="E841">
        <v>0</v>
      </c>
      <c r="F841" t="s">
        <v>99</v>
      </c>
      <c r="G841" t="s">
        <v>524</v>
      </c>
      <c r="H841" t="s">
        <v>525</v>
      </c>
      <c r="I841">
        <v>0</v>
      </c>
      <c r="J841" t="s">
        <v>526</v>
      </c>
      <c r="K841" t="s">
        <v>102</v>
      </c>
    </row>
    <row r="842" spans="1:11" x14ac:dyDescent="0.25">
      <c r="A842">
        <v>1</v>
      </c>
      <c r="B842">
        <v>7</v>
      </c>
      <c r="C842">
        <v>2022</v>
      </c>
      <c r="D842">
        <v>4</v>
      </c>
      <c r="E842">
        <v>0</v>
      </c>
      <c r="F842" t="s">
        <v>99</v>
      </c>
      <c r="G842" t="s">
        <v>524</v>
      </c>
      <c r="H842" t="s">
        <v>525</v>
      </c>
      <c r="I842">
        <v>0</v>
      </c>
      <c r="J842" t="s">
        <v>526</v>
      </c>
      <c r="K842" t="s">
        <v>102</v>
      </c>
    </row>
    <row r="843" spans="1:11" x14ac:dyDescent="0.25">
      <c r="A843">
        <v>1</v>
      </c>
      <c r="B843">
        <v>7</v>
      </c>
      <c r="C843">
        <v>2022</v>
      </c>
      <c r="D843">
        <v>5</v>
      </c>
      <c r="E843">
        <v>0</v>
      </c>
      <c r="F843" t="s">
        <v>99</v>
      </c>
      <c r="G843" t="s">
        <v>524</v>
      </c>
      <c r="H843" t="s">
        <v>525</v>
      </c>
      <c r="I843">
        <v>0</v>
      </c>
      <c r="J843" t="s">
        <v>526</v>
      </c>
      <c r="K843" t="s">
        <v>102</v>
      </c>
    </row>
    <row r="844" spans="1:11" x14ac:dyDescent="0.25">
      <c r="A844">
        <v>1</v>
      </c>
      <c r="B844">
        <v>7</v>
      </c>
      <c r="C844">
        <v>2022</v>
      </c>
      <c r="D844">
        <v>6</v>
      </c>
      <c r="E844">
        <v>0</v>
      </c>
      <c r="F844" t="s">
        <v>99</v>
      </c>
      <c r="G844" t="s">
        <v>524</v>
      </c>
      <c r="H844" t="s">
        <v>525</v>
      </c>
      <c r="I844">
        <v>0</v>
      </c>
      <c r="J844" t="s">
        <v>526</v>
      </c>
      <c r="K844" t="s">
        <v>102</v>
      </c>
    </row>
    <row r="845" spans="1:11" x14ac:dyDescent="0.25">
      <c r="A845">
        <v>1</v>
      </c>
      <c r="B845">
        <v>7</v>
      </c>
      <c r="C845">
        <v>2022</v>
      </c>
      <c r="D845">
        <v>7</v>
      </c>
      <c r="E845">
        <v>0</v>
      </c>
      <c r="F845" t="s">
        <v>99</v>
      </c>
      <c r="G845" t="s">
        <v>524</v>
      </c>
      <c r="H845" t="s">
        <v>525</v>
      </c>
      <c r="I845">
        <v>0</v>
      </c>
      <c r="J845" t="s">
        <v>526</v>
      </c>
      <c r="K845" t="s">
        <v>102</v>
      </c>
    </row>
    <row r="846" spans="1:11" x14ac:dyDescent="0.25">
      <c r="A846">
        <v>1</v>
      </c>
      <c r="B846">
        <v>7</v>
      </c>
      <c r="C846">
        <v>2022</v>
      </c>
      <c r="D846">
        <v>8</v>
      </c>
      <c r="E846">
        <v>0</v>
      </c>
      <c r="F846" t="s">
        <v>99</v>
      </c>
      <c r="G846" t="s">
        <v>524</v>
      </c>
      <c r="H846" t="s">
        <v>525</v>
      </c>
      <c r="I846">
        <v>0</v>
      </c>
      <c r="J846" t="s">
        <v>526</v>
      </c>
      <c r="K846" t="s">
        <v>102</v>
      </c>
    </row>
    <row r="847" spans="1:11" x14ac:dyDescent="0.25">
      <c r="A847">
        <v>1</v>
      </c>
      <c r="B847">
        <v>7</v>
      </c>
      <c r="C847">
        <v>2022</v>
      </c>
      <c r="D847">
        <v>9</v>
      </c>
      <c r="E847">
        <v>0</v>
      </c>
      <c r="F847" t="s">
        <v>99</v>
      </c>
      <c r="G847" t="s">
        <v>524</v>
      </c>
      <c r="H847" t="s">
        <v>525</v>
      </c>
      <c r="I847">
        <v>0</v>
      </c>
      <c r="J847" t="s">
        <v>526</v>
      </c>
      <c r="K847" t="s">
        <v>102</v>
      </c>
    </row>
    <row r="848" spans="1:11" x14ac:dyDescent="0.25">
      <c r="A848">
        <v>1</v>
      </c>
      <c r="B848">
        <v>8</v>
      </c>
      <c r="C848">
        <v>2022</v>
      </c>
      <c r="D848">
        <v>1</v>
      </c>
      <c r="E848">
        <v>0</v>
      </c>
      <c r="F848" t="s">
        <v>100</v>
      </c>
      <c r="G848" t="s">
        <v>524</v>
      </c>
      <c r="H848" t="s">
        <v>525</v>
      </c>
      <c r="I848">
        <v>0</v>
      </c>
      <c r="J848" t="s">
        <v>526</v>
      </c>
      <c r="K848" t="s">
        <v>102</v>
      </c>
    </row>
    <row r="849" spans="1:11" x14ac:dyDescent="0.25">
      <c r="A849">
        <v>1</v>
      </c>
      <c r="B849">
        <v>8</v>
      </c>
      <c r="C849">
        <v>2022</v>
      </c>
      <c r="D849">
        <v>2</v>
      </c>
      <c r="E849">
        <v>0</v>
      </c>
      <c r="F849" t="s">
        <v>100</v>
      </c>
      <c r="G849" t="s">
        <v>524</v>
      </c>
      <c r="H849" t="s">
        <v>525</v>
      </c>
      <c r="I849">
        <v>0</v>
      </c>
      <c r="J849" t="s">
        <v>526</v>
      </c>
      <c r="K849" t="s">
        <v>102</v>
      </c>
    </row>
    <row r="850" spans="1:11" x14ac:dyDescent="0.25">
      <c r="A850">
        <v>1</v>
      </c>
      <c r="B850">
        <v>8</v>
      </c>
      <c r="C850">
        <v>2022</v>
      </c>
      <c r="D850">
        <v>3</v>
      </c>
      <c r="E850">
        <v>0</v>
      </c>
      <c r="F850" t="s">
        <v>100</v>
      </c>
      <c r="G850" t="s">
        <v>524</v>
      </c>
      <c r="H850" t="s">
        <v>525</v>
      </c>
      <c r="I850">
        <v>0</v>
      </c>
      <c r="J850" t="s">
        <v>526</v>
      </c>
      <c r="K850" t="s">
        <v>102</v>
      </c>
    </row>
    <row r="851" spans="1:11" x14ac:dyDescent="0.25">
      <c r="A851">
        <v>1</v>
      </c>
      <c r="B851">
        <v>8</v>
      </c>
      <c r="C851">
        <v>2022</v>
      </c>
      <c r="D851">
        <v>4</v>
      </c>
      <c r="E851">
        <v>0</v>
      </c>
      <c r="F851" t="s">
        <v>100</v>
      </c>
      <c r="G851" t="s">
        <v>524</v>
      </c>
      <c r="H851" t="s">
        <v>525</v>
      </c>
      <c r="I851">
        <v>0</v>
      </c>
      <c r="J851" t="s">
        <v>526</v>
      </c>
      <c r="K851" t="s">
        <v>102</v>
      </c>
    </row>
    <row r="852" spans="1:11" x14ac:dyDescent="0.25">
      <c r="A852">
        <v>1</v>
      </c>
      <c r="B852">
        <v>8</v>
      </c>
      <c r="C852">
        <v>2022</v>
      </c>
      <c r="D852">
        <v>5</v>
      </c>
      <c r="E852">
        <v>0</v>
      </c>
      <c r="F852" t="s">
        <v>100</v>
      </c>
      <c r="G852" t="s">
        <v>524</v>
      </c>
      <c r="H852" t="s">
        <v>525</v>
      </c>
      <c r="I852">
        <v>0</v>
      </c>
      <c r="J852" t="s">
        <v>526</v>
      </c>
      <c r="K852" t="s">
        <v>102</v>
      </c>
    </row>
    <row r="853" spans="1:11" x14ac:dyDescent="0.25">
      <c r="A853">
        <v>1</v>
      </c>
      <c r="B853">
        <v>8</v>
      </c>
      <c r="C853">
        <v>2022</v>
      </c>
      <c r="D853">
        <v>6</v>
      </c>
      <c r="E853">
        <v>0</v>
      </c>
      <c r="F853" t="s">
        <v>100</v>
      </c>
      <c r="G853" t="s">
        <v>524</v>
      </c>
      <c r="H853" t="s">
        <v>525</v>
      </c>
      <c r="I853">
        <v>0</v>
      </c>
      <c r="J853" t="s">
        <v>526</v>
      </c>
      <c r="K853" t="s">
        <v>102</v>
      </c>
    </row>
    <row r="854" spans="1:11" x14ac:dyDescent="0.25">
      <c r="A854">
        <v>1</v>
      </c>
      <c r="B854">
        <v>8</v>
      </c>
      <c r="C854">
        <v>2022</v>
      </c>
      <c r="D854">
        <v>7</v>
      </c>
      <c r="E854">
        <v>0</v>
      </c>
      <c r="F854" t="s">
        <v>100</v>
      </c>
      <c r="G854" t="s">
        <v>524</v>
      </c>
      <c r="H854" t="s">
        <v>525</v>
      </c>
      <c r="I854">
        <v>0</v>
      </c>
      <c r="J854" t="s">
        <v>526</v>
      </c>
      <c r="K854" t="s">
        <v>102</v>
      </c>
    </row>
    <row r="855" spans="1:11" x14ac:dyDescent="0.25">
      <c r="A855">
        <v>1</v>
      </c>
      <c r="B855">
        <v>8</v>
      </c>
      <c r="C855">
        <v>2022</v>
      </c>
      <c r="D855">
        <v>8</v>
      </c>
      <c r="E855">
        <v>0</v>
      </c>
      <c r="F855" t="s">
        <v>100</v>
      </c>
      <c r="G855" t="s">
        <v>524</v>
      </c>
      <c r="H855" t="s">
        <v>525</v>
      </c>
      <c r="I855">
        <v>0</v>
      </c>
      <c r="J855" t="s">
        <v>526</v>
      </c>
      <c r="K855" t="s">
        <v>102</v>
      </c>
    </row>
    <row r="856" spans="1:11" x14ac:dyDescent="0.25">
      <c r="A856">
        <v>1</v>
      </c>
      <c r="B856">
        <v>8</v>
      </c>
      <c r="C856">
        <v>2022</v>
      </c>
      <c r="D856">
        <v>9</v>
      </c>
      <c r="E856">
        <v>0</v>
      </c>
      <c r="F856" t="s">
        <v>100</v>
      </c>
      <c r="G856" t="s">
        <v>524</v>
      </c>
      <c r="H856" t="s">
        <v>525</v>
      </c>
      <c r="I856">
        <v>0</v>
      </c>
      <c r="J856" t="s">
        <v>526</v>
      </c>
      <c r="K856" t="s">
        <v>102</v>
      </c>
    </row>
    <row r="857" spans="1:11" x14ac:dyDescent="0.25">
      <c r="A857">
        <v>1</v>
      </c>
      <c r="B857">
        <v>9</v>
      </c>
      <c r="C857">
        <v>2022</v>
      </c>
      <c r="D857">
        <v>1</v>
      </c>
      <c r="E857">
        <v>0</v>
      </c>
      <c r="F857" t="s">
        <v>101</v>
      </c>
      <c r="G857" t="s">
        <v>524</v>
      </c>
      <c r="H857" t="s">
        <v>525</v>
      </c>
      <c r="I857">
        <v>0</v>
      </c>
      <c r="J857" t="s">
        <v>526</v>
      </c>
      <c r="K857" t="s">
        <v>102</v>
      </c>
    </row>
    <row r="858" spans="1:11" x14ac:dyDescent="0.25">
      <c r="A858">
        <v>1</v>
      </c>
      <c r="B858">
        <v>9</v>
      </c>
      <c r="C858">
        <v>2022</v>
      </c>
      <c r="D858">
        <v>2</v>
      </c>
      <c r="E858">
        <v>0</v>
      </c>
      <c r="F858" t="s">
        <v>101</v>
      </c>
      <c r="G858" t="s">
        <v>524</v>
      </c>
      <c r="H858" t="s">
        <v>525</v>
      </c>
      <c r="I858">
        <v>0</v>
      </c>
      <c r="J858" t="s">
        <v>526</v>
      </c>
      <c r="K858" t="s">
        <v>102</v>
      </c>
    </row>
    <row r="859" spans="1:11" x14ac:dyDescent="0.25">
      <c r="A859">
        <v>1</v>
      </c>
      <c r="B859">
        <v>9</v>
      </c>
      <c r="C859">
        <v>2022</v>
      </c>
      <c r="D859">
        <v>3</v>
      </c>
      <c r="E859">
        <v>0</v>
      </c>
      <c r="F859" t="s">
        <v>101</v>
      </c>
      <c r="G859" t="s">
        <v>524</v>
      </c>
      <c r="H859" t="s">
        <v>525</v>
      </c>
      <c r="I859">
        <v>0</v>
      </c>
      <c r="J859" t="s">
        <v>526</v>
      </c>
      <c r="K859" t="s">
        <v>102</v>
      </c>
    </row>
    <row r="860" spans="1:11" x14ac:dyDescent="0.25">
      <c r="A860">
        <v>1</v>
      </c>
      <c r="B860">
        <v>9</v>
      </c>
      <c r="C860">
        <v>2022</v>
      </c>
      <c r="D860">
        <v>4</v>
      </c>
      <c r="E860">
        <v>0</v>
      </c>
      <c r="F860" t="s">
        <v>101</v>
      </c>
      <c r="G860" t="s">
        <v>524</v>
      </c>
      <c r="H860" t="s">
        <v>525</v>
      </c>
      <c r="I860">
        <v>0</v>
      </c>
      <c r="J860" t="s">
        <v>526</v>
      </c>
      <c r="K860" t="s">
        <v>102</v>
      </c>
    </row>
    <row r="861" spans="1:11" x14ac:dyDescent="0.25">
      <c r="A861">
        <v>1</v>
      </c>
      <c r="B861">
        <v>9</v>
      </c>
      <c r="C861">
        <v>2022</v>
      </c>
      <c r="D861">
        <v>5</v>
      </c>
      <c r="E861">
        <v>0</v>
      </c>
      <c r="F861" t="s">
        <v>101</v>
      </c>
      <c r="G861" t="s">
        <v>524</v>
      </c>
      <c r="H861" t="s">
        <v>525</v>
      </c>
      <c r="I861">
        <v>0</v>
      </c>
      <c r="J861" t="s">
        <v>526</v>
      </c>
      <c r="K861" t="s">
        <v>102</v>
      </c>
    </row>
    <row r="862" spans="1:11" x14ac:dyDescent="0.25">
      <c r="A862">
        <v>1</v>
      </c>
      <c r="B862">
        <v>9</v>
      </c>
      <c r="C862">
        <v>2022</v>
      </c>
      <c r="D862">
        <v>6</v>
      </c>
      <c r="E862">
        <v>0</v>
      </c>
      <c r="F862" t="s">
        <v>101</v>
      </c>
      <c r="G862" t="s">
        <v>524</v>
      </c>
      <c r="H862" t="s">
        <v>525</v>
      </c>
      <c r="I862">
        <v>0</v>
      </c>
      <c r="J862" t="s">
        <v>526</v>
      </c>
      <c r="K862" t="s">
        <v>102</v>
      </c>
    </row>
    <row r="863" spans="1:11" x14ac:dyDescent="0.25">
      <c r="A863">
        <v>1</v>
      </c>
      <c r="B863">
        <v>9</v>
      </c>
      <c r="C863">
        <v>2022</v>
      </c>
      <c r="D863">
        <v>7</v>
      </c>
      <c r="E863">
        <v>0</v>
      </c>
      <c r="F863" t="s">
        <v>101</v>
      </c>
      <c r="G863" t="s">
        <v>524</v>
      </c>
      <c r="H863" t="s">
        <v>525</v>
      </c>
      <c r="I863">
        <v>0</v>
      </c>
      <c r="J863" t="s">
        <v>526</v>
      </c>
      <c r="K863" t="s">
        <v>102</v>
      </c>
    </row>
    <row r="864" spans="1:11" x14ac:dyDescent="0.25">
      <c r="A864">
        <v>1</v>
      </c>
      <c r="B864">
        <v>9</v>
      </c>
      <c r="C864">
        <v>2022</v>
      </c>
      <c r="D864">
        <v>8</v>
      </c>
      <c r="E864">
        <v>0</v>
      </c>
      <c r="F864" t="s">
        <v>101</v>
      </c>
      <c r="G864" t="s">
        <v>524</v>
      </c>
      <c r="H864" t="s">
        <v>525</v>
      </c>
      <c r="I864">
        <v>0</v>
      </c>
      <c r="J864" t="s">
        <v>526</v>
      </c>
      <c r="K864" t="s">
        <v>102</v>
      </c>
    </row>
    <row r="865" spans="1:11" x14ac:dyDescent="0.25">
      <c r="A865">
        <v>1</v>
      </c>
      <c r="B865">
        <v>9</v>
      </c>
      <c r="C865">
        <v>2022</v>
      </c>
      <c r="D865">
        <v>9</v>
      </c>
      <c r="E865">
        <v>0</v>
      </c>
      <c r="F865" t="s">
        <v>101</v>
      </c>
      <c r="G865" t="s">
        <v>524</v>
      </c>
      <c r="H865" t="s">
        <v>525</v>
      </c>
      <c r="I865">
        <v>0</v>
      </c>
      <c r="J865" t="s">
        <v>526</v>
      </c>
      <c r="K865" t="s">
        <v>102</v>
      </c>
    </row>
    <row r="866" spans="1:11" x14ac:dyDescent="0.25">
      <c r="A866">
        <v>2</v>
      </c>
      <c r="B866">
        <v>1</v>
      </c>
      <c r="C866">
        <v>2022</v>
      </c>
      <c r="D866">
        <v>1</v>
      </c>
      <c r="E866">
        <v>0</v>
      </c>
      <c r="F866" t="s">
        <v>562</v>
      </c>
      <c r="G866" t="s">
        <v>524</v>
      </c>
      <c r="H866" t="s">
        <v>525</v>
      </c>
      <c r="I866">
        <v>0</v>
      </c>
      <c r="J866" t="s">
        <v>526</v>
      </c>
      <c r="K866" t="s">
        <v>13</v>
      </c>
    </row>
    <row r="867" spans="1:11" x14ac:dyDescent="0.25">
      <c r="A867">
        <v>2</v>
      </c>
      <c r="B867">
        <v>1</v>
      </c>
      <c r="C867">
        <v>2022</v>
      </c>
      <c r="D867">
        <v>2</v>
      </c>
      <c r="E867">
        <v>0</v>
      </c>
      <c r="F867" t="s">
        <v>562</v>
      </c>
      <c r="G867" t="s">
        <v>524</v>
      </c>
      <c r="H867" t="s">
        <v>525</v>
      </c>
      <c r="I867">
        <v>0</v>
      </c>
      <c r="J867" t="s">
        <v>526</v>
      </c>
      <c r="K867" t="s">
        <v>13</v>
      </c>
    </row>
    <row r="868" spans="1:11" x14ac:dyDescent="0.25">
      <c r="A868">
        <v>2</v>
      </c>
      <c r="B868">
        <v>1</v>
      </c>
      <c r="C868">
        <v>2022</v>
      </c>
      <c r="D868">
        <v>3</v>
      </c>
      <c r="E868">
        <v>0</v>
      </c>
      <c r="F868" t="s">
        <v>562</v>
      </c>
      <c r="G868" t="s">
        <v>524</v>
      </c>
      <c r="H868" t="s">
        <v>525</v>
      </c>
      <c r="I868">
        <v>0</v>
      </c>
      <c r="J868" t="s">
        <v>526</v>
      </c>
      <c r="K868" t="s">
        <v>13</v>
      </c>
    </row>
    <row r="869" spans="1:11" x14ac:dyDescent="0.25">
      <c r="A869">
        <v>2</v>
      </c>
      <c r="B869">
        <v>1</v>
      </c>
      <c r="C869">
        <v>2022</v>
      </c>
      <c r="D869">
        <v>4</v>
      </c>
      <c r="E869">
        <v>0</v>
      </c>
      <c r="F869" t="s">
        <v>562</v>
      </c>
      <c r="G869" t="s">
        <v>524</v>
      </c>
      <c r="H869" t="s">
        <v>525</v>
      </c>
      <c r="I869">
        <v>0</v>
      </c>
      <c r="J869" t="s">
        <v>526</v>
      </c>
      <c r="K869" t="s">
        <v>13</v>
      </c>
    </row>
    <row r="870" spans="1:11" x14ac:dyDescent="0.25">
      <c r="A870">
        <v>2</v>
      </c>
      <c r="B870">
        <v>1</v>
      </c>
      <c r="C870">
        <v>2022</v>
      </c>
      <c r="D870">
        <v>5</v>
      </c>
      <c r="E870">
        <v>0</v>
      </c>
      <c r="F870" t="s">
        <v>562</v>
      </c>
      <c r="G870" t="s">
        <v>524</v>
      </c>
      <c r="H870" t="s">
        <v>525</v>
      </c>
      <c r="I870">
        <v>0</v>
      </c>
      <c r="J870" t="s">
        <v>526</v>
      </c>
      <c r="K870" t="s">
        <v>13</v>
      </c>
    </row>
    <row r="871" spans="1:11" x14ac:dyDescent="0.25">
      <c r="A871">
        <v>2</v>
      </c>
      <c r="B871">
        <v>1</v>
      </c>
      <c r="C871">
        <v>2022</v>
      </c>
      <c r="D871">
        <v>6</v>
      </c>
      <c r="E871">
        <v>0</v>
      </c>
      <c r="F871" t="s">
        <v>562</v>
      </c>
      <c r="G871" t="s">
        <v>524</v>
      </c>
      <c r="H871" t="s">
        <v>525</v>
      </c>
      <c r="I871">
        <v>0</v>
      </c>
      <c r="J871" t="s">
        <v>526</v>
      </c>
      <c r="K871" t="s">
        <v>13</v>
      </c>
    </row>
    <row r="872" spans="1:11" x14ac:dyDescent="0.25">
      <c r="A872">
        <v>2</v>
      </c>
      <c r="B872">
        <v>1</v>
      </c>
      <c r="C872">
        <v>2022</v>
      </c>
      <c r="D872">
        <v>7</v>
      </c>
      <c r="E872">
        <v>0</v>
      </c>
      <c r="F872" t="s">
        <v>562</v>
      </c>
      <c r="G872" t="s">
        <v>524</v>
      </c>
      <c r="H872" t="s">
        <v>525</v>
      </c>
      <c r="I872">
        <v>0</v>
      </c>
      <c r="J872" t="s">
        <v>526</v>
      </c>
      <c r="K872" t="s">
        <v>13</v>
      </c>
    </row>
    <row r="873" spans="1:11" x14ac:dyDescent="0.25">
      <c r="A873">
        <v>2</v>
      </c>
      <c r="B873">
        <v>1</v>
      </c>
      <c r="C873">
        <v>2022</v>
      </c>
      <c r="D873">
        <v>8</v>
      </c>
      <c r="E873">
        <v>0</v>
      </c>
      <c r="F873" t="s">
        <v>562</v>
      </c>
      <c r="G873" t="s">
        <v>524</v>
      </c>
      <c r="H873" t="s">
        <v>525</v>
      </c>
      <c r="I873">
        <v>0</v>
      </c>
      <c r="J873" t="s">
        <v>526</v>
      </c>
      <c r="K873" t="s">
        <v>13</v>
      </c>
    </row>
    <row r="874" spans="1:11" x14ac:dyDescent="0.25">
      <c r="A874">
        <v>2</v>
      </c>
      <c r="B874">
        <v>1</v>
      </c>
      <c r="C874">
        <v>2022</v>
      </c>
      <c r="D874">
        <v>9</v>
      </c>
      <c r="E874">
        <v>0</v>
      </c>
      <c r="F874" t="s">
        <v>562</v>
      </c>
      <c r="G874" t="s">
        <v>524</v>
      </c>
      <c r="H874" t="s">
        <v>525</v>
      </c>
      <c r="I874">
        <v>0</v>
      </c>
      <c r="J874" t="s">
        <v>526</v>
      </c>
      <c r="K874" t="s">
        <v>13</v>
      </c>
    </row>
    <row r="875" spans="1:11" x14ac:dyDescent="0.25">
      <c r="A875">
        <v>2</v>
      </c>
      <c r="B875">
        <v>2</v>
      </c>
      <c r="C875">
        <v>2022</v>
      </c>
      <c r="D875">
        <v>1</v>
      </c>
      <c r="E875">
        <v>0</v>
      </c>
      <c r="F875" t="s">
        <v>197</v>
      </c>
      <c r="G875" t="s">
        <v>524</v>
      </c>
      <c r="H875" t="s">
        <v>525</v>
      </c>
      <c r="I875">
        <v>0</v>
      </c>
      <c r="J875" t="s">
        <v>526</v>
      </c>
      <c r="K875" t="s">
        <v>13</v>
      </c>
    </row>
    <row r="876" spans="1:11" x14ac:dyDescent="0.25">
      <c r="A876">
        <v>2</v>
      </c>
      <c r="B876">
        <v>2</v>
      </c>
      <c r="C876">
        <v>2022</v>
      </c>
      <c r="D876">
        <v>2</v>
      </c>
      <c r="E876">
        <v>0</v>
      </c>
      <c r="F876" t="s">
        <v>197</v>
      </c>
      <c r="G876" t="s">
        <v>524</v>
      </c>
      <c r="H876" t="s">
        <v>525</v>
      </c>
      <c r="I876">
        <v>0</v>
      </c>
      <c r="J876" t="s">
        <v>526</v>
      </c>
      <c r="K876" t="s">
        <v>13</v>
      </c>
    </row>
    <row r="877" spans="1:11" x14ac:dyDescent="0.25">
      <c r="A877">
        <v>2</v>
      </c>
      <c r="B877">
        <v>2</v>
      </c>
      <c r="C877">
        <v>2022</v>
      </c>
      <c r="D877">
        <v>3</v>
      </c>
      <c r="E877">
        <v>0</v>
      </c>
      <c r="F877" t="s">
        <v>197</v>
      </c>
      <c r="G877" t="s">
        <v>524</v>
      </c>
      <c r="H877" t="s">
        <v>525</v>
      </c>
      <c r="I877">
        <v>0</v>
      </c>
      <c r="J877" t="s">
        <v>526</v>
      </c>
      <c r="K877" t="s">
        <v>13</v>
      </c>
    </row>
    <row r="878" spans="1:11" x14ac:dyDescent="0.25">
      <c r="A878">
        <v>2</v>
      </c>
      <c r="B878">
        <v>2</v>
      </c>
      <c r="C878">
        <v>2022</v>
      </c>
      <c r="D878">
        <v>4</v>
      </c>
      <c r="E878">
        <v>0</v>
      </c>
      <c r="F878" t="s">
        <v>197</v>
      </c>
      <c r="G878" t="s">
        <v>524</v>
      </c>
      <c r="H878" t="s">
        <v>525</v>
      </c>
      <c r="I878">
        <v>0</v>
      </c>
      <c r="J878" t="s">
        <v>526</v>
      </c>
      <c r="K878" t="s">
        <v>13</v>
      </c>
    </row>
    <row r="879" spans="1:11" x14ac:dyDescent="0.25">
      <c r="A879">
        <v>2</v>
      </c>
      <c r="B879">
        <v>2</v>
      </c>
      <c r="C879">
        <v>2022</v>
      </c>
      <c r="D879">
        <v>5</v>
      </c>
      <c r="E879">
        <v>0</v>
      </c>
      <c r="F879" t="s">
        <v>197</v>
      </c>
      <c r="G879" t="s">
        <v>524</v>
      </c>
      <c r="H879" t="s">
        <v>525</v>
      </c>
      <c r="I879">
        <v>0</v>
      </c>
      <c r="J879" t="s">
        <v>526</v>
      </c>
      <c r="K879" t="s">
        <v>13</v>
      </c>
    </row>
    <row r="880" spans="1:11" x14ac:dyDescent="0.25">
      <c r="A880">
        <v>2</v>
      </c>
      <c r="B880">
        <v>2</v>
      </c>
      <c r="C880">
        <v>2022</v>
      </c>
      <c r="D880">
        <v>6</v>
      </c>
      <c r="E880">
        <v>0</v>
      </c>
      <c r="F880" t="s">
        <v>197</v>
      </c>
      <c r="G880" t="s">
        <v>524</v>
      </c>
      <c r="H880" t="s">
        <v>525</v>
      </c>
      <c r="I880">
        <v>0</v>
      </c>
      <c r="J880" t="s">
        <v>526</v>
      </c>
      <c r="K880" t="s">
        <v>13</v>
      </c>
    </row>
    <row r="881" spans="1:11" x14ac:dyDescent="0.25">
      <c r="A881">
        <v>2</v>
      </c>
      <c r="B881">
        <v>2</v>
      </c>
      <c r="C881">
        <v>2022</v>
      </c>
      <c r="D881">
        <v>7</v>
      </c>
      <c r="E881">
        <v>0</v>
      </c>
      <c r="F881" t="s">
        <v>197</v>
      </c>
      <c r="G881" t="s">
        <v>524</v>
      </c>
      <c r="H881" t="s">
        <v>525</v>
      </c>
      <c r="I881">
        <v>0</v>
      </c>
      <c r="J881" t="s">
        <v>526</v>
      </c>
      <c r="K881" t="s">
        <v>13</v>
      </c>
    </row>
    <row r="882" spans="1:11" x14ac:dyDescent="0.25">
      <c r="A882">
        <v>2</v>
      </c>
      <c r="B882">
        <v>2</v>
      </c>
      <c r="C882">
        <v>2022</v>
      </c>
      <c r="D882">
        <v>8</v>
      </c>
      <c r="E882">
        <v>0</v>
      </c>
      <c r="F882" t="s">
        <v>197</v>
      </c>
      <c r="G882" t="s">
        <v>524</v>
      </c>
      <c r="H882" t="s">
        <v>525</v>
      </c>
      <c r="I882">
        <v>0</v>
      </c>
      <c r="J882" t="s">
        <v>526</v>
      </c>
      <c r="K882" t="s">
        <v>13</v>
      </c>
    </row>
    <row r="883" spans="1:11" x14ac:dyDescent="0.25">
      <c r="A883">
        <v>2</v>
      </c>
      <c r="B883">
        <v>2</v>
      </c>
      <c r="C883">
        <v>2022</v>
      </c>
      <c r="D883">
        <v>9</v>
      </c>
      <c r="E883">
        <v>0</v>
      </c>
      <c r="F883" t="s">
        <v>197</v>
      </c>
      <c r="G883" t="s">
        <v>524</v>
      </c>
      <c r="H883" t="s">
        <v>525</v>
      </c>
      <c r="I883">
        <v>0</v>
      </c>
      <c r="J883" t="s">
        <v>526</v>
      </c>
      <c r="K883" t="s">
        <v>13</v>
      </c>
    </row>
    <row r="884" spans="1:11" x14ac:dyDescent="0.25">
      <c r="A884">
        <v>2</v>
      </c>
      <c r="B884">
        <v>3</v>
      </c>
      <c r="C884">
        <v>2022</v>
      </c>
      <c r="D884">
        <v>1</v>
      </c>
      <c r="E884">
        <v>0</v>
      </c>
      <c r="F884" t="s">
        <v>198</v>
      </c>
      <c r="G884" t="s">
        <v>524</v>
      </c>
      <c r="H884" t="s">
        <v>525</v>
      </c>
      <c r="I884">
        <v>0</v>
      </c>
      <c r="J884" t="s">
        <v>526</v>
      </c>
      <c r="K884" t="s">
        <v>13</v>
      </c>
    </row>
    <row r="885" spans="1:11" x14ac:dyDescent="0.25">
      <c r="A885">
        <v>2</v>
      </c>
      <c r="B885">
        <v>3</v>
      </c>
      <c r="C885">
        <v>2022</v>
      </c>
      <c r="D885">
        <v>2</v>
      </c>
      <c r="E885">
        <v>0</v>
      </c>
      <c r="F885" t="s">
        <v>198</v>
      </c>
      <c r="G885" t="s">
        <v>524</v>
      </c>
      <c r="H885" t="s">
        <v>525</v>
      </c>
      <c r="I885">
        <v>0</v>
      </c>
      <c r="J885" t="s">
        <v>526</v>
      </c>
      <c r="K885" t="s">
        <v>13</v>
      </c>
    </row>
    <row r="886" spans="1:11" x14ac:dyDescent="0.25">
      <c r="A886">
        <v>2</v>
      </c>
      <c r="B886">
        <v>3</v>
      </c>
      <c r="C886">
        <v>2022</v>
      </c>
      <c r="D886">
        <v>3</v>
      </c>
      <c r="E886">
        <v>0</v>
      </c>
      <c r="F886" t="s">
        <v>198</v>
      </c>
      <c r="G886" t="s">
        <v>524</v>
      </c>
      <c r="H886" t="s">
        <v>525</v>
      </c>
      <c r="I886">
        <v>0</v>
      </c>
      <c r="J886" t="s">
        <v>526</v>
      </c>
      <c r="K886" t="s">
        <v>13</v>
      </c>
    </row>
    <row r="887" spans="1:11" x14ac:dyDescent="0.25">
      <c r="A887">
        <v>2</v>
      </c>
      <c r="B887">
        <v>3</v>
      </c>
      <c r="C887">
        <v>2022</v>
      </c>
      <c r="D887">
        <v>4</v>
      </c>
      <c r="E887">
        <v>0</v>
      </c>
      <c r="F887" t="s">
        <v>198</v>
      </c>
      <c r="G887" t="s">
        <v>524</v>
      </c>
      <c r="H887" t="s">
        <v>525</v>
      </c>
      <c r="I887">
        <v>0</v>
      </c>
      <c r="J887" t="s">
        <v>526</v>
      </c>
      <c r="K887" t="s">
        <v>13</v>
      </c>
    </row>
    <row r="888" spans="1:11" x14ac:dyDescent="0.25">
      <c r="A888">
        <v>2</v>
      </c>
      <c r="B888">
        <v>3</v>
      </c>
      <c r="C888">
        <v>2022</v>
      </c>
      <c r="D888">
        <v>5</v>
      </c>
      <c r="E888">
        <v>0</v>
      </c>
      <c r="F888" t="s">
        <v>198</v>
      </c>
      <c r="G888" t="s">
        <v>524</v>
      </c>
      <c r="H888" t="s">
        <v>525</v>
      </c>
      <c r="I888">
        <v>0</v>
      </c>
      <c r="J888" t="s">
        <v>526</v>
      </c>
      <c r="K888" t="s">
        <v>13</v>
      </c>
    </row>
    <row r="889" spans="1:11" x14ac:dyDescent="0.25">
      <c r="A889">
        <v>2</v>
      </c>
      <c r="B889">
        <v>3</v>
      </c>
      <c r="C889">
        <v>2022</v>
      </c>
      <c r="D889">
        <v>6</v>
      </c>
      <c r="E889">
        <v>0</v>
      </c>
      <c r="F889" t="s">
        <v>198</v>
      </c>
      <c r="G889" t="s">
        <v>524</v>
      </c>
      <c r="H889" t="s">
        <v>525</v>
      </c>
      <c r="I889">
        <v>0</v>
      </c>
      <c r="J889" t="s">
        <v>526</v>
      </c>
      <c r="K889" t="s">
        <v>13</v>
      </c>
    </row>
    <row r="890" spans="1:11" x14ac:dyDescent="0.25">
      <c r="A890">
        <v>2</v>
      </c>
      <c r="B890">
        <v>3</v>
      </c>
      <c r="C890">
        <v>2022</v>
      </c>
      <c r="D890">
        <v>7</v>
      </c>
      <c r="E890">
        <v>0</v>
      </c>
      <c r="F890" t="s">
        <v>198</v>
      </c>
      <c r="G890" t="s">
        <v>524</v>
      </c>
      <c r="H890" t="s">
        <v>525</v>
      </c>
      <c r="I890">
        <v>0</v>
      </c>
      <c r="J890" t="s">
        <v>526</v>
      </c>
      <c r="K890" t="s">
        <v>13</v>
      </c>
    </row>
    <row r="891" spans="1:11" x14ac:dyDescent="0.25">
      <c r="A891">
        <v>2</v>
      </c>
      <c r="B891">
        <v>3</v>
      </c>
      <c r="C891">
        <v>2022</v>
      </c>
      <c r="D891">
        <v>8</v>
      </c>
      <c r="E891">
        <v>0</v>
      </c>
      <c r="F891" t="s">
        <v>198</v>
      </c>
      <c r="G891" t="s">
        <v>524</v>
      </c>
      <c r="H891" t="s">
        <v>525</v>
      </c>
      <c r="I891">
        <v>0</v>
      </c>
      <c r="J891" t="s">
        <v>526</v>
      </c>
      <c r="K891" t="s">
        <v>13</v>
      </c>
    </row>
    <row r="892" spans="1:11" x14ac:dyDescent="0.25">
      <c r="A892">
        <v>2</v>
      </c>
      <c r="B892">
        <v>3</v>
      </c>
      <c r="C892">
        <v>2022</v>
      </c>
      <c r="D892">
        <v>9</v>
      </c>
      <c r="E892">
        <v>0</v>
      </c>
      <c r="F892" t="s">
        <v>198</v>
      </c>
      <c r="G892" t="s">
        <v>524</v>
      </c>
      <c r="H892" t="s">
        <v>525</v>
      </c>
      <c r="I892">
        <v>0</v>
      </c>
      <c r="J892" t="s">
        <v>526</v>
      </c>
      <c r="K892" t="s">
        <v>13</v>
      </c>
    </row>
    <row r="893" spans="1:11" x14ac:dyDescent="0.25">
      <c r="A893">
        <v>3</v>
      </c>
      <c r="B893">
        <v>1</v>
      </c>
      <c r="C893">
        <v>2022</v>
      </c>
      <c r="D893">
        <v>1</v>
      </c>
      <c r="E893">
        <v>0</v>
      </c>
      <c r="F893" t="s">
        <v>215</v>
      </c>
      <c r="G893" t="s">
        <v>524</v>
      </c>
      <c r="H893" t="s">
        <v>525</v>
      </c>
      <c r="I893">
        <v>0</v>
      </c>
      <c r="J893" t="s">
        <v>526</v>
      </c>
      <c r="K893" t="s">
        <v>457</v>
      </c>
    </row>
    <row r="894" spans="1:11" x14ac:dyDescent="0.25">
      <c r="A894">
        <v>3</v>
      </c>
      <c r="B894">
        <v>1</v>
      </c>
      <c r="C894">
        <v>2022</v>
      </c>
      <c r="D894">
        <v>2</v>
      </c>
      <c r="E894">
        <v>0</v>
      </c>
      <c r="F894" t="s">
        <v>215</v>
      </c>
      <c r="G894" t="s">
        <v>524</v>
      </c>
      <c r="H894" t="s">
        <v>525</v>
      </c>
      <c r="I894">
        <v>0</v>
      </c>
      <c r="J894" t="s">
        <v>526</v>
      </c>
      <c r="K894" t="s">
        <v>457</v>
      </c>
    </row>
    <row r="895" spans="1:11" x14ac:dyDescent="0.25">
      <c r="A895">
        <v>3</v>
      </c>
      <c r="B895">
        <v>1</v>
      </c>
      <c r="C895">
        <v>2022</v>
      </c>
      <c r="D895">
        <v>3</v>
      </c>
      <c r="E895">
        <v>0</v>
      </c>
      <c r="F895" t="s">
        <v>215</v>
      </c>
      <c r="G895" t="s">
        <v>524</v>
      </c>
      <c r="H895" t="s">
        <v>525</v>
      </c>
      <c r="I895">
        <v>0</v>
      </c>
      <c r="J895" t="s">
        <v>526</v>
      </c>
      <c r="K895" t="s">
        <v>457</v>
      </c>
    </row>
    <row r="896" spans="1:11" x14ac:dyDescent="0.25">
      <c r="A896">
        <v>3</v>
      </c>
      <c r="B896">
        <v>1</v>
      </c>
      <c r="C896">
        <v>2022</v>
      </c>
      <c r="D896">
        <v>4</v>
      </c>
      <c r="E896">
        <v>0</v>
      </c>
      <c r="F896" t="s">
        <v>215</v>
      </c>
      <c r="G896" t="s">
        <v>524</v>
      </c>
      <c r="H896" t="s">
        <v>525</v>
      </c>
      <c r="I896">
        <v>0</v>
      </c>
      <c r="J896" t="s">
        <v>526</v>
      </c>
      <c r="K896" t="s">
        <v>457</v>
      </c>
    </row>
    <row r="897" spans="1:11" x14ac:dyDescent="0.25">
      <c r="A897">
        <v>3</v>
      </c>
      <c r="B897">
        <v>1</v>
      </c>
      <c r="C897">
        <v>2022</v>
      </c>
      <c r="D897">
        <v>5</v>
      </c>
      <c r="E897">
        <v>0</v>
      </c>
      <c r="F897" t="s">
        <v>215</v>
      </c>
      <c r="G897" t="s">
        <v>524</v>
      </c>
      <c r="H897" t="s">
        <v>525</v>
      </c>
      <c r="I897">
        <v>0</v>
      </c>
      <c r="J897" t="s">
        <v>526</v>
      </c>
      <c r="K897" t="s">
        <v>457</v>
      </c>
    </row>
    <row r="898" spans="1:11" x14ac:dyDescent="0.25">
      <c r="A898">
        <v>3</v>
      </c>
      <c r="B898">
        <v>1</v>
      </c>
      <c r="C898">
        <v>2022</v>
      </c>
      <c r="D898">
        <v>6</v>
      </c>
      <c r="E898">
        <v>0</v>
      </c>
      <c r="F898" t="s">
        <v>215</v>
      </c>
      <c r="G898" t="s">
        <v>524</v>
      </c>
      <c r="H898" t="s">
        <v>525</v>
      </c>
      <c r="I898">
        <v>0</v>
      </c>
      <c r="J898" t="s">
        <v>526</v>
      </c>
      <c r="K898" t="s">
        <v>457</v>
      </c>
    </row>
    <row r="899" spans="1:11" x14ac:dyDescent="0.25">
      <c r="A899">
        <v>3</v>
      </c>
      <c r="B899">
        <v>1</v>
      </c>
      <c r="C899">
        <v>2022</v>
      </c>
      <c r="D899">
        <v>7</v>
      </c>
      <c r="E899">
        <v>0</v>
      </c>
      <c r="F899" t="s">
        <v>215</v>
      </c>
      <c r="G899" t="s">
        <v>524</v>
      </c>
      <c r="H899" t="s">
        <v>525</v>
      </c>
      <c r="I899">
        <v>0</v>
      </c>
      <c r="J899" t="s">
        <v>526</v>
      </c>
      <c r="K899" t="s">
        <v>457</v>
      </c>
    </row>
    <row r="900" spans="1:11" x14ac:dyDescent="0.25">
      <c r="A900">
        <v>3</v>
      </c>
      <c r="B900">
        <v>1</v>
      </c>
      <c r="C900">
        <v>2022</v>
      </c>
      <c r="D900">
        <v>8</v>
      </c>
      <c r="E900">
        <v>0</v>
      </c>
      <c r="F900" t="s">
        <v>215</v>
      </c>
      <c r="G900" t="s">
        <v>524</v>
      </c>
      <c r="H900" t="s">
        <v>525</v>
      </c>
      <c r="I900">
        <v>0</v>
      </c>
      <c r="J900" t="s">
        <v>526</v>
      </c>
      <c r="K900" t="s">
        <v>457</v>
      </c>
    </row>
    <row r="901" spans="1:11" x14ac:dyDescent="0.25">
      <c r="A901">
        <v>3</v>
      </c>
      <c r="B901">
        <v>1</v>
      </c>
      <c r="C901">
        <v>2022</v>
      </c>
      <c r="D901">
        <v>9</v>
      </c>
      <c r="E901">
        <v>0</v>
      </c>
      <c r="F901" t="s">
        <v>215</v>
      </c>
      <c r="G901" t="s">
        <v>524</v>
      </c>
      <c r="H901" t="s">
        <v>525</v>
      </c>
      <c r="I901">
        <v>0</v>
      </c>
      <c r="J901" t="s">
        <v>526</v>
      </c>
      <c r="K901" t="s">
        <v>457</v>
      </c>
    </row>
    <row r="902" spans="1:11" x14ac:dyDescent="0.25">
      <c r="A902">
        <v>3</v>
      </c>
      <c r="B902">
        <v>2</v>
      </c>
      <c r="C902">
        <v>2022</v>
      </c>
      <c r="D902">
        <v>1</v>
      </c>
      <c r="E902">
        <v>0</v>
      </c>
      <c r="F902" t="s">
        <v>216</v>
      </c>
      <c r="G902" t="s">
        <v>524</v>
      </c>
      <c r="H902" t="s">
        <v>525</v>
      </c>
      <c r="I902">
        <v>0</v>
      </c>
      <c r="J902" t="s">
        <v>526</v>
      </c>
      <c r="K902" t="s">
        <v>457</v>
      </c>
    </row>
    <row r="903" spans="1:11" x14ac:dyDescent="0.25">
      <c r="A903">
        <v>3</v>
      </c>
      <c r="B903">
        <v>2</v>
      </c>
      <c r="C903">
        <v>2022</v>
      </c>
      <c r="D903">
        <v>2</v>
      </c>
      <c r="E903">
        <v>0</v>
      </c>
      <c r="F903" t="s">
        <v>216</v>
      </c>
      <c r="G903" t="s">
        <v>524</v>
      </c>
      <c r="H903" t="s">
        <v>525</v>
      </c>
      <c r="I903">
        <v>0</v>
      </c>
      <c r="J903" t="s">
        <v>526</v>
      </c>
      <c r="K903" t="s">
        <v>457</v>
      </c>
    </row>
    <row r="904" spans="1:11" x14ac:dyDescent="0.25">
      <c r="A904">
        <v>3</v>
      </c>
      <c r="B904">
        <v>2</v>
      </c>
      <c r="C904">
        <v>2022</v>
      </c>
      <c r="D904">
        <v>3</v>
      </c>
      <c r="E904">
        <v>0</v>
      </c>
      <c r="F904" t="s">
        <v>216</v>
      </c>
      <c r="G904" t="s">
        <v>524</v>
      </c>
      <c r="H904" t="s">
        <v>525</v>
      </c>
      <c r="I904">
        <v>0</v>
      </c>
      <c r="J904" t="s">
        <v>526</v>
      </c>
      <c r="K904" t="s">
        <v>457</v>
      </c>
    </row>
    <row r="905" spans="1:11" x14ac:dyDescent="0.25">
      <c r="A905">
        <v>3</v>
      </c>
      <c r="B905">
        <v>2</v>
      </c>
      <c r="C905">
        <v>2022</v>
      </c>
      <c r="D905">
        <v>4</v>
      </c>
      <c r="E905">
        <v>0</v>
      </c>
      <c r="F905" t="s">
        <v>216</v>
      </c>
      <c r="G905" t="s">
        <v>524</v>
      </c>
      <c r="H905" t="s">
        <v>525</v>
      </c>
      <c r="I905">
        <v>0</v>
      </c>
      <c r="J905" t="s">
        <v>526</v>
      </c>
      <c r="K905" t="s">
        <v>457</v>
      </c>
    </row>
    <row r="906" spans="1:11" x14ac:dyDescent="0.25">
      <c r="A906">
        <v>3</v>
      </c>
      <c r="B906">
        <v>2</v>
      </c>
      <c r="C906">
        <v>2022</v>
      </c>
      <c r="D906">
        <v>5</v>
      </c>
      <c r="E906">
        <v>0</v>
      </c>
      <c r="F906" t="s">
        <v>216</v>
      </c>
      <c r="G906" t="s">
        <v>524</v>
      </c>
      <c r="H906" t="s">
        <v>525</v>
      </c>
      <c r="I906">
        <v>0</v>
      </c>
      <c r="J906" t="s">
        <v>526</v>
      </c>
      <c r="K906" t="s">
        <v>457</v>
      </c>
    </row>
    <row r="907" spans="1:11" x14ac:dyDescent="0.25">
      <c r="A907">
        <v>3</v>
      </c>
      <c r="B907">
        <v>2</v>
      </c>
      <c r="C907">
        <v>2022</v>
      </c>
      <c r="D907">
        <v>6</v>
      </c>
      <c r="E907">
        <v>0</v>
      </c>
      <c r="F907" t="s">
        <v>216</v>
      </c>
      <c r="G907" t="s">
        <v>524</v>
      </c>
      <c r="H907" t="s">
        <v>525</v>
      </c>
      <c r="I907">
        <v>0</v>
      </c>
      <c r="J907" t="s">
        <v>526</v>
      </c>
      <c r="K907" t="s">
        <v>457</v>
      </c>
    </row>
    <row r="908" spans="1:11" x14ac:dyDescent="0.25">
      <c r="A908">
        <v>3</v>
      </c>
      <c r="B908">
        <v>2</v>
      </c>
      <c r="C908">
        <v>2022</v>
      </c>
      <c r="D908">
        <v>7</v>
      </c>
      <c r="E908">
        <v>0</v>
      </c>
      <c r="F908" t="s">
        <v>216</v>
      </c>
      <c r="G908" t="s">
        <v>524</v>
      </c>
      <c r="H908" t="s">
        <v>525</v>
      </c>
      <c r="I908">
        <v>0</v>
      </c>
      <c r="J908" t="s">
        <v>526</v>
      </c>
      <c r="K908" t="s">
        <v>457</v>
      </c>
    </row>
    <row r="909" spans="1:11" x14ac:dyDescent="0.25">
      <c r="A909">
        <v>3</v>
      </c>
      <c r="B909">
        <v>2</v>
      </c>
      <c r="C909">
        <v>2022</v>
      </c>
      <c r="D909">
        <v>8</v>
      </c>
      <c r="E909">
        <v>0</v>
      </c>
      <c r="F909" t="s">
        <v>216</v>
      </c>
      <c r="G909" t="s">
        <v>524</v>
      </c>
      <c r="H909" t="s">
        <v>525</v>
      </c>
      <c r="I909">
        <v>0</v>
      </c>
      <c r="J909" t="s">
        <v>526</v>
      </c>
      <c r="K909" t="s">
        <v>457</v>
      </c>
    </row>
    <row r="910" spans="1:11" x14ac:dyDescent="0.25">
      <c r="A910">
        <v>3</v>
      </c>
      <c r="B910">
        <v>2</v>
      </c>
      <c r="C910">
        <v>2022</v>
      </c>
      <c r="D910">
        <v>9</v>
      </c>
      <c r="E910">
        <v>0</v>
      </c>
      <c r="F910" t="s">
        <v>216</v>
      </c>
      <c r="G910" t="s">
        <v>524</v>
      </c>
      <c r="H910" t="s">
        <v>525</v>
      </c>
      <c r="I910">
        <v>0</v>
      </c>
      <c r="J910" t="s">
        <v>526</v>
      </c>
      <c r="K910" t="s">
        <v>457</v>
      </c>
    </row>
    <row r="911" spans="1:11" x14ac:dyDescent="0.25">
      <c r="A911">
        <v>3</v>
      </c>
      <c r="B911">
        <v>3</v>
      </c>
      <c r="C911">
        <v>2022</v>
      </c>
      <c r="D911">
        <v>1</v>
      </c>
      <c r="E911">
        <v>0</v>
      </c>
      <c r="F911" t="s">
        <v>398</v>
      </c>
      <c r="G911" t="s">
        <v>524</v>
      </c>
      <c r="H911" t="s">
        <v>525</v>
      </c>
      <c r="I911">
        <v>0</v>
      </c>
      <c r="J911" t="s">
        <v>526</v>
      </c>
      <c r="K911" t="s">
        <v>457</v>
      </c>
    </row>
    <row r="912" spans="1:11" x14ac:dyDescent="0.25">
      <c r="A912">
        <v>3</v>
      </c>
      <c r="B912">
        <v>3</v>
      </c>
      <c r="C912">
        <v>2022</v>
      </c>
      <c r="D912">
        <v>2</v>
      </c>
      <c r="E912">
        <v>0</v>
      </c>
      <c r="F912" t="s">
        <v>398</v>
      </c>
      <c r="G912" t="s">
        <v>524</v>
      </c>
      <c r="H912" t="s">
        <v>525</v>
      </c>
      <c r="I912">
        <v>0</v>
      </c>
      <c r="J912" t="s">
        <v>526</v>
      </c>
      <c r="K912" t="s">
        <v>457</v>
      </c>
    </row>
    <row r="913" spans="1:11" x14ac:dyDescent="0.25">
      <c r="A913">
        <v>3</v>
      </c>
      <c r="B913">
        <v>3</v>
      </c>
      <c r="C913">
        <v>2022</v>
      </c>
      <c r="D913">
        <v>3</v>
      </c>
      <c r="E913">
        <v>0</v>
      </c>
      <c r="F913" t="s">
        <v>398</v>
      </c>
      <c r="G913" t="s">
        <v>524</v>
      </c>
      <c r="H913" t="s">
        <v>525</v>
      </c>
      <c r="I913">
        <v>0</v>
      </c>
      <c r="J913" t="s">
        <v>526</v>
      </c>
      <c r="K913" t="s">
        <v>457</v>
      </c>
    </row>
    <row r="914" spans="1:11" x14ac:dyDescent="0.25">
      <c r="A914">
        <v>3</v>
      </c>
      <c r="B914">
        <v>3</v>
      </c>
      <c r="C914">
        <v>2022</v>
      </c>
      <c r="D914">
        <v>4</v>
      </c>
      <c r="E914">
        <v>0</v>
      </c>
      <c r="F914" t="s">
        <v>398</v>
      </c>
      <c r="G914" t="s">
        <v>524</v>
      </c>
      <c r="H914" t="s">
        <v>525</v>
      </c>
      <c r="I914">
        <v>0</v>
      </c>
      <c r="J914" t="s">
        <v>526</v>
      </c>
      <c r="K914" t="s">
        <v>457</v>
      </c>
    </row>
    <row r="915" spans="1:11" x14ac:dyDescent="0.25">
      <c r="A915">
        <v>3</v>
      </c>
      <c r="B915">
        <v>3</v>
      </c>
      <c r="C915">
        <v>2022</v>
      </c>
      <c r="D915">
        <v>5</v>
      </c>
      <c r="E915">
        <v>0</v>
      </c>
      <c r="F915" t="s">
        <v>398</v>
      </c>
      <c r="G915" t="s">
        <v>524</v>
      </c>
      <c r="H915" t="s">
        <v>525</v>
      </c>
      <c r="I915">
        <v>0</v>
      </c>
      <c r="J915" t="s">
        <v>526</v>
      </c>
      <c r="K915" t="s">
        <v>457</v>
      </c>
    </row>
    <row r="916" spans="1:11" x14ac:dyDescent="0.25">
      <c r="A916">
        <v>3</v>
      </c>
      <c r="B916">
        <v>3</v>
      </c>
      <c r="C916">
        <v>2022</v>
      </c>
      <c r="D916">
        <v>6</v>
      </c>
      <c r="E916">
        <v>0</v>
      </c>
      <c r="F916" t="s">
        <v>398</v>
      </c>
      <c r="G916" t="s">
        <v>524</v>
      </c>
      <c r="H916" t="s">
        <v>525</v>
      </c>
      <c r="I916">
        <v>0</v>
      </c>
      <c r="J916" t="s">
        <v>526</v>
      </c>
      <c r="K916" t="s">
        <v>457</v>
      </c>
    </row>
    <row r="917" spans="1:11" x14ac:dyDescent="0.25">
      <c r="A917">
        <v>3</v>
      </c>
      <c r="B917">
        <v>3</v>
      </c>
      <c r="C917">
        <v>2022</v>
      </c>
      <c r="D917">
        <v>7</v>
      </c>
      <c r="E917">
        <v>0</v>
      </c>
      <c r="F917" t="s">
        <v>398</v>
      </c>
      <c r="G917" t="s">
        <v>524</v>
      </c>
      <c r="H917" t="s">
        <v>525</v>
      </c>
      <c r="I917">
        <v>0</v>
      </c>
      <c r="J917" t="s">
        <v>526</v>
      </c>
      <c r="K917" t="s">
        <v>457</v>
      </c>
    </row>
    <row r="918" spans="1:11" x14ac:dyDescent="0.25">
      <c r="A918">
        <v>3</v>
      </c>
      <c r="B918">
        <v>3</v>
      </c>
      <c r="C918">
        <v>2022</v>
      </c>
      <c r="D918">
        <v>8</v>
      </c>
      <c r="E918">
        <v>0</v>
      </c>
      <c r="F918" t="s">
        <v>398</v>
      </c>
      <c r="G918" t="s">
        <v>524</v>
      </c>
      <c r="H918" t="s">
        <v>525</v>
      </c>
      <c r="I918">
        <v>0</v>
      </c>
      <c r="J918" t="s">
        <v>526</v>
      </c>
      <c r="K918" t="s">
        <v>457</v>
      </c>
    </row>
    <row r="919" spans="1:11" x14ac:dyDescent="0.25">
      <c r="A919">
        <v>3</v>
      </c>
      <c r="B919">
        <v>3</v>
      </c>
      <c r="C919">
        <v>2022</v>
      </c>
      <c r="D919">
        <v>9</v>
      </c>
      <c r="E919">
        <v>0</v>
      </c>
      <c r="F919" t="s">
        <v>398</v>
      </c>
      <c r="G919" t="s">
        <v>524</v>
      </c>
      <c r="H919" t="s">
        <v>525</v>
      </c>
      <c r="I919">
        <v>0</v>
      </c>
      <c r="J919" t="s">
        <v>526</v>
      </c>
      <c r="K919" t="s">
        <v>457</v>
      </c>
    </row>
    <row r="920" spans="1:11" x14ac:dyDescent="0.25">
      <c r="A920">
        <v>3</v>
      </c>
      <c r="B920">
        <v>4</v>
      </c>
      <c r="C920">
        <v>2022</v>
      </c>
      <c r="D920">
        <v>1</v>
      </c>
      <c r="E920">
        <v>0</v>
      </c>
      <c r="F920" t="s">
        <v>399</v>
      </c>
      <c r="G920" t="s">
        <v>524</v>
      </c>
      <c r="H920" t="s">
        <v>525</v>
      </c>
      <c r="I920">
        <v>0</v>
      </c>
      <c r="J920" t="s">
        <v>526</v>
      </c>
      <c r="K920" t="s">
        <v>457</v>
      </c>
    </row>
    <row r="921" spans="1:11" x14ac:dyDescent="0.25">
      <c r="A921">
        <v>3</v>
      </c>
      <c r="B921">
        <v>4</v>
      </c>
      <c r="C921">
        <v>2022</v>
      </c>
      <c r="D921">
        <v>2</v>
      </c>
      <c r="E921">
        <v>0</v>
      </c>
      <c r="F921" t="s">
        <v>399</v>
      </c>
      <c r="G921" t="s">
        <v>524</v>
      </c>
      <c r="H921" t="s">
        <v>525</v>
      </c>
      <c r="I921">
        <v>0</v>
      </c>
      <c r="J921" t="s">
        <v>526</v>
      </c>
      <c r="K921" t="s">
        <v>457</v>
      </c>
    </row>
    <row r="922" spans="1:11" x14ac:dyDescent="0.25">
      <c r="A922">
        <v>3</v>
      </c>
      <c r="B922">
        <v>4</v>
      </c>
      <c r="C922">
        <v>2022</v>
      </c>
      <c r="D922">
        <v>3</v>
      </c>
      <c r="E922">
        <v>0</v>
      </c>
      <c r="F922" t="s">
        <v>399</v>
      </c>
      <c r="G922" t="s">
        <v>524</v>
      </c>
      <c r="H922" t="s">
        <v>525</v>
      </c>
      <c r="I922">
        <v>0</v>
      </c>
      <c r="J922" t="s">
        <v>526</v>
      </c>
      <c r="K922" t="s">
        <v>457</v>
      </c>
    </row>
    <row r="923" spans="1:11" x14ac:dyDescent="0.25">
      <c r="A923">
        <v>3</v>
      </c>
      <c r="B923">
        <v>4</v>
      </c>
      <c r="C923">
        <v>2022</v>
      </c>
      <c r="D923">
        <v>4</v>
      </c>
      <c r="E923">
        <v>0</v>
      </c>
      <c r="F923" t="s">
        <v>399</v>
      </c>
      <c r="G923" t="s">
        <v>524</v>
      </c>
      <c r="H923" t="s">
        <v>525</v>
      </c>
      <c r="I923">
        <v>0</v>
      </c>
      <c r="J923" t="s">
        <v>526</v>
      </c>
      <c r="K923" t="s">
        <v>457</v>
      </c>
    </row>
    <row r="924" spans="1:11" x14ac:dyDescent="0.25">
      <c r="A924">
        <v>3</v>
      </c>
      <c r="B924">
        <v>4</v>
      </c>
      <c r="C924">
        <v>2022</v>
      </c>
      <c r="D924">
        <v>5</v>
      </c>
      <c r="E924">
        <v>0</v>
      </c>
      <c r="F924" t="s">
        <v>399</v>
      </c>
      <c r="G924" t="s">
        <v>524</v>
      </c>
      <c r="H924" t="s">
        <v>525</v>
      </c>
      <c r="I924">
        <v>0</v>
      </c>
      <c r="J924" t="s">
        <v>526</v>
      </c>
      <c r="K924" t="s">
        <v>457</v>
      </c>
    </row>
    <row r="925" spans="1:11" x14ac:dyDescent="0.25">
      <c r="A925">
        <v>3</v>
      </c>
      <c r="B925">
        <v>4</v>
      </c>
      <c r="C925">
        <v>2022</v>
      </c>
      <c r="D925">
        <v>6</v>
      </c>
      <c r="E925">
        <v>0</v>
      </c>
      <c r="F925" t="s">
        <v>399</v>
      </c>
      <c r="G925" t="s">
        <v>524</v>
      </c>
      <c r="H925" t="s">
        <v>525</v>
      </c>
      <c r="I925">
        <v>0</v>
      </c>
      <c r="J925" t="s">
        <v>526</v>
      </c>
      <c r="K925" t="s">
        <v>457</v>
      </c>
    </row>
    <row r="926" spans="1:11" x14ac:dyDescent="0.25">
      <c r="A926">
        <v>3</v>
      </c>
      <c r="B926">
        <v>4</v>
      </c>
      <c r="C926">
        <v>2022</v>
      </c>
      <c r="D926">
        <v>7</v>
      </c>
      <c r="E926">
        <v>0</v>
      </c>
      <c r="F926" t="s">
        <v>399</v>
      </c>
      <c r="G926" t="s">
        <v>524</v>
      </c>
      <c r="H926" t="s">
        <v>525</v>
      </c>
      <c r="I926">
        <v>0</v>
      </c>
      <c r="J926" t="s">
        <v>526</v>
      </c>
      <c r="K926" t="s">
        <v>457</v>
      </c>
    </row>
    <row r="927" spans="1:11" x14ac:dyDescent="0.25">
      <c r="A927">
        <v>3</v>
      </c>
      <c r="B927">
        <v>4</v>
      </c>
      <c r="C927">
        <v>2022</v>
      </c>
      <c r="D927">
        <v>8</v>
      </c>
      <c r="E927">
        <v>0</v>
      </c>
      <c r="F927" t="s">
        <v>399</v>
      </c>
      <c r="G927" t="s">
        <v>524</v>
      </c>
      <c r="H927" t="s">
        <v>525</v>
      </c>
      <c r="I927">
        <v>0</v>
      </c>
      <c r="J927" t="s">
        <v>526</v>
      </c>
      <c r="K927" t="s">
        <v>457</v>
      </c>
    </row>
    <row r="928" spans="1:11" x14ac:dyDescent="0.25">
      <c r="A928">
        <v>3</v>
      </c>
      <c r="B928">
        <v>4</v>
      </c>
      <c r="C928">
        <v>2022</v>
      </c>
      <c r="D928">
        <v>9</v>
      </c>
      <c r="E928">
        <v>0</v>
      </c>
      <c r="F928" t="s">
        <v>399</v>
      </c>
      <c r="G928" t="s">
        <v>524</v>
      </c>
      <c r="H928" t="s">
        <v>525</v>
      </c>
      <c r="I928">
        <v>0</v>
      </c>
      <c r="J928" t="s">
        <v>526</v>
      </c>
      <c r="K928" t="s">
        <v>457</v>
      </c>
    </row>
    <row r="929" spans="1:11" x14ac:dyDescent="0.25">
      <c r="A929">
        <v>3</v>
      </c>
      <c r="B929">
        <v>5</v>
      </c>
      <c r="C929">
        <v>2022</v>
      </c>
      <c r="D929">
        <v>1</v>
      </c>
      <c r="E929">
        <v>0</v>
      </c>
      <c r="F929" t="s">
        <v>218</v>
      </c>
      <c r="G929" t="s">
        <v>524</v>
      </c>
      <c r="H929" t="s">
        <v>525</v>
      </c>
      <c r="I929">
        <v>0</v>
      </c>
      <c r="J929" t="s">
        <v>526</v>
      </c>
      <c r="K929" t="s">
        <v>457</v>
      </c>
    </row>
    <row r="930" spans="1:11" x14ac:dyDescent="0.25">
      <c r="A930">
        <v>3</v>
      </c>
      <c r="B930">
        <v>5</v>
      </c>
      <c r="C930">
        <v>2022</v>
      </c>
      <c r="D930">
        <v>2</v>
      </c>
      <c r="E930">
        <v>0</v>
      </c>
      <c r="F930" t="s">
        <v>218</v>
      </c>
      <c r="G930" t="s">
        <v>524</v>
      </c>
      <c r="H930" t="s">
        <v>525</v>
      </c>
      <c r="I930">
        <v>0</v>
      </c>
      <c r="J930" t="s">
        <v>526</v>
      </c>
      <c r="K930" t="s">
        <v>457</v>
      </c>
    </row>
    <row r="931" spans="1:11" x14ac:dyDescent="0.25">
      <c r="A931">
        <v>3</v>
      </c>
      <c r="B931">
        <v>5</v>
      </c>
      <c r="C931">
        <v>2022</v>
      </c>
      <c r="D931">
        <v>3</v>
      </c>
      <c r="E931">
        <v>0</v>
      </c>
      <c r="F931" t="s">
        <v>218</v>
      </c>
      <c r="G931" t="s">
        <v>524</v>
      </c>
      <c r="H931" t="s">
        <v>525</v>
      </c>
      <c r="I931">
        <v>0</v>
      </c>
      <c r="J931" t="s">
        <v>526</v>
      </c>
      <c r="K931" t="s">
        <v>457</v>
      </c>
    </row>
    <row r="932" spans="1:11" x14ac:dyDescent="0.25">
      <c r="A932">
        <v>3</v>
      </c>
      <c r="B932">
        <v>5</v>
      </c>
      <c r="C932">
        <v>2022</v>
      </c>
      <c r="D932">
        <v>4</v>
      </c>
      <c r="E932">
        <v>0</v>
      </c>
      <c r="F932" t="s">
        <v>218</v>
      </c>
      <c r="G932" t="s">
        <v>524</v>
      </c>
      <c r="H932" t="s">
        <v>525</v>
      </c>
      <c r="I932">
        <v>0</v>
      </c>
      <c r="J932" t="s">
        <v>526</v>
      </c>
      <c r="K932" t="s">
        <v>457</v>
      </c>
    </row>
    <row r="933" spans="1:11" x14ac:dyDescent="0.25">
      <c r="A933">
        <v>3</v>
      </c>
      <c r="B933">
        <v>5</v>
      </c>
      <c r="C933">
        <v>2022</v>
      </c>
      <c r="D933">
        <v>5</v>
      </c>
      <c r="E933">
        <v>0</v>
      </c>
      <c r="F933" t="s">
        <v>218</v>
      </c>
      <c r="G933" t="s">
        <v>524</v>
      </c>
      <c r="H933" t="s">
        <v>525</v>
      </c>
      <c r="I933">
        <v>0</v>
      </c>
      <c r="J933" t="s">
        <v>526</v>
      </c>
      <c r="K933" t="s">
        <v>457</v>
      </c>
    </row>
    <row r="934" spans="1:11" x14ac:dyDescent="0.25">
      <c r="A934">
        <v>3</v>
      </c>
      <c r="B934">
        <v>5</v>
      </c>
      <c r="C934">
        <v>2022</v>
      </c>
      <c r="D934">
        <v>6</v>
      </c>
      <c r="E934">
        <v>0</v>
      </c>
      <c r="F934" t="s">
        <v>218</v>
      </c>
      <c r="G934" t="s">
        <v>524</v>
      </c>
      <c r="H934" t="s">
        <v>525</v>
      </c>
      <c r="I934">
        <v>0</v>
      </c>
      <c r="J934" t="s">
        <v>526</v>
      </c>
      <c r="K934" t="s">
        <v>457</v>
      </c>
    </row>
    <row r="935" spans="1:11" x14ac:dyDescent="0.25">
      <c r="A935">
        <v>3</v>
      </c>
      <c r="B935">
        <v>5</v>
      </c>
      <c r="C935">
        <v>2022</v>
      </c>
      <c r="D935">
        <v>7</v>
      </c>
      <c r="E935">
        <v>0</v>
      </c>
      <c r="F935" t="s">
        <v>218</v>
      </c>
      <c r="G935" t="s">
        <v>524</v>
      </c>
      <c r="H935" t="s">
        <v>525</v>
      </c>
      <c r="I935">
        <v>0</v>
      </c>
      <c r="J935" t="s">
        <v>526</v>
      </c>
      <c r="K935" t="s">
        <v>457</v>
      </c>
    </row>
    <row r="936" spans="1:11" x14ac:dyDescent="0.25">
      <c r="A936">
        <v>3</v>
      </c>
      <c r="B936">
        <v>5</v>
      </c>
      <c r="C936">
        <v>2022</v>
      </c>
      <c r="D936">
        <v>8</v>
      </c>
      <c r="E936">
        <v>0</v>
      </c>
      <c r="F936" t="s">
        <v>218</v>
      </c>
      <c r="G936" t="s">
        <v>524</v>
      </c>
      <c r="H936" t="s">
        <v>525</v>
      </c>
      <c r="I936">
        <v>0</v>
      </c>
      <c r="J936" t="s">
        <v>526</v>
      </c>
      <c r="K936" t="s">
        <v>457</v>
      </c>
    </row>
    <row r="937" spans="1:11" x14ac:dyDescent="0.25">
      <c r="A937">
        <v>3</v>
      </c>
      <c r="B937">
        <v>5</v>
      </c>
      <c r="C937">
        <v>2022</v>
      </c>
      <c r="D937">
        <v>9</v>
      </c>
      <c r="E937">
        <v>0</v>
      </c>
      <c r="F937" t="s">
        <v>218</v>
      </c>
      <c r="G937" t="s">
        <v>524</v>
      </c>
      <c r="H937" t="s">
        <v>525</v>
      </c>
      <c r="I937">
        <v>0</v>
      </c>
      <c r="J937" t="s">
        <v>526</v>
      </c>
      <c r="K937" t="s">
        <v>457</v>
      </c>
    </row>
    <row r="938" spans="1:11" x14ac:dyDescent="0.25">
      <c r="A938">
        <v>3</v>
      </c>
      <c r="B938">
        <v>6</v>
      </c>
      <c r="C938">
        <v>2022</v>
      </c>
      <c r="D938">
        <v>1</v>
      </c>
      <c r="E938">
        <v>0</v>
      </c>
      <c r="F938" t="s">
        <v>219</v>
      </c>
      <c r="G938" t="s">
        <v>524</v>
      </c>
      <c r="H938" t="s">
        <v>525</v>
      </c>
      <c r="I938">
        <v>0</v>
      </c>
      <c r="J938" t="s">
        <v>526</v>
      </c>
      <c r="K938" t="s">
        <v>457</v>
      </c>
    </row>
    <row r="939" spans="1:11" x14ac:dyDescent="0.25">
      <c r="A939">
        <v>3</v>
      </c>
      <c r="B939">
        <v>6</v>
      </c>
      <c r="C939">
        <v>2022</v>
      </c>
      <c r="D939">
        <v>2</v>
      </c>
      <c r="E939">
        <v>0</v>
      </c>
      <c r="F939" t="s">
        <v>219</v>
      </c>
      <c r="G939" t="s">
        <v>524</v>
      </c>
      <c r="H939" t="s">
        <v>525</v>
      </c>
      <c r="I939">
        <v>0</v>
      </c>
      <c r="J939" t="s">
        <v>526</v>
      </c>
      <c r="K939" t="s">
        <v>457</v>
      </c>
    </row>
    <row r="940" spans="1:11" x14ac:dyDescent="0.25">
      <c r="A940">
        <v>3</v>
      </c>
      <c r="B940">
        <v>6</v>
      </c>
      <c r="C940">
        <v>2022</v>
      </c>
      <c r="D940">
        <v>3</v>
      </c>
      <c r="E940">
        <v>0</v>
      </c>
      <c r="F940" t="s">
        <v>219</v>
      </c>
      <c r="G940" t="s">
        <v>524</v>
      </c>
      <c r="H940" t="s">
        <v>525</v>
      </c>
      <c r="I940">
        <v>0</v>
      </c>
      <c r="J940" t="s">
        <v>526</v>
      </c>
      <c r="K940" t="s">
        <v>457</v>
      </c>
    </row>
    <row r="941" spans="1:11" x14ac:dyDescent="0.25">
      <c r="A941">
        <v>3</v>
      </c>
      <c r="B941">
        <v>6</v>
      </c>
      <c r="C941">
        <v>2022</v>
      </c>
      <c r="D941">
        <v>4</v>
      </c>
      <c r="E941">
        <v>0</v>
      </c>
      <c r="F941" t="s">
        <v>219</v>
      </c>
      <c r="G941" t="s">
        <v>524</v>
      </c>
      <c r="H941" t="s">
        <v>525</v>
      </c>
      <c r="I941">
        <v>0</v>
      </c>
      <c r="J941" t="s">
        <v>526</v>
      </c>
      <c r="K941" t="s">
        <v>457</v>
      </c>
    </row>
    <row r="942" spans="1:11" x14ac:dyDescent="0.25">
      <c r="A942">
        <v>3</v>
      </c>
      <c r="B942">
        <v>6</v>
      </c>
      <c r="C942">
        <v>2022</v>
      </c>
      <c r="D942">
        <v>5</v>
      </c>
      <c r="E942">
        <v>0</v>
      </c>
      <c r="F942" t="s">
        <v>219</v>
      </c>
      <c r="G942" t="s">
        <v>524</v>
      </c>
      <c r="H942" t="s">
        <v>525</v>
      </c>
      <c r="I942">
        <v>0</v>
      </c>
      <c r="J942" t="s">
        <v>526</v>
      </c>
      <c r="K942" t="s">
        <v>457</v>
      </c>
    </row>
    <row r="943" spans="1:11" x14ac:dyDescent="0.25">
      <c r="A943">
        <v>3</v>
      </c>
      <c r="B943">
        <v>6</v>
      </c>
      <c r="C943">
        <v>2022</v>
      </c>
      <c r="D943">
        <v>6</v>
      </c>
      <c r="E943">
        <v>0</v>
      </c>
      <c r="F943" t="s">
        <v>219</v>
      </c>
      <c r="G943" t="s">
        <v>524</v>
      </c>
      <c r="H943" t="s">
        <v>525</v>
      </c>
      <c r="I943">
        <v>0</v>
      </c>
      <c r="J943" t="s">
        <v>526</v>
      </c>
      <c r="K943" t="s">
        <v>457</v>
      </c>
    </row>
    <row r="944" spans="1:11" x14ac:dyDescent="0.25">
      <c r="A944">
        <v>3</v>
      </c>
      <c r="B944">
        <v>6</v>
      </c>
      <c r="C944">
        <v>2022</v>
      </c>
      <c r="D944">
        <v>7</v>
      </c>
      <c r="E944">
        <v>0</v>
      </c>
      <c r="F944" t="s">
        <v>219</v>
      </c>
      <c r="G944" t="s">
        <v>524</v>
      </c>
      <c r="H944" t="s">
        <v>525</v>
      </c>
      <c r="I944">
        <v>0</v>
      </c>
      <c r="J944" t="s">
        <v>526</v>
      </c>
      <c r="K944" t="s">
        <v>457</v>
      </c>
    </row>
    <row r="945" spans="1:11" x14ac:dyDescent="0.25">
      <c r="A945">
        <v>3</v>
      </c>
      <c r="B945">
        <v>6</v>
      </c>
      <c r="C945">
        <v>2022</v>
      </c>
      <c r="D945">
        <v>8</v>
      </c>
      <c r="E945">
        <v>0</v>
      </c>
      <c r="F945" t="s">
        <v>219</v>
      </c>
      <c r="G945" t="s">
        <v>524</v>
      </c>
      <c r="H945" t="s">
        <v>525</v>
      </c>
      <c r="I945">
        <v>0</v>
      </c>
      <c r="J945" t="s">
        <v>526</v>
      </c>
      <c r="K945" t="s">
        <v>457</v>
      </c>
    </row>
    <row r="946" spans="1:11" x14ac:dyDescent="0.25">
      <c r="A946">
        <v>3</v>
      </c>
      <c r="B946">
        <v>6</v>
      </c>
      <c r="C946">
        <v>2022</v>
      </c>
      <c r="D946">
        <v>9</v>
      </c>
      <c r="E946">
        <v>0</v>
      </c>
      <c r="F946" t="s">
        <v>219</v>
      </c>
      <c r="G946" t="s">
        <v>524</v>
      </c>
      <c r="H946" t="s">
        <v>525</v>
      </c>
      <c r="I946">
        <v>0</v>
      </c>
      <c r="J946" t="s">
        <v>526</v>
      </c>
      <c r="K946" t="s">
        <v>457</v>
      </c>
    </row>
    <row r="947" spans="1:11" x14ac:dyDescent="0.25">
      <c r="A947">
        <v>3</v>
      </c>
      <c r="B947">
        <v>7</v>
      </c>
      <c r="C947">
        <v>2022</v>
      </c>
      <c r="D947">
        <v>1</v>
      </c>
      <c r="E947">
        <v>0</v>
      </c>
      <c r="F947" t="s">
        <v>313</v>
      </c>
      <c r="G947" t="s">
        <v>524</v>
      </c>
      <c r="H947" t="s">
        <v>525</v>
      </c>
      <c r="I947">
        <v>0</v>
      </c>
      <c r="J947" t="s">
        <v>526</v>
      </c>
      <c r="K947" t="s">
        <v>457</v>
      </c>
    </row>
    <row r="948" spans="1:11" x14ac:dyDescent="0.25">
      <c r="A948">
        <v>3</v>
      </c>
      <c r="B948">
        <v>7</v>
      </c>
      <c r="C948">
        <v>2022</v>
      </c>
      <c r="D948">
        <v>2</v>
      </c>
      <c r="E948">
        <v>0</v>
      </c>
      <c r="F948" t="s">
        <v>313</v>
      </c>
      <c r="G948" t="s">
        <v>524</v>
      </c>
      <c r="H948" t="s">
        <v>525</v>
      </c>
      <c r="I948">
        <v>0</v>
      </c>
      <c r="J948" t="s">
        <v>526</v>
      </c>
      <c r="K948" t="s">
        <v>457</v>
      </c>
    </row>
    <row r="949" spans="1:11" x14ac:dyDescent="0.25">
      <c r="A949">
        <v>3</v>
      </c>
      <c r="B949">
        <v>7</v>
      </c>
      <c r="C949">
        <v>2022</v>
      </c>
      <c r="D949">
        <v>3</v>
      </c>
      <c r="E949">
        <v>0</v>
      </c>
      <c r="F949" t="s">
        <v>313</v>
      </c>
      <c r="G949" t="s">
        <v>524</v>
      </c>
      <c r="H949" t="s">
        <v>525</v>
      </c>
      <c r="I949">
        <v>0</v>
      </c>
      <c r="J949" t="s">
        <v>526</v>
      </c>
      <c r="K949" t="s">
        <v>457</v>
      </c>
    </row>
    <row r="950" spans="1:11" x14ac:dyDescent="0.25">
      <c r="A950">
        <v>3</v>
      </c>
      <c r="B950">
        <v>7</v>
      </c>
      <c r="C950">
        <v>2022</v>
      </c>
      <c r="D950">
        <v>4</v>
      </c>
      <c r="E950">
        <v>0</v>
      </c>
      <c r="F950" t="s">
        <v>313</v>
      </c>
      <c r="G950" t="s">
        <v>524</v>
      </c>
      <c r="H950" t="s">
        <v>525</v>
      </c>
      <c r="I950">
        <v>0</v>
      </c>
      <c r="J950" t="s">
        <v>526</v>
      </c>
      <c r="K950" t="s">
        <v>457</v>
      </c>
    </row>
    <row r="951" spans="1:11" x14ac:dyDescent="0.25">
      <c r="A951">
        <v>3</v>
      </c>
      <c r="B951">
        <v>7</v>
      </c>
      <c r="C951">
        <v>2022</v>
      </c>
      <c r="D951">
        <v>5</v>
      </c>
      <c r="E951">
        <v>0</v>
      </c>
      <c r="F951" t="s">
        <v>313</v>
      </c>
      <c r="G951" t="s">
        <v>524</v>
      </c>
      <c r="H951" t="s">
        <v>525</v>
      </c>
      <c r="I951">
        <v>0</v>
      </c>
      <c r="J951" t="s">
        <v>526</v>
      </c>
      <c r="K951" t="s">
        <v>457</v>
      </c>
    </row>
    <row r="952" spans="1:11" x14ac:dyDescent="0.25">
      <c r="A952">
        <v>3</v>
      </c>
      <c r="B952">
        <v>7</v>
      </c>
      <c r="C952">
        <v>2022</v>
      </c>
      <c r="D952">
        <v>6</v>
      </c>
      <c r="E952">
        <v>0</v>
      </c>
      <c r="F952" t="s">
        <v>313</v>
      </c>
      <c r="G952" t="s">
        <v>524</v>
      </c>
      <c r="H952" t="s">
        <v>525</v>
      </c>
      <c r="I952">
        <v>0</v>
      </c>
      <c r="J952" t="s">
        <v>526</v>
      </c>
      <c r="K952" t="s">
        <v>457</v>
      </c>
    </row>
    <row r="953" spans="1:11" x14ac:dyDescent="0.25">
      <c r="A953">
        <v>3</v>
      </c>
      <c r="B953">
        <v>7</v>
      </c>
      <c r="C953">
        <v>2022</v>
      </c>
      <c r="D953">
        <v>7</v>
      </c>
      <c r="E953">
        <v>0</v>
      </c>
      <c r="F953" t="s">
        <v>313</v>
      </c>
      <c r="G953" t="s">
        <v>524</v>
      </c>
      <c r="H953" t="s">
        <v>525</v>
      </c>
      <c r="I953">
        <v>0</v>
      </c>
      <c r="J953" t="s">
        <v>526</v>
      </c>
      <c r="K953" t="s">
        <v>457</v>
      </c>
    </row>
    <row r="954" spans="1:11" x14ac:dyDescent="0.25">
      <c r="A954">
        <v>3</v>
      </c>
      <c r="B954">
        <v>7</v>
      </c>
      <c r="C954">
        <v>2022</v>
      </c>
      <c r="D954">
        <v>8</v>
      </c>
      <c r="E954">
        <v>0</v>
      </c>
      <c r="F954" t="s">
        <v>313</v>
      </c>
      <c r="G954" t="s">
        <v>524</v>
      </c>
      <c r="H954" t="s">
        <v>525</v>
      </c>
      <c r="I954">
        <v>0</v>
      </c>
      <c r="J954" t="s">
        <v>526</v>
      </c>
      <c r="K954" t="s">
        <v>457</v>
      </c>
    </row>
    <row r="955" spans="1:11" x14ac:dyDescent="0.25">
      <c r="A955">
        <v>3</v>
      </c>
      <c r="B955">
        <v>7</v>
      </c>
      <c r="C955">
        <v>2022</v>
      </c>
      <c r="D955">
        <v>9</v>
      </c>
      <c r="E955">
        <v>0</v>
      </c>
      <c r="F955" t="s">
        <v>313</v>
      </c>
      <c r="G955" t="s">
        <v>524</v>
      </c>
      <c r="H955" t="s">
        <v>525</v>
      </c>
      <c r="I955">
        <v>0</v>
      </c>
      <c r="J955" t="s">
        <v>526</v>
      </c>
      <c r="K955" t="s">
        <v>457</v>
      </c>
    </row>
    <row r="956" spans="1:11" x14ac:dyDescent="0.25">
      <c r="A956">
        <v>4</v>
      </c>
      <c r="B956">
        <v>1</v>
      </c>
      <c r="C956">
        <v>2022</v>
      </c>
      <c r="D956">
        <v>1</v>
      </c>
      <c r="E956">
        <v>0</v>
      </c>
      <c r="F956" t="s">
        <v>226</v>
      </c>
      <c r="G956" t="s">
        <v>524</v>
      </c>
      <c r="H956" t="s">
        <v>525</v>
      </c>
      <c r="I956">
        <v>0</v>
      </c>
      <c r="J956" t="s">
        <v>526</v>
      </c>
      <c r="K956" t="s">
        <v>458</v>
      </c>
    </row>
    <row r="957" spans="1:11" x14ac:dyDescent="0.25">
      <c r="A957">
        <v>4</v>
      </c>
      <c r="B957">
        <v>1</v>
      </c>
      <c r="C957">
        <v>2022</v>
      </c>
      <c r="D957">
        <v>2</v>
      </c>
      <c r="E957">
        <v>0</v>
      </c>
      <c r="F957" t="s">
        <v>226</v>
      </c>
      <c r="G957" t="s">
        <v>524</v>
      </c>
      <c r="H957" t="s">
        <v>525</v>
      </c>
      <c r="I957">
        <v>0</v>
      </c>
      <c r="J957" t="s">
        <v>526</v>
      </c>
      <c r="K957" t="s">
        <v>458</v>
      </c>
    </row>
    <row r="958" spans="1:11" x14ac:dyDescent="0.25">
      <c r="A958">
        <v>4</v>
      </c>
      <c r="B958">
        <v>1</v>
      </c>
      <c r="C958">
        <v>2022</v>
      </c>
      <c r="D958">
        <v>3</v>
      </c>
      <c r="E958">
        <v>0</v>
      </c>
      <c r="F958" t="s">
        <v>226</v>
      </c>
      <c r="G958" t="s">
        <v>524</v>
      </c>
      <c r="H958" t="s">
        <v>525</v>
      </c>
      <c r="I958">
        <v>0</v>
      </c>
      <c r="J958" t="s">
        <v>526</v>
      </c>
      <c r="K958" t="s">
        <v>458</v>
      </c>
    </row>
    <row r="959" spans="1:11" x14ac:dyDescent="0.25">
      <c r="A959">
        <v>4</v>
      </c>
      <c r="B959">
        <v>1</v>
      </c>
      <c r="C959">
        <v>2022</v>
      </c>
      <c r="D959">
        <v>4</v>
      </c>
      <c r="E959">
        <v>0</v>
      </c>
      <c r="F959" t="s">
        <v>226</v>
      </c>
      <c r="G959" t="s">
        <v>524</v>
      </c>
      <c r="H959" t="s">
        <v>525</v>
      </c>
      <c r="I959">
        <v>0</v>
      </c>
      <c r="J959" t="s">
        <v>526</v>
      </c>
      <c r="K959" t="s">
        <v>458</v>
      </c>
    </row>
    <row r="960" spans="1:11" x14ac:dyDescent="0.25">
      <c r="A960">
        <v>4</v>
      </c>
      <c r="B960">
        <v>1</v>
      </c>
      <c r="C960">
        <v>2022</v>
      </c>
      <c r="D960">
        <v>5</v>
      </c>
      <c r="E960">
        <v>0</v>
      </c>
      <c r="F960" t="s">
        <v>226</v>
      </c>
      <c r="G960" t="s">
        <v>524</v>
      </c>
      <c r="H960" t="s">
        <v>525</v>
      </c>
      <c r="I960">
        <v>0</v>
      </c>
      <c r="J960" t="s">
        <v>526</v>
      </c>
      <c r="K960" t="s">
        <v>458</v>
      </c>
    </row>
    <row r="961" spans="1:11" x14ac:dyDescent="0.25">
      <c r="A961">
        <v>4</v>
      </c>
      <c r="B961">
        <v>1</v>
      </c>
      <c r="C961">
        <v>2022</v>
      </c>
      <c r="D961">
        <v>6</v>
      </c>
      <c r="E961">
        <v>0</v>
      </c>
      <c r="F961" t="s">
        <v>226</v>
      </c>
      <c r="G961" t="s">
        <v>524</v>
      </c>
      <c r="H961" t="s">
        <v>525</v>
      </c>
      <c r="I961">
        <v>0</v>
      </c>
      <c r="J961" t="s">
        <v>526</v>
      </c>
      <c r="K961" t="s">
        <v>458</v>
      </c>
    </row>
    <row r="962" spans="1:11" x14ac:dyDescent="0.25">
      <c r="A962">
        <v>4</v>
      </c>
      <c r="B962">
        <v>1</v>
      </c>
      <c r="C962">
        <v>2022</v>
      </c>
      <c r="D962">
        <v>7</v>
      </c>
      <c r="E962">
        <v>0</v>
      </c>
      <c r="F962" t="s">
        <v>226</v>
      </c>
      <c r="G962" t="s">
        <v>524</v>
      </c>
      <c r="H962" t="s">
        <v>525</v>
      </c>
      <c r="I962">
        <v>0</v>
      </c>
      <c r="J962" t="s">
        <v>526</v>
      </c>
      <c r="K962" t="s">
        <v>458</v>
      </c>
    </row>
    <row r="963" spans="1:11" x14ac:dyDescent="0.25">
      <c r="A963">
        <v>4</v>
      </c>
      <c r="B963">
        <v>1</v>
      </c>
      <c r="C963">
        <v>2022</v>
      </c>
      <c r="D963">
        <v>8</v>
      </c>
      <c r="E963">
        <v>0</v>
      </c>
      <c r="F963" t="s">
        <v>226</v>
      </c>
      <c r="G963" t="s">
        <v>524</v>
      </c>
      <c r="H963" t="s">
        <v>525</v>
      </c>
      <c r="I963">
        <v>0</v>
      </c>
      <c r="J963" t="s">
        <v>526</v>
      </c>
      <c r="K963" t="s">
        <v>458</v>
      </c>
    </row>
    <row r="964" spans="1:11" x14ac:dyDescent="0.25">
      <c r="A964">
        <v>4</v>
      </c>
      <c r="B964">
        <v>1</v>
      </c>
      <c r="C964">
        <v>2022</v>
      </c>
      <c r="D964">
        <v>9</v>
      </c>
      <c r="E964">
        <v>0</v>
      </c>
      <c r="F964" t="s">
        <v>226</v>
      </c>
      <c r="G964" t="s">
        <v>524</v>
      </c>
      <c r="H964" t="s">
        <v>525</v>
      </c>
      <c r="I964">
        <v>0</v>
      </c>
      <c r="J964" t="s">
        <v>526</v>
      </c>
      <c r="K964" t="s">
        <v>458</v>
      </c>
    </row>
    <row r="965" spans="1:11" x14ac:dyDescent="0.25">
      <c r="A965">
        <v>4</v>
      </c>
      <c r="B965">
        <v>2</v>
      </c>
      <c r="C965">
        <v>2022</v>
      </c>
      <c r="D965">
        <v>1</v>
      </c>
      <c r="E965">
        <v>0</v>
      </c>
      <c r="F965" t="s">
        <v>225</v>
      </c>
      <c r="G965" t="s">
        <v>524</v>
      </c>
      <c r="H965" t="s">
        <v>525</v>
      </c>
      <c r="I965">
        <v>0</v>
      </c>
      <c r="J965" t="s">
        <v>526</v>
      </c>
      <c r="K965" t="s">
        <v>458</v>
      </c>
    </row>
    <row r="966" spans="1:11" x14ac:dyDescent="0.25">
      <c r="A966">
        <v>4</v>
      </c>
      <c r="B966">
        <v>2</v>
      </c>
      <c r="C966">
        <v>2022</v>
      </c>
      <c r="D966">
        <v>2</v>
      </c>
      <c r="E966">
        <v>0</v>
      </c>
      <c r="F966" t="s">
        <v>225</v>
      </c>
      <c r="G966" t="s">
        <v>524</v>
      </c>
      <c r="H966" t="s">
        <v>525</v>
      </c>
      <c r="I966">
        <v>0</v>
      </c>
      <c r="J966" t="s">
        <v>526</v>
      </c>
      <c r="K966" t="s">
        <v>458</v>
      </c>
    </row>
    <row r="967" spans="1:11" x14ac:dyDescent="0.25">
      <c r="A967">
        <v>4</v>
      </c>
      <c r="B967">
        <v>2</v>
      </c>
      <c r="C967">
        <v>2022</v>
      </c>
      <c r="D967">
        <v>3</v>
      </c>
      <c r="E967">
        <v>0</v>
      </c>
      <c r="F967" t="s">
        <v>225</v>
      </c>
      <c r="G967" t="s">
        <v>524</v>
      </c>
      <c r="H967" t="s">
        <v>525</v>
      </c>
      <c r="I967">
        <v>0</v>
      </c>
      <c r="J967" t="s">
        <v>526</v>
      </c>
      <c r="K967" t="s">
        <v>458</v>
      </c>
    </row>
    <row r="968" spans="1:11" x14ac:dyDescent="0.25">
      <c r="A968">
        <v>4</v>
      </c>
      <c r="B968">
        <v>2</v>
      </c>
      <c r="C968">
        <v>2022</v>
      </c>
      <c r="D968">
        <v>4</v>
      </c>
      <c r="E968">
        <v>0</v>
      </c>
      <c r="F968" t="s">
        <v>225</v>
      </c>
      <c r="G968" t="s">
        <v>524</v>
      </c>
      <c r="H968" t="s">
        <v>525</v>
      </c>
      <c r="I968">
        <v>0</v>
      </c>
      <c r="J968" t="s">
        <v>526</v>
      </c>
      <c r="K968" t="s">
        <v>458</v>
      </c>
    </row>
    <row r="969" spans="1:11" x14ac:dyDescent="0.25">
      <c r="A969">
        <v>4</v>
      </c>
      <c r="B969">
        <v>2</v>
      </c>
      <c r="C969">
        <v>2022</v>
      </c>
      <c r="D969">
        <v>5</v>
      </c>
      <c r="E969">
        <v>0</v>
      </c>
      <c r="F969" t="s">
        <v>225</v>
      </c>
      <c r="G969" t="s">
        <v>524</v>
      </c>
      <c r="H969" t="s">
        <v>525</v>
      </c>
      <c r="I969">
        <v>0</v>
      </c>
      <c r="J969" t="s">
        <v>526</v>
      </c>
      <c r="K969" t="s">
        <v>458</v>
      </c>
    </row>
    <row r="970" spans="1:11" x14ac:dyDescent="0.25">
      <c r="A970">
        <v>4</v>
      </c>
      <c r="B970">
        <v>2</v>
      </c>
      <c r="C970">
        <v>2022</v>
      </c>
      <c r="D970">
        <v>6</v>
      </c>
      <c r="E970">
        <v>0</v>
      </c>
      <c r="F970" t="s">
        <v>225</v>
      </c>
      <c r="G970" t="s">
        <v>524</v>
      </c>
      <c r="H970" t="s">
        <v>525</v>
      </c>
      <c r="I970">
        <v>0</v>
      </c>
      <c r="J970" t="s">
        <v>526</v>
      </c>
      <c r="K970" t="s">
        <v>458</v>
      </c>
    </row>
    <row r="971" spans="1:11" x14ac:dyDescent="0.25">
      <c r="A971">
        <v>4</v>
      </c>
      <c r="B971">
        <v>2</v>
      </c>
      <c r="C971">
        <v>2022</v>
      </c>
      <c r="D971">
        <v>7</v>
      </c>
      <c r="E971">
        <v>0</v>
      </c>
      <c r="F971" t="s">
        <v>225</v>
      </c>
      <c r="G971" t="s">
        <v>524</v>
      </c>
      <c r="H971" t="s">
        <v>525</v>
      </c>
      <c r="I971">
        <v>0</v>
      </c>
      <c r="J971" t="s">
        <v>526</v>
      </c>
      <c r="K971" t="s">
        <v>458</v>
      </c>
    </row>
    <row r="972" spans="1:11" x14ac:dyDescent="0.25">
      <c r="A972">
        <v>4</v>
      </c>
      <c r="B972">
        <v>2</v>
      </c>
      <c r="C972">
        <v>2022</v>
      </c>
      <c r="D972">
        <v>8</v>
      </c>
      <c r="E972">
        <v>0</v>
      </c>
      <c r="F972" t="s">
        <v>225</v>
      </c>
      <c r="G972" t="s">
        <v>524</v>
      </c>
      <c r="H972" t="s">
        <v>525</v>
      </c>
      <c r="I972">
        <v>0</v>
      </c>
      <c r="J972" t="s">
        <v>526</v>
      </c>
      <c r="K972" t="s">
        <v>458</v>
      </c>
    </row>
    <row r="973" spans="1:11" x14ac:dyDescent="0.25">
      <c r="A973">
        <v>4</v>
      </c>
      <c r="B973">
        <v>2</v>
      </c>
      <c r="C973">
        <v>2022</v>
      </c>
      <c r="D973">
        <v>9</v>
      </c>
      <c r="E973">
        <v>0</v>
      </c>
      <c r="F973" t="s">
        <v>225</v>
      </c>
      <c r="G973" t="s">
        <v>524</v>
      </c>
      <c r="H973" t="s">
        <v>525</v>
      </c>
      <c r="I973">
        <v>0</v>
      </c>
      <c r="J973" t="s">
        <v>526</v>
      </c>
      <c r="K973" t="s">
        <v>458</v>
      </c>
    </row>
    <row r="974" spans="1:11" x14ac:dyDescent="0.25">
      <c r="A974">
        <v>4</v>
      </c>
      <c r="B974">
        <v>3</v>
      </c>
      <c r="C974">
        <v>2022</v>
      </c>
      <c r="D974">
        <v>1</v>
      </c>
      <c r="E974">
        <v>0</v>
      </c>
      <c r="F974" t="s">
        <v>222</v>
      </c>
      <c r="G974" t="s">
        <v>524</v>
      </c>
      <c r="H974" t="s">
        <v>525</v>
      </c>
      <c r="I974">
        <v>0</v>
      </c>
      <c r="J974" t="s">
        <v>526</v>
      </c>
      <c r="K974" t="s">
        <v>458</v>
      </c>
    </row>
    <row r="975" spans="1:11" x14ac:dyDescent="0.25">
      <c r="A975">
        <v>4</v>
      </c>
      <c r="B975">
        <v>3</v>
      </c>
      <c r="C975">
        <v>2022</v>
      </c>
      <c r="D975">
        <v>2</v>
      </c>
      <c r="E975">
        <v>0</v>
      </c>
      <c r="F975" t="s">
        <v>222</v>
      </c>
      <c r="G975" t="s">
        <v>524</v>
      </c>
      <c r="H975" t="s">
        <v>525</v>
      </c>
      <c r="I975">
        <v>0</v>
      </c>
      <c r="J975" t="s">
        <v>526</v>
      </c>
      <c r="K975" t="s">
        <v>458</v>
      </c>
    </row>
    <row r="976" spans="1:11" x14ac:dyDescent="0.25">
      <c r="A976">
        <v>4</v>
      </c>
      <c r="B976">
        <v>3</v>
      </c>
      <c r="C976">
        <v>2022</v>
      </c>
      <c r="D976">
        <v>3</v>
      </c>
      <c r="E976">
        <v>0</v>
      </c>
      <c r="F976" t="s">
        <v>222</v>
      </c>
      <c r="G976" t="s">
        <v>524</v>
      </c>
      <c r="H976" t="s">
        <v>525</v>
      </c>
      <c r="I976">
        <v>0</v>
      </c>
      <c r="J976" t="s">
        <v>526</v>
      </c>
      <c r="K976" t="s">
        <v>458</v>
      </c>
    </row>
    <row r="977" spans="1:11" x14ac:dyDescent="0.25">
      <c r="A977">
        <v>4</v>
      </c>
      <c r="B977">
        <v>3</v>
      </c>
      <c r="C977">
        <v>2022</v>
      </c>
      <c r="D977">
        <v>4</v>
      </c>
      <c r="E977">
        <v>0</v>
      </c>
      <c r="F977" t="s">
        <v>222</v>
      </c>
      <c r="G977" t="s">
        <v>524</v>
      </c>
      <c r="H977" t="s">
        <v>525</v>
      </c>
      <c r="I977">
        <v>0</v>
      </c>
      <c r="J977" t="s">
        <v>526</v>
      </c>
      <c r="K977" t="s">
        <v>458</v>
      </c>
    </row>
    <row r="978" spans="1:11" x14ac:dyDescent="0.25">
      <c r="A978">
        <v>4</v>
      </c>
      <c r="B978">
        <v>3</v>
      </c>
      <c r="C978">
        <v>2022</v>
      </c>
      <c r="D978">
        <v>5</v>
      </c>
      <c r="E978">
        <v>0</v>
      </c>
      <c r="F978" t="s">
        <v>222</v>
      </c>
      <c r="G978" t="s">
        <v>524</v>
      </c>
      <c r="H978" t="s">
        <v>525</v>
      </c>
      <c r="I978">
        <v>0</v>
      </c>
      <c r="J978" t="s">
        <v>526</v>
      </c>
      <c r="K978" t="s">
        <v>458</v>
      </c>
    </row>
    <row r="979" spans="1:11" x14ac:dyDescent="0.25">
      <c r="A979">
        <v>4</v>
      </c>
      <c r="B979">
        <v>3</v>
      </c>
      <c r="C979">
        <v>2022</v>
      </c>
      <c r="D979">
        <v>6</v>
      </c>
      <c r="E979">
        <v>0</v>
      </c>
      <c r="F979" t="s">
        <v>222</v>
      </c>
      <c r="G979" t="s">
        <v>524</v>
      </c>
      <c r="H979" t="s">
        <v>525</v>
      </c>
      <c r="I979">
        <v>0</v>
      </c>
      <c r="J979" t="s">
        <v>526</v>
      </c>
      <c r="K979" t="s">
        <v>458</v>
      </c>
    </row>
    <row r="980" spans="1:11" x14ac:dyDescent="0.25">
      <c r="A980">
        <v>4</v>
      </c>
      <c r="B980">
        <v>3</v>
      </c>
      <c r="C980">
        <v>2022</v>
      </c>
      <c r="D980">
        <v>7</v>
      </c>
      <c r="E980">
        <v>0</v>
      </c>
      <c r="F980" t="s">
        <v>222</v>
      </c>
      <c r="G980" t="s">
        <v>524</v>
      </c>
      <c r="H980" t="s">
        <v>525</v>
      </c>
      <c r="I980">
        <v>0</v>
      </c>
      <c r="J980" t="s">
        <v>526</v>
      </c>
      <c r="K980" t="s">
        <v>458</v>
      </c>
    </row>
    <row r="981" spans="1:11" x14ac:dyDescent="0.25">
      <c r="A981">
        <v>4</v>
      </c>
      <c r="B981">
        <v>3</v>
      </c>
      <c r="C981">
        <v>2022</v>
      </c>
      <c r="D981">
        <v>8</v>
      </c>
      <c r="E981">
        <v>0</v>
      </c>
      <c r="F981" t="s">
        <v>222</v>
      </c>
      <c r="G981" t="s">
        <v>524</v>
      </c>
      <c r="H981" t="s">
        <v>525</v>
      </c>
      <c r="I981">
        <v>0</v>
      </c>
      <c r="J981" t="s">
        <v>526</v>
      </c>
      <c r="K981" t="s">
        <v>458</v>
      </c>
    </row>
    <row r="982" spans="1:11" x14ac:dyDescent="0.25">
      <c r="A982">
        <v>4</v>
      </c>
      <c r="B982">
        <v>3</v>
      </c>
      <c r="C982">
        <v>2022</v>
      </c>
      <c r="D982">
        <v>9</v>
      </c>
      <c r="E982">
        <v>0</v>
      </c>
      <c r="F982" t="s">
        <v>222</v>
      </c>
      <c r="G982" t="s">
        <v>524</v>
      </c>
      <c r="H982" t="s">
        <v>525</v>
      </c>
      <c r="I982">
        <v>0</v>
      </c>
      <c r="J982" t="s">
        <v>526</v>
      </c>
      <c r="K982" t="s">
        <v>458</v>
      </c>
    </row>
    <row r="983" spans="1:11" x14ac:dyDescent="0.25">
      <c r="A983">
        <v>4</v>
      </c>
      <c r="B983">
        <v>4</v>
      </c>
      <c r="C983">
        <v>2022</v>
      </c>
      <c r="D983">
        <v>1</v>
      </c>
      <c r="E983">
        <v>0</v>
      </c>
      <c r="F983" t="s">
        <v>403</v>
      </c>
      <c r="G983" t="s">
        <v>524</v>
      </c>
      <c r="H983" t="s">
        <v>525</v>
      </c>
      <c r="I983">
        <v>0</v>
      </c>
      <c r="J983" t="s">
        <v>526</v>
      </c>
      <c r="K983" t="s">
        <v>458</v>
      </c>
    </row>
    <row r="984" spans="1:11" x14ac:dyDescent="0.25">
      <c r="A984">
        <v>4</v>
      </c>
      <c r="B984">
        <v>4</v>
      </c>
      <c r="C984">
        <v>2022</v>
      </c>
      <c r="D984">
        <v>2</v>
      </c>
      <c r="E984">
        <v>0</v>
      </c>
      <c r="F984" t="s">
        <v>403</v>
      </c>
      <c r="G984" t="s">
        <v>524</v>
      </c>
      <c r="H984" t="s">
        <v>525</v>
      </c>
      <c r="I984">
        <v>0</v>
      </c>
      <c r="J984" t="s">
        <v>526</v>
      </c>
      <c r="K984" t="s">
        <v>458</v>
      </c>
    </row>
    <row r="985" spans="1:11" x14ac:dyDescent="0.25">
      <c r="A985">
        <v>4</v>
      </c>
      <c r="B985">
        <v>4</v>
      </c>
      <c r="C985">
        <v>2022</v>
      </c>
      <c r="D985">
        <v>3</v>
      </c>
      <c r="E985">
        <v>0</v>
      </c>
      <c r="F985" t="s">
        <v>403</v>
      </c>
      <c r="G985" t="s">
        <v>524</v>
      </c>
      <c r="H985" t="s">
        <v>525</v>
      </c>
      <c r="I985">
        <v>0</v>
      </c>
      <c r="J985" t="s">
        <v>526</v>
      </c>
      <c r="K985" t="s">
        <v>458</v>
      </c>
    </row>
    <row r="986" spans="1:11" x14ac:dyDescent="0.25">
      <c r="A986">
        <v>4</v>
      </c>
      <c r="B986">
        <v>4</v>
      </c>
      <c r="C986">
        <v>2022</v>
      </c>
      <c r="D986">
        <v>4</v>
      </c>
      <c r="E986">
        <v>0</v>
      </c>
      <c r="F986" t="s">
        <v>403</v>
      </c>
      <c r="G986" t="s">
        <v>524</v>
      </c>
      <c r="H986" t="s">
        <v>525</v>
      </c>
      <c r="I986">
        <v>0</v>
      </c>
      <c r="J986" t="s">
        <v>526</v>
      </c>
      <c r="K986" t="s">
        <v>458</v>
      </c>
    </row>
    <row r="987" spans="1:11" x14ac:dyDescent="0.25">
      <c r="A987">
        <v>4</v>
      </c>
      <c r="B987">
        <v>4</v>
      </c>
      <c r="C987">
        <v>2022</v>
      </c>
      <c r="D987">
        <v>5</v>
      </c>
      <c r="E987">
        <v>0</v>
      </c>
      <c r="F987" t="s">
        <v>403</v>
      </c>
      <c r="G987" t="s">
        <v>524</v>
      </c>
      <c r="H987" t="s">
        <v>525</v>
      </c>
      <c r="I987">
        <v>0</v>
      </c>
      <c r="J987" t="s">
        <v>526</v>
      </c>
      <c r="K987" t="s">
        <v>458</v>
      </c>
    </row>
    <row r="988" spans="1:11" x14ac:dyDescent="0.25">
      <c r="A988">
        <v>4</v>
      </c>
      <c r="B988">
        <v>4</v>
      </c>
      <c r="C988">
        <v>2022</v>
      </c>
      <c r="D988">
        <v>6</v>
      </c>
      <c r="E988">
        <v>0</v>
      </c>
      <c r="F988" t="s">
        <v>403</v>
      </c>
      <c r="G988" t="s">
        <v>524</v>
      </c>
      <c r="H988" t="s">
        <v>525</v>
      </c>
      <c r="I988">
        <v>0</v>
      </c>
      <c r="J988" t="s">
        <v>526</v>
      </c>
      <c r="K988" t="s">
        <v>458</v>
      </c>
    </row>
    <row r="989" spans="1:11" x14ac:dyDescent="0.25">
      <c r="A989">
        <v>4</v>
      </c>
      <c r="B989">
        <v>4</v>
      </c>
      <c r="C989">
        <v>2022</v>
      </c>
      <c r="D989">
        <v>7</v>
      </c>
      <c r="E989">
        <v>0</v>
      </c>
      <c r="F989" t="s">
        <v>403</v>
      </c>
      <c r="G989" t="s">
        <v>524</v>
      </c>
      <c r="H989" t="s">
        <v>525</v>
      </c>
      <c r="I989">
        <v>0</v>
      </c>
      <c r="J989" t="s">
        <v>526</v>
      </c>
      <c r="K989" t="s">
        <v>458</v>
      </c>
    </row>
    <row r="990" spans="1:11" x14ac:dyDescent="0.25">
      <c r="A990">
        <v>4</v>
      </c>
      <c r="B990">
        <v>4</v>
      </c>
      <c r="C990">
        <v>2022</v>
      </c>
      <c r="D990">
        <v>8</v>
      </c>
      <c r="E990">
        <v>0</v>
      </c>
      <c r="F990" t="s">
        <v>403</v>
      </c>
      <c r="G990" t="s">
        <v>524</v>
      </c>
      <c r="H990" t="s">
        <v>525</v>
      </c>
      <c r="I990">
        <v>0</v>
      </c>
      <c r="J990" t="s">
        <v>526</v>
      </c>
      <c r="K990" t="s">
        <v>458</v>
      </c>
    </row>
    <row r="991" spans="1:11" x14ac:dyDescent="0.25">
      <c r="A991">
        <v>4</v>
      </c>
      <c r="B991">
        <v>4</v>
      </c>
      <c r="C991">
        <v>2022</v>
      </c>
      <c r="D991">
        <v>9</v>
      </c>
      <c r="E991">
        <v>0</v>
      </c>
      <c r="F991" t="s">
        <v>403</v>
      </c>
      <c r="G991" t="s">
        <v>524</v>
      </c>
      <c r="H991" t="s">
        <v>525</v>
      </c>
      <c r="I991">
        <v>0</v>
      </c>
      <c r="J991" t="s">
        <v>526</v>
      </c>
      <c r="K991" t="s">
        <v>458</v>
      </c>
    </row>
    <row r="992" spans="1:11" x14ac:dyDescent="0.25">
      <c r="A992">
        <v>4</v>
      </c>
      <c r="B992">
        <v>5</v>
      </c>
      <c r="C992">
        <v>2022</v>
      </c>
      <c r="D992">
        <v>1</v>
      </c>
      <c r="E992">
        <v>0</v>
      </c>
      <c r="F992" t="s">
        <v>401</v>
      </c>
      <c r="G992" t="s">
        <v>524</v>
      </c>
      <c r="H992" t="s">
        <v>525</v>
      </c>
      <c r="I992">
        <v>0</v>
      </c>
      <c r="J992" t="s">
        <v>526</v>
      </c>
      <c r="K992" t="s">
        <v>458</v>
      </c>
    </row>
    <row r="993" spans="1:11" x14ac:dyDescent="0.25">
      <c r="A993">
        <v>4</v>
      </c>
      <c r="B993">
        <v>5</v>
      </c>
      <c r="C993">
        <v>2022</v>
      </c>
      <c r="D993">
        <v>2</v>
      </c>
      <c r="E993">
        <v>0</v>
      </c>
      <c r="F993" t="s">
        <v>401</v>
      </c>
      <c r="G993" t="s">
        <v>524</v>
      </c>
      <c r="H993" t="s">
        <v>525</v>
      </c>
      <c r="I993">
        <v>0</v>
      </c>
      <c r="J993" t="s">
        <v>526</v>
      </c>
      <c r="K993" t="s">
        <v>458</v>
      </c>
    </row>
    <row r="994" spans="1:11" x14ac:dyDescent="0.25">
      <c r="A994">
        <v>4</v>
      </c>
      <c r="B994">
        <v>5</v>
      </c>
      <c r="C994">
        <v>2022</v>
      </c>
      <c r="D994">
        <v>3</v>
      </c>
      <c r="E994">
        <v>0</v>
      </c>
      <c r="F994" t="s">
        <v>401</v>
      </c>
      <c r="G994" t="s">
        <v>524</v>
      </c>
      <c r="H994" t="s">
        <v>525</v>
      </c>
      <c r="I994">
        <v>0</v>
      </c>
      <c r="J994" t="s">
        <v>526</v>
      </c>
      <c r="K994" t="s">
        <v>458</v>
      </c>
    </row>
    <row r="995" spans="1:11" x14ac:dyDescent="0.25">
      <c r="A995">
        <v>4</v>
      </c>
      <c r="B995">
        <v>5</v>
      </c>
      <c r="C995">
        <v>2022</v>
      </c>
      <c r="D995">
        <v>4</v>
      </c>
      <c r="E995">
        <v>0</v>
      </c>
      <c r="F995" t="s">
        <v>401</v>
      </c>
      <c r="G995" t="s">
        <v>524</v>
      </c>
      <c r="H995" t="s">
        <v>525</v>
      </c>
      <c r="I995">
        <v>0</v>
      </c>
      <c r="J995" t="s">
        <v>526</v>
      </c>
      <c r="K995" t="s">
        <v>458</v>
      </c>
    </row>
    <row r="996" spans="1:11" x14ac:dyDescent="0.25">
      <c r="A996">
        <v>4</v>
      </c>
      <c r="B996">
        <v>5</v>
      </c>
      <c r="C996">
        <v>2022</v>
      </c>
      <c r="D996">
        <v>5</v>
      </c>
      <c r="E996">
        <v>0</v>
      </c>
      <c r="F996" t="s">
        <v>401</v>
      </c>
      <c r="G996" t="s">
        <v>524</v>
      </c>
      <c r="H996" t="s">
        <v>525</v>
      </c>
      <c r="I996">
        <v>0</v>
      </c>
      <c r="J996" t="s">
        <v>526</v>
      </c>
      <c r="K996" t="s">
        <v>458</v>
      </c>
    </row>
    <row r="997" spans="1:11" x14ac:dyDescent="0.25">
      <c r="A997">
        <v>4</v>
      </c>
      <c r="B997">
        <v>5</v>
      </c>
      <c r="C997">
        <v>2022</v>
      </c>
      <c r="D997">
        <v>6</v>
      </c>
      <c r="E997">
        <v>0</v>
      </c>
      <c r="F997" t="s">
        <v>401</v>
      </c>
      <c r="G997" t="s">
        <v>524</v>
      </c>
      <c r="H997" t="s">
        <v>525</v>
      </c>
      <c r="I997">
        <v>0</v>
      </c>
      <c r="J997" t="s">
        <v>526</v>
      </c>
      <c r="K997" t="s">
        <v>458</v>
      </c>
    </row>
    <row r="998" spans="1:11" x14ac:dyDescent="0.25">
      <c r="A998">
        <v>4</v>
      </c>
      <c r="B998">
        <v>5</v>
      </c>
      <c r="C998">
        <v>2022</v>
      </c>
      <c r="D998">
        <v>7</v>
      </c>
      <c r="E998">
        <v>0</v>
      </c>
      <c r="F998" t="s">
        <v>401</v>
      </c>
      <c r="G998" t="s">
        <v>524</v>
      </c>
      <c r="H998" t="s">
        <v>525</v>
      </c>
      <c r="I998">
        <v>0</v>
      </c>
      <c r="J998" t="s">
        <v>526</v>
      </c>
      <c r="K998" t="s">
        <v>458</v>
      </c>
    </row>
    <row r="999" spans="1:11" x14ac:dyDescent="0.25">
      <c r="A999">
        <v>4</v>
      </c>
      <c r="B999">
        <v>5</v>
      </c>
      <c r="C999">
        <v>2022</v>
      </c>
      <c r="D999">
        <v>8</v>
      </c>
      <c r="E999">
        <v>0</v>
      </c>
      <c r="F999" t="s">
        <v>401</v>
      </c>
      <c r="G999" t="s">
        <v>524</v>
      </c>
      <c r="H999" t="s">
        <v>525</v>
      </c>
      <c r="I999">
        <v>0</v>
      </c>
      <c r="J999" t="s">
        <v>526</v>
      </c>
      <c r="K999" t="s">
        <v>458</v>
      </c>
    </row>
    <row r="1000" spans="1:11" x14ac:dyDescent="0.25">
      <c r="A1000">
        <v>4</v>
      </c>
      <c r="B1000">
        <v>5</v>
      </c>
      <c r="C1000">
        <v>2022</v>
      </c>
      <c r="D1000">
        <v>9</v>
      </c>
      <c r="E1000">
        <v>0</v>
      </c>
      <c r="F1000" t="s">
        <v>401</v>
      </c>
      <c r="G1000" t="s">
        <v>524</v>
      </c>
      <c r="H1000" t="s">
        <v>525</v>
      </c>
      <c r="I1000">
        <v>0</v>
      </c>
      <c r="J1000" t="s">
        <v>526</v>
      </c>
      <c r="K1000" t="s">
        <v>458</v>
      </c>
    </row>
    <row r="1001" spans="1:11" x14ac:dyDescent="0.25">
      <c r="A1001">
        <v>4</v>
      </c>
      <c r="B1001">
        <v>6</v>
      </c>
      <c r="C1001">
        <v>2022</v>
      </c>
      <c r="D1001">
        <v>1</v>
      </c>
      <c r="E1001">
        <v>0</v>
      </c>
      <c r="F1001" t="s">
        <v>502</v>
      </c>
      <c r="G1001" t="s">
        <v>524</v>
      </c>
      <c r="H1001" t="s">
        <v>525</v>
      </c>
      <c r="I1001">
        <v>0</v>
      </c>
      <c r="J1001" t="s">
        <v>526</v>
      </c>
      <c r="K1001" t="s">
        <v>458</v>
      </c>
    </row>
    <row r="1002" spans="1:11" x14ac:dyDescent="0.25">
      <c r="A1002">
        <v>4</v>
      </c>
      <c r="B1002">
        <v>6</v>
      </c>
      <c r="C1002">
        <v>2022</v>
      </c>
      <c r="D1002">
        <v>2</v>
      </c>
      <c r="E1002">
        <v>0</v>
      </c>
      <c r="F1002" t="s">
        <v>502</v>
      </c>
      <c r="G1002" t="s">
        <v>524</v>
      </c>
      <c r="H1002" t="s">
        <v>525</v>
      </c>
      <c r="I1002">
        <v>0</v>
      </c>
      <c r="J1002" t="s">
        <v>526</v>
      </c>
      <c r="K1002" t="s">
        <v>458</v>
      </c>
    </row>
    <row r="1003" spans="1:11" x14ac:dyDescent="0.25">
      <c r="A1003">
        <v>4</v>
      </c>
      <c r="B1003">
        <v>6</v>
      </c>
      <c r="C1003">
        <v>2022</v>
      </c>
      <c r="D1003">
        <v>3</v>
      </c>
      <c r="E1003">
        <v>0</v>
      </c>
      <c r="F1003" t="s">
        <v>502</v>
      </c>
      <c r="G1003" t="s">
        <v>524</v>
      </c>
      <c r="H1003" t="s">
        <v>525</v>
      </c>
      <c r="I1003">
        <v>0</v>
      </c>
      <c r="J1003" t="s">
        <v>526</v>
      </c>
      <c r="K1003" t="s">
        <v>458</v>
      </c>
    </row>
    <row r="1004" spans="1:11" x14ac:dyDescent="0.25">
      <c r="A1004">
        <v>4</v>
      </c>
      <c r="B1004">
        <v>6</v>
      </c>
      <c r="C1004">
        <v>2022</v>
      </c>
      <c r="D1004">
        <v>4</v>
      </c>
      <c r="E1004">
        <v>0</v>
      </c>
      <c r="F1004" t="s">
        <v>502</v>
      </c>
      <c r="G1004" t="s">
        <v>524</v>
      </c>
      <c r="H1004" t="s">
        <v>525</v>
      </c>
      <c r="I1004">
        <v>0</v>
      </c>
      <c r="J1004" t="s">
        <v>526</v>
      </c>
      <c r="K1004" t="s">
        <v>458</v>
      </c>
    </row>
    <row r="1005" spans="1:11" x14ac:dyDescent="0.25">
      <c r="A1005">
        <v>4</v>
      </c>
      <c r="B1005">
        <v>6</v>
      </c>
      <c r="C1005">
        <v>2022</v>
      </c>
      <c r="D1005">
        <v>5</v>
      </c>
      <c r="E1005">
        <v>0</v>
      </c>
      <c r="F1005" t="s">
        <v>502</v>
      </c>
      <c r="G1005" t="s">
        <v>524</v>
      </c>
      <c r="H1005" t="s">
        <v>525</v>
      </c>
      <c r="I1005">
        <v>0</v>
      </c>
      <c r="J1005" t="s">
        <v>526</v>
      </c>
      <c r="K1005" t="s">
        <v>458</v>
      </c>
    </row>
    <row r="1006" spans="1:11" x14ac:dyDescent="0.25">
      <c r="A1006">
        <v>4</v>
      </c>
      <c r="B1006">
        <v>6</v>
      </c>
      <c r="C1006">
        <v>2022</v>
      </c>
      <c r="D1006">
        <v>6</v>
      </c>
      <c r="E1006">
        <v>0</v>
      </c>
      <c r="F1006" t="s">
        <v>502</v>
      </c>
      <c r="G1006" t="s">
        <v>524</v>
      </c>
      <c r="H1006" t="s">
        <v>525</v>
      </c>
      <c r="I1006">
        <v>0</v>
      </c>
      <c r="J1006" t="s">
        <v>526</v>
      </c>
      <c r="K1006" t="s">
        <v>458</v>
      </c>
    </row>
    <row r="1007" spans="1:11" x14ac:dyDescent="0.25">
      <c r="A1007">
        <v>4</v>
      </c>
      <c r="B1007">
        <v>6</v>
      </c>
      <c r="C1007">
        <v>2022</v>
      </c>
      <c r="D1007">
        <v>7</v>
      </c>
      <c r="E1007">
        <v>0</v>
      </c>
      <c r="F1007" t="s">
        <v>502</v>
      </c>
      <c r="G1007" t="s">
        <v>524</v>
      </c>
      <c r="H1007" t="s">
        <v>525</v>
      </c>
      <c r="I1007">
        <v>0</v>
      </c>
      <c r="J1007" t="s">
        <v>526</v>
      </c>
      <c r="K1007" t="s">
        <v>458</v>
      </c>
    </row>
    <row r="1008" spans="1:11" x14ac:dyDescent="0.25">
      <c r="A1008">
        <v>4</v>
      </c>
      <c r="B1008">
        <v>6</v>
      </c>
      <c r="C1008">
        <v>2022</v>
      </c>
      <c r="D1008">
        <v>8</v>
      </c>
      <c r="E1008">
        <v>0</v>
      </c>
      <c r="F1008" t="s">
        <v>502</v>
      </c>
      <c r="G1008" t="s">
        <v>524</v>
      </c>
      <c r="H1008" t="s">
        <v>525</v>
      </c>
      <c r="I1008">
        <v>0</v>
      </c>
      <c r="J1008" t="s">
        <v>526</v>
      </c>
      <c r="K1008" t="s">
        <v>458</v>
      </c>
    </row>
    <row r="1009" spans="1:11" x14ac:dyDescent="0.25">
      <c r="A1009">
        <v>4</v>
      </c>
      <c r="B1009">
        <v>6</v>
      </c>
      <c r="C1009">
        <v>2022</v>
      </c>
      <c r="D1009">
        <v>9</v>
      </c>
      <c r="E1009">
        <v>0</v>
      </c>
      <c r="F1009" t="s">
        <v>502</v>
      </c>
      <c r="G1009" t="s">
        <v>524</v>
      </c>
      <c r="H1009" t="s">
        <v>525</v>
      </c>
      <c r="I1009">
        <v>0</v>
      </c>
      <c r="J1009" t="s">
        <v>526</v>
      </c>
      <c r="K1009" t="s">
        <v>458</v>
      </c>
    </row>
    <row r="1010" spans="1:11" x14ac:dyDescent="0.25">
      <c r="A1010">
        <v>4</v>
      </c>
      <c r="B1010">
        <v>7</v>
      </c>
      <c r="C1010">
        <v>2022</v>
      </c>
      <c r="D1010">
        <v>1</v>
      </c>
      <c r="E1010">
        <v>0</v>
      </c>
      <c r="F1010" t="s">
        <v>503</v>
      </c>
      <c r="G1010" t="s">
        <v>524</v>
      </c>
      <c r="H1010" t="s">
        <v>525</v>
      </c>
      <c r="I1010">
        <v>0</v>
      </c>
      <c r="J1010" t="s">
        <v>526</v>
      </c>
      <c r="K1010" t="s">
        <v>458</v>
      </c>
    </row>
    <row r="1011" spans="1:11" x14ac:dyDescent="0.25">
      <c r="A1011">
        <v>4</v>
      </c>
      <c r="B1011">
        <v>7</v>
      </c>
      <c r="C1011">
        <v>2022</v>
      </c>
      <c r="D1011">
        <v>2</v>
      </c>
      <c r="E1011">
        <v>0</v>
      </c>
      <c r="F1011" t="s">
        <v>503</v>
      </c>
      <c r="G1011" t="s">
        <v>524</v>
      </c>
      <c r="H1011" t="s">
        <v>525</v>
      </c>
      <c r="I1011">
        <v>0</v>
      </c>
      <c r="J1011" t="s">
        <v>526</v>
      </c>
      <c r="K1011" t="s">
        <v>458</v>
      </c>
    </row>
    <row r="1012" spans="1:11" x14ac:dyDescent="0.25">
      <c r="A1012">
        <v>4</v>
      </c>
      <c r="B1012">
        <v>7</v>
      </c>
      <c r="C1012">
        <v>2022</v>
      </c>
      <c r="D1012">
        <v>3</v>
      </c>
      <c r="E1012">
        <v>0</v>
      </c>
      <c r="F1012" t="s">
        <v>503</v>
      </c>
      <c r="G1012" t="s">
        <v>524</v>
      </c>
      <c r="H1012" t="s">
        <v>525</v>
      </c>
      <c r="I1012">
        <v>0</v>
      </c>
      <c r="J1012" t="s">
        <v>526</v>
      </c>
      <c r="K1012" t="s">
        <v>458</v>
      </c>
    </row>
    <row r="1013" spans="1:11" x14ac:dyDescent="0.25">
      <c r="A1013">
        <v>4</v>
      </c>
      <c r="B1013">
        <v>7</v>
      </c>
      <c r="C1013">
        <v>2022</v>
      </c>
      <c r="D1013">
        <v>4</v>
      </c>
      <c r="E1013">
        <v>0</v>
      </c>
      <c r="F1013" t="s">
        <v>503</v>
      </c>
      <c r="G1013" t="s">
        <v>524</v>
      </c>
      <c r="H1013" t="s">
        <v>525</v>
      </c>
      <c r="I1013">
        <v>0</v>
      </c>
      <c r="J1013" t="s">
        <v>526</v>
      </c>
      <c r="K1013" t="s">
        <v>458</v>
      </c>
    </row>
    <row r="1014" spans="1:11" x14ac:dyDescent="0.25">
      <c r="A1014">
        <v>4</v>
      </c>
      <c r="B1014">
        <v>7</v>
      </c>
      <c r="C1014">
        <v>2022</v>
      </c>
      <c r="D1014">
        <v>5</v>
      </c>
      <c r="E1014">
        <v>0</v>
      </c>
      <c r="F1014" t="s">
        <v>503</v>
      </c>
      <c r="G1014" t="s">
        <v>524</v>
      </c>
      <c r="H1014" t="s">
        <v>525</v>
      </c>
      <c r="I1014">
        <v>0</v>
      </c>
      <c r="J1014" t="s">
        <v>526</v>
      </c>
      <c r="K1014" t="s">
        <v>458</v>
      </c>
    </row>
    <row r="1015" spans="1:11" x14ac:dyDescent="0.25">
      <c r="A1015">
        <v>4</v>
      </c>
      <c r="B1015">
        <v>7</v>
      </c>
      <c r="C1015">
        <v>2022</v>
      </c>
      <c r="D1015">
        <v>6</v>
      </c>
      <c r="E1015">
        <v>0</v>
      </c>
      <c r="F1015" t="s">
        <v>503</v>
      </c>
      <c r="G1015" t="s">
        <v>524</v>
      </c>
      <c r="H1015" t="s">
        <v>525</v>
      </c>
      <c r="I1015">
        <v>0</v>
      </c>
      <c r="J1015" t="s">
        <v>526</v>
      </c>
      <c r="K1015" t="s">
        <v>458</v>
      </c>
    </row>
    <row r="1016" spans="1:11" x14ac:dyDescent="0.25">
      <c r="A1016">
        <v>4</v>
      </c>
      <c r="B1016">
        <v>7</v>
      </c>
      <c r="C1016">
        <v>2022</v>
      </c>
      <c r="D1016">
        <v>7</v>
      </c>
      <c r="E1016">
        <v>0</v>
      </c>
      <c r="F1016" t="s">
        <v>503</v>
      </c>
      <c r="G1016" t="s">
        <v>524</v>
      </c>
      <c r="H1016" t="s">
        <v>525</v>
      </c>
      <c r="I1016">
        <v>0</v>
      </c>
      <c r="J1016" t="s">
        <v>526</v>
      </c>
      <c r="K1016" t="s">
        <v>458</v>
      </c>
    </row>
    <row r="1017" spans="1:11" x14ac:dyDescent="0.25">
      <c r="A1017">
        <v>4</v>
      </c>
      <c r="B1017">
        <v>7</v>
      </c>
      <c r="C1017">
        <v>2022</v>
      </c>
      <c r="D1017">
        <v>8</v>
      </c>
      <c r="E1017">
        <v>0</v>
      </c>
      <c r="F1017" t="s">
        <v>503</v>
      </c>
      <c r="G1017" t="s">
        <v>524</v>
      </c>
      <c r="H1017" t="s">
        <v>525</v>
      </c>
      <c r="I1017">
        <v>0</v>
      </c>
      <c r="J1017" t="s">
        <v>526</v>
      </c>
      <c r="K1017" t="s">
        <v>458</v>
      </c>
    </row>
    <row r="1018" spans="1:11" x14ac:dyDescent="0.25">
      <c r="A1018">
        <v>4</v>
      </c>
      <c r="B1018">
        <v>7</v>
      </c>
      <c r="C1018">
        <v>2022</v>
      </c>
      <c r="D1018">
        <v>9</v>
      </c>
      <c r="E1018">
        <v>0</v>
      </c>
      <c r="F1018" t="s">
        <v>503</v>
      </c>
      <c r="G1018" t="s">
        <v>524</v>
      </c>
      <c r="H1018" t="s">
        <v>525</v>
      </c>
      <c r="I1018">
        <v>0</v>
      </c>
      <c r="J1018" t="s">
        <v>526</v>
      </c>
      <c r="K1018" t="s">
        <v>458</v>
      </c>
    </row>
    <row r="1019" spans="1:11" x14ac:dyDescent="0.25">
      <c r="A1019">
        <v>5</v>
      </c>
      <c r="B1019">
        <v>1</v>
      </c>
      <c r="C1019">
        <v>2022</v>
      </c>
      <c r="D1019">
        <v>1</v>
      </c>
      <c r="E1019">
        <v>0</v>
      </c>
      <c r="F1019" t="s">
        <v>349</v>
      </c>
      <c r="G1019" t="s">
        <v>524</v>
      </c>
      <c r="H1019" t="s">
        <v>525</v>
      </c>
      <c r="I1019">
        <v>0</v>
      </c>
      <c r="J1019" t="s">
        <v>526</v>
      </c>
      <c r="K1019" t="s">
        <v>456</v>
      </c>
    </row>
    <row r="1020" spans="1:11" x14ac:dyDescent="0.25">
      <c r="A1020">
        <v>5</v>
      </c>
      <c r="B1020">
        <v>1</v>
      </c>
      <c r="C1020">
        <v>2022</v>
      </c>
      <c r="D1020">
        <v>2</v>
      </c>
      <c r="E1020">
        <v>0</v>
      </c>
      <c r="F1020" t="s">
        <v>349</v>
      </c>
      <c r="G1020" t="s">
        <v>524</v>
      </c>
      <c r="H1020" t="s">
        <v>525</v>
      </c>
      <c r="I1020">
        <v>0</v>
      </c>
      <c r="J1020" t="s">
        <v>526</v>
      </c>
      <c r="K1020" t="s">
        <v>456</v>
      </c>
    </row>
    <row r="1021" spans="1:11" x14ac:dyDescent="0.25">
      <c r="A1021">
        <v>5</v>
      </c>
      <c r="B1021">
        <v>1</v>
      </c>
      <c r="C1021">
        <v>2022</v>
      </c>
      <c r="D1021">
        <v>3</v>
      </c>
      <c r="E1021">
        <v>0</v>
      </c>
      <c r="F1021" t="s">
        <v>349</v>
      </c>
      <c r="G1021" t="s">
        <v>524</v>
      </c>
      <c r="H1021" t="s">
        <v>525</v>
      </c>
      <c r="I1021">
        <v>0</v>
      </c>
      <c r="J1021" t="s">
        <v>526</v>
      </c>
      <c r="K1021" t="s">
        <v>456</v>
      </c>
    </row>
    <row r="1022" spans="1:11" x14ac:dyDescent="0.25">
      <c r="A1022">
        <v>5</v>
      </c>
      <c r="B1022">
        <v>1</v>
      </c>
      <c r="C1022">
        <v>2022</v>
      </c>
      <c r="D1022">
        <v>4</v>
      </c>
      <c r="E1022">
        <v>0</v>
      </c>
      <c r="F1022" t="s">
        <v>349</v>
      </c>
      <c r="G1022" t="s">
        <v>524</v>
      </c>
      <c r="H1022" t="s">
        <v>525</v>
      </c>
      <c r="I1022">
        <v>0</v>
      </c>
      <c r="J1022" t="s">
        <v>526</v>
      </c>
      <c r="K1022" t="s">
        <v>456</v>
      </c>
    </row>
    <row r="1023" spans="1:11" x14ac:dyDescent="0.25">
      <c r="A1023">
        <v>5</v>
      </c>
      <c r="B1023">
        <v>1</v>
      </c>
      <c r="C1023">
        <v>2022</v>
      </c>
      <c r="D1023">
        <v>5</v>
      </c>
      <c r="E1023">
        <v>0</v>
      </c>
      <c r="F1023" t="s">
        <v>349</v>
      </c>
      <c r="G1023" t="s">
        <v>524</v>
      </c>
      <c r="H1023" t="s">
        <v>525</v>
      </c>
      <c r="I1023">
        <v>0</v>
      </c>
      <c r="J1023" t="s">
        <v>526</v>
      </c>
      <c r="K1023" t="s">
        <v>456</v>
      </c>
    </row>
    <row r="1024" spans="1:11" x14ac:dyDescent="0.25">
      <c r="A1024">
        <v>5</v>
      </c>
      <c r="B1024">
        <v>1</v>
      </c>
      <c r="C1024">
        <v>2022</v>
      </c>
      <c r="D1024">
        <v>6</v>
      </c>
      <c r="E1024">
        <v>0</v>
      </c>
      <c r="F1024" t="s">
        <v>349</v>
      </c>
      <c r="G1024" t="s">
        <v>524</v>
      </c>
      <c r="H1024" t="s">
        <v>525</v>
      </c>
      <c r="I1024">
        <v>0</v>
      </c>
      <c r="J1024" t="s">
        <v>526</v>
      </c>
      <c r="K1024" t="s">
        <v>456</v>
      </c>
    </row>
    <row r="1025" spans="1:11" x14ac:dyDescent="0.25">
      <c r="A1025">
        <v>5</v>
      </c>
      <c r="B1025">
        <v>1</v>
      </c>
      <c r="C1025">
        <v>2022</v>
      </c>
      <c r="D1025">
        <v>7</v>
      </c>
      <c r="E1025">
        <v>0</v>
      </c>
      <c r="F1025" t="s">
        <v>349</v>
      </c>
      <c r="G1025" t="s">
        <v>524</v>
      </c>
      <c r="H1025" t="s">
        <v>525</v>
      </c>
      <c r="I1025">
        <v>0</v>
      </c>
      <c r="J1025" t="s">
        <v>526</v>
      </c>
      <c r="K1025" t="s">
        <v>456</v>
      </c>
    </row>
    <row r="1026" spans="1:11" x14ac:dyDescent="0.25">
      <c r="A1026">
        <v>5</v>
      </c>
      <c r="B1026">
        <v>1</v>
      </c>
      <c r="C1026">
        <v>2022</v>
      </c>
      <c r="D1026">
        <v>8</v>
      </c>
      <c r="E1026">
        <v>0</v>
      </c>
      <c r="F1026" t="s">
        <v>349</v>
      </c>
      <c r="G1026" t="s">
        <v>524</v>
      </c>
      <c r="H1026" t="s">
        <v>525</v>
      </c>
      <c r="I1026">
        <v>0</v>
      </c>
      <c r="J1026" t="s">
        <v>526</v>
      </c>
      <c r="K1026" t="s">
        <v>456</v>
      </c>
    </row>
    <row r="1027" spans="1:11" x14ac:dyDescent="0.25">
      <c r="A1027">
        <v>5</v>
      </c>
      <c r="B1027">
        <v>1</v>
      </c>
      <c r="C1027">
        <v>2022</v>
      </c>
      <c r="D1027">
        <v>9</v>
      </c>
      <c r="E1027">
        <v>0</v>
      </c>
      <c r="F1027" t="s">
        <v>349</v>
      </c>
      <c r="G1027" t="s">
        <v>524</v>
      </c>
      <c r="H1027" t="s">
        <v>525</v>
      </c>
      <c r="I1027">
        <v>0</v>
      </c>
      <c r="J1027" t="s">
        <v>526</v>
      </c>
      <c r="K1027" t="s">
        <v>456</v>
      </c>
    </row>
    <row r="1028" spans="1:11" x14ac:dyDescent="0.25">
      <c r="A1028">
        <v>5</v>
      </c>
      <c r="B1028">
        <v>2</v>
      </c>
      <c r="C1028">
        <v>2022</v>
      </c>
      <c r="D1028">
        <v>1</v>
      </c>
      <c r="E1028">
        <v>0</v>
      </c>
      <c r="F1028" t="s">
        <v>350</v>
      </c>
      <c r="G1028" t="s">
        <v>524</v>
      </c>
      <c r="H1028" t="s">
        <v>525</v>
      </c>
      <c r="I1028">
        <v>0</v>
      </c>
      <c r="J1028" t="s">
        <v>526</v>
      </c>
      <c r="K1028" t="s">
        <v>456</v>
      </c>
    </row>
    <row r="1029" spans="1:11" x14ac:dyDescent="0.25">
      <c r="A1029">
        <v>5</v>
      </c>
      <c r="B1029">
        <v>2</v>
      </c>
      <c r="C1029">
        <v>2022</v>
      </c>
      <c r="D1029">
        <v>2</v>
      </c>
      <c r="E1029">
        <v>0</v>
      </c>
      <c r="F1029" t="s">
        <v>350</v>
      </c>
      <c r="G1029" t="s">
        <v>524</v>
      </c>
      <c r="H1029" t="s">
        <v>525</v>
      </c>
      <c r="I1029">
        <v>0</v>
      </c>
      <c r="J1029" t="s">
        <v>526</v>
      </c>
      <c r="K1029" t="s">
        <v>456</v>
      </c>
    </row>
    <row r="1030" spans="1:11" x14ac:dyDescent="0.25">
      <c r="A1030">
        <v>5</v>
      </c>
      <c r="B1030">
        <v>2</v>
      </c>
      <c r="C1030">
        <v>2022</v>
      </c>
      <c r="D1030">
        <v>3</v>
      </c>
      <c r="E1030">
        <v>0</v>
      </c>
      <c r="F1030" t="s">
        <v>350</v>
      </c>
      <c r="G1030" t="s">
        <v>524</v>
      </c>
      <c r="H1030" t="s">
        <v>525</v>
      </c>
      <c r="I1030">
        <v>0</v>
      </c>
      <c r="J1030" t="s">
        <v>526</v>
      </c>
      <c r="K1030" t="s">
        <v>456</v>
      </c>
    </row>
    <row r="1031" spans="1:11" x14ac:dyDescent="0.25">
      <c r="A1031">
        <v>5</v>
      </c>
      <c r="B1031">
        <v>2</v>
      </c>
      <c r="C1031">
        <v>2022</v>
      </c>
      <c r="D1031">
        <v>4</v>
      </c>
      <c r="E1031">
        <v>0</v>
      </c>
      <c r="F1031" t="s">
        <v>350</v>
      </c>
      <c r="G1031" t="s">
        <v>524</v>
      </c>
      <c r="H1031" t="s">
        <v>525</v>
      </c>
      <c r="I1031">
        <v>0</v>
      </c>
      <c r="J1031" t="s">
        <v>526</v>
      </c>
      <c r="K1031" t="s">
        <v>456</v>
      </c>
    </row>
    <row r="1032" spans="1:11" x14ac:dyDescent="0.25">
      <c r="A1032">
        <v>5</v>
      </c>
      <c r="B1032">
        <v>2</v>
      </c>
      <c r="C1032">
        <v>2022</v>
      </c>
      <c r="D1032">
        <v>5</v>
      </c>
      <c r="E1032">
        <v>0</v>
      </c>
      <c r="F1032" t="s">
        <v>350</v>
      </c>
      <c r="G1032" t="s">
        <v>524</v>
      </c>
      <c r="H1032" t="s">
        <v>525</v>
      </c>
      <c r="I1032">
        <v>0</v>
      </c>
      <c r="J1032" t="s">
        <v>526</v>
      </c>
      <c r="K1032" t="s">
        <v>456</v>
      </c>
    </row>
    <row r="1033" spans="1:11" x14ac:dyDescent="0.25">
      <c r="A1033">
        <v>5</v>
      </c>
      <c r="B1033">
        <v>2</v>
      </c>
      <c r="C1033">
        <v>2022</v>
      </c>
      <c r="D1033">
        <v>6</v>
      </c>
      <c r="E1033">
        <v>0</v>
      </c>
      <c r="F1033" t="s">
        <v>350</v>
      </c>
      <c r="G1033" t="s">
        <v>524</v>
      </c>
      <c r="H1033" t="s">
        <v>525</v>
      </c>
      <c r="I1033">
        <v>0</v>
      </c>
      <c r="J1033" t="s">
        <v>526</v>
      </c>
      <c r="K1033" t="s">
        <v>456</v>
      </c>
    </row>
    <row r="1034" spans="1:11" x14ac:dyDescent="0.25">
      <c r="A1034">
        <v>5</v>
      </c>
      <c r="B1034">
        <v>2</v>
      </c>
      <c r="C1034">
        <v>2022</v>
      </c>
      <c r="D1034">
        <v>7</v>
      </c>
      <c r="E1034">
        <v>0</v>
      </c>
      <c r="F1034" t="s">
        <v>350</v>
      </c>
      <c r="G1034" t="s">
        <v>524</v>
      </c>
      <c r="H1034" t="s">
        <v>525</v>
      </c>
      <c r="I1034">
        <v>0</v>
      </c>
      <c r="J1034" t="s">
        <v>526</v>
      </c>
      <c r="K1034" t="s">
        <v>456</v>
      </c>
    </row>
    <row r="1035" spans="1:11" x14ac:dyDescent="0.25">
      <c r="A1035">
        <v>5</v>
      </c>
      <c r="B1035">
        <v>2</v>
      </c>
      <c r="C1035">
        <v>2022</v>
      </c>
      <c r="D1035">
        <v>8</v>
      </c>
      <c r="E1035">
        <v>0</v>
      </c>
      <c r="F1035" t="s">
        <v>350</v>
      </c>
      <c r="G1035" t="s">
        <v>524</v>
      </c>
      <c r="H1035" t="s">
        <v>525</v>
      </c>
      <c r="I1035">
        <v>0</v>
      </c>
      <c r="J1035" t="s">
        <v>526</v>
      </c>
      <c r="K1035" t="s">
        <v>456</v>
      </c>
    </row>
    <row r="1036" spans="1:11" x14ac:dyDescent="0.25">
      <c r="A1036">
        <v>5</v>
      </c>
      <c r="B1036">
        <v>2</v>
      </c>
      <c r="C1036">
        <v>2022</v>
      </c>
      <c r="D1036">
        <v>9</v>
      </c>
      <c r="E1036">
        <v>0</v>
      </c>
      <c r="F1036" t="s">
        <v>350</v>
      </c>
      <c r="G1036" t="s">
        <v>524</v>
      </c>
      <c r="H1036" t="s">
        <v>525</v>
      </c>
      <c r="I1036">
        <v>0</v>
      </c>
      <c r="J1036" t="s">
        <v>526</v>
      </c>
      <c r="K1036" t="s">
        <v>456</v>
      </c>
    </row>
    <row r="1037" spans="1:11" x14ac:dyDescent="0.25">
      <c r="A1037">
        <v>5</v>
      </c>
      <c r="B1037">
        <v>3</v>
      </c>
      <c r="C1037">
        <v>2022</v>
      </c>
      <c r="D1037">
        <v>1</v>
      </c>
      <c r="E1037">
        <v>0</v>
      </c>
      <c r="F1037" t="s">
        <v>351</v>
      </c>
      <c r="G1037" t="s">
        <v>524</v>
      </c>
      <c r="H1037" t="s">
        <v>525</v>
      </c>
      <c r="I1037">
        <v>0</v>
      </c>
      <c r="J1037" t="s">
        <v>526</v>
      </c>
      <c r="K1037" t="s">
        <v>456</v>
      </c>
    </row>
    <row r="1038" spans="1:11" x14ac:dyDescent="0.25">
      <c r="A1038">
        <v>5</v>
      </c>
      <c r="B1038">
        <v>3</v>
      </c>
      <c r="C1038">
        <v>2022</v>
      </c>
      <c r="D1038">
        <v>2</v>
      </c>
      <c r="E1038">
        <v>0</v>
      </c>
      <c r="F1038" t="s">
        <v>351</v>
      </c>
      <c r="G1038" t="s">
        <v>524</v>
      </c>
      <c r="H1038" t="s">
        <v>525</v>
      </c>
      <c r="I1038">
        <v>0</v>
      </c>
      <c r="J1038" t="s">
        <v>526</v>
      </c>
      <c r="K1038" t="s">
        <v>456</v>
      </c>
    </row>
    <row r="1039" spans="1:11" x14ac:dyDescent="0.25">
      <c r="A1039">
        <v>5</v>
      </c>
      <c r="B1039">
        <v>3</v>
      </c>
      <c r="C1039">
        <v>2022</v>
      </c>
      <c r="D1039">
        <v>3</v>
      </c>
      <c r="E1039">
        <v>0</v>
      </c>
      <c r="F1039" t="s">
        <v>351</v>
      </c>
      <c r="G1039" t="s">
        <v>524</v>
      </c>
      <c r="H1039" t="s">
        <v>525</v>
      </c>
      <c r="I1039">
        <v>0</v>
      </c>
      <c r="J1039" t="s">
        <v>526</v>
      </c>
      <c r="K1039" t="s">
        <v>456</v>
      </c>
    </row>
    <row r="1040" spans="1:11" x14ac:dyDescent="0.25">
      <c r="A1040">
        <v>5</v>
      </c>
      <c r="B1040">
        <v>3</v>
      </c>
      <c r="C1040">
        <v>2022</v>
      </c>
      <c r="D1040">
        <v>4</v>
      </c>
      <c r="E1040">
        <v>0</v>
      </c>
      <c r="F1040" t="s">
        <v>351</v>
      </c>
      <c r="G1040" t="s">
        <v>524</v>
      </c>
      <c r="H1040" t="s">
        <v>525</v>
      </c>
      <c r="I1040">
        <v>0</v>
      </c>
      <c r="J1040" t="s">
        <v>526</v>
      </c>
      <c r="K1040" t="s">
        <v>456</v>
      </c>
    </row>
    <row r="1041" spans="1:11" x14ac:dyDescent="0.25">
      <c r="A1041">
        <v>5</v>
      </c>
      <c r="B1041">
        <v>3</v>
      </c>
      <c r="C1041">
        <v>2022</v>
      </c>
      <c r="D1041">
        <v>5</v>
      </c>
      <c r="E1041">
        <v>0</v>
      </c>
      <c r="F1041" t="s">
        <v>351</v>
      </c>
      <c r="G1041" t="s">
        <v>524</v>
      </c>
      <c r="H1041" t="s">
        <v>525</v>
      </c>
      <c r="I1041">
        <v>0</v>
      </c>
      <c r="J1041" t="s">
        <v>526</v>
      </c>
      <c r="K1041" t="s">
        <v>456</v>
      </c>
    </row>
    <row r="1042" spans="1:11" x14ac:dyDescent="0.25">
      <c r="A1042">
        <v>5</v>
      </c>
      <c r="B1042">
        <v>3</v>
      </c>
      <c r="C1042">
        <v>2022</v>
      </c>
      <c r="D1042">
        <v>6</v>
      </c>
      <c r="E1042">
        <v>0</v>
      </c>
      <c r="F1042" t="s">
        <v>351</v>
      </c>
      <c r="G1042" t="s">
        <v>524</v>
      </c>
      <c r="H1042" t="s">
        <v>525</v>
      </c>
      <c r="I1042">
        <v>0</v>
      </c>
      <c r="J1042" t="s">
        <v>526</v>
      </c>
      <c r="K1042" t="s">
        <v>456</v>
      </c>
    </row>
    <row r="1043" spans="1:11" x14ac:dyDescent="0.25">
      <c r="A1043">
        <v>5</v>
      </c>
      <c r="B1043">
        <v>3</v>
      </c>
      <c r="C1043">
        <v>2022</v>
      </c>
      <c r="D1043">
        <v>7</v>
      </c>
      <c r="E1043">
        <v>0</v>
      </c>
      <c r="F1043" t="s">
        <v>351</v>
      </c>
      <c r="G1043" t="s">
        <v>524</v>
      </c>
      <c r="H1043" t="s">
        <v>525</v>
      </c>
      <c r="I1043">
        <v>0</v>
      </c>
      <c r="J1043" t="s">
        <v>526</v>
      </c>
      <c r="K1043" t="s">
        <v>456</v>
      </c>
    </row>
    <row r="1044" spans="1:11" x14ac:dyDescent="0.25">
      <c r="A1044">
        <v>5</v>
      </c>
      <c r="B1044">
        <v>3</v>
      </c>
      <c r="C1044">
        <v>2022</v>
      </c>
      <c r="D1044">
        <v>8</v>
      </c>
      <c r="E1044">
        <v>0</v>
      </c>
      <c r="F1044" t="s">
        <v>351</v>
      </c>
      <c r="G1044" t="s">
        <v>524</v>
      </c>
      <c r="H1044" t="s">
        <v>525</v>
      </c>
      <c r="I1044">
        <v>0</v>
      </c>
      <c r="J1044" t="s">
        <v>526</v>
      </c>
      <c r="K1044" t="s">
        <v>456</v>
      </c>
    </row>
    <row r="1045" spans="1:11" x14ac:dyDescent="0.25">
      <c r="A1045">
        <v>5</v>
      </c>
      <c r="B1045">
        <v>3</v>
      </c>
      <c r="C1045">
        <v>2022</v>
      </c>
      <c r="D1045">
        <v>9</v>
      </c>
      <c r="E1045">
        <v>0</v>
      </c>
      <c r="F1045" t="s">
        <v>351</v>
      </c>
      <c r="G1045" t="s">
        <v>524</v>
      </c>
      <c r="H1045" t="s">
        <v>525</v>
      </c>
      <c r="I1045">
        <v>0</v>
      </c>
      <c r="J1045" t="s">
        <v>526</v>
      </c>
      <c r="K1045" t="s">
        <v>456</v>
      </c>
    </row>
    <row r="1046" spans="1:11" x14ac:dyDescent="0.25">
      <c r="A1046">
        <v>5</v>
      </c>
      <c r="B1046">
        <v>4</v>
      </c>
      <c r="C1046">
        <v>2022</v>
      </c>
      <c r="D1046">
        <v>1</v>
      </c>
      <c r="E1046">
        <v>0</v>
      </c>
      <c r="F1046" t="s">
        <v>352</v>
      </c>
      <c r="G1046" t="s">
        <v>524</v>
      </c>
      <c r="H1046" t="s">
        <v>525</v>
      </c>
      <c r="I1046">
        <v>0</v>
      </c>
      <c r="J1046" t="s">
        <v>526</v>
      </c>
      <c r="K1046" t="s">
        <v>456</v>
      </c>
    </row>
    <row r="1047" spans="1:11" x14ac:dyDescent="0.25">
      <c r="A1047">
        <v>5</v>
      </c>
      <c r="B1047">
        <v>4</v>
      </c>
      <c r="C1047">
        <v>2022</v>
      </c>
      <c r="D1047">
        <v>2</v>
      </c>
      <c r="E1047">
        <v>0</v>
      </c>
      <c r="F1047" t="s">
        <v>352</v>
      </c>
      <c r="G1047" t="s">
        <v>524</v>
      </c>
      <c r="H1047" t="s">
        <v>525</v>
      </c>
      <c r="I1047">
        <v>0</v>
      </c>
      <c r="J1047" t="s">
        <v>526</v>
      </c>
      <c r="K1047" t="s">
        <v>456</v>
      </c>
    </row>
    <row r="1048" spans="1:11" x14ac:dyDescent="0.25">
      <c r="A1048">
        <v>5</v>
      </c>
      <c r="B1048">
        <v>4</v>
      </c>
      <c r="C1048">
        <v>2022</v>
      </c>
      <c r="D1048">
        <v>3</v>
      </c>
      <c r="E1048">
        <v>0</v>
      </c>
      <c r="F1048" t="s">
        <v>352</v>
      </c>
      <c r="G1048" t="s">
        <v>524</v>
      </c>
      <c r="H1048" t="s">
        <v>525</v>
      </c>
      <c r="I1048">
        <v>0</v>
      </c>
      <c r="J1048" t="s">
        <v>526</v>
      </c>
      <c r="K1048" t="s">
        <v>456</v>
      </c>
    </row>
    <row r="1049" spans="1:11" x14ac:dyDescent="0.25">
      <c r="A1049">
        <v>5</v>
      </c>
      <c r="B1049">
        <v>4</v>
      </c>
      <c r="C1049">
        <v>2022</v>
      </c>
      <c r="D1049">
        <v>4</v>
      </c>
      <c r="E1049">
        <v>0</v>
      </c>
      <c r="F1049" t="s">
        <v>352</v>
      </c>
      <c r="G1049" t="s">
        <v>524</v>
      </c>
      <c r="H1049" t="s">
        <v>525</v>
      </c>
      <c r="I1049">
        <v>0</v>
      </c>
      <c r="J1049" t="s">
        <v>526</v>
      </c>
      <c r="K1049" t="s">
        <v>456</v>
      </c>
    </row>
    <row r="1050" spans="1:11" x14ac:dyDescent="0.25">
      <c r="A1050">
        <v>5</v>
      </c>
      <c r="B1050">
        <v>4</v>
      </c>
      <c r="C1050">
        <v>2022</v>
      </c>
      <c r="D1050">
        <v>5</v>
      </c>
      <c r="E1050">
        <v>0</v>
      </c>
      <c r="F1050" t="s">
        <v>352</v>
      </c>
      <c r="G1050" t="s">
        <v>524</v>
      </c>
      <c r="H1050" t="s">
        <v>525</v>
      </c>
      <c r="I1050">
        <v>0</v>
      </c>
      <c r="J1050" t="s">
        <v>526</v>
      </c>
      <c r="K1050" t="s">
        <v>456</v>
      </c>
    </row>
    <row r="1051" spans="1:11" x14ac:dyDescent="0.25">
      <c r="A1051">
        <v>5</v>
      </c>
      <c r="B1051">
        <v>4</v>
      </c>
      <c r="C1051">
        <v>2022</v>
      </c>
      <c r="D1051">
        <v>6</v>
      </c>
      <c r="E1051">
        <v>0</v>
      </c>
      <c r="F1051" t="s">
        <v>352</v>
      </c>
      <c r="G1051" t="s">
        <v>524</v>
      </c>
      <c r="H1051" t="s">
        <v>525</v>
      </c>
      <c r="I1051">
        <v>0</v>
      </c>
      <c r="J1051" t="s">
        <v>526</v>
      </c>
      <c r="K1051" t="s">
        <v>456</v>
      </c>
    </row>
    <row r="1052" spans="1:11" x14ac:dyDescent="0.25">
      <c r="A1052">
        <v>5</v>
      </c>
      <c r="B1052">
        <v>4</v>
      </c>
      <c r="C1052">
        <v>2022</v>
      </c>
      <c r="D1052">
        <v>7</v>
      </c>
      <c r="E1052">
        <v>0</v>
      </c>
      <c r="F1052" t="s">
        <v>352</v>
      </c>
      <c r="G1052" t="s">
        <v>524</v>
      </c>
      <c r="H1052" t="s">
        <v>525</v>
      </c>
      <c r="I1052">
        <v>0</v>
      </c>
      <c r="J1052" t="s">
        <v>526</v>
      </c>
      <c r="K1052" t="s">
        <v>456</v>
      </c>
    </row>
    <row r="1053" spans="1:11" x14ac:dyDescent="0.25">
      <c r="A1053">
        <v>5</v>
      </c>
      <c r="B1053">
        <v>4</v>
      </c>
      <c r="C1053">
        <v>2022</v>
      </c>
      <c r="D1053">
        <v>8</v>
      </c>
      <c r="E1053">
        <v>0</v>
      </c>
      <c r="F1053" t="s">
        <v>352</v>
      </c>
      <c r="G1053" t="s">
        <v>524</v>
      </c>
      <c r="H1053" t="s">
        <v>525</v>
      </c>
      <c r="I1053">
        <v>0</v>
      </c>
      <c r="J1053" t="s">
        <v>526</v>
      </c>
      <c r="K1053" t="s">
        <v>456</v>
      </c>
    </row>
    <row r="1054" spans="1:11" x14ac:dyDescent="0.25">
      <c r="A1054">
        <v>5</v>
      </c>
      <c r="B1054">
        <v>4</v>
      </c>
      <c r="C1054">
        <v>2022</v>
      </c>
      <c r="D1054">
        <v>9</v>
      </c>
      <c r="E1054">
        <v>0</v>
      </c>
      <c r="F1054" t="s">
        <v>352</v>
      </c>
      <c r="G1054" t="s">
        <v>524</v>
      </c>
      <c r="H1054" t="s">
        <v>525</v>
      </c>
      <c r="I1054">
        <v>0</v>
      </c>
      <c r="J1054" t="s">
        <v>526</v>
      </c>
      <c r="K1054" t="s">
        <v>456</v>
      </c>
    </row>
    <row r="1055" spans="1:11" x14ac:dyDescent="0.25">
      <c r="A1055">
        <v>5</v>
      </c>
      <c r="B1055">
        <v>5</v>
      </c>
      <c r="C1055">
        <v>2022</v>
      </c>
      <c r="D1055">
        <v>1</v>
      </c>
      <c r="E1055">
        <v>0</v>
      </c>
      <c r="F1055" t="s">
        <v>353</v>
      </c>
      <c r="G1055" t="s">
        <v>524</v>
      </c>
      <c r="H1055" t="s">
        <v>525</v>
      </c>
      <c r="I1055">
        <v>0</v>
      </c>
      <c r="J1055" t="s">
        <v>526</v>
      </c>
      <c r="K1055" t="s">
        <v>456</v>
      </c>
    </row>
    <row r="1056" spans="1:11" x14ac:dyDescent="0.25">
      <c r="A1056">
        <v>5</v>
      </c>
      <c r="B1056">
        <v>5</v>
      </c>
      <c r="C1056">
        <v>2022</v>
      </c>
      <c r="D1056">
        <v>2</v>
      </c>
      <c r="E1056">
        <v>0</v>
      </c>
      <c r="F1056" t="s">
        <v>353</v>
      </c>
      <c r="G1056" t="s">
        <v>524</v>
      </c>
      <c r="H1056" t="s">
        <v>525</v>
      </c>
      <c r="I1056">
        <v>0</v>
      </c>
      <c r="J1056" t="s">
        <v>526</v>
      </c>
      <c r="K1056" t="s">
        <v>456</v>
      </c>
    </row>
    <row r="1057" spans="1:11" x14ac:dyDescent="0.25">
      <c r="A1057">
        <v>5</v>
      </c>
      <c r="B1057">
        <v>5</v>
      </c>
      <c r="C1057">
        <v>2022</v>
      </c>
      <c r="D1057">
        <v>3</v>
      </c>
      <c r="E1057">
        <v>0</v>
      </c>
      <c r="F1057" t="s">
        <v>353</v>
      </c>
      <c r="G1057" t="s">
        <v>524</v>
      </c>
      <c r="H1057" t="s">
        <v>525</v>
      </c>
      <c r="I1057">
        <v>0</v>
      </c>
      <c r="J1057" t="s">
        <v>526</v>
      </c>
      <c r="K1057" t="s">
        <v>456</v>
      </c>
    </row>
    <row r="1058" spans="1:11" x14ac:dyDescent="0.25">
      <c r="A1058">
        <v>5</v>
      </c>
      <c r="B1058">
        <v>5</v>
      </c>
      <c r="C1058">
        <v>2022</v>
      </c>
      <c r="D1058">
        <v>4</v>
      </c>
      <c r="E1058">
        <v>0</v>
      </c>
      <c r="F1058" t="s">
        <v>353</v>
      </c>
      <c r="G1058" t="s">
        <v>524</v>
      </c>
      <c r="H1058" t="s">
        <v>525</v>
      </c>
      <c r="I1058">
        <v>0</v>
      </c>
      <c r="J1058" t="s">
        <v>526</v>
      </c>
      <c r="K1058" t="s">
        <v>456</v>
      </c>
    </row>
    <row r="1059" spans="1:11" x14ac:dyDescent="0.25">
      <c r="A1059">
        <v>5</v>
      </c>
      <c r="B1059">
        <v>5</v>
      </c>
      <c r="C1059">
        <v>2022</v>
      </c>
      <c r="D1059">
        <v>5</v>
      </c>
      <c r="E1059">
        <v>0</v>
      </c>
      <c r="F1059" t="s">
        <v>353</v>
      </c>
      <c r="G1059" t="s">
        <v>524</v>
      </c>
      <c r="H1059" t="s">
        <v>525</v>
      </c>
      <c r="I1059">
        <v>0</v>
      </c>
      <c r="J1059" t="s">
        <v>526</v>
      </c>
      <c r="K1059" t="s">
        <v>456</v>
      </c>
    </row>
    <row r="1060" spans="1:11" x14ac:dyDescent="0.25">
      <c r="A1060">
        <v>5</v>
      </c>
      <c r="B1060">
        <v>5</v>
      </c>
      <c r="C1060">
        <v>2022</v>
      </c>
      <c r="D1060">
        <v>6</v>
      </c>
      <c r="E1060">
        <v>0</v>
      </c>
      <c r="F1060" t="s">
        <v>353</v>
      </c>
      <c r="G1060" t="s">
        <v>524</v>
      </c>
      <c r="H1060" t="s">
        <v>525</v>
      </c>
      <c r="I1060">
        <v>0</v>
      </c>
      <c r="J1060" t="s">
        <v>526</v>
      </c>
      <c r="K1060" t="s">
        <v>456</v>
      </c>
    </row>
    <row r="1061" spans="1:11" x14ac:dyDescent="0.25">
      <c r="A1061">
        <v>5</v>
      </c>
      <c r="B1061">
        <v>5</v>
      </c>
      <c r="C1061">
        <v>2022</v>
      </c>
      <c r="D1061">
        <v>7</v>
      </c>
      <c r="E1061">
        <v>0</v>
      </c>
      <c r="F1061" t="s">
        <v>353</v>
      </c>
      <c r="G1061" t="s">
        <v>524</v>
      </c>
      <c r="H1061" t="s">
        <v>525</v>
      </c>
      <c r="I1061">
        <v>0</v>
      </c>
      <c r="J1061" t="s">
        <v>526</v>
      </c>
      <c r="K1061" t="s">
        <v>456</v>
      </c>
    </row>
    <row r="1062" spans="1:11" x14ac:dyDescent="0.25">
      <c r="A1062">
        <v>5</v>
      </c>
      <c r="B1062">
        <v>5</v>
      </c>
      <c r="C1062">
        <v>2022</v>
      </c>
      <c r="D1062">
        <v>8</v>
      </c>
      <c r="E1062">
        <v>0</v>
      </c>
      <c r="F1062" t="s">
        <v>353</v>
      </c>
      <c r="G1062" t="s">
        <v>524</v>
      </c>
      <c r="H1062" t="s">
        <v>525</v>
      </c>
      <c r="I1062">
        <v>0</v>
      </c>
      <c r="J1062" t="s">
        <v>526</v>
      </c>
      <c r="K1062" t="s">
        <v>456</v>
      </c>
    </row>
    <row r="1063" spans="1:11" x14ac:dyDescent="0.25">
      <c r="A1063">
        <v>5</v>
      </c>
      <c r="B1063">
        <v>5</v>
      </c>
      <c r="C1063">
        <v>2022</v>
      </c>
      <c r="D1063">
        <v>9</v>
      </c>
      <c r="E1063">
        <v>0</v>
      </c>
      <c r="F1063" t="s">
        <v>353</v>
      </c>
      <c r="G1063" t="s">
        <v>524</v>
      </c>
      <c r="H1063" t="s">
        <v>525</v>
      </c>
      <c r="I1063">
        <v>0</v>
      </c>
      <c r="J1063" t="s">
        <v>526</v>
      </c>
      <c r="K1063" t="s">
        <v>456</v>
      </c>
    </row>
    <row r="1064" spans="1:11" x14ac:dyDescent="0.25">
      <c r="A1064">
        <v>5</v>
      </c>
      <c r="B1064">
        <v>6</v>
      </c>
      <c r="C1064">
        <v>2022</v>
      </c>
      <c r="D1064">
        <v>1</v>
      </c>
      <c r="E1064">
        <v>0</v>
      </c>
      <c r="F1064" t="s">
        <v>354</v>
      </c>
      <c r="G1064" t="s">
        <v>524</v>
      </c>
      <c r="H1064" t="s">
        <v>525</v>
      </c>
      <c r="I1064">
        <v>0</v>
      </c>
      <c r="J1064" t="s">
        <v>526</v>
      </c>
      <c r="K1064" t="s">
        <v>456</v>
      </c>
    </row>
    <row r="1065" spans="1:11" x14ac:dyDescent="0.25">
      <c r="A1065">
        <v>5</v>
      </c>
      <c r="B1065">
        <v>6</v>
      </c>
      <c r="C1065">
        <v>2022</v>
      </c>
      <c r="D1065">
        <v>2</v>
      </c>
      <c r="E1065">
        <v>0</v>
      </c>
      <c r="F1065" t="s">
        <v>354</v>
      </c>
      <c r="G1065" t="s">
        <v>524</v>
      </c>
      <c r="H1065" t="s">
        <v>525</v>
      </c>
      <c r="I1065">
        <v>0</v>
      </c>
      <c r="J1065" t="s">
        <v>526</v>
      </c>
      <c r="K1065" t="s">
        <v>456</v>
      </c>
    </row>
    <row r="1066" spans="1:11" x14ac:dyDescent="0.25">
      <c r="A1066">
        <v>5</v>
      </c>
      <c r="B1066">
        <v>6</v>
      </c>
      <c r="C1066">
        <v>2022</v>
      </c>
      <c r="D1066">
        <v>3</v>
      </c>
      <c r="E1066">
        <v>0</v>
      </c>
      <c r="F1066" t="s">
        <v>354</v>
      </c>
      <c r="G1066" t="s">
        <v>524</v>
      </c>
      <c r="H1066" t="s">
        <v>525</v>
      </c>
      <c r="I1066">
        <v>0</v>
      </c>
      <c r="J1066" t="s">
        <v>526</v>
      </c>
      <c r="K1066" t="s">
        <v>456</v>
      </c>
    </row>
    <row r="1067" spans="1:11" x14ac:dyDescent="0.25">
      <c r="A1067">
        <v>5</v>
      </c>
      <c r="B1067">
        <v>6</v>
      </c>
      <c r="C1067">
        <v>2022</v>
      </c>
      <c r="D1067">
        <v>4</v>
      </c>
      <c r="E1067">
        <v>0</v>
      </c>
      <c r="F1067" t="s">
        <v>354</v>
      </c>
      <c r="G1067" t="s">
        <v>524</v>
      </c>
      <c r="H1067" t="s">
        <v>525</v>
      </c>
      <c r="I1067">
        <v>0</v>
      </c>
      <c r="J1067" t="s">
        <v>526</v>
      </c>
      <c r="K1067" t="s">
        <v>456</v>
      </c>
    </row>
    <row r="1068" spans="1:11" x14ac:dyDescent="0.25">
      <c r="A1068">
        <v>5</v>
      </c>
      <c r="B1068">
        <v>6</v>
      </c>
      <c r="C1068">
        <v>2022</v>
      </c>
      <c r="D1068">
        <v>5</v>
      </c>
      <c r="E1068">
        <v>0</v>
      </c>
      <c r="F1068" t="s">
        <v>354</v>
      </c>
      <c r="G1068" t="s">
        <v>524</v>
      </c>
      <c r="H1068" t="s">
        <v>525</v>
      </c>
      <c r="I1068">
        <v>0</v>
      </c>
      <c r="J1068" t="s">
        <v>526</v>
      </c>
      <c r="K1068" t="s">
        <v>456</v>
      </c>
    </row>
    <row r="1069" spans="1:11" x14ac:dyDescent="0.25">
      <c r="A1069">
        <v>5</v>
      </c>
      <c r="B1069">
        <v>6</v>
      </c>
      <c r="C1069">
        <v>2022</v>
      </c>
      <c r="D1069">
        <v>6</v>
      </c>
      <c r="E1069">
        <v>0</v>
      </c>
      <c r="F1069" t="s">
        <v>354</v>
      </c>
      <c r="G1069" t="s">
        <v>524</v>
      </c>
      <c r="H1069" t="s">
        <v>525</v>
      </c>
      <c r="I1069">
        <v>0</v>
      </c>
      <c r="J1069" t="s">
        <v>526</v>
      </c>
      <c r="K1069" t="s">
        <v>456</v>
      </c>
    </row>
    <row r="1070" spans="1:11" x14ac:dyDescent="0.25">
      <c r="A1070">
        <v>5</v>
      </c>
      <c r="B1070">
        <v>6</v>
      </c>
      <c r="C1070">
        <v>2022</v>
      </c>
      <c r="D1070">
        <v>7</v>
      </c>
      <c r="E1070">
        <v>0</v>
      </c>
      <c r="F1070" t="s">
        <v>354</v>
      </c>
      <c r="G1070" t="s">
        <v>524</v>
      </c>
      <c r="H1070" t="s">
        <v>525</v>
      </c>
      <c r="I1070">
        <v>0</v>
      </c>
      <c r="J1070" t="s">
        <v>526</v>
      </c>
      <c r="K1070" t="s">
        <v>456</v>
      </c>
    </row>
    <row r="1071" spans="1:11" x14ac:dyDescent="0.25">
      <c r="A1071">
        <v>5</v>
      </c>
      <c r="B1071">
        <v>6</v>
      </c>
      <c r="C1071">
        <v>2022</v>
      </c>
      <c r="D1071">
        <v>8</v>
      </c>
      <c r="E1071">
        <v>0</v>
      </c>
      <c r="F1071" t="s">
        <v>354</v>
      </c>
      <c r="G1071" t="s">
        <v>524</v>
      </c>
      <c r="H1071" t="s">
        <v>525</v>
      </c>
      <c r="I1071">
        <v>0</v>
      </c>
      <c r="J1071" t="s">
        <v>526</v>
      </c>
      <c r="K1071" t="s">
        <v>456</v>
      </c>
    </row>
    <row r="1072" spans="1:11" x14ac:dyDescent="0.25">
      <c r="A1072">
        <v>5</v>
      </c>
      <c r="B1072">
        <v>6</v>
      </c>
      <c r="C1072">
        <v>2022</v>
      </c>
      <c r="D1072">
        <v>9</v>
      </c>
      <c r="E1072">
        <v>0</v>
      </c>
      <c r="F1072" t="s">
        <v>354</v>
      </c>
      <c r="G1072" t="s">
        <v>524</v>
      </c>
      <c r="H1072" t="s">
        <v>525</v>
      </c>
      <c r="I1072">
        <v>0</v>
      </c>
      <c r="J1072" t="s">
        <v>526</v>
      </c>
      <c r="K1072" t="s">
        <v>456</v>
      </c>
    </row>
    <row r="1073" spans="1:11" x14ac:dyDescent="0.25">
      <c r="A1073">
        <v>5</v>
      </c>
      <c r="B1073">
        <v>7</v>
      </c>
      <c r="C1073">
        <v>2022</v>
      </c>
      <c r="D1073">
        <v>1</v>
      </c>
      <c r="E1073">
        <v>0</v>
      </c>
      <c r="F1073" t="s">
        <v>355</v>
      </c>
      <c r="G1073" t="s">
        <v>524</v>
      </c>
      <c r="H1073" t="s">
        <v>525</v>
      </c>
      <c r="I1073">
        <v>0</v>
      </c>
      <c r="J1073" t="s">
        <v>526</v>
      </c>
      <c r="K1073" t="s">
        <v>456</v>
      </c>
    </row>
    <row r="1074" spans="1:11" x14ac:dyDescent="0.25">
      <c r="A1074">
        <v>5</v>
      </c>
      <c r="B1074">
        <v>7</v>
      </c>
      <c r="C1074">
        <v>2022</v>
      </c>
      <c r="D1074">
        <v>2</v>
      </c>
      <c r="E1074">
        <v>0</v>
      </c>
      <c r="F1074" t="s">
        <v>355</v>
      </c>
      <c r="G1074" t="s">
        <v>524</v>
      </c>
      <c r="H1074" t="s">
        <v>525</v>
      </c>
      <c r="I1074">
        <v>0</v>
      </c>
      <c r="J1074" t="s">
        <v>526</v>
      </c>
      <c r="K1074" t="s">
        <v>456</v>
      </c>
    </row>
    <row r="1075" spans="1:11" x14ac:dyDescent="0.25">
      <c r="A1075">
        <v>5</v>
      </c>
      <c r="B1075">
        <v>7</v>
      </c>
      <c r="C1075">
        <v>2022</v>
      </c>
      <c r="D1075">
        <v>3</v>
      </c>
      <c r="E1075">
        <v>0</v>
      </c>
      <c r="F1075" t="s">
        <v>355</v>
      </c>
      <c r="G1075" t="s">
        <v>524</v>
      </c>
      <c r="H1075" t="s">
        <v>525</v>
      </c>
      <c r="I1075">
        <v>0</v>
      </c>
      <c r="J1075" t="s">
        <v>526</v>
      </c>
      <c r="K1075" t="s">
        <v>456</v>
      </c>
    </row>
    <row r="1076" spans="1:11" x14ac:dyDescent="0.25">
      <c r="A1076">
        <v>5</v>
      </c>
      <c r="B1076">
        <v>7</v>
      </c>
      <c r="C1076">
        <v>2022</v>
      </c>
      <c r="D1076">
        <v>4</v>
      </c>
      <c r="E1076">
        <v>0</v>
      </c>
      <c r="F1076" t="s">
        <v>355</v>
      </c>
      <c r="G1076" t="s">
        <v>524</v>
      </c>
      <c r="H1076" t="s">
        <v>525</v>
      </c>
      <c r="I1076">
        <v>0</v>
      </c>
      <c r="J1076" t="s">
        <v>526</v>
      </c>
      <c r="K1076" t="s">
        <v>456</v>
      </c>
    </row>
    <row r="1077" spans="1:11" x14ac:dyDescent="0.25">
      <c r="A1077">
        <v>5</v>
      </c>
      <c r="B1077">
        <v>7</v>
      </c>
      <c r="C1077">
        <v>2022</v>
      </c>
      <c r="D1077">
        <v>5</v>
      </c>
      <c r="E1077">
        <v>0</v>
      </c>
      <c r="F1077" t="s">
        <v>355</v>
      </c>
      <c r="G1077" t="s">
        <v>524</v>
      </c>
      <c r="H1077" t="s">
        <v>525</v>
      </c>
      <c r="I1077">
        <v>0</v>
      </c>
      <c r="J1077" t="s">
        <v>526</v>
      </c>
      <c r="K1077" t="s">
        <v>456</v>
      </c>
    </row>
    <row r="1078" spans="1:11" x14ac:dyDescent="0.25">
      <c r="A1078">
        <v>5</v>
      </c>
      <c r="B1078">
        <v>7</v>
      </c>
      <c r="C1078">
        <v>2022</v>
      </c>
      <c r="D1078">
        <v>6</v>
      </c>
      <c r="E1078">
        <v>0</v>
      </c>
      <c r="F1078" t="s">
        <v>355</v>
      </c>
      <c r="G1078" t="s">
        <v>524</v>
      </c>
      <c r="H1078" t="s">
        <v>525</v>
      </c>
      <c r="I1078">
        <v>0</v>
      </c>
      <c r="J1078" t="s">
        <v>526</v>
      </c>
      <c r="K1078" t="s">
        <v>456</v>
      </c>
    </row>
    <row r="1079" spans="1:11" x14ac:dyDescent="0.25">
      <c r="A1079">
        <v>5</v>
      </c>
      <c r="B1079">
        <v>7</v>
      </c>
      <c r="C1079">
        <v>2022</v>
      </c>
      <c r="D1079">
        <v>7</v>
      </c>
      <c r="E1079">
        <v>0</v>
      </c>
      <c r="F1079" t="s">
        <v>355</v>
      </c>
      <c r="G1079" t="s">
        <v>524</v>
      </c>
      <c r="H1079" t="s">
        <v>525</v>
      </c>
      <c r="I1079">
        <v>0</v>
      </c>
      <c r="J1079" t="s">
        <v>526</v>
      </c>
      <c r="K1079" t="s">
        <v>456</v>
      </c>
    </row>
    <row r="1080" spans="1:11" x14ac:dyDescent="0.25">
      <c r="A1080">
        <v>5</v>
      </c>
      <c r="B1080">
        <v>7</v>
      </c>
      <c r="C1080">
        <v>2022</v>
      </c>
      <c r="D1080">
        <v>8</v>
      </c>
      <c r="E1080">
        <v>0</v>
      </c>
      <c r="F1080" t="s">
        <v>355</v>
      </c>
      <c r="G1080" t="s">
        <v>524</v>
      </c>
      <c r="H1080" t="s">
        <v>525</v>
      </c>
      <c r="I1080">
        <v>0</v>
      </c>
      <c r="J1080" t="s">
        <v>526</v>
      </c>
      <c r="K1080" t="s">
        <v>456</v>
      </c>
    </row>
    <row r="1081" spans="1:11" x14ac:dyDescent="0.25">
      <c r="A1081">
        <v>5</v>
      </c>
      <c r="B1081">
        <v>7</v>
      </c>
      <c r="C1081">
        <v>2022</v>
      </c>
      <c r="D1081">
        <v>9</v>
      </c>
      <c r="E1081">
        <v>0</v>
      </c>
      <c r="F1081" t="s">
        <v>355</v>
      </c>
      <c r="G1081" t="s">
        <v>524</v>
      </c>
      <c r="H1081" t="s">
        <v>525</v>
      </c>
      <c r="I1081">
        <v>0</v>
      </c>
      <c r="J1081" t="s">
        <v>526</v>
      </c>
      <c r="K1081" t="s">
        <v>456</v>
      </c>
    </row>
    <row r="1082" spans="1:11" x14ac:dyDescent="0.25">
      <c r="A1082">
        <v>5</v>
      </c>
      <c r="B1082">
        <v>8</v>
      </c>
      <c r="C1082">
        <v>2022</v>
      </c>
      <c r="D1082">
        <v>1</v>
      </c>
      <c r="E1082">
        <v>0</v>
      </c>
      <c r="F1082" t="s">
        <v>563</v>
      </c>
      <c r="G1082" t="s">
        <v>524</v>
      </c>
      <c r="H1082" t="s">
        <v>525</v>
      </c>
      <c r="I1082">
        <v>0</v>
      </c>
      <c r="J1082" t="s">
        <v>526</v>
      </c>
      <c r="K1082" t="s">
        <v>456</v>
      </c>
    </row>
    <row r="1083" spans="1:11" x14ac:dyDescent="0.25">
      <c r="A1083">
        <v>5</v>
      </c>
      <c r="B1083">
        <v>8</v>
      </c>
      <c r="C1083">
        <v>2022</v>
      </c>
      <c r="D1083">
        <v>2</v>
      </c>
      <c r="E1083">
        <v>0</v>
      </c>
      <c r="F1083" t="s">
        <v>563</v>
      </c>
      <c r="G1083" t="s">
        <v>524</v>
      </c>
      <c r="H1083" t="s">
        <v>525</v>
      </c>
      <c r="I1083">
        <v>0</v>
      </c>
      <c r="J1083" t="s">
        <v>526</v>
      </c>
      <c r="K1083" t="s">
        <v>456</v>
      </c>
    </row>
    <row r="1084" spans="1:11" x14ac:dyDescent="0.25">
      <c r="A1084">
        <v>5</v>
      </c>
      <c r="B1084">
        <v>8</v>
      </c>
      <c r="C1084">
        <v>2022</v>
      </c>
      <c r="D1084">
        <v>3</v>
      </c>
      <c r="E1084">
        <v>0</v>
      </c>
      <c r="F1084" t="s">
        <v>563</v>
      </c>
      <c r="G1084" t="s">
        <v>524</v>
      </c>
      <c r="H1084" t="s">
        <v>525</v>
      </c>
      <c r="I1084">
        <v>0</v>
      </c>
      <c r="J1084" t="s">
        <v>526</v>
      </c>
      <c r="K1084" t="s">
        <v>456</v>
      </c>
    </row>
    <row r="1085" spans="1:11" x14ac:dyDescent="0.25">
      <c r="A1085">
        <v>5</v>
      </c>
      <c r="B1085">
        <v>8</v>
      </c>
      <c r="C1085">
        <v>2022</v>
      </c>
      <c r="D1085">
        <v>4</v>
      </c>
      <c r="E1085">
        <v>0</v>
      </c>
      <c r="F1085" t="s">
        <v>563</v>
      </c>
      <c r="G1085" t="s">
        <v>524</v>
      </c>
      <c r="H1085" t="s">
        <v>525</v>
      </c>
      <c r="I1085">
        <v>0</v>
      </c>
      <c r="J1085" t="s">
        <v>526</v>
      </c>
      <c r="K1085" t="s">
        <v>456</v>
      </c>
    </row>
    <row r="1086" spans="1:11" x14ac:dyDescent="0.25">
      <c r="A1086">
        <v>5</v>
      </c>
      <c r="B1086">
        <v>8</v>
      </c>
      <c r="C1086">
        <v>2022</v>
      </c>
      <c r="D1086">
        <v>5</v>
      </c>
      <c r="E1086">
        <v>0</v>
      </c>
      <c r="F1086" t="s">
        <v>563</v>
      </c>
      <c r="G1086" t="s">
        <v>524</v>
      </c>
      <c r="H1086" t="s">
        <v>525</v>
      </c>
      <c r="I1086">
        <v>0</v>
      </c>
      <c r="J1086" t="s">
        <v>526</v>
      </c>
      <c r="K1086" t="s">
        <v>456</v>
      </c>
    </row>
    <row r="1087" spans="1:11" x14ac:dyDescent="0.25">
      <c r="A1087">
        <v>5</v>
      </c>
      <c r="B1087">
        <v>8</v>
      </c>
      <c r="C1087">
        <v>2022</v>
      </c>
      <c r="D1087">
        <v>6</v>
      </c>
      <c r="E1087">
        <v>0</v>
      </c>
      <c r="F1087" t="s">
        <v>563</v>
      </c>
      <c r="G1087" t="s">
        <v>524</v>
      </c>
      <c r="H1087" t="s">
        <v>525</v>
      </c>
      <c r="I1087">
        <v>0</v>
      </c>
      <c r="J1087" t="s">
        <v>526</v>
      </c>
      <c r="K1087" t="s">
        <v>456</v>
      </c>
    </row>
    <row r="1088" spans="1:11" x14ac:dyDescent="0.25">
      <c r="A1088">
        <v>5</v>
      </c>
      <c r="B1088">
        <v>8</v>
      </c>
      <c r="C1088">
        <v>2022</v>
      </c>
      <c r="D1088">
        <v>7</v>
      </c>
      <c r="E1088">
        <v>0</v>
      </c>
      <c r="F1088" t="s">
        <v>563</v>
      </c>
      <c r="G1088" t="s">
        <v>524</v>
      </c>
      <c r="H1088" t="s">
        <v>525</v>
      </c>
      <c r="I1088">
        <v>0</v>
      </c>
      <c r="J1088" t="s">
        <v>526</v>
      </c>
      <c r="K1088" t="s">
        <v>456</v>
      </c>
    </row>
    <row r="1089" spans="1:11" x14ac:dyDescent="0.25">
      <c r="A1089">
        <v>5</v>
      </c>
      <c r="B1089">
        <v>8</v>
      </c>
      <c r="C1089">
        <v>2022</v>
      </c>
      <c r="D1089">
        <v>8</v>
      </c>
      <c r="E1089">
        <v>0</v>
      </c>
      <c r="F1089" t="s">
        <v>563</v>
      </c>
      <c r="G1089" t="s">
        <v>524</v>
      </c>
      <c r="H1089" t="s">
        <v>525</v>
      </c>
      <c r="I1089">
        <v>0</v>
      </c>
      <c r="J1089" t="s">
        <v>526</v>
      </c>
      <c r="K1089" t="s">
        <v>456</v>
      </c>
    </row>
    <row r="1090" spans="1:11" x14ac:dyDescent="0.25">
      <c r="A1090">
        <v>5</v>
      </c>
      <c r="B1090">
        <v>8</v>
      </c>
      <c r="C1090">
        <v>2022</v>
      </c>
      <c r="D1090">
        <v>9</v>
      </c>
      <c r="E1090">
        <v>0</v>
      </c>
      <c r="F1090" t="s">
        <v>563</v>
      </c>
      <c r="G1090" t="s">
        <v>524</v>
      </c>
      <c r="H1090" t="s">
        <v>525</v>
      </c>
      <c r="I1090">
        <v>0</v>
      </c>
      <c r="J1090" t="s">
        <v>526</v>
      </c>
      <c r="K1090" t="s">
        <v>456</v>
      </c>
    </row>
    <row r="1091" spans="1:11" x14ac:dyDescent="0.25">
      <c r="A1091">
        <v>6</v>
      </c>
      <c r="B1091">
        <v>1</v>
      </c>
      <c r="C1091">
        <v>2022</v>
      </c>
      <c r="D1091">
        <v>1</v>
      </c>
      <c r="E1091">
        <v>0</v>
      </c>
      <c r="F1091" t="s">
        <v>464</v>
      </c>
      <c r="G1091" t="s">
        <v>524</v>
      </c>
      <c r="H1091" t="s">
        <v>525</v>
      </c>
      <c r="I1091">
        <v>0</v>
      </c>
      <c r="J1091" t="s">
        <v>526</v>
      </c>
      <c r="K1091" t="s">
        <v>250</v>
      </c>
    </row>
    <row r="1092" spans="1:11" x14ac:dyDescent="0.25">
      <c r="A1092">
        <v>6</v>
      </c>
      <c r="B1092">
        <v>1</v>
      </c>
      <c r="C1092">
        <v>2022</v>
      </c>
      <c r="D1092">
        <v>2</v>
      </c>
      <c r="E1092">
        <v>0</v>
      </c>
      <c r="F1092" t="s">
        <v>464</v>
      </c>
      <c r="G1092" t="s">
        <v>524</v>
      </c>
      <c r="H1092" t="s">
        <v>525</v>
      </c>
      <c r="I1092">
        <v>0</v>
      </c>
      <c r="J1092" t="s">
        <v>526</v>
      </c>
      <c r="K1092" t="s">
        <v>250</v>
      </c>
    </row>
    <row r="1093" spans="1:11" x14ac:dyDescent="0.25">
      <c r="A1093">
        <v>6</v>
      </c>
      <c r="B1093">
        <v>1</v>
      </c>
      <c r="C1093">
        <v>2022</v>
      </c>
      <c r="D1093">
        <v>3</v>
      </c>
      <c r="E1093">
        <v>0</v>
      </c>
      <c r="F1093" t="s">
        <v>464</v>
      </c>
      <c r="G1093" t="s">
        <v>524</v>
      </c>
      <c r="H1093" t="s">
        <v>525</v>
      </c>
      <c r="I1093">
        <v>0</v>
      </c>
      <c r="J1093" t="s">
        <v>526</v>
      </c>
      <c r="K1093" t="s">
        <v>250</v>
      </c>
    </row>
    <row r="1094" spans="1:11" x14ac:dyDescent="0.25">
      <c r="A1094">
        <v>6</v>
      </c>
      <c r="B1094">
        <v>1</v>
      </c>
      <c r="C1094">
        <v>2022</v>
      </c>
      <c r="D1094">
        <v>4</v>
      </c>
      <c r="E1094">
        <v>0</v>
      </c>
      <c r="F1094" t="s">
        <v>464</v>
      </c>
      <c r="G1094" t="s">
        <v>524</v>
      </c>
      <c r="H1094" t="s">
        <v>525</v>
      </c>
      <c r="I1094">
        <v>0</v>
      </c>
      <c r="J1094" t="s">
        <v>526</v>
      </c>
      <c r="K1094" t="s">
        <v>250</v>
      </c>
    </row>
    <row r="1095" spans="1:11" x14ac:dyDescent="0.25">
      <c r="A1095">
        <v>6</v>
      </c>
      <c r="B1095">
        <v>1</v>
      </c>
      <c r="C1095">
        <v>2022</v>
      </c>
      <c r="D1095">
        <v>5</v>
      </c>
      <c r="E1095">
        <v>0</v>
      </c>
      <c r="F1095" t="s">
        <v>464</v>
      </c>
      <c r="G1095" t="s">
        <v>524</v>
      </c>
      <c r="H1095" t="s">
        <v>525</v>
      </c>
      <c r="I1095">
        <v>0</v>
      </c>
      <c r="J1095" t="s">
        <v>526</v>
      </c>
      <c r="K1095" t="s">
        <v>250</v>
      </c>
    </row>
    <row r="1096" spans="1:11" x14ac:dyDescent="0.25">
      <c r="A1096">
        <v>6</v>
      </c>
      <c r="B1096">
        <v>1</v>
      </c>
      <c r="C1096">
        <v>2022</v>
      </c>
      <c r="D1096">
        <v>6</v>
      </c>
      <c r="E1096">
        <v>0</v>
      </c>
      <c r="F1096" t="s">
        <v>464</v>
      </c>
      <c r="G1096" t="s">
        <v>524</v>
      </c>
      <c r="H1096" t="s">
        <v>525</v>
      </c>
      <c r="I1096">
        <v>0</v>
      </c>
      <c r="J1096" t="s">
        <v>526</v>
      </c>
      <c r="K1096" t="s">
        <v>250</v>
      </c>
    </row>
    <row r="1097" spans="1:11" x14ac:dyDescent="0.25">
      <c r="A1097">
        <v>6</v>
      </c>
      <c r="B1097">
        <v>1</v>
      </c>
      <c r="C1097">
        <v>2022</v>
      </c>
      <c r="D1097">
        <v>7</v>
      </c>
      <c r="E1097">
        <v>0</v>
      </c>
      <c r="F1097" t="s">
        <v>464</v>
      </c>
      <c r="G1097" t="s">
        <v>524</v>
      </c>
      <c r="H1097" t="s">
        <v>525</v>
      </c>
      <c r="I1097">
        <v>0</v>
      </c>
      <c r="J1097" t="s">
        <v>526</v>
      </c>
      <c r="K1097" t="s">
        <v>250</v>
      </c>
    </row>
    <row r="1098" spans="1:11" x14ac:dyDescent="0.25">
      <c r="A1098">
        <v>6</v>
      </c>
      <c r="B1098">
        <v>1</v>
      </c>
      <c r="C1098">
        <v>2022</v>
      </c>
      <c r="D1098">
        <v>8</v>
      </c>
      <c r="E1098">
        <v>0</v>
      </c>
      <c r="F1098" t="s">
        <v>464</v>
      </c>
      <c r="G1098" t="s">
        <v>524</v>
      </c>
      <c r="H1098" t="s">
        <v>525</v>
      </c>
      <c r="I1098">
        <v>0</v>
      </c>
      <c r="J1098" t="s">
        <v>526</v>
      </c>
      <c r="K1098" t="s">
        <v>250</v>
      </c>
    </row>
    <row r="1099" spans="1:11" x14ac:dyDescent="0.25">
      <c r="A1099">
        <v>6</v>
      </c>
      <c r="B1099">
        <v>1</v>
      </c>
      <c r="C1099">
        <v>2022</v>
      </c>
      <c r="D1099">
        <v>9</v>
      </c>
      <c r="E1099">
        <v>0</v>
      </c>
      <c r="F1099" t="s">
        <v>464</v>
      </c>
      <c r="G1099" t="s">
        <v>524</v>
      </c>
      <c r="H1099" t="s">
        <v>525</v>
      </c>
      <c r="I1099">
        <v>0</v>
      </c>
      <c r="J1099" t="s">
        <v>526</v>
      </c>
      <c r="K1099" t="s">
        <v>250</v>
      </c>
    </row>
    <row r="1100" spans="1:11" x14ac:dyDescent="0.25">
      <c r="A1100">
        <v>6</v>
      </c>
      <c r="B1100">
        <v>2</v>
      </c>
      <c r="C1100">
        <v>2022</v>
      </c>
      <c r="D1100">
        <v>1</v>
      </c>
      <c r="E1100">
        <v>0</v>
      </c>
      <c r="F1100" t="s">
        <v>462</v>
      </c>
      <c r="G1100" t="s">
        <v>524</v>
      </c>
      <c r="H1100" t="s">
        <v>525</v>
      </c>
      <c r="I1100">
        <v>0</v>
      </c>
      <c r="J1100" t="s">
        <v>526</v>
      </c>
      <c r="K1100" t="s">
        <v>250</v>
      </c>
    </row>
    <row r="1101" spans="1:11" x14ac:dyDescent="0.25">
      <c r="A1101">
        <v>6</v>
      </c>
      <c r="B1101">
        <v>2</v>
      </c>
      <c r="C1101">
        <v>2022</v>
      </c>
      <c r="D1101">
        <v>2</v>
      </c>
      <c r="E1101">
        <v>0</v>
      </c>
      <c r="F1101" t="s">
        <v>462</v>
      </c>
      <c r="G1101" t="s">
        <v>524</v>
      </c>
      <c r="H1101" t="s">
        <v>525</v>
      </c>
      <c r="I1101">
        <v>0</v>
      </c>
      <c r="J1101" t="s">
        <v>526</v>
      </c>
      <c r="K1101" t="s">
        <v>250</v>
      </c>
    </row>
    <row r="1102" spans="1:11" x14ac:dyDescent="0.25">
      <c r="A1102">
        <v>6</v>
      </c>
      <c r="B1102">
        <v>2</v>
      </c>
      <c r="C1102">
        <v>2022</v>
      </c>
      <c r="D1102">
        <v>3</v>
      </c>
      <c r="E1102">
        <v>0</v>
      </c>
      <c r="F1102" t="s">
        <v>462</v>
      </c>
      <c r="G1102" t="s">
        <v>524</v>
      </c>
      <c r="H1102" t="s">
        <v>525</v>
      </c>
      <c r="I1102">
        <v>0</v>
      </c>
      <c r="J1102" t="s">
        <v>526</v>
      </c>
      <c r="K1102" t="s">
        <v>250</v>
      </c>
    </row>
    <row r="1103" spans="1:11" x14ac:dyDescent="0.25">
      <c r="A1103">
        <v>6</v>
      </c>
      <c r="B1103">
        <v>2</v>
      </c>
      <c r="C1103">
        <v>2022</v>
      </c>
      <c r="D1103">
        <v>4</v>
      </c>
      <c r="E1103">
        <v>0</v>
      </c>
      <c r="F1103" t="s">
        <v>462</v>
      </c>
      <c r="G1103" t="s">
        <v>524</v>
      </c>
      <c r="H1103" t="s">
        <v>525</v>
      </c>
      <c r="I1103">
        <v>0</v>
      </c>
      <c r="J1103" t="s">
        <v>526</v>
      </c>
      <c r="K1103" t="s">
        <v>250</v>
      </c>
    </row>
    <row r="1104" spans="1:11" x14ac:dyDescent="0.25">
      <c r="A1104">
        <v>6</v>
      </c>
      <c r="B1104">
        <v>2</v>
      </c>
      <c r="C1104">
        <v>2022</v>
      </c>
      <c r="D1104">
        <v>5</v>
      </c>
      <c r="E1104">
        <v>0</v>
      </c>
      <c r="F1104" t="s">
        <v>462</v>
      </c>
      <c r="G1104" t="s">
        <v>524</v>
      </c>
      <c r="H1104" t="s">
        <v>525</v>
      </c>
      <c r="I1104">
        <v>0</v>
      </c>
      <c r="J1104" t="s">
        <v>526</v>
      </c>
      <c r="K1104" t="s">
        <v>250</v>
      </c>
    </row>
    <row r="1105" spans="1:11" x14ac:dyDescent="0.25">
      <c r="A1105">
        <v>6</v>
      </c>
      <c r="B1105">
        <v>2</v>
      </c>
      <c r="C1105">
        <v>2022</v>
      </c>
      <c r="D1105">
        <v>6</v>
      </c>
      <c r="E1105">
        <v>0</v>
      </c>
      <c r="F1105" t="s">
        <v>462</v>
      </c>
      <c r="G1105" t="s">
        <v>524</v>
      </c>
      <c r="H1105" t="s">
        <v>525</v>
      </c>
      <c r="I1105">
        <v>48</v>
      </c>
      <c r="J1105" t="s">
        <v>526</v>
      </c>
      <c r="K1105" t="s">
        <v>250</v>
      </c>
    </row>
    <row r="1106" spans="1:11" x14ac:dyDescent="0.25">
      <c r="A1106">
        <v>6</v>
      </c>
      <c r="B1106">
        <v>2</v>
      </c>
      <c r="C1106">
        <v>2022</v>
      </c>
      <c r="D1106">
        <v>7</v>
      </c>
      <c r="E1106">
        <v>0</v>
      </c>
      <c r="F1106" t="s">
        <v>462</v>
      </c>
      <c r="G1106" t="s">
        <v>524</v>
      </c>
      <c r="H1106" t="s">
        <v>525</v>
      </c>
      <c r="I1106">
        <v>457</v>
      </c>
      <c r="J1106" t="s">
        <v>526</v>
      </c>
      <c r="K1106" t="s">
        <v>250</v>
      </c>
    </row>
    <row r="1107" spans="1:11" x14ac:dyDescent="0.25">
      <c r="A1107">
        <v>6</v>
      </c>
      <c r="B1107">
        <v>2</v>
      </c>
      <c r="C1107">
        <v>2022</v>
      </c>
      <c r="D1107">
        <v>8</v>
      </c>
      <c r="E1107">
        <v>0</v>
      </c>
      <c r="F1107" t="s">
        <v>462</v>
      </c>
      <c r="G1107" t="s">
        <v>524</v>
      </c>
      <c r="H1107" t="s">
        <v>525</v>
      </c>
      <c r="I1107">
        <v>470</v>
      </c>
      <c r="J1107" t="s">
        <v>526</v>
      </c>
      <c r="K1107" t="s">
        <v>250</v>
      </c>
    </row>
    <row r="1108" spans="1:11" x14ac:dyDescent="0.25">
      <c r="A1108">
        <v>6</v>
      </c>
      <c r="B1108">
        <v>2</v>
      </c>
      <c r="C1108">
        <v>2022</v>
      </c>
      <c r="D1108">
        <v>9</v>
      </c>
      <c r="E1108">
        <v>0</v>
      </c>
      <c r="F1108" t="s">
        <v>462</v>
      </c>
      <c r="G1108" t="s">
        <v>524</v>
      </c>
      <c r="H1108" t="s">
        <v>525</v>
      </c>
      <c r="I1108">
        <v>72</v>
      </c>
      <c r="J1108" t="s">
        <v>526</v>
      </c>
      <c r="K1108" t="s">
        <v>250</v>
      </c>
    </row>
    <row r="1109" spans="1:11" x14ac:dyDescent="0.25">
      <c r="A1109">
        <v>6</v>
      </c>
      <c r="B1109">
        <v>3</v>
      </c>
      <c r="C1109">
        <v>2022</v>
      </c>
      <c r="D1109">
        <v>1</v>
      </c>
      <c r="E1109">
        <v>0</v>
      </c>
      <c r="F1109" t="s">
        <v>460</v>
      </c>
      <c r="G1109" t="s">
        <v>524</v>
      </c>
      <c r="H1109" t="s">
        <v>525</v>
      </c>
      <c r="I1109">
        <v>0</v>
      </c>
      <c r="J1109" t="s">
        <v>526</v>
      </c>
      <c r="K1109" t="s">
        <v>250</v>
      </c>
    </row>
    <row r="1110" spans="1:11" x14ac:dyDescent="0.25">
      <c r="A1110">
        <v>6</v>
      </c>
      <c r="B1110">
        <v>3</v>
      </c>
      <c r="C1110">
        <v>2022</v>
      </c>
      <c r="D1110">
        <v>2</v>
      </c>
      <c r="E1110">
        <v>0</v>
      </c>
      <c r="F1110" t="s">
        <v>460</v>
      </c>
      <c r="G1110" t="s">
        <v>524</v>
      </c>
      <c r="H1110" t="s">
        <v>525</v>
      </c>
      <c r="I1110">
        <v>0</v>
      </c>
      <c r="J1110" t="s">
        <v>526</v>
      </c>
      <c r="K1110" t="s">
        <v>250</v>
      </c>
    </row>
    <row r="1111" spans="1:11" x14ac:dyDescent="0.25">
      <c r="A1111">
        <v>6</v>
      </c>
      <c r="B1111">
        <v>3</v>
      </c>
      <c r="C1111">
        <v>2022</v>
      </c>
      <c r="D1111">
        <v>3</v>
      </c>
      <c r="E1111">
        <v>0</v>
      </c>
      <c r="F1111" t="s">
        <v>460</v>
      </c>
      <c r="G1111" t="s">
        <v>524</v>
      </c>
      <c r="H1111" t="s">
        <v>525</v>
      </c>
      <c r="I1111">
        <v>0</v>
      </c>
      <c r="J1111" t="s">
        <v>526</v>
      </c>
      <c r="K1111" t="s">
        <v>250</v>
      </c>
    </row>
    <row r="1112" spans="1:11" x14ac:dyDescent="0.25">
      <c r="A1112">
        <v>6</v>
      </c>
      <c r="B1112">
        <v>3</v>
      </c>
      <c r="C1112">
        <v>2022</v>
      </c>
      <c r="D1112">
        <v>4</v>
      </c>
      <c r="E1112">
        <v>0</v>
      </c>
      <c r="F1112" t="s">
        <v>460</v>
      </c>
      <c r="G1112" t="s">
        <v>524</v>
      </c>
      <c r="H1112" t="s">
        <v>525</v>
      </c>
      <c r="I1112">
        <v>0</v>
      </c>
      <c r="J1112" t="s">
        <v>526</v>
      </c>
      <c r="K1112" t="s">
        <v>250</v>
      </c>
    </row>
    <row r="1113" spans="1:11" x14ac:dyDescent="0.25">
      <c r="A1113">
        <v>6</v>
      </c>
      <c r="B1113">
        <v>3</v>
      </c>
      <c r="C1113">
        <v>2022</v>
      </c>
      <c r="D1113">
        <v>5</v>
      </c>
      <c r="E1113">
        <v>0</v>
      </c>
      <c r="F1113" t="s">
        <v>460</v>
      </c>
      <c r="G1113" t="s">
        <v>524</v>
      </c>
      <c r="H1113" t="s">
        <v>525</v>
      </c>
      <c r="I1113">
        <v>0</v>
      </c>
      <c r="J1113" t="s">
        <v>526</v>
      </c>
      <c r="K1113" t="s">
        <v>250</v>
      </c>
    </row>
    <row r="1114" spans="1:11" x14ac:dyDescent="0.25">
      <c r="A1114">
        <v>6</v>
      </c>
      <c r="B1114">
        <v>3</v>
      </c>
      <c r="C1114">
        <v>2022</v>
      </c>
      <c r="D1114">
        <v>6</v>
      </c>
      <c r="E1114">
        <v>0</v>
      </c>
      <c r="F1114" t="s">
        <v>460</v>
      </c>
      <c r="G1114" t="s">
        <v>524</v>
      </c>
      <c r="H1114" t="s">
        <v>525</v>
      </c>
      <c r="I1114">
        <v>0</v>
      </c>
      <c r="J1114" t="s">
        <v>526</v>
      </c>
      <c r="K1114" t="s">
        <v>250</v>
      </c>
    </row>
    <row r="1115" spans="1:11" x14ac:dyDescent="0.25">
      <c r="A1115">
        <v>6</v>
      </c>
      <c r="B1115">
        <v>3</v>
      </c>
      <c r="C1115">
        <v>2022</v>
      </c>
      <c r="D1115">
        <v>7</v>
      </c>
      <c r="E1115">
        <v>0</v>
      </c>
      <c r="F1115" t="s">
        <v>460</v>
      </c>
      <c r="G1115" t="s">
        <v>524</v>
      </c>
      <c r="H1115" t="s">
        <v>525</v>
      </c>
      <c r="I1115">
        <v>0</v>
      </c>
      <c r="J1115" t="s">
        <v>526</v>
      </c>
      <c r="K1115" t="s">
        <v>250</v>
      </c>
    </row>
    <row r="1116" spans="1:11" x14ac:dyDescent="0.25">
      <c r="A1116">
        <v>6</v>
      </c>
      <c r="B1116">
        <v>3</v>
      </c>
      <c r="C1116">
        <v>2022</v>
      </c>
      <c r="D1116">
        <v>8</v>
      </c>
      <c r="E1116">
        <v>0</v>
      </c>
      <c r="F1116" t="s">
        <v>460</v>
      </c>
      <c r="G1116" t="s">
        <v>524</v>
      </c>
      <c r="H1116" t="s">
        <v>525</v>
      </c>
      <c r="I1116">
        <v>0</v>
      </c>
      <c r="J1116" t="s">
        <v>526</v>
      </c>
      <c r="K1116" t="s">
        <v>250</v>
      </c>
    </row>
    <row r="1117" spans="1:11" x14ac:dyDescent="0.25">
      <c r="A1117">
        <v>6</v>
      </c>
      <c r="B1117">
        <v>3</v>
      </c>
      <c r="C1117">
        <v>2022</v>
      </c>
      <c r="D1117">
        <v>9</v>
      </c>
      <c r="E1117">
        <v>0</v>
      </c>
      <c r="F1117" t="s">
        <v>460</v>
      </c>
      <c r="G1117" t="s">
        <v>524</v>
      </c>
      <c r="H1117" t="s">
        <v>525</v>
      </c>
      <c r="I1117">
        <v>0</v>
      </c>
      <c r="J1117" t="s">
        <v>526</v>
      </c>
      <c r="K1117" t="s">
        <v>250</v>
      </c>
    </row>
    <row r="1118" spans="1:11" x14ac:dyDescent="0.25">
      <c r="A1118">
        <v>6</v>
      </c>
      <c r="B1118">
        <v>4</v>
      </c>
      <c r="C1118">
        <v>2022</v>
      </c>
      <c r="D1118">
        <v>1</v>
      </c>
      <c r="E1118">
        <v>0</v>
      </c>
      <c r="F1118" t="s">
        <v>461</v>
      </c>
      <c r="G1118" t="s">
        <v>524</v>
      </c>
      <c r="H1118" t="s">
        <v>525</v>
      </c>
      <c r="I1118">
        <v>0</v>
      </c>
      <c r="J1118" t="s">
        <v>526</v>
      </c>
      <c r="K1118" t="s">
        <v>250</v>
      </c>
    </row>
    <row r="1119" spans="1:11" x14ac:dyDescent="0.25">
      <c r="A1119">
        <v>6</v>
      </c>
      <c r="B1119">
        <v>4</v>
      </c>
      <c r="C1119">
        <v>2022</v>
      </c>
      <c r="D1119">
        <v>2</v>
      </c>
      <c r="E1119">
        <v>0</v>
      </c>
      <c r="F1119" t="s">
        <v>461</v>
      </c>
      <c r="G1119" t="s">
        <v>524</v>
      </c>
      <c r="H1119" t="s">
        <v>525</v>
      </c>
      <c r="I1119">
        <v>0</v>
      </c>
      <c r="J1119" t="s">
        <v>526</v>
      </c>
      <c r="K1119" t="s">
        <v>250</v>
      </c>
    </row>
    <row r="1120" spans="1:11" x14ac:dyDescent="0.25">
      <c r="A1120">
        <v>6</v>
      </c>
      <c r="B1120">
        <v>4</v>
      </c>
      <c r="C1120">
        <v>2022</v>
      </c>
      <c r="D1120">
        <v>3</v>
      </c>
      <c r="E1120">
        <v>0</v>
      </c>
      <c r="F1120" t="s">
        <v>461</v>
      </c>
      <c r="G1120" t="s">
        <v>524</v>
      </c>
      <c r="H1120" t="s">
        <v>525</v>
      </c>
      <c r="I1120">
        <v>0</v>
      </c>
      <c r="J1120" t="s">
        <v>526</v>
      </c>
      <c r="K1120" t="s">
        <v>250</v>
      </c>
    </row>
    <row r="1121" spans="1:11" x14ac:dyDescent="0.25">
      <c r="A1121">
        <v>6</v>
      </c>
      <c r="B1121">
        <v>4</v>
      </c>
      <c r="C1121">
        <v>2022</v>
      </c>
      <c r="D1121">
        <v>4</v>
      </c>
      <c r="E1121">
        <v>0</v>
      </c>
      <c r="F1121" t="s">
        <v>461</v>
      </c>
      <c r="G1121" t="s">
        <v>524</v>
      </c>
      <c r="H1121" t="s">
        <v>525</v>
      </c>
      <c r="I1121">
        <v>0</v>
      </c>
      <c r="J1121" t="s">
        <v>526</v>
      </c>
      <c r="K1121" t="s">
        <v>250</v>
      </c>
    </row>
    <row r="1122" spans="1:11" x14ac:dyDescent="0.25">
      <c r="A1122">
        <v>6</v>
      </c>
      <c r="B1122">
        <v>4</v>
      </c>
      <c r="C1122">
        <v>2022</v>
      </c>
      <c r="D1122">
        <v>5</v>
      </c>
      <c r="E1122">
        <v>0</v>
      </c>
      <c r="F1122" t="s">
        <v>461</v>
      </c>
      <c r="G1122" t="s">
        <v>524</v>
      </c>
      <c r="H1122" t="s">
        <v>525</v>
      </c>
      <c r="I1122">
        <v>0</v>
      </c>
      <c r="J1122" t="s">
        <v>526</v>
      </c>
      <c r="K1122" t="s">
        <v>250</v>
      </c>
    </row>
    <row r="1123" spans="1:11" x14ac:dyDescent="0.25">
      <c r="A1123">
        <v>6</v>
      </c>
      <c r="B1123">
        <v>4</v>
      </c>
      <c r="C1123">
        <v>2022</v>
      </c>
      <c r="D1123">
        <v>6</v>
      </c>
      <c r="E1123">
        <v>0</v>
      </c>
      <c r="F1123" t="s">
        <v>461</v>
      </c>
      <c r="G1123" t="s">
        <v>524</v>
      </c>
      <c r="H1123" t="s">
        <v>525</v>
      </c>
      <c r="I1123">
        <v>0</v>
      </c>
      <c r="J1123" t="s">
        <v>526</v>
      </c>
      <c r="K1123" t="s">
        <v>250</v>
      </c>
    </row>
    <row r="1124" spans="1:11" x14ac:dyDescent="0.25">
      <c r="A1124">
        <v>6</v>
      </c>
      <c r="B1124">
        <v>4</v>
      </c>
      <c r="C1124">
        <v>2022</v>
      </c>
      <c r="D1124">
        <v>7</v>
      </c>
      <c r="E1124">
        <v>0</v>
      </c>
      <c r="F1124" t="s">
        <v>461</v>
      </c>
      <c r="G1124" t="s">
        <v>524</v>
      </c>
      <c r="H1124" t="s">
        <v>525</v>
      </c>
      <c r="I1124">
        <v>0</v>
      </c>
      <c r="J1124" t="s">
        <v>526</v>
      </c>
      <c r="K1124" t="s">
        <v>250</v>
      </c>
    </row>
    <row r="1125" spans="1:11" x14ac:dyDescent="0.25">
      <c r="A1125">
        <v>6</v>
      </c>
      <c r="B1125">
        <v>4</v>
      </c>
      <c r="C1125">
        <v>2022</v>
      </c>
      <c r="D1125">
        <v>8</v>
      </c>
      <c r="E1125">
        <v>0</v>
      </c>
      <c r="F1125" t="s">
        <v>461</v>
      </c>
      <c r="G1125" t="s">
        <v>524</v>
      </c>
      <c r="H1125" t="s">
        <v>525</v>
      </c>
      <c r="I1125">
        <v>0</v>
      </c>
      <c r="J1125" t="s">
        <v>526</v>
      </c>
      <c r="K1125" t="s">
        <v>250</v>
      </c>
    </row>
    <row r="1126" spans="1:11" x14ac:dyDescent="0.25">
      <c r="A1126">
        <v>6</v>
      </c>
      <c r="B1126">
        <v>4</v>
      </c>
      <c r="C1126">
        <v>2022</v>
      </c>
      <c r="D1126">
        <v>9</v>
      </c>
      <c r="E1126">
        <v>0</v>
      </c>
      <c r="F1126" t="s">
        <v>461</v>
      </c>
      <c r="G1126" t="s">
        <v>524</v>
      </c>
      <c r="H1126" t="s">
        <v>525</v>
      </c>
      <c r="I1126">
        <v>0</v>
      </c>
      <c r="J1126" t="s">
        <v>526</v>
      </c>
      <c r="K1126" t="s">
        <v>250</v>
      </c>
    </row>
    <row r="1127" spans="1:11" x14ac:dyDescent="0.25">
      <c r="A1127">
        <v>6</v>
      </c>
      <c r="B1127">
        <v>5</v>
      </c>
      <c r="C1127">
        <v>2022</v>
      </c>
      <c r="D1127">
        <v>1</v>
      </c>
      <c r="E1127">
        <v>0</v>
      </c>
      <c r="F1127" t="s">
        <v>463</v>
      </c>
      <c r="G1127" t="s">
        <v>524</v>
      </c>
      <c r="H1127" t="s">
        <v>525</v>
      </c>
      <c r="I1127">
        <v>0</v>
      </c>
      <c r="J1127" t="s">
        <v>526</v>
      </c>
      <c r="K1127" t="s">
        <v>250</v>
      </c>
    </row>
    <row r="1128" spans="1:11" x14ac:dyDescent="0.25">
      <c r="A1128">
        <v>6</v>
      </c>
      <c r="B1128">
        <v>5</v>
      </c>
      <c r="C1128">
        <v>2022</v>
      </c>
      <c r="D1128">
        <v>2</v>
      </c>
      <c r="E1128">
        <v>0</v>
      </c>
      <c r="F1128" t="s">
        <v>463</v>
      </c>
      <c r="G1128" t="s">
        <v>524</v>
      </c>
      <c r="H1128" t="s">
        <v>525</v>
      </c>
      <c r="I1128">
        <v>0</v>
      </c>
      <c r="J1128" t="s">
        <v>526</v>
      </c>
      <c r="K1128" t="s">
        <v>250</v>
      </c>
    </row>
    <row r="1129" spans="1:11" x14ac:dyDescent="0.25">
      <c r="A1129">
        <v>6</v>
      </c>
      <c r="B1129">
        <v>5</v>
      </c>
      <c r="C1129">
        <v>2022</v>
      </c>
      <c r="D1129">
        <v>3</v>
      </c>
      <c r="E1129">
        <v>0</v>
      </c>
      <c r="F1129" t="s">
        <v>463</v>
      </c>
      <c r="G1129" t="s">
        <v>524</v>
      </c>
      <c r="H1129" t="s">
        <v>525</v>
      </c>
      <c r="I1129">
        <v>0</v>
      </c>
      <c r="J1129" t="s">
        <v>526</v>
      </c>
      <c r="K1129" t="s">
        <v>250</v>
      </c>
    </row>
    <row r="1130" spans="1:11" x14ac:dyDescent="0.25">
      <c r="A1130">
        <v>6</v>
      </c>
      <c r="B1130">
        <v>5</v>
      </c>
      <c r="C1130">
        <v>2022</v>
      </c>
      <c r="D1130">
        <v>4</v>
      </c>
      <c r="E1130">
        <v>0</v>
      </c>
      <c r="F1130" t="s">
        <v>463</v>
      </c>
      <c r="G1130" t="s">
        <v>524</v>
      </c>
      <c r="H1130" t="s">
        <v>525</v>
      </c>
      <c r="I1130">
        <v>0</v>
      </c>
      <c r="J1130" t="s">
        <v>526</v>
      </c>
      <c r="K1130" t="s">
        <v>250</v>
      </c>
    </row>
    <row r="1131" spans="1:11" x14ac:dyDescent="0.25">
      <c r="A1131">
        <v>6</v>
      </c>
      <c r="B1131">
        <v>5</v>
      </c>
      <c r="C1131">
        <v>2022</v>
      </c>
      <c r="D1131">
        <v>5</v>
      </c>
      <c r="E1131">
        <v>0</v>
      </c>
      <c r="F1131" t="s">
        <v>463</v>
      </c>
      <c r="G1131" t="s">
        <v>524</v>
      </c>
      <c r="H1131" t="s">
        <v>525</v>
      </c>
      <c r="I1131">
        <v>0</v>
      </c>
      <c r="J1131" t="s">
        <v>526</v>
      </c>
      <c r="K1131" t="s">
        <v>250</v>
      </c>
    </row>
    <row r="1132" spans="1:11" x14ac:dyDescent="0.25">
      <c r="A1132">
        <v>6</v>
      </c>
      <c r="B1132">
        <v>5</v>
      </c>
      <c r="C1132">
        <v>2022</v>
      </c>
      <c r="D1132">
        <v>6</v>
      </c>
      <c r="E1132">
        <v>0</v>
      </c>
      <c r="F1132" t="s">
        <v>463</v>
      </c>
      <c r="G1132" t="s">
        <v>524</v>
      </c>
      <c r="H1132" t="s">
        <v>525</v>
      </c>
      <c r="I1132">
        <v>0</v>
      </c>
      <c r="J1132" t="s">
        <v>526</v>
      </c>
      <c r="K1132" t="s">
        <v>250</v>
      </c>
    </row>
    <row r="1133" spans="1:11" x14ac:dyDescent="0.25">
      <c r="A1133">
        <v>6</v>
      </c>
      <c r="B1133">
        <v>5</v>
      </c>
      <c r="C1133">
        <v>2022</v>
      </c>
      <c r="D1133">
        <v>7</v>
      </c>
      <c r="E1133">
        <v>0</v>
      </c>
      <c r="F1133" t="s">
        <v>463</v>
      </c>
      <c r="G1133" t="s">
        <v>524</v>
      </c>
      <c r="H1133" t="s">
        <v>525</v>
      </c>
      <c r="I1133">
        <v>0</v>
      </c>
      <c r="J1133" t="s">
        <v>526</v>
      </c>
      <c r="K1133" t="s">
        <v>250</v>
      </c>
    </row>
    <row r="1134" spans="1:11" x14ac:dyDescent="0.25">
      <c r="A1134">
        <v>6</v>
      </c>
      <c r="B1134">
        <v>5</v>
      </c>
      <c r="C1134">
        <v>2022</v>
      </c>
      <c r="D1134">
        <v>8</v>
      </c>
      <c r="E1134">
        <v>0</v>
      </c>
      <c r="F1134" t="s">
        <v>463</v>
      </c>
      <c r="G1134" t="s">
        <v>524</v>
      </c>
      <c r="H1134" t="s">
        <v>525</v>
      </c>
      <c r="I1134">
        <v>0</v>
      </c>
      <c r="J1134" t="s">
        <v>526</v>
      </c>
      <c r="K1134" t="s">
        <v>250</v>
      </c>
    </row>
    <row r="1135" spans="1:11" x14ac:dyDescent="0.25">
      <c r="A1135">
        <v>6</v>
      </c>
      <c r="B1135">
        <v>5</v>
      </c>
      <c r="C1135">
        <v>2022</v>
      </c>
      <c r="D1135">
        <v>9</v>
      </c>
      <c r="E1135">
        <v>0</v>
      </c>
      <c r="F1135" t="s">
        <v>463</v>
      </c>
      <c r="G1135" t="s">
        <v>524</v>
      </c>
      <c r="H1135" t="s">
        <v>525</v>
      </c>
      <c r="I1135">
        <v>0</v>
      </c>
      <c r="J1135" t="s">
        <v>526</v>
      </c>
      <c r="K1135" t="s">
        <v>250</v>
      </c>
    </row>
    <row r="1136" spans="1:11" x14ac:dyDescent="0.25">
      <c r="A1136">
        <v>6</v>
      </c>
      <c r="B1136">
        <v>6</v>
      </c>
      <c r="C1136">
        <v>2022</v>
      </c>
      <c r="D1136">
        <v>1</v>
      </c>
      <c r="E1136">
        <v>0</v>
      </c>
      <c r="F1136" t="s">
        <v>255</v>
      </c>
      <c r="G1136" t="s">
        <v>524</v>
      </c>
      <c r="H1136" t="s">
        <v>525</v>
      </c>
      <c r="I1136">
        <v>0</v>
      </c>
      <c r="J1136" t="s">
        <v>526</v>
      </c>
      <c r="K1136" t="s">
        <v>250</v>
      </c>
    </row>
    <row r="1137" spans="1:11" x14ac:dyDescent="0.25">
      <c r="A1137">
        <v>6</v>
      </c>
      <c r="B1137">
        <v>6</v>
      </c>
      <c r="C1137">
        <v>2022</v>
      </c>
      <c r="D1137">
        <v>2</v>
      </c>
      <c r="E1137">
        <v>0</v>
      </c>
      <c r="F1137" t="s">
        <v>255</v>
      </c>
      <c r="G1137" t="s">
        <v>524</v>
      </c>
      <c r="H1137" t="s">
        <v>525</v>
      </c>
      <c r="I1137">
        <v>0</v>
      </c>
      <c r="J1137" t="s">
        <v>526</v>
      </c>
      <c r="K1137" t="s">
        <v>250</v>
      </c>
    </row>
    <row r="1138" spans="1:11" x14ac:dyDescent="0.25">
      <c r="A1138">
        <v>6</v>
      </c>
      <c r="B1138">
        <v>6</v>
      </c>
      <c r="C1138">
        <v>2022</v>
      </c>
      <c r="D1138">
        <v>3</v>
      </c>
      <c r="E1138">
        <v>0</v>
      </c>
      <c r="F1138" t="s">
        <v>255</v>
      </c>
      <c r="G1138" t="s">
        <v>524</v>
      </c>
      <c r="H1138" t="s">
        <v>525</v>
      </c>
      <c r="I1138">
        <v>0</v>
      </c>
      <c r="J1138" t="s">
        <v>526</v>
      </c>
      <c r="K1138" t="s">
        <v>250</v>
      </c>
    </row>
    <row r="1139" spans="1:11" x14ac:dyDescent="0.25">
      <c r="A1139">
        <v>6</v>
      </c>
      <c r="B1139">
        <v>6</v>
      </c>
      <c r="C1139">
        <v>2022</v>
      </c>
      <c r="D1139">
        <v>4</v>
      </c>
      <c r="E1139">
        <v>0</v>
      </c>
      <c r="F1139" t="s">
        <v>255</v>
      </c>
      <c r="G1139" t="s">
        <v>524</v>
      </c>
      <c r="H1139" t="s">
        <v>525</v>
      </c>
      <c r="I1139">
        <v>0</v>
      </c>
      <c r="J1139" t="s">
        <v>526</v>
      </c>
      <c r="K1139" t="s">
        <v>250</v>
      </c>
    </row>
    <row r="1140" spans="1:11" x14ac:dyDescent="0.25">
      <c r="A1140">
        <v>6</v>
      </c>
      <c r="B1140">
        <v>6</v>
      </c>
      <c r="C1140">
        <v>2022</v>
      </c>
      <c r="D1140">
        <v>5</v>
      </c>
      <c r="E1140">
        <v>0</v>
      </c>
      <c r="F1140" t="s">
        <v>255</v>
      </c>
      <c r="G1140" t="s">
        <v>524</v>
      </c>
      <c r="H1140" t="s">
        <v>525</v>
      </c>
      <c r="I1140">
        <v>0</v>
      </c>
      <c r="J1140" t="s">
        <v>526</v>
      </c>
      <c r="K1140" t="s">
        <v>250</v>
      </c>
    </row>
    <row r="1141" spans="1:11" x14ac:dyDescent="0.25">
      <c r="A1141">
        <v>6</v>
      </c>
      <c r="B1141">
        <v>6</v>
      </c>
      <c r="C1141">
        <v>2022</v>
      </c>
      <c r="D1141">
        <v>6</v>
      </c>
      <c r="E1141">
        <v>0</v>
      </c>
      <c r="F1141" t="s">
        <v>255</v>
      </c>
      <c r="G1141" t="s">
        <v>524</v>
      </c>
      <c r="H1141" t="s">
        <v>525</v>
      </c>
      <c r="I1141">
        <v>0</v>
      </c>
      <c r="J1141" t="s">
        <v>526</v>
      </c>
      <c r="K1141" t="s">
        <v>250</v>
      </c>
    </row>
    <row r="1142" spans="1:11" x14ac:dyDescent="0.25">
      <c r="A1142">
        <v>6</v>
      </c>
      <c r="B1142">
        <v>6</v>
      </c>
      <c r="C1142">
        <v>2022</v>
      </c>
      <c r="D1142">
        <v>7</v>
      </c>
      <c r="E1142">
        <v>0</v>
      </c>
      <c r="F1142" t="s">
        <v>255</v>
      </c>
      <c r="G1142" t="s">
        <v>524</v>
      </c>
      <c r="H1142" t="s">
        <v>525</v>
      </c>
      <c r="I1142">
        <v>0</v>
      </c>
      <c r="J1142" t="s">
        <v>526</v>
      </c>
      <c r="K1142" t="s">
        <v>250</v>
      </c>
    </row>
    <row r="1143" spans="1:11" x14ac:dyDescent="0.25">
      <c r="A1143">
        <v>6</v>
      </c>
      <c r="B1143">
        <v>6</v>
      </c>
      <c r="C1143">
        <v>2022</v>
      </c>
      <c r="D1143">
        <v>8</v>
      </c>
      <c r="E1143">
        <v>0</v>
      </c>
      <c r="F1143" t="s">
        <v>255</v>
      </c>
      <c r="G1143" t="s">
        <v>524</v>
      </c>
      <c r="H1143" t="s">
        <v>525</v>
      </c>
      <c r="I1143">
        <v>0</v>
      </c>
      <c r="J1143" t="s">
        <v>526</v>
      </c>
      <c r="K1143" t="s">
        <v>250</v>
      </c>
    </row>
    <row r="1144" spans="1:11" x14ac:dyDescent="0.25">
      <c r="A1144">
        <v>6</v>
      </c>
      <c r="B1144">
        <v>6</v>
      </c>
      <c r="C1144">
        <v>2022</v>
      </c>
      <c r="D1144">
        <v>9</v>
      </c>
      <c r="E1144">
        <v>0</v>
      </c>
      <c r="F1144" t="s">
        <v>255</v>
      </c>
      <c r="G1144" t="s">
        <v>524</v>
      </c>
      <c r="H1144" t="s">
        <v>525</v>
      </c>
      <c r="I1144">
        <v>0</v>
      </c>
      <c r="J1144" t="s">
        <v>526</v>
      </c>
      <c r="K1144" t="s">
        <v>250</v>
      </c>
    </row>
    <row r="1145" spans="1:11" x14ac:dyDescent="0.25">
      <c r="A1145">
        <v>7</v>
      </c>
      <c r="B1145">
        <v>1</v>
      </c>
      <c r="C1145">
        <v>2022</v>
      </c>
      <c r="D1145">
        <v>1</v>
      </c>
      <c r="E1145">
        <v>0</v>
      </c>
      <c r="F1145" t="s">
        <v>290</v>
      </c>
      <c r="G1145" t="s">
        <v>524</v>
      </c>
      <c r="H1145" t="s">
        <v>525</v>
      </c>
      <c r="I1145">
        <v>0</v>
      </c>
      <c r="J1145" t="s">
        <v>526</v>
      </c>
      <c r="K1145" t="s">
        <v>459</v>
      </c>
    </row>
    <row r="1146" spans="1:11" x14ac:dyDescent="0.25">
      <c r="A1146">
        <v>7</v>
      </c>
      <c r="B1146">
        <v>1</v>
      </c>
      <c r="C1146">
        <v>2022</v>
      </c>
      <c r="D1146">
        <v>2</v>
      </c>
      <c r="E1146">
        <v>0</v>
      </c>
      <c r="F1146" t="s">
        <v>290</v>
      </c>
      <c r="G1146" t="s">
        <v>524</v>
      </c>
      <c r="H1146" t="s">
        <v>525</v>
      </c>
      <c r="I1146">
        <v>0</v>
      </c>
      <c r="J1146" t="s">
        <v>526</v>
      </c>
      <c r="K1146" t="s">
        <v>459</v>
      </c>
    </row>
    <row r="1147" spans="1:11" x14ac:dyDescent="0.25">
      <c r="A1147">
        <v>7</v>
      </c>
      <c r="B1147">
        <v>1</v>
      </c>
      <c r="C1147">
        <v>2022</v>
      </c>
      <c r="D1147">
        <v>3</v>
      </c>
      <c r="E1147">
        <v>0</v>
      </c>
      <c r="F1147" t="s">
        <v>290</v>
      </c>
      <c r="G1147" t="s">
        <v>524</v>
      </c>
      <c r="H1147" t="s">
        <v>525</v>
      </c>
      <c r="I1147">
        <v>0</v>
      </c>
      <c r="J1147" t="s">
        <v>526</v>
      </c>
      <c r="K1147" t="s">
        <v>459</v>
      </c>
    </row>
    <row r="1148" spans="1:11" x14ac:dyDescent="0.25">
      <c r="A1148">
        <v>7</v>
      </c>
      <c r="B1148">
        <v>1</v>
      </c>
      <c r="C1148">
        <v>2022</v>
      </c>
      <c r="D1148">
        <v>4</v>
      </c>
      <c r="E1148">
        <v>0</v>
      </c>
      <c r="F1148" t="s">
        <v>290</v>
      </c>
      <c r="G1148" t="s">
        <v>524</v>
      </c>
      <c r="H1148" t="s">
        <v>525</v>
      </c>
      <c r="I1148">
        <v>0</v>
      </c>
      <c r="J1148" t="s">
        <v>526</v>
      </c>
      <c r="K1148" t="s">
        <v>459</v>
      </c>
    </row>
    <row r="1149" spans="1:11" x14ac:dyDescent="0.25">
      <c r="A1149">
        <v>7</v>
      </c>
      <c r="B1149">
        <v>1</v>
      </c>
      <c r="C1149">
        <v>2022</v>
      </c>
      <c r="D1149">
        <v>5</v>
      </c>
      <c r="E1149">
        <v>0</v>
      </c>
      <c r="F1149" t="s">
        <v>290</v>
      </c>
      <c r="G1149" t="s">
        <v>524</v>
      </c>
      <c r="H1149" t="s">
        <v>525</v>
      </c>
      <c r="I1149">
        <v>0</v>
      </c>
      <c r="J1149" t="s">
        <v>526</v>
      </c>
      <c r="K1149" t="s">
        <v>459</v>
      </c>
    </row>
    <row r="1150" spans="1:11" x14ac:dyDescent="0.25">
      <c r="A1150">
        <v>7</v>
      </c>
      <c r="B1150">
        <v>1</v>
      </c>
      <c r="C1150">
        <v>2022</v>
      </c>
      <c r="D1150">
        <v>6</v>
      </c>
      <c r="E1150">
        <v>0</v>
      </c>
      <c r="F1150" t="s">
        <v>290</v>
      </c>
      <c r="G1150" t="s">
        <v>524</v>
      </c>
      <c r="H1150" t="s">
        <v>525</v>
      </c>
      <c r="I1150">
        <v>0</v>
      </c>
      <c r="J1150" t="s">
        <v>526</v>
      </c>
      <c r="K1150" t="s">
        <v>459</v>
      </c>
    </row>
    <row r="1151" spans="1:11" x14ac:dyDescent="0.25">
      <c r="A1151">
        <v>7</v>
      </c>
      <c r="B1151">
        <v>1</v>
      </c>
      <c r="C1151">
        <v>2022</v>
      </c>
      <c r="D1151">
        <v>7</v>
      </c>
      <c r="E1151">
        <v>0</v>
      </c>
      <c r="F1151" t="s">
        <v>290</v>
      </c>
      <c r="G1151" t="s">
        <v>524</v>
      </c>
      <c r="H1151" t="s">
        <v>525</v>
      </c>
      <c r="I1151">
        <v>0</v>
      </c>
      <c r="J1151" t="s">
        <v>526</v>
      </c>
      <c r="K1151" t="s">
        <v>459</v>
      </c>
    </row>
    <row r="1152" spans="1:11" x14ac:dyDescent="0.25">
      <c r="A1152">
        <v>7</v>
      </c>
      <c r="B1152">
        <v>1</v>
      </c>
      <c r="C1152">
        <v>2022</v>
      </c>
      <c r="D1152">
        <v>8</v>
      </c>
      <c r="E1152">
        <v>0</v>
      </c>
      <c r="F1152" t="s">
        <v>290</v>
      </c>
      <c r="G1152" t="s">
        <v>524</v>
      </c>
      <c r="H1152" t="s">
        <v>525</v>
      </c>
      <c r="I1152">
        <v>0</v>
      </c>
      <c r="J1152" t="s">
        <v>526</v>
      </c>
      <c r="K1152" t="s">
        <v>459</v>
      </c>
    </row>
    <row r="1153" spans="1:11" x14ac:dyDescent="0.25">
      <c r="A1153">
        <v>7</v>
      </c>
      <c r="B1153">
        <v>1</v>
      </c>
      <c r="C1153">
        <v>2022</v>
      </c>
      <c r="D1153">
        <v>9</v>
      </c>
      <c r="E1153">
        <v>0</v>
      </c>
      <c r="F1153" t="s">
        <v>290</v>
      </c>
      <c r="G1153" t="s">
        <v>524</v>
      </c>
      <c r="H1153" t="s">
        <v>525</v>
      </c>
      <c r="I1153">
        <v>0</v>
      </c>
      <c r="J1153" t="s">
        <v>526</v>
      </c>
      <c r="K1153" t="s">
        <v>459</v>
      </c>
    </row>
    <row r="1154" spans="1:11" x14ac:dyDescent="0.25">
      <c r="A1154">
        <v>7</v>
      </c>
      <c r="B1154">
        <v>2</v>
      </c>
      <c r="C1154">
        <v>2022</v>
      </c>
      <c r="D1154">
        <v>1</v>
      </c>
      <c r="E1154">
        <v>0</v>
      </c>
      <c r="F1154" t="s">
        <v>289</v>
      </c>
      <c r="G1154" t="s">
        <v>524</v>
      </c>
      <c r="H1154" t="s">
        <v>525</v>
      </c>
      <c r="I1154">
        <v>0</v>
      </c>
      <c r="J1154" t="s">
        <v>526</v>
      </c>
      <c r="K1154" t="s">
        <v>459</v>
      </c>
    </row>
    <row r="1155" spans="1:11" x14ac:dyDescent="0.25">
      <c r="A1155">
        <v>7</v>
      </c>
      <c r="B1155">
        <v>2</v>
      </c>
      <c r="C1155">
        <v>2022</v>
      </c>
      <c r="D1155">
        <v>2</v>
      </c>
      <c r="E1155">
        <v>0</v>
      </c>
      <c r="F1155" t="s">
        <v>289</v>
      </c>
      <c r="G1155" t="s">
        <v>524</v>
      </c>
      <c r="H1155" t="s">
        <v>525</v>
      </c>
      <c r="I1155">
        <v>0</v>
      </c>
      <c r="J1155" t="s">
        <v>526</v>
      </c>
      <c r="K1155" t="s">
        <v>459</v>
      </c>
    </row>
    <row r="1156" spans="1:11" x14ac:dyDescent="0.25">
      <c r="A1156">
        <v>7</v>
      </c>
      <c r="B1156">
        <v>2</v>
      </c>
      <c r="C1156">
        <v>2022</v>
      </c>
      <c r="D1156">
        <v>3</v>
      </c>
      <c r="E1156">
        <v>0</v>
      </c>
      <c r="F1156" t="s">
        <v>289</v>
      </c>
      <c r="G1156" t="s">
        <v>524</v>
      </c>
      <c r="H1156" t="s">
        <v>525</v>
      </c>
      <c r="I1156">
        <v>0</v>
      </c>
      <c r="J1156" t="s">
        <v>526</v>
      </c>
      <c r="K1156" t="s">
        <v>459</v>
      </c>
    </row>
    <row r="1157" spans="1:11" x14ac:dyDescent="0.25">
      <c r="A1157">
        <v>7</v>
      </c>
      <c r="B1157">
        <v>2</v>
      </c>
      <c r="C1157">
        <v>2022</v>
      </c>
      <c r="D1157">
        <v>4</v>
      </c>
      <c r="E1157">
        <v>0</v>
      </c>
      <c r="F1157" t="s">
        <v>289</v>
      </c>
      <c r="G1157" t="s">
        <v>524</v>
      </c>
      <c r="H1157" t="s">
        <v>525</v>
      </c>
      <c r="I1157">
        <v>0</v>
      </c>
      <c r="J1157" t="s">
        <v>526</v>
      </c>
      <c r="K1157" t="s">
        <v>459</v>
      </c>
    </row>
    <row r="1158" spans="1:11" x14ac:dyDescent="0.25">
      <c r="A1158">
        <v>7</v>
      </c>
      <c r="B1158">
        <v>2</v>
      </c>
      <c r="C1158">
        <v>2022</v>
      </c>
      <c r="D1158">
        <v>5</v>
      </c>
      <c r="E1158">
        <v>0</v>
      </c>
      <c r="F1158" t="s">
        <v>289</v>
      </c>
      <c r="G1158" t="s">
        <v>524</v>
      </c>
      <c r="H1158" t="s">
        <v>525</v>
      </c>
      <c r="I1158">
        <v>0</v>
      </c>
      <c r="J1158" t="s">
        <v>526</v>
      </c>
      <c r="K1158" t="s">
        <v>459</v>
      </c>
    </row>
    <row r="1159" spans="1:11" x14ac:dyDescent="0.25">
      <c r="A1159">
        <v>7</v>
      </c>
      <c r="B1159">
        <v>2</v>
      </c>
      <c r="C1159">
        <v>2022</v>
      </c>
      <c r="D1159">
        <v>6</v>
      </c>
      <c r="E1159">
        <v>0</v>
      </c>
      <c r="F1159" t="s">
        <v>289</v>
      </c>
      <c r="G1159" t="s">
        <v>524</v>
      </c>
      <c r="H1159" t="s">
        <v>525</v>
      </c>
      <c r="I1159">
        <v>0</v>
      </c>
      <c r="J1159" t="s">
        <v>526</v>
      </c>
      <c r="K1159" t="s">
        <v>459</v>
      </c>
    </row>
    <row r="1160" spans="1:11" x14ac:dyDescent="0.25">
      <c r="A1160">
        <v>7</v>
      </c>
      <c r="B1160">
        <v>2</v>
      </c>
      <c r="C1160">
        <v>2022</v>
      </c>
      <c r="D1160">
        <v>7</v>
      </c>
      <c r="E1160">
        <v>0</v>
      </c>
      <c r="F1160" t="s">
        <v>289</v>
      </c>
      <c r="G1160" t="s">
        <v>524</v>
      </c>
      <c r="H1160" t="s">
        <v>525</v>
      </c>
      <c r="I1160">
        <v>0</v>
      </c>
      <c r="J1160" t="s">
        <v>526</v>
      </c>
      <c r="K1160" t="s">
        <v>459</v>
      </c>
    </row>
    <row r="1161" spans="1:11" x14ac:dyDescent="0.25">
      <c r="A1161">
        <v>7</v>
      </c>
      <c r="B1161">
        <v>2</v>
      </c>
      <c r="C1161">
        <v>2022</v>
      </c>
      <c r="D1161">
        <v>8</v>
      </c>
      <c r="E1161">
        <v>0</v>
      </c>
      <c r="F1161" t="s">
        <v>289</v>
      </c>
      <c r="G1161" t="s">
        <v>524</v>
      </c>
      <c r="H1161" t="s">
        <v>525</v>
      </c>
      <c r="I1161">
        <v>0</v>
      </c>
      <c r="J1161" t="s">
        <v>526</v>
      </c>
      <c r="K1161" t="s">
        <v>459</v>
      </c>
    </row>
    <row r="1162" spans="1:11" x14ac:dyDescent="0.25">
      <c r="A1162">
        <v>7</v>
      </c>
      <c r="B1162">
        <v>2</v>
      </c>
      <c r="C1162">
        <v>2022</v>
      </c>
      <c r="D1162">
        <v>9</v>
      </c>
      <c r="E1162">
        <v>0</v>
      </c>
      <c r="F1162" t="s">
        <v>289</v>
      </c>
      <c r="G1162" t="s">
        <v>524</v>
      </c>
      <c r="H1162" t="s">
        <v>525</v>
      </c>
      <c r="I1162">
        <v>0</v>
      </c>
      <c r="J1162" t="s">
        <v>526</v>
      </c>
      <c r="K1162" t="s">
        <v>459</v>
      </c>
    </row>
    <row r="1163" spans="1:11" x14ac:dyDescent="0.25">
      <c r="A1163">
        <v>7</v>
      </c>
      <c r="B1163">
        <v>3</v>
      </c>
      <c r="C1163">
        <v>2022</v>
      </c>
      <c r="D1163">
        <v>1</v>
      </c>
      <c r="E1163">
        <v>0</v>
      </c>
      <c r="F1163" t="s">
        <v>291</v>
      </c>
      <c r="G1163" t="s">
        <v>524</v>
      </c>
      <c r="H1163" t="s">
        <v>525</v>
      </c>
      <c r="I1163">
        <v>0</v>
      </c>
      <c r="J1163" t="s">
        <v>526</v>
      </c>
      <c r="K1163" t="s">
        <v>459</v>
      </c>
    </row>
    <row r="1164" spans="1:11" x14ac:dyDescent="0.25">
      <c r="A1164">
        <v>7</v>
      </c>
      <c r="B1164">
        <v>3</v>
      </c>
      <c r="C1164">
        <v>2022</v>
      </c>
      <c r="D1164">
        <v>2</v>
      </c>
      <c r="E1164">
        <v>0</v>
      </c>
      <c r="F1164" t="s">
        <v>291</v>
      </c>
      <c r="G1164" t="s">
        <v>524</v>
      </c>
      <c r="H1164" t="s">
        <v>525</v>
      </c>
      <c r="I1164">
        <v>0</v>
      </c>
      <c r="J1164" t="s">
        <v>526</v>
      </c>
      <c r="K1164" t="s">
        <v>459</v>
      </c>
    </row>
    <row r="1165" spans="1:11" x14ac:dyDescent="0.25">
      <c r="A1165">
        <v>7</v>
      </c>
      <c r="B1165">
        <v>3</v>
      </c>
      <c r="C1165">
        <v>2022</v>
      </c>
      <c r="D1165">
        <v>3</v>
      </c>
      <c r="E1165">
        <v>0</v>
      </c>
      <c r="F1165" t="s">
        <v>291</v>
      </c>
      <c r="G1165" t="s">
        <v>524</v>
      </c>
      <c r="H1165" t="s">
        <v>525</v>
      </c>
      <c r="I1165">
        <v>0</v>
      </c>
      <c r="J1165" t="s">
        <v>526</v>
      </c>
      <c r="K1165" t="s">
        <v>459</v>
      </c>
    </row>
    <row r="1166" spans="1:11" x14ac:dyDescent="0.25">
      <c r="A1166">
        <v>7</v>
      </c>
      <c r="B1166">
        <v>3</v>
      </c>
      <c r="C1166">
        <v>2022</v>
      </c>
      <c r="D1166">
        <v>4</v>
      </c>
      <c r="E1166">
        <v>0</v>
      </c>
      <c r="F1166" t="s">
        <v>291</v>
      </c>
      <c r="G1166" t="s">
        <v>524</v>
      </c>
      <c r="H1166" t="s">
        <v>525</v>
      </c>
      <c r="I1166">
        <v>0</v>
      </c>
      <c r="J1166" t="s">
        <v>526</v>
      </c>
      <c r="K1166" t="s">
        <v>459</v>
      </c>
    </row>
    <row r="1167" spans="1:11" x14ac:dyDescent="0.25">
      <c r="A1167">
        <v>7</v>
      </c>
      <c r="B1167">
        <v>3</v>
      </c>
      <c r="C1167">
        <v>2022</v>
      </c>
      <c r="D1167">
        <v>5</v>
      </c>
      <c r="E1167">
        <v>0</v>
      </c>
      <c r="F1167" t="s">
        <v>291</v>
      </c>
      <c r="G1167" t="s">
        <v>524</v>
      </c>
      <c r="H1167" t="s">
        <v>525</v>
      </c>
      <c r="I1167">
        <v>0</v>
      </c>
      <c r="J1167" t="s">
        <v>526</v>
      </c>
      <c r="K1167" t="s">
        <v>459</v>
      </c>
    </row>
    <row r="1168" spans="1:11" x14ac:dyDescent="0.25">
      <c r="A1168">
        <v>7</v>
      </c>
      <c r="B1168">
        <v>3</v>
      </c>
      <c r="C1168">
        <v>2022</v>
      </c>
      <c r="D1168">
        <v>6</v>
      </c>
      <c r="E1168">
        <v>0</v>
      </c>
      <c r="F1168" t="s">
        <v>291</v>
      </c>
      <c r="G1168" t="s">
        <v>524</v>
      </c>
      <c r="H1168" t="s">
        <v>525</v>
      </c>
      <c r="I1168">
        <v>0</v>
      </c>
      <c r="J1168" t="s">
        <v>526</v>
      </c>
      <c r="K1168" t="s">
        <v>459</v>
      </c>
    </row>
    <row r="1169" spans="1:11" x14ac:dyDescent="0.25">
      <c r="A1169">
        <v>7</v>
      </c>
      <c r="B1169">
        <v>3</v>
      </c>
      <c r="C1169">
        <v>2022</v>
      </c>
      <c r="D1169">
        <v>7</v>
      </c>
      <c r="E1169">
        <v>0</v>
      </c>
      <c r="F1169" t="s">
        <v>291</v>
      </c>
      <c r="G1169" t="s">
        <v>524</v>
      </c>
      <c r="H1169" t="s">
        <v>525</v>
      </c>
      <c r="I1169">
        <v>0</v>
      </c>
      <c r="J1169" t="s">
        <v>526</v>
      </c>
      <c r="K1169" t="s">
        <v>459</v>
      </c>
    </row>
    <row r="1170" spans="1:11" x14ac:dyDescent="0.25">
      <c r="A1170">
        <v>7</v>
      </c>
      <c r="B1170">
        <v>3</v>
      </c>
      <c r="C1170">
        <v>2022</v>
      </c>
      <c r="D1170">
        <v>8</v>
      </c>
      <c r="E1170">
        <v>0</v>
      </c>
      <c r="F1170" t="s">
        <v>291</v>
      </c>
      <c r="G1170" t="s">
        <v>524</v>
      </c>
      <c r="H1170" t="s">
        <v>525</v>
      </c>
      <c r="I1170">
        <v>0</v>
      </c>
      <c r="J1170" t="s">
        <v>526</v>
      </c>
      <c r="K1170" t="s">
        <v>459</v>
      </c>
    </row>
    <row r="1171" spans="1:11" x14ac:dyDescent="0.25">
      <c r="A1171">
        <v>7</v>
      </c>
      <c r="B1171">
        <v>3</v>
      </c>
      <c r="C1171">
        <v>2022</v>
      </c>
      <c r="D1171">
        <v>9</v>
      </c>
      <c r="E1171">
        <v>0</v>
      </c>
      <c r="F1171" t="s">
        <v>291</v>
      </c>
      <c r="G1171" t="s">
        <v>524</v>
      </c>
      <c r="H1171" t="s">
        <v>525</v>
      </c>
      <c r="I1171">
        <v>0</v>
      </c>
      <c r="J1171" t="s">
        <v>526</v>
      </c>
      <c r="K1171" t="s">
        <v>459</v>
      </c>
    </row>
    <row r="1172" spans="1:11" x14ac:dyDescent="0.25">
      <c r="A1172">
        <v>7</v>
      </c>
      <c r="B1172">
        <v>4</v>
      </c>
      <c r="C1172">
        <v>2022</v>
      </c>
      <c r="D1172">
        <v>1</v>
      </c>
      <c r="E1172">
        <v>0</v>
      </c>
      <c r="F1172" t="s">
        <v>288</v>
      </c>
      <c r="G1172" t="s">
        <v>524</v>
      </c>
      <c r="H1172" t="s">
        <v>525</v>
      </c>
      <c r="I1172">
        <v>0</v>
      </c>
      <c r="J1172" t="s">
        <v>526</v>
      </c>
      <c r="K1172" t="s">
        <v>459</v>
      </c>
    </row>
    <row r="1173" spans="1:11" x14ac:dyDescent="0.25">
      <c r="A1173">
        <v>7</v>
      </c>
      <c r="B1173">
        <v>4</v>
      </c>
      <c r="C1173">
        <v>2022</v>
      </c>
      <c r="D1173">
        <v>2</v>
      </c>
      <c r="E1173">
        <v>0</v>
      </c>
      <c r="F1173" t="s">
        <v>288</v>
      </c>
      <c r="G1173" t="s">
        <v>524</v>
      </c>
      <c r="H1173" t="s">
        <v>525</v>
      </c>
      <c r="I1173">
        <v>0</v>
      </c>
      <c r="J1173" t="s">
        <v>526</v>
      </c>
      <c r="K1173" t="s">
        <v>459</v>
      </c>
    </row>
    <row r="1174" spans="1:11" x14ac:dyDescent="0.25">
      <c r="A1174">
        <v>7</v>
      </c>
      <c r="B1174">
        <v>4</v>
      </c>
      <c r="C1174">
        <v>2022</v>
      </c>
      <c r="D1174">
        <v>3</v>
      </c>
      <c r="E1174">
        <v>0</v>
      </c>
      <c r="F1174" t="s">
        <v>288</v>
      </c>
      <c r="G1174" t="s">
        <v>524</v>
      </c>
      <c r="H1174" t="s">
        <v>525</v>
      </c>
      <c r="I1174">
        <v>0</v>
      </c>
      <c r="J1174" t="s">
        <v>526</v>
      </c>
      <c r="K1174" t="s">
        <v>459</v>
      </c>
    </row>
    <row r="1175" spans="1:11" x14ac:dyDescent="0.25">
      <c r="A1175">
        <v>7</v>
      </c>
      <c r="B1175">
        <v>4</v>
      </c>
      <c r="C1175">
        <v>2022</v>
      </c>
      <c r="D1175">
        <v>4</v>
      </c>
      <c r="E1175">
        <v>0</v>
      </c>
      <c r="F1175" t="s">
        <v>288</v>
      </c>
      <c r="G1175" t="s">
        <v>524</v>
      </c>
      <c r="H1175" t="s">
        <v>525</v>
      </c>
      <c r="I1175">
        <v>0</v>
      </c>
      <c r="J1175" t="s">
        <v>526</v>
      </c>
      <c r="K1175" t="s">
        <v>459</v>
      </c>
    </row>
    <row r="1176" spans="1:11" x14ac:dyDescent="0.25">
      <c r="A1176">
        <v>7</v>
      </c>
      <c r="B1176">
        <v>4</v>
      </c>
      <c r="C1176">
        <v>2022</v>
      </c>
      <c r="D1176">
        <v>5</v>
      </c>
      <c r="E1176">
        <v>0</v>
      </c>
      <c r="F1176" t="s">
        <v>288</v>
      </c>
      <c r="G1176" t="s">
        <v>524</v>
      </c>
      <c r="H1176" t="s">
        <v>525</v>
      </c>
      <c r="I1176">
        <v>0</v>
      </c>
      <c r="J1176" t="s">
        <v>526</v>
      </c>
      <c r="K1176" t="s">
        <v>459</v>
      </c>
    </row>
    <row r="1177" spans="1:11" x14ac:dyDescent="0.25">
      <c r="A1177">
        <v>7</v>
      </c>
      <c r="B1177">
        <v>4</v>
      </c>
      <c r="C1177">
        <v>2022</v>
      </c>
      <c r="D1177">
        <v>6</v>
      </c>
      <c r="E1177">
        <v>0</v>
      </c>
      <c r="F1177" t="s">
        <v>288</v>
      </c>
      <c r="G1177" t="s">
        <v>524</v>
      </c>
      <c r="H1177" t="s">
        <v>525</v>
      </c>
      <c r="I1177">
        <v>0</v>
      </c>
      <c r="J1177" t="s">
        <v>526</v>
      </c>
      <c r="K1177" t="s">
        <v>459</v>
      </c>
    </row>
    <row r="1178" spans="1:11" x14ac:dyDescent="0.25">
      <c r="A1178">
        <v>7</v>
      </c>
      <c r="B1178">
        <v>4</v>
      </c>
      <c r="C1178">
        <v>2022</v>
      </c>
      <c r="D1178">
        <v>7</v>
      </c>
      <c r="E1178">
        <v>0</v>
      </c>
      <c r="F1178" t="s">
        <v>288</v>
      </c>
      <c r="G1178" t="s">
        <v>524</v>
      </c>
      <c r="H1178" t="s">
        <v>525</v>
      </c>
      <c r="I1178">
        <v>0</v>
      </c>
      <c r="J1178" t="s">
        <v>526</v>
      </c>
      <c r="K1178" t="s">
        <v>459</v>
      </c>
    </row>
    <row r="1179" spans="1:11" x14ac:dyDescent="0.25">
      <c r="A1179">
        <v>7</v>
      </c>
      <c r="B1179">
        <v>4</v>
      </c>
      <c r="C1179">
        <v>2022</v>
      </c>
      <c r="D1179">
        <v>8</v>
      </c>
      <c r="E1179">
        <v>0</v>
      </c>
      <c r="F1179" t="s">
        <v>288</v>
      </c>
      <c r="G1179" t="s">
        <v>524</v>
      </c>
      <c r="H1179" t="s">
        <v>525</v>
      </c>
      <c r="I1179">
        <v>0</v>
      </c>
      <c r="J1179" t="s">
        <v>526</v>
      </c>
      <c r="K1179" t="s">
        <v>459</v>
      </c>
    </row>
    <row r="1180" spans="1:11" x14ac:dyDescent="0.25">
      <c r="A1180">
        <v>7</v>
      </c>
      <c r="B1180">
        <v>4</v>
      </c>
      <c r="C1180">
        <v>2022</v>
      </c>
      <c r="D1180">
        <v>9</v>
      </c>
      <c r="E1180">
        <v>0</v>
      </c>
      <c r="F1180" t="s">
        <v>288</v>
      </c>
      <c r="G1180" t="s">
        <v>524</v>
      </c>
      <c r="H1180" t="s">
        <v>525</v>
      </c>
      <c r="I1180">
        <v>0</v>
      </c>
      <c r="J1180" t="s">
        <v>526</v>
      </c>
      <c r="K1180" t="s">
        <v>459</v>
      </c>
    </row>
    <row r="1181" spans="1:11" x14ac:dyDescent="0.25">
      <c r="A1181">
        <v>7</v>
      </c>
      <c r="B1181">
        <v>5</v>
      </c>
      <c r="C1181">
        <v>2022</v>
      </c>
      <c r="D1181">
        <v>1</v>
      </c>
      <c r="E1181">
        <v>0</v>
      </c>
      <c r="F1181" t="s">
        <v>287</v>
      </c>
      <c r="G1181" t="s">
        <v>524</v>
      </c>
      <c r="H1181" t="s">
        <v>525</v>
      </c>
      <c r="I1181">
        <v>0</v>
      </c>
      <c r="J1181" t="s">
        <v>526</v>
      </c>
      <c r="K1181" t="s">
        <v>459</v>
      </c>
    </row>
    <row r="1182" spans="1:11" x14ac:dyDescent="0.25">
      <c r="A1182">
        <v>7</v>
      </c>
      <c r="B1182">
        <v>5</v>
      </c>
      <c r="C1182">
        <v>2022</v>
      </c>
      <c r="D1182">
        <v>2</v>
      </c>
      <c r="E1182">
        <v>0</v>
      </c>
      <c r="F1182" t="s">
        <v>287</v>
      </c>
      <c r="G1182" t="s">
        <v>524</v>
      </c>
      <c r="H1182" t="s">
        <v>525</v>
      </c>
      <c r="I1182">
        <v>0</v>
      </c>
      <c r="J1182" t="s">
        <v>526</v>
      </c>
      <c r="K1182" t="s">
        <v>459</v>
      </c>
    </row>
    <row r="1183" spans="1:11" x14ac:dyDescent="0.25">
      <c r="A1183">
        <v>7</v>
      </c>
      <c r="B1183">
        <v>5</v>
      </c>
      <c r="C1183">
        <v>2022</v>
      </c>
      <c r="D1183">
        <v>3</v>
      </c>
      <c r="E1183">
        <v>0</v>
      </c>
      <c r="F1183" t="s">
        <v>287</v>
      </c>
      <c r="G1183" t="s">
        <v>524</v>
      </c>
      <c r="H1183" t="s">
        <v>525</v>
      </c>
      <c r="I1183">
        <v>0</v>
      </c>
      <c r="J1183" t="s">
        <v>526</v>
      </c>
      <c r="K1183" t="s">
        <v>459</v>
      </c>
    </row>
    <row r="1184" spans="1:11" x14ac:dyDescent="0.25">
      <c r="A1184">
        <v>7</v>
      </c>
      <c r="B1184">
        <v>5</v>
      </c>
      <c r="C1184">
        <v>2022</v>
      </c>
      <c r="D1184">
        <v>4</v>
      </c>
      <c r="E1184">
        <v>0</v>
      </c>
      <c r="F1184" t="s">
        <v>287</v>
      </c>
      <c r="G1184" t="s">
        <v>524</v>
      </c>
      <c r="H1184" t="s">
        <v>525</v>
      </c>
      <c r="I1184">
        <v>0</v>
      </c>
      <c r="J1184" t="s">
        <v>526</v>
      </c>
      <c r="K1184" t="s">
        <v>459</v>
      </c>
    </row>
    <row r="1185" spans="1:11" x14ac:dyDescent="0.25">
      <c r="A1185">
        <v>7</v>
      </c>
      <c r="B1185">
        <v>5</v>
      </c>
      <c r="C1185">
        <v>2022</v>
      </c>
      <c r="D1185">
        <v>5</v>
      </c>
      <c r="E1185">
        <v>0</v>
      </c>
      <c r="F1185" t="s">
        <v>287</v>
      </c>
      <c r="G1185" t="s">
        <v>524</v>
      </c>
      <c r="H1185" t="s">
        <v>525</v>
      </c>
      <c r="I1185">
        <v>0</v>
      </c>
      <c r="J1185" t="s">
        <v>526</v>
      </c>
      <c r="K1185" t="s">
        <v>459</v>
      </c>
    </row>
    <row r="1186" spans="1:11" x14ac:dyDescent="0.25">
      <c r="A1186">
        <v>7</v>
      </c>
      <c r="B1186">
        <v>5</v>
      </c>
      <c r="C1186">
        <v>2022</v>
      </c>
      <c r="D1186">
        <v>6</v>
      </c>
      <c r="E1186">
        <v>0</v>
      </c>
      <c r="F1186" t="s">
        <v>287</v>
      </c>
      <c r="G1186" t="s">
        <v>524</v>
      </c>
      <c r="H1186" t="s">
        <v>525</v>
      </c>
      <c r="I1186">
        <v>0</v>
      </c>
      <c r="J1186" t="s">
        <v>526</v>
      </c>
      <c r="K1186" t="s">
        <v>459</v>
      </c>
    </row>
    <row r="1187" spans="1:11" x14ac:dyDescent="0.25">
      <c r="A1187">
        <v>7</v>
      </c>
      <c r="B1187">
        <v>5</v>
      </c>
      <c r="C1187">
        <v>2022</v>
      </c>
      <c r="D1187">
        <v>7</v>
      </c>
      <c r="E1187">
        <v>0</v>
      </c>
      <c r="F1187" t="s">
        <v>287</v>
      </c>
      <c r="G1187" t="s">
        <v>524</v>
      </c>
      <c r="H1187" t="s">
        <v>525</v>
      </c>
      <c r="I1187">
        <v>0</v>
      </c>
      <c r="J1187" t="s">
        <v>526</v>
      </c>
      <c r="K1187" t="s">
        <v>459</v>
      </c>
    </row>
    <row r="1188" spans="1:11" x14ac:dyDescent="0.25">
      <c r="A1188">
        <v>7</v>
      </c>
      <c r="B1188">
        <v>5</v>
      </c>
      <c r="C1188">
        <v>2022</v>
      </c>
      <c r="D1188">
        <v>8</v>
      </c>
      <c r="E1188">
        <v>0</v>
      </c>
      <c r="F1188" t="s">
        <v>287</v>
      </c>
      <c r="G1188" t="s">
        <v>524</v>
      </c>
      <c r="H1188" t="s">
        <v>525</v>
      </c>
      <c r="I1188">
        <v>0</v>
      </c>
      <c r="J1188" t="s">
        <v>526</v>
      </c>
      <c r="K1188" t="s">
        <v>459</v>
      </c>
    </row>
    <row r="1189" spans="1:11" x14ac:dyDescent="0.25">
      <c r="A1189">
        <v>7</v>
      </c>
      <c r="B1189">
        <v>5</v>
      </c>
      <c r="C1189">
        <v>2022</v>
      </c>
      <c r="D1189">
        <v>9</v>
      </c>
      <c r="E1189">
        <v>0</v>
      </c>
      <c r="F1189" t="s">
        <v>287</v>
      </c>
      <c r="G1189" t="s">
        <v>524</v>
      </c>
      <c r="H1189" t="s">
        <v>525</v>
      </c>
      <c r="I1189">
        <v>0</v>
      </c>
      <c r="J1189" t="s">
        <v>526</v>
      </c>
      <c r="K1189" t="s">
        <v>459</v>
      </c>
    </row>
    <row r="1190" spans="1:11" x14ac:dyDescent="0.25">
      <c r="A1190">
        <v>7</v>
      </c>
      <c r="B1190">
        <v>6</v>
      </c>
      <c r="C1190">
        <v>2022</v>
      </c>
      <c r="D1190">
        <v>1</v>
      </c>
      <c r="E1190">
        <v>0</v>
      </c>
      <c r="F1190" t="s">
        <v>286</v>
      </c>
      <c r="G1190" t="s">
        <v>524</v>
      </c>
      <c r="H1190" t="s">
        <v>525</v>
      </c>
      <c r="I1190">
        <v>0</v>
      </c>
      <c r="J1190" t="s">
        <v>526</v>
      </c>
      <c r="K1190" t="s">
        <v>459</v>
      </c>
    </row>
    <row r="1191" spans="1:11" x14ac:dyDescent="0.25">
      <c r="A1191">
        <v>7</v>
      </c>
      <c r="B1191">
        <v>6</v>
      </c>
      <c r="C1191">
        <v>2022</v>
      </c>
      <c r="D1191">
        <v>2</v>
      </c>
      <c r="E1191">
        <v>0</v>
      </c>
      <c r="F1191" t="s">
        <v>286</v>
      </c>
      <c r="G1191" t="s">
        <v>524</v>
      </c>
      <c r="H1191" t="s">
        <v>525</v>
      </c>
      <c r="I1191">
        <v>0</v>
      </c>
      <c r="J1191" t="s">
        <v>526</v>
      </c>
      <c r="K1191" t="s">
        <v>459</v>
      </c>
    </row>
    <row r="1192" spans="1:11" x14ac:dyDescent="0.25">
      <c r="A1192">
        <v>7</v>
      </c>
      <c r="B1192">
        <v>6</v>
      </c>
      <c r="C1192">
        <v>2022</v>
      </c>
      <c r="D1192">
        <v>3</v>
      </c>
      <c r="E1192">
        <v>0</v>
      </c>
      <c r="F1192" t="s">
        <v>286</v>
      </c>
      <c r="G1192" t="s">
        <v>524</v>
      </c>
      <c r="H1192" t="s">
        <v>525</v>
      </c>
      <c r="I1192">
        <v>0</v>
      </c>
      <c r="J1192" t="s">
        <v>526</v>
      </c>
      <c r="K1192" t="s">
        <v>459</v>
      </c>
    </row>
    <row r="1193" spans="1:11" x14ac:dyDescent="0.25">
      <c r="A1193">
        <v>7</v>
      </c>
      <c r="B1193">
        <v>6</v>
      </c>
      <c r="C1193">
        <v>2022</v>
      </c>
      <c r="D1193">
        <v>4</v>
      </c>
      <c r="E1193">
        <v>0</v>
      </c>
      <c r="F1193" t="s">
        <v>286</v>
      </c>
      <c r="G1193" t="s">
        <v>524</v>
      </c>
      <c r="H1193" t="s">
        <v>525</v>
      </c>
      <c r="I1193">
        <v>0</v>
      </c>
      <c r="J1193" t="s">
        <v>526</v>
      </c>
      <c r="K1193" t="s">
        <v>459</v>
      </c>
    </row>
    <row r="1194" spans="1:11" x14ac:dyDescent="0.25">
      <c r="A1194">
        <v>7</v>
      </c>
      <c r="B1194">
        <v>6</v>
      </c>
      <c r="C1194">
        <v>2022</v>
      </c>
      <c r="D1194">
        <v>5</v>
      </c>
      <c r="E1194">
        <v>0</v>
      </c>
      <c r="F1194" t="s">
        <v>286</v>
      </c>
      <c r="G1194" t="s">
        <v>524</v>
      </c>
      <c r="H1194" t="s">
        <v>525</v>
      </c>
      <c r="I1194">
        <v>0</v>
      </c>
      <c r="J1194" t="s">
        <v>526</v>
      </c>
      <c r="K1194" t="s">
        <v>459</v>
      </c>
    </row>
    <row r="1195" spans="1:11" x14ac:dyDescent="0.25">
      <c r="A1195">
        <v>7</v>
      </c>
      <c r="B1195">
        <v>6</v>
      </c>
      <c r="C1195">
        <v>2022</v>
      </c>
      <c r="D1195">
        <v>6</v>
      </c>
      <c r="E1195">
        <v>0</v>
      </c>
      <c r="F1195" t="s">
        <v>286</v>
      </c>
      <c r="G1195" t="s">
        <v>524</v>
      </c>
      <c r="H1195" t="s">
        <v>525</v>
      </c>
      <c r="I1195">
        <v>0</v>
      </c>
      <c r="J1195" t="s">
        <v>526</v>
      </c>
      <c r="K1195" t="s">
        <v>459</v>
      </c>
    </row>
    <row r="1196" spans="1:11" x14ac:dyDescent="0.25">
      <c r="A1196">
        <v>7</v>
      </c>
      <c r="B1196">
        <v>6</v>
      </c>
      <c r="C1196">
        <v>2022</v>
      </c>
      <c r="D1196">
        <v>7</v>
      </c>
      <c r="E1196">
        <v>0</v>
      </c>
      <c r="F1196" t="s">
        <v>286</v>
      </c>
      <c r="G1196" t="s">
        <v>524</v>
      </c>
      <c r="H1196" t="s">
        <v>525</v>
      </c>
      <c r="I1196">
        <v>0</v>
      </c>
      <c r="J1196" t="s">
        <v>526</v>
      </c>
      <c r="K1196" t="s">
        <v>459</v>
      </c>
    </row>
    <row r="1197" spans="1:11" x14ac:dyDescent="0.25">
      <c r="A1197">
        <v>7</v>
      </c>
      <c r="B1197">
        <v>6</v>
      </c>
      <c r="C1197">
        <v>2022</v>
      </c>
      <c r="D1197">
        <v>8</v>
      </c>
      <c r="E1197">
        <v>0</v>
      </c>
      <c r="F1197" t="s">
        <v>286</v>
      </c>
      <c r="G1197" t="s">
        <v>524</v>
      </c>
      <c r="H1197" t="s">
        <v>525</v>
      </c>
      <c r="I1197">
        <v>0</v>
      </c>
      <c r="J1197" t="s">
        <v>526</v>
      </c>
      <c r="K1197" t="s">
        <v>459</v>
      </c>
    </row>
    <row r="1198" spans="1:11" x14ac:dyDescent="0.25">
      <c r="A1198">
        <v>7</v>
      </c>
      <c r="B1198">
        <v>6</v>
      </c>
      <c r="C1198">
        <v>2022</v>
      </c>
      <c r="D1198">
        <v>9</v>
      </c>
      <c r="E1198">
        <v>0</v>
      </c>
      <c r="F1198" t="s">
        <v>286</v>
      </c>
      <c r="G1198" t="s">
        <v>524</v>
      </c>
      <c r="H1198" t="s">
        <v>525</v>
      </c>
      <c r="I1198">
        <v>0</v>
      </c>
      <c r="J1198" t="s">
        <v>526</v>
      </c>
      <c r="K1198" t="s">
        <v>459</v>
      </c>
    </row>
    <row r="1199" spans="1:11" x14ac:dyDescent="0.25">
      <c r="A1199">
        <v>7</v>
      </c>
      <c r="B1199">
        <v>7</v>
      </c>
      <c r="C1199">
        <v>2022</v>
      </c>
      <c r="D1199">
        <v>1</v>
      </c>
      <c r="E1199">
        <v>0</v>
      </c>
      <c r="F1199" t="s">
        <v>404</v>
      </c>
      <c r="G1199" t="s">
        <v>524</v>
      </c>
      <c r="H1199" t="s">
        <v>525</v>
      </c>
      <c r="I1199">
        <v>0</v>
      </c>
      <c r="J1199" t="s">
        <v>526</v>
      </c>
      <c r="K1199" t="s">
        <v>459</v>
      </c>
    </row>
    <row r="1200" spans="1:11" x14ac:dyDescent="0.25">
      <c r="A1200">
        <v>7</v>
      </c>
      <c r="B1200">
        <v>7</v>
      </c>
      <c r="C1200">
        <v>2022</v>
      </c>
      <c r="D1200">
        <v>2</v>
      </c>
      <c r="E1200">
        <v>0</v>
      </c>
      <c r="F1200" t="s">
        <v>404</v>
      </c>
      <c r="G1200" t="s">
        <v>524</v>
      </c>
      <c r="H1200" t="s">
        <v>525</v>
      </c>
      <c r="I1200">
        <v>0</v>
      </c>
      <c r="J1200" t="s">
        <v>526</v>
      </c>
      <c r="K1200" t="s">
        <v>459</v>
      </c>
    </row>
    <row r="1201" spans="1:11" x14ac:dyDescent="0.25">
      <c r="A1201">
        <v>7</v>
      </c>
      <c r="B1201">
        <v>7</v>
      </c>
      <c r="C1201">
        <v>2022</v>
      </c>
      <c r="D1201">
        <v>3</v>
      </c>
      <c r="E1201">
        <v>0</v>
      </c>
      <c r="F1201" t="s">
        <v>404</v>
      </c>
      <c r="G1201" t="s">
        <v>524</v>
      </c>
      <c r="H1201" t="s">
        <v>525</v>
      </c>
      <c r="I1201">
        <v>0</v>
      </c>
      <c r="J1201" t="s">
        <v>526</v>
      </c>
      <c r="K1201" t="s">
        <v>459</v>
      </c>
    </row>
    <row r="1202" spans="1:11" x14ac:dyDescent="0.25">
      <c r="A1202">
        <v>7</v>
      </c>
      <c r="B1202">
        <v>7</v>
      </c>
      <c r="C1202">
        <v>2022</v>
      </c>
      <c r="D1202">
        <v>4</v>
      </c>
      <c r="E1202">
        <v>0</v>
      </c>
      <c r="F1202" t="s">
        <v>404</v>
      </c>
      <c r="G1202" t="s">
        <v>524</v>
      </c>
      <c r="H1202" t="s">
        <v>525</v>
      </c>
      <c r="I1202">
        <v>0</v>
      </c>
      <c r="J1202" t="s">
        <v>526</v>
      </c>
      <c r="K1202" t="s">
        <v>459</v>
      </c>
    </row>
    <row r="1203" spans="1:11" x14ac:dyDescent="0.25">
      <c r="A1203">
        <v>7</v>
      </c>
      <c r="B1203">
        <v>7</v>
      </c>
      <c r="C1203">
        <v>2022</v>
      </c>
      <c r="D1203">
        <v>5</v>
      </c>
      <c r="E1203">
        <v>0</v>
      </c>
      <c r="F1203" t="s">
        <v>404</v>
      </c>
      <c r="G1203" t="s">
        <v>524</v>
      </c>
      <c r="H1203" t="s">
        <v>525</v>
      </c>
      <c r="I1203">
        <v>0</v>
      </c>
      <c r="J1203" t="s">
        <v>526</v>
      </c>
      <c r="K1203" t="s">
        <v>459</v>
      </c>
    </row>
    <row r="1204" spans="1:11" x14ac:dyDescent="0.25">
      <c r="A1204">
        <v>7</v>
      </c>
      <c r="B1204">
        <v>7</v>
      </c>
      <c r="C1204">
        <v>2022</v>
      </c>
      <c r="D1204">
        <v>6</v>
      </c>
      <c r="E1204">
        <v>0</v>
      </c>
      <c r="F1204" t="s">
        <v>404</v>
      </c>
      <c r="G1204" t="s">
        <v>524</v>
      </c>
      <c r="H1204" t="s">
        <v>525</v>
      </c>
      <c r="I1204">
        <v>0</v>
      </c>
      <c r="J1204" t="s">
        <v>526</v>
      </c>
      <c r="K1204" t="s">
        <v>459</v>
      </c>
    </row>
    <row r="1205" spans="1:11" x14ac:dyDescent="0.25">
      <c r="A1205">
        <v>7</v>
      </c>
      <c r="B1205">
        <v>7</v>
      </c>
      <c r="C1205">
        <v>2022</v>
      </c>
      <c r="D1205">
        <v>7</v>
      </c>
      <c r="E1205">
        <v>0</v>
      </c>
      <c r="F1205" t="s">
        <v>404</v>
      </c>
      <c r="G1205" t="s">
        <v>524</v>
      </c>
      <c r="H1205" t="s">
        <v>525</v>
      </c>
      <c r="I1205">
        <v>0</v>
      </c>
      <c r="J1205" t="s">
        <v>526</v>
      </c>
      <c r="K1205" t="s">
        <v>459</v>
      </c>
    </row>
    <row r="1206" spans="1:11" x14ac:dyDescent="0.25">
      <c r="A1206">
        <v>7</v>
      </c>
      <c r="B1206">
        <v>7</v>
      </c>
      <c r="C1206">
        <v>2022</v>
      </c>
      <c r="D1206">
        <v>8</v>
      </c>
      <c r="E1206">
        <v>0</v>
      </c>
      <c r="F1206" t="s">
        <v>404</v>
      </c>
      <c r="G1206" t="s">
        <v>524</v>
      </c>
      <c r="H1206" t="s">
        <v>525</v>
      </c>
      <c r="I1206">
        <v>0</v>
      </c>
      <c r="J1206" t="s">
        <v>526</v>
      </c>
      <c r="K1206" t="s">
        <v>459</v>
      </c>
    </row>
    <row r="1207" spans="1:11" x14ac:dyDescent="0.25">
      <c r="A1207">
        <v>7</v>
      </c>
      <c r="B1207">
        <v>7</v>
      </c>
      <c r="C1207">
        <v>2022</v>
      </c>
      <c r="D1207">
        <v>9</v>
      </c>
      <c r="E1207">
        <v>0</v>
      </c>
      <c r="F1207" t="s">
        <v>404</v>
      </c>
      <c r="G1207" t="s">
        <v>524</v>
      </c>
      <c r="H1207" t="s">
        <v>525</v>
      </c>
      <c r="I1207">
        <v>0</v>
      </c>
      <c r="J1207" t="s">
        <v>526</v>
      </c>
      <c r="K1207" t="s">
        <v>459</v>
      </c>
    </row>
    <row r="1208" spans="1:11" x14ac:dyDescent="0.25">
      <c r="A1208">
        <v>7</v>
      </c>
      <c r="B1208">
        <v>8</v>
      </c>
      <c r="C1208">
        <v>2022</v>
      </c>
      <c r="D1208">
        <v>1</v>
      </c>
      <c r="E1208">
        <v>0</v>
      </c>
      <c r="F1208" t="s">
        <v>402</v>
      </c>
      <c r="G1208" t="s">
        <v>524</v>
      </c>
      <c r="H1208" t="s">
        <v>525</v>
      </c>
      <c r="I1208">
        <v>0</v>
      </c>
      <c r="J1208" t="s">
        <v>526</v>
      </c>
      <c r="K1208" t="s">
        <v>459</v>
      </c>
    </row>
    <row r="1209" spans="1:11" x14ac:dyDescent="0.25">
      <c r="A1209">
        <v>7</v>
      </c>
      <c r="B1209">
        <v>8</v>
      </c>
      <c r="C1209">
        <v>2022</v>
      </c>
      <c r="D1209">
        <v>2</v>
      </c>
      <c r="E1209">
        <v>0</v>
      </c>
      <c r="F1209" t="s">
        <v>402</v>
      </c>
      <c r="G1209" t="s">
        <v>524</v>
      </c>
      <c r="H1209" t="s">
        <v>525</v>
      </c>
      <c r="I1209">
        <v>0</v>
      </c>
      <c r="J1209" t="s">
        <v>526</v>
      </c>
      <c r="K1209" t="s">
        <v>459</v>
      </c>
    </row>
    <row r="1210" spans="1:11" x14ac:dyDescent="0.25">
      <c r="A1210">
        <v>7</v>
      </c>
      <c r="B1210">
        <v>8</v>
      </c>
      <c r="C1210">
        <v>2022</v>
      </c>
      <c r="D1210">
        <v>3</v>
      </c>
      <c r="E1210">
        <v>0</v>
      </c>
      <c r="F1210" t="s">
        <v>402</v>
      </c>
      <c r="G1210" t="s">
        <v>524</v>
      </c>
      <c r="H1210" t="s">
        <v>525</v>
      </c>
      <c r="I1210">
        <v>0</v>
      </c>
      <c r="J1210" t="s">
        <v>526</v>
      </c>
      <c r="K1210" t="s">
        <v>459</v>
      </c>
    </row>
    <row r="1211" spans="1:11" x14ac:dyDescent="0.25">
      <c r="A1211">
        <v>7</v>
      </c>
      <c r="B1211">
        <v>8</v>
      </c>
      <c r="C1211">
        <v>2022</v>
      </c>
      <c r="D1211">
        <v>4</v>
      </c>
      <c r="E1211">
        <v>0</v>
      </c>
      <c r="F1211" t="s">
        <v>402</v>
      </c>
      <c r="G1211" t="s">
        <v>524</v>
      </c>
      <c r="H1211" t="s">
        <v>525</v>
      </c>
      <c r="I1211">
        <v>0</v>
      </c>
      <c r="J1211" t="s">
        <v>526</v>
      </c>
      <c r="K1211" t="s">
        <v>459</v>
      </c>
    </row>
    <row r="1212" spans="1:11" x14ac:dyDescent="0.25">
      <c r="A1212">
        <v>7</v>
      </c>
      <c r="B1212">
        <v>8</v>
      </c>
      <c r="C1212">
        <v>2022</v>
      </c>
      <c r="D1212">
        <v>5</v>
      </c>
      <c r="E1212">
        <v>0</v>
      </c>
      <c r="F1212" t="s">
        <v>402</v>
      </c>
      <c r="G1212" t="s">
        <v>524</v>
      </c>
      <c r="H1212" t="s">
        <v>525</v>
      </c>
      <c r="I1212">
        <v>0</v>
      </c>
      <c r="J1212" t="s">
        <v>526</v>
      </c>
      <c r="K1212" t="s">
        <v>459</v>
      </c>
    </row>
    <row r="1213" spans="1:11" x14ac:dyDescent="0.25">
      <c r="A1213">
        <v>7</v>
      </c>
      <c r="B1213">
        <v>8</v>
      </c>
      <c r="C1213">
        <v>2022</v>
      </c>
      <c r="D1213">
        <v>6</v>
      </c>
      <c r="E1213">
        <v>0</v>
      </c>
      <c r="F1213" t="s">
        <v>402</v>
      </c>
      <c r="G1213" t="s">
        <v>524</v>
      </c>
      <c r="H1213" t="s">
        <v>525</v>
      </c>
      <c r="I1213">
        <v>0</v>
      </c>
      <c r="J1213" t="s">
        <v>526</v>
      </c>
      <c r="K1213" t="s">
        <v>459</v>
      </c>
    </row>
    <row r="1214" spans="1:11" x14ac:dyDescent="0.25">
      <c r="A1214">
        <v>7</v>
      </c>
      <c r="B1214">
        <v>8</v>
      </c>
      <c r="C1214">
        <v>2022</v>
      </c>
      <c r="D1214">
        <v>7</v>
      </c>
      <c r="E1214">
        <v>0</v>
      </c>
      <c r="F1214" t="s">
        <v>402</v>
      </c>
      <c r="G1214" t="s">
        <v>524</v>
      </c>
      <c r="H1214" t="s">
        <v>525</v>
      </c>
      <c r="I1214">
        <v>0</v>
      </c>
      <c r="J1214" t="s">
        <v>526</v>
      </c>
      <c r="K1214" t="s">
        <v>459</v>
      </c>
    </row>
    <row r="1215" spans="1:11" x14ac:dyDescent="0.25">
      <c r="A1215">
        <v>7</v>
      </c>
      <c r="B1215">
        <v>8</v>
      </c>
      <c r="C1215">
        <v>2022</v>
      </c>
      <c r="D1215">
        <v>8</v>
      </c>
      <c r="E1215">
        <v>0</v>
      </c>
      <c r="F1215" t="s">
        <v>402</v>
      </c>
      <c r="G1215" t="s">
        <v>524</v>
      </c>
      <c r="H1215" t="s">
        <v>525</v>
      </c>
      <c r="I1215">
        <v>0</v>
      </c>
      <c r="J1215" t="s">
        <v>526</v>
      </c>
      <c r="K1215" t="s">
        <v>459</v>
      </c>
    </row>
    <row r="1216" spans="1:11" x14ac:dyDescent="0.25">
      <c r="A1216">
        <v>7</v>
      </c>
      <c r="B1216">
        <v>8</v>
      </c>
      <c r="C1216">
        <v>2022</v>
      </c>
      <c r="D1216">
        <v>9</v>
      </c>
      <c r="E1216">
        <v>0</v>
      </c>
      <c r="F1216" t="s">
        <v>402</v>
      </c>
      <c r="G1216" t="s">
        <v>524</v>
      </c>
      <c r="H1216" t="s">
        <v>525</v>
      </c>
      <c r="I1216">
        <v>0</v>
      </c>
      <c r="J1216" t="s">
        <v>526</v>
      </c>
      <c r="K1216" t="s">
        <v>459</v>
      </c>
    </row>
    <row r="1217" spans="1:11" x14ac:dyDescent="0.25">
      <c r="A1217">
        <v>7</v>
      </c>
      <c r="B1217">
        <v>9</v>
      </c>
      <c r="C1217">
        <v>2022</v>
      </c>
      <c r="D1217">
        <v>1</v>
      </c>
      <c r="E1217">
        <v>0</v>
      </c>
      <c r="F1217" t="s">
        <v>400</v>
      </c>
      <c r="G1217" t="s">
        <v>524</v>
      </c>
      <c r="H1217" t="s">
        <v>525</v>
      </c>
      <c r="I1217">
        <v>0</v>
      </c>
      <c r="J1217" t="s">
        <v>526</v>
      </c>
      <c r="K1217" t="s">
        <v>459</v>
      </c>
    </row>
    <row r="1218" spans="1:11" x14ac:dyDescent="0.25">
      <c r="A1218">
        <v>7</v>
      </c>
      <c r="B1218">
        <v>9</v>
      </c>
      <c r="C1218">
        <v>2022</v>
      </c>
      <c r="D1218">
        <v>2</v>
      </c>
      <c r="E1218">
        <v>0</v>
      </c>
      <c r="F1218" t="s">
        <v>400</v>
      </c>
      <c r="G1218" t="s">
        <v>524</v>
      </c>
      <c r="H1218" t="s">
        <v>525</v>
      </c>
      <c r="I1218">
        <v>0</v>
      </c>
      <c r="J1218" t="s">
        <v>526</v>
      </c>
      <c r="K1218" t="s">
        <v>459</v>
      </c>
    </row>
    <row r="1219" spans="1:11" x14ac:dyDescent="0.25">
      <c r="A1219">
        <v>7</v>
      </c>
      <c r="B1219">
        <v>9</v>
      </c>
      <c r="C1219">
        <v>2022</v>
      </c>
      <c r="D1219">
        <v>3</v>
      </c>
      <c r="E1219">
        <v>0</v>
      </c>
      <c r="F1219" t="s">
        <v>400</v>
      </c>
      <c r="G1219" t="s">
        <v>524</v>
      </c>
      <c r="H1219" t="s">
        <v>525</v>
      </c>
      <c r="I1219">
        <v>0</v>
      </c>
      <c r="J1219" t="s">
        <v>526</v>
      </c>
      <c r="K1219" t="s">
        <v>459</v>
      </c>
    </row>
    <row r="1220" spans="1:11" x14ac:dyDescent="0.25">
      <c r="A1220">
        <v>7</v>
      </c>
      <c r="B1220">
        <v>9</v>
      </c>
      <c r="C1220">
        <v>2022</v>
      </c>
      <c r="D1220">
        <v>4</v>
      </c>
      <c r="E1220">
        <v>0</v>
      </c>
      <c r="F1220" t="s">
        <v>400</v>
      </c>
      <c r="G1220" t="s">
        <v>524</v>
      </c>
      <c r="H1220" t="s">
        <v>525</v>
      </c>
      <c r="I1220">
        <v>0</v>
      </c>
      <c r="J1220" t="s">
        <v>526</v>
      </c>
      <c r="K1220" t="s">
        <v>459</v>
      </c>
    </row>
    <row r="1221" spans="1:11" x14ac:dyDescent="0.25">
      <c r="A1221">
        <v>7</v>
      </c>
      <c r="B1221">
        <v>9</v>
      </c>
      <c r="C1221">
        <v>2022</v>
      </c>
      <c r="D1221">
        <v>5</v>
      </c>
      <c r="E1221">
        <v>0</v>
      </c>
      <c r="F1221" t="s">
        <v>400</v>
      </c>
      <c r="G1221" t="s">
        <v>524</v>
      </c>
      <c r="H1221" t="s">
        <v>525</v>
      </c>
      <c r="I1221">
        <v>0</v>
      </c>
      <c r="J1221" t="s">
        <v>526</v>
      </c>
      <c r="K1221" t="s">
        <v>459</v>
      </c>
    </row>
    <row r="1222" spans="1:11" x14ac:dyDescent="0.25">
      <c r="A1222">
        <v>7</v>
      </c>
      <c r="B1222">
        <v>9</v>
      </c>
      <c r="C1222">
        <v>2022</v>
      </c>
      <c r="D1222">
        <v>6</v>
      </c>
      <c r="E1222">
        <v>0</v>
      </c>
      <c r="F1222" t="s">
        <v>400</v>
      </c>
      <c r="G1222" t="s">
        <v>524</v>
      </c>
      <c r="H1222" t="s">
        <v>525</v>
      </c>
      <c r="I1222">
        <v>0</v>
      </c>
      <c r="J1222" t="s">
        <v>526</v>
      </c>
      <c r="K1222" t="s">
        <v>459</v>
      </c>
    </row>
    <row r="1223" spans="1:11" x14ac:dyDescent="0.25">
      <c r="A1223">
        <v>7</v>
      </c>
      <c r="B1223">
        <v>9</v>
      </c>
      <c r="C1223">
        <v>2022</v>
      </c>
      <c r="D1223">
        <v>7</v>
      </c>
      <c r="E1223">
        <v>0</v>
      </c>
      <c r="F1223" t="s">
        <v>400</v>
      </c>
      <c r="G1223" t="s">
        <v>524</v>
      </c>
      <c r="H1223" t="s">
        <v>525</v>
      </c>
      <c r="I1223">
        <v>0</v>
      </c>
      <c r="J1223" t="s">
        <v>526</v>
      </c>
      <c r="K1223" t="s">
        <v>459</v>
      </c>
    </row>
    <row r="1224" spans="1:11" x14ac:dyDescent="0.25">
      <c r="A1224">
        <v>7</v>
      </c>
      <c r="B1224">
        <v>9</v>
      </c>
      <c r="C1224">
        <v>2022</v>
      </c>
      <c r="D1224">
        <v>8</v>
      </c>
      <c r="E1224">
        <v>0</v>
      </c>
      <c r="F1224" t="s">
        <v>400</v>
      </c>
      <c r="G1224" t="s">
        <v>524</v>
      </c>
      <c r="H1224" t="s">
        <v>525</v>
      </c>
      <c r="I1224">
        <v>0</v>
      </c>
      <c r="J1224" t="s">
        <v>526</v>
      </c>
      <c r="K1224" t="s">
        <v>459</v>
      </c>
    </row>
    <row r="1225" spans="1:11" x14ac:dyDescent="0.25">
      <c r="A1225">
        <v>7</v>
      </c>
      <c r="B1225">
        <v>9</v>
      </c>
      <c r="C1225">
        <v>2022</v>
      </c>
      <c r="D1225">
        <v>9</v>
      </c>
      <c r="E1225">
        <v>0</v>
      </c>
      <c r="F1225" t="s">
        <v>400</v>
      </c>
      <c r="G1225" t="s">
        <v>524</v>
      </c>
      <c r="H1225" t="s">
        <v>525</v>
      </c>
      <c r="I1225">
        <v>0</v>
      </c>
      <c r="J1225" t="s">
        <v>526</v>
      </c>
      <c r="K1225" t="s">
        <v>459</v>
      </c>
    </row>
    <row r="1226" spans="1:11" x14ac:dyDescent="0.25">
      <c r="A1226">
        <v>8</v>
      </c>
      <c r="B1226">
        <v>1</v>
      </c>
      <c r="C1226">
        <v>2022</v>
      </c>
      <c r="D1226">
        <v>1</v>
      </c>
      <c r="E1226">
        <v>0</v>
      </c>
      <c r="F1226" t="s">
        <v>318</v>
      </c>
      <c r="G1226" t="s">
        <v>524</v>
      </c>
      <c r="H1226" t="s">
        <v>525</v>
      </c>
      <c r="I1226">
        <v>0</v>
      </c>
      <c r="J1226" t="s">
        <v>526</v>
      </c>
      <c r="K1226" t="s">
        <v>332</v>
      </c>
    </row>
    <row r="1227" spans="1:11" x14ac:dyDescent="0.25">
      <c r="A1227">
        <v>8</v>
      </c>
      <c r="B1227">
        <v>1</v>
      </c>
      <c r="C1227">
        <v>2022</v>
      </c>
      <c r="D1227">
        <v>2</v>
      </c>
      <c r="E1227">
        <v>0</v>
      </c>
      <c r="F1227" t="s">
        <v>318</v>
      </c>
      <c r="G1227" t="s">
        <v>524</v>
      </c>
      <c r="H1227" t="s">
        <v>525</v>
      </c>
      <c r="I1227">
        <v>0</v>
      </c>
      <c r="J1227" t="s">
        <v>526</v>
      </c>
      <c r="K1227" t="s">
        <v>332</v>
      </c>
    </row>
    <row r="1228" spans="1:11" x14ac:dyDescent="0.25">
      <c r="A1228">
        <v>8</v>
      </c>
      <c r="B1228">
        <v>1</v>
      </c>
      <c r="C1228">
        <v>2022</v>
      </c>
      <c r="D1228">
        <v>3</v>
      </c>
      <c r="E1228">
        <v>0</v>
      </c>
      <c r="F1228" t="s">
        <v>318</v>
      </c>
      <c r="G1228" t="s">
        <v>524</v>
      </c>
      <c r="H1228" t="s">
        <v>525</v>
      </c>
      <c r="I1228">
        <v>0</v>
      </c>
      <c r="J1228" t="s">
        <v>526</v>
      </c>
      <c r="K1228" t="s">
        <v>332</v>
      </c>
    </row>
    <row r="1229" spans="1:11" x14ac:dyDescent="0.25">
      <c r="A1229">
        <v>8</v>
      </c>
      <c r="B1229">
        <v>1</v>
      </c>
      <c r="C1229">
        <v>2022</v>
      </c>
      <c r="D1229">
        <v>4</v>
      </c>
      <c r="E1229">
        <v>0</v>
      </c>
      <c r="F1229" t="s">
        <v>318</v>
      </c>
      <c r="G1229" t="s">
        <v>524</v>
      </c>
      <c r="H1229" t="s">
        <v>525</v>
      </c>
      <c r="I1229">
        <v>0</v>
      </c>
      <c r="J1229" t="s">
        <v>526</v>
      </c>
      <c r="K1229" t="s">
        <v>332</v>
      </c>
    </row>
    <row r="1230" spans="1:11" x14ac:dyDescent="0.25">
      <c r="A1230">
        <v>8</v>
      </c>
      <c r="B1230">
        <v>1</v>
      </c>
      <c r="C1230">
        <v>2022</v>
      </c>
      <c r="D1230">
        <v>5</v>
      </c>
      <c r="E1230">
        <v>0</v>
      </c>
      <c r="F1230" t="s">
        <v>318</v>
      </c>
      <c r="G1230" t="s">
        <v>524</v>
      </c>
      <c r="H1230" t="s">
        <v>525</v>
      </c>
      <c r="I1230">
        <v>0</v>
      </c>
      <c r="J1230" t="s">
        <v>526</v>
      </c>
      <c r="K1230" t="s">
        <v>332</v>
      </c>
    </row>
    <row r="1231" spans="1:11" x14ac:dyDescent="0.25">
      <c r="A1231">
        <v>8</v>
      </c>
      <c r="B1231">
        <v>1</v>
      </c>
      <c r="C1231">
        <v>2022</v>
      </c>
      <c r="D1231">
        <v>6</v>
      </c>
      <c r="E1231">
        <v>0</v>
      </c>
      <c r="F1231" t="s">
        <v>318</v>
      </c>
      <c r="G1231" t="s">
        <v>524</v>
      </c>
      <c r="H1231" t="s">
        <v>525</v>
      </c>
      <c r="I1231">
        <v>3</v>
      </c>
      <c r="J1231" t="s">
        <v>526</v>
      </c>
      <c r="K1231" t="s">
        <v>332</v>
      </c>
    </row>
    <row r="1232" spans="1:11" x14ac:dyDescent="0.25">
      <c r="A1232">
        <v>8</v>
      </c>
      <c r="B1232">
        <v>1</v>
      </c>
      <c r="C1232">
        <v>2022</v>
      </c>
      <c r="D1232">
        <v>7</v>
      </c>
      <c r="E1232">
        <v>0</v>
      </c>
      <c r="F1232" t="s">
        <v>318</v>
      </c>
      <c r="G1232" t="s">
        <v>524</v>
      </c>
      <c r="H1232" t="s">
        <v>525</v>
      </c>
      <c r="I1232">
        <v>442</v>
      </c>
      <c r="J1232" t="s">
        <v>526</v>
      </c>
      <c r="K1232" t="s">
        <v>332</v>
      </c>
    </row>
    <row r="1233" spans="1:11" x14ac:dyDescent="0.25">
      <c r="A1233">
        <v>8</v>
      </c>
      <c r="B1233">
        <v>1</v>
      </c>
      <c r="C1233">
        <v>2022</v>
      </c>
      <c r="D1233">
        <v>8</v>
      </c>
      <c r="E1233">
        <v>0</v>
      </c>
      <c r="F1233" t="s">
        <v>318</v>
      </c>
      <c r="G1233" t="s">
        <v>524</v>
      </c>
      <c r="H1233" t="s">
        <v>525</v>
      </c>
      <c r="I1233">
        <v>296</v>
      </c>
      <c r="J1233" t="s">
        <v>526</v>
      </c>
      <c r="K1233" t="s">
        <v>332</v>
      </c>
    </row>
    <row r="1234" spans="1:11" x14ac:dyDescent="0.25">
      <c r="A1234">
        <v>8</v>
      </c>
      <c r="B1234">
        <v>1</v>
      </c>
      <c r="C1234">
        <v>2022</v>
      </c>
      <c r="D1234">
        <v>9</v>
      </c>
      <c r="E1234">
        <v>0</v>
      </c>
      <c r="F1234" t="s">
        <v>318</v>
      </c>
      <c r="G1234" t="s">
        <v>524</v>
      </c>
      <c r="H1234" t="s">
        <v>525</v>
      </c>
      <c r="I1234">
        <v>0</v>
      </c>
      <c r="J1234" t="s">
        <v>526</v>
      </c>
      <c r="K1234" t="s">
        <v>332</v>
      </c>
    </row>
    <row r="1235" spans="1:11" x14ac:dyDescent="0.25">
      <c r="A1235">
        <v>8</v>
      </c>
      <c r="B1235">
        <v>2</v>
      </c>
      <c r="C1235">
        <v>2022</v>
      </c>
      <c r="D1235">
        <v>1</v>
      </c>
      <c r="E1235">
        <v>0</v>
      </c>
      <c r="F1235" t="s">
        <v>317</v>
      </c>
      <c r="G1235" t="s">
        <v>524</v>
      </c>
      <c r="H1235" t="s">
        <v>525</v>
      </c>
      <c r="I1235">
        <v>0</v>
      </c>
      <c r="J1235" t="s">
        <v>526</v>
      </c>
      <c r="K1235" t="s">
        <v>332</v>
      </c>
    </row>
    <row r="1236" spans="1:11" x14ac:dyDescent="0.25">
      <c r="A1236">
        <v>8</v>
      </c>
      <c r="B1236">
        <v>2</v>
      </c>
      <c r="C1236">
        <v>2022</v>
      </c>
      <c r="D1236">
        <v>2</v>
      </c>
      <c r="E1236">
        <v>0</v>
      </c>
      <c r="F1236" t="s">
        <v>317</v>
      </c>
      <c r="G1236" t="s">
        <v>524</v>
      </c>
      <c r="H1236" t="s">
        <v>525</v>
      </c>
      <c r="I1236">
        <v>0</v>
      </c>
      <c r="J1236" t="s">
        <v>526</v>
      </c>
      <c r="K1236" t="s">
        <v>332</v>
      </c>
    </row>
    <row r="1237" spans="1:11" x14ac:dyDescent="0.25">
      <c r="A1237">
        <v>8</v>
      </c>
      <c r="B1237">
        <v>2</v>
      </c>
      <c r="C1237">
        <v>2022</v>
      </c>
      <c r="D1237">
        <v>3</v>
      </c>
      <c r="E1237">
        <v>0</v>
      </c>
      <c r="F1237" t="s">
        <v>317</v>
      </c>
      <c r="G1237" t="s">
        <v>524</v>
      </c>
      <c r="H1237" t="s">
        <v>525</v>
      </c>
      <c r="I1237">
        <v>0</v>
      </c>
      <c r="J1237" t="s">
        <v>526</v>
      </c>
      <c r="K1237" t="s">
        <v>332</v>
      </c>
    </row>
    <row r="1238" spans="1:11" x14ac:dyDescent="0.25">
      <c r="A1238">
        <v>8</v>
      </c>
      <c r="B1238">
        <v>2</v>
      </c>
      <c r="C1238">
        <v>2022</v>
      </c>
      <c r="D1238">
        <v>4</v>
      </c>
      <c r="E1238">
        <v>0</v>
      </c>
      <c r="F1238" t="s">
        <v>317</v>
      </c>
      <c r="G1238" t="s">
        <v>524</v>
      </c>
      <c r="H1238" t="s">
        <v>525</v>
      </c>
      <c r="I1238">
        <v>0</v>
      </c>
      <c r="J1238" t="s">
        <v>526</v>
      </c>
      <c r="K1238" t="s">
        <v>332</v>
      </c>
    </row>
    <row r="1239" spans="1:11" x14ac:dyDescent="0.25">
      <c r="A1239">
        <v>8</v>
      </c>
      <c r="B1239">
        <v>2</v>
      </c>
      <c r="C1239">
        <v>2022</v>
      </c>
      <c r="D1239">
        <v>5</v>
      </c>
      <c r="E1239">
        <v>0</v>
      </c>
      <c r="F1239" t="s">
        <v>317</v>
      </c>
      <c r="G1239" t="s">
        <v>524</v>
      </c>
      <c r="H1239" t="s">
        <v>525</v>
      </c>
      <c r="I1239">
        <v>0</v>
      </c>
      <c r="J1239" t="s">
        <v>526</v>
      </c>
      <c r="K1239" t="s">
        <v>332</v>
      </c>
    </row>
    <row r="1240" spans="1:11" x14ac:dyDescent="0.25">
      <c r="A1240">
        <v>8</v>
      </c>
      <c r="B1240">
        <v>2</v>
      </c>
      <c r="C1240">
        <v>2022</v>
      </c>
      <c r="D1240">
        <v>6</v>
      </c>
      <c r="E1240">
        <v>0</v>
      </c>
      <c r="F1240" t="s">
        <v>317</v>
      </c>
      <c r="G1240" t="s">
        <v>524</v>
      </c>
      <c r="H1240" t="s">
        <v>525</v>
      </c>
      <c r="I1240">
        <v>3</v>
      </c>
      <c r="J1240" t="s">
        <v>526</v>
      </c>
      <c r="K1240" t="s">
        <v>332</v>
      </c>
    </row>
    <row r="1241" spans="1:11" x14ac:dyDescent="0.25">
      <c r="A1241">
        <v>8</v>
      </c>
      <c r="B1241">
        <v>2</v>
      </c>
      <c r="C1241">
        <v>2022</v>
      </c>
      <c r="D1241">
        <v>7</v>
      </c>
      <c r="E1241">
        <v>0</v>
      </c>
      <c r="F1241" t="s">
        <v>317</v>
      </c>
      <c r="G1241" t="s">
        <v>524</v>
      </c>
      <c r="H1241" t="s">
        <v>525</v>
      </c>
      <c r="I1241">
        <v>3</v>
      </c>
      <c r="J1241" t="s">
        <v>526</v>
      </c>
      <c r="K1241" t="s">
        <v>332</v>
      </c>
    </row>
    <row r="1242" spans="1:11" x14ac:dyDescent="0.25">
      <c r="A1242">
        <v>8</v>
      </c>
      <c r="B1242">
        <v>2</v>
      </c>
      <c r="C1242">
        <v>2022</v>
      </c>
      <c r="D1242">
        <v>8</v>
      </c>
      <c r="E1242">
        <v>0</v>
      </c>
      <c r="F1242" t="s">
        <v>317</v>
      </c>
      <c r="G1242" t="s">
        <v>524</v>
      </c>
      <c r="H1242" t="s">
        <v>525</v>
      </c>
      <c r="I1242">
        <v>3</v>
      </c>
      <c r="J1242" t="s">
        <v>526</v>
      </c>
      <c r="K1242" t="s">
        <v>332</v>
      </c>
    </row>
    <row r="1243" spans="1:11" x14ac:dyDescent="0.25">
      <c r="A1243">
        <v>8</v>
      </c>
      <c r="B1243">
        <v>2</v>
      </c>
      <c r="C1243">
        <v>2022</v>
      </c>
      <c r="D1243">
        <v>9</v>
      </c>
      <c r="E1243">
        <v>0</v>
      </c>
      <c r="F1243" t="s">
        <v>317</v>
      </c>
      <c r="G1243" t="s">
        <v>524</v>
      </c>
      <c r="H1243" t="s">
        <v>525</v>
      </c>
      <c r="I1243">
        <v>0</v>
      </c>
      <c r="J1243" t="s">
        <v>526</v>
      </c>
      <c r="K1243" t="s">
        <v>332</v>
      </c>
    </row>
    <row r="1244" spans="1:11" x14ac:dyDescent="0.25">
      <c r="A1244">
        <v>8</v>
      </c>
      <c r="B1244">
        <v>3</v>
      </c>
      <c r="C1244">
        <v>2022</v>
      </c>
      <c r="D1244">
        <v>1</v>
      </c>
      <c r="E1244">
        <v>0</v>
      </c>
      <c r="F1244" t="s">
        <v>316</v>
      </c>
      <c r="G1244" t="s">
        <v>524</v>
      </c>
      <c r="H1244" t="s">
        <v>525</v>
      </c>
      <c r="I1244">
        <v>0</v>
      </c>
      <c r="J1244" t="s">
        <v>526</v>
      </c>
      <c r="K1244" t="s">
        <v>332</v>
      </c>
    </row>
    <row r="1245" spans="1:11" x14ac:dyDescent="0.25">
      <c r="A1245">
        <v>8</v>
      </c>
      <c r="B1245">
        <v>3</v>
      </c>
      <c r="C1245">
        <v>2022</v>
      </c>
      <c r="D1245">
        <v>2</v>
      </c>
      <c r="E1245">
        <v>0</v>
      </c>
      <c r="F1245" t="s">
        <v>316</v>
      </c>
      <c r="G1245" t="s">
        <v>524</v>
      </c>
      <c r="H1245" t="s">
        <v>525</v>
      </c>
      <c r="I1245">
        <v>0</v>
      </c>
      <c r="J1245" t="s">
        <v>526</v>
      </c>
      <c r="K1245" t="s">
        <v>332</v>
      </c>
    </row>
    <row r="1246" spans="1:11" x14ac:dyDescent="0.25">
      <c r="A1246">
        <v>8</v>
      </c>
      <c r="B1246">
        <v>3</v>
      </c>
      <c r="C1246">
        <v>2022</v>
      </c>
      <c r="D1246">
        <v>3</v>
      </c>
      <c r="E1246">
        <v>0</v>
      </c>
      <c r="F1246" t="s">
        <v>316</v>
      </c>
      <c r="G1246" t="s">
        <v>524</v>
      </c>
      <c r="H1246" t="s">
        <v>525</v>
      </c>
      <c r="I1246">
        <v>0</v>
      </c>
      <c r="J1246" t="s">
        <v>526</v>
      </c>
      <c r="K1246" t="s">
        <v>332</v>
      </c>
    </row>
    <row r="1247" spans="1:11" x14ac:dyDescent="0.25">
      <c r="A1247">
        <v>8</v>
      </c>
      <c r="B1247">
        <v>3</v>
      </c>
      <c r="C1247">
        <v>2022</v>
      </c>
      <c r="D1247">
        <v>4</v>
      </c>
      <c r="E1247">
        <v>0</v>
      </c>
      <c r="F1247" t="s">
        <v>316</v>
      </c>
      <c r="G1247" t="s">
        <v>524</v>
      </c>
      <c r="H1247" t="s">
        <v>525</v>
      </c>
      <c r="I1247">
        <v>0</v>
      </c>
      <c r="J1247" t="s">
        <v>526</v>
      </c>
      <c r="K1247" t="s">
        <v>332</v>
      </c>
    </row>
    <row r="1248" spans="1:11" x14ac:dyDescent="0.25">
      <c r="A1248">
        <v>8</v>
      </c>
      <c r="B1248">
        <v>3</v>
      </c>
      <c r="C1248">
        <v>2022</v>
      </c>
      <c r="D1248">
        <v>5</v>
      </c>
      <c r="E1248">
        <v>0</v>
      </c>
      <c r="F1248" t="s">
        <v>316</v>
      </c>
      <c r="G1248" t="s">
        <v>524</v>
      </c>
      <c r="H1248" t="s">
        <v>525</v>
      </c>
      <c r="I1248">
        <v>0</v>
      </c>
      <c r="J1248" t="s">
        <v>526</v>
      </c>
      <c r="K1248" t="s">
        <v>332</v>
      </c>
    </row>
    <row r="1249" spans="1:11" x14ac:dyDescent="0.25">
      <c r="A1249">
        <v>8</v>
      </c>
      <c r="B1249">
        <v>3</v>
      </c>
      <c r="C1249">
        <v>2022</v>
      </c>
      <c r="D1249">
        <v>6</v>
      </c>
      <c r="E1249">
        <v>0</v>
      </c>
      <c r="F1249" t="s">
        <v>316</v>
      </c>
      <c r="G1249" t="s">
        <v>524</v>
      </c>
      <c r="H1249" t="s">
        <v>525</v>
      </c>
      <c r="I1249">
        <v>0</v>
      </c>
      <c r="J1249" t="s">
        <v>526</v>
      </c>
      <c r="K1249" t="s">
        <v>332</v>
      </c>
    </row>
    <row r="1250" spans="1:11" x14ac:dyDescent="0.25">
      <c r="A1250">
        <v>8</v>
      </c>
      <c r="B1250">
        <v>3</v>
      </c>
      <c r="C1250">
        <v>2022</v>
      </c>
      <c r="D1250">
        <v>7</v>
      </c>
      <c r="E1250">
        <v>0</v>
      </c>
      <c r="F1250" t="s">
        <v>316</v>
      </c>
      <c r="G1250" t="s">
        <v>524</v>
      </c>
      <c r="H1250" t="s">
        <v>525</v>
      </c>
      <c r="I1250">
        <v>0</v>
      </c>
      <c r="J1250" t="s">
        <v>526</v>
      </c>
      <c r="K1250" t="s">
        <v>332</v>
      </c>
    </row>
    <row r="1251" spans="1:11" x14ac:dyDescent="0.25">
      <c r="A1251">
        <v>8</v>
      </c>
      <c r="B1251">
        <v>3</v>
      </c>
      <c r="C1251">
        <v>2022</v>
      </c>
      <c r="D1251">
        <v>8</v>
      </c>
      <c r="E1251">
        <v>0</v>
      </c>
      <c r="F1251" t="s">
        <v>316</v>
      </c>
      <c r="G1251" t="s">
        <v>524</v>
      </c>
      <c r="H1251" t="s">
        <v>525</v>
      </c>
      <c r="I1251">
        <v>0</v>
      </c>
      <c r="J1251" t="s">
        <v>526</v>
      </c>
      <c r="K1251" t="s">
        <v>332</v>
      </c>
    </row>
    <row r="1252" spans="1:11" x14ac:dyDescent="0.25">
      <c r="A1252">
        <v>8</v>
      </c>
      <c r="B1252">
        <v>3</v>
      </c>
      <c r="C1252">
        <v>2022</v>
      </c>
      <c r="D1252">
        <v>9</v>
      </c>
      <c r="E1252">
        <v>0</v>
      </c>
      <c r="F1252" t="s">
        <v>316</v>
      </c>
      <c r="G1252" t="s">
        <v>524</v>
      </c>
      <c r="H1252" t="s">
        <v>525</v>
      </c>
      <c r="I1252">
        <v>0</v>
      </c>
      <c r="J1252" t="s">
        <v>526</v>
      </c>
      <c r="K1252" t="s">
        <v>332</v>
      </c>
    </row>
    <row r="1253" spans="1:11" x14ac:dyDescent="0.25">
      <c r="A1253">
        <v>8</v>
      </c>
      <c r="B1253">
        <v>4</v>
      </c>
      <c r="C1253">
        <v>2022</v>
      </c>
      <c r="D1253">
        <v>1</v>
      </c>
      <c r="E1253">
        <v>0</v>
      </c>
      <c r="F1253" t="s">
        <v>389</v>
      </c>
      <c r="G1253" t="s">
        <v>524</v>
      </c>
      <c r="H1253" t="s">
        <v>525</v>
      </c>
      <c r="I1253">
        <v>0</v>
      </c>
      <c r="J1253" t="s">
        <v>526</v>
      </c>
      <c r="K1253" t="s">
        <v>332</v>
      </c>
    </row>
    <row r="1254" spans="1:11" x14ac:dyDescent="0.25">
      <c r="A1254">
        <v>8</v>
      </c>
      <c r="B1254">
        <v>4</v>
      </c>
      <c r="C1254">
        <v>2022</v>
      </c>
      <c r="D1254">
        <v>2</v>
      </c>
      <c r="E1254">
        <v>0</v>
      </c>
      <c r="F1254" t="s">
        <v>389</v>
      </c>
      <c r="G1254" t="s">
        <v>524</v>
      </c>
      <c r="H1254" t="s">
        <v>525</v>
      </c>
      <c r="I1254">
        <v>0</v>
      </c>
      <c r="J1254" t="s">
        <v>526</v>
      </c>
      <c r="K1254" t="s">
        <v>332</v>
      </c>
    </row>
    <row r="1255" spans="1:11" x14ac:dyDescent="0.25">
      <c r="A1255">
        <v>8</v>
      </c>
      <c r="B1255">
        <v>4</v>
      </c>
      <c r="C1255">
        <v>2022</v>
      </c>
      <c r="D1255">
        <v>3</v>
      </c>
      <c r="E1255">
        <v>0</v>
      </c>
      <c r="F1255" t="s">
        <v>389</v>
      </c>
      <c r="G1255" t="s">
        <v>524</v>
      </c>
      <c r="H1255" t="s">
        <v>525</v>
      </c>
      <c r="I1255">
        <v>0</v>
      </c>
      <c r="J1255" t="s">
        <v>526</v>
      </c>
      <c r="K1255" t="s">
        <v>332</v>
      </c>
    </row>
    <row r="1256" spans="1:11" x14ac:dyDescent="0.25">
      <c r="A1256">
        <v>8</v>
      </c>
      <c r="B1256">
        <v>4</v>
      </c>
      <c r="C1256">
        <v>2022</v>
      </c>
      <c r="D1256">
        <v>4</v>
      </c>
      <c r="E1256">
        <v>0</v>
      </c>
      <c r="F1256" t="s">
        <v>389</v>
      </c>
      <c r="G1256" t="s">
        <v>524</v>
      </c>
      <c r="H1256" t="s">
        <v>525</v>
      </c>
      <c r="I1256">
        <v>0</v>
      </c>
      <c r="J1256" t="s">
        <v>526</v>
      </c>
      <c r="K1256" t="s">
        <v>332</v>
      </c>
    </row>
    <row r="1257" spans="1:11" x14ac:dyDescent="0.25">
      <c r="A1257">
        <v>8</v>
      </c>
      <c r="B1257">
        <v>4</v>
      </c>
      <c r="C1257">
        <v>2022</v>
      </c>
      <c r="D1257">
        <v>5</v>
      </c>
      <c r="E1257">
        <v>0</v>
      </c>
      <c r="F1257" t="s">
        <v>389</v>
      </c>
      <c r="G1257" t="s">
        <v>524</v>
      </c>
      <c r="H1257" t="s">
        <v>525</v>
      </c>
      <c r="I1257">
        <v>0</v>
      </c>
      <c r="J1257" t="s">
        <v>526</v>
      </c>
      <c r="K1257" t="s">
        <v>332</v>
      </c>
    </row>
    <row r="1258" spans="1:11" x14ac:dyDescent="0.25">
      <c r="A1258">
        <v>8</v>
      </c>
      <c r="B1258">
        <v>4</v>
      </c>
      <c r="C1258">
        <v>2022</v>
      </c>
      <c r="D1258">
        <v>6</v>
      </c>
      <c r="E1258">
        <v>0</v>
      </c>
      <c r="F1258" t="s">
        <v>389</v>
      </c>
      <c r="G1258" t="s">
        <v>524</v>
      </c>
      <c r="H1258" t="s">
        <v>525</v>
      </c>
      <c r="I1258">
        <v>0</v>
      </c>
      <c r="J1258" t="s">
        <v>526</v>
      </c>
      <c r="K1258" t="s">
        <v>332</v>
      </c>
    </row>
    <row r="1259" spans="1:11" x14ac:dyDescent="0.25">
      <c r="A1259">
        <v>8</v>
      </c>
      <c r="B1259">
        <v>4</v>
      </c>
      <c r="C1259">
        <v>2022</v>
      </c>
      <c r="D1259">
        <v>7</v>
      </c>
      <c r="E1259">
        <v>0</v>
      </c>
      <c r="F1259" t="s">
        <v>389</v>
      </c>
      <c r="G1259" t="s">
        <v>524</v>
      </c>
      <c r="H1259" t="s">
        <v>525</v>
      </c>
      <c r="I1259">
        <v>0</v>
      </c>
      <c r="J1259" t="s">
        <v>526</v>
      </c>
      <c r="K1259" t="s">
        <v>332</v>
      </c>
    </row>
    <row r="1260" spans="1:11" x14ac:dyDescent="0.25">
      <c r="A1260">
        <v>8</v>
      </c>
      <c r="B1260">
        <v>4</v>
      </c>
      <c r="C1260">
        <v>2022</v>
      </c>
      <c r="D1260">
        <v>8</v>
      </c>
      <c r="E1260">
        <v>0</v>
      </c>
      <c r="F1260" t="s">
        <v>389</v>
      </c>
      <c r="G1260" t="s">
        <v>524</v>
      </c>
      <c r="H1260" t="s">
        <v>525</v>
      </c>
      <c r="I1260">
        <v>0</v>
      </c>
      <c r="J1260" t="s">
        <v>526</v>
      </c>
      <c r="K1260" t="s">
        <v>332</v>
      </c>
    </row>
    <row r="1261" spans="1:11" x14ac:dyDescent="0.25">
      <c r="A1261">
        <v>8</v>
      </c>
      <c r="B1261">
        <v>4</v>
      </c>
      <c r="C1261">
        <v>2022</v>
      </c>
      <c r="D1261">
        <v>9</v>
      </c>
      <c r="E1261">
        <v>0</v>
      </c>
      <c r="F1261" t="s">
        <v>389</v>
      </c>
      <c r="G1261" t="s">
        <v>524</v>
      </c>
      <c r="H1261" t="s">
        <v>525</v>
      </c>
      <c r="I1261">
        <v>0</v>
      </c>
      <c r="J1261" t="s">
        <v>526</v>
      </c>
      <c r="K1261" t="s">
        <v>332</v>
      </c>
    </row>
    <row r="1262" spans="1:11" x14ac:dyDescent="0.25">
      <c r="A1262">
        <v>8</v>
      </c>
      <c r="B1262">
        <v>5</v>
      </c>
      <c r="C1262">
        <v>2022</v>
      </c>
      <c r="D1262">
        <v>1</v>
      </c>
      <c r="E1262">
        <v>0</v>
      </c>
      <c r="F1262" t="s">
        <v>387</v>
      </c>
      <c r="G1262" t="s">
        <v>524</v>
      </c>
      <c r="H1262" t="s">
        <v>525</v>
      </c>
      <c r="I1262">
        <v>0</v>
      </c>
      <c r="J1262" t="s">
        <v>526</v>
      </c>
      <c r="K1262" t="s">
        <v>332</v>
      </c>
    </row>
    <row r="1263" spans="1:11" x14ac:dyDescent="0.25">
      <c r="A1263">
        <v>8</v>
      </c>
      <c r="B1263">
        <v>5</v>
      </c>
      <c r="C1263">
        <v>2022</v>
      </c>
      <c r="D1263">
        <v>2</v>
      </c>
      <c r="E1263">
        <v>0</v>
      </c>
      <c r="F1263" t="s">
        <v>387</v>
      </c>
      <c r="G1263" t="s">
        <v>524</v>
      </c>
      <c r="H1263" t="s">
        <v>525</v>
      </c>
      <c r="I1263">
        <v>0</v>
      </c>
      <c r="J1263" t="s">
        <v>526</v>
      </c>
      <c r="K1263" t="s">
        <v>332</v>
      </c>
    </row>
    <row r="1264" spans="1:11" x14ac:dyDescent="0.25">
      <c r="A1264">
        <v>8</v>
      </c>
      <c r="B1264">
        <v>5</v>
      </c>
      <c r="C1264">
        <v>2022</v>
      </c>
      <c r="D1264">
        <v>3</v>
      </c>
      <c r="E1264">
        <v>0</v>
      </c>
      <c r="F1264" t="s">
        <v>387</v>
      </c>
      <c r="G1264" t="s">
        <v>524</v>
      </c>
      <c r="H1264" t="s">
        <v>525</v>
      </c>
      <c r="I1264">
        <v>0</v>
      </c>
      <c r="J1264" t="s">
        <v>526</v>
      </c>
      <c r="K1264" t="s">
        <v>332</v>
      </c>
    </row>
    <row r="1265" spans="1:11" x14ac:dyDescent="0.25">
      <c r="A1265">
        <v>8</v>
      </c>
      <c r="B1265">
        <v>5</v>
      </c>
      <c r="C1265">
        <v>2022</v>
      </c>
      <c r="D1265">
        <v>4</v>
      </c>
      <c r="E1265">
        <v>0</v>
      </c>
      <c r="F1265" t="s">
        <v>387</v>
      </c>
      <c r="G1265" t="s">
        <v>524</v>
      </c>
      <c r="H1265" t="s">
        <v>525</v>
      </c>
      <c r="I1265">
        <v>0</v>
      </c>
      <c r="J1265" t="s">
        <v>526</v>
      </c>
      <c r="K1265" t="s">
        <v>332</v>
      </c>
    </row>
    <row r="1266" spans="1:11" x14ac:dyDescent="0.25">
      <c r="A1266">
        <v>8</v>
      </c>
      <c r="B1266">
        <v>5</v>
      </c>
      <c r="C1266">
        <v>2022</v>
      </c>
      <c r="D1266">
        <v>5</v>
      </c>
      <c r="E1266">
        <v>0</v>
      </c>
      <c r="F1266" t="s">
        <v>387</v>
      </c>
      <c r="G1266" t="s">
        <v>524</v>
      </c>
      <c r="H1266" t="s">
        <v>525</v>
      </c>
      <c r="I1266">
        <v>0</v>
      </c>
      <c r="J1266" t="s">
        <v>526</v>
      </c>
      <c r="K1266" t="s">
        <v>332</v>
      </c>
    </row>
    <row r="1267" spans="1:11" x14ac:dyDescent="0.25">
      <c r="A1267">
        <v>8</v>
      </c>
      <c r="B1267">
        <v>5</v>
      </c>
      <c r="C1267">
        <v>2022</v>
      </c>
      <c r="D1267">
        <v>6</v>
      </c>
      <c r="E1267">
        <v>0</v>
      </c>
      <c r="F1267" t="s">
        <v>387</v>
      </c>
      <c r="G1267" t="s">
        <v>524</v>
      </c>
      <c r="H1267" t="s">
        <v>525</v>
      </c>
      <c r="I1267">
        <v>0</v>
      </c>
      <c r="J1267" t="s">
        <v>526</v>
      </c>
      <c r="K1267" t="s">
        <v>332</v>
      </c>
    </row>
    <row r="1268" spans="1:11" x14ac:dyDescent="0.25">
      <c r="A1268">
        <v>8</v>
      </c>
      <c r="B1268">
        <v>5</v>
      </c>
      <c r="C1268">
        <v>2022</v>
      </c>
      <c r="D1268">
        <v>7</v>
      </c>
      <c r="E1268">
        <v>0</v>
      </c>
      <c r="F1268" t="s">
        <v>387</v>
      </c>
      <c r="G1268" t="s">
        <v>524</v>
      </c>
      <c r="H1268" t="s">
        <v>525</v>
      </c>
      <c r="I1268">
        <v>0</v>
      </c>
      <c r="J1268" t="s">
        <v>526</v>
      </c>
      <c r="K1268" t="s">
        <v>332</v>
      </c>
    </row>
    <row r="1269" spans="1:11" x14ac:dyDescent="0.25">
      <c r="A1269">
        <v>8</v>
      </c>
      <c r="B1269">
        <v>5</v>
      </c>
      <c r="C1269">
        <v>2022</v>
      </c>
      <c r="D1269">
        <v>8</v>
      </c>
      <c r="E1269">
        <v>0</v>
      </c>
      <c r="F1269" t="s">
        <v>387</v>
      </c>
      <c r="G1269" t="s">
        <v>524</v>
      </c>
      <c r="H1269" t="s">
        <v>525</v>
      </c>
      <c r="I1269">
        <v>0</v>
      </c>
      <c r="J1269" t="s">
        <v>526</v>
      </c>
      <c r="K1269" t="s">
        <v>332</v>
      </c>
    </row>
    <row r="1270" spans="1:11" x14ac:dyDescent="0.25">
      <c r="A1270">
        <v>8</v>
      </c>
      <c r="B1270">
        <v>5</v>
      </c>
      <c r="C1270">
        <v>2022</v>
      </c>
      <c r="D1270">
        <v>9</v>
      </c>
      <c r="E1270">
        <v>0</v>
      </c>
      <c r="F1270" t="s">
        <v>387</v>
      </c>
      <c r="G1270" t="s">
        <v>524</v>
      </c>
      <c r="H1270" t="s">
        <v>525</v>
      </c>
      <c r="I1270">
        <v>0</v>
      </c>
      <c r="J1270" t="s">
        <v>526</v>
      </c>
      <c r="K1270" t="s">
        <v>332</v>
      </c>
    </row>
    <row r="1271" spans="1:11" x14ac:dyDescent="0.25">
      <c r="A1271">
        <v>8</v>
      </c>
      <c r="B1271">
        <v>6</v>
      </c>
      <c r="C1271">
        <v>2022</v>
      </c>
      <c r="D1271">
        <v>1</v>
      </c>
      <c r="E1271">
        <v>0</v>
      </c>
      <c r="F1271" t="s">
        <v>395</v>
      </c>
      <c r="G1271" t="s">
        <v>524</v>
      </c>
      <c r="H1271" t="s">
        <v>525</v>
      </c>
      <c r="I1271">
        <v>0</v>
      </c>
      <c r="J1271" t="s">
        <v>526</v>
      </c>
      <c r="K1271" t="s">
        <v>332</v>
      </c>
    </row>
    <row r="1272" spans="1:11" x14ac:dyDescent="0.25">
      <c r="A1272">
        <v>8</v>
      </c>
      <c r="B1272">
        <v>6</v>
      </c>
      <c r="C1272">
        <v>2022</v>
      </c>
      <c r="D1272">
        <v>2</v>
      </c>
      <c r="E1272">
        <v>0</v>
      </c>
      <c r="F1272" t="s">
        <v>395</v>
      </c>
      <c r="G1272" t="s">
        <v>524</v>
      </c>
      <c r="H1272" t="s">
        <v>525</v>
      </c>
      <c r="I1272">
        <v>0</v>
      </c>
      <c r="J1272" t="s">
        <v>526</v>
      </c>
      <c r="K1272" t="s">
        <v>332</v>
      </c>
    </row>
    <row r="1273" spans="1:11" x14ac:dyDescent="0.25">
      <c r="A1273">
        <v>8</v>
      </c>
      <c r="B1273">
        <v>6</v>
      </c>
      <c r="C1273">
        <v>2022</v>
      </c>
      <c r="D1273">
        <v>3</v>
      </c>
      <c r="E1273">
        <v>0</v>
      </c>
      <c r="F1273" t="s">
        <v>395</v>
      </c>
      <c r="G1273" t="s">
        <v>524</v>
      </c>
      <c r="H1273" t="s">
        <v>525</v>
      </c>
      <c r="I1273">
        <v>0</v>
      </c>
      <c r="J1273" t="s">
        <v>526</v>
      </c>
      <c r="K1273" t="s">
        <v>332</v>
      </c>
    </row>
    <row r="1274" spans="1:11" x14ac:dyDescent="0.25">
      <c r="A1274">
        <v>8</v>
      </c>
      <c r="B1274">
        <v>6</v>
      </c>
      <c r="C1274">
        <v>2022</v>
      </c>
      <c r="D1274">
        <v>4</v>
      </c>
      <c r="E1274">
        <v>0</v>
      </c>
      <c r="F1274" t="s">
        <v>395</v>
      </c>
      <c r="G1274" t="s">
        <v>524</v>
      </c>
      <c r="H1274" t="s">
        <v>525</v>
      </c>
      <c r="I1274">
        <v>0</v>
      </c>
      <c r="J1274" t="s">
        <v>526</v>
      </c>
      <c r="K1274" t="s">
        <v>332</v>
      </c>
    </row>
    <row r="1275" spans="1:11" x14ac:dyDescent="0.25">
      <c r="A1275">
        <v>8</v>
      </c>
      <c r="B1275">
        <v>6</v>
      </c>
      <c r="C1275">
        <v>2022</v>
      </c>
      <c r="D1275">
        <v>5</v>
      </c>
      <c r="E1275">
        <v>0</v>
      </c>
      <c r="F1275" t="s">
        <v>395</v>
      </c>
      <c r="G1275" t="s">
        <v>524</v>
      </c>
      <c r="H1275" t="s">
        <v>525</v>
      </c>
      <c r="I1275">
        <v>0</v>
      </c>
      <c r="J1275" t="s">
        <v>526</v>
      </c>
      <c r="K1275" t="s">
        <v>332</v>
      </c>
    </row>
    <row r="1276" spans="1:11" x14ac:dyDescent="0.25">
      <c r="A1276">
        <v>8</v>
      </c>
      <c r="B1276">
        <v>6</v>
      </c>
      <c r="C1276">
        <v>2022</v>
      </c>
      <c r="D1276">
        <v>6</v>
      </c>
      <c r="E1276">
        <v>0</v>
      </c>
      <c r="F1276" t="s">
        <v>395</v>
      </c>
      <c r="G1276" t="s">
        <v>524</v>
      </c>
      <c r="H1276" t="s">
        <v>525</v>
      </c>
      <c r="I1276">
        <v>0</v>
      </c>
      <c r="J1276" t="s">
        <v>526</v>
      </c>
      <c r="K1276" t="s">
        <v>332</v>
      </c>
    </row>
    <row r="1277" spans="1:11" x14ac:dyDescent="0.25">
      <c r="A1277">
        <v>8</v>
      </c>
      <c r="B1277">
        <v>6</v>
      </c>
      <c r="C1277">
        <v>2022</v>
      </c>
      <c r="D1277">
        <v>7</v>
      </c>
      <c r="E1277">
        <v>0</v>
      </c>
      <c r="F1277" t="s">
        <v>395</v>
      </c>
      <c r="G1277" t="s">
        <v>524</v>
      </c>
      <c r="H1277" t="s">
        <v>525</v>
      </c>
      <c r="I1277">
        <v>0</v>
      </c>
      <c r="J1277" t="s">
        <v>526</v>
      </c>
      <c r="K1277" t="s">
        <v>332</v>
      </c>
    </row>
    <row r="1278" spans="1:11" x14ac:dyDescent="0.25">
      <c r="A1278">
        <v>8</v>
      </c>
      <c r="B1278">
        <v>6</v>
      </c>
      <c r="C1278">
        <v>2022</v>
      </c>
      <c r="D1278">
        <v>8</v>
      </c>
      <c r="E1278">
        <v>0</v>
      </c>
      <c r="F1278" t="s">
        <v>395</v>
      </c>
      <c r="G1278" t="s">
        <v>524</v>
      </c>
      <c r="H1278" t="s">
        <v>525</v>
      </c>
      <c r="I1278">
        <v>2</v>
      </c>
      <c r="J1278" t="s">
        <v>526</v>
      </c>
      <c r="K1278" t="s">
        <v>332</v>
      </c>
    </row>
    <row r="1279" spans="1:11" x14ac:dyDescent="0.25">
      <c r="A1279">
        <v>8</v>
      </c>
      <c r="B1279">
        <v>6</v>
      </c>
      <c r="C1279">
        <v>2022</v>
      </c>
      <c r="D1279">
        <v>9</v>
      </c>
      <c r="E1279">
        <v>0</v>
      </c>
      <c r="F1279" t="s">
        <v>395</v>
      </c>
      <c r="G1279" t="s">
        <v>524</v>
      </c>
      <c r="H1279" t="s">
        <v>525</v>
      </c>
      <c r="I1279">
        <v>0</v>
      </c>
      <c r="J1279" t="s">
        <v>526</v>
      </c>
      <c r="K1279" t="s">
        <v>332</v>
      </c>
    </row>
    <row r="1280" spans="1:11" x14ac:dyDescent="0.25">
      <c r="A1280">
        <v>8</v>
      </c>
      <c r="B1280">
        <v>7</v>
      </c>
      <c r="C1280">
        <v>2022</v>
      </c>
      <c r="D1280">
        <v>1</v>
      </c>
      <c r="E1280">
        <v>0</v>
      </c>
      <c r="F1280" t="s">
        <v>393</v>
      </c>
      <c r="G1280" t="s">
        <v>524</v>
      </c>
      <c r="H1280" t="s">
        <v>525</v>
      </c>
      <c r="I1280">
        <v>0</v>
      </c>
      <c r="J1280" t="s">
        <v>526</v>
      </c>
      <c r="K1280" t="s">
        <v>332</v>
      </c>
    </row>
    <row r="1281" spans="1:11" x14ac:dyDescent="0.25">
      <c r="A1281">
        <v>8</v>
      </c>
      <c r="B1281">
        <v>7</v>
      </c>
      <c r="C1281">
        <v>2022</v>
      </c>
      <c r="D1281">
        <v>2</v>
      </c>
      <c r="E1281">
        <v>0</v>
      </c>
      <c r="F1281" t="s">
        <v>393</v>
      </c>
      <c r="G1281" t="s">
        <v>524</v>
      </c>
      <c r="H1281" t="s">
        <v>525</v>
      </c>
      <c r="I1281">
        <v>0</v>
      </c>
      <c r="J1281" t="s">
        <v>526</v>
      </c>
      <c r="K1281" t="s">
        <v>332</v>
      </c>
    </row>
    <row r="1282" spans="1:11" x14ac:dyDescent="0.25">
      <c r="A1282">
        <v>8</v>
      </c>
      <c r="B1282">
        <v>7</v>
      </c>
      <c r="C1282">
        <v>2022</v>
      </c>
      <c r="D1282">
        <v>3</v>
      </c>
      <c r="E1282">
        <v>0</v>
      </c>
      <c r="F1282" t="s">
        <v>393</v>
      </c>
      <c r="G1282" t="s">
        <v>524</v>
      </c>
      <c r="H1282" t="s">
        <v>525</v>
      </c>
      <c r="I1282">
        <v>0</v>
      </c>
      <c r="J1282" t="s">
        <v>526</v>
      </c>
      <c r="K1282" t="s">
        <v>332</v>
      </c>
    </row>
    <row r="1283" spans="1:11" x14ac:dyDescent="0.25">
      <c r="A1283">
        <v>8</v>
      </c>
      <c r="B1283">
        <v>7</v>
      </c>
      <c r="C1283">
        <v>2022</v>
      </c>
      <c r="D1283">
        <v>4</v>
      </c>
      <c r="E1283">
        <v>0</v>
      </c>
      <c r="F1283" t="s">
        <v>393</v>
      </c>
      <c r="G1283" t="s">
        <v>524</v>
      </c>
      <c r="H1283" t="s">
        <v>525</v>
      </c>
      <c r="I1283">
        <v>0</v>
      </c>
      <c r="J1283" t="s">
        <v>526</v>
      </c>
      <c r="K1283" t="s">
        <v>332</v>
      </c>
    </row>
    <row r="1284" spans="1:11" x14ac:dyDescent="0.25">
      <c r="A1284">
        <v>8</v>
      </c>
      <c r="B1284">
        <v>7</v>
      </c>
      <c r="C1284">
        <v>2022</v>
      </c>
      <c r="D1284">
        <v>5</v>
      </c>
      <c r="E1284">
        <v>0</v>
      </c>
      <c r="F1284" t="s">
        <v>393</v>
      </c>
      <c r="G1284" t="s">
        <v>524</v>
      </c>
      <c r="H1284" t="s">
        <v>525</v>
      </c>
      <c r="I1284">
        <v>0</v>
      </c>
      <c r="J1284" t="s">
        <v>526</v>
      </c>
      <c r="K1284" t="s">
        <v>332</v>
      </c>
    </row>
    <row r="1285" spans="1:11" x14ac:dyDescent="0.25">
      <c r="A1285">
        <v>8</v>
      </c>
      <c r="B1285">
        <v>7</v>
      </c>
      <c r="C1285">
        <v>2022</v>
      </c>
      <c r="D1285">
        <v>6</v>
      </c>
      <c r="E1285">
        <v>0</v>
      </c>
      <c r="F1285" t="s">
        <v>393</v>
      </c>
      <c r="G1285" t="s">
        <v>524</v>
      </c>
      <c r="H1285" t="s">
        <v>525</v>
      </c>
      <c r="I1285">
        <v>1</v>
      </c>
      <c r="J1285" t="s">
        <v>526</v>
      </c>
      <c r="K1285" t="s">
        <v>332</v>
      </c>
    </row>
    <row r="1286" spans="1:11" x14ac:dyDescent="0.25">
      <c r="A1286">
        <v>8</v>
      </c>
      <c r="B1286">
        <v>7</v>
      </c>
      <c r="C1286">
        <v>2022</v>
      </c>
      <c r="D1286">
        <v>7</v>
      </c>
      <c r="E1286">
        <v>0</v>
      </c>
      <c r="F1286" t="s">
        <v>393</v>
      </c>
      <c r="G1286" t="s">
        <v>524</v>
      </c>
      <c r="H1286" t="s">
        <v>525</v>
      </c>
      <c r="I1286">
        <v>4</v>
      </c>
      <c r="J1286" t="s">
        <v>526</v>
      </c>
      <c r="K1286" t="s">
        <v>332</v>
      </c>
    </row>
    <row r="1287" spans="1:11" x14ac:dyDescent="0.25">
      <c r="A1287">
        <v>8</v>
      </c>
      <c r="B1287">
        <v>7</v>
      </c>
      <c r="C1287">
        <v>2022</v>
      </c>
      <c r="D1287">
        <v>8</v>
      </c>
      <c r="E1287">
        <v>0</v>
      </c>
      <c r="F1287" t="s">
        <v>393</v>
      </c>
      <c r="G1287" t="s">
        <v>524</v>
      </c>
      <c r="H1287" t="s">
        <v>525</v>
      </c>
      <c r="I1287">
        <v>4</v>
      </c>
      <c r="J1287" t="s">
        <v>526</v>
      </c>
      <c r="K1287" t="s">
        <v>332</v>
      </c>
    </row>
    <row r="1288" spans="1:11" x14ac:dyDescent="0.25">
      <c r="A1288">
        <v>8</v>
      </c>
      <c r="B1288">
        <v>7</v>
      </c>
      <c r="C1288">
        <v>2022</v>
      </c>
      <c r="D1288">
        <v>9</v>
      </c>
      <c r="E1288">
        <v>0</v>
      </c>
      <c r="F1288" t="s">
        <v>393</v>
      </c>
      <c r="G1288" t="s">
        <v>524</v>
      </c>
      <c r="H1288" t="s">
        <v>525</v>
      </c>
      <c r="I1288">
        <v>4</v>
      </c>
      <c r="J1288" t="s">
        <v>526</v>
      </c>
      <c r="K1288" t="s">
        <v>332</v>
      </c>
    </row>
    <row r="1289" spans="1:11" x14ac:dyDescent="0.25">
      <c r="A1289">
        <v>8</v>
      </c>
      <c r="B1289">
        <v>8</v>
      </c>
      <c r="C1289">
        <v>2022</v>
      </c>
      <c r="D1289">
        <v>1</v>
      </c>
      <c r="E1289">
        <v>0</v>
      </c>
      <c r="F1289" t="s">
        <v>391</v>
      </c>
      <c r="G1289" t="s">
        <v>524</v>
      </c>
      <c r="H1289" t="s">
        <v>525</v>
      </c>
      <c r="I1289">
        <v>0</v>
      </c>
      <c r="J1289" t="s">
        <v>526</v>
      </c>
      <c r="K1289" t="s">
        <v>332</v>
      </c>
    </row>
    <row r="1290" spans="1:11" x14ac:dyDescent="0.25">
      <c r="A1290">
        <v>8</v>
      </c>
      <c r="B1290">
        <v>8</v>
      </c>
      <c r="C1290">
        <v>2022</v>
      </c>
      <c r="D1290">
        <v>2</v>
      </c>
      <c r="E1290">
        <v>0</v>
      </c>
      <c r="F1290" t="s">
        <v>391</v>
      </c>
      <c r="G1290" t="s">
        <v>524</v>
      </c>
      <c r="H1290" t="s">
        <v>525</v>
      </c>
      <c r="I1290">
        <v>0</v>
      </c>
      <c r="J1290" t="s">
        <v>526</v>
      </c>
      <c r="K1290" t="s">
        <v>332</v>
      </c>
    </row>
    <row r="1291" spans="1:11" x14ac:dyDescent="0.25">
      <c r="A1291">
        <v>8</v>
      </c>
      <c r="B1291">
        <v>8</v>
      </c>
      <c r="C1291">
        <v>2022</v>
      </c>
      <c r="D1291">
        <v>3</v>
      </c>
      <c r="E1291">
        <v>0</v>
      </c>
      <c r="F1291" t="s">
        <v>391</v>
      </c>
      <c r="G1291" t="s">
        <v>524</v>
      </c>
      <c r="H1291" t="s">
        <v>525</v>
      </c>
      <c r="I1291">
        <v>0</v>
      </c>
      <c r="J1291" t="s">
        <v>526</v>
      </c>
      <c r="K1291" t="s">
        <v>332</v>
      </c>
    </row>
    <row r="1292" spans="1:11" x14ac:dyDescent="0.25">
      <c r="A1292">
        <v>8</v>
      </c>
      <c r="B1292">
        <v>8</v>
      </c>
      <c r="C1292">
        <v>2022</v>
      </c>
      <c r="D1292">
        <v>4</v>
      </c>
      <c r="E1292">
        <v>0</v>
      </c>
      <c r="F1292" t="s">
        <v>391</v>
      </c>
      <c r="G1292" t="s">
        <v>524</v>
      </c>
      <c r="H1292" t="s">
        <v>525</v>
      </c>
      <c r="I1292">
        <v>0</v>
      </c>
      <c r="J1292" t="s">
        <v>526</v>
      </c>
      <c r="K1292" t="s">
        <v>332</v>
      </c>
    </row>
    <row r="1293" spans="1:11" x14ac:dyDescent="0.25">
      <c r="A1293">
        <v>8</v>
      </c>
      <c r="B1293">
        <v>8</v>
      </c>
      <c r="C1293">
        <v>2022</v>
      </c>
      <c r="D1293">
        <v>5</v>
      </c>
      <c r="E1293">
        <v>0</v>
      </c>
      <c r="F1293" t="s">
        <v>391</v>
      </c>
      <c r="G1293" t="s">
        <v>524</v>
      </c>
      <c r="H1293" t="s">
        <v>525</v>
      </c>
      <c r="I1293">
        <v>0</v>
      </c>
      <c r="J1293" t="s">
        <v>526</v>
      </c>
      <c r="K1293" t="s">
        <v>332</v>
      </c>
    </row>
    <row r="1294" spans="1:11" x14ac:dyDescent="0.25">
      <c r="A1294">
        <v>8</v>
      </c>
      <c r="B1294">
        <v>8</v>
      </c>
      <c r="C1294">
        <v>2022</v>
      </c>
      <c r="D1294">
        <v>6</v>
      </c>
      <c r="E1294">
        <v>0</v>
      </c>
      <c r="F1294" t="s">
        <v>391</v>
      </c>
      <c r="G1294" t="s">
        <v>524</v>
      </c>
      <c r="H1294" t="s">
        <v>525</v>
      </c>
      <c r="I1294">
        <v>0</v>
      </c>
      <c r="J1294" t="s">
        <v>526</v>
      </c>
      <c r="K1294" t="s">
        <v>332</v>
      </c>
    </row>
    <row r="1295" spans="1:11" x14ac:dyDescent="0.25">
      <c r="A1295">
        <v>8</v>
      </c>
      <c r="B1295">
        <v>8</v>
      </c>
      <c r="C1295">
        <v>2022</v>
      </c>
      <c r="D1295">
        <v>7</v>
      </c>
      <c r="E1295">
        <v>0</v>
      </c>
      <c r="F1295" t="s">
        <v>391</v>
      </c>
      <c r="G1295" t="s">
        <v>524</v>
      </c>
      <c r="H1295" t="s">
        <v>525</v>
      </c>
      <c r="I1295">
        <v>2</v>
      </c>
      <c r="J1295" t="s">
        <v>526</v>
      </c>
      <c r="K1295" t="s">
        <v>332</v>
      </c>
    </row>
    <row r="1296" spans="1:11" x14ac:dyDescent="0.25">
      <c r="A1296">
        <v>8</v>
      </c>
      <c r="B1296">
        <v>8</v>
      </c>
      <c r="C1296">
        <v>2022</v>
      </c>
      <c r="D1296">
        <v>8</v>
      </c>
      <c r="E1296">
        <v>0</v>
      </c>
      <c r="F1296" t="s">
        <v>391</v>
      </c>
      <c r="G1296" t="s">
        <v>524</v>
      </c>
      <c r="H1296" t="s">
        <v>525</v>
      </c>
      <c r="I1296">
        <v>0</v>
      </c>
      <c r="J1296" t="s">
        <v>526</v>
      </c>
      <c r="K1296" t="s">
        <v>332</v>
      </c>
    </row>
    <row r="1297" spans="1:11" x14ac:dyDescent="0.25">
      <c r="A1297">
        <v>8</v>
      </c>
      <c r="B1297">
        <v>8</v>
      </c>
      <c r="C1297">
        <v>2022</v>
      </c>
      <c r="D1297">
        <v>9</v>
      </c>
      <c r="E1297">
        <v>0</v>
      </c>
      <c r="F1297" t="s">
        <v>391</v>
      </c>
      <c r="G1297" t="s">
        <v>524</v>
      </c>
      <c r="H1297" t="s">
        <v>525</v>
      </c>
      <c r="I1297">
        <v>1</v>
      </c>
      <c r="J1297" t="s">
        <v>526</v>
      </c>
      <c r="K1297" t="s">
        <v>332</v>
      </c>
    </row>
    <row r="1298" spans="1:11" x14ac:dyDescent="0.25">
      <c r="A1298">
        <v>8</v>
      </c>
      <c r="B1298">
        <v>9</v>
      </c>
      <c r="C1298">
        <v>2022</v>
      </c>
      <c r="D1298">
        <v>1</v>
      </c>
      <c r="E1298">
        <v>0</v>
      </c>
      <c r="F1298" t="s">
        <v>388</v>
      </c>
      <c r="G1298" t="s">
        <v>524</v>
      </c>
      <c r="H1298" t="s">
        <v>525</v>
      </c>
      <c r="I1298">
        <v>0</v>
      </c>
      <c r="J1298" t="s">
        <v>526</v>
      </c>
      <c r="K1298" t="s">
        <v>332</v>
      </c>
    </row>
    <row r="1299" spans="1:11" x14ac:dyDescent="0.25">
      <c r="A1299">
        <v>8</v>
      </c>
      <c r="B1299">
        <v>9</v>
      </c>
      <c r="C1299">
        <v>2022</v>
      </c>
      <c r="D1299">
        <v>2</v>
      </c>
      <c r="E1299">
        <v>0</v>
      </c>
      <c r="F1299" t="s">
        <v>388</v>
      </c>
      <c r="G1299" t="s">
        <v>524</v>
      </c>
      <c r="H1299" t="s">
        <v>525</v>
      </c>
      <c r="I1299">
        <v>0</v>
      </c>
      <c r="J1299" t="s">
        <v>526</v>
      </c>
      <c r="K1299" t="s">
        <v>332</v>
      </c>
    </row>
    <row r="1300" spans="1:11" x14ac:dyDescent="0.25">
      <c r="A1300">
        <v>8</v>
      </c>
      <c r="B1300">
        <v>9</v>
      </c>
      <c r="C1300">
        <v>2022</v>
      </c>
      <c r="D1300">
        <v>3</v>
      </c>
      <c r="E1300">
        <v>0</v>
      </c>
      <c r="F1300" t="s">
        <v>388</v>
      </c>
      <c r="G1300" t="s">
        <v>524</v>
      </c>
      <c r="H1300" t="s">
        <v>525</v>
      </c>
      <c r="I1300">
        <v>0</v>
      </c>
      <c r="J1300" t="s">
        <v>526</v>
      </c>
      <c r="K1300" t="s">
        <v>332</v>
      </c>
    </row>
    <row r="1301" spans="1:11" x14ac:dyDescent="0.25">
      <c r="A1301">
        <v>8</v>
      </c>
      <c r="B1301">
        <v>9</v>
      </c>
      <c r="C1301">
        <v>2022</v>
      </c>
      <c r="D1301">
        <v>4</v>
      </c>
      <c r="E1301">
        <v>0</v>
      </c>
      <c r="F1301" t="s">
        <v>388</v>
      </c>
      <c r="G1301" t="s">
        <v>524</v>
      </c>
      <c r="H1301" t="s">
        <v>525</v>
      </c>
      <c r="I1301">
        <v>0</v>
      </c>
      <c r="J1301" t="s">
        <v>526</v>
      </c>
      <c r="K1301" t="s">
        <v>332</v>
      </c>
    </row>
    <row r="1302" spans="1:11" x14ac:dyDescent="0.25">
      <c r="A1302">
        <v>8</v>
      </c>
      <c r="B1302">
        <v>9</v>
      </c>
      <c r="C1302">
        <v>2022</v>
      </c>
      <c r="D1302">
        <v>5</v>
      </c>
      <c r="E1302">
        <v>0</v>
      </c>
      <c r="F1302" t="s">
        <v>388</v>
      </c>
      <c r="G1302" t="s">
        <v>524</v>
      </c>
      <c r="H1302" t="s">
        <v>525</v>
      </c>
      <c r="I1302">
        <v>0</v>
      </c>
      <c r="J1302" t="s">
        <v>526</v>
      </c>
      <c r="K1302" t="s">
        <v>332</v>
      </c>
    </row>
    <row r="1303" spans="1:11" x14ac:dyDescent="0.25">
      <c r="A1303">
        <v>8</v>
      </c>
      <c r="B1303">
        <v>9</v>
      </c>
      <c r="C1303">
        <v>2022</v>
      </c>
      <c r="D1303">
        <v>6</v>
      </c>
      <c r="E1303">
        <v>0</v>
      </c>
      <c r="F1303" t="s">
        <v>388</v>
      </c>
      <c r="G1303" t="s">
        <v>524</v>
      </c>
      <c r="H1303" t="s">
        <v>525</v>
      </c>
      <c r="I1303">
        <v>0</v>
      </c>
      <c r="J1303" t="s">
        <v>526</v>
      </c>
      <c r="K1303" t="s">
        <v>332</v>
      </c>
    </row>
    <row r="1304" spans="1:11" x14ac:dyDescent="0.25">
      <c r="A1304">
        <v>8</v>
      </c>
      <c r="B1304">
        <v>9</v>
      </c>
      <c r="C1304">
        <v>2022</v>
      </c>
      <c r="D1304">
        <v>7</v>
      </c>
      <c r="E1304">
        <v>0</v>
      </c>
      <c r="F1304" t="s">
        <v>388</v>
      </c>
      <c r="G1304" t="s">
        <v>524</v>
      </c>
      <c r="H1304" t="s">
        <v>525</v>
      </c>
      <c r="I1304">
        <v>0</v>
      </c>
      <c r="J1304" t="s">
        <v>526</v>
      </c>
      <c r="K1304" t="s">
        <v>332</v>
      </c>
    </row>
    <row r="1305" spans="1:11" x14ac:dyDescent="0.25">
      <c r="A1305">
        <v>8</v>
      </c>
      <c r="B1305">
        <v>9</v>
      </c>
      <c r="C1305">
        <v>2022</v>
      </c>
      <c r="D1305">
        <v>8</v>
      </c>
      <c r="E1305">
        <v>0</v>
      </c>
      <c r="F1305" t="s">
        <v>388</v>
      </c>
      <c r="G1305" t="s">
        <v>524</v>
      </c>
      <c r="H1305" t="s">
        <v>525</v>
      </c>
      <c r="I1305">
        <v>0</v>
      </c>
      <c r="J1305" t="s">
        <v>526</v>
      </c>
      <c r="K1305" t="s">
        <v>332</v>
      </c>
    </row>
    <row r="1306" spans="1:11" x14ac:dyDescent="0.25">
      <c r="A1306">
        <v>8</v>
      </c>
      <c r="B1306">
        <v>9</v>
      </c>
      <c r="C1306">
        <v>2022</v>
      </c>
      <c r="D1306">
        <v>9</v>
      </c>
      <c r="E1306">
        <v>0</v>
      </c>
      <c r="F1306" t="s">
        <v>388</v>
      </c>
      <c r="G1306" t="s">
        <v>524</v>
      </c>
      <c r="H1306" t="s">
        <v>525</v>
      </c>
      <c r="I1306">
        <v>0</v>
      </c>
      <c r="J1306" t="s">
        <v>526</v>
      </c>
      <c r="K1306" t="s">
        <v>332</v>
      </c>
    </row>
    <row r="1307" spans="1:11" x14ac:dyDescent="0.25">
      <c r="A1307">
        <v>8</v>
      </c>
      <c r="B1307">
        <v>10</v>
      </c>
      <c r="C1307">
        <v>2022</v>
      </c>
      <c r="D1307">
        <v>1</v>
      </c>
      <c r="E1307">
        <v>0</v>
      </c>
      <c r="F1307" t="s">
        <v>319</v>
      </c>
      <c r="G1307" t="s">
        <v>524</v>
      </c>
      <c r="H1307" t="s">
        <v>525</v>
      </c>
      <c r="I1307">
        <v>0</v>
      </c>
      <c r="J1307" t="s">
        <v>526</v>
      </c>
      <c r="K1307" t="s">
        <v>332</v>
      </c>
    </row>
    <row r="1308" spans="1:11" x14ac:dyDescent="0.25">
      <c r="A1308">
        <v>8</v>
      </c>
      <c r="B1308">
        <v>10</v>
      </c>
      <c r="C1308">
        <v>2022</v>
      </c>
      <c r="D1308">
        <v>2</v>
      </c>
      <c r="E1308">
        <v>0</v>
      </c>
      <c r="F1308" t="s">
        <v>319</v>
      </c>
      <c r="G1308" t="s">
        <v>524</v>
      </c>
      <c r="H1308" t="s">
        <v>525</v>
      </c>
      <c r="I1308">
        <v>0</v>
      </c>
      <c r="J1308" t="s">
        <v>526</v>
      </c>
      <c r="K1308" t="s">
        <v>332</v>
      </c>
    </row>
    <row r="1309" spans="1:11" x14ac:dyDescent="0.25">
      <c r="A1309">
        <v>8</v>
      </c>
      <c r="B1309">
        <v>10</v>
      </c>
      <c r="C1309">
        <v>2022</v>
      </c>
      <c r="D1309">
        <v>3</v>
      </c>
      <c r="E1309">
        <v>0</v>
      </c>
      <c r="F1309" t="s">
        <v>319</v>
      </c>
      <c r="G1309" t="s">
        <v>524</v>
      </c>
      <c r="H1309" t="s">
        <v>525</v>
      </c>
      <c r="I1309">
        <v>0</v>
      </c>
      <c r="J1309" t="s">
        <v>526</v>
      </c>
      <c r="K1309" t="s">
        <v>332</v>
      </c>
    </row>
    <row r="1310" spans="1:11" x14ac:dyDescent="0.25">
      <c r="A1310">
        <v>8</v>
      </c>
      <c r="B1310">
        <v>10</v>
      </c>
      <c r="C1310">
        <v>2022</v>
      </c>
      <c r="D1310">
        <v>4</v>
      </c>
      <c r="E1310">
        <v>0</v>
      </c>
      <c r="F1310" t="s">
        <v>319</v>
      </c>
      <c r="G1310" t="s">
        <v>524</v>
      </c>
      <c r="H1310" t="s">
        <v>525</v>
      </c>
      <c r="I1310">
        <v>0</v>
      </c>
      <c r="J1310" t="s">
        <v>526</v>
      </c>
      <c r="K1310" t="s">
        <v>332</v>
      </c>
    </row>
    <row r="1311" spans="1:11" x14ac:dyDescent="0.25">
      <c r="A1311">
        <v>8</v>
      </c>
      <c r="B1311">
        <v>10</v>
      </c>
      <c r="C1311">
        <v>2022</v>
      </c>
      <c r="D1311">
        <v>5</v>
      </c>
      <c r="E1311">
        <v>0</v>
      </c>
      <c r="F1311" t="s">
        <v>319</v>
      </c>
      <c r="G1311" t="s">
        <v>524</v>
      </c>
      <c r="H1311" t="s">
        <v>525</v>
      </c>
      <c r="I1311">
        <v>0</v>
      </c>
      <c r="J1311" t="s">
        <v>526</v>
      </c>
      <c r="K1311" t="s">
        <v>332</v>
      </c>
    </row>
    <row r="1312" spans="1:11" x14ac:dyDescent="0.25">
      <c r="A1312">
        <v>8</v>
      </c>
      <c r="B1312">
        <v>10</v>
      </c>
      <c r="C1312">
        <v>2022</v>
      </c>
      <c r="D1312">
        <v>6</v>
      </c>
      <c r="E1312">
        <v>0</v>
      </c>
      <c r="F1312" t="s">
        <v>319</v>
      </c>
      <c r="G1312" t="s">
        <v>524</v>
      </c>
      <c r="H1312" t="s">
        <v>525</v>
      </c>
      <c r="I1312">
        <v>0</v>
      </c>
      <c r="J1312" t="s">
        <v>526</v>
      </c>
      <c r="K1312" t="s">
        <v>332</v>
      </c>
    </row>
    <row r="1313" spans="1:11" x14ac:dyDescent="0.25">
      <c r="A1313">
        <v>8</v>
      </c>
      <c r="B1313">
        <v>10</v>
      </c>
      <c r="C1313">
        <v>2022</v>
      </c>
      <c r="D1313">
        <v>7</v>
      </c>
      <c r="E1313">
        <v>0</v>
      </c>
      <c r="F1313" t="s">
        <v>319</v>
      </c>
      <c r="G1313" t="s">
        <v>524</v>
      </c>
      <c r="H1313" t="s">
        <v>525</v>
      </c>
      <c r="I1313">
        <v>1</v>
      </c>
      <c r="J1313" t="s">
        <v>526</v>
      </c>
      <c r="K1313" t="s">
        <v>332</v>
      </c>
    </row>
    <row r="1314" spans="1:11" x14ac:dyDescent="0.25">
      <c r="A1314">
        <v>8</v>
      </c>
      <c r="B1314">
        <v>10</v>
      </c>
      <c r="C1314">
        <v>2022</v>
      </c>
      <c r="D1314">
        <v>8</v>
      </c>
      <c r="E1314">
        <v>0</v>
      </c>
      <c r="F1314" t="s">
        <v>319</v>
      </c>
      <c r="G1314" t="s">
        <v>524</v>
      </c>
      <c r="H1314" t="s">
        <v>525</v>
      </c>
      <c r="I1314">
        <v>0</v>
      </c>
      <c r="J1314" t="s">
        <v>526</v>
      </c>
      <c r="K1314" t="s">
        <v>332</v>
      </c>
    </row>
    <row r="1315" spans="1:11" x14ac:dyDescent="0.25">
      <c r="A1315">
        <v>8</v>
      </c>
      <c r="B1315">
        <v>10</v>
      </c>
      <c r="C1315">
        <v>2022</v>
      </c>
      <c r="D1315">
        <v>9</v>
      </c>
      <c r="E1315">
        <v>0</v>
      </c>
      <c r="F1315" t="s">
        <v>319</v>
      </c>
      <c r="G1315" t="s">
        <v>524</v>
      </c>
      <c r="H1315" t="s">
        <v>525</v>
      </c>
      <c r="I1315">
        <v>11</v>
      </c>
      <c r="J1315" t="s">
        <v>526</v>
      </c>
      <c r="K1315" t="s">
        <v>332</v>
      </c>
    </row>
    <row r="1316" spans="1:11" x14ac:dyDescent="0.25">
      <c r="A1316">
        <v>8</v>
      </c>
      <c r="B1316">
        <v>11</v>
      </c>
      <c r="C1316">
        <v>2022</v>
      </c>
      <c r="D1316">
        <v>1</v>
      </c>
      <c r="E1316">
        <v>0</v>
      </c>
      <c r="F1316" t="s">
        <v>394</v>
      </c>
      <c r="G1316" t="s">
        <v>524</v>
      </c>
      <c r="H1316" t="s">
        <v>525</v>
      </c>
      <c r="I1316">
        <v>0</v>
      </c>
      <c r="J1316" t="s">
        <v>526</v>
      </c>
      <c r="K1316" t="s">
        <v>332</v>
      </c>
    </row>
    <row r="1317" spans="1:11" x14ac:dyDescent="0.25">
      <c r="A1317">
        <v>8</v>
      </c>
      <c r="B1317">
        <v>11</v>
      </c>
      <c r="C1317">
        <v>2022</v>
      </c>
      <c r="D1317">
        <v>2</v>
      </c>
      <c r="E1317">
        <v>0</v>
      </c>
      <c r="F1317" t="s">
        <v>394</v>
      </c>
      <c r="G1317" t="s">
        <v>524</v>
      </c>
      <c r="H1317" t="s">
        <v>525</v>
      </c>
      <c r="I1317">
        <v>0</v>
      </c>
      <c r="J1317" t="s">
        <v>526</v>
      </c>
      <c r="K1317" t="s">
        <v>332</v>
      </c>
    </row>
    <row r="1318" spans="1:11" x14ac:dyDescent="0.25">
      <c r="A1318">
        <v>8</v>
      </c>
      <c r="B1318">
        <v>11</v>
      </c>
      <c r="C1318">
        <v>2022</v>
      </c>
      <c r="D1318">
        <v>3</v>
      </c>
      <c r="E1318">
        <v>0</v>
      </c>
      <c r="F1318" t="s">
        <v>394</v>
      </c>
      <c r="G1318" t="s">
        <v>524</v>
      </c>
      <c r="H1318" t="s">
        <v>525</v>
      </c>
      <c r="I1318">
        <v>0</v>
      </c>
      <c r="J1318" t="s">
        <v>526</v>
      </c>
      <c r="K1318" t="s">
        <v>332</v>
      </c>
    </row>
    <row r="1319" spans="1:11" x14ac:dyDescent="0.25">
      <c r="A1319">
        <v>8</v>
      </c>
      <c r="B1319">
        <v>11</v>
      </c>
      <c r="C1319">
        <v>2022</v>
      </c>
      <c r="D1319">
        <v>4</v>
      </c>
      <c r="E1319">
        <v>0</v>
      </c>
      <c r="F1319" t="s">
        <v>394</v>
      </c>
      <c r="G1319" t="s">
        <v>524</v>
      </c>
      <c r="H1319" t="s">
        <v>525</v>
      </c>
      <c r="I1319">
        <v>0</v>
      </c>
      <c r="J1319" t="s">
        <v>526</v>
      </c>
      <c r="K1319" t="s">
        <v>332</v>
      </c>
    </row>
    <row r="1320" spans="1:11" x14ac:dyDescent="0.25">
      <c r="A1320">
        <v>8</v>
      </c>
      <c r="B1320">
        <v>11</v>
      </c>
      <c r="C1320">
        <v>2022</v>
      </c>
      <c r="D1320">
        <v>5</v>
      </c>
      <c r="E1320">
        <v>0</v>
      </c>
      <c r="F1320" t="s">
        <v>394</v>
      </c>
      <c r="G1320" t="s">
        <v>524</v>
      </c>
      <c r="H1320" t="s">
        <v>525</v>
      </c>
      <c r="I1320">
        <v>0</v>
      </c>
      <c r="J1320" t="s">
        <v>526</v>
      </c>
      <c r="K1320" t="s">
        <v>332</v>
      </c>
    </row>
    <row r="1321" spans="1:11" x14ac:dyDescent="0.25">
      <c r="A1321">
        <v>8</v>
      </c>
      <c r="B1321">
        <v>11</v>
      </c>
      <c r="C1321">
        <v>2022</v>
      </c>
      <c r="D1321">
        <v>6</v>
      </c>
      <c r="E1321">
        <v>0</v>
      </c>
      <c r="F1321" t="s">
        <v>394</v>
      </c>
      <c r="G1321" t="s">
        <v>524</v>
      </c>
      <c r="H1321" t="s">
        <v>525</v>
      </c>
      <c r="I1321">
        <v>0</v>
      </c>
      <c r="J1321" t="s">
        <v>526</v>
      </c>
      <c r="K1321" t="s">
        <v>332</v>
      </c>
    </row>
    <row r="1322" spans="1:11" x14ac:dyDescent="0.25">
      <c r="A1322">
        <v>8</v>
      </c>
      <c r="B1322">
        <v>11</v>
      </c>
      <c r="C1322">
        <v>2022</v>
      </c>
      <c r="D1322">
        <v>7</v>
      </c>
      <c r="E1322">
        <v>0</v>
      </c>
      <c r="F1322" t="s">
        <v>394</v>
      </c>
      <c r="G1322" t="s">
        <v>524</v>
      </c>
      <c r="H1322" t="s">
        <v>525</v>
      </c>
      <c r="I1322">
        <v>0</v>
      </c>
      <c r="J1322" t="s">
        <v>526</v>
      </c>
      <c r="K1322" t="s">
        <v>332</v>
      </c>
    </row>
    <row r="1323" spans="1:11" x14ac:dyDescent="0.25">
      <c r="A1323">
        <v>8</v>
      </c>
      <c r="B1323">
        <v>11</v>
      </c>
      <c r="C1323">
        <v>2022</v>
      </c>
      <c r="D1323">
        <v>8</v>
      </c>
      <c r="E1323">
        <v>0</v>
      </c>
      <c r="F1323" t="s">
        <v>394</v>
      </c>
      <c r="G1323" t="s">
        <v>524</v>
      </c>
      <c r="H1323" t="s">
        <v>525</v>
      </c>
      <c r="I1323">
        <v>0</v>
      </c>
      <c r="J1323" t="s">
        <v>526</v>
      </c>
      <c r="K1323" t="s">
        <v>332</v>
      </c>
    </row>
    <row r="1324" spans="1:11" x14ac:dyDescent="0.25">
      <c r="A1324">
        <v>8</v>
      </c>
      <c r="B1324">
        <v>11</v>
      </c>
      <c r="C1324">
        <v>2022</v>
      </c>
      <c r="D1324">
        <v>9</v>
      </c>
      <c r="E1324">
        <v>0</v>
      </c>
      <c r="F1324" t="s">
        <v>394</v>
      </c>
      <c r="G1324" t="s">
        <v>524</v>
      </c>
      <c r="H1324" t="s">
        <v>525</v>
      </c>
      <c r="I1324">
        <v>0</v>
      </c>
      <c r="J1324" t="s">
        <v>526</v>
      </c>
      <c r="K1324" t="s">
        <v>332</v>
      </c>
    </row>
    <row r="1325" spans="1:11" x14ac:dyDescent="0.25">
      <c r="A1325">
        <v>8</v>
      </c>
      <c r="B1325">
        <v>12</v>
      </c>
      <c r="C1325">
        <v>2022</v>
      </c>
      <c r="D1325">
        <v>1</v>
      </c>
      <c r="E1325">
        <v>0</v>
      </c>
      <c r="F1325" t="s">
        <v>392</v>
      </c>
      <c r="G1325" t="s">
        <v>524</v>
      </c>
      <c r="H1325" t="s">
        <v>525</v>
      </c>
      <c r="I1325">
        <v>0</v>
      </c>
      <c r="J1325" t="s">
        <v>526</v>
      </c>
      <c r="K1325" t="s">
        <v>332</v>
      </c>
    </row>
    <row r="1326" spans="1:11" x14ac:dyDescent="0.25">
      <c r="A1326">
        <v>8</v>
      </c>
      <c r="B1326">
        <v>12</v>
      </c>
      <c r="C1326">
        <v>2022</v>
      </c>
      <c r="D1326">
        <v>2</v>
      </c>
      <c r="E1326">
        <v>0</v>
      </c>
      <c r="F1326" t="s">
        <v>392</v>
      </c>
      <c r="G1326" t="s">
        <v>524</v>
      </c>
      <c r="H1326" t="s">
        <v>525</v>
      </c>
      <c r="I1326">
        <v>0</v>
      </c>
      <c r="J1326" t="s">
        <v>526</v>
      </c>
      <c r="K1326" t="s">
        <v>332</v>
      </c>
    </row>
    <row r="1327" spans="1:11" x14ac:dyDescent="0.25">
      <c r="A1327">
        <v>8</v>
      </c>
      <c r="B1327">
        <v>12</v>
      </c>
      <c r="C1327">
        <v>2022</v>
      </c>
      <c r="D1327">
        <v>3</v>
      </c>
      <c r="E1327">
        <v>0</v>
      </c>
      <c r="F1327" t="s">
        <v>392</v>
      </c>
      <c r="G1327" t="s">
        <v>524</v>
      </c>
      <c r="H1327" t="s">
        <v>525</v>
      </c>
      <c r="I1327">
        <v>0</v>
      </c>
      <c r="J1327" t="s">
        <v>526</v>
      </c>
      <c r="K1327" t="s">
        <v>332</v>
      </c>
    </row>
    <row r="1328" spans="1:11" x14ac:dyDescent="0.25">
      <c r="A1328">
        <v>8</v>
      </c>
      <c r="B1328">
        <v>12</v>
      </c>
      <c r="C1328">
        <v>2022</v>
      </c>
      <c r="D1328">
        <v>4</v>
      </c>
      <c r="E1328">
        <v>0</v>
      </c>
      <c r="F1328" t="s">
        <v>392</v>
      </c>
      <c r="G1328" t="s">
        <v>524</v>
      </c>
      <c r="H1328" t="s">
        <v>525</v>
      </c>
      <c r="I1328">
        <v>0</v>
      </c>
      <c r="J1328" t="s">
        <v>526</v>
      </c>
      <c r="K1328" t="s">
        <v>332</v>
      </c>
    </row>
    <row r="1329" spans="1:11" x14ac:dyDescent="0.25">
      <c r="A1329">
        <v>8</v>
      </c>
      <c r="B1329">
        <v>12</v>
      </c>
      <c r="C1329">
        <v>2022</v>
      </c>
      <c r="D1329">
        <v>5</v>
      </c>
      <c r="E1329">
        <v>0</v>
      </c>
      <c r="F1329" t="s">
        <v>392</v>
      </c>
      <c r="G1329" t="s">
        <v>524</v>
      </c>
      <c r="H1329" t="s">
        <v>525</v>
      </c>
      <c r="I1329">
        <v>0</v>
      </c>
      <c r="J1329" t="s">
        <v>526</v>
      </c>
      <c r="K1329" t="s">
        <v>332</v>
      </c>
    </row>
    <row r="1330" spans="1:11" x14ac:dyDescent="0.25">
      <c r="A1330">
        <v>8</v>
      </c>
      <c r="B1330">
        <v>12</v>
      </c>
      <c r="C1330">
        <v>2022</v>
      </c>
      <c r="D1330">
        <v>6</v>
      </c>
      <c r="E1330">
        <v>0</v>
      </c>
      <c r="F1330" t="s">
        <v>392</v>
      </c>
      <c r="G1330" t="s">
        <v>524</v>
      </c>
      <c r="H1330" t="s">
        <v>525</v>
      </c>
      <c r="I1330">
        <v>0</v>
      </c>
      <c r="J1330" t="s">
        <v>526</v>
      </c>
      <c r="K1330" t="s">
        <v>332</v>
      </c>
    </row>
    <row r="1331" spans="1:11" x14ac:dyDescent="0.25">
      <c r="A1331">
        <v>8</v>
      </c>
      <c r="B1331">
        <v>12</v>
      </c>
      <c r="C1331">
        <v>2022</v>
      </c>
      <c r="D1331">
        <v>7</v>
      </c>
      <c r="E1331">
        <v>0</v>
      </c>
      <c r="F1331" t="s">
        <v>392</v>
      </c>
      <c r="G1331" t="s">
        <v>524</v>
      </c>
      <c r="H1331" t="s">
        <v>525</v>
      </c>
      <c r="I1331">
        <v>0</v>
      </c>
      <c r="J1331" t="s">
        <v>526</v>
      </c>
      <c r="K1331" t="s">
        <v>332</v>
      </c>
    </row>
    <row r="1332" spans="1:11" x14ac:dyDescent="0.25">
      <c r="A1332">
        <v>8</v>
      </c>
      <c r="B1332">
        <v>12</v>
      </c>
      <c r="C1332">
        <v>2022</v>
      </c>
      <c r="D1332">
        <v>8</v>
      </c>
      <c r="E1332">
        <v>0</v>
      </c>
      <c r="F1332" t="s">
        <v>392</v>
      </c>
      <c r="G1332" t="s">
        <v>524</v>
      </c>
      <c r="H1332" t="s">
        <v>525</v>
      </c>
      <c r="I1332">
        <v>0</v>
      </c>
      <c r="J1332" t="s">
        <v>526</v>
      </c>
      <c r="K1332" t="s">
        <v>332</v>
      </c>
    </row>
    <row r="1333" spans="1:11" x14ac:dyDescent="0.25">
      <c r="A1333">
        <v>8</v>
      </c>
      <c r="B1333">
        <v>12</v>
      </c>
      <c r="C1333">
        <v>2022</v>
      </c>
      <c r="D1333">
        <v>9</v>
      </c>
      <c r="E1333">
        <v>0</v>
      </c>
      <c r="F1333" t="s">
        <v>392</v>
      </c>
      <c r="G1333" t="s">
        <v>524</v>
      </c>
      <c r="H1333" t="s">
        <v>525</v>
      </c>
      <c r="I1333">
        <v>0</v>
      </c>
      <c r="J1333" t="s">
        <v>526</v>
      </c>
      <c r="K1333" t="s">
        <v>332</v>
      </c>
    </row>
    <row r="1334" spans="1:11" x14ac:dyDescent="0.25">
      <c r="A1334">
        <v>8</v>
      </c>
      <c r="B1334">
        <v>13</v>
      </c>
      <c r="C1334">
        <v>2022</v>
      </c>
      <c r="D1334">
        <v>1</v>
      </c>
      <c r="E1334">
        <v>0</v>
      </c>
      <c r="F1334" t="s">
        <v>390</v>
      </c>
      <c r="G1334" t="s">
        <v>524</v>
      </c>
      <c r="H1334" t="s">
        <v>525</v>
      </c>
      <c r="I1334">
        <v>0</v>
      </c>
      <c r="J1334" t="s">
        <v>526</v>
      </c>
      <c r="K1334" t="s">
        <v>332</v>
      </c>
    </row>
    <row r="1335" spans="1:11" x14ac:dyDescent="0.25">
      <c r="A1335">
        <v>8</v>
      </c>
      <c r="B1335">
        <v>13</v>
      </c>
      <c r="C1335">
        <v>2022</v>
      </c>
      <c r="D1335">
        <v>2</v>
      </c>
      <c r="E1335">
        <v>0</v>
      </c>
      <c r="F1335" t="s">
        <v>390</v>
      </c>
      <c r="G1335" t="s">
        <v>524</v>
      </c>
      <c r="H1335" t="s">
        <v>525</v>
      </c>
      <c r="I1335">
        <v>0</v>
      </c>
      <c r="J1335" t="s">
        <v>526</v>
      </c>
      <c r="K1335" t="s">
        <v>332</v>
      </c>
    </row>
    <row r="1336" spans="1:11" x14ac:dyDescent="0.25">
      <c r="A1336">
        <v>8</v>
      </c>
      <c r="B1336">
        <v>13</v>
      </c>
      <c r="C1336">
        <v>2022</v>
      </c>
      <c r="D1336">
        <v>3</v>
      </c>
      <c r="E1336">
        <v>0</v>
      </c>
      <c r="F1336" t="s">
        <v>390</v>
      </c>
      <c r="G1336" t="s">
        <v>524</v>
      </c>
      <c r="H1336" t="s">
        <v>525</v>
      </c>
      <c r="I1336">
        <v>0</v>
      </c>
      <c r="J1336" t="s">
        <v>526</v>
      </c>
      <c r="K1336" t="s">
        <v>332</v>
      </c>
    </row>
    <row r="1337" spans="1:11" x14ac:dyDescent="0.25">
      <c r="A1337">
        <v>8</v>
      </c>
      <c r="B1337">
        <v>13</v>
      </c>
      <c r="C1337">
        <v>2022</v>
      </c>
      <c r="D1337">
        <v>4</v>
      </c>
      <c r="E1337">
        <v>0</v>
      </c>
      <c r="F1337" t="s">
        <v>390</v>
      </c>
      <c r="G1337" t="s">
        <v>524</v>
      </c>
      <c r="H1337" t="s">
        <v>525</v>
      </c>
      <c r="I1337">
        <v>0</v>
      </c>
      <c r="J1337" t="s">
        <v>526</v>
      </c>
      <c r="K1337" t="s">
        <v>332</v>
      </c>
    </row>
    <row r="1338" spans="1:11" x14ac:dyDescent="0.25">
      <c r="A1338">
        <v>8</v>
      </c>
      <c r="B1338">
        <v>13</v>
      </c>
      <c r="C1338">
        <v>2022</v>
      </c>
      <c r="D1338">
        <v>5</v>
      </c>
      <c r="E1338">
        <v>0</v>
      </c>
      <c r="F1338" t="s">
        <v>390</v>
      </c>
      <c r="G1338" t="s">
        <v>524</v>
      </c>
      <c r="H1338" t="s">
        <v>525</v>
      </c>
      <c r="I1338">
        <v>0</v>
      </c>
      <c r="J1338" t="s">
        <v>526</v>
      </c>
      <c r="K1338" t="s">
        <v>332</v>
      </c>
    </row>
    <row r="1339" spans="1:11" x14ac:dyDescent="0.25">
      <c r="A1339">
        <v>8</v>
      </c>
      <c r="B1339">
        <v>13</v>
      </c>
      <c r="C1339">
        <v>2022</v>
      </c>
      <c r="D1339">
        <v>6</v>
      </c>
      <c r="E1339">
        <v>0</v>
      </c>
      <c r="F1339" t="s">
        <v>390</v>
      </c>
      <c r="G1339" t="s">
        <v>524</v>
      </c>
      <c r="H1339" t="s">
        <v>525</v>
      </c>
      <c r="I1339">
        <v>0</v>
      </c>
      <c r="J1339" t="s">
        <v>526</v>
      </c>
      <c r="K1339" t="s">
        <v>332</v>
      </c>
    </row>
    <row r="1340" spans="1:11" x14ac:dyDescent="0.25">
      <c r="A1340">
        <v>8</v>
      </c>
      <c r="B1340">
        <v>13</v>
      </c>
      <c r="C1340">
        <v>2022</v>
      </c>
      <c r="D1340">
        <v>7</v>
      </c>
      <c r="E1340">
        <v>0</v>
      </c>
      <c r="F1340" t="s">
        <v>390</v>
      </c>
      <c r="G1340" t="s">
        <v>524</v>
      </c>
      <c r="H1340" t="s">
        <v>525</v>
      </c>
      <c r="I1340">
        <v>0</v>
      </c>
      <c r="J1340" t="s">
        <v>526</v>
      </c>
      <c r="K1340" t="s">
        <v>332</v>
      </c>
    </row>
    <row r="1341" spans="1:11" x14ac:dyDescent="0.25">
      <c r="A1341">
        <v>8</v>
      </c>
      <c r="B1341">
        <v>13</v>
      </c>
      <c r="C1341">
        <v>2022</v>
      </c>
      <c r="D1341">
        <v>8</v>
      </c>
      <c r="E1341">
        <v>0</v>
      </c>
      <c r="F1341" t="s">
        <v>390</v>
      </c>
      <c r="G1341" t="s">
        <v>524</v>
      </c>
      <c r="H1341" t="s">
        <v>525</v>
      </c>
      <c r="I1341">
        <v>0</v>
      </c>
      <c r="J1341" t="s">
        <v>526</v>
      </c>
      <c r="K1341" t="s">
        <v>332</v>
      </c>
    </row>
    <row r="1342" spans="1:11" x14ac:dyDescent="0.25">
      <c r="A1342">
        <v>8</v>
      </c>
      <c r="B1342">
        <v>13</v>
      </c>
      <c r="C1342">
        <v>2022</v>
      </c>
      <c r="D1342">
        <v>9</v>
      </c>
      <c r="E1342">
        <v>0</v>
      </c>
      <c r="F1342" t="s">
        <v>390</v>
      </c>
      <c r="G1342" t="s">
        <v>524</v>
      </c>
      <c r="H1342" t="s">
        <v>525</v>
      </c>
      <c r="I1342">
        <v>0</v>
      </c>
      <c r="J1342" t="s">
        <v>526</v>
      </c>
      <c r="K1342" t="s">
        <v>332</v>
      </c>
    </row>
    <row r="1343" spans="1:11" x14ac:dyDescent="0.25">
      <c r="A1343">
        <v>9</v>
      </c>
      <c r="B1343">
        <v>1</v>
      </c>
      <c r="C1343">
        <v>2022</v>
      </c>
      <c r="D1343">
        <v>1</v>
      </c>
      <c r="E1343">
        <v>0</v>
      </c>
      <c r="F1343" t="s">
        <v>504</v>
      </c>
      <c r="G1343" t="s">
        <v>524</v>
      </c>
      <c r="H1343" t="s">
        <v>525</v>
      </c>
      <c r="I1343">
        <v>0</v>
      </c>
      <c r="J1343" t="s">
        <v>526</v>
      </c>
      <c r="K1343" t="s">
        <v>447</v>
      </c>
    </row>
    <row r="1344" spans="1:11" x14ac:dyDescent="0.25">
      <c r="A1344">
        <v>9</v>
      </c>
      <c r="B1344">
        <v>1</v>
      </c>
      <c r="C1344">
        <v>2022</v>
      </c>
      <c r="D1344">
        <v>2</v>
      </c>
      <c r="E1344">
        <v>0</v>
      </c>
      <c r="F1344" t="s">
        <v>504</v>
      </c>
      <c r="G1344" t="s">
        <v>524</v>
      </c>
      <c r="H1344" t="s">
        <v>525</v>
      </c>
      <c r="I1344">
        <v>0</v>
      </c>
      <c r="J1344" t="s">
        <v>526</v>
      </c>
      <c r="K1344" t="s">
        <v>447</v>
      </c>
    </row>
    <row r="1345" spans="1:11" x14ac:dyDescent="0.25">
      <c r="A1345">
        <v>9</v>
      </c>
      <c r="B1345">
        <v>1</v>
      </c>
      <c r="C1345">
        <v>2022</v>
      </c>
      <c r="D1345">
        <v>3</v>
      </c>
      <c r="E1345">
        <v>0</v>
      </c>
      <c r="F1345" t="s">
        <v>504</v>
      </c>
      <c r="G1345" t="s">
        <v>524</v>
      </c>
      <c r="H1345" t="s">
        <v>525</v>
      </c>
      <c r="I1345">
        <v>0</v>
      </c>
      <c r="J1345" t="s">
        <v>526</v>
      </c>
      <c r="K1345" t="s">
        <v>447</v>
      </c>
    </row>
    <row r="1346" spans="1:11" x14ac:dyDescent="0.25">
      <c r="A1346">
        <v>9</v>
      </c>
      <c r="B1346">
        <v>1</v>
      </c>
      <c r="C1346">
        <v>2022</v>
      </c>
      <c r="D1346">
        <v>4</v>
      </c>
      <c r="E1346">
        <v>0</v>
      </c>
      <c r="F1346" t="s">
        <v>504</v>
      </c>
      <c r="G1346" t="s">
        <v>524</v>
      </c>
      <c r="H1346" t="s">
        <v>525</v>
      </c>
      <c r="I1346">
        <v>0</v>
      </c>
      <c r="J1346" t="s">
        <v>526</v>
      </c>
      <c r="K1346" t="s">
        <v>447</v>
      </c>
    </row>
    <row r="1347" spans="1:11" x14ac:dyDescent="0.25">
      <c r="A1347">
        <v>9</v>
      </c>
      <c r="B1347">
        <v>1</v>
      </c>
      <c r="C1347">
        <v>2022</v>
      </c>
      <c r="D1347">
        <v>5</v>
      </c>
      <c r="E1347">
        <v>0</v>
      </c>
      <c r="F1347" t="s">
        <v>504</v>
      </c>
      <c r="G1347" t="s">
        <v>524</v>
      </c>
      <c r="H1347" t="s">
        <v>525</v>
      </c>
      <c r="I1347">
        <v>0</v>
      </c>
      <c r="J1347" t="s">
        <v>526</v>
      </c>
      <c r="K1347" t="s">
        <v>447</v>
      </c>
    </row>
    <row r="1348" spans="1:11" x14ac:dyDescent="0.25">
      <c r="A1348">
        <v>9</v>
      </c>
      <c r="B1348">
        <v>1</v>
      </c>
      <c r="C1348">
        <v>2022</v>
      </c>
      <c r="D1348">
        <v>6</v>
      </c>
      <c r="E1348">
        <v>0</v>
      </c>
      <c r="F1348" t="s">
        <v>504</v>
      </c>
      <c r="G1348" t="s">
        <v>524</v>
      </c>
      <c r="H1348" t="s">
        <v>525</v>
      </c>
      <c r="I1348">
        <v>0</v>
      </c>
      <c r="J1348" t="s">
        <v>526</v>
      </c>
      <c r="K1348" t="s">
        <v>447</v>
      </c>
    </row>
    <row r="1349" spans="1:11" x14ac:dyDescent="0.25">
      <c r="A1349">
        <v>9</v>
      </c>
      <c r="B1349">
        <v>1</v>
      </c>
      <c r="C1349">
        <v>2022</v>
      </c>
      <c r="D1349">
        <v>7</v>
      </c>
      <c r="E1349">
        <v>0</v>
      </c>
      <c r="F1349" t="s">
        <v>504</v>
      </c>
      <c r="G1349" t="s">
        <v>524</v>
      </c>
      <c r="H1349" t="s">
        <v>525</v>
      </c>
      <c r="I1349">
        <v>0</v>
      </c>
      <c r="J1349" t="s">
        <v>526</v>
      </c>
      <c r="K1349" t="s">
        <v>447</v>
      </c>
    </row>
    <row r="1350" spans="1:11" x14ac:dyDescent="0.25">
      <c r="A1350">
        <v>9</v>
      </c>
      <c r="B1350">
        <v>1</v>
      </c>
      <c r="C1350">
        <v>2022</v>
      </c>
      <c r="D1350">
        <v>8</v>
      </c>
      <c r="E1350">
        <v>0</v>
      </c>
      <c r="F1350" t="s">
        <v>504</v>
      </c>
      <c r="G1350" t="s">
        <v>524</v>
      </c>
      <c r="H1350" t="s">
        <v>525</v>
      </c>
      <c r="I1350">
        <v>0</v>
      </c>
      <c r="J1350" t="s">
        <v>526</v>
      </c>
      <c r="K1350" t="s">
        <v>447</v>
      </c>
    </row>
    <row r="1351" spans="1:11" x14ac:dyDescent="0.25">
      <c r="A1351">
        <v>9</v>
      </c>
      <c r="B1351">
        <v>1</v>
      </c>
      <c r="C1351">
        <v>2022</v>
      </c>
      <c r="D1351">
        <v>9</v>
      </c>
      <c r="E1351">
        <v>0</v>
      </c>
      <c r="F1351" t="s">
        <v>504</v>
      </c>
      <c r="G1351" t="s">
        <v>524</v>
      </c>
      <c r="H1351" t="s">
        <v>525</v>
      </c>
      <c r="I1351">
        <v>0</v>
      </c>
      <c r="J1351" t="s">
        <v>526</v>
      </c>
      <c r="K1351" t="s">
        <v>447</v>
      </c>
    </row>
    <row r="1352" spans="1:11" x14ac:dyDescent="0.25">
      <c r="A1352">
        <v>9</v>
      </c>
      <c r="B1352">
        <v>2</v>
      </c>
      <c r="C1352">
        <v>2022</v>
      </c>
      <c r="D1352">
        <v>1</v>
      </c>
      <c r="E1352">
        <v>0</v>
      </c>
      <c r="F1352" t="s">
        <v>505</v>
      </c>
      <c r="G1352" t="s">
        <v>524</v>
      </c>
      <c r="H1352" t="s">
        <v>525</v>
      </c>
      <c r="I1352">
        <v>0</v>
      </c>
      <c r="J1352" t="s">
        <v>526</v>
      </c>
      <c r="K1352" t="s">
        <v>447</v>
      </c>
    </row>
    <row r="1353" spans="1:11" x14ac:dyDescent="0.25">
      <c r="A1353">
        <v>9</v>
      </c>
      <c r="B1353">
        <v>2</v>
      </c>
      <c r="C1353">
        <v>2022</v>
      </c>
      <c r="D1353">
        <v>2</v>
      </c>
      <c r="E1353">
        <v>0</v>
      </c>
      <c r="F1353" t="s">
        <v>505</v>
      </c>
      <c r="G1353" t="s">
        <v>524</v>
      </c>
      <c r="H1353" t="s">
        <v>525</v>
      </c>
      <c r="I1353">
        <v>0</v>
      </c>
      <c r="J1353" t="s">
        <v>526</v>
      </c>
      <c r="K1353" t="s">
        <v>447</v>
      </c>
    </row>
    <row r="1354" spans="1:11" x14ac:dyDescent="0.25">
      <c r="A1354">
        <v>9</v>
      </c>
      <c r="B1354">
        <v>2</v>
      </c>
      <c r="C1354">
        <v>2022</v>
      </c>
      <c r="D1354">
        <v>3</v>
      </c>
      <c r="E1354">
        <v>0</v>
      </c>
      <c r="F1354" t="s">
        <v>505</v>
      </c>
      <c r="G1354" t="s">
        <v>524</v>
      </c>
      <c r="H1354" t="s">
        <v>525</v>
      </c>
      <c r="I1354">
        <v>0</v>
      </c>
      <c r="J1354" t="s">
        <v>526</v>
      </c>
      <c r="K1354" t="s">
        <v>447</v>
      </c>
    </row>
    <row r="1355" spans="1:11" x14ac:dyDescent="0.25">
      <c r="A1355">
        <v>9</v>
      </c>
      <c r="B1355">
        <v>2</v>
      </c>
      <c r="C1355">
        <v>2022</v>
      </c>
      <c r="D1355">
        <v>4</v>
      </c>
      <c r="E1355">
        <v>0</v>
      </c>
      <c r="F1355" t="s">
        <v>505</v>
      </c>
      <c r="G1355" t="s">
        <v>524</v>
      </c>
      <c r="H1355" t="s">
        <v>525</v>
      </c>
      <c r="I1355">
        <v>0</v>
      </c>
      <c r="J1355" t="s">
        <v>526</v>
      </c>
      <c r="K1355" t="s">
        <v>447</v>
      </c>
    </row>
    <row r="1356" spans="1:11" x14ac:dyDescent="0.25">
      <c r="A1356">
        <v>9</v>
      </c>
      <c r="B1356">
        <v>2</v>
      </c>
      <c r="C1356">
        <v>2022</v>
      </c>
      <c r="D1356">
        <v>5</v>
      </c>
      <c r="E1356">
        <v>0</v>
      </c>
      <c r="F1356" t="s">
        <v>505</v>
      </c>
      <c r="G1356" t="s">
        <v>524</v>
      </c>
      <c r="H1356" t="s">
        <v>525</v>
      </c>
      <c r="I1356">
        <v>0</v>
      </c>
      <c r="J1356" t="s">
        <v>526</v>
      </c>
      <c r="K1356" t="s">
        <v>447</v>
      </c>
    </row>
    <row r="1357" spans="1:11" x14ac:dyDescent="0.25">
      <c r="A1357">
        <v>9</v>
      </c>
      <c r="B1357">
        <v>2</v>
      </c>
      <c r="C1357">
        <v>2022</v>
      </c>
      <c r="D1357">
        <v>6</v>
      </c>
      <c r="E1357">
        <v>0</v>
      </c>
      <c r="F1357" t="s">
        <v>505</v>
      </c>
      <c r="G1357" t="s">
        <v>524</v>
      </c>
      <c r="H1357" t="s">
        <v>525</v>
      </c>
      <c r="I1357">
        <v>0</v>
      </c>
      <c r="J1357" t="s">
        <v>526</v>
      </c>
      <c r="K1357" t="s">
        <v>447</v>
      </c>
    </row>
    <row r="1358" spans="1:11" x14ac:dyDescent="0.25">
      <c r="A1358">
        <v>9</v>
      </c>
      <c r="B1358">
        <v>2</v>
      </c>
      <c r="C1358">
        <v>2022</v>
      </c>
      <c r="D1358">
        <v>7</v>
      </c>
      <c r="E1358">
        <v>0</v>
      </c>
      <c r="F1358" t="s">
        <v>505</v>
      </c>
      <c r="G1358" t="s">
        <v>524</v>
      </c>
      <c r="H1358" t="s">
        <v>525</v>
      </c>
      <c r="I1358">
        <v>0</v>
      </c>
      <c r="J1358" t="s">
        <v>526</v>
      </c>
      <c r="K1358" t="s">
        <v>447</v>
      </c>
    </row>
    <row r="1359" spans="1:11" x14ac:dyDescent="0.25">
      <c r="A1359">
        <v>9</v>
      </c>
      <c r="B1359">
        <v>2</v>
      </c>
      <c r="C1359">
        <v>2022</v>
      </c>
      <c r="D1359">
        <v>8</v>
      </c>
      <c r="E1359">
        <v>0</v>
      </c>
      <c r="F1359" t="s">
        <v>505</v>
      </c>
      <c r="G1359" t="s">
        <v>524</v>
      </c>
      <c r="H1359" t="s">
        <v>525</v>
      </c>
      <c r="I1359">
        <v>0</v>
      </c>
      <c r="J1359" t="s">
        <v>526</v>
      </c>
      <c r="K1359" t="s">
        <v>447</v>
      </c>
    </row>
    <row r="1360" spans="1:11" x14ac:dyDescent="0.25">
      <c r="A1360">
        <v>9</v>
      </c>
      <c r="B1360">
        <v>2</v>
      </c>
      <c r="C1360">
        <v>2022</v>
      </c>
      <c r="D1360">
        <v>9</v>
      </c>
      <c r="E1360">
        <v>0</v>
      </c>
      <c r="F1360" t="s">
        <v>505</v>
      </c>
      <c r="G1360" t="s">
        <v>524</v>
      </c>
      <c r="H1360" t="s">
        <v>525</v>
      </c>
      <c r="I1360">
        <v>0</v>
      </c>
      <c r="J1360" t="s">
        <v>526</v>
      </c>
      <c r="K1360" t="s">
        <v>447</v>
      </c>
    </row>
    <row r="1361" spans="1:11" x14ac:dyDescent="0.25">
      <c r="A1361">
        <v>9</v>
      </c>
      <c r="B1361">
        <v>3</v>
      </c>
      <c r="C1361">
        <v>2022</v>
      </c>
      <c r="D1361">
        <v>1</v>
      </c>
      <c r="E1361">
        <v>0</v>
      </c>
      <c r="F1361" t="s">
        <v>506</v>
      </c>
      <c r="G1361" t="s">
        <v>524</v>
      </c>
      <c r="H1361" t="s">
        <v>525</v>
      </c>
      <c r="I1361">
        <v>0</v>
      </c>
      <c r="J1361" t="s">
        <v>526</v>
      </c>
      <c r="K1361" t="s">
        <v>447</v>
      </c>
    </row>
    <row r="1362" spans="1:11" x14ac:dyDescent="0.25">
      <c r="A1362">
        <v>9</v>
      </c>
      <c r="B1362">
        <v>3</v>
      </c>
      <c r="C1362">
        <v>2022</v>
      </c>
      <c r="D1362">
        <v>2</v>
      </c>
      <c r="E1362">
        <v>0</v>
      </c>
      <c r="F1362" t="s">
        <v>506</v>
      </c>
      <c r="G1362" t="s">
        <v>524</v>
      </c>
      <c r="H1362" t="s">
        <v>525</v>
      </c>
      <c r="I1362">
        <v>0</v>
      </c>
      <c r="J1362" t="s">
        <v>526</v>
      </c>
      <c r="K1362" t="s">
        <v>447</v>
      </c>
    </row>
    <row r="1363" spans="1:11" x14ac:dyDescent="0.25">
      <c r="A1363">
        <v>9</v>
      </c>
      <c r="B1363">
        <v>3</v>
      </c>
      <c r="C1363">
        <v>2022</v>
      </c>
      <c r="D1363">
        <v>3</v>
      </c>
      <c r="E1363">
        <v>0</v>
      </c>
      <c r="F1363" t="s">
        <v>506</v>
      </c>
      <c r="G1363" t="s">
        <v>524</v>
      </c>
      <c r="H1363" t="s">
        <v>525</v>
      </c>
      <c r="I1363">
        <v>0</v>
      </c>
      <c r="J1363" t="s">
        <v>526</v>
      </c>
      <c r="K1363" t="s">
        <v>447</v>
      </c>
    </row>
    <row r="1364" spans="1:11" x14ac:dyDescent="0.25">
      <c r="A1364">
        <v>9</v>
      </c>
      <c r="B1364">
        <v>3</v>
      </c>
      <c r="C1364">
        <v>2022</v>
      </c>
      <c r="D1364">
        <v>4</v>
      </c>
      <c r="E1364">
        <v>0</v>
      </c>
      <c r="F1364" t="s">
        <v>506</v>
      </c>
      <c r="G1364" t="s">
        <v>524</v>
      </c>
      <c r="H1364" t="s">
        <v>525</v>
      </c>
      <c r="I1364">
        <v>0</v>
      </c>
      <c r="J1364" t="s">
        <v>526</v>
      </c>
      <c r="K1364" t="s">
        <v>447</v>
      </c>
    </row>
    <row r="1365" spans="1:11" x14ac:dyDescent="0.25">
      <c r="A1365">
        <v>9</v>
      </c>
      <c r="B1365">
        <v>3</v>
      </c>
      <c r="C1365">
        <v>2022</v>
      </c>
      <c r="D1365">
        <v>5</v>
      </c>
      <c r="E1365">
        <v>0</v>
      </c>
      <c r="F1365" t="s">
        <v>506</v>
      </c>
      <c r="G1365" t="s">
        <v>524</v>
      </c>
      <c r="H1365" t="s">
        <v>525</v>
      </c>
      <c r="I1365">
        <v>0</v>
      </c>
      <c r="J1365" t="s">
        <v>526</v>
      </c>
      <c r="K1365" t="s">
        <v>447</v>
      </c>
    </row>
    <row r="1366" spans="1:11" x14ac:dyDescent="0.25">
      <c r="A1366">
        <v>9</v>
      </c>
      <c r="B1366">
        <v>3</v>
      </c>
      <c r="C1366">
        <v>2022</v>
      </c>
      <c r="D1366">
        <v>6</v>
      </c>
      <c r="E1366">
        <v>0</v>
      </c>
      <c r="F1366" t="s">
        <v>506</v>
      </c>
      <c r="G1366" t="s">
        <v>524</v>
      </c>
      <c r="H1366" t="s">
        <v>525</v>
      </c>
      <c r="I1366">
        <v>0</v>
      </c>
      <c r="J1366" t="s">
        <v>526</v>
      </c>
      <c r="K1366" t="s">
        <v>447</v>
      </c>
    </row>
    <row r="1367" spans="1:11" x14ac:dyDescent="0.25">
      <c r="A1367">
        <v>9</v>
      </c>
      <c r="B1367">
        <v>3</v>
      </c>
      <c r="C1367">
        <v>2022</v>
      </c>
      <c r="D1367">
        <v>7</v>
      </c>
      <c r="E1367">
        <v>0</v>
      </c>
      <c r="F1367" t="s">
        <v>506</v>
      </c>
      <c r="G1367" t="s">
        <v>524</v>
      </c>
      <c r="H1367" t="s">
        <v>525</v>
      </c>
      <c r="I1367">
        <v>0</v>
      </c>
      <c r="J1367" t="s">
        <v>526</v>
      </c>
      <c r="K1367" t="s">
        <v>447</v>
      </c>
    </row>
    <row r="1368" spans="1:11" x14ac:dyDescent="0.25">
      <c r="A1368">
        <v>9</v>
      </c>
      <c r="B1368">
        <v>3</v>
      </c>
      <c r="C1368">
        <v>2022</v>
      </c>
      <c r="D1368">
        <v>8</v>
      </c>
      <c r="E1368">
        <v>0</v>
      </c>
      <c r="F1368" t="s">
        <v>506</v>
      </c>
      <c r="G1368" t="s">
        <v>524</v>
      </c>
      <c r="H1368" t="s">
        <v>525</v>
      </c>
      <c r="I1368">
        <v>0</v>
      </c>
      <c r="J1368" t="s">
        <v>526</v>
      </c>
      <c r="K1368" t="s">
        <v>447</v>
      </c>
    </row>
    <row r="1369" spans="1:11" x14ac:dyDescent="0.25">
      <c r="A1369">
        <v>9</v>
      </c>
      <c r="B1369">
        <v>3</v>
      </c>
      <c r="C1369">
        <v>2022</v>
      </c>
      <c r="D1369">
        <v>9</v>
      </c>
      <c r="E1369">
        <v>0</v>
      </c>
      <c r="F1369" t="s">
        <v>506</v>
      </c>
      <c r="G1369" t="s">
        <v>524</v>
      </c>
      <c r="H1369" t="s">
        <v>525</v>
      </c>
      <c r="I1369">
        <v>0</v>
      </c>
      <c r="J1369" t="s">
        <v>526</v>
      </c>
      <c r="K1369" t="s">
        <v>447</v>
      </c>
    </row>
    <row r="1370" spans="1:11" x14ac:dyDescent="0.25">
      <c r="A1370">
        <v>10</v>
      </c>
      <c r="B1370">
        <v>1</v>
      </c>
      <c r="C1370">
        <v>2022</v>
      </c>
      <c r="D1370">
        <v>1</v>
      </c>
      <c r="E1370">
        <v>0</v>
      </c>
      <c r="F1370" t="s">
        <v>511</v>
      </c>
      <c r="G1370" t="s">
        <v>524</v>
      </c>
      <c r="H1370" t="s">
        <v>525</v>
      </c>
      <c r="I1370">
        <v>0</v>
      </c>
      <c r="J1370" t="s">
        <v>526</v>
      </c>
      <c r="K1370" t="s">
        <v>406</v>
      </c>
    </row>
    <row r="1371" spans="1:11" x14ac:dyDescent="0.25">
      <c r="A1371">
        <v>10</v>
      </c>
      <c r="B1371">
        <v>1</v>
      </c>
      <c r="C1371">
        <v>2022</v>
      </c>
      <c r="D1371">
        <v>2</v>
      </c>
      <c r="E1371">
        <v>0</v>
      </c>
      <c r="F1371" t="s">
        <v>511</v>
      </c>
      <c r="G1371" t="s">
        <v>524</v>
      </c>
      <c r="H1371" t="s">
        <v>525</v>
      </c>
      <c r="I1371">
        <v>0</v>
      </c>
      <c r="J1371" t="s">
        <v>526</v>
      </c>
      <c r="K1371" t="s">
        <v>406</v>
      </c>
    </row>
    <row r="1372" spans="1:11" x14ac:dyDescent="0.25">
      <c r="A1372">
        <v>10</v>
      </c>
      <c r="B1372">
        <v>1</v>
      </c>
      <c r="C1372">
        <v>2022</v>
      </c>
      <c r="D1372">
        <v>3</v>
      </c>
      <c r="E1372">
        <v>0</v>
      </c>
      <c r="F1372" t="s">
        <v>511</v>
      </c>
      <c r="G1372" t="s">
        <v>524</v>
      </c>
      <c r="H1372" t="s">
        <v>525</v>
      </c>
      <c r="I1372">
        <v>0</v>
      </c>
      <c r="J1372" t="s">
        <v>526</v>
      </c>
      <c r="K1372" t="s">
        <v>406</v>
      </c>
    </row>
    <row r="1373" spans="1:11" x14ac:dyDescent="0.25">
      <c r="A1373">
        <v>10</v>
      </c>
      <c r="B1373">
        <v>1</v>
      </c>
      <c r="C1373">
        <v>2022</v>
      </c>
      <c r="D1373">
        <v>4</v>
      </c>
      <c r="E1373">
        <v>0</v>
      </c>
      <c r="F1373" t="s">
        <v>511</v>
      </c>
      <c r="G1373" t="s">
        <v>524</v>
      </c>
      <c r="H1373" t="s">
        <v>525</v>
      </c>
      <c r="I1373">
        <v>0</v>
      </c>
      <c r="J1373" t="s">
        <v>526</v>
      </c>
      <c r="K1373" t="s">
        <v>406</v>
      </c>
    </row>
    <row r="1374" spans="1:11" x14ac:dyDescent="0.25">
      <c r="A1374">
        <v>10</v>
      </c>
      <c r="B1374">
        <v>1</v>
      </c>
      <c r="C1374">
        <v>2022</v>
      </c>
      <c r="D1374">
        <v>5</v>
      </c>
      <c r="E1374">
        <v>0</v>
      </c>
      <c r="F1374" t="s">
        <v>511</v>
      </c>
      <c r="G1374" t="s">
        <v>524</v>
      </c>
      <c r="H1374" t="s">
        <v>525</v>
      </c>
      <c r="I1374">
        <v>0</v>
      </c>
      <c r="J1374" t="s">
        <v>526</v>
      </c>
      <c r="K1374" t="s">
        <v>406</v>
      </c>
    </row>
    <row r="1375" spans="1:11" x14ac:dyDescent="0.25">
      <c r="A1375">
        <v>10</v>
      </c>
      <c r="B1375">
        <v>1</v>
      </c>
      <c r="C1375">
        <v>2022</v>
      </c>
      <c r="D1375">
        <v>6</v>
      </c>
      <c r="E1375">
        <v>0</v>
      </c>
      <c r="F1375" t="s">
        <v>511</v>
      </c>
      <c r="G1375" t="s">
        <v>524</v>
      </c>
      <c r="H1375" t="s">
        <v>525</v>
      </c>
      <c r="I1375">
        <v>0</v>
      </c>
      <c r="J1375" t="s">
        <v>526</v>
      </c>
      <c r="K1375" t="s">
        <v>406</v>
      </c>
    </row>
    <row r="1376" spans="1:11" x14ac:dyDescent="0.25">
      <c r="A1376">
        <v>10</v>
      </c>
      <c r="B1376">
        <v>1</v>
      </c>
      <c r="C1376">
        <v>2022</v>
      </c>
      <c r="D1376">
        <v>7</v>
      </c>
      <c r="E1376">
        <v>0</v>
      </c>
      <c r="F1376" t="s">
        <v>511</v>
      </c>
      <c r="G1376" t="s">
        <v>524</v>
      </c>
      <c r="H1376" t="s">
        <v>525</v>
      </c>
      <c r="I1376">
        <v>0</v>
      </c>
      <c r="J1376" t="s">
        <v>526</v>
      </c>
      <c r="K1376" t="s">
        <v>406</v>
      </c>
    </row>
    <row r="1377" spans="1:11" x14ac:dyDescent="0.25">
      <c r="A1377">
        <v>10</v>
      </c>
      <c r="B1377">
        <v>1</v>
      </c>
      <c r="C1377">
        <v>2022</v>
      </c>
      <c r="D1377">
        <v>8</v>
      </c>
      <c r="E1377">
        <v>0</v>
      </c>
      <c r="F1377" t="s">
        <v>511</v>
      </c>
      <c r="G1377" t="s">
        <v>524</v>
      </c>
      <c r="H1377" t="s">
        <v>525</v>
      </c>
      <c r="I1377">
        <v>0</v>
      </c>
      <c r="J1377" t="s">
        <v>526</v>
      </c>
      <c r="K1377" t="s">
        <v>406</v>
      </c>
    </row>
    <row r="1378" spans="1:11" x14ac:dyDescent="0.25">
      <c r="A1378">
        <v>10</v>
      </c>
      <c r="B1378">
        <v>1</v>
      </c>
      <c r="C1378">
        <v>2022</v>
      </c>
      <c r="D1378">
        <v>9</v>
      </c>
      <c r="E1378">
        <v>0</v>
      </c>
      <c r="F1378" t="s">
        <v>511</v>
      </c>
      <c r="G1378" t="s">
        <v>524</v>
      </c>
      <c r="H1378" t="s">
        <v>525</v>
      </c>
      <c r="I1378">
        <v>0</v>
      </c>
      <c r="J1378" t="s">
        <v>526</v>
      </c>
      <c r="K1378" t="s">
        <v>406</v>
      </c>
    </row>
    <row r="1379" spans="1:11" x14ac:dyDescent="0.25">
      <c r="A1379">
        <v>10</v>
      </c>
      <c r="B1379">
        <v>2</v>
      </c>
      <c r="C1379">
        <v>2022</v>
      </c>
      <c r="D1379">
        <v>1</v>
      </c>
      <c r="E1379">
        <v>0</v>
      </c>
      <c r="F1379" t="s">
        <v>512</v>
      </c>
      <c r="G1379" t="s">
        <v>524</v>
      </c>
      <c r="H1379" t="s">
        <v>525</v>
      </c>
      <c r="I1379">
        <v>0</v>
      </c>
      <c r="J1379" t="s">
        <v>526</v>
      </c>
      <c r="K1379" t="s">
        <v>406</v>
      </c>
    </row>
    <row r="1380" spans="1:11" x14ac:dyDescent="0.25">
      <c r="A1380">
        <v>10</v>
      </c>
      <c r="B1380">
        <v>2</v>
      </c>
      <c r="C1380">
        <v>2022</v>
      </c>
      <c r="D1380">
        <v>2</v>
      </c>
      <c r="E1380">
        <v>0</v>
      </c>
      <c r="F1380" t="s">
        <v>512</v>
      </c>
      <c r="G1380" t="s">
        <v>524</v>
      </c>
      <c r="H1380" t="s">
        <v>525</v>
      </c>
      <c r="I1380">
        <v>0</v>
      </c>
      <c r="J1380" t="s">
        <v>526</v>
      </c>
      <c r="K1380" t="s">
        <v>406</v>
      </c>
    </row>
    <row r="1381" spans="1:11" x14ac:dyDescent="0.25">
      <c r="A1381">
        <v>10</v>
      </c>
      <c r="B1381">
        <v>2</v>
      </c>
      <c r="C1381">
        <v>2022</v>
      </c>
      <c r="D1381">
        <v>3</v>
      </c>
      <c r="E1381">
        <v>0</v>
      </c>
      <c r="F1381" t="s">
        <v>512</v>
      </c>
      <c r="G1381" t="s">
        <v>524</v>
      </c>
      <c r="H1381" t="s">
        <v>525</v>
      </c>
      <c r="I1381">
        <v>0</v>
      </c>
      <c r="J1381" t="s">
        <v>526</v>
      </c>
      <c r="K1381" t="s">
        <v>406</v>
      </c>
    </row>
    <row r="1382" spans="1:11" x14ac:dyDescent="0.25">
      <c r="A1382">
        <v>10</v>
      </c>
      <c r="B1382">
        <v>2</v>
      </c>
      <c r="C1382">
        <v>2022</v>
      </c>
      <c r="D1382">
        <v>4</v>
      </c>
      <c r="E1382">
        <v>0</v>
      </c>
      <c r="F1382" t="s">
        <v>512</v>
      </c>
      <c r="G1382" t="s">
        <v>524</v>
      </c>
      <c r="H1382" t="s">
        <v>525</v>
      </c>
      <c r="I1382">
        <v>0</v>
      </c>
      <c r="J1382" t="s">
        <v>526</v>
      </c>
      <c r="K1382" t="s">
        <v>406</v>
      </c>
    </row>
    <row r="1383" spans="1:11" x14ac:dyDescent="0.25">
      <c r="A1383">
        <v>10</v>
      </c>
      <c r="B1383">
        <v>2</v>
      </c>
      <c r="C1383">
        <v>2022</v>
      </c>
      <c r="D1383">
        <v>5</v>
      </c>
      <c r="E1383">
        <v>0</v>
      </c>
      <c r="F1383" t="s">
        <v>512</v>
      </c>
      <c r="G1383" t="s">
        <v>524</v>
      </c>
      <c r="H1383" t="s">
        <v>525</v>
      </c>
      <c r="I1383">
        <v>0</v>
      </c>
      <c r="J1383" t="s">
        <v>526</v>
      </c>
      <c r="K1383" t="s">
        <v>406</v>
      </c>
    </row>
    <row r="1384" spans="1:11" x14ac:dyDescent="0.25">
      <c r="A1384">
        <v>10</v>
      </c>
      <c r="B1384">
        <v>2</v>
      </c>
      <c r="C1384">
        <v>2022</v>
      </c>
      <c r="D1384">
        <v>6</v>
      </c>
      <c r="E1384">
        <v>0</v>
      </c>
      <c r="F1384" t="s">
        <v>512</v>
      </c>
      <c r="G1384" t="s">
        <v>524</v>
      </c>
      <c r="H1384" t="s">
        <v>525</v>
      </c>
      <c r="I1384">
        <v>0</v>
      </c>
      <c r="J1384" t="s">
        <v>526</v>
      </c>
      <c r="K1384" t="s">
        <v>406</v>
      </c>
    </row>
    <row r="1385" spans="1:11" x14ac:dyDescent="0.25">
      <c r="A1385">
        <v>10</v>
      </c>
      <c r="B1385">
        <v>2</v>
      </c>
      <c r="C1385">
        <v>2022</v>
      </c>
      <c r="D1385">
        <v>7</v>
      </c>
      <c r="E1385">
        <v>0</v>
      </c>
      <c r="F1385" t="s">
        <v>512</v>
      </c>
      <c r="G1385" t="s">
        <v>524</v>
      </c>
      <c r="H1385" t="s">
        <v>525</v>
      </c>
      <c r="I1385">
        <v>0</v>
      </c>
      <c r="J1385" t="s">
        <v>526</v>
      </c>
      <c r="K1385" t="s">
        <v>406</v>
      </c>
    </row>
    <row r="1386" spans="1:11" x14ac:dyDescent="0.25">
      <c r="A1386">
        <v>10</v>
      </c>
      <c r="B1386">
        <v>2</v>
      </c>
      <c r="C1386">
        <v>2022</v>
      </c>
      <c r="D1386">
        <v>8</v>
      </c>
      <c r="E1386">
        <v>0</v>
      </c>
      <c r="F1386" t="s">
        <v>512</v>
      </c>
      <c r="G1386" t="s">
        <v>524</v>
      </c>
      <c r="H1386" t="s">
        <v>525</v>
      </c>
      <c r="I1386">
        <v>0</v>
      </c>
      <c r="J1386" t="s">
        <v>526</v>
      </c>
      <c r="K1386" t="s">
        <v>406</v>
      </c>
    </row>
    <row r="1387" spans="1:11" x14ac:dyDescent="0.25">
      <c r="A1387">
        <v>10</v>
      </c>
      <c r="B1387">
        <v>2</v>
      </c>
      <c r="C1387">
        <v>2022</v>
      </c>
      <c r="D1387">
        <v>9</v>
      </c>
      <c r="E1387">
        <v>0</v>
      </c>
      <c r="F1387" t="s">
        <v>512</v>
      </c>
      <c r="G1387" t="s">
        <v>524</v>
      </c>
      <c r="H1387" t="s">
        <v>525</v>
      </c>
      <c r="I1387">
        <v>0</v>
      </c>
      <c r="J1387" t="s">
        <v>526</v>
      </c>
      <c r="K1387" t="s">
        <v>406</v>
      </c>
    </row>
    <row r="1388" spans="1:11" x14ac:dyDescent="0.25">
      <c r="A1388">
        <v>10</v>
      </c>
      <c r="B1388">
        <v>3</v>
      </c>
      <c r="C1388">
        <v>2022</v>
      </c>
      <c r="D1388">
        <v>1</v>
      </c>
      <c r="E1388">
        <v>0</v>
      </c>
      <c r="F1388" t="s">
        <v>513</v>
      </c>
      <c r="G1388" t="s">
        <v>524</v>
      </c>
      <c r="H1388" t="s">
        <v>525</v>
      </c>
      <c r="I1388">
        <v>0</v>
      </c>
      <c r="J1388" t="s">
        <v>526</v>
      </c>
      <c r="K1388" t="s">
        <v>406</v>
      </c>
    </row>
    <row r="1389" spans="1:11" x14ac:dyDescent="0.25">
      <c r="A1389">
        <v>10</v>
      </c>
      <c r="B1389">
        <v>3</v>
      </c>
      <c r="C1389">
        <v>2022</v>
      </c>
      <c r="D1389">
        <v>2</v>
      </c>
      <c r="E1389">
        <v>0</v>
      </c>
      <c r="F1389" t="s">
        <v>513</v>
      </c>
      <c r="G1389" t="s">
        <v>524</v>
      </c>
      <c r="H1389" t="s">
        <v>525</v>
      </c>
      <c r="I1389">
        <v>0</v>
      </c>
      <c r="J1389" t="s">
        <v>526</v>
      </c>
      <c r="K1389" t="s">
        <v>406</v>
      </c>
    </row>
    <row r="1390" spans="1:11" x14ac:dyDescent="0.25">
      <c r="A1390">
        <v>10</v>
      </c>
      <c r="B1390">
        <v>3</v>
      </c>
      <c r="C1390">
        <v>2022</v>
      </c>
      <c r="D1390">
        <v>3</v>
      </c>
      <c r="E1390">
        <v>0</v>
      </c>
      <c r="F1390" t="s">
        <v>513</v>
      </c>
      <c r="G1390" t="s">
        <v>524</v>
      </c>
      <c r="H1390" t="s">
        <v>525</v>
      </c>
      <c r="I1390">
        <v>0</v>
      </c>
      <c r="J1390" t="s">
        <v>526</v>
      </c>
      <c r="K1390" t="s">
        <v>406</v>
      </c>
    </row>
    <row r="1391" spans="1:11" x14ac:dyDescent="0.25">
      <c r="A1391">
        <v>10</v>
      </c>
      <c r="B1391">
        <v>3</v>
      </c>
      <c r="C1391">
        <v>2022</v>
      </c>
      <c r="D1391">
        <v>4</v>
      </c>
      <c r="E1391">
        <v>0</v>
      </c>
      <c r="F1391" t="s">
        <v>513</v>
      </c>
      <c r="G1391" t="s">
        <v>524</v>
      </c>
      <c r="H1391" t="s">
        <v>525</v>
      </c>
      <c r="I1391">
        <v>0</v>
      </c>
      <c r="J1391" t="s">
        <v>526</v>
      </c>
      <c r="K1391" t="s">
        <v>406</v>
      </c>
    </row>
    <row r="1392" spans="1:11" x14ac:dyDescent="0.25">
      <c r="A1392">
        <v>10</v>
      </c>
      <c r="B1392">
        <v>3</v>
      </c>
      <c r="C1392">
        <v>2022</v>
      </c>
      <c r="D1392">
        <v>5</v>
      </c>
      <c r="E1392">
        <v>0</v>
      </c>
      <c r="F1392" t="s">
        <v>513</v>
      </c>
      <c r="G1392" t="s">
        <v>524</v>
      </c>
      <c r="H1392" t="s">
        <v>525</v>
      </c>
      <c r="I1392">
        <v>0</v>
      </c>
      <c r="J1392" t="s">
        <v>526</v>
      </c>
      <c r="K1392" t="s">
        <v>406</v>
      </c>
    </row>
    <row r="1393" spans="1:11" x14ac:dyDescent="0.25">
      <c r="A1393">
        <v>10</v>
      </c>
      <c r="B1393">
        <v>3</v>
      </c>
      <c r="C1393">
        <v>2022</v>
      </c>
      <c r="D1393">
        <v>6</v>
      </c>
      <c r="E1393">
        <v>0</v>
      </c>
      <c r="F1393" t="s">
        <v>513</v>
      </c>
      <c r="G1393" t="s">
        <v>524</v>
      </c>
      <c r="H1393" t="s">
        <v>525</v>
      </c>
      <c r="I1393">
        <v>0</v>
      </c>
      <c r="J1393" t="s">
        <v>526</v>
      </c>
      <c r="K1393" t="s">
        <v>406</v>
      </c>
    </row>
    <row r="1394" spans="1:11" x14ac:dyDescent="0.25">
      <c r="A1394">
        <v>10</v>
      </c>
      <c r="B1394">
        <v>3</v>
      </c>
      <c r="C1394">
        <v>2022</v>
      </c>
      <c r="D1394">
        <v>7</v>
      </c>
      <c r="E1394">
        <v>0</v>
      </c>
      <c r="F1394" t="s">
        <v>513</v>
      </c>
      <c r="G1394" t="s">
        <v>524</v>
      </c>
      <c r="H1394" t="s">
        <v>525</v>
      </c>
      <c r="I1394">
        <v>0</v>
      </c>
      <c r="J1394" t="s">
        <v>526</v>
      </c>
      <c r="K1394" t="s">
        <v>406</v>
      </c>
    </row>
    <row r="1395" spans="1:11" x14ac:dyDescent="0.25">
      <c r="A1395">
        <v>10</v>
      </c>
      <c r="B1395">
        <v>3</v>
      </c>
      <c r="C1395">
        <v>2022</v>
      </c>
      <c r="D1395">
        <v>8</v>
      </c>
      <c r="E1395">
        <v>0</v>
      </c>
      <c r="F1395" t="s">
        <v>513</v>
      </c>
      <c r="G1395" t="s">
        <v>524</v>
      </c>
      <c r="H1395" t="s">
        <v>525</v>
      </c>
      <c r="I1395">
        <v>0</v>
      </c>
      <c r="J1395" t="s">
        <v>526</v>
      </c>
      <c r="K1395" t="s">
        <v>406</v>
      </c>
    </row>
    <row r="1396" spans="1:11" x14ac:dyDescent="0.25">
      <c r="A1396">
        <v>10</v>
      </c>
      <c r="B1396">
        <v>3</v>
      </c>
      <c r="C1396">
        <v>2022</v>
      </c>
      <c r="D1396">
        <v>9</v>
      </c>
      <c r="E1396">
        <v>0</v>
      </c>
      <c r="F1396" t="s">
        <v>513</v>
      </c>
      <c r="G1396" t="s">
        <v>524</v>
      </c>
      <c r="H1396" t="s">
        <v>525</v>
      </c>
      <c r="I1396">
        <v>0</v>
      </c>
      <c r="J1396" t="s">
        <v>526</v>
      </c>
      <c r="K1396" t="s">
        <v>406</v>
      </c>
    </row>
    <row r="1397" spans="1:11" x14ac:dyDescent="0.25">
      <c r="A1397">
        <v>10</v>
      </c>
      <c r="B1397">
        <v>4</v>
      </c>
      <c r="C1397">
        <v>2022</v>
      </c>
      <c r="D1397">
        <v>1</v>
      </c>
      <c r="E1397">
        <v>0</v>
      </c>
      <c r="F1397" t="s">
        <v>564</v>
      </c>
      <c r="G1397" t="s">
        <v>524</v>
      </c>
      <c r="H1397" t="s">
        <v>525</v>
      </c>
      <c r="I1397">
        <v>0</v>
      </c>
      <c r="J1397" t="s">
        <v>526</v>
      </c>
      <c r="K1397" t="s">
        <v>406</v>
      </c>
    </row>
    <row r="1398" spans="1:11" x14ac:dyDescent="0.25">
      <c r="A1398">
        <v>10</v>
      </c>
      <c r="B1398">
        <v>4</v>
      </c>
      <c r="C1398">
        <v>2022</v>
      </c>
      <c r="D1398">
        <v>2</v>
      </c>
      <c r="E1398">
        <v>0</v>
      </c>
      <c r="F1398" t="s">
        <v>564</v>
      </c>
      <c r="G1398" t="s">
        <v>524</v>
      </c>
      <c r="H1398" t="s">
        <v>525</v>
      </c>
      <c r="I1398">
        <v>0</v>
      </c>
      <c r="J1398" t="s">
        <v>526</v>
      </c>
      <c r="K1398" t="s">
        <v>406</v>
      </c>
    </row>
    <row r="1399" spans="1:11" x14ac:dyDescent="0.25">
      <c r="A1399">
        <v>10</v>
      </c>
      <c r="B1399">
        <v>4</v>
      </c>
      <c r="C1399">
        <v>2022</v>
      </c>
      <c r="D1399">
        <v>3</v>
      </c>
      <c r="E1399">
        <v>0</v>
      </c>
      <c r="F1399" t="s">
        <v>564</v>
      </c>
      <c r="G1399" t="s">
        <v>524</v>
      </c>
      <c r="H1399" t="s">
        <v>525</v>
      </c>
      <c r="I1399">
        <v>0</v>
      </c>
      <c r="J1399" t="s">
        <v>526</v>
      </c>
      <c r="K1399" t="s">
        <v>406</v>
      </c>
    </row>
    <row r="1400" spans="1:11" x14ac:dyDescent="0.25">
      <c r="A1400">
        <v>10</v>
      </c>
      <c r="B1400">
        <v>4</v>
      </c>
      <c r="C1400">
        <v>2022</v>
      </c>
      <c r="D1400">
        <v>4</v>
      </c>
      <c r="E1400">
        <v>0</v>
      </c>
      <c r="F1400" t="s">
        <v>564</v>
      </c>
      <c r="G1400" t="s">
        <v>524</v>
      </c>
      <c r="H1400" t="s">
        <v>525</v>
      </c>
      <c r="I1400">
        <v>0</v>
      </c>
      <c r="J1400" t="s">
        <v>526</v>
      </c>
      <c r="K1400" t="s">
        <v>406</v>
      </c>
    </row>
    <row r="1401" spans="1:11" x14ac:dyDescent="0.25">
      <c r="A1401">
        <v>10</v>
      </c>
      <c r="B1401">
        <v>4</v>
      </c>
      <c r="C1401">
        <v>2022</v>
      </c>
      <c r="D1401">
        <v>5</v>
      </c>
      <c r="E1401">
        <v>0</v>
      </c>
      <c r="F1401" t="s">
        <v>564</v>
      </c>
      <c r="G1401" t="s">
        <v>524</v>
      </c>
      <c r="H1401" t="s">
        <v>525</v>
      </c>
      <c r="I1401">
        <v>0</v>
      </c>
      <c r="J1401" t="s">
        <v>526</v>
      </c>
      <c r="K1401" t="s">
        <v>406</v>
      </c>
    </row>
    <row r="1402" spans="1:11" x14ac:dyDescent="0.25">
      <c r="A1402">
        <v>10</v>
      </c>
      <c r="B1402">
        <v>4</v>
      </c>
      <c r="C1402">
        <v>2022</v>
      </c>
      <c r="D1402">
        <v>6</v>
      </c>
      <c r="E1402">
        <v>0</v>
      </c>
      <c r="F1402" t="s">
        <v>564</v>
      </c>
      <c r="G1402" t="s">
        <v>524</v>
      </c>
      <c r="H1402" t="s">
        <v>525</v>
      </c>
      <c r="I1402">
        <v>0</v>
      </c>
      <c r="J1402" t="s">
        <v>526</v>
      </c>
      <c r="K1402" t="s">
        <v>406</v>
      </c>
    </row>
    <row r="1403" spans="1:11" x14ac:dyDescent="0.25">
      <c r="A1403">
        <v>10</v>
      </c>
      <c r="B1403">
        <v>4</v>
      </c>
      <c r="C1403">
        <v>2022</v>
      </c>
      <c r="D1403">
        <v>7</v>
      </c>
      <c r="E1403">
        <v>0</v>
      </c>
      <c r="F1403" t="s">
        <v>564</v>
      </c>
      <c r="G1403" t="s">
        <v>524</v>
      </c>
      <c r="H1403" t="s">
        <v>525</v>
      </c>
      <c r="I1403">
        <v>0</v>
      </c>
      <c r="J1403" t="s">
        <v>526</v>
      </c>
      <c r="K1403" t="s">
        <v>406</v>
      </c>
    </row>
    <row r="1404" spans="1:11" x14ac:dyDescent="0.25">
      <c r="A1404">
        <v>10</v>
      </c>
      <c r="B1404">
        <v>4</v>
      </c>
      <c r="C1404">
        <v>2022</v>
      </c>
      <c r="D1404">
        <v>8</v>
      </c>
      <c r="E1404">
        <v>0</v>
      </c>
      <c r="F1404" t="s">
        <v>564</v>
      </c>
      <c r="G1404" t="s">
        <v>524</v>
      </c>
      <c r="H1404" t="s">
        <v>525</v>
      </c>
      <c r="I1404">
        <v>0</v>
      </c>
      <c r="J1404" t="s">
        <v>526</v>
      </c>
      <c r="K1404" t="s">
        <v>406</v>
      </c>
    </row>
    <row r="1405" spans="1:11" x14ac:dyDescent="0.25">
      <c r="A1405">
        <v>10</v>
      </c>
      <c r="B1405">
        <v>4</v>
      </c>
      <c r="C1405">
        <v>2022</v>
      </c>
      <c r="D1405">
        <v>9</v>
      </c>
      <c r="E1405">
        <v>0</v>
      </c>
      <c r="F1405" t="s">
        <v>564</v>
      </c>
      <c r="G1405" t="s">
        <v>524</v>
      </c>
      <c r="H1405" t="s">
        <v>525</v>
      </c>
      <c r="I1405">
        <v>0</v>
      </c>
      <c r="J1405" t="s">
        <v>526</v>
      </c>
      <c r="K1405" t="s">
        <v>406</v>
      </c>
    </row>
    <row r="1406" spans="1:11" x14ac:dyDescent="0.25">
      <c r="A1406">
        <v>11</v>
      </c>
      <c r="B1406">
        <v>1</v>
      </c>
      <c r="C1406">
        <v>2022</v>
      </c>
      <c r="D1406">
        <v>1</v>
      </c>
      <c r="E1406">
        <v>0</v>
      </c>
      <c r="F1406" t="s">
        <v>413</v>
      </c>
      <c r="G1406" t="s">
        <v>524</v>
      </c>
      <c r="H1406" t="s">
        <v>525</v>
      </c>
      <c r="I1406">
        <v>0</v>
      </c>
      <c r="J1406" t="s">
        <v>526</v>
      </c>
      <c r="K1406" t="s">
        <v>414</v>
      </c>
    </row>
    <row r="1407" spans="1:11" x14ac:dyDescent="0.25">
      <c r="A1407">
        <v>11</v>
      </c>
      <c r="B1407">
        <v>1</v>
      </c>
      <c r="C1407">
        <v>2022</v>
      </c>
      <c r="D1407">
        <v>2</v>
      </c>
      <c r="E1407">
        <v>0</v>
      </c>
      <c r="F1407" t="s">
        <v>413</v>
      </c>
      <c r="G1407" t="s">
        <v>524</v>
      </c>
      <c r="H1407" t="s">
        <v>525</v>
      </c>
      <c r="I1407">
        <v>0</v>
      </c>
      <c r="J1407" t="s">
        <v>526</v>
      </c>
      <c r="K1407" t="s">
        <v>414</v>
      </c>
    </row>
    <row r="1408" spans="1:11" x14ac:dyDescent="0.25">
      <c r="A1408">
        <v>11</v>
      </c>
      <c r="B1408">
        <v>1</v>
      </c>
      <c r="C1408">
        <v>2022</v>
      </c>
      <c r="D1408">
        <v>3</v>
      </c>
      <c r="E1408">
        <v>0</v>
      </c>
      <c r="F1408" t="s">
        <v>413</v>
      </c>
      <c r="G1408" t="s">
        <v>524</v>
      </c>
      <c r="H1408" t="s">
        <v>525</v>
      </c>
      <c r="I1408">
        <v>0</v>
      </c>
      <c r="J1408" t="s">
        <v>526</v>
      </c>
      <c r="K1408" t="s">
        <v>414</v>
      </c>
    </row>
    <row r="1409" spans="1:11" x14ac:dyDescent="0.25">
      <c r="A1409">
        <v>11</v>
      </c>
      <c r="B1409">
        <v>1</v>
      </c>
      <c r="C1409">
        <v>2022</v>
      </c>
      <c r="D1409">
        <v>4</v>
      </c>
      <c r="E1409">
        <v>0</v>
      </c>
      <c r="F1409" t="s">
        <v>413</v>
      </c>
      <c r="G1409" t="s">
        <v>524</v>
      </c>
      <c r="H1409" t="s">
        <v>525</v>
      </c>
      <c r="I1409">
        <v>0</v>
      </c>
      <c r="J1409" t="s">
        <v>526</v>
      </c>
      <c r="K1409" t="s">
        <v>414</v>
      </c>
    </row>
    <row r="1410" spans="1:11" x14ac:dyDescent="0.25">
      <c r="A1410">
        <v>11</v>
      </c>
      <c r="B1410">
        <v>1</v>
      </c>
      <c r="C1410">
        <v>2022</v>
      </c>
      <c r="D1410">
        <v>5</v>
      </c>
      <c r="E1410">
        <v>0</v>
      </c>
      <c r="F1410" t="s">
        <v>413</v>
      </c>
      <c r="G1410" t="s">
        <v>524</v>
      </c>
      <c r="H1410" t="s">
        <v>525</v>
      </c>
      <c r="I1410">
        <v>0</v>
      </c>
      <c r="J1410" t="s">
        <v>526</v>
      </c>
      <c r="K1410" t="s">
        <v>414</v>
      </c>
    </row>
    <row r="1411" spans="1:11" x14ac:dyDescent="0.25">
      <c r="A1411">
        <v>11</v>
      </c>
      <c r="B1411">
        <v>1</v>
      </c>
      <c r="C1411">
        <v>2022</v>
      </c>
      <c r="D1411">
        <v>6</v>
      </c>
      <c r="E1411">
        <v>0</v>
      </c>
      <c r="F1411" t="s">
        <v>413</v>
      </c>
      <c r="G1411" t="s">
        <v>524</v>
      </c>
      <c r="H1411" t="s">
        <v>525</v>
      </c>
      <c r="I1411">
        <v>0</v>
      </c>
      <c r="J1411" t="s">
        <v>526</v>
      </c>
      <c r="K1411" t="s">
        <v>414</v>
      </c>
    </row>
    <row r="1412" spans="1:11" x14ac:dyDescent="0.25">
      <c r="A1412">
        <v>11</v>
      </c>
      <c r="B1412">
        <v>1</v>
      </c>
      <c r="C1412">
        <v>2022</v>
      </c>
      <c r="D1412">
        <v>7</v>
      </c>
      <c r="E1412">
        <v>0</v>
      </c>
      <c r="F1412" t="s">
        <v>413</v>
      </c>
      <c r="G1412" t="s">
        <v>524</v>
      </c>
      <c r="H1412" t="s">
        <v>525</v>
      </c>
      <c r="I1412">
        <v>0</v>
      </c>
      <c r="J1412" t="s">
        <v>526</v>
      </c>
      <c r="K1412" t="s">
        <v>414</v>
      </c>
    </row>
    <row r="1413" spans="1:11" x14ac:dyDescent="0.25">
      <c r="A1413">
        <v>11</v>
      </c>
      <c r="B1413">
        <v>1</v>
      </c>
      <c r="C1413">
        <v>2022</v>
      </c>
      <c r="D1413">
        <v>8</v>
      </c>
      <c r="E1413">
        <v>0</v>
      </c>
      <c r="F1413" t="s">
        <v>413</v>
      </c>
      <c r="G1413" t="s">
        <v>524</v>
      </c>
      <c r="H1413" t="s">
        <v>525</v>
      </c>
      <c r="I1413">
        <v>0</v>
      </c>
      <c r="J1413" t="s">
        <v>526</v>
      </c>
      <c r="K1413" t="s">
        <v>414</v>
      </c>
    </row>
    <row r="1414" spans="1:11" x14ac:dyDescent="0.25">
      <c r="A1414">
        <v>11</v>
      </c>
      <c r="B1414">
        <v>1</v>
      </c>
      <c r="C1414">
        <v>2022</v>
      </c>
      <c r="D1414">
        <v>9</v>
      </c>
      <c r="E1414">
        <v>0</v>
      </c>
      <c r="F1414" t="s">
        <v>413</v>
      </c>
      <c r="G1414" t="s">
        <v>524</v>
      </c>
      <c r="H1414" t="s">
        <v>525</v>
      </c>
      <c r="I1414">
        <v>0</v>
      </c>
      <c r="J1414" t="s">
        <v>526</v>
      </c>
      <c r="K1414" t="s">
        <v>414</v>
      </c>
    </row>
    <row r="1415" spans="1:11" x14ac:dyDescent="0.25">
      <c r="A1415">
        <v>11</v>
      </c>
      <c r="B1415">
        <v>2</v>
      </c>
      <c r="C1415">
        <v>2022</v>
      </c>
      <c r="D1415">
        <v>1</v>
      </c>
      <c r="E1415">
        <v>0</v>
      </c>
      <c r="F1415" t="s">
        <v>415</v>
      </c>
      <c r="G1415" t="s">
        <v>524</v>
      </c>
      <c r="H1415" t="s">
        <v>525</v>
      </c>
      <c r="I1415">
        <v>0</v>
      </c>
      <c r="J1415" t="s">
        <v>526</v>
      </c>
      <c r="K1415" t="s">
        <v>414</v>
      </c>
    </row>
    <row r="1416" spans="1:11" x14ac:dyDescent="0.25">
      <c r="A1416">
        <v>11</v>
      </c>
      <c r="B1416">
        <v>2</v>
      </c>
      <c r="C1416">
        <v>2022</v>
      </c>
      <c r="D1416">
        <v>2</v>
      </c>
      <c r="E1416">
        <v>0</v>
      </c>
      <c r="F1416" t="s">
        <v>415</v>
      </c>
      <c r="G1416" t="s">
        <v>524</v>
      </c>
      <c r="H1416" t="s">
        <v>525</v>
      </c>
      <c r="I1416">
        <v>0</v>
      </c>
      <c r="J1416" t="s">
        <v>526</v>
      </c>
      <c r="K1416" t="s">
        <v>414</v>
      </c>
    </row>
    <row r="1417" spans="1:11" x14ac:dyDescent="0.25">
      <c r="A1417">
        <v>11</v>
      </c>
      <c r="B1417">
        <v>2</v>
      </c>
      <c r="C1417">
        <v>2022</v>
      </c>
      <c r="D1417">
        <v>3</v>
      </c>
      <c r="E1417">
        <v>0</v>
      </c>
      <c r="F1417" t="s">
        <v>415</v>
      </c>
      <c r="G1417" t="s">
        <v>524</v>
      </c>
      <c r="H1417" t="s">
        <v>525</v>
      </c>
      <c r="I1417">
        <v>0</v>
      </c>
      <c r="J1417" t="s">
        <v>526</v>
      </c>
      <c r="K1417" t="s">
        <v>414</v>
      </c>
    </row>
    <row r="1418" spans="1:11" x14ac:dyDescent="0.25">
      <c r="A1418">
        <v>11</v>
      </c>
      <c r="B1418">
        <v>2</v>
      </c>
      <c r="C1418">
        <v>2022</v>
      </c>
      <c r="D1418">
        <v>4</v>
      </c>
      <c r="E1418">
        <v>0</v>
      </c>
      <c r="F1418" t="s">
        <v>415</v>
      </c>
      <c r="G1418" t="s">
        <v>524</v>
      </c>
      <c r="H1418" t="s">
        <v>525</v>
      </c>
      <c r="I1418">
        <v>0</v>
      </c>
      <c r="J1418" t="s">
        <v>526</v>
      </c>
      <c r="K1418" t="s">
        <v>414</v>
      </c>
    </row>
    <row r="1419" spans="1:11" x14ac:dyDescent="0.25">
      <c r="A1419">
        <v>11</v>
      </c>
      <c r="B1419">
        <v>2</v>
      </c>
      <c r="C1419">
        <v>2022</v>
      </c>
      <c r="D1419">
        <v>5</v>
      </c>
      <c r="E1419">
        <v>0</v>
      </c>
      <c r="F1419" t="s">
        <v>415</v>
      </c>
      <c r="G1419" t="s">
        <v>524</v>
      </c>
      <c r="H1419" t="s">
        <v>525</v>
      </c>
      <c r="I1419">
        <v>0</v>
      </c>
      <c r="J1419" t="s">
        <v>526</v>
      </c>
      <c r="K1419" t="s">
        <v>414</v>
      </c>
    </row>
    <row r="1420" spans="1:11" x14ac:dyDescent="0.25">
      <c r="A1420">
        <v>11</v>
      </c>
      <c r="B1420">
        <v>2</v>
      </c>
      <c r="C1420">
        <v>2022</v>
      </c>
      <c r="D1420">
        <v>6</v>
      </c>
      <c r="E1420">
        <v>0</v>
      </c>
      <c r="F1420" t="s">
        <v>415</v>
      </c>
      <c r="G1420" t="s">
        <v>524</v>
      </c>
      <c r="H1420" t="s">
        <v>525</v>
      </c>
      <c r="I1420">
        <v>0</v>
      </c>
      <c r="J1420" t="s">
        <v>526</v>
      </c>
      <c r="K1420" t="s">
        <v>414</v>
      </c>
    </row>
    <row r="1421" spans="1:11" x14ac:dyDescent="0.25">
      <c r="A1421">
        <v>11</v>
      </c>
      <c r="B1421">
        <v>2</v>
      </c>
      <c r="C1421">
        <v>2022</v>
      </c>
      <c r="D1421">
        <v>7</v>
      </c>
      <c r="E1421">
        <v>0</v>
      </c>
      <c r="F1421" t="s">
        <v>415</v>
      </c>
      <c r="G1421" t="s">
        <v>524</v>
      </c>
      <c r="H1421" t="s">
        <v>525</v>
      </c>
      <c r="I1421">
        <v>0</v>
      </c>
      <c r="J1421" t="s">
        <v>526</v>
      </c>
      <c r="K1421" t="s">
        <v>414</v>
      </c>
    </row>
    <row r="1422" spans="1:11" x14ac:dyDescent="0.25">
      <c r="A1422">
        <v>11</v>
      </c>
      <c r="B1422">
        <v>2</v>
      </c>
      <c r="C1422">
        <v>2022</v>
      </c>
      <c r="D1422">
        <v>8</v>
      </c>
      <c r="E1422">
        <v>0</v>
      </c>
      <c r="F1422" t="s">
        <v>415</v>
      </c>
      <c r="G1422" t="s">
        <v>524</v>
      </c>
      <c r="H1422" t="s">
        <v>525</v>
      </c>
      <c r="I1422">
        <v>0</v>
      </c>
      <c r="J1422" t="s">
        <v>526</v>
      </c>
      <c r="K1422" t="s">
        <v>414</v>
      </c>
    </row>
    <row r="1423" spans="1:11" x14ac:dyDescent="0.25">
      <c r="A1423">
        <v>11</v>
      </c>
      <c r="B1423">
        <v>2</v>
      </c>
      <c r="C1423">
        <v>2022</v>
      </c>
      <c r="D1423">
        <v>9</v>
      </c>
      <c r="E1423">
        <v>0</v>
      </c>
      <c r="F1423" t="s">
        <v>415</v>
      </c>
      <c r="G1423" t="s">
        <v>524</v>
      </c>
      <c r="H1423" t="s">
        <v>525</v>
      </c>
      <c r="I1423">
        <v>0</v>
      </c>
      <c r="J1423" t="s">
        <v>526</v>
      </c>
      <c r="K1423" t="s">
        <v>414</v>
      </c>
    </row>
    <row r="1424" spans="1:11" x14ac:dyDescent="0.25">
      <c r="A1424">
        <v>11</v>
      </c>
      <c r="B1424">
        <v>3</v>
      </c>
      <c r="C1424">
        <v>2022</v>
      </c>
      <c r="D1424">
        <v>1</v>
      </c>
      <c r="E1424">
        <v>0</v>
      </c>
      <c r="F1424" t="s">
        <v>416</v>
      </c>
      <c r="G1424" t="s">
        <v>524</v>
      </c>
      <c r="H1424" t="s">
        <v>525</v>
      </c>
      <c r="I1424">
        <v>0</v>
      </c>
      <c r="J1424" t="s">
        <v>526</v>
      </c>
      <c r="K1424" t="s">
        <v>414</v>
      </c>
    </row>
    <row r="1425" spans="1:11" x14ac:dyDescent="0.25">
      <c r="A1425">
        <v>11</v>
      </c>
      <c r="B1425">
        <v>3</v>
      </c>
      <c r="C1425">
        <v>2022</v>
      </c>
      <c r="D1425">
        <v>2</v>
      </c>
      <c r="E1425">
        <v>0</v>
      </c>
      <c r="F1425" t="s">
        <v>416</v>
      </c>
      <c r="G1425" t="s">
        <v>524</v>
      </c>
      <c r="H1425" t="s">
        <v>525</v>
      </c>
      <c r="I1425">
        <v>0</v>
      </c>
      <c r="J1425" t="s">
        <v>526</v>
      </c>
      <c r="K1425" t="s">
        <v>414</v>
      </c>
    </row>
    <row r="1426" spans="1:11" x14ac:dyDescent="0.25">
      <c r="A1426">
        <v>11</v>
      </c>
      <c r="B1426">
        <v>3</v>
      </c>
      <c r="C1426">
        <v>2022</v>
      </c>
      <c r="D1426">
        <v>3</v>
      </c>
      <c r="E1426">
        <v>0</v>
      </c>
      <c r="F1426" t="s">
        <v>416</v>
      </c>
      <c r="G1426" t="s">
        <v>524</v>
      </c>
      <c r="H1426" t="s">
        <v>525</v>
      </c>
      <c r="I1426">
        <v>0</v>
      </c>
      <c r="J1426" t="s">
        <v>526</v>
      </c>
      <c r="K1426" t="s">
        <v>414</v>
      </c>
    </row>
    <row r="1427" spans="1:11" x14ac:dyDescent="0.25">
      <c r="A1427">
        <v>11</v>
      </c>
      <c r="B1427">
        <v>3</v>
      </c>
      <c r="C1427">
        <v>2022</v>
      </c>
      <c r="D1427">
        <v>4</v>
      </c>
      <c r="E1427">
        <v>0</v>
      </c>
      <c r="F1427" t="s">
        <v>416</v>
      </c>
      <c r="G1427" t="s">
        <v>524</v>
      </c>
      <c r="H1427" t="s">
        <v>525</v>
      </c>
      <c r="I1427">
        <v>0</v>
      </c>
      <c r="J1427" t="s">
        <v>526</v>
      </c>
      <c r="K1427" t="s">
        <v>414</v>
      </c>
    </row>
    <row r="1428" spans="1:11" x14ac:dyDescent="0.25">
      <c r="A1428">
        <v>11</v>
      </c>
      <c r="B1428">
        <v>3</v>
      </c>
      <c r="C1428">
        <v>2022</v>
      </c>
      <c r="D1428">
        <v>5</v>
      </c>
      <c r="E1428">
        <v>0</v>
      </c>
      <c r="F1428" t="s">
        <v>416</v>
      </c>
      <c r="G1428" t="s">
        <v>524</v>
      </c>
      <c r="H1428" t="s">
        <v>525</v>
      </c>
      <c r="I1428">
        <v>0</v>
      </c>
      <c r="J1428" t="s">
        <v>526</v>
      </c>
      <c r="K1428" t="s">
        <v>414</v>
      </c>
    </row>
    <row r="1429" spans="1:11" x14ac:dyDescent="0.25">
      <c r="A1429">
        <v>11</v>
      </c>
      <c r="B1429">
        <v>3</v>
      </c>
      <c r="C1429">
        <v>2022</v>
      </c>
      <c r="D1429">
        <v>6</v>
      </c>
      <c r="E1429">
        <v>0</v>
      </c>
      <c r="F1429" t="s">
        <v>416</v>
      </c>
      <c r="G1429" t="s">
        <v>524</v>
      </c>
      <c r="H1429" t="s">
        <v>525</v>
      </c>
      <c r="I1429">
        <v>0</v>
      </c>
      <c r="J1429" t="s">
        <v>526</v>
      </c>
      <c r="K1429" t="s">
        <v>414</v>
      </c>
    </row>
    <row r="1430" spans="1:11" x14ac:dyDescent="0.25">
      <c r="A1430">
        <v>11</v>
      </c>
      <c r="B1430">
        <v>3</v>
      </c>
      <c r="C1430">
        <v>2022</v>
      </c>
      <c r="D1430">
        <v>7</v>
      </c>
      <c r="E1430">
        <v>0</v>
      </c>
      <c r="F1430" t="s">
        <v>416</v>
      </c>
      <c r="G1430" t="s">
        <v>524</v>
      </c>
      <c r="H1430" t="s">
        <v>525</v>
      </c>
      <c r="I1430">
        <v>0</v>
      </c>
      <c r="J1430" t="s">
        <v>526</v>
      </c>
      <c r="K1430" t="s">
        <v>414</v>
      </c>
    </row>
    <row r="1431" spans="1:11" x14ac:dyDescent="0.25">
      <c r="A1431">
        <v>11</v>
      </c>
      <c r="B1431">
        <v>3</v>
      </c>
      <c r="C1431">
        <v>2022</v>
      </c>
      <c r="D1431">
        <v>8</v>
      </c>
      <c r="E1431">
        <v>0</v>
      </c>
      <c r="F1431" t="s">
        <v>416</v>
      </c>
      <c r="G1431" t="s">
        <v>524</v>
      </c>
      <c r="H1431" t="s">
        <v>525</v>
      </c>
      <c r="I1431">
        <v>0</v>
      </c>
      <c r="J1431" t="s">
        <v>526</v>
      </c>
      <c r="K1431" t="s">
        <v>414</v>
      </c>
    </row>
    <row r="1432" spans="1:11" x14ac:dyDescent="0.25">
      <c r="A1432">
        <v>11</v>
      </c>
      <c r="B1432">
        <v>3</v>
      </c>
      <c r="C1432">
        <v>2022</v>
      </c>
      <c r="D1432">
        <v>9</v>
      </c>
      <c r="E1432">
        <v>0</v>
      </c>
      <c r="F1432" t="s">
        <v>416</v>
      </c>
      <c r="G1432" t="s">
        <v>524</v>
      </c>
      <c r="H1432" t="s">
        <v>525</v>
      </c>
      <c r="I1432">
        <v>0</v>
      </c>
      <c r="J1432" t="s">
        <v>526</v>
      </c>
      <c r="K1432" t="s">
        <v>414</v>
      </c>
    </row>
    <row r="1433" spans="1:11" x14ac:dyDescent="0.25">
      <c r="A1433">
        <v>11</v>
      </c>
      <c r="B1433">
        <v>4</v>
      </c>
      <c r="C1433">
        <v>2022</v>
      </c>
      <c r="D1433">
        <v>1</v>
      </c>
      <c r="E1433">
        <v>0</v>
      </c>
      <c r="F1433" t="s">
        <v>418</v>
      </c>
      <c r="G1433" t="s">
        <v>524</v>
      </c>
      <c r="H1433" t="s">
        <v>525</v>
      </c>
      <c r="I1433">
        <v>0</v>
      </c>
      <c r="J1433" t="s">
        <v>526</v>
      </c>
      <c r="K1433" t="s">
        <v>414</v>
      </c>
    </row>
    <row r="1434" spans="1:11" x14ac:dyDescent="0.25">
      <c r="A1434">
        <v>11</v>
      </c>
      <c r="B1434">
        <v>4</v>
      </c>
      <c r="C1434">
        <v>2022</v>
      </c>
      <c r="D1434">
        <v>2</v>
      </c>
      <c r="E1434">
        <v>0</v>
      </c>
      <c r="F1434" t="s">
        <v>418</v>
      </c>
      <c r="G1434" t="s">
        <v>524</v>
      </c>
      <c r="H1434" t="s">
        <v>525</v>
      </c>
      <c r="I1434">
        <v>0</v>
      </c>
      <c r="J1434" t="s">
        <v>526</v>
      </c>
      <c r="K1434" t="s">
        <v>414</v>
      </c>
    </row>
    <row r="1435" spans="1:11" x14ac:dyDescent="0.25">
      <c r="A1435">
        <v>11</v>
      </c>
      <c r="B1435">
        <v>4</v>
      </c>
      <c r="C1435">
        <v>2022</v>
      </c>
      <c r="D1435">
        <v>3</v>
      </c>
      <c r="E1435">
        <v>0</v>
      </c>
      <c r="F1435" t="s">
        <v>418</v>
      </c>
      <c r="G1435" t="s">
        <v>524</v>
      </c>
      <c r="H1435" t="s">
        <v>525</v>
      </c>
      <c r="I1435">
        <v>0</v>
      </c>
      <c r="J1435" t="s">
        <v>526</v>
      </c>
      <c r="K1435" t="s">
        <v>414</v>
      </c>
    </row>
    <row r="1436" spans="1:11" x14ac:dyDescent="0.25">
      <c r="A1436">
        <v>11</v>
      </c>
      <c r="B1436">
        <v>4</v>
      </c>
      <c r="C1436">
        <v>2022</v>
      </c>
      <c r="D1436">
        <v>4</v>
      </c>
      <c r="E1436">
        <v>0</v>
      </c>
      <c r="F1436" t="s">
        <v>418</v>
      </c>
      <c r="G1436" t="s">
        <v>524</v>
      </c>
      <c r="H1436" t="s">
        <v>525</v>
      </c>
      <c r="I1436">
        <v>0</v>
      </c>
      <c r="J1436" t="s">
        <v>526</v>
      </c>
      <c r="K1436" t="s">
        <v>414</v>
      </c>
    </row>
    <row r="1437" spans="1:11" x14ac:dyDescent="0.25">
      <c r="A1437">
        <v>11</v>
      </c>
      <c r="B1437">
        <v>4</v>
      </c>
      <c r="C1437">
        <v>2022</v>
      </c>
      <c r="D1437">
        <v>5</v>
      </c>
      <c r="E1437">
        <v>0</v>
      </c>
      <c r="F1437" t="s">
        <v>418</v>
      </c>
      <c r="G1437" t="s">
        <v>524</v>
      </c>
      <c r="H1437" t="s">
        <v>525</v>
      </c>
      <c r="I1437">
        <v>0</v>
      </c>
      <c r="J1437" t="s">
        <v>526</v>
      </c>
      <c r="K1437" t="s">
        <v>414</v>
      </c>
    </row>
    <row r="1438" spans="1:11" x14ac:dyDescent="0.25">
      <c r="A1438">
        <v>11</v>
      </c>
      <c r="B1438">
        <v>4</v>
      </c>
      <c r="C1438">
        <v>2022</v>
      </c>
      <c r="D1438">
        <v>6</v>
      </c>
      <c r="E1438">
        <v>0</v>
      </c>
      <c r="F1438" t="s">
        <v>418</v>
      </c>
      <c r="G1438" t="s">
        <v>524</v>
      </c>
      <c r="H1438" t="s">
        <v>525</v>
      </c>
      <c r="I1438">
        <v>0</v>
      </c>
      <c r="J1438" t="s">
        <v>526</v>
      </c>
      <c r="K1438" t="s">
        <v>414</v>
      </c>
    </row>
    <row r="1439" spans="1:11" x14ac:dyDescent="0.25">
      <c r="A1439">
        <v>11</v>
      </c>
      <c r="B1439">
        <v>4</v>
      </c>
      <c r="C1439">
        <v>2022</v>
      </c>
      <c r="D1439">
        <v>7</v>
      </c>
      <c r="E1439">
        <v>0</v>
      </c>
      <c r="F1439" t="s">
        <v>418</v>
      </c>
      <c r="G1439" t="s">
        <v>524</v>
      </c>
      <c r="H1439" t="s">
        <v>525</v>
      </c>
      <c r="I1439">
        <v>0</v>
      </c>
      <c r="J1439" t="s">
        <v>526</v>
      </c>
      <c r="K1439" t="s">
        <v>414</v>
      </c>
    </row>
    <row r="1440" spans="1:11" x14ac:dyDescent="0.25">
      <c r="A1440">
        <v>11</v>
      </c>
      <c r="B1440">
        <v>4</v>
      </c>
      <c r="C1440">
        <v>2022</v>
      </c>
      <c r="D1440">
        <v>8</v>
      </c>
      <c r="E1440">
        <v>0</v>
      </c>
      <c r="F1440" t="s">
        <v>418</v>
      </c>
      <c r="G1440" t="s">
        <v>524</v>
      </c>
      <c r="H1440" t="s">
        <v>525</v>
      </c>
      <c r="I1440">
        <v>0</v>
      </c>
      <c r="J1440" t="s">
        <v>526</v>
      </c>
      <c r="K1440" t="s">
        <v>414</v>
      </c>
    </row>
    <row r="1441" spans="1:11" x14ac:dyDescent="0.25">
      <c r="A1441">
        <v>11</v>
      </c>
      <c r="B1441">
        <v>4</v>
      </c>
      <c r="C1441">
        <v>2022</v>
      </c>
      <c r="D1441">
        <v>9</v>
      </c>
      <c r="E1441">
        <v>0</v>
      </c>
      <c r="F1441" t="s">
        <v>418</v>
      </c>
      <c r="G1441" t="s">
        <v>524</v>
      </c>
      <c r="H1441" t="s">
        <v>525</v>
      </c>
      <c r="I1441">
        <v>0</v>
      </c>
      <c r="J1441" t="s">
        <v>526</v>
      </c>
      <c r="K1441" t="s">
        <v>414</v>
      </c>
    </row>
    <row r="1442" spans="1:11" x14ac:dyDescent="0.25">
      <c r="A1442">
        <v>11</v>
      </c>
      <c r="B1442">
        <v>5</v>
      </c>
      <c r="C1442">
        <v>2022</v>
      </c>
      <c r="D1442">
        <v>1</v>
      </c>
      <c r="E1442">
        <v>0</v>
      </c>
      <c r="F1442" t="s">
        <v>419</v>
      </c>
      <c r="G1442" t="s">
        <v>524</v>
      </c>
      <c r="H1442" t="s">
        <v>525</v>
      </c>
      <c r="I1442">
        <v>0</v>
      </c>
      <c r="J1442" t="s">
        <v>526</v>
      </c>
      <c r="K1442" t="s">
        <v>414</v>
      </c>
    </row>
    <row r="1443" spans="1:11" x14ac:dyDescent="0.25">
      <c r="A1443">
        <v>11</v>
      </c>
      <c r="B1443">
        <v>5</v>
      </c>
      <c r="C1443">
        <v>2022</v>
      </c>
      <c r="D1443">
        <v>2</v>
      </c>
      <c r="E1443">
        <v>0</v>
      </c>
      <c r="F1443" t="s">
        <v>419</v>
      </c>
      <c r="G1443" t="s">
        <v>524</v>
      </c>
      <c r="H1443" t="s">
        <v>525</v>
      </c>
      <c r="I1443">
        <v>0</v>
      </c>
      <c r="J1443" t="s">
        <v>526</v>
      </c>
      <c r="K1443" t="s">
        <v>414</v>
      </c>
    </row>
    <row r="1444" spans="1:11" x14ac:dyDescent="0.25">
      <c r="A1444">
        <v>11</v>
      </c>
      <c r="B1444">
        <v>5</v>
      </c>
      <c r="C1444">
        <v>2022</v>
      </c>
      <c r="D1444">
        <v>3</v>
      </c>
      <c r="E1444">
        <v>0</v>
      </c>
      <c r="F1444" t="s">
        <v>419</v>
      </c>
      <c r="G1444" t="s">
        <v>524</v>
      </c>
      <c r="H1444" t="s">
        <v>525</v>
      </c>
      <c r="I1444">
        <v>0</v>
      </c>
      <c r="J1444" t="s">
        <v>526</v>
      </c>
      <c r="K1444" t="s">
        <v>414</v>
      </c>
    </row>
    <row r="1445" spans="1:11" x14ac:dyDescent="0.25">
      <c r="A1445">
        <v>11</v>
      </c>
      <c r="B1445">
        <v>5</v>
      </c>
      <c r="C1445">
        <v>2022</v>
      </c>
      <c r="D1445">
        <v>4</v>
      </c>
      <c r="E1445">
        <v>0</v>
      </c>
      <c r="F1445" t="s">
        <v>419</v>
      </c>
      <c r="G1445" t="s">
        <v>524</v>
      </c>
      <c r="H1445" t="s">
        <v>525</v>
      </c>
      <c r="I1445">
        <v>0</v>
      </c>
      <c r="J1445" t="s">
        <v>526</v>
      </c>
      <c r="K1445" t="s">
        <v>414</v>
      </c>
    </row>
    <row r="1446" spans="1:11" x14ac:dyDescent="0.25">
      <c r="A1446">
        <v>11</v>
      </c>
      <c r="B1446">
        <v>5</v>
      </c>
      <c r="C1446">
        <v>2022</v>
      </c>
      <c r="D1446">
        <v>5</v>
      </c>
      <c r="E1446">
        <v>0</v>
      </c>
      <c r="F1446" t="s">
        <v>419</v>
      </c>
      <c r="G1446" t="s">
        <v>524</v>
      </c>
      <c r="H1446" t="s">
        <v>525</v>
      </c>
      <c r="I1446">
        <v>0</v>
      </c>
      <c r="J1446" t="s">
        <v>526</v>
      </c>
      <c r="K1446" t="s">
        <v>414</v>
      </c>
    </row>
    <row r="1447" spans="1:11" x14ac:dyDescent="0.25">
      <c r="A1447">
        <v>11</v>
      </c>
      <c r="B1447">
        <v>5</v>
      </c>
      <c r="C1447">
        <v>2022</v>
      </c>
      <c r="D1447">
        <v>6</v>
      </c>
      <c r="E1447">
        <v>0</v>
      </c>
      <c r="F1447" t="s">
        <v>419</v>
      </c>
      <c r="G1447" t="s">
        <v>524</v>
      </c>
      <c r="H1447" t="s">
        <v>525</v>
      </c>
      <c r="I1447">
        <v>0</v>
      </c>
      <c r="J1447" t="s">
        <v>526</v>
      </c>
      <c r="K1447" t="s">
        <v>414</v>
      </c>
    </row>
    <row r="1448" spans="1:11" x14ac:dyDescent="0.25">
      <c r="A1448">
        <v>11</v>
      </c>
      <c r="B1448">
        <v>5</v>
      </c>
      <c r="C1448">
        <v>2022</v>
      </c>
      <c r="D1448">
        <v>7</v>
      </c>
      <c r="E1448">
        <v>0</v>
      </c>
      <c r="F1448" t="s">
        <v>419</v>
      </c>
      <c r="G1448" t="s">
        <v>524</v>
      </c>
      <c r="H1448" t="s">
        <v>525</v>
      </c>
      <c r="I1448">
        <v>0</v>
      </c>
      <c r="J1448" t="s">
        <v>526</v>
      </c>
      <c r="K1448" t="s">
        <v>414</v>
      </c>
    </row>
    <row r="1449" spans="1:11" x14ac:dyDescent="0.25">
      <c r="A1449">
        <v>11</v>
      </c>
      <c r="B1449">
        <v>5</v>
      </c>
      <c r="C1449">
        <v>2022</v>
      </c>
      <c r="D1449">
        <v>8</v>
      </c>
      <c r="E1449">
        <v>0</v>
      </c>
      <c r="F1449" t="s">
        <v>419</v>
      </c>
      <c r="G1449" t="s">
        <v>524</v>
      </c>
      <c r="H1449" t="s">
        <v>525</v>
      </c>
      <c r="I1449">
        <v>0</v>
      </c>
      <c r="J1449" t="s">
        <v>526</v>
      </c>
      <c r="K1449" t="s">
        <v>414</v>
      </c>
    </row>
    <row r="1450" spans="1:11" x14ac:dyDescent="0.25">
      <c r="A1450">
        <v>11</v>
      </c>
      <c r="B1450">
        <v>5</v>
      </c>
      <c r="C1450">
        <v>2022</v>
      </c>
      <c r="D1450">
        <v>9</v>
      </c>
      <c r="E1450">
        <v>0</v>
      </c>
      <c r="F1450" t="s">
        <v>419</v>
      </c>
      <c r="G1450" t="s">
        <v>524</v>
      </c>
      <c r="H1450" t="s">
        <v>525</v>
      </c>
      <c r="I1450">
        <v>0</v>
      </c>
      <c r="J1450" t="s">
        <v>526</v>
      </c>
      <c r="K1450" t="s">
        <v>414</v>
      </c>
    </row>
    <row r="1451" spans="1:11" x14ac:dyDescent="0.25">
      <c r="A1451">
        <v>11</v>
      </c>
      <c r="B1451">
        <v>6</v>
      </c>
      <c r="C1451">
        <v>2022</v>
      </c>
      <c r="D1451">
        <v>1</v>
      </c>
      <c r="E1451">
        <v>0</v>
      </c>
      <c r="F1451" t="s">
        <v>420</v>
      </c>
      <c r="G1451" t="s">
        <v>524</v>
      </c>
      <c r="H1451" t="s">
        <v>525</v>
      </c>
      <c r="I1451">
        <v>0</v>
      </c>
      <c r="J1451" t="s">
        <v>526</v>
      </c>
      <c r="K1451" t="s">
        <v>414</v>
      </c>
    </row>
    <row r="1452" spans="1:11" x14ac:dyDescent="0.25">
      <c r="A1452">
        <v>11</v>
      </c>
      <c r="B1452">
        <v>6</v>
      </c>
      <c r="C1452">
        <v>2022</v>
      </c>
      <c r="D1452">
        <v>2</v>
      </c>
      <c r="E1452">
        <v>0</v>
      </c>
      <c r="F1452" t="s">
        <v>420</v>
      </c>
      <c r="G1452" t="s">
        <v>524</v>
      </c>
      <c r="H1452" t="s">
        <v>525</v>
      </c>
      <c r="I1452">
        <v>0</v>
      </c>
      <c r="J1452" t="s">
        <v>526</v>
      </c>
      <c r="K1452" t="s">
        <v>414</v>
      </c>
    </row>
    <row r="1453" spans="1:11" x14ac:dyDescent="0.25">
      <c r="A1453">
        <v>11</v>
      </c>
      <c r="B1453">
        <v>6</v>
      </c>
      <c r="C1453">
        <v>2022</v>
      </c>
      <c r="D1453">
        <v>3</v>
      </c>
      <c r="E1453">
        <v>0</v>
      </c>
      <c r="F1453" t="s">
        <v>420</v>
      </c>
      <c r="G1453" t="s">
        <v>524</v>
      </c>
      <c r="H1453" t="s">
        <v>525</v>
      </c>
      <c r="I1453">
        <v>0</v>
      </c>
      <c r="J1453" t="s">
        <v>526</v>
      </c>
      <c r="K1453" t="s">
        <v>414</v>
      </c>
    </row>
    <row r="1454" spans="1:11" x14ac:dyDescent="0.25">
      <c r="A1454">
        <v>11</v>
      </c>
      <c r="B1454">
        <v>6</v>
      </c>
      <c r="C1454">
        <v>2022</v>
      </c>
      <c r="D1454">
        <v>4</v>
      </c>
      <c r="E1454">
        <v>0</v>
      </c>
      <c r="F1454" t="s">
        <v>420</v>
      </c>
      <c r="G1454" t="s">
        <v>524</v>
      </c>
      <c r="H1454" t="s">
        <v>525</v>
      </c>
      <c r="I1454">
        <v>0</v>
      </c>
      <c r="J1454" t="s">
        <v>526</v>
      </c>
      <c r="K1454" t="s">
        <v>414</v>
      </c>
    </row>
    <row r="1455" spans="1:11" x14ac:dyDescent="0.25">
      <c r="A1455">
        <v>11</v>
      </c>
      <c r="B1455">
        <v>6</v>
      </c>
      <c r="C1455">
        <v>2022</v>
      </c>
      <c r="D1455">
        <v>5</v>
      </c>
      <c r="E1455">
        <v>0</v>
      </c>
      <c r="F1455" t="s">
        <v>420</v>
      </c>
      <c r="G1455" t="s">
        <v>524</v>
      </c>
      <c r="H1455" t="s">
        <v>525</v>
      </c>
      <c r="I1455">
        <v>0</v>
      </c>
      <c r="J1455" t="s">
        <v>526</v>
      </c>
      <c r="K1455" t="s">
        <v>414</v>
      </c>
    </row>
    <row r="1456" spans="1:11" x14ac:dyDescent="0.25">
      <c r="A1456">
        <v>11</v>
      </c>
      <c r="B1456">
        <v>6</v>
      </c>
      <c r="C1456">
        <v>2022</v>
      </c>
      <c r="D1456">
        <v>6</v>
      </c>
      <c r="E1456">
        <v>0</v>
      </c>
      <c r="F1456" t="s">
        <v>420</v>
      </c>
      <c r="G1456" t="s">
        <v>524</v>
      </c>
      <c r="H1456" t="s">
        <v>525</v>
      </c>
      <c r="I1456">
        <v>0</v>
      </c>
      <c r="J1456" t="s">
        <v>526</v>
      </c>
      <c r="K1456" t="s">
        <v>414</v>
      </c>
    </row>
    <row r="1457" spans="1:11" x14ac:dyDescent="0.25">
      <c r="A1457">
        <v>11</v>
      </c>
      <c r="B1457">
        <v>6</v>
      </c>
      <c r="C1457">
        <v>2022</v>
      </c>
      <c r="D1457">
        <v>7</v>
      </c>
      <c r="E1457">
        <v>0</v>
      </c>
      <c r="F1457" t="s">
        <v>420</v>
      </c>
      <c r="G1457" t="s">
        <v>524</v>
      </c>
      <c r="H1457" t="s">
        <v>525</v>
      </c>
      <c r="I1457">
        <v>0</v>
      </c>
      <c r="J1457" t="s">
        <v>526</v>
      </c>
      <c r="K1457" t="s">
        <v>414</v>
      </c>
    </row>
    <row r="1458" spans="1:11" x14ac:dyDescent="0.25">
      <c r="A1458">
        <v>11</v>
      </c>
      <c r="B1458">
        <v>6</v>
      </c>
      <c r="C1458">
        <v>2022</v>
      </c>
      <c r="D1458">
        <v>8</v>
      </c>
      <c r="E1458">
        <v>0</v>
      </c>
      <c r="F1458" t="s">
        <v>420</v>
      </c>
      <c r="G1458" t="s">
        <v>524</v>
      </c>
      <c r="H1458" t="s">
        <v>525</v>
      </c>
      <c r="I1458">
        <v>0</v>
      </c>
      <c r="J1458" t="s">
        <v>526</v>
      </c>
      <c r="K1458" t="s">
        <v>414</v>
      </c>
    </row>
    <row r="1459" spans="1:11" x14ac:dyDescent="0.25">
      <c r="A1459">
        <v>11</v>
      </c>
      <c r="B1459">
        <v>6</v>
      </c>
      <c r="C1459">
        <v>2022</v>
      </c>
      <c r="D1459">
        <v>9</v>
      </c>
      <c r="E1459">
        <v>0</v>
      </c>
      <c r="F1459" t="s">
        <v>420</v>
      </c>
      <c r="G1459" t="s">
        <v>524</v>
      </c>
      <c r="H1459" t="s">
        <v>525</v>
      </c>
      <c r="I1459">
        <v>0</v>
      </c>
      <c r="J1459" t="s">
        <v>526</v>
      </c>
      <c r="K1459" t="s">
        <v>414</v>
      </c>
    </row>
    <row r="1460" spans="1:11" x14ac:dyDescent="0.25">
      <c r="A1460">
        <v>11</v>
      </c>
      <c r="B1460">
        <v>7</v>
      </c>
      <c r="C1460">
        <v>2022</v>
      </c>
      <c r="D1460">
        <v>1</v>
      </c>
      <c r="E1460">
        <v>0</v>
      </c>
      <c r="F1460" t="s">
        <v>568</v>
      </c>
      <c r="G1460" t="s">
        <v>524</v>
      </c>
      <c r="H1460" t="s">
        <v>525</v>
      </c>
      <c r="I1460">
        <v>0</v>
      </c>
      <c r="J1460" t="s">
        <v>526</v>
      </c>
      <c r="K1460" t="s">
        <v>414</v>
      </c>
    </row>
    <row r="1461" spans="1:11" x14ac:dyDescent="0.25">
      <c r="A1461">
        <v>11</v>
      </c>
      <c r="B1461">
        <v>7</v>
      </c>
      <c r="C1461">
        <v>2022</v>
      </c>
      <c r="D1461">
        <v>2</v>
      </c>
      <c r="E1461">
        <v>0</v>
      </c>
      <c r="F1461" t="s">
        <v>568</v>
      </c>
      <c r="G1461" t="s">
        <v>524</v>
      </c>
      <c r="H1461" t="s">
        <v>525</v>
      </c>
      <c r="I1461">
        <v>0</v>
      </c>
      <c r="J1461" t="s">
        <v>526</v>
      </c>
      <c r="K1461" t="s">
        <v>414</v>
      </c>
    </row>
    <row r="1462" spans="1:11" x14ac:dyDescent="0.25">
      <c r="A1462">
        <v>11</v>
      </c>
      <c r="B1462">
        <v>7</v>
      </c>
      <c r="C1462">
        <v>2022</v>
      </c>
      <c r="D1462">
        <v>3</v>
      </c>
      <c r="E1462">
        <v>0</v>
      </c>
      <c r="F1462" t="s">
        <v>568</v>
      </c>
      <c r="G1462" t="s">
        <v>524</v>
      </c>
      <c r="H1462" t="s">
        <v>525</v>
      </c>
      <c r="I1462">
        <v>0</v>
      </c>
      <c r="J1462" t="s">
        <v>526</v>
      </c>
      <c r="K1462" t="s">
        <v>414</v>
      </c>
    </row>
    <row r="1463" spans="1:11" x14ac:dyDescent="0.25">
      <c r="A1463">
        <v>11</v>
      </c>
      <c r="B1463">
        <v>7</v>
      </c>
      <c r="C1463">
        <v>2022</v>
      </c>
      <c r="D1463">
        <v>4</v>
      </c>
      <c r="E1463">
        <v>0</v>
      </c>
      <c r="F1463" t="s">
        <v>568</v>
      </c>
      <c r="G1463" t="s">
        <v>524</v>
      </c>
      <c r="H1463" t="s">
        <v>525</v>
      </c>
      <c r="I1463">
        <v>0</v>
      </c>
      <c r="J1463" t="s">
        <v>526</v>
      </c>
      <c r="K1463" t="s">
        <v>414</v>
      </c>
    </row>
    <row r="1464" spans="1:11" x14ac:dyDescent="0.25">
      <c r="A1464">
        <v>11</v>
      </c>
      <c r="B1464">
        <v>7</v>
      </c>
      <c r="C1464">
        <v>2022</v>
      </c>
      <c r="D1464">
        <v>5</v>
      </c>
      <c r="E1464">
        <v>0</v>
      </c>
      <c r="F1464" t="s">
        <v>568</v>
      </c>
      <c r="G1464" t="s">
        <v>524</v>
      </c>
      <c r="H1464" t="s">
        <v>525</v>
      </c>
      <c r="I1464">
        <v>0</v>
      </c>
      <c r="J1464" t="s">
        <v>526</v>
      </c>
      <c r="K1464" t="s">
        <v>414</v>
      </c>
    </row>
    <row r="1465" spans="1:11" x14ac:dyDescent="0.25">
      <c r="A1465">
        <v>11</v>
      </c>
      <c r="B1465">
        <v>7</v>
      </c>
      <c r="C1465">
        <v>2022</v>
      </c>
      <c r="D1465">
        <v>6</v>
      </c>
      <c r="E1465">
        <v>0</v>
      </c>
      <c r="F1465" t="s">
        <v>568</v>
      </c>
      <c r="G1465" t="s">
        <v>524</v>
      </c>
      <c r="H1465" t="s">
        <v>525</v>
      </c>
      <c r="I1465">
        <v>0</v>
      </c>
      <c r="J1465" t="s">
        <v>526</v>
      </c>
      <c r="K1465" t="s">
        <v>414</v>
      </c>
    </row>
    <row r="1466" spans="1:11" x14ac:dyDescent="0.25">
      <c r="A1466">
        <v>11</v>
      </c>
      <c r="B1466">
        <v>7</v>
      </c>
      <c r="C1466">
        <v>2022</v>
      </c>
      <c r="D1466">
        <v>7</v>
      </c>
      <c r="E1466">
        <v>0</v>
      </c>
      <c r="F1466" t="s">
        <v>568</v>
      </c>
      <c r="G1466" t="s">
        <v>524</v>
      </c>
      <c r="H1466" t="s">
        <v>525</v>
      </c>
      <c r="I1466">
        <v>0</v>
      </c>
      <c r="J1466" t="s">
        <v>526</v>
      </c>
      <c r="K1466" t="s">
        <v>414</v>
      </c>
    </row>
    <row r="1467" spans="1:11" x14ac:dyDescent="0.25">
      <c r="A1467">
        <v>11</v>
      </c>
      <c r="B1467">
        <v>7</v>
      </c>
      <c r="C1467">
        <v>2022</v>
      </c>
      <c r="D1467">
        <v>8</v>
      </c>
      <c r="E1467">
        <v>0</v>
      </c>
      <c r="F1467" t="s">
        <v>568</v>
      </c>
      <c r="G1467" t="s">
        <v>524</v>
      </c>
      <c r="H1467" t="s">
        <v>525</v>
      </c>
      <c r="I1467">
        <v>0</v>
      </c>
      <c r="J1467" t="s">
        <v>526</v>
      </c>
      <c r="K1467" t="s">
        <v>414</v>
      </c>
    </row>
    <row r="1468" spans="1:11" x14ac:dyDescent="0.25">
      <c r="A1468">
        <v>11</v>
      </c>
      <c r="B1468">
        <v>7</v>
      </c>
      <c r="C1468">
        <v>2022</v>
      </c>
      <c r="D1468">
        <v>9</v>
      </c>
      <c r="E1468">
        <v>0</v>
      </c>
      <c r="F1468" t="s">
        <v>568</v>
      </c>
      <c r="G1468" t="s">
        <v>524</v>
      </c>
      <c r="H1468" t="s">
        <v>525</v>
      </c>
      <c r="I1468">
        <v>0</v>
      </c>
      <c r="J1468" t="s">
        <v>526</v>
      </c>
      <c r="K1468" t="s">
        <v>414</v>
      </c>
    </row>
    <row r="1469" spans="1:11" x14ac:dyDescent="0.25">
      <c r="A1469">
        <v>11</v>
      </c>
      <c r="B1469">
        <v>8</v>
      </c>
      <c r="C1469">
        <v>2022</v>
      </c>
      <c r="D1469">
        <v>1</v>
      </c>
      <c r="E1469">
        <v>0</v>
      </c>
      <c r="F1469" t="s">
        <v>421</v>
      </c>
      <c r="G1469" t="s">
        <v>524</v>
      </c>
      <c r="H1469" t="s">
        <v>525</v>
      </c>
      <c r="I1469">
        <v>0</v>
      </c>
      <c r="J1469" t="s">
        <v>526</v>
      </c>
      <c r="K1469" t="s">
        <v>414</v>
      </c>
    </row>
    <row r="1470" spans="1:11" x14ac:dyDescent="0.25">
      <c r="A1470">
        <v>11</v>
      </c>
      <c r="B1470">
        <v>8</v>
      </c>
      <c r="C1470">
        <v>2022</v>
      </c>
      <c r="D1470">
        <v>2</v>
      </c>
      <c r="E1470">
        <v>0</v>
      </c>
      <c r="F1470" t="s">
        <v>421</v>
      </c>
      <c r="G1470" t="s">
        <v>524</v>
      </c>
      <c r="H1470" t="s">
        <v>525</v>
      </c>
      <c r="I1470">
        <v>0</v>
      </c>
      <c r="J1470" t="s">
        <v>526</v>
      </c>
      <c r="K1470" t="s">
        <v>414</v>
      </c>
    </row>
    <row r="1471" spans="1:11" x14ac:dyDescent="0.25">
      <c r="A1471">
        <v>11</v>
      </c>
      <c r="B1471">
        <v>8</v>
      </c>
      <c r="C1471">
        <v>2022</v>
      </c>
      <c r="D1471">
        <v>3</v>
      </c>
      <c r="E1471">
        <v>0</v>
      </c>
      <c r="F1471" t="s">
        <v>421</v>
      </c>
      <c r="G1471" t="s">
        <v>524</v>
      </c>
      <c r="H1471" t="s">
        <v>525</v>
      </c>
      <c r="I1471">
        <v>0</v>
      </c>
      <c r="J1471" t="s">
        <v>526</v>
      </c>
      <c r="K1471" t="s">
        <v>414</v>
      </c>
    </row>
    <row r="1472" spans="1:11" x14ac:dyDescent="0.25">
      <c r="A1472">
        <v>11</v>
      </c>
      <c r="B1472">
        <v>8</v>
      </c>
      <c r="C1472">
        <v>2022</v>
      </c>
      <c r="D1472">
        <v>4</v>
      </c>
      <c r="E1472">
        <v>0</v>
      </c>
      <c r="F1472" t="s">
        <v>421</v>
      </c>
      <c r="G1472" t="s">
        <v>524</v>
      </c>
      <c r="H1472" t="s">
        <v>525</v>
      </c>
      <c r="I1472">
        <v>0</v>
      </c>
      <c r="J1472" t="s">
        <v>526</v>
      </c>
      <c r="K1472" t="s">
        <v>414</v>
      </c>
    </row>
    <row r="1473" spans="1:11" x14ac:dyDescent="0.25">
      <c r="A1473">
        <v>11</v>
      </c>
      <c r="B1473">
        <v>8</v>
      </c>
      <c r="C1473">
        <v>2022</v>
      </c>
      <c r="D1473">
        <v>5</v>
      </c>
      <c r="E1473">
        <v>0</v>
      </c>
      <c r="F1473" t="s">
        <v>421</v>
      </c>
      <c r="G1473" t="s">
        <v>524</v>
      </c>
      <c r="H1473" t="s">
        <v>525</v>
      </c>
      <c r="I1473">
        <v>0</v>
      </c>
      <c r="J1473" t="s">
        <v>526</v>
      </c>
      <c r="K1473" t="s">
        <v>414</v>
      </c>
    </row>
    <row r="1474" spans="1:11" x14ac:dyDescent="0.25">
      <c r="A1474">
        <v>11</v>
      </c>
      <c r="B1474">
        <v>8</v>
      </c>
      <c r="C1474">
        <v>2022</v>
      </c>
      <c r="D1474">
        <v>6</v>
      </c>
      <c r="E1474">
        <v>0</v>
      </c>
      <c r="F1474" t="s">
        <v>421</v>
      </c>
      <c r="G1474" t="s">
        <v>524</v>
      </c>
      <c r="H1474" t="s">
        <v>525</v>
      </c>
      <c r="I1474">
        <v>0</v>
      </c>
      <c r="J1474" t="s">
        <v>526</v>
      </c>
      <c r="K1474" t="s">
        <v>414</v>
      </c>
    </row>
    <row r="1475" spans="1:11" x14ac:dyDescent="0.25">
      <c r="A1475">
        <v>11</v>
      </c>
      <c r="B1475">
        <v>8</v>
      </c>
      <c r="C1475">
        <v>2022</v>
      </c>
      <c r="D1475">
        <v>7</v>
      </c>
      <c r="E1475">
        <v>0</v>
      </c>
      <c r="F1475" t="s">
        <v>421</v>
      </c>
      <c r="G1475" t="s">
        <v>524</v>
      </c>
      <c r="H1475" t="s">
        <v>525</v>
      </c>
      <c r="I1475">
        <v>0</v>
      </c>
      <c r="J1475" t="s">
        <v>526</v>
      </c>
      <c r="K1475" t="s">
        <v>414</v>
      </c>
    </row>
    <row r="1476" spans="1:11" x14ac:dyDescent="0.25">
      <c r="A1476">
        <v>11</v>
      </c>
      <c r="B1476">
        <v>8</v>
      </c>
      <c r="C1476">
        <v>2022</v>
      </c>
      <c r="D1476">
        <v>8</v>
      </c>
      <c r="E1476">
        <v>0</v>
      </c>
      <c r="F1476" t="s">
        <v>421</v>
      </c>
      <c r="G1476" t="s">
        <v>524</v>
      </c>
      <c r="H1476" t="s">
        <v>525</v>
      </c>
      <c r="I1476">
        <v>0</v>
      </c>
      <c r="J1476" t="s">
        <v>526</v>
      </c>
      <c r="K1476" t="s">
        <v>414</v>
      </c>
    </row>
    <row r="1477" spans="1:11" x14ac:dyDescent="0.25">
      <c r="A1477">
        <v>11</v>
      </c>
      <c r="B1477">
        <v>8</v>
      </c>
      <c r="C1477">
        <v>2022</v>
      </c>
      <c r="D1477">
        <v>9</v>
      </c>
      <c r="E1477">
        <v>0</v>
      </c>
      <c r="F1477" t="s">
        <v>421</v>
      </c>
      <c r="G1477" t="s">
        <v>524</v>
      </c>
      <c r="H1477" t="s">
        <v>525</v>
      </c>
      <c r="I1477">
        <v>0</v>
      </c>
      <c r="J1477" t="s">
        <v>526</v>
      </c>
      <c r="K1477" t="s">
        <v>414</v>
      </c>
    </row>
    <row r="1478" spans="1:11" x14ac:dyDescent="0.25">
      <c r="A1478">
        <v>11</v>
      </c>
      <c r="B1478">
        <v>9</v>
      </c>
      <c r="C1478">
        <v>2022</v>
      </c>
      <c r="D1478">
        <v>1</v>
      </c>
      <c r="E1478">
        <v>0</v>
      </c>
      <c r="F1478" t="s">
        <v>422</v>
      </c>
      <c r="G1478" t="s">
        <v>524</v>
      </c>
      <c r="H1478" t="s">
        <v>525</v>
      </c>
      <c r="I1478">
        <v>0</v>
      </c>
      <c r="J1478" t="s">
        <v>526</v>
      </c>
      <c r="K1478" t="s">
        <v>414</v>
      </c>
    </row>
    <row r="1479" spans="1:11" x14ac:dyDescent="0.25">
      <c r="A1479">
        <v>11</v>
      </c>
      <c r="B1479">
        <v>9</v>
      </c>
      <c r="C1479">
        <v>2022</v>
      </c>
      <c r="D1479">
        <v>2</v>
      </c>
      <c r="E1479">
        <v>0</v>
      </c>
      <c r="F1479" t="s">
        <v>422</v>
      </c>
      <c r="G1479" t="s">
        <v>524</v>
      </c>
      <c r="H1479" t="s">
        <v>525</v>
      </c>
      <c r="I1479">
        <v>0</v>
      </c>
      <c r="J1479" t="s">
        <v>526</v>
      </c>
      <c r="K1479" t="s">
        <v>414</v>
      </c>
    </row>
    <row r="1480" spans="1:11" x14ac:dyDescent="0.25">
      <c r="A1480">
        <v>11</v>
      </c>
      <c r="B1480">
        <v>9</v>
      </c>
      <c r="C1480">
        <v>2022</v>
      </c>
      <c r="D1480">
        <v>3</v>
      </c>
      <c r="E1480">
        <v>0</v>
      </c>
      <c r="F1480" t="s">
        <v>422</v>
      </c>
      <c r="G1480" t="s">
        <v>524</v>
      </c>
      <c r="H1480" t="s">
        <v>525</v>
      </c>
      <c r="I1480">
        <v>0</v>
      </c>
      <c r="J1480" t="s">
        <v>526</v>
      </c>
      <c r="K1480" t="s">
        <v>414</v>
      </c>
    </row>
    <row r="1481" spans="1:11" x14ac:dyDescent="0.25">
      <c r="A1481">
        <v>11</v>
      </c>
      <c r="B1481">
        <v>9</v>
      </c>
      <c r="C1481">
        <v>2022</v>
      </c>
      <c r="D1481">
        <v>4</v>
      </c>
      <c r="E1481">
        <v>0</v>
      </c>
      <c r="F1481" t="s">
        <v>422</v>
      </c>
      <c r="G1481" t="s">
        <v>524</v>
      </c>
      <c r="H1481" t="s">
        <v>525</v>
      </c>
      <c r="I1481">
        <v>0</v>
      </c>
      <c r="J1481" t="s">
        <v>526</v>
      </c>
      <c r="K1481" t="s">
        <v>414</v>
      </c>
    </row>
    <row r="1482" spans="1:11" x14ac:dyDescent="0.25">
      <c r="A1482">
        <v>11</v>
      </c>
      <c r="B1482">
        <v>9</v>
      </c>
      <c r="C1482">
        <v>2022</v>
      </c>
      <c r="D1482">
        <v>5</v>
      </c>
      <c r="E1482">
        <v>0</v>
      </c>
      <c r="F1482" t="s">
        <v>422</v>
      </c>
      <c r="G1482" t="s">
        <v>524</v>
      </c>
      <c r="H1482" t="s">
        <v>525</v>
      </c>
      <c r="I1482">
        <v>0</v>
      </c>
      <c r="J1482" t="s">
        <v>526</v>
      </c>
      <c r="K1482" t="s">
        <v>414</v>
      </c>
    </row>
    <row r="1483" spans="1:11" x14ac:dyDescent="0.25">
      <c r="A1483">
        <v>11</v>
      </c>
      <c r="B1483">
        <v>9</v>
      </c>
      <c r="C1483">
        <v>2022</v>
      </c>
      <c r="D1483">
        <v>6</v>
      </c>
      <c r="E1483">
        <v>0</v>
      </c>
      <c r="F1483" t="s">
        <v>422</v>
      </c>
      <c r="G1483" t="s">
        <v>524</v>
      </c>
      <c r="H1483" t="s">
        <v>525</v>
      </c>
      <c r="I1483">
        <v>0</v>
      </c>
      <c r="J1483" t="s">
        <v>526</v>
      </c>
      <c r="K1483" t="s">
        <v>414</v>
      </c>
    </row>
    <row r="1484" spans="1:11" x14ac:dyDescent="0.25">
      <c r="A1484">
        <v>11</v>
      </c>
      <c r="B1484">
        <v>9</v>
      </c>
      <c r="C1484">
        <v>2022</v>
      </c>
      <c r="D1484">
        <v>7</v>
      </c>
      <c r="E1484">
        <v>0</v>
      </c>
      <c r="F1484" t="s">
        <v>422</v>
      </c>
      <c r="G1484" t="s">
        <v>524</v>
      </c>
      <c r="H1484" t="s">
        <v>525</v>
      </c>
      <c r="I1484">
        <v>0</v>
      </c>
      <c r="J1484" t="s">
        <v>526</v>
      </c>
      <c r="K1484" t="s">
        <v>414</v>
      </c>
    </row>
    <row r="1485" spans="1:11" x14ac:dyDescent="0.25">
      <c r="A1485">
        <v>11</v>
      </c>
      <c r="B1485">
        <v>9</v>
      </c>
      <c r="C1485">
        <v>2022</v>
      </c>
      <c r="D1485">
        <v>8</v>
      </c>
      <c r="E1485">
        <v>0</v>
      </c>
      <c r="F1485" t="s">
        <v>422</v>
      </c>
      <c r="G1485" t="s">
        <v>524</v>
      </c>
      <c r="H1485" t="s">
        <v>525</v>
      </c>
      <c r="I1485">
        <v>0</v>
      </c>
      <c r="J1485" t="s">
        <v>526</v>
      </c>
      <c r="K1485" t="s">
        <v>414</v>
      </c>
    </row>
    <row r="1486" spans="1:11" x14ac:dyDescent="0.25">
      <c r="A1486">
        <v>11</v>
      </c>
      <c r="B1486">
        <v>9</v>
      </c>
      <c r="C1486">
        <v>2022</v>
      </c>
      <c r="D1486">
        <v>9</v>
      </c>
      <c r="E1486">
        <v>0</v>
      </c>
      <c r="F1486" t="s">
        <v>422</v>
      </c>
      <c r="G1486" t="s">
        <v>524</v>
      </c>
      <c r="H1486" t="s">
        <v>525</v>
      </c>
      <c r="I1486">
        <v>0</v>
      </c>
      <c r="J1486" t="s">
        <v>526</v>
      </c>
      <c r="K1486" t="s">
        <v>414</v>
      </c>
    </row>
    <row r="1487" spans="1:11" x14ac:dyDescent="0.25">
      <c r="A1487">
        <v>11</v>
      </c>
      <c r="B1487">
        <v>10</v>
      </c>
      <c r="C1487">
        <v>2022</v>
      </c>
      <c r="D1487">
        <v>1</v>
      </c>
      <c r="E1487">
        <v>0</v>
      </c>
      <c r="F1487" t="s">
        <v>423</v>
      </c>
      <c r="G1487" t="s">
        <v>524</v>
      </c>
      <c r="H1487" t="s">
        <v>525</v>
      </c>
      <c r="I1487">
        <v>0</v>
      </c>
      <c r="J1487" t="s">
        <v>526</v>
      </c>
      <c r="K1487" t="s">
        <v>414</v>
      </c>
    </row>
    <row r="1488" spans="1:11" x14ac:dyDescent="0.25">
      <c r="A1488">
        <v>11</v>
      </c>
      <c r="B1488">
        <v>10</v>
      </c>
      <c r="C1488">
        <v>2022</v>
      </c>
      <c r="D1488">
        <v>2</v>
      </c>
      <c r="E1488">
        <v>0</v>
      </c>
      <c r="F1488" t="s">
        <v>423</v>
      </c>
      <c r="G1488" t="s">
        <v>524</v>
      </c>
      <c r="H1488" t="s">
        <v>525</v>
      </c>
      <c r="I1488">
        <v>0</v>
      </c>
      <c r="J1488" t="s">
        <v>526</v>
      </c>
      <c r="K1488" t="s">
        <v>414</v>
      </c>
    </row>
    <row r="1489" spans="1:11" x14ac:dyDescent="0.25">
      <c r="A1489">
        <v>11</v>
      </c>
      <c r="B1489">
        <v>10</v>
      </c>
      <c r="C1489">
        <v>2022</v>
      </c>
      <c r="D1489">
        <v>3</v>
      </c>
      <c r="E1489">
        <v>0</v>
      </c>
      <c r="F1489" t="s">
        <v>423</v>
      </c>
      <c r="G1489" t="s">
        <v>524</v>
      </c>
      <c r="H1489" t="s">
        <v>525</v>
      </c>
      <c r="I1489">
        <v>0</v>
      </c>
      <c r="J1489" t="s">
        <v>526</v>
      </c>
      <c r="K1489" t="s">
        <v>414</v>
      </c>
    </row>
    <row r="1490" spans="1:11" x14ac:dyDescent="0.25">
      <c r="A1490">
        <v>11</v>
      </c>
      <c r="B1490">
        <v>10</v>
      </c>
      <c r="C1490">
        <v>2022</v>
      </c>
      <c r="D1490">
        <v>4</v>
      </c>
      <c r="E1490">
        <v>0</v>
      </c>
      <c r="F1490" t="s">
        <v>423</v>
      </c>
      <c r="G1490" t="s">
        <v>524</v>
      </c>
      <c r="H1490" t="s">
        <v>525</v>
      </c>
      <c r="I1490">
        <v>0</v>
      </c>
      <c r="J1490" t="s">
        <v>526</v>
      </c>
      <c r="K1490" t="s">
        <v>414</v>
      </c>
    </row>
    <row r="1491" spans="1:11" x14ac:dyDescent="0.25">
      <c r="A1491">
        <v>11</v>
      </c>
      <c r="B1491">
        <v>10</v>
      </c>
      <c r="C1491">
        <v>2022</v>
      </c>
      <c r="D1491">
        <v>5</v>
      </c>
      <c r="E1491">
        <v>0</v>
      </c>
      <c r="F1491" t="s">
        <v>423</v>
      </c>
      <c r="G1491" t="s">
        <v>524</v>
      </c>
      <c r="H1491" t="s">
        <v>525</v>
      </c>
      <c r="I1491">
        <v>0</v>
      </c>
      <c r="J1491" t="s">
        <v>526</v>
      </c>
      <c r="K1491" t="s">
        <v>414</v>
      </c>
    </row>
    <row r="1492" spans="1:11" x14ac:dyDescent="0.25">
      <c r="A1492">
        <v>11</v>
      </c>
      <c r="B1492">
        <v>10</v>
      </c>
      <c r="C1492">
        <v>2022</v>
      </c>
      <c r="D1492">
        <v>6</v>
      </c>
      <c r="E1492">
        <v>0</v>
      </c>
      <c r="F1492" t="s">
        <v>423</v>
      </c>
      <c r="G1492" t="s">
        <v>524</v>
      </c>
      <c r="H1492" t="s">
        <v>525</v>
      </c>
      <c r="I1492">
        <v>0</v>
      </c>
      <c r="J1492" t="s">
        <v>526</v>
      </c>
      <c r="K1492" t="s">
        <v>414</v>
      </c>
    </row>
    <row r="1493" spans="1:11" x14ac:dyDescent="0.25">
      <c r="A1493">
        <v>11</v>
      </c>
      <c r="B1493">
        <v>10</v>
      </c>
      <c r="C1493">
        <v>2022</v>
      </c>
      <c r="D1493">
        <v>7</v>
      </c>
      <c r="E1493">
        <v>0</v>
      </c>
      <c r="F1493" t="s">
        <v>423</v>
      </c>
      <c r="G1493" t="s">
        <v>524</v>
      </c>
      <c r="H1493" t="s">
        <v>525</v>
      </c>
      <c r="I1493">
        <v>0</v>
      </c>
      <c r="J1493" t="s">
        <v>526</v>
      </c>
      <c r="K1493" t="s">
        <v>414</v>
      </c>
    </row>
    <row r="1494" spans="1:11" x14ac:dyDescent="0.25">
      <c r="A1494">
        <v>11</v>
      </c>
      <c r="B1494">
        <v>10</v>
      </c>
      <c r="C1494">
        <v>2022</v>
      </c>
      <c r="D1494">
        <v>8</v>
      </c>
      <c r="E1494">
        <v>0</v>
      </c>
      <c r="F1494" t="s">
        <v>423</v>
      </c>
      <c r="G1494" t="s">
        <v>524</v>
      </c>
      <c r="H1494" t="s">
        <v>525</v>
      </c>
      <c r="I1494">
        <v>0</v>
      </c>
      <c r="J1494" t="s">
        <v>526</v>
      </c>
      <c r="K1494" t="s">
        <v>414</v>
      </c>
    </row>
    <row r="1495" spans="1:11" x14ac:dyDescent="0.25">
      <c r="A1495">
        <v>11</v>
      </c>
      <c r="B1495">
        <v>10</v>
      </c>
      <c r="C1495">
        <v>2022</v>
      </c>
      <c r="D1495">
        <v>9</v>
      </c>
      <c r="E1495">
        <v>0</v>
      </c>
      <c r="F1495" t="s">
        <v>423</v>
      </c>
      <c r="G1495" t="s">
        <v>524</v>
      </c>
      <c r="H1495" t="s">
        <v>525</v>
      </c>
      <c r="I1495">
        <v>0</v>
      </c>
      <c r="J1495" t="s">
        <v>526</v>
      </c>
      <c r="K1495" t="s">
        <v>414</v>
      </c>
    </row>
    <row r="1496" spans="1:11" x14ac:dyDescent="0.25">
      <c r="A1496">
        <v>11</v>
      </c>
      <c r="B1496">
        <v>11</v>
      </c>
      <c r="C1496">
        <v>2022</v>
      </c>
      <c r="D1496">
        <v>1</v>
      </c>
      <c r="E1496">
        <v>0</v>
      </c>
      <c r="F1496" t="s">
        <v>424</v>
      </c>
      <c r="G1496" t="s">
        <v>524</v>
      </c>
      <c r="H1496" t="s">
        <v>525</v>
      </c>
      <c r="I1496">
        <v>0</v>
      </c>
      <c r="J1496" t="s">
        <v>526</v>
      </c>
      <c r="K1496" t="s">
        <v>414</v>
      </c>
    </row>
    <row r="1497" spans="1:11" x14ac:dyDescent="0.25">
      <c r="A1497">
        <v>11</v>
      </c>
      <c r="B1497">
        <v>11</v>
      </c>
      <c r="C1497">
        <v>2022</v>
      </c>
      <c r="D1497">
        <v>2</v>
      </c>
      <c r="E1497">
        <v>0</v>
      </c>
      <c r="F1497" t="s">
        <v>424</v>
      </c>
      <c r="G1497" t="s">
        <v>524</v>
      </c>
      <c r="H1497" t="s">
        <v>525</v>
      </c>
      <c r="I1497">
        <v>0</v>
      </c>
      <c r="J1497" t="s">
        <v>526</v>
      </c>
      <c r="K1497" t="s">
        <v>414</v>
      </c>
    </row>
    <row r="1498" spans="1:11" x14ac:dyDescent="0.25">
      <c r="A1498">
        <v>11</v>
      </c>
      <c r="B1498">
        <v>11</v>
      </c>
      <c r="C1498">
        <v>2022</v>
      </c>
      <c r="D1498">
        <v>3</v>
      </c>
      <c r="E1498">
        <v>0</v>
      </c>
      <c r="F1498" t="s">
        <v>424</v>
      </c>
      <c r="G1498" t="s">
        <v>524</v>
      </c>
      <c r="H1498" t="s">
        <v>525</v>
      </c>
      <c r="I1498">
        <v>0</v>
      </c>
      <c r="J1498" t="s">
        <v>526</v>
      </c>
      <c r="K1498" t="s">
        <v>414</v>
      </c>
    </row>
    <row r="1499" spans="1:11" x14ac:dyDescent="0.25">
      <c r="A1499">
        <v>11</v>
      </c>
      <c r="B1499">
        <v>11</v>
      </c>
      <c r="C1499">
        <v>2022</v>
      </c>
      <c r="D1499">
        <v>4</v>
      </c>
      <c r="E1499">
        <v>0</v>
      </c>
      <c r="F1499" t="s">
        <v>424</v>
      </c>
      <c r="G1499" t="s">
        <v>524</v>
      </c>
      <c r="H1499" t="s">
        <v>525</v>
      </c>
      <c r="I1499">
        <v>0</v>
      </c>
      <c r="J1499" t="s">
        <v>526</v>
      </c>
      <c r="K1499" t="s">
        <v>414</v>
      </c>
    </row>
    <row r="1500" spans="1:11" x14ac:dyDescent="0.25">
      <c r="A1500">
        <v>11</v>
      </c>
      <c r="B1500">
        <v>11</v>
      </c>
      <c r="C1500">
        <v>2022</v>
      </c>
      <c r="D1500">
        <v>5</v>
      </c>
      <c r="E1500">
        <v>0</v>
      </c>
      <c r="F1500" t="s">
        <v>424</v>
      </c>
      <c r="G1500" t="s">
        <v>524</v>
      </c>
      <c r="H1500" t="s">
        <v>525</v>
      </c>
      <c r="I1500">
        <v>0</v>
      </c>
      <c r="J1500" t="s">
        <v>526</v>
      </c>
      <c r="K1500" t="s">
        <v>414</v>
      </c>
    </row>
    <row r="1501" spans="1:11" x14ac:dyDescent="0.25">
      <c r="A1501">
        <v>11</v>
      </c>
      <c r="B1501">
        <v>11</v>
      </c>
      <c r="C1501">
        <v>2022</v>
      </c>
      <c r="D1501">
        <v>6</v>
      </c>
      <c r="E1501">
        <v>0</v>
      </c>
      <c r="F1501" t="s">
        <v>424</v>
      </c>
      <c r="G1501" t="s">
        <v>524</v>
      </c>
      <c r="H1501" t="s">
        <v>525</v>
      </c>
      <c r="I1501">
        <v>0</v>
      </c>
      <c r="J1501" t="s">
        <v>526</v>
      </c>
      <c r="K1501" t="s">
        <v>414</v>
      </c>
    </row>
    <row r="1502" spans="1:11" x14ac:dyDescent="0.25">
      <c r="A1502">
        <v>11</v>
      </c>
      <c r="B1502">
        <v>11</v>
      </c>
      <c r="C1502">
        <v>2022</v>
      </c>
      <c r="D1502">
        <v>7</v>
      </c>
      <c r="E1502">
        <v>0</v>
      </c>
      <c r="F1502" t="s">
        <v>424</v>
      </c>
      <c r="G1502" t="s">
        <v>524</v>
      </c>
      <c r="H1502" t="s">
        <v>525</v>
      </c>
      <c r="I1502">
        <v>0</v>
      </c>
      <c r="J1502" t="s">
        <v>526</v>
      </c>
      <c r="K1502" t="s">
        <v>414</v>
      </c>
    </row>
    <row r="1503" spans="1:11" x14ac:dyDescent="0.25">
      <c r="A1503">
        <v>11</v>
      </c>
      <c r="B1503">
        <v>11</v>
      </c>
      <c r="C1503">
        <v>2022</v>
      </c>
      <c r="D1503">
        <v>8</v>
      </c>
      <c r="E1503">
        <v>0</v>
      </c>
      <c r="F1503" t="s">
        <v>424</v>
      </c>
      <c r="G1503" t="s">
        <v>524</v>
      </c>
      <c r="H1503" t="s">
        <v>525</v>
      </c>
      <c r="I1503">
        <v>0</v>
      </c>
      <c r="J1503" t="s">
        <v>526</v>
      </c>
      <c r="K1503" t="s">
        <v>414</v>
      </c>
    </row>
    <row r="1504" spans="1:11" x14ac:dyDescent="0.25">
      <c r="A1504">
        <v>11</v>
      </c>
      <c r="B1504">
        <v>11</v>
      </c>
      <c r="C1504">
        <v>2022</v>
      </c>
      <c r="D1504">
        <v>9</v>
      </c>
      <c r="E1504">
        <v>0</v>
      </c>
      <c r="F1504" t="s">
        <v>424</v>
      </c>
      <c r="G1504" t="s">
        <v>524</v>
      </c>
      <c r="H1504" t="s">
        <v>525</v>
      </c>
      <c r="I1504">
        <v>0</v>
      </c>
      <c r="J1504" t="s">
        <v>526</v>
      </c>
      <c r="K1504" t="s">
        <v>414</v>
      </c>
    </row>
    <row r="1505" spans="1:11" x14ac:dyDescent="0.25">
      <c r="A1505">
        <v>11</v>
      </c>
      <c r="B1505">
        <v>12</v>
      </c>
      <c r="C1505">
        <v>2022</v>
      </c>
      <c r="D1505">
        <v>1</v>
      </c>
      <c r="E1505">
        <v>0</v>
      </c>
      <c r="F1505" t="s">
        <v>425</v>
      </c>
      <c r="G1505" t="s">
        <v>524</v>
      </c>
      <c r="H1505" t="s">
        <v>525</v>
      </c>
      <c r="I1505">
        <v>0</v>
      </c>
      <c r="J1505" t="s">
        <v>526</v>
      </c>
      <c r="K1505" t="s">
        <v>414</v>
      </c>
    </row>
    <row r="1506" spans="1:11" x14ac:dyDescent="0.25">
      <c r="A1506">
        <v>11</v>
      </c>
      <c r="B1506">
        <v>12</v>
      </c>
      <c r="C1506">
        <v>2022</v>
      </c>
      <c r="D1506">
        <v>2</v>
      </c>
      <c r="E1506">
        <v>0</v>
      </c>
      <c r="F1506" t="s">
        <v>425</v>
      </c>
      <c r="G1506" t="s">
        <v>524</v>
      </c>
      <c r="H1506" t="s">
        <v>525</v>
      </c>
      <c r="I1506">
        <v>0</v>
      </c>
      <c r="J1506" t="s">
        <v>526</v>
      </c>
      <c r="K1506" t="s">
        <v>414</v>
      </c>
    </row>
    <row r="1507" spans="1:11" x14ac:dyDescent="0.25">
      <c r="A1507">
        <v>11</v>
      </c>
      <c r="B1507">
        <v>12</v>
      </c>
      <c r="C1507">
        <v>2022</v>
      </c>
      <c r="D1507">
        <v>3</v>
      </c>
      <c r="E1507">
        <v>0</v>
      </c>
      <c r="F1507" t="s">
        <v>425</v>
      </c>
      <c r="G1507" t="s">
        <v>524</v>
      </c>
      <c r="H1507" t="s">
        <v>525</v>
      </c>
      <c r="I1507">
        <v>0</v>
      </c>
      <c r="J1507" t="s">
        <v>526</v>
      </c>
      <c r="K1507" t="s">
        <v>414</v>
      </c>
    </row>
    <row r="1508" spans="1:11" x14ac:dyDescent="0.25">
      <c r="A1508">
        <v>11</v>
      </c>
      <c r="B1508">
        <v>12</v>
      </c>
      <c r="C1508">
        <v>2022</v>
      </c>
      <c r="D1508">
        <v>4</v>
      </c>
      <c r="E1508">
        <v>0</v>
      </c>
      <c r="F1508" t="s">
        <v>425</v>
      </c>
      <c r="G1508" t="s">
        <v>524</v>
      </c>
      <c r="H1508" t="s">
        <v>525</v>
      </c>
      <c r="I1508">
        <v>0</v>
      </c>
      <c r="J1508" t="s">
        <v>526</v>
      </c>
      <c r="K1508" t="s">
        <v>414</v>
      </c>
    </row>
    <row r="1509" spans="1:11" x14ac:dyDescent="0.25">
      <c r="A1509">
        <v>11</v>
      </c>
      <c r="B1509">
        <v>12</v>
      </c>
      <c r="C1509">
        <v>2022</v>
      </c>
      <c r="D1509">
        <v>5</v>
      </c>
      <c r="E1509">
        <v>0</v>
      </c>
      <c r="F1509" t="s">
        <v>425</v>
      </c>
      <c r="G1509" t="s">
        <v>524</v>
      </c>
      <c r="H1509" t="s">
        <v>525</v>
      </c>
      <c r="I1509">
        <v>0</v>
      </c>
      <c r="J1509" t="s">
        <v>526</v>
      </c>
      <c r="K1509" t="s">
        <v>414</v>
      </c>
    </row>
    <row r="1510" spans="1:11" x14ac:dyDescent="0.25">
      <c r="A1510">
        <v>11</v>
      </c>
      <c r="B1510">
        <v>12</v>
      </c>
      <c r="C1510">
        <v>2022</v>
      </c>
      <c r="D1510">
        <v>6</v>
      </c>
      <c r="E1510">
        <v>0</v>
      </c>
      <c r="F1510" t="s">
        <v>425</v>
      </c>
      <c r="G1510" t="s">
        <v>524</v>
      </c>
      <c r="H1510" t="s">
        <v>525</v>
      </c>
      <c r="I1510">
        <v>0</v>
      </c>
      <c r="J1510" t="s">
        <v>526</v>
      </c>
      <c r="K1510" t="s">
        <v>414</v>
      </c>
    </row>
    <row r="1511" spans="1:11" x14ac:dyDescent="0.25">
      <c r="A1511">
        <v>11</v>
      </c>
      <c r="B1511">
        <v>12</v>
      </c>
      <c r="C1511">
        <v>2022</v>
      </c>
      <c r="D1511">
        <v>7</v>
      </c>
      <c r="E1511">
        <v>0</v>
      </c>
      <c r="F1511" t="s">
        <v>425</v>
      </c>
      <c r="G1511" t="s">
        <v>524</v>
      </c>
      <c r="H1511" t="s">
        <v>525</v>
      </c>
      <c r="I1511">
        <v>0</v>
      </c>
      <c r="J1511" t="s">
        <v>526</v>
      </c>
      <c r="K1511" t="s">
        <v>414</v>
      </c>
    </row>
    <row r="1512" spans="1:11" x14ac:dyDescent="0.25">
      <c r="A1512">
        <v>11</v>
      </c>
      <c r="B1512">
        <v>12</v>
      </c>
      <c r="C1512">
        <v>2022</v>
      </c>
      <c r="D1512">
        <v>8</v>
      </c>
      <c r="E1512">
        <v>0</v>
      </c>
      <c r="F1512" t="s">
        <v>425</v>
      </c>
      <c r="G1512" t="s">
        <v>524</v>
      </c>
      <c r="H1512" t="s">
        <v>525</v>
      </c>
      <c r="I1512">
        <v>0</v>
      </c>
      <c r="J1512" t="s">
        <v>526</v>
      </c>
      <c r="K1512" t="s">
        <v>414</v>
      </c>
    </row>
    <row r="1513" spans="1:11" x14ac:dyDescent="0.25">
      <c r="A1513">
        <v>11</v>
      </c>
      <c r="B1513">
        <v>12</v>
      </c>
      <c r="C1513">
        <v>2022</v>
      </c>
      <c r="D1513">
        <v>9</v>
      </c>
      <c r="E1513">
        <v>0</v>
      </c>
      <c r="F1513" t="s">
        <v>425</v>
      </c>
      <c r="G1513" t="s">
        <v>524</v>
      </c>
      <c r="H1513" t="s">
        <v>525</v>
      </c>
      <c r="I1513">
        <v>0</v>
      </c>
      <c r="J1513" t="s">
        <v>526</v>
      </c>
      <c r="K1513" t="s">
        <v>414</v>
      </c>
    </row>
    <row r="1514" spans="1:11" x14ac:dyDescent="0.25">
      <c r="A1514">
        <v>11</v>
      </c>
      <c r="B1514">
        <v>13</v>
      </c>
      <c r="C1514">
        <v>2022</v>
      </c>
      <c r="D1514">
        <v>1</v>
      </c>
      <c r="E1514">
        <v>0</v>
      </c>
      <c r="F1514" t="s">
        <v>426</v>
      </c>
      <c r="G1514" t="s">
        <v>524</v>
      </c>
      <c r="H1514" t="s">
        <v>525</v>
      </c>
      <c r="I1514">
        <v>0</v>
      </c>
      <c r="J1514" t="s">
        <v>526</v>
      </c>
      <c r="K1514" t="s">
        <v>414</v>
      </c>
    </row>
    <row r="1515" spans="1:11" x14ac:dyDescent="0.25">
      <c r="A1515">
        <v>11</v>
      </c>
      <c r="B1515">
        <v>13</v>
      </c>
      <c r="C1515">
        <v>2022</v>
      </c>
      <c r="D1515">
        <v>2</v>
      </c>
      <c r="E1515">
        <v>0</v>
      </c>
      <c r="F1515" t="s">
        <v>426</v>
      </c>
      <c r="G1515" t="s">
        <v>524</v>
      </c>
      <c r="H1515" t="s">
        <v>525</v>
      </c>
      <c r="I1515">
        <v>0</v>
      </c>
      <c r="J1515" t="s">
        <v>526</v>
      </c>
      <c r="K1515" t="s">
        <v>414</v>
      </c>
    </row>
    <row r="1516" spans="1:11" x14ac:dyDescent="0.25">
      <c r="A1516">
        <v>11</v>
      </c>
      <c r="B1516">
        <v>13</v>
      </c>
      <c r="C1516">
        <v>2022</v>
      </c>
      <c r="D1516">
        <v>3</v>
      </c>
      <c r="E1516">
        <v>0</v>
      </c>
      <c r="F1516" t="s">
        <v>426</v>
      </c>
      <c r="G1516" t="s">
        <v>524</v>
      </c>
      <c r="H1516" t="s">
        <v>525</v>
      </c>
      <c r="I1516">
        <v>0</v>
      </c>
      <c r="J1516" t="s">
        <v>526</v>
      </c>
      <c r="K1516" t="s">
        <v>414</v>
      </c>
    </row>
    <row r="1517" spans="1:11" x14ac:dyDescent="0.25">
      <c r="A1517">
        <v>11</v>
      </c>
      <c r="B1517">
        <v>13</v>
      </c>
      <c r="C1517">
        <v>2022</v>
      </c>
      <c r="D1517">
        <v>4</v>
      </c>
      <c r="E1517">
        <v>0</v>
      </c>
      <c r="F1517" t="s">
        <v>426</v>
      </c>
      <c r="G1517" t="s">
        <v>524</v>
      </c>
      <c r="H1517" t="s">
        <v>525</v>
      </c>
      <c r="I1517">
        <v>0</v>
      </c>
      <c r="J1517" t="s">
        <v>526</v>
      </c>
      <c r="K1517" t="s">
        <v>414</v>
      </c>
    </row>
    <row r="1518" spans="1:11" x14ac:dyDescent="0.25">
      <c r="A1518">
        <v>11</v>
      </c>
      <c r="B1518">
        <v>13</v>
      </c>
      <c r="C1518">
        <v>2022</v>
      </c>
      <c r="D1518">
        <v>5</v>
      </c>
      <c r="E1518">
        <v>0</v>
      </c>
      <c r="F1518" t="s">
        <v>426</v>
      </c>
      <c r="G1518" t="s">
        <v>524</v>
      </c>
      <c r="H1518" t="s">
        <v>525</v>
      </c>
      <c r="I1518">
        <v>0</v>
      </c>
      <c r="J1518" t="s">
        <v>526</v>
      </c>
      <c r="K1518" t="s">
        <v>414</v>
      </c>
    </row>
    <row r="1519" spans="1:11" x14ac:dyDescent="0.25">
      <c r="A1519">
        <v>11</v>
      </c>
      <c r="B1519">
        <v>13</v>
      </c>
      <c r="C1519">
        <v>2022</v>
      </c>
      <c r="D1519">
        <v>6</v>
      </c>
      <c r="E1519">
        <v>0</v>
      </c>
      <c r="F1519" t="s">
        <v>426</v>
      </c>
      <c r="G1519" t="s">
        <v>524</v>
      </c>
      <c r="H1519" t="s">
        <v>525</v>
      </c>
      <c r="I1519">
        <v>0</v>
      </c>
      <c r="J1519" t="s">
        <v>526</v>
      </c>
      <c r="K1519" t="s">
        <v>414</v>
      </c>
    </row>
    <row r="1520" spans="1:11" x14ac:dyDescent="0.25">
      <c r="A1520">
        <v>11</v>
      </c>
      <c r="B1520">
        <v>13</v>
      </c>
      <c r="C1520">
        <v>2022</v>
      </c>
      <c r="D1520">
        <v>7</v>
      </c>
      <c r="E1520">
        <v>0</v>
      </c>
      <c r="F1520" t="s">
        <v>426</v>
      </c>
      <c r="G1520" t="s">
        <v>524</v>
      </c>
      <c r="H1520" t="s">
        <v>525</v>
      </c>
      <c r="I1520">
        <v>0</v>
      </c>
      <c r="J1520" t="s">
        <v>526</v>
      </c>
      <c r="K1520" t="s">
        <v>414</v>
      </c>
    </row>
    <row r="1521" spans="1:11" x14ac:dyDescent="0.25">
      <c r="A1521">
        <v>11</v>
      </c>
      <c r="B1521">
        <v>13</v>
      </c>
      <c r="C1521">
        <v>2022</v>
      </c>
      <c r="D1521">
        <v>8</v>
      </c>
      <c r="E1521">
        <v>0</v>
      </c>
      <c r="F1521" t="s">
        <v>426</v>
      </c>
      <c r="G1521" t="s">
        <v>524</v>
      </c>
      <c r="H1521" t="s">
        <v>525</v>
      </c>
      <c r="I1521">
        <v>0</v>
      </c>
      <c r="J1521" t="s">
        <v>526</v>
      </c>
      <c r="K1521" t="s">
        <v>414</v>
      </c>
    </row>
    <row r="1522" spans="1:11" x14ac:dyDescent="0.25">
      <c r="A1522">
        <v>11</v>
      </c>
      <c r="B1522">
        <v>13</v>
      </c>
      <c r="C1522">
        <v>2022</v>
      </c>
      <c r="D1522">
        <v>9</v>
      </c>
      <c r="E1522">
        <v>0</v>
      </c>
      <c r="F1522" t="s">
        <v>426</v>
      </c>
      <c r="G1522" t="s">
        <v>524</v>
      </c>
      <c r="H1522" t="s">
        <v>525</v>
      </c>
      <c r="I1522">
        <v>0</v>
      </c>
      <c r="J1522" t="s">
        <v>526</v>
      </c>
      <c r="K1522" t="s">
        <v>414</v>
      </c>
    </row>
    <row r="1523" spans="1:11" x14ac:dyDescent="0.25">
      <c r="A1523">
        <v>11</v>
      </c>
      <c r="B1523">
        <v>14</v>
      </c>
      <c r="C1523">
        <v>2022</v>
      </c>
      <c r="D1523">
        <v>1</v>
      </c>
      <c r="E1523">
        <v>0</v>
      </c>
      <c r="F1523" t="s">
        <v>427</v>
      </c>
      <c r="G1523" t="s">
        <v>524</v>
      </c>
      <c r="H1523" t="s">
        <v>525</v>
      </c>
      <c r="I1523">
        <v>0</v>
      </c>
      <c r="J1523" t="s">
        <v>526</v>
      </c>
      <c r="K1523" t="s">
        <v>414</v>
      </c>
    </row>
    <row r="1524" spans="1:11" x14ac:dyDescent="0.25">
      <c r="A1524">
        <v>11</v>
      </c>
      <c r="B1524">
        <v>14</v>
      </c>
      <c r="C1524">
        <v>2022</v>
      </c>
      <c r="D1524">
        <v>2</v>
      </c>
      <c r="E1524">
        <v>0</v>
      </c>
      <c r="F1524" t="s">
        <v>427</v>
      </c>
      <c r="G1524" t="s">
        <v>524</v>
      </c>
      <c r="H1524" t="s">
        <v>525</v>
      </c>
      <c r="I1524">
        <v>0</v>
      </c>
      <c r="J1524" t="s">
        <v>526</v>
      </c>
      <c r="K1524" t="s">
        <v>414</v>
      </c>
    </row>
    <row r="1525" spans="1:11" x14ac:dyDescent="0.25">
      <c r="A1525">
        <v>11</v>
      </c>
      <c r="B1525">
        <v>14</v>
      </c>
      <c r="C1525">
        <v>2022</v>
      </c>
      <c r="D1525">
        <v>3</v>
      </c>
      <c r="E1525">
        <v>0</v>
      </c>
      <c r="F1525" t="s">
        <v>427</v>
      </c>
      <c r="G1525" t="s">
        <v>524</v>
      </c>
      <c r="H1525" t="s">
        <v>525</v>
      </c>
      <c r="I1525">
        <v>0</v>
      </c>
      <c r="J1525" t="s">
        <v>526</v>
      </c>
      <c r="K1525" t="s">
        <v>414</v>
      </c>
    </row>
    <row r="1526" spans="1:11" x14ac:dyDescent="0.25">
      <c r="A1526">
        <v>11</v>
      </c>
      <c r="B1526">
        <v>14</v>
      </c>
      <c r="C1526">
        <v>2022</v>
      </c>
      <c r="D1526">
        <v>4</v>
      </c>
      <c r="E1526">
        <v>0</v>
      </c>
      <c r="F1526" t="s">
        <v>427</v>
      </c>
      <c r="G1526" t="s">
        <v>524</v>
      </c>
      <c r="H1526" t="s">
        <v>525</v>
      </c>
      <c r="I1526">
        <v>0</v>
      </c>
      <c r="J1526" t="s">
        <v>526</v>
      </c>
      <c r="K1526" t="s">
        <v>414</v>
      </c>
    </row>
    <row r="1527" spans="1:11" x14ac:dyDescent="0.25">
      <c r="A1527">
        <v>11</v>
      </c>
      <c r="B1527">
        <v>14</v>
      </c>
      <c r="C1527">
        <v>2022</v>
      </c>
      <c r="D1527">
        <v>5</v>
      </c>
      <c r="E1527">
        <v>0</v>
      </c>
      <c r="F1527" t="s">
        <v>427</v>
      </c>
      <c r="G1527" t="s">
        <v>524</v>
      </c>
      <c r="H1527" t="s">
        <v>525</v>
      </c>
      <c r="I1527">
        <v>0</v>
      </c>
      <c r="J1527" t="s">
        <v>526</v>
      </c>
      <c r="K1527" t="s">
        <v>414</v>
      </c>
    </row>
    <row r="1528" spans="1:11" x14ac:dyDescent="0.25">
      <c r="A1528">
        <v>11</v>
      </c>
      <c r="B1528">
        <v>14</v>
      </c>
      <c r="C1528">
        <v>2022</v>
      </c>
      <c r="D1528">
        <v>6</v>
      </c>
      <c r="E1528">
        <v>0</v>
      </c>
      <c r="F1528" t="s">
        <v>427</v>
      </c>
      <c r="G1528" t="s">
        <v>524</v>
      </c>
      <c r="H1528" t="s">
        <v>525</v>
      </c>
      <c r="I1528">
        <v>0</v>
      </c>
      <c r="J1528" t="s">
        <v>526</v>
      </c>
      <c r="K1528" t="s">
        <v>414</v>
      </c>
    </row>
    <row r="1529" spans="1:11" x14ac:dyDescent="0.25">
      <c r="A1529">
        <v>11</v>
      </c>
      <c r="B1529">
        <v>14</v>
      </c>
      <c r="C1529">
        <v>2022</v>
      </c>
      <c r="D1529">
        <v>7</v>
      </c>
      <c r="E1529">
        <v>0</v>
      </c>
      <c r="F1529" t="s">
        <v>427</v>
      </c>
      <c r="G1529" t="s">
        <v>524</v>
      </c>
      <c r="H1529" t="s">
        <v>525</v>
      </c>
      <c r="I1529">
        <v>0</v>
      </c>
      <c r="J1529" t="s">
        <v>526</v>
      </c>
      <c r="K1529" t="s">
        <v>414</v>
      </c>
    </row>
    <row r="1530" spans="1:11" x14ac:dyDescent="0.25">
      <c r="A1530">
        <v>11</v>
      </c>
      <c r="B1530">
        <v>14</v>
      </c>
      <c r="C1530">
        <v>2022</v>
      </c>
      <c r="D1530">
        <v>8</v>
      </c>
      <c r="E1530">
        <v>0</v>
      </c>
      <c r="F1530" t="s">
        <v>427</v>
      </c>
      <c r="G1530" t="s">
        <v>524</v>
      </c>
      <c r="H1530" t="s">
        <v>525</v>
      </c>
      <c r="I1530">
        <v>0</v>
      </c>
      <c r="J1530" t="s">
        <v>526</v>
      </c>
      <c r="K1530" t="s">
        <v>414</v>
      </c>
    </row>
    <row r="1531" spans="1:11" x14ac:dyDescent="0.25">
      <c r="A1531">
        <v>11</v>
      </c>
      <c r="B1531">
        <v>14</v>
      </c>
      <c r="C1531">
        <v>2022</v>
      </c>
      <c r="D1531">
        <v>9</v>
      </c>
      <c r="E1531">
        <v>0</v>
      </c>
      <c r="F1531" t="s">
        <v>427</v>
      </c>
      <c r="G1531" t="s">
        <v>524</v>
      </c>
      <c r="H1531" t="s">
        <v>525</v>
      </c>
      <c r="I1531">
        <v>0</v>
      </c>
      <c r="J1531" t="s">
        <v>526</v>
      </c>
      <c r="K1531" t="s">
        <v>414</v>
      </c>
    </row>
    <row r="1532" spans="1:11" x14ac:dyDescent="0.25">
      <c r="A1532">
        <v>11</v>
      </c>
      <c r="B1532">
        <v>15</v>
      </c>
      <c r="C1532">
        <v>2022</v>
      </c>
      <c r="D1532">
        <v>1</v>
      </c>
      <c r="E1532">
        <v>0</v>
      </c>
      <c r="F1532" t="s">
        <v>430</v>
      </c>
      <c r="G1532" t="s">
        <v>524</v>
      </c>
      <c r="H1532" t="s">
        <v>525</v>
      </c>
      <c r="I1532">
        <v>0</v>
      </c>
      <c r="J1532" t="s">
        <v>526</v>
      </c>
      <c r="K1532" t="s">
        <v>414</v>
      </c>
    </row>
    <row r="1533" spans="1:11" x14ac:dyDescent="0.25">
      <c r="A1533">
        <v>11</v>
      </c>
      <c r="B1533">
        <v>15</v>
      </c>
      <c r="C1533">
        <v>2022</v>
      </c>
      <c r="D1533">
        <v>2</v>
      </c>
      <c r="E1533">
        <v>0</v>
      </c>
      <c r="F1533" t="s">
        <v>430</v>
      </c>
      <c r="G1533" t="s">
        <v>524</v>
      </c>
      <c r="H1533" t="s">
        <v>525</v>
      </c>
      <c r="I1533">
        <v>0</v>
      </c>
      <c r="J1533" t="s">
        <v>526</v>
      </c>
      <c r="K1533" t="s">
        <v>414</v>
      </c>
    </row>
    <row r="1534" spans="1:11" x14ac:dyDescent="0.25">
      <c r="A1534">
        <v>11</v>
      </c>
      <c r="B1534">
        <v>15</v>
      </c>
      <c r="C1534">
        <v>2022</v>
      </c>
      <c r="D1534">
        <v>3</v>
      </c>
      <c r="E1534">
        <v>0</v>
      </c>
      <c r="F1534" t="s">
        <v>430</v>
      </c>
      <c r="G1534" t="s">
        <v>524</v>
      </c>
      <c r="H1534" t="s">
        <v>525</v>
      </c>
      <c r="I1534">
        <v>0</v>
      </c>
      <c r="J1534" t="s">
        <v>526</v>
      </c>
      <c r="K1534" t="s">
        <v>414</v>
      </c>
    </row>
    <row r="1535" spans="1:11" x14ac:dyDescent="0.25">
      <c r="A1535">
        <v>11</v>
      </c>
      <c r="B1535">
        <v>15</v>
      </c>
      <c r="C1535">
        <v>2022</v>
      </c>
      <c r="D1535">
        <v>4</v>
      </c>
      <c r="E1535">
        <v>0</v>
      </c>
      <c r="F1535" t="s">
        <v>430</v>
      </c>
      <c r="G1535" t="s">
        <v>524</v>
      </c>
      <c r="H1535" t="s">
        <v>525</v>
      </c>
      <c r="I1535">
        <v>0</v>
      </c>
      <c r="J1535" t="s">
        <v>526</v>
      </c>
      <c r="K1535" t="s">
        <v>414</v>
      </c>
    </row>
    <row r="1536" spans="1:11" x14ac:dyDescent="0.25">
      <c r="A1536">
        <v>11</v>
      </c>
      <c r="B1536">
        <v>15</v>
      </c>
      <c r="C1536">
        <v>2022</v>
      </c>
      <c r="D1536">
        <v>5</v>
      </c>
      <c r="E1536">
        <v>0</v>
      </c>
      <c r="F1536" t="s">
        <v>430</v>
      </c>
      <c r="G1536" t="s">
        <v>524</v>
      </c>
      <c r="H1536" t="s">
        <v>525</v>
      </c>
      <c r="I1536">
        <v>0</v>
      </c>
      <c r="J1536" t="s">
        <v>526</v>
      </c>
      <c r="K1536" t="s">
        <v>414</v>
      </c>
    </row>
    <row r="1537" spans="1:11" x14ac:dyDescent="0.25">
      <c r="A1537">
        <v>11</v>
      </c>
      <c r="B1537">
        <v>15</v>
      </c>
      <c r="C1537">
        <v>2022</v>
      </c>
      <c r="D1537">
        <v>6</v>
      </c>
      <c r="E1537">
        <v>0</v>
      </c>
      <c r="F1537" t="s">
        <v>430</v>
      </c>
      <c r="G1537" t="s">
        <v>524</v>
      </c>
      <c r="H1537" t="s">
        <v>525</v>
      </c>
      <c r="I1537">
        <v>0</v>
      </c>
      <c r="J1537" t="s">
        <v>526</v>
      </c>
      <c r="K1537" t="s">
        <v>414</v>
      </c>
    </row>
    <row r="1538" spans="1:11" x14ac:dyDescent="0.25">
      <c r="A1538">
        <v>11</v>
      </c>
      <c r="B1538">
        <v>15</v>
      </c>
      <c r="C1538">
        <v>2022</v>
      </c>
      <c r="D1538">
        <v>7</v>
      </c>
      <c r="E1538">
        <v>0</v>
      </c>
      <c r="F1538" t="s">
        <v>430</v>
      </c>
      <c r="G1538" t="s">
        <v>524</v>
      </c>
      <c r="H1538" t="s">
        <v>525</v>
      </c>
      <c r="I1538">
        <v>0</v>
      </c>
      <c r="J1538" t="s">
        <v>526</v>
      </c>
      <c r="K1538" t="s">
        <v>414</v>
      </c>
    </row>
    <row r="1539" spans="1:11" x14ac:dyDescent="0.25">
      <c r="A1539">
        <v>11</v>
      </c>
      <c r="B1539">
        <v>15</v>
      </c>
      <c r="C1539">
        <v>2022</v>
      </c>
      <c r="D1539">
        <v>8</v>
      </c>
      <c r="E1539">
        <v>0</v>
      </c>
      <c r="F1539" t="s">
        <v>430</v>
      </c>
      <c r="G1539" t="s">
        <v>524</v>
      </c>
      <c r="H1539" t="s">
        <v>525</v>
      </c>
      <c r="I1539">
        <v>0</v>
      </c>
      <c r="J1539" t="s">
        <v>526</v>
      </c>
      <c r="K1539" t="s">
        <v>414</v>
      </c>
    </row>
    <row r="1540" spans="1:11" x14ac:dyDescent="0.25">
      <c r="A1540">
        <v>11</v>
      </c>
      <c r="B1540">
        <v>15</v>
      </c>
      <c r="C1540">
        <v>2022</v>
      </c>
      <c r="D1540">
        <v>9</v>
      </c>
      <c r="E1540">
        <v>0</v>
      </c>
      <c r="F1540" t="s">
        <v>430</v>
      </c>
      <c r="G1540" t="s">
        <v>524</v>
      </c>
      <c r="H1540" t="s">
        <v>525</v>
      </c>
      <c r="I1540">
        <v>0</v>
      </c>
      <c r="J1540" t="s">
        <v>526</v>
      </c>
      <c r="K1540" t="s">
        <v>414</v>
      </c>
    </row>
    <row r="1541" spans="1:11" x14ac:dyDescent="0.25">
      <c r="A1541">
        <v>11</v>
      </c>
      <c r="B1541">
        <v>16</v>
      </c>
      <c r="C1541">
        <v>2022</v>
      </c>
      <c r="D1541">
        <v>1</v>
      </c>
      <c r="E1541">
        <v>0</v>
      </c>
      <c r="F1541" t="s">
        <v>428</v>
      </c>
      <c r="G1541" t="s">
        <v>524</v>
      </c>
      <c r="H1541" t="s">
        <v>525</v>
      </c>
      <c r="I1541">
        <v>0</v>
      </c>
      <c r="J1541" t="s">
        <v>526</v>
      </c>
      <c r="K1541" t="s">
        <v>414</v>
      </c>
    </row>
    <row r="1542" spans="1:11" x14ac:dyDescent="0.25">
      <c r="A1542">
        <v>11</v>
      </c>
      <c r="B1542">
        <v>16</v>
      </c>
      <c r="C1542">
        <v>2022</v>
      </c>
      <c r="D1542">
        <v>2</v>
      </c>
      <c r="E1542">
        <v>0</v>
      </c>
      <c r="F1542" t="s">
        <v>428</v>
      </c>
      <c r="G1542" t="s">
        <v>524</v>
      </c>
      <c r="H1542" t="s">
        <v>525</v>
      </c>
      <c r="I1542">
        <v>0</v>
      </c>
      <c r="J1542" t="s">
        <v>526</v>
      </c>
      <c r="K1542" t="s">
        <v>414</v>
      </c>
    </row>
    <row r="1543" spans="1:11" x14ac:dyDescent="0.25">
      <c r="A1543">
        <v>11</v>
      </c>
      <c r="B1543">
        <v>16</v>
      </c>
      <c r="C1543">
        <v>2022</v>
      </c>
      <c r="D1543">
        <v>3</v>
      </c>
      <c r="E1543">
        <v>0</v>
      </c>
      <c r="F1543" t="s">
        <v>428</v>
      </c>
      <c r="G1543" t="s">
        <v>524</v>
      </c>
      <c r="H1543" t="s">
        <v>525</v>
      </c>
      <c r="I1543">
        <v>0</v>
      </c>
      <c r="J1543" t="s">
        <v>526</v>
      </c>
      <c r="K1543" t="s">
        <v>414</v>
      </c>
    </row>
    <row r="1544" spans="1:11" x14ac:dyDescent="0.25">
      <c r="A1544">
        <v>11</v>
      </c>
      <c r="B1544">
        <v>16</v>
      </c>
      <c r="C1544">
        <v>2022</v>
      </c>
      <c r="D1544">
        <v>4</v>
      </c>
      <c r="E1544">
        <v>0</v>
      </c>
      <c r="F1544" t="s">
        <v>428</v>
      </c>
      <c r="G1544" t="s">
        <v>524</v>
      </c>
      <c r="H1544" t="s">
        <v>525</v>
      </c>
      <c r="I1544">
        <v>0</v>
      </c>
      <c r="J1544" t="s">
        <v>526</v>
      </c>
      <c r="K1544" t="s">
        <v>414</v>
      </c>
    </row>
    <row r="1545" spans="1:11" x14ac:dyDescent="0.25">
      <c r="A1545">
        <v>11</v>
      </c>
      <c r="B1545">
        <v>16</v>
      </c>
      <c r="C1545">
        <v>2022</v>
      </c>
      <c r="D1545">
        <v>5</v>
      </c>
      <c r="E1545">
        <v>0</v>
      </c>
      <c r="F1545" t="s">
        <v>428</v>
      </c>
      <c r="G1545" t="s">
        <v>524</v>
      </c>
      <c r="H1545" t="s">
        <v>525</v>
      </c>
      <c r="I1545">
        <v>0</v>
      </c>
      <c r="J1545" t="s">
        <v>526</v>
      </c>
      <c r="K1545" t="s">
        <v>414</v>
      </c>
    </row>
    <row r="1546" spans="1:11" x14ac:dyDescent="0.25">
      <c r="A1546">
        <v>11</v>
      </c>
      <c r="B1546">
        <v>16</v>
      </c>
      <c r="C1546">
        <v>2022</v>
      </c>
      <c r="D1546">
        <v>6</v>
      </c>
      <c r="E1546">
        <v>0</v>
      </c>
      <c r="F1546" t="s">
        <v>428</v>
      </c>
      <c r="G1546" t="s">
        <v>524</v>
      </c>
      <c r="H1546" t="s">
        <v>525</v>
      </c>
      <c r="I1546">
        <v>0</v>
      </c>
      <c r="J1546" t="s">
        <v>526</v>
      </c>
      <c r="K1546" t="s">
        <v>414</v>
      </c>
    </row>
    <row r="1547" spans="1:11" x14ac:dyDescent="0.25">
      <c r="A1547">
        <v>11</v>
      </c>
      <c r="B1547">
        <v>16</v>
      </c>
      <c r="C1547">
        <v>2022</v>
      </c>
      <c r="D1547">
        <v>7</v>
      </c>
      <c r="E1547">
        <v>0</v>
      </c>
      <c r="F1547" t="s">
        <v>428</v>
      </c>
      <c r="G1547" t="s">
        <v>524</v>
      </c>
      <c r="H1547" t="s">
        <v>525</v>
      </c>
      <c r="I1547">
        <v>0</v>
      </c>
      <c r="J1547" t="s">
        <v>526</v>
      </c>
      <c r="K1547" t="s">
        <v>414</v>
      </c>
    </row>
    <row r="1548" spans="1:11" x14ac:dyDescent="0.25">
      <c r="A1548">
        <v>11</v>
      </c>
      <c r="B1548">
        <v>16</v>
      </c>
      <c r="C1548">
        <v>2022</v>
      </c>
      <c r="D1548">
        <v>8</v>
      </c>
      <c r="E1548">
        <v>0</v>
      </c>
      <c r="F1548" t="s">
        <v>428</v>
      </c>
      <c r="G1548" t="s">
        <v>524</v>
      </c>
      <c r="H1548" t="s">
        <v>525</v>
      </c>
      <c r="I1548">
        <v>0</v>
      </c>
      <c r="J1548" t="s">
        <v>526</v>
      </c>
      <c r="K1548" t="s">
        <v>414</v>
      </c>
    </row>
    <row r="1549" spans="1:11" x14ac:dyDescent="0.25">
      <c r="A1549">
        <v>11</v>
      </c>
      <c r="B1549">
        <v>16</v>
      </c>
      <c r="C1549">
        <v>2022</v>
      </c>
      <c r="D1549">
        <v>9</v>
      </c>
      <c r="E1549">
        <v>0</v>
      </c>
      <c r="F1549" t="s">
        <v>428</v>
      </c>
      <c r="G1549" t="s">
        <v>524</v>
      </c>
      <c r="H1549" t="s">
        <v>525</v>
      </c>
      <c r="I1549">
        <v>0</v>
      </c>
      <c r="J1549" t="s">
        <v>526</v>
      </c>
      <c r="K1549" t="s">
        <v>414</v>
      </c>
    </row>
    <row r="1550" spans="1:11" x14ac:dyDescent="0.25">
      <c r="A1550">
        <v>11</v>
      </c>
      <c r="B1550">
        <v>17</v>
      </c>
      <c r="C1550">
        <v>2022</v>
      </c>
      <c r="D1550">
        <v>1</v>
      </c>
      <c r="E1550">
        <v>0</v>
      </c>
      <c r="F1550" t="s">
        <v>429</v>
      </c>
      <c r="G1550" t="s">
        <v>524</v>
      </c>
      <c r="H1550" t="s">
        <v>525</v>
      </c>
      <c r="I1550">
        <v>0</v>
      </c>
      <c r="J1550" t="s">
        <v>526</v>
      </c>
      <c r="K1550" t="s">
        <v>414</v>
      </c>
    </row>
    <row r="1551" spans="1:11" x14ac:dyDescent="0.25">
      <c r="A1551">
        <v>11</v>
      </c>
      <c r="B1551">
        <v>17</v>
      </c>
      <c r="C1551">
        <v>2022</v>
      </c>
      <c r="D1551">
        <v>2</v>
      </c>
      <c r="E1551">
        <v>0</v>
      </c>
      <c r="F1551" t="s">
        <v>429</v>
      </c>
      <c r="G1551" t="s">
        <v>524</v>
      </c>
      <c r="H1551" t="s">
        <v>525</v>
      </c>
      <c r="I1551">
        <v>0</v>
      </c>
      <c r="J1551" t="s">
        <v>526</v>
      </c>
      <c r="K1551" t="s">
        <v>414</v>
      </c>
    </row>
    <row r="1552" spans="1:11" x14ac:dyDescent="0.25">
      <c r="A1552">
        <v>11</v>
      </c>
      <c r="B1552">
        <v>17</v>
      </c>
      <c r="C1552">
        <v>2022</v>
      </c>
      <c r="D1552">
        <v>3</v>
      </c>
      <c r="E1552">
        <v>0</v>
      </c>
      <c r="F1552" t="s">
        <v>429</v>
      </c>
      <c r="G1552" t="s">
        <v>524</v>
      </c>
      <c r="H1552" t="s">
        <v>525</v>
      </c>
      <c r="I1552">
        <v>0</v>
      </c>
      <c r="J1552" t="s">
        <v>526</v>
      </c>
      <c r="K1552" t="s">
        <v>414</v>
      </c>
    </row>
    <row r="1553" spans="1:11" x14ac:dyDescent="0.25">
      <c r="A1553">
        <v>11</v>
      </c>
      <c r="B1553">
        <v>17</v>
      </c>
      <c r="C1553">
        <v>2022</v>
      </c>
      <c r="D1553">
        <v>4</v>
      </c>
      <c r="E1553">
        <v>0</v>
      </c>
      <c r="F1553" t="s">
        <v>429</v>
      </c>
      <c r="G1553" t="s">
        <v>524</v>
      </c>
      <c r="H1553" t="s">
        <v>525</v>
      </c>
      <c r="I1553">
        <v>0</v>
      </c>
      <c r="J1553" t="s">
        <v>526</v>
      </c>
      <c r="K1553" t="s">
        <v>414</v>
      </c>
    </row>
    <row r="1554" spans="1:11" x14ac:dyDescent="0.25">
      <c r="A1554">
        <v>11</v>
      </c>
      <c r="B1554">
        <v>17</v>
      </c>
      <c r="C1554">
        <v>2022</v>
      </c>
      <c r="D1554">
        <v>5</v>
      </c>
      <c r="E1554">
        <v>0</v>
      </c>
      <c r="F1554" t="s">
        <v>429</v>
      </c>
      <c r="G1554" t="s">
        <v>524</v>
      </c>
      <c r="H1554" t="s">
        <v>525</v>
      </c>
      <c r="I1554">
        <v>0</v>
      </c>
      <c r="J1554" t="s">
        <v>526</v>
      </c>
      <c r="K1554" t="s">
        <v>414</v>
      </c>
    </row>
    <row r="1555" spans="1:11" x14ac:dyDescent="0.25">
      <c r="A1555">
        <v>11</v>
      </c>
      <c r="B1555">
        <v>17</v>
      </c>
      <c r="C1555">
        <v>2022</v>
      </c>
      <c r="D1555">
        <v>6</v>
      </c>
      <c r="E1555">
        <v>0</v>
      </c>
      <c r="F1555" t="s">
        <v>429</v>
      </c>
      <c r="G1555" t="s">
        <v>524</v>
      </c>
      <c r="H1555" t="s">
        <v>525</v>
      </c>
      <c r="I1555">
        <v>0</v>
      </c>
      <c r="J1555" t="s">
        <v>526</v>
      </c>
      <c r="K1555" t="s">
        <v>414</v>
      </c>
    </row>
    <row r="1556" spans="1:11" x14ac:dyDescent="0.25">
      <c r="A1556">
        <v>11</v>
      </c>
      <c r="B1556">
        <v>17</v>
      </c>
      <c r="C1556">
        <v>2022</v>
      </c>
      <c r="D1556">
        <v>7</v>
      </c>
      <c r="E1556">
        <v>0</v>
      </c>
      <c r="F1556" t="s">
        <v>429</v>
      </c>
      <c r="G1556" t="s">
        <v>524</v>
      </c>
      <c r="H1556" t="s">
        <v>525</v>
      </c>
      <c r="I1556">
        <v>0</v>
      </c>
      <c r="J1556" t="s">
        <v>526</v>
      </c>
      <c r="K1556" t="s">
        <v>414</v>
      </c>
    </row>
    <row r="1557" spans="1:11" x14ac:dyDescent="0.25">
      <c r="A1557">
        <v>11</v>
      </c>
      <c r="B1557">
        <v>17</v>
      </c>
      <c r="C1557">
        <v>2022</v>
      </c>
      <c r="D1557">
        <v>8</v>
      </c>
      <c r="E1557">
        <v>0</v>
      </c>
      <c r="F1557" t="s">
        <v>429</v>
      </c>
      <c r="G1557" t="s">
        <v>524</v>
      </c>
      <c r="H1557" t="s">
        <v>525</v>
      </c>
      <c r="I1557">
        <v>0</v>
      </c>
      <c r="J1557" t="s">
        <v>526</v>
      </c>
      <c r="K1557" t="s">
        <v>414</v>
      </c>
    </row>
    <row r="1558" spans="1:11" x14ac:dyDescent="0.25">
      <c r="A1558">
        <v>11</v>
      </c>
      <c r="B1558">
        <v>17</v>
      </c>
      <c r="C1558">
        <v>2022</v>
      </c>
      <c r="D1558">
        <v>9</v>
      </c>
      <c r="E1558">
        <v>0</v>
      </c>
      <c r="F1558" t="s">
        <v>429</v>
      </c>
      <c r="G1558" t="s">
        <v>524</v>
      </c>
      <c r="H1558" t="s">
        <v>525</v>
      </c>
      <c r="I1558">
        <v>0</v>
      </c>
      <c r="J1558" t="s">
        <v>526</v>
      </c>
      <c r="K1558" t="s">
        <v>414</v>
      </c>
    </row>
    <row r="1559" spans="1:11" x14ac:dyDescent="0.25">
      <c r="A1559">
        <v>11</v>
      </c>
      <c r="B1559">
        <v>18</v>
      </c>
      <c r="C1559">
        <v>2022</v>
      </c>
      <c r="D1559">
        <v>1</v>
      </c>
      <c r="E1559">
        <v>0</v>
      </c>
      <c r="F1559" t="s">
        <v>431</v>
      </c>
      <c r="G1559" t="s">
        <v>524</v>
      </c>
      <c r="H1559" t="s">
        <v>525</v>
      </c>
      <c r="I1559">
        <v>0</v>
      </c>
      <c r="J1559" t="s">
        <v>526</v>
      </c>
      <c r="K1559" t="s">
        <v>414</v>
      </c>
    </row>
    <row r="1560" spans="1:11" x14ac:dyDescent="0.25">
      <c r="A1560">
        <v>11</v>
      </c>
      <c r="B1560">
        <v>18</v>
      </c>
      <c r="C1560">
        <v>2022</v>
      </c>
      <c r="D1560">
        <v>2</v>
      </c>
      <c r="E1560">
        <v>0</v>
      </c>
      <c r="F1560" t="s">
        <v>431</v>
      </c>
      <c r="G1560" t="s">
        <v>524</v>
      </c>
      <c r="H1560" t="s">
        <v>525</v>
      </c>
      <c r="I1560">
        <v>0</v>
      </c>
      <c r="J1560" t="s">
        <v>526</v>
      </c>
      <c r="K1560" t="s">
        <v>414</v>
      </c>
    </row>
    <row r="1561" spans="1:11" x14ac:dyDescent="0.25">
      <c r="A1561">
        <v>11</v>
      </c>
      <c r="B1561">
        <v>18</v>
      </c>
      <c r="C1561">
        <v>2022</v>
      </c>
      <c r="D1561">
        <v>3</v>
      </c>
      <c r="E1561">
        <v>0</v>
      </c>
      <c r="F1561" t="s">
        <v>431</v>
      </c>
      <c r="G1561" t="s">
        <v>524</v>
      </c>
      <c r="H1561" t="s">
        <v>525</v>
      </c>
      <c r="I1561">
        <v>0</v>
      </c>
      <c r="J1561" t="s">
        <v>526</v>
      </c>
      <c r="K1561" t="s">
        <v>414</v>
      </c>
    </row>
    <row r="1562" spans="1:11" x14ac:dyDescent="0.25">
      <c r="A1562">
        <v>11</v>
      </c>
      <c r="B1562">
        <v>18</v>
      </c>
      <c r="C1562">
        <v>2022</v>
      </c>
      <c r="D1562">
        <v>4</v>
      </c>
      <c r="E1562">
        <v>0</v>
      </c>
      <c r="F1562" t="s">
        <v>431</v>
      </c>
      <c r="G1562" t="s">
        <v>524</v>
      </c>
      <c r="H1562" t="s">
        <v>525</v>
      </c>
      <c r="I1562">
        <v>0</v>
      </c>
      <c r="J1562" t="s">
        <v>526</v>
      </c>
      <c r="K1562" t="s">
        <v>414</v>
      </c>
    </row>
    <row r="1563" spans="1:11" x14ac:dyDescent="0.25">
      <c r="A1563">
        <v>11</v>
      </c>
      <c r="B1563">
        <v>18</v>
      </c>
      <c r="C1563">
        <v>2022</v>
      </c>
      <c r="D1563">
        <v>5</v>
      </c>
      <c r="E1563">
        <v>0</v>
      </c>
      <c r="F1563" t="s">
        <v>431</v>
      </c>
      <c r="G1563" t="s">
        <v>524</v>
      </c>
      <c r="H1563" t="s">
        <v>525</v>
      </c>
      <c r="I1563">
        <v>0</v>
      </c>
      <c r="J1563" t="s">
        <v>526</v>
      </c>
      <c r="K1563" t="s">
        <v>414</v>
      </c>
    </row>
    <row r="1564" spans="1:11" x14ac:dyDescent="0.25">
      <c r="A1564">
        <v>11</v>
      </c>
      <c r="B1564">
        <v>18</v>
      </c>
      <c r="C1564">
        <v>2022</v>
      </c>
      <c r="D1564">
        <v>6</v>
      </c>
      <c r="E1564">
        <v>0</v>
      </c>
      <c r="F1564" t="s">
        <v>431</v>
      </c>
      <c r="G1564" t="s">
        <v>524</v>
      </c>
      <c r="H1564" t="s">
        <v>525</v>
      </c>
      <c r="I1564">
        <v>0</v>
      </c>
      <c r="J1564" t="s">
        <v>526</v>
      </c>
      <c r="K1564" t="s">
        <v>414</v>
      </c>
    </row>
    <row r="1565" spans="1:11" x14ac:dyDescent="0.25">
      <c r="A1565">
        <v>11</v>
      </c>
      <c r="B1565">
        <v>18</v>
      </c>
      <c r="C1565">
        <v>2022</v>
      </c>
      <c r="D1565">
        <v>7</v>
      </c>
      <c r="E1565">
        <v>0</v>
      </c>
      <c r="F1565" t="s">
        <v>431</v>
      </c>
      <c r="G1565" t="s">
        <v>524</v>
      </c>
      <c r="H1565" t="s">
        <v>525</v>
      </c>
      <c r="I1565">
        <v>0</v>
      </c>
      <c r="J1565" t="s">
        <v>526</v>
      </c>
      <c r="K1565" t="s">
        <v>414</v>
      </c>
    </row>
    <row r="1566" spans="1:11" x14ac:dyDescent="0.25">
      <c r="A1566">
        <v>11</v>
      </c>
      <c r="B1566">
        <v>18</v>
      </c>
      <c r="C1566">
        <v>2022</v>
      </c>
      <c r="D1566">
        <v>8</v>
      </c>
      <c r="E1566">
        <v>0</v>
      </c>
      <c r="F1566" t="s">
        <v>431</v>
      </c>
      <c r="G1566" t="s">
        <v>524</v>
      </c>
      <c r="H1566" t="s">
        <v>525</v>
      </c>
      <c r="I1566">
        <v>0</v>
      </c>
      <c r="J1566" t="s">
        <v>526</v>
      </c>
      <c r="K1566" t="s">
        <v>414</v>
      </c>
    </row>
    <row r="1567" spans="1:11" x14ac:dyDescent="0.25">
      <c r="A1567">
        <v>11</v>
      </c>
      <c r="B1567">
        <v>18</v>
      </c>
      <c r="C1567">
        <v>2022</v>
      </c>
      <c r="D1567">
        <v>9</v>
      </c>
      <c r="E1567">
        <v>0</v>
      </c>
      <c r="F1567" t="s">
        <v>431</v>
      </c>
      <c r="G1567" t="s">
        <v>524</v>
      </c>
      <c r="H1567" t="s">
        <v>525</v>
      </c>
      <c r="I1567">
        <v>0</v>
      </c>
      <c r="J1567" t="s">
        <v>526</v>
      </c>
      <c r="K1567" t="s">
        <v>414</v>
      </c>
    </row>
    <row r="1568" spans="1:11" x14ac:dyDescent="0.25">
      <c r="A1568">
        <v>1</v>
      </c>
      <c r="B1568">
        <v>1</v>
      </c>
      <c r="C1568">
        <v>2022</v>
      </c>
      <c r="D1568">
        <v>1</v>
      </c>
      <c r="E1568">
        <v>1</v>
      </c>
      <c r="F1568" t="s">
        <v>93</v>
      </c>
      <c r="G1568" t="s">
        <v>28</v>
      </c>
      <c r="H1568" t="s">
        <v>126</v>
      </c>
      <c r="I1568">
        <v>63</v>
      </c>
      <c r="J1568" t="s">
        <v>170</v>
      </c>
      <c r="K1568" t="s">
        <v>102</v>
      </c>
    </row>
    <row r="1569" spans="1:11" x14ac:dyDescent="0.25">
      <c r="A1569">
        <v>1</v>
      </c>
      <c r="B1569">
        <v>1</v>
      </c>
      <c r="C1569">
        <v>2022</v>
      </c>
      <c r="D1569">
        <v>2</v>
      </c>
      <c r="E1569">
        <v>1</v>
      </c>
      <c r="F1569" t="s">
        <v>93</v>
      </c>
      <c r="G1569" t="s">
        <v>28</v>
      </c>
      <c r="H1569" t="s">
        <v>126</v>
      </c>
      <c r="I1569">
        <v>39</v>
      </c>
      <c r="J1569" t="s">
        <v>170</v>
      </c>
      <c r="K1569" t="s">
        <v>102</v>
      </c>
    </row>
    <row r="1570" spans="1:11" x14ac:dyDescent="0.25">
      <c r="A1570">
        <v>1</v>
      </c>
      <c r="B1570">
        <v>1</v>
      </c>
      <c r="C1570">
        <v>2022</v>
      </c>
      <c r="D1570">
        <v>3</v>
      </c>
      <c r="E1570">
        <v>1</v>
      </c>
      <c r="F1570" t="s">
        <v>93</v>
      </c>
      <c r="G1570" t="s">
        <v>28</v>
      </c>
      <c r="H1570" t="s">
        <v>126</v>
      </c>
      <c r="I1570">
        <v>54</v>
      </c>
      <c r="J1570" t="s">
        <v>170</v>
      </c>
      <c r="K1570" t="s">
        <v>102</v>
      </c>
    </row>
    <row r="1571" spans="1:11" x14ac:dyDescent="0.25">
      <c r="A1571">
        <v>1</v>
      </c>
      <c r="B1571">
        <v>1</v>
      </c>
      <c r="C1571">
        <v>2022</v>
      </c>
      <c r="D1571">
        <v>4</v>
      </c>
      <c r="E1571">
        <v>1</v>
      </c>
      <c r="F1571" t="s">
        <v>93</v>
      </c>
      <c r="G1571" t="s">
        <v>28</v>
      </c>
      <c r="H1571" t="s">
        <v>126</v>
      </c>
      <c r="I1571">
        <v>56</v>
      </c>
      <c r="J1571" t="s">
        <v>170</v>
      </c>
      <c r="K1571" t="s">
        <v>102</v>
      </c>
    </row>
    <row r="1572" spans="1:11" x14ac:dyDescent="0.25">
      <c r="A1572">
        <v>1</v>
      </c>
      <c r="B1572">
        <v>1</v>
      </c>
      <c r="C1572">
        <v>2022</v>
      </c>
      <c r="D1572">
        <v>5</v>
      </c>
      <c r="E1572">
        <v>1</v>
      </c>
      <c r="F1572" t="s">
        <v>93</v>
      </c>
      <c r="G1572" t="s">
        <v>28</v>
      </c>
      <c r="H1572" t="s">
        <v>126</v>
      </c>
      <c r="I1572">
        <v>39</v>
      </c>
      <c r="J1572" t="s">
        <v>170</v>
      </c>
      <c r="K1572" t="s">
        <v>102</v>
      </c>
    </row>
    <row r="1573" spans="1:11" x14ac:dyDescent="0.25">
      <c r="A1573">
        <v>1</v>
      </c>
      <c r="B1573">
        <v>1</v>
      </c>
      <c r="C1573">
        <v>2022</v>
      </c>
      <c r="D1573">
        <v>6</v>
      </c>
      <c r="E1573">
        <v>1</v>
      </c>
      <c r="F1573" t="s">
        <v>93</v>
      </c>
      <c r="G1573" t="s">
        <v>28</v>
      </c>
      <c r="H1573" t="s">
        <v>126</v>
      </c>
      <c r="I1573">
        <v>35</v>
      </c>
      <c r="J1573" t="s">
        <v>170</v>
      </c>
      <c r="K1573" t="s">
        <v>102</v>
      </c>
    </row>
    <row r="1574" spans="1:11" x14ac:dyDescent="0.25">
      <c r="A1574">
        <v>1</v>
      </c>
      <c r="B1574">
        <v>1</v>
      </c>
      <c r="C1574">
        <v>2022</v>
      </c>
      <c r="D1574">
        <v>7</v>
      </c>
      <c r="E1574">
        <v>1</v>
      </c>
      <c r="F1574" t="s">
        <v>93</v>
      </c>
      <c r="G1574" t="s">
        <v>28</v>
      </c>
      <c r="H1574" t="s">
        <v>126</v>
      </c>
      <c r="I1574">
        <v>35</v>
      </c>
      <c r="J1574" t="s">
        <v>170</v>
      </c>
      <c r="K1574" t="s">
        <v>102</v>
      </c>
    </row>
    <row r="1575" spans="1:11" x14ac:dyDescent="0.25">
      <c r="A1575">
        <v>1</v>
      </c>
      <c r="B1575">
        <v>1</v>
      </c>
      <c r="C1575">
        <v>2022</v>
      </c>
      <c r="D1575">
        <v>8</v>
      </c>
      <c r="E1575">
        <v>1</v>
      </c>
      <c r="F1575" t="s">
        <v>93</v>
      </c>
      <c r="G1575" t="s">
        <v>28</v>
      </c>
      <c r="H1575" t="s">
        <v>126</v>
      </c>
      <c r="I1575">
        <v>62</v>
      </c>
      <c r="J1575" t="s">
        <v>170</v>
      </c>
      <c r="K1575" t="s">
        <v>102</v>
      </c>
    </row>
    <row r="1576" spans="1:11" x14ac:dyDescent="0.25">
      <c r="A1576">
        <v>1</v>
      </c>
      <c r="B1576">
        <v>1</v>
      </c>
      <c r="C1576">
        <v>2022</v>
      </c>
      <c r="D1576">
        <v>9</v>
      </c>
      <c r="E1576">
        <v>1</v>
      </c>
      <c r="F1576" t="s">
        <v>93</v>
      </c>
      <c r="G1576" t="s">
        <v>28</v>
      </c>
      <c r="H1576" t="s">
        <v>126</v>
      </c>
      <c r="I1576">
        <v>33</v>
      </c>
      <c r="J1576" t="s">
        <v>170</v>
      </c>
      <c r="K1576" t="s">
        <v>102</v>
      </c>
    </row>
    <row r="1577" spans="1:11" x14ac:dyDescent="0.25">
      <c r="A1577">
        <v>1</v>
      </c>
      <c r="B1577">
        <v>2</v>
      </c>
      <c r="C1577">
        <v>2022</v>
      </c>
      <c r="D1577">
        <v>1</v>
      </c>
      <c r="E1577">
        <v>1</v>
      </c>
      <c r="F1577" t="s">
        <v>94</v>
      </c>
      <c r="G1577" t="s">
        <v>28</v>
      </c>
      <c r="H1577" t="s">
        <v>126</v>
      </c>
      <c r="I1577">
        <v>44</v>
      </c>
      <c r="J1577" t="s">
        <v>170</v>
      </c>
      <c r="K1577" t="s">
        <v>102</v>
      </c>
    </row>
    <row r="1578" spans="1:11" x14ac:dyDescent="0.25">
      <c r="A1578">
        <v>1</v>
      </c>
      <c r="B1578">
        <v>2</v>
      </c>
      <c r="C1578">
        <v>2022</v>
      </c>
      <c r="D1578">
        <v>2</v>
      </c>
      <c r="E1578">
        <v>1</v>
      </c>
      <c r="F1578" t="s">
        <v>94</v>
      </c>
      <c r="G1578" t="s">
        <v>28</v>
      </c>
      <c r="H1578" t="s">
        <v>126</v>
      </c>
      <c r="I1578">
        <v>28</v>
      </c>
      <c r="J1578" t="s">
        <v>170</v>
      </c>
      <c r="K1578" t="s">
        <v>102</v>
      </c>
    </row>
    <row r="1579" spans="1:11" x14ac:dyDescent="0.25">
      <c r="A1579">
        <v>1</v>
      </c>
      <c r="B1579">
        <v>2</v>
      </c>
      <c r="C1579">
        <v>2022</v>
      </c>
      <c r="D1579">
        <v>3</v>
      </c>
      <c r="E1579">
        <v>1</v>
      </c>
      <c r="F1579" t="s">
        <v>94</v>
      </c>
      <c r="G1579" t="s">
        <v>28</v>
      </c>
      <c r="H1579" t="s">
        <v>126</v>
      </c>
      <c r="I1579">
        <v>33</v>
      </c>
      <c r="J1579" t="s">
        <v>170</v>
      </c>
      <c r="K1579" t="s">
        <v>102</v>
      </c>
    </row>
    <row r="1580" spans="1:11" x14ac:dyDescent="0.25">
      <c r="A1580">
        <v>1</v>
      </c>
      <c r="B1580">
        <v>2</v>
      </c>
      <c r="C1580">
        <v>2022</v>
      </c>
      <c r="D1580">
        <v>4</v>
      </c>
      <c r="E1580">
        <v>1</v>
      </c>
      <c r="F1580" t="s">
        <v>94</v>
      </c>
      <c r="G1580" t="s">
        <v>28</v>
      </c>
      <c r="H1580" t="s">
        <v>126</v>
      </c>
      <c r="I1580">
        <v>37</v>
      </c>
      <c r="J1580" t="s">
        <v>170</v>
      </c>
      <c r="K1580" t="s">
        <v>102</v>
      </c>
    </row>
    <row r="1581" spans="1:11" x14ac:dyDescent="0.25">
      <c r="A1581">
        <v>1</v>
      </c>
      <c r="B1581">
        <v>2</v>
      </c>
      <c r="C1581">
        <v>2022</v>
      </c>
      <c r="D1581">
        <v>5</v>
      </c>
      <c r="E1581">
        <v>1</v>
      </c>
      <c r="F1581" t="s">
        <v>94</v>
      </c>
      <c r="G1581" t="s">
        <v>28</v>
      </c>
      <c r="H1581" t="s">
        <v>126</v>
      </c>
      <c r="I1581">
        <v>32</v>
      </c>
      <c r="J1581" t="s">
        <v>170</v>
      </c>
      <c r="K1581" t="s">
        <v>102</v>
      </c>
    </row>
    <row r="1582" spans="1:11" x14ac:dyDescent="0.25">
      <c r="A1582">
        <v>1</v>
      </c>
      <c r="B1582">
        <v>2</v>
      </c>
      <c r="C1582">
        <v>2022</v>
      </c>
      <c r="D1582">
        <v>6</v>
      </c>
      <c r="E1582">
        <v>1</v>
      </c>
      <c r="F1582" t="s">
        <v>94</v>
      </c>
      <c r="G1582" t="s">
        <v>28</v>
      </c>
      <c r="H1582" t="s">
        <v>126</v>
      </c>
      <c r="I1582">
        <v>22</v>
      </c>
      <c r="J1582" t="s">
        <v>170</v>
      </c>
      <c r="K1582" t="s">
        <v>102</v>
      </c>
    </row>
    <row r="1583" spans="1:11" x14ac:dyDescent="0.25">
      <c r="A1583">
        <v>1</v>
      </c>
      <c r="B1583">
        <v>2</v>
      </c>
      <c r="C1583">
        <v>2022</v>
      </c>
      <c r="D1583">
        <v>7</v>
      </c>
      <c r="E1583">
        <v>1</v>
      </c>
      <c r="F1583" t="s">
        <v>94</v>
      </c>
      <c r="G1583" t="s">
        <v>28</v>
      </c>
      <c r="H1583" t="s">
        <v>126</v>
      </c>
      <c r="I1583">
        <v>27</v>
      </c>
      <c r="J1583" t="s">
        <v>170</v>
      </c>
      <c r="K1583" t="s">
        <v>102</v>
      </c>
    </row>
    <row r="1584" spans="1:11" x14ac:dyDescent="0.25">
      <c r="A1584">
        <v>1</v>
      </c>
      <c r="B1584">
        <v>2</v>
      </c>
      <c r="C1584">
        <v>2022</v>
      </c>
      <c r="D1584">
        <v>8</v>
      </c>
      <c r="E1584">
        <v>1</v>
      </c>
      <c r="F1584" t="s">
        <v>94</v>
      </c>
      <c r="G1584" t="s">
        <v>28</v>
      </c>
      <c r="H1584" t="s">
        <v>126</v>
      </c>
      <c r="I1584">
        <v>44</v>
      </c>
      <c r="J1584" t="s">
        <v>170</v>
      </c>
      <c r="K1584" t="s">
        <v>102</v>
      </c>
    </row>
    <row r="1585" spans="1:11" x14ac:dyDescent="0.25">
      <c r="A1585">
        <v>1</v>
      </c>
      <c r="B1585">
        <v>2</v>
      </c>
      <c r="C1585">
        <v>2022</v>
      </c>
      <c r="D1585">
        <v>9</v>
      </c>
      <c r="E1585">
        <v>1</v>
      </c>
      <c r="F1585" t="s">
        <v>94</v>
      </c>
      <c r="G1585" t="s">
        <v>28</v>
      </c>
      <c r="H1585" t="s">
        <v>126</v>
      </c>
      <c r="I1585">
        <v>22</v>
      </c>
      <c r="J1585" t="s">
        <v>170</v>
      </c>
      <c r="K1585" t="s">
        <v>102</v>
      </c>
    </row>
    <row r="1586" spans="1:11" x14ac:dyDescent="0.25">
      <c r="A1586">
        <v>1</v>
      </c>
      <c r="B1586">
        <v>3</v>
      </c>
      <c r="C1586">
        <v>2022</v>
      </c>
      <c r="D1586">
        <v>1</v>
      </c>
      <c r="E1586">
        <v>1</v>
      </c>
      <c r="F1586" t="s">
        <v>95</v>
      </c>
      <c r="G1586" t="s">
        <v>28</v>
      </c>
      <c r="H1586" t="s">
        <v>126</v>
      </c>
      <c r="I1586">
        <v>6</v>
      </c>
      <c r="J1586" t="s">
        <v>170</v>
      </c>
      <c r="K1586" t="s">
        <v>102</v>
      </c>
    </row>
    <row r="1587" spans="1:11" x14ac:dyDescent="0.25">
      <c r="A1587">
        <v>1</v>
      </c>
      <c r="B1587">
        <v>3</v>
      </c>
      <c r="C1587">
        <v>2022</v>
      </c>
      <c r="D1587">
        <v>2</v>
      </c>
      <c r="E1587">
        <v>1</v>
      </c>
      <c r="F1587" t="s">
        <v>95</v>
      </c>
      <c r="G1587" t="s">
        <v>28</v>
      </c>
      <c r="H1587" t="s">
        <v>126</v>
      </c>
      <c r="I1587">
        <v>6</v>
      </c>
      <c r="J1587" t="s">
        <v>170</v>
      </c>
      <c r="K1587" t="s">
        <v>102</v>
      </c>
    </row>
    <row r="1588" spans="1:11" x14ac:dyDescent="0.25">
      <c r="A1588">
        <v>1</v>
      </c>
      <c r="B1588">
        <v>3</v>
      </c>
      <c r="C1588">
        <v>2022</v>
      </c>
      <c r="D1588">
        <v>3</v>
      </c>
      <c r="E1588">
        <v>1</v>
      </c>
      <c r="F1588" t="s">
        <v>95</v>
      </c>
      <c r="G1588" t="s">
        <v>28</v>
      </c>
      <c r="H1588" t="s">
        <v>126</v>
      </c>
      <c r="I1588">
        <v>2</v>
      </c>
      <c r="J1588" t="s">
        <v>170</v>
      </c>
      <c r="K1588" t="s">
        <v>102</v>
      </c>
    </row>
    <row r="1589" spans="1:11" x14ac:dyDescent="0.25">
      <c r="A1589">
        <v>1</v>
      </c>
      <c r="B1589">
        <v>3</v>
      </c>
      <c r="C1589">
        <v>2022</v>
      </c>
      <c r="D1589">
        <v>4</v>
      </c>
      <c r="E1589">
        <v>1</v>
      </c>
      <c r="F1589" t="s">
        <v>95</v>
      </c>
      <c r="G1589" t="s">
        <v>28</v>
      </c>
      <c r="H1589" t="s">
        <v>126</v>
      </c>
      <c r="I1589">
        <v>4</v>
      </c>
      <c r="J1589" t="s">
        <v>170</v>
      </c>
      <c r="K1589" t="s">
        <v>102</v>
      </c>
    </row>
    <row r="1590" spans="1:11" x14ac:dyDescent="0.25">
      <c r="A1590">
        <v>1</v>
      </c>
      <c r="B1590">
        <v>3</v>
      </c>
      <c r="C1590">
        <v>2022</v>
      </c>
      <c r="D1590">
        <v>5</v>
      </c>
      <c r="E1590">
        <v>1</v>
      </c>
      <c r="F1590" t="s">
        <v>95</v>
      </c>
      <c r="G1590" t="s">
        <v>28</v>
      </c>
      <c r="H1590" t="s">
        <v>126</v>
      </c>
      <c r="I1590">
        <v>2</v>
      </c>
      <c r="J1590" t="s">
        <v>170</v>
      </c>
      <c r="K1590" t="s">
        <v>102</v>
      </c>
    </row>
    <row r="1591" spans="1:11" x14ac:dyDescent="0.25">
      <c r="A1591">
        <v>1</v>
      </c>
      <c r="B1591">
        <v>3</v>
      </c>
      <c r="C1591">
        <v>2022</v>
      </c>
      <c r="D1591">
        <v>6</v>
      </c>
      <c r="E1591">
        <v>1</v>
      </c>
      <c r="F1591" t="s">
        <v>95</v>
      </c>
      <c r="G1591" t="s">
        <v>28</v>
      </c>
      <c r="H1591" t="s">
        <v>126</v>
      </c>
      <c r="I1591">
        <v>3</v>
      </c>
      <c r="J1591" t="s">
        <v>170</v>
      </c>
      <c r="K1591" t="s">
        <v>102</v>
      </c>
    </row>
    <row r="1592" spans="1:11" x14ac:dyDescent="0.25">
      <c r="A1592">
        <v>1</v>
      </c>
      <c r="B1592">
        <v>3</v>
      </c>
      <c r="C1592">
        <v>2022</v>
      </c>
      <c r="D1592">
        <v>7</v>
      </c>
      <c r="E1592">
        <v>1</v>
      </c>
      <c r="F1592" t="s">
        <v>95</v>
      </c>
      <c r="G1592" t="s">
        <v>28</v>
      </c>
      <c r="H1592" t="s">
        <v>126</v>
      </c>
      <c r="I1592">
        <v>1</v>
      </c>
      <c r="J1592" t="s">
        <v>170</v>
      </c>
      <c r="K1592" t="s">
        <v>102</v>
      </c>
    </row>
    <row r="1593" spans="1:11" x14ac:dyDescent="0.25">
      <c r="A1593">
        <v>1</v>
      </c>
      <c r="B1593">
        <v>3</v>
      </c>
      <c r="C1593">
        <v>2022</v>
      </c>
      <c r="D1593">
        <v>8</v>
      </c>
      <c r="E1593">
        <v>1</v>
      </c>
      <c r="F1593" t="s">
        <v>95</v>
      </c>
      <c r="G1593" t="s">
        <v>28</v>
      </c>
      <c r="H1593" t="s">
        <v>126</v>
      </c>
      <c r="I1593">
        <v>6</v>
      </c>
      <c r="J1593" t="s">
        <v>170</v>
      </c>
      <c r="K1593" t="s">
        <v>102</v>
      </c>
    </row>
    <row r="1594" spans="1:11" x14ac:dyDescent="0.25">
      <c r="A1594">
        <v>1</v>
      </c>
      <c r="B1594">
        <v>3</v>
      </c>
      <c r="C1594">
        <v>2022</v>
      </c>
      <c r="D1594">
        <v>9</v>
      </c>
      <c r="E1594">
        <v>1</v>
      </c>
      <c r="F1594" t="s">
        <v>95</v>
      </c>
      <c r="G1594" t="s">
        <v>28</v>
      </c>
      <c r="H1594" t="s">
        <v>126</v>
      </c>
      <c r="I1594">
        <v>1</v>
      </c>
      <c r="J1594" t="s">
        <v>170</v>
      </c>
      <c r="K1594" t="s">
        <v>102</v>
      </c>
    </row>
    <row r="1595" spans="1:11" x14ac:dyDescent="0.25">
      <c r="A1595">
        <v>1</v>
      </c>
      <c r="B1595">
        <v>4</v>
      </c>
      <c r="C1595">
        <v>2022</v>
      </c>
      <c r="D1595">
        <v>1</v>
      </c>
      <c r="E1595">
        <v>1</v>
      </c>
      <c r="F1595" t="s">
        <v>96</v>
      </c>
      <c r="G1595" t="s">
        <v>28</v>
      </c>
      <c r="H1595" t="s">
        <v>126</v>
      </c>
      <c r="I1595">
        <v>3</v>
      </c>
      <c r="J1595" t="s">
        <v>170</v>
      </c>
      <c r="K1595" t="s">
        <v>102</v>
      </c>
    </row>
    <row r="1596" spans="1:11" x14ac:dyDescent="0.25">
      <c r="A1596">
        <v>1</v>
      </c>
      <c r="B1596">
        <v>4</v>
      </c>
      <c r="C1596">
        <v>2022</v>
      </c>
      <c r="D1596">
        <v>2</v>
      </c>
      <c r="E1596">
        <v>1</v>
      </c>
      <c r="F1596" t="s">
        <v>96</v>
      </c>
      <c r="G1596" t="s">
        <v>28</v>
      </c>
      <c r="H1596" t="s">
        <v>126</v>
      </c>
      <c r="I1596">
        <v>4</v>
      </c>
      <c r="J1596" t="s">
        <v>170</v>
      </c>
      <c r="K1596" t="s">
        <v>102</v>
      </c>
    </row>
    <row r="1597" spans="1:11" x14ac:dyDescent="0.25">
      <c r="A1597">
        <v>1</v>
      </c>
      <c r="B1597">
        <v>4</v>
      </c>
      <c r="C1597">
        <v>2022</v>
      </c>
      <c r="D1597">
        <v>3</v>
      </c>
      <c r="E1597">
        <v>1</v>
      </c>
      <c r="F1597" t="s">
        <v>96</v>
      </c>
      <c r="G1597" t="s">
        <v>28</v>
      </c>
      <c r="H1597" t="s">
        <v>126</v>
      </c>
      <c r="I1597">
        <v>2</v>
      </c>
      <c r="J1597" t="s">
        <v>170</v>
      </c>
      <c r="K1597" t="s">
        <v>102</v>
      </c>
    </row>
    <row r="1598" spans="1:11" x14ac:dyDescent="0.25">
      <c r="A1598">
        <v>1</v>
      </c>
      <c r="B1598">
        <v>4</v>
      </c>
      <c r="C1598">
        <v>2022</v>
      </c>
      <c r="D1598">
        <v>4</v>
      </c>
      <c r="E1598">
        <v>1</v>
      </c>
      <c r="F1598" t="s">
        <v>96</v>
      </c>
      <c r="G1598" t="s">
        <v>28</v>
      </c>
      <c r="H1598" t="s">
        <v>126</v>
      </c>
      <c r="I1598">
        <v>2</v>
      </c>
      <c r="J1598" t="s">
        <v>170</v>
      </c>
      <c r="K1598" t="s">
        <v>102</v>
      </c>
    </row>
    <row r="1599" spans="1:11" x14ac:dyDescent="0.25">
      <c r="A1599">
        <v>1</v>
      </c>
      <c r="B1599">
        <v>4</v>
      </c>
      <c r="C1599">
        <v>2022</v>
      </c>
      <c r="D1599">
        <v>5</v>
      </c>
      <c r="E1599">
        <v>1</v>
      </c>
      <c r="F1599" t="s">
        <v>96</v>
      </c>
      <c r="G1599" t="s">
        <v>28</v>
      </c>
      <c r="H1599" t="s">
        <v>126</v>
      </c>
      <c r="I1599">
        <v>1</v>
      </c>
      <c r="J1599" t="s">
        <v>170</v>
      </c>
      <c r="K1599" t="s">
        <v>102</v>
      </c>
    </row>
    <row r="1600" spans="1:11" x14ac:dyDescent="0.25">
      <c r="A1600">
        <v>1</v>
      </c>
      <c r="B1600">
        <v>4</v>
      </c>
      <c r="C1600">
        <v>2022</v>
      </c>
      <c r="D1600">
        <v>6</v>
      </c>
      <c r="E1600">
        <v>1</v>
      </c>
      <c r="F1600" t="s">
        <v>96</v>
      </c>
      <c r="G1600" t="s">
        <v>28</v>
      </c>
      <c r="H1600" t="s">
        <v>126</v>
      </c>
      <c r="I1600">
        <v>2</v>
      </c>
      <c r="J1600" t="s">
        <v>170</v>
      </c>
      <c r="K1600" t="s">
        <v>102</v>
      </c>
    </row>
    <row r="1601" spans="1:11" x14ac:dyDescent="0.25">
      <c r="A1601">
        <v>1</v>
      </c>
      <c r="B1601">
        <v>4</v>
      </c>
      <c r="C1601">
        <v>2022</v>
      </c>
      <c r="D1601">
        <v>7</v>
      </c>
      <c r="E1601">
        <v>1</v>
      </c>
      <c r="F1601" t="s">
        <v>96</v>
      </c>
      <c r="G1601" t="s">
        <v>28</v>
      </c>
      <c r="H1601" t="s">
        <v>126</v>
      </c>
      <c r="I1601">
        <v>0</v>
      </c>
      <c r="J1601" t="s">
        <v>170</v>
      </c>
      <c r="K1601" t="s">
        <v>102</v>
      </c>
    </row>
    <row r="1602" spans="1:11" x14ac:dyDescent="0.25">
      <c r="A1602">
        <v>1</v>
      </c>
      <c r="B1602">
        <v>4</v>
      </c>
      <c r="C1602">
        <v>2022</v>
      </c>
      <c r="D1602">
        <v>8</v>
      </c>
      <c r="E1602">
        <v>1</v>
      </c>
      <c r="F1602" t="s">
        <v>96</v>
      </c>
      <c r="G1602" t="s">
        <v>28</v>
      </c>
      <c r="H1602" t="s">
        <v>126</v>
      </c>
      <c r="I1602">
        <v>2</v>
      </c>
      <c r="J1602" t="s">
        <v>170</v>
      </c>
      <c r="K1602" t="s">
        <v>102</v>
      </c>
    </row>
    <row r="1603" spans="1:11" x14ac:dyDescent="0.25">
      <c r="A1603">
        <v>1</v>
      </c>
      <c r="B1603">
        <v>4</v>
      </c>
      <c r="C1603">
        <v>2022</v>
      </c>
      <c r="D1603">
        <v>9</v>
      </c>
      <c r="E1603">
        <v>1</v>
      </c>
      <c r="F1603" t="s">
        <v>96</v>
      </c>
      <c r="G1603" t="s">
        <v>28</v>
      </c>
      <c r="H1603" t="s">
        <v>126</v>
      </c>
      <c r="I1603">
        <v>0</v>
      </c>
      <c r="J1603" t="s">
        <v>170</v>
      </c>
      <c r="K1603" t="s">
        <v>102</v>
      </c>
    </row>
    <row r="1604" spans="1:11" x14ac:dyDescent="0.25">
      <c r="A1604">
        <v>1</v>
      </c>
      <c r="B1604">
        <v>5</v>
      </c>
      <c r="C1604">
        <v>2022</v>
      </c>
      <c r="D1604">
        <v>1</v>
      </c>
      <c r="E1604">
        <v>1</v>
      </c>
      <c r="F1604" t="s">
        <v>97</v>
      </c>
      <c r="G1604" t="s">
        <v>28</v>
      </c>
      <c r="H1604" t="s">
        <v>126</v>
      </c>
      <c r="I1604">
        <v>56</v>
      </c>
      <c r="J1604" t="s">
        <v>170</v>
      </c>
      <c r="K1604" t="s">
        <v>102</v>
      </c>
    </row>
    <row r="1605" spans="1:11" x14ac:dyDescent="0.25">
      <c r="A1605">
        <v>1</v>
      </c>
      <c r="B1605">
        <v>5</v>
      </c>
      <c r="C1605">
        <v>2022</v>
      </c>
      <c r="D1605">
        <v>2</v>
      </c>
      <c r="E1605">
        <v>1</v>
      </c>
      <c r="F1605" t="s">
        <v>97</v>
      </c>
      <c r="G1605" t="s">
        <v>28</v>
      </c>
      <c r="H1605" t="s">
        <v>126</v>
      </c>
      <c r="I1605">
        <v>51</v>
      </c>
      <c r="J1605" t="s">
        <v>170</v>
      </c>
      <c r="K1605" t="s">
        <v>102</v>
      </c>
    </row>
    <row r="1606" spans="1:11" x14ac:dyDescent="0.25">
      <c r="A1606">
        <v>1</v>
      </c>
      <c r="B1606">
        <v>5</v>
      </c>
      <c r="C1606">
        <v>2022</v>
      </c>
      <c r="D1606">
        <v>3</v>
      </c>
      <c r="E1606">
        <v>1</v>
      </c>
      <c r="F1606" t="s">
        <v>97</v>
      </c>
      <c r="G1606" t="s">
        <v>28</v>
      </c>
      <c r="H1606" t="s">
        <v>126</v>
      </c>
      <c r="I1606">
        <v>53</v>
      </c>
      <c r="J1606" t="s">
        <v>170</v>
      </c>
      <c r="K1606" t="s">
        <v>102</v>
      </c>
    </row>
    <row r="1607" spans="1:11" x14ac:dyDescent="0.25">
      <c r="A1607">
        <v>1</v>
      </c>
      <c r="B1607">
        <v>5</v>
      </c>
      <c r="C1607">
        <v>2022</v>
      </c>
      <c r="D1607">
        <v>4</v>
      </c>
      <c r="E1607">
        <v>1</v>
      </c>
      <c r="F1607" t="s">
        <v>97</v>
      </c>
      <c r="G1607" t="s">
        <v>28</v>
      </c>
      <c r="H1607" t="s">
        <v>126</v>
      </c>
      <c r="I1607">
        <v>41</v>
      </c>
      <c r="J1607" t="s">
        <v>170</v>
      </c>
      <c r="K1607" t="s">
        <v>102</v>
      </c>
    </row>
    <row r="1608" spans="1:11" x14ac:dyDescent="0.25">
      <c r="A1608">
        <v>1</v>
      </c>
      <c r="B1608">
        <v>5</v>
      </c>
      <c r="C1608">
        <v>2022</v>
      </c>
      <c r="D1608">
        <v>5</v>
      </c>
      <c r="E1608">
        <v>1</v>
      </c>
      <c r="F1608" t="s">
        <v>97</v>
      </c>
      <c r="G1608" t="s">
        <v>28</v>
      </c>
      <c r="H1608" t="s">
        <v>126</v>
      </c>
      <c r="I1608">
        <v>29</v>
      </c>
      <c r="J1608" t="s">
        <v>170</v>
      </c>
      <c r="K1608" t="s">
        <v>102</v>
      </c>
    </row>
    <row r="1609" spans="1:11" x14ac:dyDescent="0.25">
      <c r="A1609">
        <v>1</v>
      </c>
      <c r="B1609">
        <v>5</v>
      </c>
      <c r="C1609">
        <v>2022</v>
      </c>
      <c r="D1609">
        <v>6</v>
      </c>
      <c r="E1609">
        <v>1</v>
      </c>
      <c r="F1609" t="s">
        <v>97</v>
      </c>
      <c r="G1609" t="s">
        <v>28</v>
      </c>
      <c r="H1609" t="s">
        <v>126</v>
      </c>
      <c r="I1609">
        <v>38</v>
      </c>
      <c r="J1609" t="s">
        <v>170</v>
      </c>
      <c r="K1609" t="s">
        <v>102</v>
      </c>
    </row>
    <row r="1610" spans="1:11" x14ac:dyDescent="0.25">
      <c r="A1610">
        <v>1</v>
      </c>
      <c r="B1610">
        <v>5</v>
      </c>
      <c r="C1610">
        <v>2022</v>
      </c>
      <c r="D1610">
        <v>7</v>
      </c>
      <c r="E1610">
        <v>1</v>
      </c>
      <c r="F1610" t="s">
        <v>97</v>
      </c>
      <c r="G1610" t="s">
        <v>28</v>
      </c>
      <c r="H1610" t="s">
        <v>126</v>
      </c>
      <c r="I1610">
        <v>32</v>
      </c>
      <c r="J1610" t="s">
        <v>170</v>
      </c>
      <c r="K1610" t="s">
        <v>102</v>
      </c>
    </row>
    <row r="1611" spans="1:11" x14ac:dyDescent="0.25">
      <c r="A1611">
        <v>1</v>
      </c>
      <c r="B1611">
        <v>5</v>
      </c>
      <c r="C1611">
        <v>2022</v>
      </c>
      <c r="D1611">
        <v>8</v>
      </c>
      <c r="E1611">
        <v>1</v>
      </c>
      <c r="F1611" t="s">
        <v>97</v>
      </c>
      <c r="G1611" t="s">
        <v>28</v>
      </c>
      <c r="H1611" t="s">
        <v>126</v>
      </c>
      <c r="I1611">
        <v>27</v>
      </c>
      <c r="J1611" t="s">
        <v>170</v>
      </c>
      <c r="K1611" t="s">
        <v>102</v>
      </c>
    </row>
    <row r="1612" spans="1:11" x14ac:dyDescent="0.25">
      <c r="A1612">
        <v>1</v>
      </c>
      <c r="B1612">
        <v>5</v>
      </c>
      <c r="C1612">
        <v>2022</v>
      </c>
      <c r="D1612">
        <v>9</v>
      </c>
      <c r="E1612">
        <v>1</v>
      </c>
      <c r="F1612" t="s">
        <v>97</v>
      </c>
      <c r="G1612" t="s">
        <v>28</v>
      </c>
      <c r="H1612" t="s">
        <v>126</v>
      </c>
      <c r="I1612">
        <v>21</v>
      </c>
      <c r="J1612" t="s">
        <v>170</v>
      </c>
      <c r="K1612" t="s">
        <v>102</v>
      </c>
    </row>
    <row r="1613" spans="1:11" x14ac:dyDescent="0.25">
      <c r="A1613">
        <v>1</v>
      </c>
      <c r="B1613">
        <v>6</v>
      </c>
      <c r="C1613">
        <v>2022</v>
      </c>
      <c r="D1613">
        <v>1</v>
      </c>
      <c r="E1613">
        <v>1</v>
      </c>
      <c r="F1613" t="s">
        <v>98</v>
      </c>
      <c r="G1613" t="s">
        <v>28</v>
      </c>
      <c r="H1613" t="s">
        <v>126</v>
      </c>
      <c r="I1613">
        <v>37</v>
      </c>
      <c r="J1613" t="s">
        <v>170</v>
      </c>
      <c r="K1613" t="s">
        <v>102</v>
      </c>
    </row>
    <row r="1614" spans="1:11" x14ac:dyDescent="0.25">
      <c r="A1614">
        <v>1</v>
      </c>
      <c r="B1614">
        <v>6</v>
      </c>
      <c r="C1614">
        <v>2022</v>
      </c>
      <c r="D1614">
        <v>2</v>
      </c>
      <c r="E1614">
        <v>1</v>
      </c>
      <c r="F1614" t="s">
        <v>98</v>
      </c>
      <c r="G1614" t="s">
        <v>28</v>
      </c>
      <c r="H1614" t="s">
        <v>126</v>
      </c>
      <c r="I1614">
        <v>37</v>
      </c>
      <c r="J1614" t="s">
        <v>170</v>
      </c>
      <c r="K1614" t="s">
        <v>102</v>
      </c>
    </row>
    <row r="1615" spans="1:11" x14ac:dyDescent="0.25">
      <c r="A1615">
        <v>1</v>
      </c>
      <c r="B1615">
        <v>6</v>
      </c>
      <c r="C1615">
        <v>2022</v>
      </c>
      <c r="D1615">
        <v>3</v>
      </c>
      <c r="E1615">
        <v>1</v>
      </c>
      <c r="F1615" t="s">
        <v>98</v>
      </c>
      <c r="G1615" t="s">
        <v>28</v>
      </c>
      <c r="H1615" t="s">
        <v>126</v>
      </c>
      <c r="I1615">
        <v>47</v>
      </c>
      <c r="J1615" t="s">
        <v>170</v>
      </c>
      <c r="K1615" t="s">
        <v>102</v>
      </c>
    </row>
    <row r="1616" spans="1:11" x14ac:dyDescent="0.25">
      <c r="A1616">
        <v>1</v>
      </c>
      <c r="B1616">
        <v>6</v>
      </c>
      <c r="C1616">
        <v>2022</v>
      </c>
      <c r="D1616">
        <v>4</v>
      </c>
      <c r="E1616">
        <v>1</v>
      </c>
      <c r="F1616" t="s">
        <v>98</v>
      </c>
      <c r="G1616" t="s">
        <v>28</v>
      </c>
      <c r="H1616" t="s">
        <v>126</v>
      </c>
      <c r="I1616">
        <v>22</v>
      </c>
      <c r="J1616" t="s">
        <v>170</v>
      </c>
      <c r="K1616" t="s">
        <v>102</v>
      </c>
    </row>
    <row r="1617" spans="1:11" x14ac:dyDescent="0.25">
      <c r="A1617">
        <v>1</v>
      </c>
      <c r="B1617">
        <v>6</v>
      </c>
      <c r="C1617">
        <v>2022</v>
      </c>
      <c r="D1617">
        <v>5</v>
      </c>
      <c r="E1617">
        <v>1</v>
      </c>
      <c r="F1617" t="s">
        <v>98</v>
      </c>
      <c r="G1617" t="s">
        <v>28</v>
      </c>
      <c r="H1617" t="s">
        <v>126</v>
      </c>
      <c r="I1617">
        <v>31</v>
      </c>
      <c r="J1617" t="s">
        <v>170</v>
      </c>
      <c r="K1617" t="s">
        <v>102</v>
      </c>
    </row>
    <row r="1618" spans="1:11" x14ac:dyDescent="0.25">
      <c r="A1618">
        <v>1</v>
      </c>
      <c r="B1618">
        <v>6</v>
      </c>
      <c r="C1618">
        <v>2022</v>
      </c>
      <c r="D1618">
        <v>6</v>
      </c>
      <c r="E1618">
        <v>1</v>
      </c>
      <c r="F1618" t="s">
        <v>98</v>
      </c>
      <c r="G1618" t="s">
        <v>28</v>
      </c>
      <c r="H1618" t="s">
        <v>126</v>
      </c>
      <c r="I1618">
        <v>20</v>
      </c>
      <c r="J1618" t="s">
        <v>170</v>
      </c>
      <c r="K1618" t="s">
        <v>102</v>
      </c>
    </row>
    <row r="1619" spans="1:11" x14ac:dyDescent="0.25">
      <c r="A1619">
        <v>1</v>
      </c>
      <c r="B1619">
        <v>6</v>
      </c>
      <c r="C1619">
        <v>2022</v>
      </c>
      <c r="D1619">
        <v>7</v>
      </c>
      <c r="E1619">
        <v>1</v>
      </c>
      <c r="F1619" t="s">
        <v>98</v>
      </c>
      <c r="G1619" t="s">
        <v>28</v>
      </c>
      <c r="H1619" t="s">
        <v>126</v>
      </c>
      <c r="I1619">
        <v>33</v>
      </c>
      <c r="J1619" t="s">
        <v>170</v>
      </c>
      <c r="K1619" t="s">
        <v>102</v>
      </c>
    </row>
    <row r="1620" spans="1:11" x14ac:dyDescent="0.25">
      <c r="A1620">
        <v>1</v>
      </c>
      <c r="B1620">
        <v>6</v>
      </c>
      <c r="C1620">
        <v>2022</v>
      </c>
      <c r="D1620">
        <v>8</v>
      </c>
      <c r="E1620">
        <v>1</v>
      </c>
      <c r="F1620" t="s">
        <v>98</v>
      </c>
      <c r="G1620" t="s">
        <v>28</v>
      </c>
      <c r="H1620" t="s">
        <v>126</v>
      </c>
      <c r="I1620">
        <v>28</v>
      </c>
      <c r="J1620" t="s">
        <v>170</v>
      </c>
      <c r="K1620" t="s">
        <v>102</v>
      </c>
    </row>
    <row r="1621" spans="1:11" x14ac:dyDescent="0.25">
      <c r="A1621">
        <v>1</v>
      </c>
      <c r="B1621">
        <v>6</v>
      </c>
      <c r="C1621">
        <v>2022</v>
      </c>
      <c r="D1621">
        <v>9</v>
      </c>
      <c r="E1621">
        <v>1</v>
      </c>
      <c r="F1621" t="s">
        <v>98</v>
      </c>
      <c r="G1621" t="s">
        <v>28</v>
      </c>
      <c r="H1621" t="s">
        <v>126</v>
      </c>
      <c r="I1621">
        <v>16</v>
      </c>
      <c r="J1621" t="s">
        <v>170</v>
      </c>
      <c r="K1621" t="s">
        <v>102</v>
      </c>
    </row>
    <row r="1622" spans="1:11" x14ac:dyDescent="0.25">
      <c r="A1622">
        <v>1</v>
      </c>
      <c r="B1622">
        <v>7</v>
      </c>
      <c r="C1622">
        <v>2022</v>
      </c>
      <c r="D1622">
        <v>1</v>
      </c>
      <c r="E1622">
        <v>1</v>
      </c>
      <c r="F1622" t="s">
        <v>99</v>
      </c>
      <c r="G1622" t="s">
        <v>28</v>
      </c>
      <c r="H1622" t="s">
        <v>126</v>
      </c>
      <c r="I1622">
        <v>47</v>
      </c>
      <c r="J1622" t="s">
        <v>170</v>
      </c>
      <c r="K1622" t="s">
        <v>102</v>
      </c>
    </row>
    <row r="1623" spans="1:11" x14ac:dyDescent="0.25">
      <c r="A1623">
        <v>1</v>
      </c>
      <c r="B1623">
        <v>7</v>
      </c>
      <c r="C1623">
        <v>2022</v>
      </c>
      <c r="D1623">
        <v>2</v>
      </c>
      <c r="E1623">
        <v>1</v>
      </c>
      <c r="F1623" t="s">
        <v>99</v>
      </c>
      <c r="G1623" t="s">
        <v>28</v>
      </c>
      <c r="H1623" t="s">
        <v>126</v>
      </c>
      <c r="I1623">
        <v>65</v>
      </c>
      <c r="J1623" t="s">
        <v>170</v>
      </c>
      <c r="K1623" t="s">
        <v>102</v>
      </c>
    </row>
    <row r="1624" spans="1:11" x14ac:dyDescent="0.25">
      <c r="A1624">
        <v>1</v>
      </c>
      <c r="B1624">
        <v>7</v>
      </c>
      <c r="C1624">
        <v>2022</v>
      </c>
      <c r="D1624">
        <v>3</v>
      </c>
      <c r="E1624">
        <v>1</v>
      </c>
      <c r="F1624" t="s">
        <v>99</v>
      </c>
      <c r="G1624" t="s">
        <v>28</v>
      </c>
      <c r="H1624" t="s">
        <v>126</v>
      </c>
      <c r="I1624">
        <v>65</v>
      </c>
      <c r="J1624" t="s">
        <v>170</v>
      </c>
      <c r="K1624" t="s">
        <v>102</v>
      </c>
    </row>
    <row r="1625" spans="1:11" x14ac:dyDescent="0.25">
      <c r="A1625">
        <v>1</v>
      </c>
      <c r="B1625">
        <v>7</v>
      </c>
      <c r="C1625">
        <v>2022</v>
      </c>
      <c r="D1625">
        <v>4</v>
      </c>
      <c r="E1625">
        <v>1</v>
      </c>
      <c r="F1625" t="s">
        <v>99</v>
      </c>
      <c r="G1625" t="s">
        <v>28</v>
      </c>
      <c r="H1625" t="s">
        <v>126</v>
      </c>
      <c r="I1625">
        <v>72</v>
      </c>
      <c r="J1625" t="s">
        <v>170</v>
      </c>
      <c r="K1625" t="s">
        <v>102</v>
      </c>
    </row>
    <row r="1626" spans="1:11" x14ac:dyDescent="0.25">
      <c r="A1626">
        <v>1</v>
      </c>
      <c r="B1626">
        <v>7</v>
      </c>
      <c r="C1626">
        <v>2022</v>
      </c>
      <c r="D1626">
        <v>5</v>
      </c>
      <c r="E1626">
        <v>1</v>
      </c>
      <c r="F1626" t="s">
        <v>99</v>
      </c>
      <c r="G1626" t="s">
        <v>28</v>
      </c>
      <c r="H1626" t="s">
        <v>126</v>
      </c>
      <c r="I1626">
        <v>38</v>
      </c>
      <c r="J1626" t="s">
        <v>170</v>
      </c>
      <c r="K1626" t="s">
        <v>102</v>
      </c>
    </row>
    <row r="1627" spans="1:11" x14ac:dyDescent="0.25">
      <c r="A1627">
        <v>1</v>
      </c>
      <c r="B1627">
        <v>7</v>
      </c>
      <c r="C1627">
        <v>2022</v>
      </c>
      <c r="D1627">
        <v>6</v>
      </c>
      <c r="E1627">
        <v>1</v>
      </c>
      <c r="F1627" t="s">
        <v>99</v>
      </c>
      <c r="G1627" t="s">
        <v>28</v>
      </c>
      <c r="H1627" t="s">
        <v>126</v>
      </c>
      <c r="I1627">
        <v>35</v>
      </c>
      <c r="J1627" t="s">
        <v>170</v>
      </c>
      <c r="K1627" t="s">
        <v>102</v>
      </c>
    </row>
    <row r="1628" spans="1:11" x14ac:dyDescent="0.25">
      <c r="A1628">
        <v>1</v>
      </c>
      <c r="B1628">
        <v>7</v>
      </c>
      <c r="C1628">
        <v>2022</v>
      </c>
      <c r="D1628">
        <v>7</v>
      </c>
      <c r="E1628">
        <v>1</v>
      </c>
      <c r="F1628" t="s">
        <v>99</v>
      </c>
      <c r="G1628" t="s">
        <v>28</v>
      </c>
      <c r="H1628" t="s">
        <v>126</v>
      </c>
      <c r="I1628">
        <v>36</v>
      </c>
      <c r="J1628" t="s">
        <v>170</v>
      </c>
      <c r="K1628" t="s">
        <v>102</v>
      </c>
    </row>
    <row r="1629" spans="1:11" x14ac:dyDescent="0.25">
      <c r="A1629">
        <v>1</v>
      </c>
      <c r="B1629">
        <v>7</v>
      </c>
      <c r="C1629">
        <v>2022</v>
      </c>
      <c r="D1629">
        <v>8</v>
      </c>
      <c r="E1629">
        <v>1</v>
      </c>
      <c r="F1629" t="s">
        <v>99</v>
      </c>
      <c r="G1629" t="s">
        <v>28</v>
      </c>
      <c r="H1629" t="s">
        <v>126</v>
      </c>
      <c r="I1629">
        <v>62</v>
      </c>
      <c r="J1629" t="s">
        <v>170</v>
      </c>
      <c r="K1629" t="s">
        <v>102</v>
      </c>
    </row>
    <row r="1630" spans="1:11" x14ac:dyDescent="0.25">
      <c r="A1630">
        <v>1</v>
      </c>
      <c r="B1630">
        <v>7</v>
      </c>
      <c r="C1630">
        <v>2022</v>
      </c>
      <c r="D1630">
        <v>9</v>
      </c>
      <c r="E1630">
        <v>1</v>
      </c>
      <c r="F1630" t="s">
        <v>99</v>
      </c>
      <c r="G1630" t="s">
        <v>28</v>
      </c>
      <c r="H1630" t="s">
        <v>126</v>
      </c>
      <c r="I1630">
        <v>33</v>
      </c>
      <c r="J1630" t="s">
        <v>170</v>
      </c>
      <c r="K1630" t="s">
        <v>102</v>
      </c>
    </row>
    <row r="1631" spans="1:11" x14ac:dyDescent="0.25">
      <c r="A1631">
        <v>1</v>
      </c>
      <c r="B1631">
        <v>8</v>
      </c>
      <c r="C1631">
        <v>2022</v>
      </c>
      <c r="D1631">
        <v>1</v>
      </c>
      <c r="E1631">
        <v>1</v>
      </c>
      <c r="F1631" t="s">
        <v>100</v>
      </c>
      <c r="G1631" t="s">
        <v>28</v>
      </c>
      <c r="H1631" t="s">
        <v>126</v>
      </c>
      <c r="I1631">
        <v>37</v>
      </c>
      <c r="J1631" t="s">
        <v>170</v>
      </c>
      <c r="K1631" t="s">
        <v>102</v>
      </c>
    </row>
    <row r="1632" spans="1:11" x14ac:dyDescent="0.25">
      <c r="A1632">
        <v>1</v>
      </c>
      <c r="B1632">
        <v>8</v>
      </c>
      <c r="C1632">
        <v>2022</v>
      </c>
      <c r="D1632">
        <v>2</v>
      </c>
      <c r="E1632">
        <v>1</v>
      </c>
      <c r="F1632" t="s">
        <v>100</v>
      </c>
      <c r="G1632" t="s">
        <v>28</v>
      </c>
      <c r="H1632" t="s">
        <v>126</v>
      </c>
      <c r="I1632">
        <v>39</v>
      </c>
      <c r="J1632" t="s">
        <v>170</v>
      </c>
      <c r="K1632" t="s">
        <v>102</v>
      </c>
    </row>
    <row r="1633" spans="1:11" x14ac:dyDescent="0.25">
      <c r="A1633">
        <v>1</v>
      </c>
      <c r="B1633">
        <v>8</v>
      </c>
      <c r="C1633">
        <v>2022</v>
      </c>
      <c r="D1633">
        <v>3</v>
      </c>
      <c r="E1633">
        <v>1</v>
      </c>
      <c r="F1633" t="s">
        <v>100</v>
      </c>
      <c r="G1633" t="s">
        <v>28</v>
      </c>
      <c r="H1633" t="s">
        <v>126</v>
      </c>
      <c r="I1633">
        <v>41</v>
      </c>
      <c r="J1633" t="s">
        <v>170</v>
      </c>
      <c r="K1633" t="s">
        <v>102</v>
      </c>
    </row>
    <row r="1634" spans="1:11" x14ac:dyDescent="0.25">
      <c r="A1634">
        <v>1</v>
      </c>
      <c r="B1634">
        <v>8</v>
      </c>
      <c r="C1634">
        <v>2022</v>
      </c>
      <c r="D1634">
        <v>4</v>
      </c>
      <c r="E1634">
        <v>1</v>
      </c>
      <c r="F1634" t="s">
        <v>100</v>
      </c>
      <c r="G1634" t="s">
        <v>28</v>
      </c>
      <c r="H1634" t="s">
        <v>126</v>
      </c>
      <c r="I1634">
        <v>60</v>
      </c>
      <c r="J1634" t="s">
        <v>170</v>
      </c>
      <c r="K1634" t="s">
        <v>102</v>
      </c>
    </row>
    <row r="1635" spans="1:11" x14ac:dyDescent="0.25">
      <c r="A1635">
        <v>1</v>
      </c>
      <c r="B1635">
        <v>8</v>
      </c>
      <c r="C1635">
        <v>2022</v>
      </c>
      <c r="D1635">
        <v>5</v>
      </c>
      <c r="E1635">
        <v>1</v>
      </c>
      <c r="F1635" t="s">
        <v>100</v>
      </c>
      <c r="G1635" t="s">
        <v>28</v>
      </c>
      <c r="H1635" t="s">
        <v>126</v>
      </c>
      <c r="I1635">
        <v>58</v>
      </c>
      <c r="J1635" t="s">
        <v>170</v>
      </c>
      <c r="K1635" t="s">
        <v>102</v>
      </c>
    </row>
    <row r="1636" spans="1:11" x14ac:dyDescent="0.25">
      <c r="A1636">
        <v>1</v>
      </c>
      <c r="B1636">
        <v>8</v>
      </c>
      <c r="C1636">
        <v>2022</v>
      </c>
      <c r="D1636">
        <v>6</v>
      </c>
      <c r="E1636">
        <v>1</v>
      </c>
      <c r="F1636" t="s">
        <v>100</v>
      </c>
      <c r="G1636" t="s">
        <v>28</v>
      </c>
      <c r="H1636" t="s">
        <v>126</v>
      </c>
      <c r="I1636">
        <v>13</v>
      </c>
      <c r="J1636" t="s">
        <v>170</v>
      </c>
      <c r="K1636" t="s">
        <v>102</v>
      </c>
    </row>
    <row r="1637" spans="1:11" x14ac:dyDescent="0.25">
      <c r="A1637">
        <v>1</v>
      </c>
      <c r="B1637">
        <v>8</v>
      </c>
      <c r="C1637">
        <v>2022</v>
      </c>
      <c r="D1637">
        <v>7</v>
      </c>
      <c r="E1637">
        <v>1</v>
      </c>
      <c r="F1637" t="s">
        <v>100</v>
      </c>
      <c r="G1637" t="s">
        <v>28</v>
      </c>
      <c r="H1637" t="s">
        <v>126</v>
      </c>
      <c r="I1637">
        <v>26</v>
      </c>
      <c r="J1637" t="s">
        <v>170</v>
      </c>
      <c r="K1637" t="s">
        <v>102</v>
      </c>
    </row>
    <row r="1638" spans="1:11" x14ac:dyDescent="0.25">
      <c r="A1638">
        <v>1</v>
      </c>
      <c r="B1638">
        <v>8</v>
      </c>
      <c r="C1638">
        <v>2022</v>
      </c>
      <c r="D1638">
        <v>8</v>
      </c>
      <c r="E1638">
        <v>1</v>
      </c>
      <c r="F1638" t="s">
        <v>100</v>
      </c>
      <c r="G1638" t="s">
        <v>28</v>
      </c>
      <c r="H1638" t="s">
        <v>126</v>
      </c>
      <c r="I1638">
        <v>34</v>
      </c>
      <c r="J1638" t="s">
        <v>170</v>
      </c>
      <c r="K1638" t="s">
        <v>102</v>
      </c>
    </row>
    <row r="1639" spans="1:11" x14ac:dyDescent="0.25">
      <c r="A1639">
        <v>1</v>
      </c>
      <c r="B1639">
        <v>8</v>
      </c>
      <c r="C1639">
        <v>2022</v>
      </c>
      <c r="D1639">
        <v>9</v>
      </c>
      <c r="E1639">
        <v>1</v>
      </c>
      <c r="F1639" t="s">
        <v>100</v>
      </c>
      <c r="G1639" t="s">
        <v>28</v>
      </c>
      <c r="H1639" t="s">
        <v>126</v>
      </c>
      <c r="I1639">
        <v>41</v>
      </c>
      <c r="J1639" t="s">
        <v>170</v>
      </c>
      <c r="K1639" t="s">
        <v>102</v>
      </c>
    </row>
    <row r="1640" spans="1:11" x14ac:dyDescent="0.25">
      <c r="A1640">
        <v>1</v>
      </c>
      <c r="B1640">
        <v>9</v>
      </c>
      <c r="C1640">
        <v>2022</v>
      </c>
      <c r="D1640">
        <v>1</v>
      </c>
      <c r="E1640">
        <v>1</v>
      </c>
      <c r="F1640" t="s">
        <v>101</v>
      </c>
      <c r="G1640" t="s">
        <v>28</v>
      </c>
      <c r="H1640" t="s">
        <v>126</v>
      </c>
      <c r="I1640">
        <v>88</v>
      </c>
      <c r="J1640" t="s">
        <v>170</v>
      </c>
      <c r="K1640" t="s">
        <v>102</v>
      </c>
    </row>
    <row r="1641" spans="1:11" x14ac:dyDescent="0.25">
      <c r="A1641">
        <v>1</v>
      </c>
      <c r="B1641">
        <v>9</v>
      </c>
      <c r="C1641">
        <v>2022</v>
      </c>
      <c r="D1641">
        <v>2</v>
      </c>
      <c r="E1641">
        <v>1</v>
      </c>
      <c r="F1641" t="s">
        <v>101</v>
      </c>
      <c r="G1641" t="s">
        <v>28</v>
      </c>
      <c r="H1641" t="s">
        <v>126</v>
      </c>
      <c r="I1641">
        <v>95</v>
      </c>
      <c r="J1641" t="s">
        <v>170</v>
      </c>
      <c r="K1641" t="s">
        <v>102</v>
      </c>
    </row>
    <row r="1642" spans="1:11" x14ac:dyDescent="0.25">
      <c r="A1642">
        <v>1</v>
      </c>
      <c r="B1642">
        <v>9</v>
      </c>
      <c r="C1642">
        <v>2022</v>
      </c>
      <c r="D1642">
        <v>3</v>
      </c>
      <c r="E1642">
        <v>1</v>
      </c>
      <c r="F1642" t="s">
        <v>101</v>
      </c>
      <c r="G1642" t="s">
        <v>28</v>
      </c>
      <c r="H1642" t="s">
        <v>126</v>
      </c>
      <c r="I1642">
        <v>122</v>
      </c>
      <c r="J1642" t="s">
        <v>170</v>
      </c>
      <c r="K1642" t="s">
        <v>102</v>
      </c>
    </row>
    <row r="1643" spans="1:11" x14ac:dyDescent="0.25">
      <c r="A1643">
        <v>1</v>
      </c>
      <c r="B1643">
        <v>9</v>
      </c>
      <c r="C1643">
        <v>2022</v>
      </c>
      <c r="D1643">
        <v>4</v>
      </c>
      <c r="E1643">
        <v>1</v>
      </c>
      <c r="F1643" t="s">
        <v>101</v>
      </c>
      <c r="G1643" t="s">
        <v>28</v>
      </c>
      <c r="H1643" t="s">
        <v>126</v>
      </c>
      <c r="I1643">
        <v>69</v>
      </c>
      <c r="J1643" t="s">
        <v>170</v>
      </c>
      <c r="K1643" t="s">
        <v>102</v>
      </c>
    </row>
    <row r="1644" spans="1:11" x14ac:dyDescent="0.25">
      <c r="A1644">
        <v>1</v>
      </c>
      <c r="B1644">
        <v>9</v>
      </c>
      <c r="C1644">
        <v>2022</v>
      </c>
      <c r="D1644">
        <v>5</v>
      </c>
      <c r="E1644">
        <v>1</v>
      </c>
      <c r="F1644" t="s">
        <v>101</v>
      </c>
      <c r="G1644" t="s">
        <v>28</v>
      </c>
      <c r="H1644" t="s">
        <v>126</v>
      </c>
      <c r="I1644">
        <v>104</v>
      </c>
      <c r="J1644" t="s">
        <v>170</v>
      </c>
      <c r="K1644" t="s">
        <v>102</v>
      </c>
    </row>
    <row r="1645" spans="1:11" x14ac:dyDescent="0.25">
      <c r="A1645">
        <v>1</v>
      </c>
      <c r="B1645">
        <v>9</v>
      </c>
      <c r="C1645">
        <v>2022</v>
      </c>
      <c r="D1645">
        <v>6</v>
      </c>
      <c r="E1645">
        <v>1</v>
      </c>
      <c r="F1645" t="s">
        <v>101</v>
      </c>
      <c r="G1645" t="s">
        <v>28</v>
      </c>
      <c r="H1645" t="s">
        <v>126</v>
      </c>
      <c r="I1645">
        <v>53</v>
      </c>
      <c r="J1645" t="s">
        <v>170</v>
      </c>
      <c r="K1645" t="s">
        <v>102</v>
      </c>
    </row>
    <row r="1646" spans="1:11" x14ac:dyDescent="0.25">
      <c r="A1646">
        <v>1</v>
      </c>
      <c r="B1646">
        <v>9</v>
      </c>
      <c r="C1646">
        <v>2022</v>
      </c>
      <c r="D1646">
        <v>7</v>
      </c>
      <c r="E1646">
        <v>1</v>
      </c>
      <c r="F1646" t="s">
        <v>101</v>
      </c>
      <c r="G1646" t="s">
        <v>28</v>
      </c>
      <c r="H1646" t="s">
        <v>126</v>
      </c>
      <c r="I1646">
        <v>53</v>
      </c>
      <c r="J1646" t="s">
        <v>170</v>
      </c>
      <c r="K1646" t="s">
        <v>102</v>
      </c>
    </row>
    <row r="1647" spans="1:11" x14ac:dyDescent="0.25">
      <c r="A1647">
        <v>1</v>
      </c>
      <c r="B1647">
        <v>9</v>
      </c>
      <c r="C1647">
        <v>2022</v>
      </c>
      <c r="D1647">
        <v>8</v>
      </c>
      <c r="E1647">
        <v>1</v>
      </c>
      <c r="F1647" t="s">
        <v>101</v>
      </c>
      <c r="G1647" t="s">
        <v>28</v>
      </c>
      <c r="H1647" t="s">
        <v>126</v>
      </c>
      <c r="I1647">
        <v>61</v>
      </c>
      <c r="J1647" t="s">
        <v>170</v>
      </c>
      <c r="K1647" t="s">
        <v>102</v>
      </c>
    </row>
    <row r="1648" spans="1:11" x14ac:dyDescent="0.25">
      <c r="A1648">
        <v>1</v>
      </c>
      <c r="B1648">
        <v>9</v>
      </c>
      <c r="C1648">
        <v>2022</v>
      </c>
      <c r="D1648">
        <v>9</v>
      </c>
      <c r="E1648">
        <v>1</v>
      </c>
      <c r="F1648" t="s">
        <v>101</v>
      </c>
      <c r="G1648" t="s">
        <v>28</v>
      </c>
      <c r="H1648" t="s">
        <v>126</v>
      </c>
      <c r="I1648">
        <v>77</v>
      </c>
      <c r="J1648" t="s">
        <v>170</v>
      </c>
      <c r="K1648" t="s">
        <v>102</v>
      </c>
    </row>
    <row r="1649" spans="1:11" x14ac:dyDescent="0.25">
      <c r="A1649">
        <v>2</v>
      </c>
      <c r="B1649">
        <v>1</v>
      </c>
      <c r="C1649">
        <v>2022</v>
      </c>
      <c r="D1649">
        <v>1</v>
      </c>
      <c r="E1649">
        <v>1</v>
      </c>
      <c r="F1649" t="s">
        <v>562</v>
      </c>
      <c r="G1649" t="s">
        <v>28</v>
      </c>
      <c r="H1649" t="s">
        <v>126</v>
      </c>
      <c r="I1649">
        <v>57</v>
      </c>
      <c r="J1649" t="s">
        <v>170</v>
      </c>
      <c r="K1649" t="s">
        <v>13</v>
      </c>
    </row>
    <row r="1650" spans="1:11" x14ac:dyDescent="0.25">
      <c r="A1650">
        <v>2</v>
      </c>
      <c r="B1650">
        <v>1</v>
      </c>
      <c r="C1650">
        <v>2022</v>
      </c>
      <c r="D1650">
        <v>2</v>
      </c>
      <c r="E1650">
        <v>1</v>
      </c>
      <c r="F1650" t="s">
        <v>562</v>
      </c>
      <c r="G1650" t="s">
        <v>28</v>
      </c>
      <c r="H1650" t="s">
        <v>126</v>
      </c>
      <c r="I1650">
        <v>88</v>
      </c>
      <c r="J1650" t="s">
        <v>170</v>
      </c>
      <c r="K1650" t="s">
        <v>13</v>
      </c>
    </row>
    <row r="1651" spans="1:11" x14ac:dyDescent="0.25">
      <c r="A1651">
        <v>2</v>
      </c>
      <c r="B1651">
        <v>1</v>
      </c>
      <c r="C1651">
        <v>2022</v>
      </c>
      <c r="D1651">
        <v>3</v>
      </c>
      <c r="E1651">
        <v>1</v>
      </c>
      <c r="F1651" t="s">
        <v>562</v>
      </c>
      <c r="G1651" t="s">
        <v>28</v>
      </c>
      <c r="H1651" t="s">
        <v>126</v>
      </c>
      <c r="I1651">
        <v>81</v>
      </c>
      <c r="J1651" t="s">
        <v>170</v>
      </c>
      <c r="K1651" t="s">
        <v>13</v>
      </c>
    </row>
    <row r="1652" spans="1:11" x14ac:dyDescent="0.25">
      <c r="A1652">
        <v>2</v>
      </c>
      <c r="B1652">
        <v>1</v>
      </c>
      <c r="C1652">
        <v>2022</v>
      </c>
      <c r="D1652">
        <v>4</v>
      </c>
      <c r="E1652">
        <v>1</v>
      </c>
      <c r="F1652" t="s">
        <v>562</v>
      </c>
      <c r="G1652" t="s">
        <v>28</v>
      </c>
      <c r="H1652" t="s">
        <v>126</v>
      </c>
      <c r="I1652">
        <v>69</v>
      </c>
      <c r="J1652" t="s">
        <v>170</v>
      </c>
      <c r="K1652" t="s">
        <v>13</v>
      </c>
    </row>
    <row r="1653" spans="1:11" x14ac:dyDescent="0.25">
      <c r="A1653">
        <v>2</v>
      </c>
      <c r="B1653">
        <v>1</v>
      </c>
      <c r="C1653">
        <v>2022</v>
      </c>
      <c r="D1653">
        <v>5</v>
      </c>
      <c r="E1653">
        <v>1</v>
      </c>
      <c r="F1653" t="s">
        <v>562</v>
      </c>
      <c r="G1653" t="s">
        <v>28</v>
      </c>
      <c r="H1653" t="s">
        <v>126</v>
      </c>
      <c r="I1653">
        <v>68</v>
      </c>
      <c r="J1653" t="s">
        <v>170</v>
      </c>
      <c r="K1653" t="s">
        <v>13</v>
      </c>
    </row>
    <row r="1654" spans="1:11" x14ac:dyDescent="0.25">
      <c r="A1654">
        <v>2</v>
      </c>
      <c r="B1654">
        <v>1</v>
      </c>
      <c r="C1654">
        <v>2022</v>
      </c>
      <c r="D1654">
        <v>6</v>
      </c>
      <c r="E1654">
        <v>1</v>
      </c>
      <c r="F1654" t="s">
        <v>562</v>
      </c>
      <c r="G1654" t="s">
        <v>28</v>
      </c>
      <c r="H1654" t="s">
        <v>126</v>
      </c>
      <c r="I1654">
        <v>49</v>
      </c>
      <c r="J1654" t="s">
        <v>170</v>
      </c>
      <c r="K1654" t="s">
        <v>13</v>
      </c>
    </row>
    <row r="1655" spans="1:11" x14ac:dyDescent="0.25">
      <c r="A1655">
        <v>2</v>
      </c>
      <c r="B1655">
        <v>1</v>
      </c>
      <c r="C1655">
        <v>2022</v>
      </c>
      <c r="D1655">
        <v>7</v>
      </c>
      <c r="E1655">
        <v>1</v>
      </c>
      <c r="F1655" t="s">
        <v>562</v>
      </c>
      <c r="G1655" t="s">
        <v>28</v>
      </c>
      <c r="H1655" t="s">
        <v>126</v>
      </c>
      <c r="I1655">
        <v>42</v>
      </c>
      <c r="J1655" t="s">
        <v>170</v>
      </c>
      <c r="K1655" t="s">
        <v>13</v>
      </c>
    </row>
    <row r="1656" spans="1:11" x14ac:dyDescent="0.25">
      <c r="A1656">
        <v>2</v>
      </c>
      <c r="B1656">
        <v>1</v>
      </c>
      <c r="C1656">
        <v>2022</v>
      </c>
      <c r="D1656">
        <v>8</v>
      </c>
      <c r="E1656">
        <v>1</v>
      </c>
      <c r="F1656" t="s">
        <v>562</v>
      </c>
      <c r="G1656" t="s">
        <v>28</v>
      </c>
      <c r="H1656" t="s">
        <v>126</v>
      </c>
      <c r="I1656">
        <v>56</v>
      </c>
      <c r="J1656" t="s">
        <v>170</v>
      </c>
      <c r="K1656" t="s">
        <v>13</v>
      </c>
    </row>
    <row r="1657" spans="1:11" x14ac:dyDescent="0.25">
      <c r="A1657">
        <v>2</v>
      </c>
      <c r="B1657">
        <v>1</v>
      </c>
      <c r="C1657">
        <v>2022</v>
      </c>
      <c r="D1657">
        <v>9</v>
      </c>
      <c r="E1657">
        <v>1</v>
      </c>
      <c r="F1657" t="s">
        <v>562</v>
      </c>
      <c r="G1657" t="s">
        <v>28</v>
      </c>
      <c r="H1657" t="s">
        <v>126</v>
      </c>
      <c r="I1657">
        <v>61</v>
      </c>
      <c r="J1657" t="s">
        <v>170</v>
      </c>
      <c r="K1657" t="s">
        <v>13</v>
      </c>
    </row>
    <row r="1658" spans="1:11" x14ac:dyDescent="0.25">
      <c r="A1658">
        <v>2</v>
      </c>
      <c r="B1658">
        <v>2</v>
      </c>
      <c r="C1658">
        <v>2022</v>
      </c>
      <c r="D1658">
        <v>1</v>
      </c>
      <c r="E1658">
        <v>1</v>
      </c>
      <c r="F1658" t="s">
        <v>197</v>
      </c>
      <c r="G1658" t="s">
        <v>28</v>
      </c>
      <c r="H1658" t="s">
        <v>126</v>
      </c>
      <c r="I1658">
        <v>34</v>
      </c>
      <c r="J1658" t="s">
        <v>170</v>
      </c>
      <c r="K1658" t="s">
        <v>13</v>
      </c>
    </row>
    <row r="1659" spans="1:11" x14ac:dyDescent="0.25">
      <c r="A1659">
        <v>2</v>
      </c>
      <c r="B1659">
        <v>2</v>
      </c>
      <c r="C1659">
        <v>2022</v>
      </c>
      <c r="D1659">
        <v>2</v>
      </c>
      <c r="E1659">
        <v>1</v>
      </c>
      <c r="F1659" t="s">
        <v>197</v>
      </c>
      <c r="G1659" t="s">
        <v>28</v>
      </c>
      <c r="H1659" t="s">
        <v>126</v>
      </c>
      <c r="I1659">
        <v>46</v>
      </c>
      <c r="J1659" t="s">
        <v>170</v>
      </c>
      <c r="K1659" t="s">
        <v>13</v>
      </c>
    </row>
    <row r="1660" spans="1:11" x14ac:dyDescent="0.25">
      <c r="A1660">
        <v>2</v>
      </c>
      <c r="B1660">
        <v>2</v>
      </c>
      <c r="C1660">
        <v>2022</v>
      </c>
      <c r="D1660">
        <v>3</v>
      </c>
      <c r="E1660">
        <v>1</v>
      </c>
      <c r="F1660" t="s">
        <v>197</v>
      </c>
      <c r="G1660" t="s">
        <v>28</v>
      </c>
      <c r="H1660" t="s">
        <v>126</v>
      </c>
      <c r="I1660">
        <v>41</v>
      </c>
      <c r="J1660" t="s">
        <v>170</v>
      </c>
      <c r="K1660" t="s">
        <v>13</v>
      </c>
    </row>
    <row r="1661" spans="1:11" x14ac:dyDescent="0.25">
      <c r="A1661">
        <v>2</v>
      </c>
      <c r="B1661">
        <v>2</v>
      </c>
      <c r="C1661">
        <v>2022</v>
      </c>
      <c r="D1661">
        <v>4</v>
      </c>
      <c r="E1661">
        <v>1</v>
      </c>
      <c r="F1661" t="s">
        <v>197</v>
      </c>
      <c r="G1661" t="s">
        <v>28</v>
      </c>
      <c r="H1661" t="s">
        <v>126</v>
      </c>
      <c r="I1661">
        <v>36</v>
      </c>
      <c r="J1661" t="s">
        <v>170</v>
      </c>
      <c r="K1661" t="s">
        <v>13</v>
      </c>
    </row>
    <row r="1662" spans="1:11" x14ac:dyDescent="0.25">
      <c r="A1662">
        <v>2</v>
      </c>
      <c r="B1662">
        <v>2</v>
      </c>
      <c r="C1662">
        <v>2022</v>
      </c>
      <c r="D1662">
        <v>5</v>
      </c>
      <c r="E1662">
        <v>1</v>
      </c>
      <c r="F1662" t="s">
        <v>197</v>
      </c>
      <c r="G1662" t="s">
        <v>28</v>
      </c>
      <c r="H1662" t="s">
        <v>126</v>
      </c>
      <c r="I1662">
        <v>40</v>
      </c>
      <c r="J1662" t="s">
        <v>170</v>
      </c>
      <c r="K1662" t="s">
        <v>13</v>
      </c>
    </row>
    <row r="1663" spans="1:11" x14ac:dyDescent="0.25">
      <c r="A1663">
        <v>2</v>
      </c>
      <c r="B1663">
        <v>2</v>
      </c>
      <c r="C1663">
        <v>2022</v>
      </c>
      <c r="D1663">
        <v>6</v>
      </c>
      <c r="E1663">
        <v>1</v>
      </c>
      <c r="F1663" t="s">
        <v>197</v>
      </c>
      <c r="G1663" t="s">
        <v>28</v>
      </c>
      <c r="H1663" t="s">
        <v>126</v>
      </c>
      <c r="I1663">
        <v>33</v>
      </c>
      <c r="J1663" t="s">
        <v>170</v>
      </c>
      <c r="K1663" t="s">
        <v>13</v>
      </c>
    </row>
    <row r="1664" spans="1:11" x14ac:dyDescent="0.25">
      <c r="A1664">
        <v>2</v>
      </c>
      <c r="B1664">
        <v>2</v>
      </c>
      <c r="C1664">
        <v>2022</v>
      </c>
      <c r="D1664">
        <v>7</v>
      </c>
      <c r="E1664">
        <v>1</v>
      </c>
      <c r="F1664" t="s">
        <v>197</v>
      </c>
      <c r="G1664" t="s">
        <v>28</v>
      </c>
      <c r="H1664" t="s">
        <v>126</v>
      </c>
      <c r="I1664">
        <v>24</v>
      </c>
      <c r="J1664" t="s">
        <v>170</v>
      </c>
      <c r="K1664" t="s">
        <v>13</v>
      </c>
    </row>
    <row r="1665" spans="1:11" x14ac:dyDescent="0.25">
      <c r="A1665">
        <v>2</v>
      </c>
      <c r="B1665">
        <v>2</v>
      </c>
      <c r="C1665">
        <v>2022</v>
      </c>
      <c r="D1665">
        <v>8</v>
      </c>
      <c r="E1665">
        <v>1</v>
      </c>
      <c r="F1665" t="s">
        <v>197</v>
      </c>
      <c r="G1665" t="s">
        <v>28</v>
      </c>
      <c r="H1665" t="s">
        <v>126</v>
      </c>
      <c r="I1665">
        <v>29</v>
      </c>
      <c r="J1665" t="s">
        <v>170</v>
      </c>
      <c r="K1665" t="s">
        <v>13</v>
      </c>
    </row>
    <row r="1666" spans="1:11" x14ac:dyDescent="0.25">
      <c r="A1666">
        <v>2</v>
      </c>
      <c r="B1666">
        <v>2</v>
      </c>
      <c r="C1666">
        <v>2022</v>
      </c>
      <c r="D1666">
        <v>9</v>
      </c>
      <c r="E1666">
        <v>1</v>
      </c>
      <c r="F1666" t="s">
        <v>197</v>
      </c>
      <c r="G1666" t="s">
        <v>28</v>
      </c>
      <c r="H1666" t="s">
        <v>126</v>
      </c>
      <c r="I1666">
        <v>37</v>
      </c>
      <c r="J1666" t="s">
        <v>170</v>
      </c>
      <c r="K1666" t="s">
        <v>13</v>
      </c>
    </row>
    <row r="1667" spans="1:11" x14ac:dyDescent="0.25">
      <c r="A1667">
        <v>2</v>
      </c>
      <c r="B1667">
        <v>3</v>
      </c>
      <c r="C1667">
        <v>2022</v>
      </c>
      <c r="D1667">
        <v>1</v>
      </c>
      <c r="E1667">
        <v>1</v>
      </c>
      <c r="F1667" t="s">
        <v>198</v>
      </c>
      <c r="G1667" t="s">
        <v>28</v>
      </c>
      <c r="H1667" t="s">
        <v>126</v>
      </c>
      <c r="I1667">
        <v>12</v>
      </c>
      <c r="J1667" t="s">
        <v>170</v>
      </c>
      <c r="K1667" t="s">
        <v>13</v>
      </c>
    </row>
    <row r="1668" spans="1:11" x14ac:dyDescent="0.25">
      <c r="A1668">
        <v>2</v>
      </c>
      <c r="B1668">
        <v>3</v>
      </c>
      <c r="C1668">
        <v>2022</v>
      </c>
      <c r="D1668">
        <v>2</v>
      </c>
      <c r="E1668">
        <v>1</v>
      </c>
      <c r="F1668" t="s">
        <v>198</v>
      </c>
      <c r="G1668" t="s">
        <v>28</v>
      </c>
      <c r="H1668" t="s">
        <v>126</v>
      </c>
      <c r="I1668">
        <v>26</v>
      </c>
      <c r="J1668" t="s">
        <v>170</v>
      </c>
      <c r="K1668" t="s">
        <v>13</v>
      </c>
    </row>
    <row r="1669" spans="1:11" x14ac:dyDescent="0.25">
      <c r="A1669">
        <v>2</v>
      </c>
      <c r="B1669">
        <v>3</v>
      </c>
      <c r="C1669">
        <v>2022</v>
      </c>
      <c r="D1669">
        <v>3</v>
      </c>
      <c r="E1669">
        <v>1</v>
      </c>
      <c r="F1669" t="s">
        <v>198</v>
      </c>
      <c r="G1669" t="s">
        <v>28</v>
      </c>
      <c r="H1669" t="s">
        <v>126</v>
      </c>
      <c r="I1669">
        <v>23</v>
      </c>
      <c r="J1669" t="s">
        <v>170</v>
      </c>
      <c r="K1669" t="s">
        <v>13</v>
      </c>
    </row>
    <row r="1670" spans="1:11" x14ac:dyDescent="0.25">
      <c r="A1670">
        <v>2</v>
      </c>
      <c r="B1670">
        <v>3</v>
      </c>
      <c r="C1670">
        <v>2022</v>
      </c>
      <c r="D1670">
        <v>4</v>
      </c>
      <c r="E1670">
        <v>1</v>
      </c>
      <c r="F1670" t="s">
        <v>198</v>
      </c>
      <c r="G1670" t="s">
        <v>28</v>
      </c>
      <c r="H1670" t="s">
        <v>126</v>
      </c>
      <c r="I1670">
        <v>72</v>
      </c>
      <c r="J1670" t="s">
        <v>170</v>
      </c>
      <c r="K1670" t="s">
        <v>13</v>
      </c>
    </row>
    <row r="1671" spans="1:11" x14ac:dyDescent="0.25">
      <c r="A1671">
        <v>2</v>
      </c>
      <c r="B1671">
        <v>3</v>
      </c>
      <c r="C1671">
        <v>2022</v>
      </c>
      <c r="D1671">
        <v>5</v>
      </c>
      <c r="E1671">
        <v>1</v>
      </c>
      <c r="F1671" t="s">
        <v>198</v>
      </c>
      <c r="G1671" t="s">
        <v>28</v>
      </c>
      <c r="H1671" t="s">
        <v>126</v>
      </c>
      <c r="I1671">
        <v>30</v>
      </c>
      <c r="J1671" t="s">
        <v>170</v>
      </c>
      <c r="K1671" t="s">
        <v>13</v>
      </c>
    </row>
    <row r="1672" spans="1:11" x14ac:dyDescent="0.25">
      <c r="A1672">
        <v>2</v>
      </c>
      <c r="B1672">
        <v>3</v>
      </c>
      <c r="C1672">
        <v>2022</v>
      </c>
      <c r="D1672">
        <v>6</v>
      </c>
      <c r="E1672">
        <v>1</v>
      </c>
      <c r="F1672" t="s">
        <v>198</v>
      </c>
      <c r="G1672" t="s">
        <v>28</v>
      </c>
      <c r="H1672" t="s">
        <v>126</v>
      </c>
      <c r="I1672">
        <v>22</v>
      </c>
      <c r="J1672" t="s">
        <v>170</v>
      </c>
      <c r="K1672" t="s">
        <v>13</v>
      </c>
    </row>
    <row r="1673" spans="1:11" x14ac:dyDescent="0.25">
      <c r="A1673">
        <v>2</v>
      </c>
      <c r="B1673">
        <v>3</v>
      </c>
      <c r="C1673">
        <v>2022</v>
      </c>
      <c r="D1673">
        <v>7</v>
      </c>
      <c r="E1673">
        <v>1</v>
      </c>
      <c r="F1673" t="s">
        <v>198</v>
      </c>
      <c r="G1673" t="s">
        <v>28</v>
      </c>
      <c r="H1673" t="s">
        <v>126</v>
      </c>
      <c r="I1673">
        <v>19</v>
      </c>
      <c r="J1673" t="s">
        <v>170</v>
      </c>
      <c r="K1673" t="s">
        <v>13</v>
      </c>
    </row>
    <row r="1674" spans="1:11" x14ac:dyDescent="0.25">
      <c r="A1674">
        <v>2</v>
      </c>
      <c r="B1674">
        <v>3</v>
      </c>
      <c r="C1674">
        <v>2022</v>
      </c>
      <c r="D1674">
        <v>8</v>
      </c>
      <c r="E1674">
        <v>1</v>
      </c>
      <c r="F1674" t="s">
        <v>198</v>
      </c>
      <c r="G1674" t="s">
        <v>28</v>
      </c>
      <c r="H1674" t="s">
        <v>126</v>
      </c>
      <c r="I1674">
        <v>25</v>
      </c>
      <c r="J1674" t="s">
        <v>170</v>
      </c>
      <c r="K1674" t="s">
        <v>13</v>
      </c>
    </row>
    <row r="1675" spans="1:11" x14ac:dyDescent="0.25">
      <c r="A1675">
        <v>2</v>
      </c>
      <c r="B1675">
        <v>3</v>
      </c>
      <c r="C1675">
        <v>2022</v>
      </c>
      <c r="D1675">
        <v>9</v>
      </c>
      <c r="E1675">
        <v>1</v>
      </c>
      <c r="F1675" t="s">
        <v>198</v>
      </c>
      <c r="G1675" t="s">
        <v>28</v>
      </c>
      <c r="H1675" t="s">
        <v>126</v>
      </c>
      <c r="I1675">
        <v>25</v>
      </c>
      <c r="J1675" t="s">
        <v>170</v>
      </c>
      <c r="K1675" t="s">
        <v>13</v>
      </c>
    </row>
    <row r="1676" spans="1:11" x14ac:dyDescent="0.25">
      <c r="A1676">
        <v>3</v>
      </c>
      <c r="B1676">
        <v>1</v>
      </c>
      <c r="C1676">
        <v>2022</v>
      </c>
      <c r="D1676">
        <v>1</v>
      </c>
      <c r="E1676">
        <v>1</v>
      </c>
      <c r="F1676" t="s">
        <v>215</v>
      </c>
      <c r="G1676" t="s">
        <v>28</v>
      </c>
      <c r="H1676" t="s">
        <v>126</v>
      </c>
      <c r="I1676">
        <v>7</v>
      </c>
      <c r="J1676" t="s">
        <v>170</v>
      </c>
      <c r="K1676" t="s">
        <v>457</v>
      </c>
    </row>
    <row r="1677" spans="1:11" x14ac:dyDescent="0.25">
      <c r="A1677">
        <v>3</v>
      </c>
      <c r="B1677">
        <v>1</v>
      </c>
      <c r="C1677">
        <v>2022</v>
      </c>
      <c r="D1677">
        <v>2</v>
      </c>
      <c r="E1677">
        <v>1</v>
      </c>
      <c r="F1677" t="s">
        <v>215</v>
      </c>
      <c r="G1677" t="s">
        <v>28</v>
      </c>
      <c r="H1677" t="s">
        <v>126</v>
      </c>
      <c r="I1677">
        <v>15</v>
      </c>
      <c r="J1677" t="s">
        <v>170</v>
      </c>
      <c r="K1677" t="s">
        <v>457</v>
      </c>
    </row>
    <row r="1678" spans="1:11" x14ac:dyDescent="0.25">
      <c r="A1678">
        <v>3</v>
      </c>
      <c r="B1678">
        <v>1</v>
      </c>
      <c r="C1678">
        <v>2022</v>
      </c>
      <c r="D1678">
        <v>3</v>
      </c>
      <c r="E1678">
        <v>1</v>
      </c>
      <c r="F1678" t="s">
        <v>215</v>
      </c>
      <c r="G1678" t="s">
        <v>28</v>
      </c>
      <c r="H1678" t="s">
        <v>126</v>
      </c>
      <c r="I1678">
        <v>4</v>
      </c>
      <c r="J1678" t="s">
        <v>170</v>
      </c>
      <c r="K1678" t="s">
        <v>457</v>
      </c>
    </row>
    <row r="1679" spans="1:11" x14ac:dyDescent="0.25">
      <c r="A1679">
        <v>3</v>
      </c>
      <c r="B1679">
        <v>1</v>
      </c>
      <c r="C1679">
        <v>2022</v>
      </c>
      <c r="D1679">
        <v>4</v>
      </c>
      <c r="E1679">
        <v>1</v>
      </c>
      <c r="F1679" t="s">
        <v>215</v>
      </c>
      <c r="G1679" t="s">
        <v>28</v>
      </c>
      <c r="H1679" t="s">
        <v>126</v>
      </c>
      <c r="I1679">
        <v>5</v>
      </c>
      <c r="J1679" t="s">
        <v>170</v>
      </c>
      <c r="K1679" t="s">
        <v>457</v>
      </c>
    </row>
    <row r="1680" spans="1:11" x14ac:dyDescent="0.25">
      <c r="A1680">
        <v>3</v>
      </c>
      <c r="B1680">
        <v>1</v>
      </c>
      <c r="C1680">
        <v>2022</v>
      </c>
      <c r="D1680">
        <v>5</v>
      </c>
      <c r="E1680">
        <v>1</v>
      </c>
      <c r="F1680" t="s">
        <v>215</v>
      </c>
      <c r="G1680" t="s">
        <v>28</v>
      </c>
      <c r="H1680" t="s">
        <v>126</v>
      </c>
      <c r="I1680">
        <v>102</v>
      </c>
      <c r="J1680" t="s">
        <v>170</v>
      </c>
      <c r="K1680" t="s">
        <v>457</v>
      </c>
    </row>
    <row r="1681" spans="1:11" x14ac:dyDescent="0.25">
      <c r="A1681">
        <v>3</v>
      </c>
      <c r="B1681">
        <v>1</v>
      </c>
      <c r="C1681">
        <v>2022</v>
      </c>
      <c r="D1681">
        <v>6</v>
      </c>
      <c r="E1681">
        <v>1</v>
      </c>
      <c r="F1681" t="s">
        <v>215</v>
      </c>
      <c r="G1681" t="s">
        <v>28</v>
      </c>
      <c r="H1681" t="s">
        <v>126</v>
      </c>
      <c r="I1681">
        <v>12</v>
      </c>
      <c r="J1681" t="s">
        <v>170</v>
      </c>
      <c r="K1681" t="s">
        <v>457</v>
      </c>
    </row>
    <row r="1682" spans="1:11" x14ac:dyDescent="0.25">
      <c r="A1682">
        <v>3</v>
      </c>
      <c r="B1682">
        <v>1</v>
      </c>
      <c r="C1682">
        <v>2022</v>
      </c>
      <c r="D1682">
        <v>7</v>
      </c>
      <c r="E1682">
        <v>1</v>
      </c>
      <c r="F1682" t="s">
        <v>215</v>
      </c>
      <c r="G1682" t="s">
        <v>28</v>
      </c>
      <c r="H1682" t="s">
        <v>126</v>
      </c>
      <c r="I1682">
        <v>26</v>
      </c>
      <c r="J1682" t="s">
        <v>170</v>
      </c>
      <c r="K1682" t="s">
        <v>457</v>
      </c>
    </row>
    <row r="1683" spans="1:11" x14ac:dyDescent="0.25">
      <c r="A1683">
        <v>3</v>
      </c>
      <c r="B1683">
        <v>1</v>
      </c>
      <c r="C1683">
        <v>2022</v>
      </c>
      <c r="D1683">
        <v>8</v>
      </c>
      <c r="E1683">
        <v>1</v>
      </c>
      <c r="F1683" t="s">
        <v>215</v>
      </c>
      <c r="G1683" t="s">
        <v>28</v>
      </c>
      <c r="H1683" t="s">
        <v>126</v>
      </c>
      <c r="I1683">
        <v>18</v>
      </c>
      <c r="J1683" t="s">
        <v>170</v>
      </c>
      <c r="K1683" t="s">
        <v>457</v>
      </c>
    </row>
    <row r="1684" spans="1:11" x14ac:dyDescent="0.25">
      <c r="A1684">
        <v>3</v>
      </c>
      <c r="B1684">
        <v>1</v>
      </c>
      <c r="C1684">
        <v>2022</v>
      </c>
      <c r="D1684">
        <v>9</v>
      </c>
      <c r="E1684">
        <v>1</v>
      </c>
      <c r="F1684" t="s">
        <v>215</v>
      </c>
      <c r="G1684" t="s">
        <v>28</v>
      </c>
      <c r="H1684" t="s">
        <v>126</v>
      </c>
      <c r="I1684">
        <v>41</v>
      </c>
      <c r="J1684" t="s">
        <v>170</v>
      </c>
      <c r="K1684" t="s">
        <v>457</v>
      </c>
    </row>
    <row r="1685" spans="1:11" x14ac:dyDescent="0.25">
      <c r="A1685">
        <v>3</v>
      </c>
      <c r="B1685">
        <v>2</v>
      </c>
      <c r="C1685">
        <v>2022</v>
      </c>
      <c r="D1685">
        <v>1</v>
      </c>
      <c r="E1685">
        <v>1</v>
      </c>
      <c r="F1685" t="s">
        <v>216</v>
      </c>
      <c r="G1685" t="s">
        <v>28</v>
      </c>
      <c r="H1685" t="s">
        <v>126</v>
      </c>
      <c r="I1685">
        <v>917</v>
      </c>
      <c r="J1685" t="s">
        <v>170</v>
      </c>
      <c r="K1685" t="s">
        <v>457</v>
      </c>
    </row>
    <row r="1686" spans="1:11" x14ac:dyDescent="0.25">
      <c r="A1686">
        <v>3</v>
      </c>
      <c r="B1686">
        <v>2</v>
      </c>
      <c r="C1686">
        <v>2022</v>
      </c>
      <c r="D1686">
        <v>2</v>
      </c>
      <c r="E1686">
        <v>1</v>
      </c>
      <c r="F1686" t="s">
        <v>216</v>
      </c>
      <c r="G1686" t="s">
        <v>28</v>
      </c>
      <c r="H1686" t="s">
        <v>126</v>
      </c>
      <c r="I1686">
        <v>100</v>
      </c>
      <c r="J1686" t="s">
        <v>170</v>
      </c>
      <c r="K1686" t="s">
        <v>457</v>
      </c>
    </row>
    <row r="1687" spans="1:11" x14ac:dyDescent="0.25">
      <c r="A1687">
        <v>3</v>
      </c>
      <c r="B1687">
        <v>2</v>
      </c>
      <c r="C1687">
        <v>2022</v>
      </c>
      <c r="D1687">
        <v>3</v>
      </c>
      <c r="E1687">
        <v>1</v>
      </c>
      <c r="F1687" t="s">
        <v>216</v>
      </c>
      <c r="G1687" t="s">
        <v>28</v>
      </c>
      <c r="H1687" t="s">
        <v>126</v>
      </c>
      <c r="I1687">
        <v>2</v>
      </c>
      <c r="J1687" t="s">
        <v>170</v>
      </c>
      <c r="K1687" t="s">
        <v>457</v>
      </c>
    </row>
    <row r="1688" spans="1:11" x14ac:dyDescent="0.25">
      <c r="A1688">
        <v>3</v>
      </c>
      <c r="B1688">
        <v>2</v>
      </c>
      <c r="C1688">
        <v>2022</v>
      </c>
      <c r="D1688">
        <v>4</v>
      </c>
      <c r="E1688">
        <v>1</v>
      </c>
      <c r="F1688" t="s">
        <v>216</v>
      </c>
      <c r="G1688" t="s">
        <v>28</v>
      </c>
      <c r="H1688" t="s">
        <v>126</v>
      </c>
      <c r="I1688">
        <v>0</v>
      </c>
      <c r="J1688" t="s">
        <v>170</v>
      </c>
      <c r="K1688" t="s">
        <v>457</v>
      </c>
    </row>
    <row r="1689" spans="1:11" x14ac:dyDescent="0.25">
      <c r="A1689">
        <v>3</v>
      </c>
      <c r="B1689">
        <v>2</v>
      </c>
      <c r="C1689">
        <v>2022</v>
      </c>
      <c r="D1689">
        <v>5</v>
      </c>
      <c r="E1689">
        <v>1</v>
      </c>
      <c r="F1689" t="s">
        <v>216</v>
      </c>
      <c r="G1689" t="s">
        <v>28</v>
      </c>
      <c r="H1689" t="s">
        <v>126</v>
      </c>
      <c r="I1689">
        <v>45</v>
      </c>
      <c r="J1689" t="s">
        <v>170</v>
      </c>
      <c r="K1689" t="s">
        <v>457</v>
      </c>
    </row>
    <row r="1690" spans="1:11" x14ac:dyDescent="0.25">
      <c r="A1690">
        <v>3</v>
      </c>
      <c r="B1690">
        <v>2</v>
      </c>
      <c r="C1690">
        <v>2022</v>
      </c>
      <c r="D1690">
        <v>6</v>
      </c>
      <c r="E1690">
        <v>1</v>
      </c>
      <c r="F1690" t="s">
        <v>216</v>
      </c>
      <c r="G1690" t="s">
        <v>28</v>
      </c>
      <c r="H1690" t="s">
        <v>126</v>
      </c>
      <c r="I1690">
        <v>274</v>
      </c>
      <c r="J1690" t="s">
        <v>170</v>
      </c>
      <c r="K1690" t="s">
        <v>457</v>
      </c>
    </row>
    <row r="1691" spans="1:11" x14ac:dyDescent="0.25">
      <c r="A1691">
        <v>3</v>
      </c>
      <c r="B1691">
        <v>2</v>
      </c>
      <c r="C1691">
        <v>2022</v>
      </c>
      <c r="D1691">
        <v>7</v>
      </c>
      <c r="E1691">
        <v>1</v>
      </c>
      <c r="F1691" t="s">
        <v>216</v>
      </c>
      <c r="G1691" t="s">
        <v>28</v>
      </c>
      <c r="H1691" t="s">
        <v>126</v>
      </c>
      <c r="I1691">
        <v>355</v>
      </c>
      <c r="J1691" t="s">
        <v>170</v>
      </c>
      <c r="K1691" t="s">
        <v>457</v>
      </c>
    </row>
    <row r="1692" spans="1:11" x14ac:dyDescent="0.25">
      <c r="A1692">
        <v>3</v>
      </c>
      <c r="B1692">
        <v>2</v>
      </c>
      <c r="C1692">
        <v>2022</v>
      </c>
      <c r="D1692">
        <v>8</v>
      </c>
      <c r="E1692">
        <v>1</v>
      </c>
      <c r="F1692" t="s">
        <v>216</v>
      </c>
      <c r="G1692" t="s">
        <v>28</v>
      </c>
      <c r="H1692" t="s">
        <v>126</v>
      </c>
      <c r="I1692">
        <v>221</v>
      </c>
      <c r="J1692" t="s">
        <v>170</v>
      </c>
      <c r="K1692" t="s">
        <v>457</v>
      </c>
    </row>
    <row r="1693" spans="1:11" x14ac:dyDescent="0.25">
      <c r="A1693">
        <v>3</v>
      </c>
      <c r="B1693">
        <v>2</v>
      </c>
      <c r="C1693">
        <v>2022</v>
      </c>
      <c r="D1693">
        <v>9</v>
      </c>
      <c r="E1693">
        <v>1</v>
      </c>
      <c r="F1693" t="s">
        <v>216</v>
      </c>
      <c r="G1693" t="s">
        <v>28</v>
      </c>
      <c r="H1693" t="s">
        <v>126</v>
      </c>
      <c r="I1693">
        <v>182</v>
      </c>
      <c r="J1693" t="s">
        <v>170</v>
      </c>
      <c r="K1693" t="s">
        <v>457</v>
      </c>
    </row>
    <row r="1694" spans="1:11" x14ac:dyDescent="0.25">
      <c r="A1694">
        <v>3</v>
      </c>
      <c r="B1694">
        <v>3</v>
      </c>
      <c r="C1694">
        <v>2022</v>
      </c>
      <c r="D1694">
        <v>1</v>
      </c>
      <c r="E1694">
        <v>1</v>
      </c>
      <c r="F1694" t="s">
        <v>398</v>
      </c>
      <c r="G1694" t="s">
        <v>28</v>
      </c>
      <c r="H1694" t="s">
        <v>126</v>
      </c>
      <c r="I1694">
        <v>0</v>
      </c>
      <c r="J1694" t="s">
        <v>170</v>
      </c>
      <c r="K1694" t="s">
        <v>457</v>
      </c>
    </row>
    <row r="1695" spans="1:11" x14ac:dyDescent="0.25">
      <c r="A1695">
        <v>3</v>
      </c>
      <c r="B1695">
        <v>3</v>
      </c>
      <c r="C1695">
        <v>2022</v>
      </c>
      <c r="D1695">
        <v>2</v>
      </c>
      <c r="E1695">
        <v>1</v>
      </c>
      <c r="F1695" t="s">
        <v>398</v>
      </c>
      <c r="G1695" t="s">
        <v>28</v>
      </c>
      <c r="H1695" t="s">
        <v>126</v>
      </c>
      <c r="I1695">
        <v>0</v>
      </c>
      <c r="J1695" t="s">
        <v>170</v>
      </c>
      <c r="K1695" t="s">
        <v>457</v>
      </c>
    </row>
    <row r="1696" spans="1:11" x14ac:dyDescent="0.25">
      <c r="A1696">
        <v>3</v>
      </c>
      <c r="B1696">
        <v>3</v>
      </c>
      <c r="C1696">
        <v>2022</v>
      </c>
      <c r="D1696">
        <v>3</v>
      </c>
      <c r="E1696">
        <v>1</v>
      </c>
      <c r="F1696" t="s">
        <v>398</v>
      </c>
      <c r="G1696" t="s">
        <v>28</v>
      </c>
      <c r="H1696" t="s">
        <v>126</v>
      </c>
      <c r="I1696">
        <v>0</v>
      </c>
      <c r="J1696" t="s">
        <v>170</v>
      </c>
      <c r="K1696" t="s">
        <v>457</v>
      </c>
    </row>
    <row r="1697" spans="1:11" x14ac:dyDescent="0.25">
      <c r="A1697">
        <v>3</v>
      </c>
      <c r="B1697">
        <v>3</v>
      </c>
      <c r="C1697">
        <v>2022</v>
      </c>
      <c r="D1697">
        <v>4</v>
      </c>
      <c r="E1697">
        <v>1</v>
      </c>
      <c r="F1697" t="s">
        <v>398</v>
      </c>
      <c r="G1697" t="s">
        <v>28</v>
      </c>
      <c r="H1697" t="s">
        <v>126</v>
      </c>
      <c r="I1697">
        <v>5</v>
      </c>
      <c r="J1697" t="s">
        <v>170</v>
      </c>
      <c r="K1697" t="s">
        <v>457</v>
      </c>
    </row>
    <row r="1698" spans="1:11" x14ac:dyDescent="0.25">
      <c r="A1698">
        <v>3</v>
      </c>
      <c r="B1698">
        <v>3</v>
      </c>
      <c r="C1698">
        <v>2022</v>
      </c>
      <c r="D1698">
        <v>5</v>
      </c>
      <c r="E1698">
        <v>1</v>
      </c>
      <c r="F1698" t="s">
        <v>398</v>
      </c>
      <c r="G1698" t="s">
        <v>28</v>
      </c>
      <c r="H1698" t="s">
        <v>126</v>
      </c>
      <c r="I1698">
        <v>13</v>
      </c>
      <c r="J1698" t="s">
        <v>170</v>
      </c>
      <c r="K1698" t="s">
        <v>457</v>
      </c>
    </row>
    <row r="1699" spans="1:11" x14ac:dyDescent="0.25">
      <c r="A1699">
        <v>3</v>
      </c>
      <c r="B1699">
        <v>3</v>
      </c>
      <c r="C1699">
        <v>2022</v>
      </c>
      <c r="D1699">
        <v>6</v>
      </c>
      <c r="E1699">
        <v>1</v>
      </c>
      <c r="F1699" t="s">
        <v>398</v>
      </c>
      <c r="G1699" t="s">
        <v>28</v>
      </c>
      <c r="H1699" t="s">
        <v>126</v>
      </c>
      <c r="I1699">
        <v>36</v>
      </c>
      <c r="J1699" t="s">
        <v>170</v>
      </c>
      <c r="K1699" t="s">
        <v>457</v>
      </c>
    </row>
    <row r="1700" spans="1:11" x14ac:dyDescent="0.25">
      <c r="A1700">
        <v>3</v>
      </c>
      <c r="B1700">
        <v>3</v>
      </c>
      <c r="C1700">
        <v>2022</v>
      </c>
      <c r="D1700">
        <v>7</v>
      </c>
      <c r="E1700">
        <v>1</v>
      </c>
      <c r="F1700" t="s">
        <v>398</v>
      </c>
      <c r="G1700" t="s">
        <v>28</v>
      </c>
      <c r="H1700" t="s">
        <v>126</v>
      </c>
      <c r="I1700">
        <v>50</v>
      </c>
      <c r="J1700" t="s">
        <v>170</v>
      </c>
      <c r="K1700" t="s">
        <v>457</v>
      </c>
    </row>
    <row r="1701" spans="1:11" x14ac:dyDescent="0.25">
      <c r="A1701">
        <v>3</v>
      </c>
      <c r="B1701">
        <v>3</v>
      </c>
      <c r="C1701">
        <v>2022</v>
      </c>
      <c r="D1701">
        <v>8</v>
      </c>
      <c r="E1701">
        <v>1</v>
      </c>
      <c r="F1701" t="s">
        <v>398</v>
      </c>
      <c r="G1701" t="s">
        <v>28</v>
      </c>
      <c r="H1701" t="s">
        <v>126</v>
      </c>
      <c r="I1701">
        <v>72</v>
      </c>
      <c r="J1701" t="s">
        <v>170</v>
      </c>
      <c r="K1701" t="s">
        <v>457</v>
      </c>
    </row>
    <row r="1702" spans="1:11" x14ac:dyDescent="0.25">
      <c r="A1702">
        <v>3</v>
      </c>
      <c r="B1702">
        <v>3</v>
      </c>
      <c r="C1702">
        <v>2022</v>
      </c>
      <c r="D1702">
        <v>9</v>
      </c>
      <c r="E1702">
        <v>1</v>
      </c>
      <c r="F1702" t="s">
        <v>398</v>
      </c>
      <c r="G1702" t="s">
        <v>28</v>
      </c>
      <c r="H1702" t="s">
        <v>126</v>
      </c>
      <c r="I1702">
        <v>944</v>
      </c>
      <c r="J1702" t="s">
        <v>170</v>
      </c>
      <c r="K1702" t="s">
        <v>457</v>
      </c>
    </row>
    <row r="1703" spans="1:11" x14ac:dyDescent="0.25">
      <c r="A1703">
        <v>3</v>
      </c>
      <c r="B1703">
        <v>4</v>
      </c>
      <c r="C1703">
        <v>2022</v>
      </c>
      <c r="D1703">
        <v>1</v>
      </c>
      <c r="E1703">
        <v>1</v>
      </c>
      <c r="F1703" t="s">
        <v>399</v>
      </c>
      <c r="G1703" t="s">
        <v>28</v>
      </c>
      <c r="H1703" t="s">
        <v>126</v>
      </c>
      <c r="I1703">
        <v>6</v>
      </c>
      <c r="J1703" t="s">
        <v>170</v>
      </c>
      <c r="K1703" t="s">
        <v>457</v>
      </c>
    </row>
    <row r="1704" spans="1:11" x14ac:dyDescent="0.25">
      <c r="A1704">
        <v>3</v>
      </c>
      <c r="B1704">
        <v>4</v>
      </c>
      <c r="C1704">
        <v>2022</v>
      </c>
      <c r="D1704">
        <v>2</v>
      </c>
      <c r="E1704">
        <v>1</v>
      </c>
      <c r="F1704" t="s">
        <v>399</v>
      </c>
      <c r="G1704" t="s">
        <v>28</v>
      </c>
      <c r="H1704" t="s">
        <v>126</v>
      </c>
      <c r="I1704">
        <v>11</v>
      </c>
      <c r="J1704" t="s">
        <v>170</v>
      </c>
      <c r="K1704" t="s">
        <v>457</v>
      </c>
    </row>
    <row r="1705" spans="1:11" x14ac:dyDescent="0.25">
      <c r="A1705">
        <v>3</v>
      </c>
      <c r="B1705">
        <v>4</v>
      </c>
      <c r="C1705">
        <v>2022</v>
      </c>
      <c r="D1705">
        <v>3</v>
      </c>
      <c r="E1705">
        <v>1</v>
      </c>
      <c r="F1705" t="s">
        <v>399</v>
      </c>
      <c r="G1705" t="s">
        <v>28</v>
      </c>
      <c r="H1705" t="s">
        <v>126</v>
      </c>
      <c r="I1705">
        <v>16</v>
      </c>
      <c r="J1705" t="s">
        <v>170</v>
      </c>
      <c r="K1705" t="s">
        <v>457</v>
      </c>
    </row>
    <row r="1706" spans="1:11" x14ac:dyDescent="0.25">
      <c r="A1706">
        <v>3</v>
      </c>
      <c r="B1706">
        <v>4</v>
      </c>
      <c r="C1706">
        <v>2022</v>
      </c>
      <c r="D1706">
        <v>4</v>
      </c>
      <c r="E1706">
        <v>1</v>
      </c>
      <c r="F1706" t="s">
        <v>399</v>
      </c>
      <c r="G1706" t="s">
        <v>28</v>
      </c>
      <c r="H1706" t="s">
        <v>126</v>
      </c>
      <c r="I1706">
        <v>15</v>
      </c>
      <c r="J1706" t="s">
        <v>170</v>
      </c>
      <c r="K1706" t="s">
        <v>457</v>
      </c>
    </row>
    <row r="1707" spans="1:11" x14ac:dyDescent="0.25">
      <c r="A1707">
        <v>3</v>
      </c>
      <c r="B1707">
        <v>4</v>
      </c>
      <c r="C1707">
        <v>2022</v>
      </c>
      <c r="D1707">
        <v>5</v>
      </c>
      <c r="E1707">
        <v>1</v>
      </c>
      <c r="F1707" t="s">
        <v>399</v>
      </c>
      <c r="G1707" t="s">
        <v>28</v>
      </c>
      <c r="H1707" t="s">
        <v>126</v>
      </c>
      <c r="I1707">
        <v>19</v>
      </c>
      <c r="J1707" t="s">
        <v>170</v>
      </c>
      <c r="K1707" t="s">
        <v>457</v>
      </c>
    </row>
    <row r="1708" spans="1:11" x14ac:dyDescent="0.25">
      <c r="A1708">
        <v>3</v>
      </c>
      <c r="B1708">
        <v>4</v>
      </c>
      <c r="C1708">
        <v>2022</v>
      </c>
      <c r="D1708">
        <v>6</v>
      </c>
      <c r="E1708">
        <v>1</v>
      </c>
      <c r="F1708" t="s">
        <v>399</v>
      </c>
      <c r="G1708" t="s">
        <v>28</v>
      </c>
      <c r="H1708" t="s">
        <v>126</v>
      </c>
      <c r="I1708">
        <v>6</v>
      </c>
      <c r="J1708" t="s">
        <v>170</v>
      </c>
      <c r="K1708" t="s">
        <v>457</v>
      </c>
    </row>
    <row r="1709" spans="1:11" x14ac:dyDescent="0.25">
      <c r="A1709">
        <v>3</v>
      </c>
      <c r="B1709">
        <v>4</v>
      </c>
      <c r="C1709">
        <v>2022</v>
      </c>
      <c r="D1709">
        <v>7</v>
      </c>
      <c r="E1709">
        <v>1</v>
      </c>
      <c r="F1709" t="s">
        <v>399</v>
      </c>
      <c r="G1709" t="s">
        <v>28</v>
      </c>
      <c r="H1709" t="s">
        <v>126</v>
      </c>
      <c r="I1709">
        <v>5</v>
      </c>
      <c r="J1709" t="s">
        <v>170</v>
      </c>
      <c r="K1709" t="s">
        <v>457</v>
      </c>
    </row>
    <row r="1710" spans="1:11" x14ac:dyDescent="0.25">
      <c r="A1710">
        <v>3</v>
      </c>
      <c r="B1710">
        <v>4</v>
      </c>
      <c r="C1710">
        <v>2022</v>
      </c>
      <c r="D1710">
        <v>8</v>
      </c>
      <c r="E1710">
        <v>1</v>
      </c>
      <c r="F1710" t="s">
        <v>399</v>
      </c>
      <c r="G1710" t="s">
        <v>28</v>
      </c>
      <c r="H1710" t="s">
        <v>126</v>
      </c>
      <c r="I1710">
        <v>6</v>
      </c>
      <c r="J1710" t="s">
        <v>170</v>
      </c>
      <c r="K1710" t="s">
        <v>457</v>
      </c>
    </row>
    <row r="1711" spans="1:11" x14ac:dyDescent="0.25">
      <c r="A1711">
        <v>3</v>
      </c>
      <c r="B1711">
        <v>4</v>
      </c>
      <c r="C1711">
        <v>2022</v>
      </c>
      <c r="D1711">
        <v>9</v>
      </c>
      <c r="E1711">
        <v>1</v>
      </c>
      <c r="F1711" t="s">
        <v>399</v>
      </c>
      <c r="G1711" t="s">
        <v>28</v>
      </c>
      <c r="H1711" t="s">
        <v>126</v>
      </c>
      <c r="I1711">
        <v>5</v>
      </c>
      <c r="J1711" t="s">
        <v>170</v>
      </c>
      <c r="K1711" t="s">
        <v>457</v>
      </c>
    </row>
    <row r="1712" spans="1:11" x14ac:dyDescent="0.25">
      <c r="A1712">
        <v>3</v>
      </c>
      <c r="B1712">
        <v>5</v>
      </c>
      <c r="C1712">
        <v>2022</v>
      </c>
      <c r="D1712">
        <v>1</v>
      </c>
      <c r="E1712">
        <v>1</v>
      </c>
      <c r="F1712" t="s">
        <v>218</v>
      </c>
      <c r="G1712" t="s">
        <v>28</v>
      </c>
      <c r="H1712" t="s">
        <v>126</v>
      </c>
      <c r="I1712">
        <v>0</v>
      </c>
      <c r="J1712" t="s">
        <v>170</v>
      </c>
      <c r="K1712" t="s">
        <v>457</v>
      </c>
    </row>
    <row r="1713" spans="1:11" x14ac:dyDescent="0.25">
      <c r="A1713">
        <v>3</v>
      </c>
      <c r="B1713">
        <v>5</v>
      </c>
      <c r="C1713">
        <v>2022</v>
      </c>
      <c r="D1713">
        <v>2</v>
      </c>
      <c r="E1713">
        <v>1</v>
      </c>
      <c r="F1713" t="s">
        <v>218</v>
      </c>
      <c r="G1713" t="s">
        <v>28</v>
      </c>
      <c r="H1713" t="s">
        <v>126</v>
      </c>
      <c r="I1713">
        <v>0</v>
      </c>
      <c r="J1713" t="s">
        <v>170</v>
      </c>
      <c r="K1713" t="s">
        <v>457</v>
      </c>
    </row>
    <row r="1714" spans="1:11" x14ac:dyDescent="0.25">
      <c r="A1714">
        <v>3</v>
      </c>
      <c r="B1714">
        <v>5</v>
      </c>
      <c r="C1714">
        <v>2022</v>
      </c>
      <c r="D1714">
        <v>3</v>
      </c>
      <c r="E1714">
        <v>1</v>
      </c>
      <c r="F1714" t="s">
        <v>218</v>
      </c>
      <c r="G1714" t="s">
        <v>28</v>
      </c>
      <c r="H1714" t="s">
        <v>126</v>
      </c>
      <c r="I1714">
        <v>0</v>
      </c>
      <c r="J1714" t="s">
        <v>170</v>
      </c>
      <c r="K1714" t="s">
        <v>457</v>
      </c>
    </row>
    <row r="1715" spans="1:11" x14ac:dyDescent="0.25">
      <c r="A1715">
        <v>3</v>
      </c>
      <c r="B1715">
        <v>5</v>
      </c>
      <c r="C1715">
        <v>2022</v>
      </c>
      <c r="D1715">
        <v>4</v>
      </c>
      <c r="E1715">
        <v>1</v>
      </c>
      <c r="F1715" t="s">
        <v>218</v>
      </c>
      <c r="G1715" t="s">
        <v>28</v>
      </c>
      <c r="H1715" t="s">
        <v>126</v>
      </c>
      <c r="I1715">
        <v>0</v>
      </c>
      <c r="J1715" t="s">
        <v>170</v>
      </c>
      <c r="K1715" t="s">
        <v>457</v>
      </c>
    </row>
    <row r="1716" spans="1:11" x14ac:dyDescent="0.25">
      <c r="A1716">
        <v>3</v>
      </c>
      <c r="B1716">
        <v>5</v>
      </c>
      <c r="C1716">
        <v>2022</v>
      </c>
      <c r="D1716">
        <v>5</v>
      </c>
      <c r="E1716">
        <v>1</v>
      </c>
      <c r="F1716" t="s">
        <v>218</v>
      </c>
      <c r="G1716" t="s">
        <v>28</v>
      </c>
      <c r="H1716" t="s">
        <v>126</v>
      </c>
      <c r="I1716">
        <v>0</v>
      </c>
      <c r="J1716" t="s">
        <v>170</v>
      </c>
      <c r="K1716" t="s">
        <v>457</v>
      </c>
    </row>
    <row r="1717" spans="1:11" x14ac:dyDescent="0.25">
      <c r="A1717">
        <v>3</v>
      </c>
      <c r="B1717">
        <v>5</v>
      </c>
      <c r="C1717">
        <v>2022</v>
      </c>
      <c r="D1717">
        <v>6</v>
      </c>
      <c r="E1717">
        <v>1</v>
      </c>
      <c r="F1717" t="s">
        <v>218</v>
      </c>
      <c r="G1717" t="s">
        <v>28</v>
      </c>
      <c r="H1717" t="s">
        <v>126</v>
      </c>
      <c r="I1717">
        <v>0</v>
      </c>
      <c r="J1717" t="s">
        <v>170</v>
      </c>
      <c r="K1717" t="s">
        <v>457</v>
      </c>
    </row>
    <row r="1718" spans="1:11" x14ac:dyDescent="0.25">
      <c r="A1718">
        <v>3</v>
      </c>
      <c r="B1718">
        <v>5</v>
      </c>
      <c r="C1718">
        <v>2022</v>
      </c>
      <c r="D1718">
        <v>7</v>
      </c>
      <c r="E1718">
        <v>1</v>
      </c>
      <c r="F1718" t="s">
        <v>218</v>
      </c>
      <c r="G1718" t="s">
        <v>28</v>
      </c>
      <c r="H1718" t="s">
        <v>126</v>
      </c>
      <c r="I1718">
        <v>0</v>
      </c>
      <c r="J1718" t="s">
        <v>170</v>
      </c>
      <c r="K1718" t="s">
        <v>457</v>
      </c>
    </row>
    <row r="1719" spans="1:11" x14ac:dyDescent="0.25">
      <c r="A1719">
        <v>3</v>
      </c>
      <c r="B1719">
        <v>5</v>
      </c>
      <c r="C1719">
        <v>2022</v>
      </c>
      <c r="D1719">
        <v>8</v>
      </c>
      <c r="E1719">
        <v>1</v>
      </c>
      <c r="F1719" t="s">
        <v>218</v>
      </c>
      <c r="G1719" t="s">
        <v>28</v>
      </c>
      <c r="H1719" t="s">
        <v>126</v>
      </c>
      <c r="I1719">
        <v>0</v>
      </c>
      <c r="J1719" t="s">
        <v>170</v>
      </c>
      <c r="K1719" t="s">
        <v>457</v>
      </c>
    </row>
    <row r="1720" spans="1:11" x14ac:dyDescent="0.25">
      <c r="A1720">
        <v>3</v>
      </c>
      <c r="B1720">
        <v>5</v>
      </c>
      <c r="C1720">
        <v>2022</v>
      </c>
      <c r="D1720">
        <v>9</v>
      </c>
      <c r="E1720">
        <v>1</v>
      </c>
      <c r="F1720" t="s">
        <v>218</v>
      </c>
      <c r="G1720" t="s">
        <v>28</v>
      </c>
      <c r="H1720" t="s">
        <v>126</v>
      </c>
      <c r="I1720">
        <v>0</v>
      </c>
      <c r="J1720" t="s">
        <v>170</v>
      </c>
      <c r="K1720" t="s">
        <v>457</v>
      </c>
    </row>
    <row r="1721" spans="1:11" x14ac:dyDescent="0.25">
      <c r="A1721">
        <v>3</v>
      </c>
      <c r="B1721">
        <v>6</v>
      </c>
      <c r="C1721">
        <v>2022</v>
      </c>
      <c r="D1721">
        <v>1</v>
      </c>
      <c r="E1721">
        <v>1</v>
      </c>
      <c r="F1721" t="s">
        <v>219</v>
      </c>
      <c r="G1721" t="s">
        <v>28</v>
      </c>
      <c r="H1721" t="s">
        <v>126</v>
      </c>
      <c r="I1721">
        <v>16</v>
      </c>
      <c r="J1721" t="s">
        <v>170</v>
      </c>
      <c r="K1721" t="s">
        <v>457</v>
      </c>
    </row>
    <row r="1722" spans="1:11" x14ac:dyDescent="0.25">
      <c r="A1722">
        <v>3</v>
      </c>
      <c r="B1722">
        <v>6</v>
      </c>
      <c r="C1722">
        <v>2022</v>
      </c>
      <c r="D1722">
        <v>2</v>
      </c>
      <c r="E1722">
        <v>1</v>
      </c>
      <c r="F1722" t="s">
        <v>219</v>
      </c>
      <c r="G1722" t="s">
        <v>28</v>
      </c>
      <c r="H1722" t="s">
        <v>126</v>
      </c>
      <c r="I1722">
        <v>18</v>
      </c>
      <c r="J1722" t="s">
        <v>170</v>
      </c>
      <c r="K1722" t="s">
        <v>457</v>
      </c>
    </row>
    <row r="1723" spans="1:11" x14ac:dyDescent="0.25">
      <c r="A1723">
        <v>3</v>
      </c>
      <c r="B1723">
        <v>6</v>
      </c>
      <c r="C1723">
        <v>2022</v>
      </c>
      <c r="D1723">
        <v>3</v>
      </c>
      <c r="E1723">
        <v>1</v>
      </c>
      <c r="F1723" t="s">
        <v>219</v>
      </c>
      <c r="G1723" t="s">
        <v>28</v>
      </c>
      <c r="H1723" t="s">
        <v>126</v>
      </c>
      <c r="I1723">
        <v>31</v>
      </c>
      <c r="J1723" t="s">
        <v>170</v>
      </c>
      <c r="K1723" t="s">
        <v>457</v>
      </c>
    </row>
    <row r="1724" spans="1:11" x14ac:dyDescent="0.25">
      <c r="A1724">
        <v>3</v>
      </c>
      <c r="B1724">
        <v>6</v>
      </c>
      <c r="C1724">
        <v>2022</v>
      </c>
      <c r="D1724">
        <v>4</v>
      </c>
      <c r="E1724">
        <v>1</v>
      </c>
      <c r="F1724" t="s">
        <v>219</v>
      </c>
      <c r="G1724" t="s">
        <v>28</v>
      </c>
      <c r="H1724" t="s">
        <v>126</v>
      </c>
      <c r="I1724">
        <v>16</v>
      </c>
      <c r="J1724" t="s">
        <v>170</v>
      </c>
      <c r="K1724" t="s">
        <v>457</v>
      </c>
    </row>
    <row r="1725" spans="1:11" x14ac:dyDescent="0.25">
      <c r="A1725">
        <v>3</v>
      </c>
      <c r="B1725">
        <v>6</v>
      </c>
      <c r="C1725">
        <v>2022</v>
      </c>
      <c r="D1725">
        <v>5</v>
      </c>
      <c r="E1725">
        <v>1</v>
      </c>
      <c r="F1725" t="s">
        <v>219</v>
      </c>
      <c r="G1725" t="s">
        <v>28</v>
      </c>
      <c r="H1725" t="s">
        <v>126</v>
      </c>
      <c r="I1725">
        <v>23</v>
      </c>
      <c r="J1725" t="s">
        <v>170</v>
      </c>
      <c r="K1725" t="s">
        <v>457</v>
      </c>
    </row>
    <row r="1726" spans="1:11" x14ac:dyDescent="0.25">
      <c r="A1726">
        <v>3</v>
      </c>
      <c r="B1726">
        <v>6</v>
      </c>
      <c r="C1726">
        <v>2022</v>
      </c>
      <c r="D1726">
        <v>6</v>
      </c>
      <c r="E1726">
        <v>1</v>
      </c>
      <c r="F1726" t="s">
        <v>219</v>
      </c>
      <c r="G1726" t="s">
        <v>28</v>
      </c>
      <c r="H1726" t="s">
        <v>126</v>
      </c>
      <c r="I1726">
        <v>10</v>
      </c>
      <c r="J1726" t="s">
        <v>170</v>
      </c>
      <c r="K1726" t="s">
        <v>457</v>
      </c>
    </row>
    <row r="1727" spans="1:11" x14ac:dyDescent="0.25">
      <c r="A1727">
        <v>3</v>
      </c>
      <c r="B1727">
        <v>6</v>
      </c>
      <c r="C1727">
        <v>2022</v>
      </c>
      <c r="D1727">
        <v>7</v>
      </c>
      <c r="E1727">
        <v>1</v>
      </c>
      <c r="F1727" t="s">
        <v>219</v>
      </c>
      <c r="G1727" t="s">
        <v>28</v>
      </c>
      <c r="H1727" t="s">
        <v>126</v>
      </c>
      <c r="I1727">
        <v>14</v>
      </c>
      <c r="J1727" t="s">
        <v>170</v>
      </c>
      <c r="K1727" t="s">
        <v>457</v>
      </c>
    </row>
    <row r="1728" spans="1:11" x14ac:dyDescent="0.25">
      <c r="A1728">
        <v>3</v>
      </c>
      <c r="B1728">
        <v>6</v>
      </c>
      <c r="C1728">
        <v>2022</v>
      </c>
      <c r="D1728">
        <v>8</v>
      </c>
      <c r="E1728">
        <v>1</v>
      </c>
      <c r="F1728" t="s">
        <v>219</v>
      </c>
      <c r="G1728" t="s">
        <v>28</v>
      </c>
      <c r="H1728" t="s">
        <v>126</v>
      </c>
      <c r="I1728">
        <v>8</v>
      </c>
      <c r="J1728" t="s">
        <v>170</v>
      </c>
      <c r="K1728" t="s">
        <v>457</v>
      </c>
    </row>
    <row r="1729" spans="1:11" x14ac:dyDescent="0.25">
      <c r="A1729">
        <v>3</v>
      </c>
      <c r="B1729">
        <v>6</v>
      </c>
      <c r="C1729">
        <v>2022</v>
      </c>
      <c r="D1729">
        <v>9</v>
      </c>
      <c r="E1729">
        <v>1</v>
      </c>
      <c r="F1729" t="s">
        <v>219</v>
      </c>
      <c r="G1729" t="s">
        <v>28</v>
      </c>
      <c r="H1729" t="s">
        <v>126</v>
      </c>
      <c r="I1729">
        <v>12</v>
      </c>
      <c r="J1729" t="s">
        <v>170</v>
      </c>
      <c r="K1729" t="s">
        <v>457</v>
      </c>
    </row>
    <row r="1730" spans="1:11" x14ac:dyDescent="0.25">
      <c r="A1730">
        <v>3</v>
      </c>
      <c r="B1730">
        <v>7</v>
      </c>
      <c r="C1730">
        <v>2022</v>
      </c>
      <c r="D1730">
        <v>1</v>
      </c>
      <c r="E1730">
        <v>1</v>
      </c>
      <c r="F1730" t="s">
        <v>313</v>
      </c>
      <c r="G1730" t="s">
        <v>28</v>
      </c>
      <c r="H1730" t="s">
        <v>126</v>
      </c>
      <c r="I1730">
        <v>13</v>
      </c>
      <c r="J1730" t="s">
        <v>170</v>
      </c>
      <c r="K1730" t="s">
        <v>457</v>
      </c>
    </row>
    <row r="1731" spans="1:11" x14ac:dyDescent="0.25">
      <c r="A1731">
        <v>3</v>
      </c>
      <c r="B1731">
        <v>7</v>
      </c>
      <c r="C1731">
        <v>2022</v>
      </c>
      <c r="D1731">
        <v>2</v>
      </c>
      <c r="E1731">
        <v>1</v>
      </c>
      <c r="F1731" t="s">
        <v>313</v>
      </c>
      <c r="G1731" t="s">
        <v>28</v>
      </c>
      <c r="H1731" t="s">
        <v>126</v>
      </c>
      <c r="I1731">
        <v>9</v>
      </c>
      <c r="J1731" t="s">
        <v>170</v>
      </c>
      <c r="K1731" t="s">
        <v>457</v>
      </c>
    </row>
    <row r="1732" spans="1:11" x14ac:dyDescent="0.25">
      <c r="A1732">
        <v>3</v>
      </c>
      <c r="B1732">
        <v>7</v>
      </c>
      <c r="C1732">
        <v>2022</v>
      </c>
      <c r="D1732">
        <v>3</v>
      </c>
      <c r="E1732">
        <v>1</v>
      </c>
      <c r="F1732" t="s">
        <v>313</v>
      </c>
      <c r="G1732" t="s">
        <v>28</v>
      </c>
      <c r="H1732" t="s">
        <v>126</v>
      </c>
      <c r="I1732">
        <v>4</v>
      </c>
      <c r="J1732" t="s">
        <v>170</v>
      </c>
      <c r="K1732" t="s">
        <v>457</v>
      </c>
    </row>
    <row r="1733" spans="1:11" x14ac:dyDescent="0.25">
      <c r="A1733">
        <v>3</v>
      </c>
      <c r="B1733">
        <v>7</v>
      </c>
      <c r="C1733">
        <v>2022</v>
      </c>
      <c r="D1733">
        <v>4</v>
      </c>
      <c r="E1733">
        <v>1</v>
      </c>
      <c r="F1733" t="s">
        <v>313</v>
      </c>
      <c r="G1733" t="s">
        <v>28</v>
      </c>
      <c r="H1733" t="s">
        <v>126</v>
      </c>
      <c r="I1733">
        <v>2</v>
      </c>
      <c r="J1733" t="s">
        <v>170</v>
      </c>
      <c r="K1733" t="s">
        <v>457</v>
      </c>
    </row>
    <row r="1734" spans="1:11" x14ac:dyDescent="0.25">
      <c r="A1734">
        <v>3</v>
      </c>
      <c r="B1734">
        <v>7</v>
      </c>
      <c r="C1734">
        <v>2022</v>
      </c>
      <c r="D1734">
        <v>5</v>
      </c>
      <c r="E1734">
        <v>1</v>
      </c>
      <c r="F1734" t="s">
        <v>313</v>
      </c>
      <c r="G1734" t="s">
        <v>28</v>
      </c>
      <c r="H1734" t="s">
        <v>126</v>
      </c>
      <c r="I1734">
        <v>11</v>
      </c>
      <c r="J1734" t="s">
        <v>170</v>
      </c>
      <c r="K1734" t="s">
        <v>457</v>
      </c>
    </row>
    <row r="1735" spans="1:11" x14ac:dyDescent="0.25">
      <c r="A1735">
        <v>3</v>
      </c>
      <c r="B1735">
        <v>7</v>
      </c>
      <c r="C1735">
        <v>2022</v>
      </c>
      <c r="D1735">
        <v>6</v>
      </c>
      <c r="E1735">
        <v>1</v>
      </c>
      <c r="F1735" t="s">
        <v>313</v>
      </c>
      <c r="G1735" t="s">
        <v>28</v>
      </c>
      <c r="H1735" t="s">
        <v>126</v>
      </c>
      <c r="I1735">
        <v>4</v>
      </c>
      <c r="J1735" t="s">
        <v>170</v>
      </c>
      <c r="K1735" t="s">
        <v>457</v>
      </c>
    </row>
    <row r="1736" spans="1:11" x14ac:dyDescent="0.25">
      <c r="A1736">
        <v>3</v>
      </c>
      <c r="B1736">
        <v>7</v>
      </c>
      <c r="C1736">
        <v>2022</v>
      </c>
      <c r="D1736">
        <v>7</v>
      </c>
      <c r="E1736">
        <v>1</v>
      </c>
      <c r="F1736" t="s">
        <v>313</v>
      </c>
      <c r="G1736" t="s">
        <v>28</v>
      </c>
      <c r="H1736" t="s">
        <v>126</v>
      </c>
      <c r="I1736">
        <v>3</v>
      </c>
      <c r="J1736" t="s">
        <v>170</v>
      </c>
      <c r="K1736" t="s">
        <v>457</v>
      </c>
    </row>
    <row r="1737" spans="1:11" x14ac:dyDescent="0.25">
      <c r="A1737">
        <v>3</v>
      </c>
      <c r="B1737">
        <v>7</v>
      </c>
      <c r="C1737">
        <v>2022</v>
      </c>
      <c r="D1737">
        <v>8</v>
      </c>
      <c r="E1737">
        <v>1</v>
      </c>
      <c r="F1737" t="s">
        <v>313</v>
      </c>
      <c r="G1737" t="s">
        <v>28</v>
      </c>
      <c r="H1737" t="s">
        <v>126</v>
      </c>
      <c r="I1737">
        <v>3</v>
      </c>
      <c r="J1737" t="s">
        <v>170</v>
      </c>
      <c r="K1737" t="s">
        <v>457</v>
      </c>
    </row>
    <row r="1738" spans="1:11" x14ac:dyDescent="0.25">
      <c r="A1738">
        <v>3</v>
      </c>
      <c r="B1738">
        <v>7</v>
      </c>
      <c r="C1738">
        <v>2022</v>
      </c>
      <c r="D1738">
        <v>9</v>
      </c>
      <c r="E1738">
        <v>1</v>
      </c>
      <c r="F1738" t="s">
        <v>313</v>
      </c>
      <c r="G1738" t="s">
        <v>28</v>
      </c>
      <c r="H1738" t="s">
        <v>126</v>
      </c>
      <c r="I1738">
        <v>5</v>
      </c>
      <c r="J1738" t="s">
        <v>170</v>
      </c>
      <c r="K1738" t="s">
        <v>457</v>
      </c>
    </row>
    <row r="1739" spans="1:11" x14ac:dyDescent="0.25">
      <c r="A1739">
        <v>4</v>
      </c>
      <c r="B1739">
        <v>1</v>
      </c>
      <c r="C1739">
        <v>2022</v>
      </c>
      <c r="D1739">
        <v>1</v>
      </c>
      <c r="E1739">
        <v>1</v>
      </c>
      <c r="F1739" t="s">
        <v>226</v>
      </c>
      <c r="G1739" t="s">
        <v>28</v>
      </c>
      <c r="H1739" t="s">
        <v>126</v>
      </c>
      <c r="I1739">
        <v>0</v>
      </c>
      <c r="J1739" t="s">
        <v>170</v>
      </c>
      <c r="K1739" t="s">
        <v>458</v>
      </c>
    </row>
    <row r="1740" spans="1:11" x14ac:dyDescent="0.25">
      <c r="A1740">
        <v>4</v>
      </c>
      <c r="B1740">
        <v>1</v>
      </c>
      <c r="C1740">
        <v>2022</v>
      </c>
      <c r="D1740">
        <v>2</v>
      </c>
      <c r="E1740">
        <v>1</v>
      </c>
      <c r="F1740" t="s">
        <v>226</v>
      </c>
      <c r="G1740" t="s">
        <v>28</v>
      </c>
      <c r="H1740" t="s">
        <v>126</v>
      </c>
      <c r="I1740">
        <v>188</v>
      </c>
      <c r="J1740" t="s">
        <v>170</v>
      </c>
      <c r="K1740" t="s">
        <v>458</v>
      </c>
    </row>
    <row r="1741" spans="1:11" x14ac:dyDescent="0.25">
      <c r="A1741">
        <v>4</v>
      </c>
      <c r="B1741">
        <v>1</v>
      </c>
      <c r="C1741">
        <v>2022</v>
      </c>
      <c r="D1741">
        <v>3</v>
      </c>
      <c r="E1741">
        <v>1</v>
      </c>
      <c r="F1741" t="s">
        <v>226</v>
      </c>
      <c r="G1741" t="s">
        <v>28</v>
      </c>
      <c r="H1741" t="s">
        <v>126</v>
      </c>
      <c r="I1741">
        <v>97</v>
      </c>
      <c r="J1741" t="s">
        <v>170</v>
      </c>
      <c r="K1741" t="s">
        <v>458</v>
      </c>
    </row>
    <row r="1742" spans="1:11" x14ac:dyDescent="0.25">
      <c r="A1742">
        <v>4</v>
      </c>
      <c r="B1742">
        <v>1</v>
      </c>
      <c r="C1742">
        <v>2022</v>
      </c>
      <c r="D1742">
        <v>4</v>
      </c>
      <c r="E1742">
        <v>1</v>
      </c>
      <c r="F1742" t="s">
        <v>226</v>
      </c>
      <c r="G1742" t="s">
        <v>28</v>
      </c>
      <c r="H1742" t="s">
        <v>126</v>
      </c>
      <c r="I1742">
        <v>7</v>
      </c>
      <c r="J1742" t="s">
        <v>170</v>
      </c>
      <c r="K1742" t="s">
        <v>458</v>
      </c>
    </row>
    <row r="1743" spans="1:11" x14ac:dyDescent="0.25">
      <c r="A1743">
        <v>4</v>
      </c>
      <c r="B1743">
        <v>1</v>
      </c>
      <c r="C1743">
        <v>2022</v>
      </c>
      <c r="D1743">
        <v>5</v>
      </c>
      <c r="E1743">
        <v>1</v>
      </c>
      <c r="F1743" t="s">
        <v>226</v>
      </c>
      <c r="G1743" t="s">
        <v>28</v>
      </c>
      <c r="H1743" t="s">
        <v>126</v>
      </c>
      <c r="I1743">
        <v>69</v>
      </c>
      <c r="J1743" t="s">
        <v>170</v>
      </c>
      <c r="K1743" t="s">
        <v>458</v>
      </c>
    </row>
    <row r="1744" spans="1:11" x14ac:dyDescent="0.25">
      <c r="A1744">
        <v>4</v>
      </c>
      <c r="B1744">
        <v>1</v>
      </c>
      <c r="C1744">
        <v>2022</v>
      </c>
      <c r="D1744">
        <v>6</v>
      </c>
      <c r="E1744">
        <v>1</v>
      </c>
      <c r="F1744" t="s">
        <v>226</v>
      </c>
      <c r="G1744" t="s">
        <v>28</v>
      </c>
      <c r="H1744" t="s">
        <v>126</v>
      </c>
      <c r="I1744">
        <v>89</v>
      </c>
      <c r="J1744" t="s">
        <v>170</v>
      </c>
      <c r="K1744" t="s">
        <v>458</v>
      </c>
    </row>
    <row r="1745" spans="1:11" x14ac:dyDescent="0.25">
      <c r="A1745">
        <v>4</v>
      </c>
      <c r="B1745">
        <v>1</v>
      </c>
      <c r="C1745">
        <v>2022</v>
      </c>
      <c r="D1745">
        <v>7</v>
      </c>
      <c r="E1745">
        <v>1</v>
      </c>
      <c r="F1745" t="s">
        <v>226</v>
      </c>
      <c r="G1745" t="s">
        <v>28</v>
      </c>
      <c r="H1745" t="s">
        <v>126</v>
      </c>
      <c r="I1745">
        <v>29</v>
      </c>
      <c r="J1745" t="s">
        <v>170</v>
      </c>
      <c r="K1745" t="s">
        <v>458</v>
      </c>
    </row>
    <row r="1746" spans="1:11" x14ac:dyDescent="0.25">
      <c r="A1746">
        <v>4</v>
      </c>
      <c r="B1746">
        <v>1</v>
      </c>
      <c r="C1746">
        <v>2022</v>
      </c>
      <c r="D1746">
        <v>8</v>
      </c>
      <c r="E1746">
        <v>1</v>
      </c>
      <c r="F1746" t="s">
        <v>226</v>
      </c>
      <c r="G1746" t="s">
        <v>28</v>
      </c>
      <c r="H1746" t="s">
        <v>126</v>
      </c>
      <c r="I1746">
        <v>30</v>
      </c>
      <c r="J1746" t="s">
        <v>170</v>
      </c>
      <c r="K1746" t="s">
        <v>458</v>
      </c>
    </row>
    <row r="1747" spans="1:11" x14ac:dyDescent="0.25">
      <c r="A1747">
        <v>4</v>
      </c>
      <c r="B1747">
        <v>1</v>
      </c>
      <c r="C1747">
        <v>2022</v>
      </c>
      <c r="D1747">
        <v>9</v>
      </c>
      <c r="E1747">
        <v>1</v>
      </c>
      <c r="F1747" t="s">
        <v>226</v>
      </c>
      <c r="G1747" t="s">
        <v>28</v>
      </c>
      <c r="H1747" t="s">
        <v>126</v>
      </c>
      <c r="I1747">
        <v>0</v>
      </c>
      <c r="J1747" t="s">
        <v>170</v>
      </c>
      <c r="K1747" t="s">
        <v>458</v>
      </c>
    </row>
    <row r="1748" spans="1:11" x14ac:dyDescent="0.25">
      <c r="A1748">
        <v>4</v>
      </c>
      <c r="B1748">
        <v>2</v>
      </c>
      <c r="C1748">
        <v>2022</v>
      </c>
      <c r="D1748">
        <v>1</v>
      </c>
      <c r="E1748">
        <v>1</v>
      </c>
      <c r="F1748" t="s">
        <v>225</v>
      </c>
      <c r="G1748" t="s">
        <v>28</v>
      </c>
      <c r="H1748" t="s">
        <v>126</v>
      </c>
      <c r="I1748">
        <v>0</v>
      </c>
      <c r="J1748" t="s">
        <v>170</v>
      </c>
      <c r="K1748" t="s">
        <v>458</v>
      </c>
    </row>
    <row r="1749" spans="1:11" x14ac:dyDescent="0.25">
      <c r="A1749">
        <v>4</v>
      </c>
      <c r="B1749">
        <v>2</v>
      </c>
      <c r="C1749">
        <v>2022</v>
      </c>
      <c r="D1749">
        <v>2</v>
      </c>
      <c r="E1749">
        <v>1</v>
      </c>
      <c r="F1749" t="s">
        <v>225</v>
      </c>
      <c r="G1749" t="s">
        <v>28</v>
      </c>
      <c r="H1749" t="s">
        <v>126</v>
      </c>
      <c r="I1749">
        <v>0</v>
      </c>
      <c r="J1749" t="s">
        <v>170</v>
      </c>
      <c r="K1749" t="s">
        <v>458</v>
      </c>
    </row>
    <row r="1750" spans="1:11" x14ac:dyDescent="0.25">
      <c r="A1750">
        <v>4</v>
      </c>
      <c r="B1750">
        <v>2</v>
      </c>
      <c r="C1750">
        <v>2022</v>
      </c>
      <c r="D1750">
        <v>3</v>
      </c>
      <c r="E1750">
        <v>1</v>
      </c>
      <c r="F1750" t="s">
        <v>225</v>
      </c>
      <c r="G1750" t="s">
        <v>28</v>
      </c>
      <c r="H1750" t="s">
        <v>126</v>
      </c>
      <c r="I1750">
        <v>48</v>
      </c>
      <c r="J1750" t="s">
        <v>170</v>
      </c>
      <c r="K1750" t="s">
        <v>458</v>
      </c>
    </row>
    <row r="1751" spans="1:11" x14ac:dyDescent="0.25">
      <c r="A1751">
        <v>4</v>
      </c>
      <c r="B1751">
        <v>2</v>
      </c>
      <c r="C1751">
        <v>2022</v>
      </c>
      <c r="D1751">
        <v>4</v>
      </c>
      <c r="E1751">
        <v>1</v>
      </c>
      <c r="F1751" t="s">
        <v>225</v>
      </c>
      <c r="G1751" t="s">
        <v>28</v>
      </c>
      <c r="H1751" t="s">
        <v>126</v>
      </c>
      <c r="I1751">
        <v>0</v>
      </c>
      <c r="J1751" t="s">
        <v>170</v>
      </c>
      <c r="K1751" t="s">
        <v>458</v>
      </c>
    </row>
    <row r="1752" spans="1:11" x14ac:dyDescent="0.25">
      <c r="A1752">
        <v>4</v>
      </c>
      <c r="B1752">
        <v>2</v>
      </c>
      <c r="C1752">
        <v>2022</v>
      </c>
      <c r="D1752">
        <v>5</v>
      </c>
      <c r="E1752">
        <v>1</v>
      </c>
      <c r="F1752" t="s">
        <v>225</v>
      </c>
      <c r="G1752" t="s">
        <v>28</v>
      </c>
      <c r="H1752" t="s">
        <v>126</v>
      </c>
      <c r="I1752">
        <v>0</v>
      </c>
      <c r="J1752" t="s">
        <v>170</v>
      </c>
      <c r="K1752" t="s">
        <v>458</v>
      </c>
    </row>
    <row r="1753" spans="1:11" x14ac:dyDescent="0.25">
      <c r="A1753">
        <v>4</v>
      </c>
      <c r="B1753">
        <v>2</v>
      </c>
      <c r="C1753">
        <v>2022</v>
      </c>
      <c r="D1753">
        <v>6</v>
      </c>
      <c r="E1753">
        <v>1</v>
      </c>
      <c r="F1753" t="s">
        <v>225</v>
      </c>
      <c r="G1753" t="s">
        <v>28</v>
      </c>
      <c r="H1753" t="s">
        <v>126</v>
      </c>
      <c r="I1753">
        <v>87</v>
      </c>
      <c r="J1753" t="s">
        <v>170</v>
      </c>
      <c r="K1753" t="s">
        <v>458</v>
      </c>
    </row>
    <row r="1754" spans="1:11" x14ac:dyDescent="0.25">
      <c r="A1754">
        <v>4</v>
      </c>
      <c r="B1754">
        <v>2</v>
      </c>
      <c r="C1754">
        <v>2022</v>
      </c>
      <c r="D1754">
        <v>7</v>
      </c>
      <c r="E1754">
        <v>1</v>
      </c>
      <c r="F1754" t="s">
        <v>225</v>
      </c>
      <c r="G1754" t="s">
        <v>28</v>
      </c>
      <c r="H1754" t="s">
        <v>126</v>
      </c>
      <c r="I1754">
        <v>28</v>
      </c>
      <c r="J1754" t="s">
        <v>170</v>
      </c>
      <c r="K1754" t="s">
        <v>458</v>
      </c>
    </row>
    <row r="1755" spans="1:11" x14ac:dyDescent="0.25">
      <c r="A1755">
        <v>4</v>
      </c>
      <c r="B1755">
        <v>2</v>
      </c>
      <c r="C1755">
        <v>2022</v>
      </c>
      <c r="D1755">
        <v>8</v>
      </c>
      <c r="E1755">
        <v>1</v>
      </c>
      <c r="F1755" t="s">
        <v>225</v>
      </c>
      <c r="G1755" t="s">
        <v>28</v>
      </c>
      <c r="H1755" t="s">
        <v>126</v>
      </c>
      <c r="I1755">
        <v>29</v>
      </c>
      <c r="J1755" t="s">
        <v>170</v>
      </c>
      <c r="K1755" t="s">
        <v>458</v>
      </c>
    </row>
    <row r="1756" spans="1:11" x14ac:dyDescent="0.25">
      <c r="A1756">
        <v>4</v>
      </c>
      <c r="B1756">
        <v>2</v>
      </c>
      <c r="C1756">
        <v>2022</v>
      </c>
      <c r="D1756">
        <v>9</v>
      </c>
      <c r="E1756">
        <v>1</v>
      </c>
      <c r="F1756" t="s">
        <v>225</v>
      </c>
      <c r="G1756" t="s">
        <v>28</v>
      </c>
      <c r="H1756" t="s">
        <v>126</v>
      </c>
      <c r="I1756">
        <v>0</v>
      </c>
      <c r="J1756" t="s">
        <v>170</v>
      </c>
      <c r="K1756" t="s">
        <v>458</v>
      </c>
    </row>
    <row r="1757" spans="1:11" x14ac:dyDescent="0.25">
      <c r="A1757">
        <v>4</v>
      </c>
      <c r="B1757">
        <v>3</v>
      </c>
      <c r="C1757">
        <v>2022</v>
      </c>
      <c r="D1757">
        <v>1</v>
      </c>
      <c r="E1757">
        <v>1</v>
      </c>
      <c r="F1757" t="s">
        <v>222</v>
      </c>
      <c r="G1757" t="s">
        <v>28</v>
      </c>
      <c r="H1757" t="s">
        <v>126</v>
      </c>
      <c r="I1757">
        <v>0</v>
      </c>
      <c r="J1757" t="s">
        <v>170</v>
      </c>
      <c r="K1757" t="s">
        <v>458</v>
      </c>
    </row>
    <row r="1758" spans="1:11" x14ac:dyDescent="0.25">
      <c r="A1758">
        <v>4</v>
      </c>
      <c r="B1758">
        <v>3</v>
      </c>
      <c r="C1758">
        <v>2022</v>
      </c>
      <c r="D1758">
        <v>2</v>
      </c>
      <c r="E1758">
        <v>1</v>
      </c>
      <c r="F1758" t="s">
        <v>222</v>
      </c>
      <c r="G1758" t="s">
        <v>28</v>
      </c>
      <c r="H1758" t="s">
        <v>126</v>
      </c>
      <c r="I1758">
        <v>0</v>
      </c>
      <c r="J1758" t="s">
        <v>170</v>
      </c>
      <c r="K1758" t="s">
        <v>458</v>
      </c>
    </row>
    <row r="1759" spans="1:11" x14ac:dyDescent="0.25">
      <c r="A1759">
        <v>4</v>
      </c>
      <c r="B1759">
        <v>3</v>
      </c>
      <c r="C1759">
        <v>2022</v>
      </c>
      <c r="D1759">
        <v>3</v>
      </c>
      <c r="E1759">
        <v>1</v>
      </c>
      <c r="F1759" t="s">
        <v>222</v>
      </c>
      <c r="G1759" t="s">
        <v>28</v>
      </c>
      <c r="H1759" t="s">
        <v>126</v>
      </c>
      <c r="I1759">
        <v>0</v>
      </c>
      <c r="J1759" t="s">
        <v>170</v>
      </c>
      <c r="K1759" t="s">
        <v>458</v>
      </c>
    </row>
    <row r="1760" spans="1:11" x14ac:dyDescent="0.25">
      <c r="A1760">
        <v>4</v>
      </c>
      <c r="B1760">
        <v>3</v>
      </c>
      <c r="C1760">
        <v>2022</v>
      </c>
      <c r="D1760">
        <v>4</v>
      </c>
      <c r="E1760">
        <v>1</v>
      </c>
      <c r="F1760" t="s">
        <v>222</v>
      </c>
      <c r="G1760" t="s">
        <v>28</v>
      </c>
      <c r="H1760" t="s">
        <v>126</v>
      </c>
      <c r="I1760">
        <v>0</v>
      </c>
      <c r="J1760" t="s">
        <v>170</v>
      </c>
      <c r="K1760" t="s">
        <v>458</v>
      </c>
    </row>
    <row r="1761" spans="1:11" x14ac:dyDescent="0.25">
      <c r="A1761">
        <v>4</v>
      </c>
      <c r="B1761">
        <v>3</v>
      </c>
      <c r="C1761">
        <v>2022</v>
      </c>
      <c r="D1761">
        <v>5</v>
      </c>
      <c r="E1761">
        <v>1</v>
      </c>
      <c r="F1761" t="s">
        <v>222</v>
      </c>
      <c r="G1761" t="s">
        <v>28</v>
      </c>
      <c r="H1761" t="s">
        <v>126</v>
      </c>
      <c r="I1761">
        <v>0</v>
      </c>
      <c r="J1761" t="s">
        <v>170</v>
      </c>
      <c r="K1761" t="s">
        <v>458</v>
      </c>
    </row>
    <row r="1762" spans="1:11" x14ac:dyDescent="0.25">
      <c r="A1762">
        <v>4</v>
      </c>
      <c r="B1762">
        <v>3</v>
      </c>
      <c r="C1762">
        <v>2022</v>
      </c>
      <c r="D1762">
        <v>6</v>
      </c>
      <c r="E1762">
        <v>1</v>
      </c>
      <c r="F1762" t="s">
        <v>222</v>
      </c>
      <c r="G1762" t="s">
        <v>28</v>
      </c>
      <c r="H1762" t="s">
        <v>126</v>
      </c>
      <c r="I1762">
        <v>0</v>
      </c>
      <c r="J1762" t="s">
        <v>170</v>
      </c>
      <c r="K1762" t="s">
        <v>458</v>
      </c>
    </row>
    <row r="1763" spans="1:11" x14ac:dyDescent="0.25">
      <c r="A1763">
        <v>4</v>
      </c>
      <c r="B1763">
        <v>3</v>
      </c>
      <c r="C1763">
        <v>2022</v>
      </c>
      <c r="D1763">
        <v>7</v>
      </c>
      <c r="E1763">
        <v>1</v>
      </c>
      <c r="F1763" t="s">
        <v>222</v>
      </c>
      <c r="G1763" t="s">
        <v>28</v>
      </c>
      <c r="H1763" t="s">
        <v>126</v>
      </c>
      <c r="I1763">
        <v>0</v>
      </c>
      <c r="J1763" t="s">
        <v>170</v>
      </c>
      <c r="K1763" t="s">
        <v>458</v>
      </c>
    </row>
    <row r="1764" spans="1:11" x14ac:dyDescent="0.25">
      <c r="A1764">
        <v>4</v>
      </c>
      <c r="B1764">
        <v>3</v>
      </c>
      <c r="C1764">
        <v>2022</v>
      </c>
      <c r="D1764">
        <v>8</v>
      </c>
      <c r="E1764">
        <v>1</v>
      </c>
      <c r="F1764" t="s">
        <v>222</v>
      </c>
      <c r="G1764" t="s">
        <v>28</v>
      </c>
      <c r="H1764" t="s">
        <v>126</v>
      </c>
      <c r="I1764">
        <v>0</v>
      </c>
      <c r="J1764" t="s">
        <v>170</v>
      </c>
      <c r="K1764" t="s">
        <v>458</v>
      </c>
    </row>
    <row r="1765" spans="1:11" x14ac:dyDescent="0.25">
      <c r="A1765">
        <v>4</v>
      </c>
      <c r="B1765">
        <v>3</v>
      </c>
      <c r="C1765">
        <v>2022</v>
      </c>
      <c r="D1765">
        <v>9</v>
      </c>
      <c r="E1765">
        <v>1</v>
      </c>
      <c r="F1765" t="s">
        <v>222</v>
      </c>
      <c r="G1765" t="s">
        <v>28</v>
      </c>
      <c r="H1765" t="s">
        <v>126</v>
      </c>
      <c r="I1765">
        <v>0</v>
      </c>
      <c r="J1765" t="s">
        <v>170</v>
      </c>
      <c r="K1765" t="s">
        <v>458</v>
      </c>
    </row>
    <row r="1766" spans="1:11" x14ac:dyDescent="0.25">
      <c r="A1766">
        <v>4</v>
      </c>
      <c r="B1766">
        <v>4</v>
      </c>
      <c r="C1766">
        <v>2022</v>
      </c>
      <c r="D1766">
        <v>1</v>
      </c>
      <c r="E1766">
        <v>1</v>
      </c>
      <c r="F1766" t="s">
        <v>403</v>
      </c>
      <c r="G1766" t="s">
        <v>28</v>
      </c>
      <c r="H1766" t="s">
        <v>126</v>
      </c>
      <c r="I1766">
        <v>0</v>
      </c>
      <c r="J1766" t="s">
        <v>170</v>
      </c>
      <c r="K1766" t="s">
        <v>458</v>
      </c>
    </row>
    <row r="1767" spans="1:11" x14ac:dyDescent="0.25">
      <c r="A1767">
        <v>4</v>
      </c>
      <c r="B1767">
        <v>4</v>
      </c>
      <c r="C1767">
        <v>2022</v>
      </c>
      <c r="D1767">
        <v>2</v>
      </c>
      <c r="E1767">
        <v>1</v>
      </c>
      <c r="F1767" t="s">
        <v>403</v>
      </c>
      <c r="G1767" t="s">
        <v>28</v>
      </c>
      <c r="H1767" t="s">
        <v>126</v>
      </c>
      <c r="I1767">
        <v>0</v>
      </c>
      <c r="J1767" t="s">
        <v>170</v>
      </c>
      <c r="K1767" t="s">
        <v>458</v>
      </c>
    </row>
    <row r="1768" spans="1:11" x14ac:dyDescent="0.25">
      <c r="A1768">
        <v>4</v>
      </c>
      <c r="B1768">
        <v>4</v>
      </c>
      <c r="C1768">
        <v>2022</v>
      </c>
      <c r="D1768">
        <v>3</v>
      </c>
      <c r="E1768">
        <v>1</v>
      </c>
      <c r="F1768" t="s">
        <v>403</v>
      </c>
      <c r="G1768" t="s">
        <v>28</v>
      </c>
      <c r="H1768" t="s">
        <v>126</v>
      </c>
      <c r="I1768">
        <v>1</v>
      </c>
      <c r="J1768" t="s">
        <v>170</v>
      </c>
      <c r="K1768" t="s">
        <v>458</v>
      </c>
    </row>
    <row r="1769" spans="1:11" x14ac:dyDescent="0.25">
      <c r="A1769">
        <v>4</v>
      </c>
      <c r="B1769">
        <v>4</v>
      </c>
      <c r="C1769">
        <v>2022</v>
      </c>
      <c r="D1769">
        <v>4</v>
      </c>
      <c r="E1769">
        <v>1</v>
      </c>
      <c r="F1769" t="s">
        <v>403</v>
      </c>
      <c r="G1769" t="s">
        <v>28</v>
      </c>
      <c r="H1769" t="s">
        <v>126</v>
      </c>
      <c r="I1769">
        <v>0</v>
      </c>
      <c r="J1769" t="s">
        <v>170</v>
      </c>
      <c r="K1769" t="s">
        <v>458</v>
      </c>
    </row>
    <row r="1770" spans="1:11" x14ac:dyDescent="0.25">
      <c r="A1770">
        <v>4</v>
      </c>
      <c r="B1770">
        <v>4</v>
      </c>
      <c r="C1770">
        <v>2022</v>
      </c>
      <c r="D1770">
        <v>5</v>
      </c>
      <c r="E1770">
        <v>1</v>
      </c>
      <c r="F1770" t="s">
        <v>403</v>
      </c>
      <c r="G1770" t="s">
        <v>28</v>
      </c>
      <c r="H1770" t="s">
        <v>126</v>
      </c>
      <c r="I1770">
        <v>0</v>
      </c>
      <c r="J1770" t="s">
        <v>170</v>
      </c>
      <c r="K1770" t="s">
        <v>458</v>
      </c>
    </row>
    <row r="1771" spans="1:11" x14ac:dyDescent="0.25">
      <c r="A1771">
        <v>4</v>
      </c>
      <c r="B1771">
        <v>4</v>
      </c>
      <c r="C1771">
        <v>2022</v>
      </c>
      <c r="D1771">
        <v>6</v>
      </c>
      <c r="E1771">
        <v>1</v>
      </c>
      <c r="F1771" t="s">
        <v>403</v>
      </c>
      <c r="G1771" t="s">
        <v>28</v>
      </c>
      <c r="H1771" t="s">
        <v>126</v>
      </c>
      <c r="I1771">
        <v>0</v>
      </c>
      <c r="J1771" t="s">
        <v>170</v>
      </c>
      <c r="K1771" t="s">
        <v>458</v>
      </c>
    </row>
    <row r="1772" spans="1:11" x14ac:dyDescent="0.25">
      <c r="A1772">
        <v>4</v>
      </c>
      <c r="B1772">
        <v>4</v>
      </c>
      <c r="C1772">
        <v>2022</v>
      </c>
      <c r="D1772">
        <v>7</v>
      </c>
      <c r="E1772">
        <v>1</v>
      </c>
      <c r="F1772" t="s">
        <v>403</v>
      </c>
      <c r="G1772" t="s">
        <v>28</v>
      </c>
      <c r="H1772" t="s">
        <v>126</v>
      </c>
      <c r="I1772">
        <v>0</v>
      </c>
      <c r="J1772" t="s">
        <v>170</v>
      </c>
      <c r="K1772" t="s">
        <v>458</v>
      </c>
    </row>
    <row r="1773" spans="1:11" x14ac:dyDescent="0.25">
      <c r="A1773">
        <v>4</v>
      </c>
      <c r="B1773">
        <v>4</v>
      </c>
      <c r="C1773">
        <v>2022</v>
      </c>
      <c r="D1773">
        <v>8</v>
      </c>
      <c r="E1773">
        <v>1</v>
      </c>
      <c r="F1773" t="s">
        <v>403</v>
      </c>
      <c r="G1773" t="s">
        <v>28</v>
      </c>
      <c r="H1773" t="s">
        <v>126</v>
      </c>
      <c r="I1773">
        <v>0</v>
      </c>
      <c r="J1773" t="s">
        <v>170</v>
      </c>
      <c r="K1773" t="s">
        <v>458</v>
      </c>
    </row>
    <row r="1774" spans="1:11" x14ac:dyDescent="0.25">
      <c r="A1774">
        <v>4</v>
      </c>
      <c r="B1774">
        <v>4</v>
      </c>
      <c r="C1774">
        <v>2022</v>
      </c>
      <c r="D1774">
        <v>9</v>
      </c>
      <c r="E1774">
        <v>1</v>
      </c>
      <c r="F1774" t="s">
        <v>403</v>
      </c>
      <c r="G1774" t="s">
        <v>28</v>
      </c>
      <c r="H1774" t="s">
        <v>126</v>
      </c>
      <c r="I1774">
        <v>0</v>
      </c>
      <c r="J1774" t="s">
        <v>170</v>
      </c>
      <c r="K1774" t="s">
        <v>458</v>
      </c>
    </row>
    <row r="1775" spans="1:11" x14ac:dyDescent="0.25">
      <c r="A1775">
        <v>4</v>
      </c>
      <c r="B1775">
        <v>5</v>
      </c>
      <c r="C1775">
        <v>2022</v>
      </c>
      <c r="D1775">
        <v>1</v>
      </c>
      <c r="E1775">
        <v>1</v>
      </c>
      <c r="F1775" t="s">
        <v>401</v>
      </c>
      <c r="G1775" t="s">
        <v>28</v>
      </c>
      <c r="H1775" t="s">
        <v>126</v>
      </c>
      <c r="I1775">
        <v>0</v>
      </c>
      <c r="J1775" t="s">
        <v>170</v>
      </c>
      <c r="K1775" t="s">
        <v>458</v>
      </c>
    </row>
    <row r="1776" spans="1:11" x14ac:dyDescent="0.25">
      <c r="A1776">
        <v>4</v>
      </c>
      <c r="B1776">
        <v>5</v>
      </c>
      <c r="C1776">
        <v>2022</v>
      </c>
      <c r="D1776">
        <v>2</v>
      </c>
      <c r="E1776">
        <v>1</v>
      </c>
      <c r="F1776" t="s">
        <v>401</v>
      </c>
      <c r="G1776" t="s">
        <v>28</v>
      </c>
      <c r="H1776" t="s">
        <v>126</v>
      </c>
      <c r="I1776">
        <v>0</v>
      </c>
      <c r="J1776" t="s">
        <v>170</v>
      </c>
      <c r="K1776" t="s">
        <v>458</v>
      </c>
    </row>
    <row r="1777" spans="1:11" x14ac:dyDescent="0.25">
      <c r="A1777">
        <v>4</v>
      </c>
      <c r="B1777">
        <v>5</v>
      </c>
      <c r="C1777">
        <v>2022</v>
      </c>
      <c r="D1777">
        <v>3</v>
      </c>
      <c r="E1777">
        <v>1</v>
      </c>
      <c r="F1777" t="s">
        <v>401</v>
      </c>
      <c r="G1777" t="s">
        <v>28</v>
      </c>
      <c r="H1777" t="s">
        <v>126</v>
      </c>
      <c r="I1777">
        <v>0</v>
      </c>
      <c r="J1777" t="s">
        <v>170</v>
      </c>
      <c r="K1777" t="s">
        <v>458</v>
      </c>
    </row>
    <row r="1778" spans="1:11" x14ac:dyDescent="0.25">
      <c r="A1778">
        <v>4</v>
      </c>
      <c r="B1778">
        <v>5</v>
      </c>
      <c r="C1778">
        <v>2022</v>
      </c>
      <c r="D1778">
        <v>4</v>
      </c>
      <c r="E1778">
        <v>1</v>
      </c>
      <c r="F1778" t="s">
        <v>401</v>
      </c>
      <c r="G1778" t="s">
        <v>28</v>
      </c>
      <c r="H1778" t="s">
        <v>126</v>
      </c>
      <c r="I1778">
        <v>0</v>
      </c>
      <c r="J1778" t="s">
        <v>170</v>
      </c>
      <c r="K1778" t="s">
        <v>458</v>
      </c>
    </row>
    <row r="1779" spans="1:11" x14ac:dyDescent="0.25">
      <c r="A1779">
        <v>4</v>
      </c>
      <c r="B1779">
        <v>5</v>
      </c>
      <c r="C1779">
        <v>2022</v>
      </c>
      <c r="D1779">
        <v>5</v>
      </c>
      <c r="E1779">
        <v>1</v>
      </c>
      <c r="F1779" t="s">
        <v>401</v>
      </c>
      <c r="G1779" t="s">
        <v>28</v>
      </c>
      <c r="H1779" t="s">
        <v>126</v>
      </c>
      <c r="I1779">
        <v>0</v>
      </c>
      <c r="J1779" t="s">
        <v>170</v>
      </c>
      <c r="K1779" t="s">
        <v>458</v>
      </c>
    </row>
    <row r="1780" spans="1:11" x14ac:dyDescent="0.25">
      <c r="A1780">
        <v>4</v>
      </c>
      <c r="B1780">
        <v>5</v>
      </c>
      <c r="C1780">
        <v>2022</v>
      </c>
      <c r="D1780">
        <v>6</v>
      </c>
      <c r="E1780">
        <v>1</v>
      </c>
      <c r="F1780" t="s">
        <v>401</v>
      </c>
      <c r="G1780" t="s">
        <v>28</v>
      </c>
      <c r="H1780" t="s">
        <v>126</v>
      </c>
      <c r="I1780">
        <v>0</v>
      </c>
      <c r="J1780" t="s">
        <v>170</v>
      </c>
      <c r="K1780" t="s">
        <v>458</v>
      </c>
    </row>
    <row r="1781" spans="1:11" x14ac:dyDescent="0.25">
      <c r="A1781">
        <v>4</v>
      </c>
      <c r="B1781">
        <v>5</v>
      </c>
      <c r="C1781">
        <v>2022</v>
      </c>
      <c r="D1781">
        <v>7</v>
      </c>
      <c r="E1781">
        <v>1</v>
      </c>
      <c r="F1781" t="s">
        <v>401</v>
      </c>
      <c r="G1781" t="s">
        <v>28</v>
      </c>
      <c r="H1781" t="s">
        <v>126</v>
      </c>
      <c r="I1781">
        <v>0</v>
      </c>
      <c r="J1781" t="s">
        <v>170</v>
      </c>
      <c r="K1781" t="s">
        <v>458</v>
      </c>
    </row>
    <row r="1782" spans="1:11" x14ac:dyDescent="0.25">
      <c r="A1782">
        <v>4</v>
      </c>
      <c r="B1782">
        <v>5</v>
      </c>
      <c r="C1782">
        <v>2022</v>
      </c>
      <c r="D1782">
        <v>8</v>
      </c>
      <c r="E1782">
        <v>1</v>
      </c>
      <c r="F1782" t="s">
        <v>401</v>
      </c>
      <c r="G1782" t="s">
        <v>28</v>
      </c>
      <c r="H1782" t="s">
        <v>126</v>
      </c>
      <c r="I1782">
        <v>1</v>
      </c>
      <c r="J1782" t="s">
        <v>170</v>
      </c>
      <c r="K1782" t="s">
        <v>458</v>
      </c>
    </row>
    <row r="1783" spans="1:11" x14ac:dyDescent="0.25">
      <c r="A1783">
        <v>4</v>
      </c>
      <c r="B1783">
        <v>5</v>
      </c>
      <c r="C1783">
        <v>2022</v>
      </c>
      <c r="D1783">
        <v>9</v>
      </c>
      <c r="E1783">
        <v>1</v>
      </c>
      <c r="F1783" t="s">
        <v>401</v>
      </c>
      <c r="G1783" t="s">
        <v>28</v>
      </c>
      <c r="H1783" t="s">
        <v>126</v>
      </c>
      <c r="I1783">
        <v>0</v>
      </c>
      <c r="J1783" t="s">
        <v>170</v>
      </c>
      <c r="K1783" t="s">
        <v>458</v>
      </c>
    </row>
    <row r="1784" spans="1:11" x14ac:dyDescent="0.25">
      <c r="A1784">
        <v>4</v>
      </c>
      <c r="B1784">
        <v>6</v>
      </c>
      <c r="C1784">
        <v>2022</v>
      </c>
      <c r="D1784">
        <v>1</v>
      </c>
      <c r="E1784">
        <v>1</v>
      </c>
      <c r="F1784" t="s">
        <v>502</v>
      </c>
      <c r="G1784" t="s">
        <v>28</v>
      </c>
      <c r="H1784" t="s">
        <v>126</v>
      </c>
      <c r="I1784">
        <v>26</v>
      </c>
      <c r="J1784" t="s">
        <v>170</v>
      </c>
      <c r="K1784" t="s">
        <v>458</v>
      </c>
    </row>
    <row r="1785" spans="1:11" x14ac:dyDescent="0.25">
      <c r="A1785">
        <v>4</v>
      </c>
      <c r="B1785">
        <v>6</v>
      </c>
      <c r="C1785">
        <v>2022</v>
      </c>
      <c r="D1785">
        <v>2</v>
      </c>
      <c r="E1785">
        <v>1</v>
      </c>
      <c r="F1785" t="s">
        <v>502</v>
      </c>
      <c r="G1785" t="s">
        <v>28</v>
      </c>
      <c r="H1785" t="s">
        <v>126</v>
      </c>
      <c r="I1785">
        <v>20</v>
      </c>
      <c r="J1785" t="s">
        <v>170</v>
      </c>
      <c r="K1785" t="s">
        <v>458</v>
      </c>
    </row>
    <row r="1786" spans="1:11" x14ac:dyDescent="0.25">
      <c r="A1786">
        <v>4</v>
      </c>
      <c r="B1786">
        <v>6</v>
      </c>
      <c r="C1786">
        <v>2022</v>
      </c>
      <c r="D1786">
        <v>3</v>
      </c>
      <c r="E1786">
        <v>1</v>
      </c>
      <c r="F1786" t="s">
        <v>502</v>
      </c>
      <c r="G1786" t="s">
        <v>28</v>
      </c>
      <c r="H1786" t="s">
        <v>126</v>
      </c>
      <c r="I1786">
        <v>30</v>
      </c>
      <c r="J1786" t="s">
        <v>170</v>
      </c>
      <c r="K1786" t="s">
        <v>458</v>
      </c>
    </row>
    <row r="1787" spans="1:11" x14ac:dyDescent="0.25">
      <c r="A1787">
        <v>4</v>
      </c>
      <c r="B1787">
        <v>6</v>
      </c>
      <c r="C1787">
        <v>2022</v>
      </c>
      <c r="D1787">
        <v>4</v>
      </c>
      <c r="E1787">
        <v>1</v>
      </c>
      <c r="F1787" t="s">
        <v>502</v>
      </c>
      <c r="G1787" t="s">
        <v>28</v>
      </c>
      <c r="H1787" t="s">
        <v>126</v>
      </c>
      <c r="I1787">
        <v>52</v>
      </c>
      <c r="J1787" t="s">
        <v>170</v>
      </c>
      <c r="K1787" t="s">
        <v>458</v>
      </c>
    </row>
    <row r="1788" spans="1:11" x14ac:dyDescent="0.25">
      <c r="A1788">
        <v>4</v>
      </c>
      <c r="B1788">
        <v>6</v>
      </c>
      <c r="C1788">
        <v>2022</v>
      </c>
      <c r="D1788">
        <v>5</v>
      </c>
      <c r="E1788">
        <v>1</v>
      </c>
      <c r="F1788" t="s">
        <v>502</v>
      </c>
      <c r="G1788" t="s">
        <v>28</v>
      </c>
      <c r="H1788" t="s">
        <v>126</v>
      </c>
      <c r="I1788">
        <v>44</v>
      </c>
      <c r="J1788" t="s">
        <v>170</v>
      </c>
      <c r="K1788" t="s">
        <v>458</v>
      </c>
    </row>
    <row r="1789" spans="1:11" x14ac:dyDescent="0.25">
      <c r="A1789">
        <v>4</v>
      </c>
      <c r="B1789">
        <v>6</v>
      </c>
      <c r="C1789">
        <v>2022</v>
      </c>
      <c r="D1789">
        <v>6</v>
      </c>
      <c r="E1789">
        <v>1</v>
      </c>
      <c r="F1789" t="s">
        <v>502</v>
      </c>
      <c r="G1789" t="s">
        <v>28</v>
      </c>
      <c r="H1789" t="s">
        <v>126</v>
      </c>
      <c r="I1789">
        <v>23</v>
      </c>
      <c r="J1789" t="s">
        <v>170</v>
      </c>
      <c r="K1789" t="s">
        <v>458</v>
      </c>
    </row>
    <row r="1790" spans="1:11" x14ac:dyDescent="0.25">
      <c r="A1790">
        <v>4</v>
      </c>
      <c r="B1790">
        <v>6</v>
      </c>
      <c r="C1790">
        <v>2022</v>
      </c>
      <c r="D1790">
        <v>7</v>
      </c>
      <c r="E1790">
        <v>1</v>
      </c>
      <c r="F1790" t="s">
        <v>502</v>
      </c>
      <c r="G1790" t="s">
        <v>28</v>
      </c>
      <c r="H1790" t="s">
        <v>126</v>
      </c>
      <c r="I1790">
        <v>39</v>
      </c>
      <c r="J1790" t="s">
        <v>170</v>
      </c>
      <c r="K1790" t="s">
        <v>458</v>
      </c>
    </row>
    <row r="1791" spans="1:11" x14ac:dyDescent="0.25">
      <c r="A1791">
        <v>4</v>
      </c>
      <c r="B1791">
        <v>6</v>
      </c>
      <c r="C1791">
        <v>2022</v>
      </c>
      <c r="D1791">
        <v>8</v>
      </c>
      <c r="E1791">
        <v>1</v>
      </c>
      <c r="F1791" t="s">
        <v>502</v>
      </c>
      <c r="G1791" t="s">
        <v>28</v>
      </c>
      <c r="H1791" t="s">
        <v>126</v>
      </c>
      <c r="I1791">
        <v>25</v>
      </c>
      <c r="J1791" t="s">
        <v>170</v>
      </c>
      <c r="K1791" t="s">
        <v>458</v>
      </c>
    </row>
    <row r="1792" spans="1:11" x14ac:dyDescent="0.25">
      <c r="A1792">
        <v>4</v>
      </c>
      <c r="B1792">
        <v>6</v>
      </c>
      <c r="C1792">
        <v>2022</v>
      </c>
      <c r="D1792">
        <v>9</v>
      </c>
      <c r="E1792">
        <v>1</v>
      </c>
      <c r="F1792" t="s">
        <v>502</v>
      </c>
      <c r="G1792" t="s">
        <v>28</v>
      </c>
      <c r="H1792" t="s">
        <v>126</v>
      </c>
      <c r="I1792">
        <v>40</v>
      </c>
      <c r="J1792" t="s">
        <v>170</v>
      </c>
      <c r="K1792" t="s">
        <v>458</v>
      </c>
    </row>
    <row r="1793" spans="1:11" x14ac:dyDescent="0.25">
      <c r="A1793">
        <v>4</v>
      </c>
      <c r="B1793">
        <v>7</v>
      </c>
      <c r="C1793">
        <v>2022</v>
      </c>
      <c r="D1793">
        <v>1</v>
      </c>
      <c r="E1793">
        <v>1</v>
      </c>
      <c r="F1793" t="s">
        <v>503</v>
      </c>
      <c r="G1793" t="s">
        <v>28</v>
      </c>
      <c r="H1793" t="s">
        <v>126</v>
      </c>
      <c r="I1793">
        <v>26</v>
      </c>
      <c r="J1793" t="s">
        <v>170</v>
      </c>
      <c r="K1793" t="s">
        <v>458</v>
      </c>
    </row>
    <row r="1794" spans="1:11" x14ac:dyDescent="0.25">
      <c r="A1794">
        <v>4</v>
      </c>
      <c r="B1794">
        <v>7</v>
      </c>
      <c r="C1794">
        <v>2022</v>
      </c>
      <c r="D1794">
        <v>2</v>
      </c>
      <c r="E1794">
        <v>1</v>
      </c>
      <c r="F1794" t="s">
        <v>503</v>
      </c>
      <c r="G1794" t="s">
        <v>28</v>
      </c>
      <c r="H1794" t="s">
        <v>126</v>
      </c>
      <c r="I1794">
        <v>20</v>
      </c>
      <c r="J1794" t="s">
        <v>170</v>
      </c>
      <c r="K1794" t="s">
        <v>458</v>
      </c>
    </row>
    <row r="1795" spans="1:11" x14ac:dyDescent="0.25">
      <c r="A1795">
        <v>4</v>
      </c>
      <c r="B1795">
        <v>7</v>
      </c>
      <c r="C1795">
        <v>2022</v>
      </c>
      <c r="D1795">
        <v>3</v>
      </c>
      <c r="E1795">
        <v>1</v>
      </c>
      <c r="F1795" t="s">
        <v>503</v>
      </c>
      <c r="G1795" t="s">
        <v>28</v>
      </c>
      <c r="H1795" t="s">
        <v>126</v>
      </c>
      <c r="I1795">
        <v>30</v>
      </c>
      <c r="J1795" t="s">
        <v>170</v>
      </c>
      <c r="K1795" t="s">
        <v>458</v>
      </c>
    </row>
    <row r="1796" spans="1:11" x14ac:dyDescent="0.25">
      <c r="A1796">
        <v>4</v>
      </c>
      <c r="B1796">
        <v>7</v>
      </c>
      <c r="C1796">
        <v>2022</v>
      </c>
      <c r="D1796">
        <v>4</v>
      </c>
      <c r="E1796">
        <v>1</v>
      </c>
      <c r="F1796" t="s">
        <v>503</v>
      </c>
      <c r="G1796" t="s">
        <v>28</v>
      </c>
      <c r="H1796" t="s">
        <v>126</v>
      </c>
      <c r="I1796">
        <v>53</v>
      </c>
      <c r="J1796" t="s">
        <v>170</v>
      </c>
      <c r="K1796" t="s">
        <v>458</v>
      </c>
    </row>
    <row r="1797" spans="1:11" x14ac:dyDescent="0.25">
      <c r="A1797">
        <v>4</v>
      </c>
      <c r="B1797">
        <v>7</v>
      </c>
      <c r="C1797">
        <v>2022</v>
      </c>
      <c r="D1797">
        <v>5</v>
      </c>
      <c r="E1797">
        <v>1</v>
      </c>
      <c r="F1797" t="s">
        <v>503</v>
      </c>
      <c r="G1797" t="s">
        <v>28</v>
      </c>
      <c r="H1797" t="s">
        <v>126</v>
      </c>
      <c r="I1797">
        <v>43</v>
      </c>
      <c r="J1797" t="s">
        <v>170</v>
      </c>
      <c r="K1797" t="s">
        <v>458</v>
      </c>
    </row>
    <row r="1798" spans="1:11" x14ac:dyDescent="0.25">
      <c r="A1798">
        <v>4</v>
      </c>
      <c r="B1798">
        <v>7</v>
      </c>
      <c r="C1798">
        <v>2022</v>
      </c>
      <c r="D1798">
        <v>6</v>
      </c>
      <c r="E1798">
        <v>1</v>
      </c>
      <c r="F1798" t="s">
        <v>503</v>
      </c>
      <c r="G1798" t="s">
        <v>28</v>
      </c>
      <c r="H1798" t="s">
        <v>126</v>
      </c>
      <c r="I1798">
        <v>23</v>
      </c>
      <c r="J1798" t="s">
        <v>170</v>
      </c>
      <c r="K1798" t="s">
        <v>458</v>
      </c>
    </row>
    <row r="1799" spans="1:11" x14ac:dyDescent="0.25">
      <c r="A1799">
        <v>4</v>
      </c>
      <c r="B1799">
        <v>7</v>
      </c>
      <c r="C1799">
        <v>2022</v>
      </c>
      <c r="D1799">
        <v>7</v>
      </c>
      <c r="E1799">
        <v>1</v>
      </c>
      <c r="F1799" t="s">
        <v>503</v>
      </c>
      <c r="G1799" t="s">
        <v>28</v>
      </c>
      <c r="H1799" t="s">
        <v>126</v>
      </c>
      <c r="I1799">
        <v>39</v>
      </c>
      <c r="J1799" t="s">
        <v>170</v>
      </c>
      <c r="K1799" t="s">
        <v>458</v>
      </c>
    </row>
    <row r="1800" spans="1:11" x14ac:dyDescent="0.25">
      <c r="A1800">
        <v>4</v>
      </c>
      <c r="B1800">
        <v>7</v>
      </c>
      <c r="C1800">
        <v>2022</v>
      </c>
      <c r="D1800">
        <v>8</v>
      </c>
      <c r="E1800">
        <v>1</v>
      </c>
      <c r="F1800" t="s">
        <v>503</v>
      </c>
      <c r="G1800" t="s">
        <v>28</v>
      </c>
      <c r="H1800" t="s">
        <v>126</v>
      </c>
      <c r="I1800">
        <v>6</v>
      </c>
      <c r="J1800" t="s">
        <v>170</v>
      </c>
      <c r="K1800" t="s">
        <v>458</v>
      </c>
    </row>
    <row r="1801" spans="1:11" x14ac:dyDescent="0.25">
      <c r="A1801">
        <v>4</v>
      </c>
      <c r="B1801">
        <v>7</v>
      </c>
      <c r="C1801">
        <v>2022</v>
      </c>
      <c r="D1801">
        <v>9</v>
      </c>
      <c r="E1801">
        <v>1</v>
      </c>
      <c r="F1801" t="s">
        <v>503</v>
      </c>
      <c r="G1801" t="s">
        <v>28</v>
      </c>
      <c r="H1801" t="s">
        <v>126</v>
      </c>
      <c r="I1801">
        <v>22</v>
      </c>
      <c r="J1801" t="s">
        <v>170</v>
      </c>
      <c r="K1801" t="s">
        <v>458</v>
      </c>
    </row>
    <row r="1802" spans="1:11" x14ac:dyDescent="0.25">
      <c r="A1802">
        <v>5</v>
      </c>
      <c r="B1802">
        <v>1</v>
      </c>
      <c r="C1802">
        <v>2022</v>
      </c>
      <c r="D1802">
        <v>1</v>
      </c>
      <c r="E1802">
        <v>1</v>
      </c>
      <c r="F1802" t="s">
        <v>349</v>
      </c>
      <c r="G1802" t="s">
        <v>28</v>
      </c>
      <c r="H1802" t="s">
        <v>126</v>
      </c>
      <c r="I1802">
        <v>10</v>
      </c>
      <c r="J1802" t="s">
        <v>170</v>
      </c>
      <c r="K1802" t="s">
        <v>456</v>
      </c>
    </row>
    <row r="1803" spans="1:11" x14ac:dyDescent="0.25">
      <c r="A1803">
        <v>5</v>
      </c>
      <c r="B1803">
        <v>1</v>
      </c>
      <c r="C1803">
        <v>2022</v>
      </c>
      <c r="D1803">
        <v>2</v>
      </c>
      <c r="E1803">
        <v>1</v>
      </c>
      <c r="F1803" t="s">
        <v>349</v>
      </c>
      <c r="G1803" t="s">
        <v>28</v>
      </c>
      <c r="H1803" t="s">
        <v>126</v>
      </c>
      <c r="I1803">
        <v>6</v>
      </c>
      <c r="J1803" t="s">
        <v>170</v>
      </c>
      <c r="K1803" t="s">
        <v>456</v>
      </c>
    </row>
    <row r="1804" spans="1:11" x14ac:dyDescent="0.25">
      <c r="A1804">
        <v>5</v>
      </c>
      <c r="B1804">
        <v>1</v>
      </c>
      <c r="C1804">
        <v>2022</v>
      </c>
      <c r="D1804">
        <v>3</v>
      </c>
      <c r="E1804">
        <v>1</v>
      </c>
      <c r="F1804" t="s">
        <v>349</v>
      </c>
      <c r="G1804" t="s">
        <v>28</v>
      </c>
      <c r="H1804" t="s">
        <v>126</v>
      </c>
      <c r="I1804">
        <v>9</v>
      </c>
      <c r="J1804" t="s">
        <v>170</v>
      </c>
      <c r="K1804" t="s">
        <v>456</v>
      </c>
    </row>
    <row r="1805" spans="1:11" x14ac:dyDescent="0.25">
      <c r="A1805">
        <v>5</v>
      </c>
      <c r="B1805">
        <v>1</v>
      </c>
      <c r="C1805">
        <v>2022</v>
      </c>
      <c r="D1805">
        <v>4</v>
      </c>
      <c r="E1805">
        <v>1</v>
      </c>
      <c r="F1805" t="s">
        <v>349</v>
      </c>
      <c r="G1805" t="s">
        <v>28</v>
      </c>
      <c r="H1805" t="s">
        <v>126</v>
      </c>
      <c r="I1805">
        <v>9</v>
      </c>
      <c r="J1805" t="s">
        <v>170</v>
      </c>
      <c r="K1805" t="s">
        <v>456</v>
      </c>
    </row>
    <row r="1806" spans="1:11" x14ac:dyDescent="0.25">
      <c r="A1806">
        <v>5</v>
      </c>
      <c r="B1806">
        <v>1</v>
      </c>
      <c r="C1806">
        <v>2022</v>
      </c>
      <c r="D1806">
        <v>5</v>
      </c>
      <c r="E1806">
        <v>1</v>
      </c>
      <c r="F1806" t="s">
        <v>349</v>
      </c>
      <c r="G1806" t="s">
        <v>28</v>
      </c>
      <c r="H1806" t="s">
        <v>126</v>
      </c>
      <c r="I1806">
        <v>12</v>
      </c>
      <c r="J1806" t="s">
        <v>170</v>
      </c>
      <c r="K1806" t="s">
        <v>456</v>
      </c>
    </row>
    <row r="1807" spans="1:11" x14ac:dyDescent="0.25">
      <c r="A1807">
        <v>5</v>
      </c>
      <c r="B1807">
        <v>1</v>
      </c>
      <c r="C1807">
        <v>2022</v>
      </c>
      <c r="D1807">
        <v>6</v>
      </c>
      <c r="E1807">
        <v>1</v>
      </c>
      <c r="F1807" t="s">
        <v>349</v>
      </c>
      <c r="G1807" t="s">
        <v>28</v>
      </c>
      <c r="H1807" t="s">
        <v>126</v>
      </c>
      <c r="I1807">
        <v>4</v>
      </c>
      <c r="J1807" t="s">
        <v>170</v>
      </c>
      <c r="K1807" t="s">
        <v>456</v>
      </c>
    </row>
    <row r="1808" spans="1:11" x14ac:dyDescent="0.25">
      <c r="A1808">
        <v>5</v>
      </c>
      <c r="B1808">
        <v>1</v>
      </c>
      <c r="C1808">
        <v>2022</v>
      </c>
      <c r="D1808">
        <v>7</v>
      </c>
      <c r="E1808">
        <v>1</v>
      </c>
      <c r="F1808" t="s">
        <v>349</v>
      </c>
      <c r="G1808" t="s">
        <v>28</v>
      </c>
      <c r="H1808" t="s">
        <v>126</v>
      </c>
      <c r="I1808">
        <v>5</v>
      </c>
      <c r="J1808" t="s">
        <v>170</v>
      </c>
      <c r="K1808" t="s">
        <v>456</v>
      </c>
    </row>
    <row r="1809" spans="1:11" x14ac:dyDescent="0.25">
      <c r="A1809">
        <v>5</v>
      </c>
      <c r="B1809">
        <v>1</v>
      </c>
      <c r="C1809">
        <v>2022</v>
      </c>
      <c r="D1809">
        <v>8</v>
      </c>
      <c r="E1809">
        <v>1</v>
      </c>
      <c r="F1809" t="s">
        <v>349</v>
      </c>
      <c r="G1809" t="s">
        <v>28</v>
      </c>
      <c r="H1809" t="s">
        <v>126</v>
      </c>
      <c r="I1809">
        <v>8</v>
      </c>
      <c r="J1809" t="s">
        <v>170</v>
      </c>
      <c r="K1809" t="s">
        <v>456</v>
      </c>
    </row>
    <row r="1810" spans="1:11" x14ac:dyDescent="0.25">
      <c r="A1810">
        <v>5</v>
      </c>
      <c r="B1810">
        <v>1</v>
      </c>
      <c r="C1810">
        <v>2022</v>
      </c>
      <c r="D1810">
        <v>9</v>
      </c>
      <c r="E1810">
        <v>1</v>
      </c>
      <c r="F1810" t="s">
        <v>349</v>
      </c>
      <c r="G1810" t="s">
        <v>28</v>
      </c>
      <c r="H1810" t="s">
        <v>126</v>
      </c>
      <c r="I1810">
        <v>8</v>
      </c>
      <c r="J1810" t="s">
        <v>170</v>
      </c>
      <c r="K1810" t="s">
        <v>456</v>
      </c>
    </row>
    <row r="1811" spans="1:11" x14ac:dyDescent="0.25">
      <c r="A1811">
        <v>5</v>
      </c>
      <c r="B1811">
        <v>2</v>
      </c>
      <c r="C1811">
        <v>2022</v>
      </c>
      <c r="D1811">
        <v>1</v>
      </c>
      <c r="E1811">
        <v>1</v>
      </c>
      <c r="F1811" t="s">
        <v>350</v>
      </c>
      <c r="G1811" t="s">
        <v>28</v>
      </c>
      <c r="H1811" t="s">
        <v>126</v>
      </c>
      <c r="I1811">
        <v>6</v>
      </c>
      <c r="J1811" t="s">
        <v>170</v>
      </c>
      <c r="K1811" t="s">
        <v>456</v>
      </c>
    </row>
    <row r="1812" spans="1:11" x14ac:dyDescent="0.25">
      <c r="A1812">
        <v>5</v>
      </c>
      <c r="B1812">
        <v>2</v>
      </c>
      <c r="C1812">
        <v>2022</v>
      </c>
      <c r="D1812">
        <v>2</v>
      </c>
      <c r="E1812">
        <v>1</v>
      </c>
      <c r="F1812" t="s">
        <v>350</v>
      </c>
      <c r="G1812" t="s">
        <v>28</v>
      </c>
      <c r="H1812" t="s">
        <v>126</v>
      </c>
      <c r="I1812">
        <v>3</v>
      </c>
      <c r="J1812" t="s">
        <v>170</v>
      </c>
      <c r="K1812" t="s">
        <v>456</v>
      </c>
    </row>
    <row r="1813" spans="1:11" x14ac:dyDescent="0.25">
      <c r="A1813">
        <v>5</v>
      </c>
      <c r="B1813">
        <v>2</v>
      </c>
      <c r="C1813">
        <v>2022</v>
      </c>
      <c r="D1813">
        <v>3</v>
      </c>
      <c r="E1813">
        <v>1</v>
      </c>
      <c r="F1813" t="s">
        <v>350</v>
      </c>
      <c r="G1813" t="s">
        <v>28</v>
      </c>
      <c r="H1813" t="s">
        <v>126</v>
      </c>
      <c r="I1813">
        <v>5</v>
      </c>
      <c r="J1813" t="s">
        <v>170</v>
      </c>
      <c r="K1813" t="s">
        <v>456</v>
      </c>
    </row>
    <row r="1814" spans="1:11" x14ac:dyDescent="0.25">
      <c r="A1814">
        <v>5</v>
      </c>
      <c r="B1814">
        <v>2</v>
      </c>
      <c r="C1814">
        <v>2022</v>
      </c>
      <c r="D1814">
        <v>4</v>
      </c>
      <c r="E1814">
        <v>1</v>
      </c>
      <c r="F1814" t="s">
        <v>350</v>
      </c>
      <c r="G1814" t="s">
        <v>28</v>
      </c>
      <c r="H1814" t="s">
        <v>126</v>
      </c>
      <c r="I1814">
        <v>4</v>
      </c>
      <c r="J1814" t="s">
        <v>170</v>
      </c>
      <c r="K1814" t="s">
        <v>456</v>
      </c>
    </row>
    <row r="1815" spans="1:11" x14ac:dyDescent="0.25">
      <c r="A1815">
        <v>5</v>
      </c>
      <c r="B1815">
        <v>2</v>
      </c>
      <c r="C1815">
        <v>2022</v>
      </c>
      <c r="D1815">
        <v>5</v>
      </c>
      <c r="E1815">
        <v>1</v>
      </c>
      <c r="F1815" t="s">
        <v>350</v>
      </c>
      <c r="G1815" t="s">
        <v>28</v>
      </c>
      <c r="H1815" t="s">
        <v>126</v>
      </c>
      <c r="I1815">
        <v>3</v>
      </c>
      <c r="J1815" t="s">
        <v>170</v>
      </c>
      <c r="K1815" t="s">
        <v>456</v>
      </c>
    </row>
    <row r="1816" spans="1:11" x14ac:dyDescent="0.25">
      <c r="A1816">
        <v>5</v>
      </c>
      <c r="B1816">
        <v>2</v>
      </c>
      <c r="C1816">
        <v>2022</v>
      </c>
      <c r="D1816">
        <v>6</v>
      </c>
      <c r="E1816">
        <v>1</v>
      </c>
      <c r="F1816" t="s">
        <v>350</v>
      </c>
      <c r="G1816" t="s">
        <v>28</v>
      </c>
      <c r="H1816" t="s">
        <v>126</v>
      </c>
      <c r="I1816">
        <v>0</v>
      </c>
      <c r="J1816" t="s">
        <v>170</v>
      </c>
      <c r="K1816" t="s">
        <v>456</v>
      </c>
    </row>
    <row r="1817" spans="1:11" x14ac:dyDescent="0.25">
      <c r="A1817">
        <v>5</v>
      </c>
      <c r="B1817">
        <v>2</v>
      </c>
      <c r="C1817">
        <v>2022</v>
      </c>
      <c r="D1817">
        <v>7</v>
      </c>
      <c r="E1817">
        <v>1</v>
      </c>
      <c r="F1817" t="s">
        <v>350</v>
      </c>
      <c r="G1817" t="s">
        <v>28</v>
      </c>
      <c r="H1817" t="s">
        <v>126</v>
      </c>
      <c r="I1817">
        <v>0</v>
      </c>
      <c r="J1817" t="s">
        <v>170</v>
      </c>
      <c r="K1817" t="s">
        <v>456</v>
      </c>
    </row>
    <row r="1818" spans="1:11" x14ac:dyDescent="0.25">
      <c r="A1818">
        <v>5</v>
      </c>
      <c r="B1818">
        <v>2</v>
      </c>
      <c r="C1818">
        <v>2022</v>
      </c>
      <c r="D1818">
        <v>8</v>
      </c>
      <c r="E1818">
        <v>1</v>
      </c>
      <c r="F1818" t="s">
        <v>350</v>
      </c>
      <c r="G1818" t="s">
        <v>28</v>
      </c>
      <c r="H1818" t="s">
        <v>126</v>
      </c>
      <c r="I1818">
        <v>0</v>
      </c>
      <c r="J1818" t="s">
        <v>170</v>
      </c>
      <c r="K1818" t="s">
        <v>456</v>
      </c>
    </row>
    <row r="1819" spans="1:11" x14ac:dyDescent="0.25">
      <c r="A1819">
        <v>5</v>
      </c>
      <c r="B1819">
        <v>2</v>
      </c>
      <c r="C1819">
        <v>2022</v>
      </c>
      <c r="D1819">
        <v>9</v>
      </c>
      <c r="E1819">
        <v>1</v>
      </c>
      <c r="F1819" t="s">
        <v>350</v>
      </c>
      <c r="G1819" t="s">
        <v>28</v>
      </c>
      <c r="H1819" t="s">
        <v>126</v>
      </c>
      <c r="I1819">
        <v>0</v>
      </c>
      <c r="J1819" t="s">
        <v>170</v>
      </c>
      <c r="K1819" t="s">
        <v>456</v>
      </c>
    </row>
    <row r="1820" spans="1:11" x14ac:dyDescent="0.25">
      <c r="A1820">
        <v>5</v>
      </c>
      <c r="B1820">
        <v>3</v>
      </c>
      <c r="C1820">
        <v>2022</v>
      </c>
      <c r="D1820">
        <v>1</v>
      </c>
      <c r="E1820">
        <v>1</v>
      </c>
      <c r="F1820" t="s">
        <v>351</v>
      </c>
      <c r="G1820" t="s">
        <v>28</v>
      </c>
      <c r="H1820" t="s">
        <v>126</v>
      </c>
      <c r="I1820">
        <v>7</v>
      </c>
      <c r="J1820" t="s">
        <v>170</v>
      </c>
      <c r="K1820" t="s">
        <v>456</v>
      </c>
    </row>
    <row r="1821" spans="1:11" x14ac:dyDescent="0.25">
      <c r="A1821">
        <v>5</v>
      </c>
      <c r="B1821">
        <v>3</v>
      </c>
      <c r="C1821">
        <v>2022</v>
      </c>
      <c r="D1821">
        <v>2</v>
      </c>
      <c r="E1821">
        <v>1</v>
      </c>
      <c r="F1821" t="s">
        <v>351</v>
      </c>
      <c r="G1821" t="s">
        <v>28</v>
      </c>
      <c r="H1821" t="s">
        <v>126</v>
      </c>
      <c r="I1821">
        <v>5</v>
      </c>
      <c r="J1821" t="s">
        <v>170</v>
      </c>
      <c r="K1821" t="s">
        <v>456</v>
      </c>
    </row>
    <row r="1822" spans="1:11" x14ac:dyDescent="0.25">
      <c r="A1822">
        <v>5</v>
      </c>
      <c r="B1822">
        <v>3</v>
      </c>
      <c r="C1822">
        <v>2022</v>
      </c>
      <c r="D1822">
        <v>3</v>
      </c>
      <c r="E1822">
        <v>1</v>
      </c>
      <c r="F1822" t="s">
        <v>351</v>
      </c>
      <c r="G1822" t="s">
        <v>28</v>
      </c>
      <c r="H1822" t="s">
        <v>126</v>
      </c>
      <c r="I1822">
        <v>0</v>
      </c>
      <c r="J1822" t="s">
        <v>170</v>
      </c>
      <c r="K1822" t="s">
        <v>456</v>
      </c>
    </row>
    <row r="1823" spans="1:11" x14ac:dyDescent="0.25">
      <c r="A1823">
        <v>5</v>
      </c>
      <c r="B1823">
        <v>3</v>
      </c>
      <c r="C1823">
        <v>2022</v>
      </c>
      <c r="D1823">
        <v>4</v>
      </c>
      <c r="E1823">
        <v>1</v>
      </c>
      <c r="F1823" t="s">
        <v>351</v>
      </c>
      <c r="G1823" t="s">
        <v>28</v>
      </c>
      <c r="H1823" t="s">
        <v>126</v>
      </c>
      <c r="I1823">
        <v>4</v>
      </c>
      <c r="J1823" t="s">
        <v>170</v>
      </c>
      <c r="K1823" t="s">
        <v>456</v>
      </c>
    </row>
    <row r="1824" spans="1:11" x14ac:dyDescent="0.25">
      <c r="A1824">
        <v>5</v>
      </c>
      <c r="B1824">
        <v>3</v>
      </c>
      <c r="C1824">
        <v>2022</v>
      </c>
      <c r="D1824">
        <v>5</v>
      </c>
      <c r="E1824">
        <v>1</v>
      </c>
      <c r="F1824" t="s">
        <v>351</v>
      </c>
      <c r="G1824" t="s">
        <v>28</v>
      </c>
      <c r="H1824" t="s">
        <v>126</v>
      </c>
      <c r="I1824">
        <v>1</v>
      </c>
      <c r="J1824" t="s">
        <v>170</v>
      </c>
      <c r="K1824" t="s">
        <v>456</v>
      </c>
    </row>
    <row r="1825" spans="1:11" x14ac:dyDescent="0.25">
      <c r="A1825">
        <v>5</v>
      </c>
      <c r="B1825">
        <v>3</v>
      </c>
      <c r="C1825">
        <v>2022</v>
      </c>
      <c r="D1825">
        <v>6</v>
      </c>
      <c r="E1825">
        <v>1</v>
      </c>
      <c r="F1825" t="s">
        <v>351</v>
      </c>
      <c r="G1825" t="s">
        <v>28</v>
      </c>
      <c r="H1825" t="s">
        <v>126</v>
      </c>
      <c r="I1825">
        <v>0</v>
      </c>
      <c r="J1825" t="s">
        <v>170</v>
      </c>
      <c r="K1825" t="s">
        <v>456</v>
      </c>
    </row>
    <row r="1826" spans="1:11" x14ac:dyDescent="0.25">
      <c r="A1826">
        <v>5</v>
      </c>
      <c r="B1826">
        <v>3</v>
      </c>
      <c r="C1826">
        <v>2022</v>
      </c>
      <c r="D1826">
        <v>7</v>
      </c>
      <c r="E1826">
        <v>1</v>
      </c>
      <c r="F1826" t="s">
        <v>351</v>
      </c>
      <c r="G1826" t="s">
        <v>28</v>
      </c>
      <c r="H1826" t="s">
        <v>126</v>
      </c>
      <c r="I1826">
        <v>0</v>
      </c>
      <c r="J1826" t="s">
        <v>170</v>
      </c>
      <c r="K1826" t="s">
        <v>456</v>
      </c>
    </row>
    <row r="1827" spans="1:11" x14ac:dyDescent="0.25">
      <c r="A1827">
        <v>5</v>
      </c>
      <c r="B1827">
        <v>3</v>
      </c>
      <c r="C1827">
        <v>2022</v>
      </c>
      <c r="D1827">
        <v>8</v>
      </c>
      <c r="E1827">
        <v>1</v>
      </c>
      <c r="F1827" t="s">
        <v>351</v>
      </c>
      <c r="G1827" t="s">
        <v>28</v>
      </c>
      <c r="H1827" t="s">
        <v>126</v>
      </c>
      <c r="I1827">
        <v>0</v>
      </c>
      <c r="J1827" t="s">
        <v>170</v>
      </c>
      <c r="K1827" t="s">
        <v>456</v>
      </c>
    </row>
    <row r="1828" spans="1:11" x14ac:dyDescent="0.25">
      <c r="A1828">
        <v>5</v>
      </c>
      <c r="B1828">
        <v>3</v>
      </c>
      <c r="C1828">
        <v>2022</v>
      </c>
      <c r="D1828">
        <v>9</v>
      </c>
      <c r="E1828">
        <v>1</v>
      </c>
      <c r="F1828" t="s">
        <v>351</v>
      </c>
      <c r="G1828" t="s">
        <v>28</v>
      </c>
      <c r="H1828" t="s">
        <v>126</v>
      </c>
      <c r="I1828">
        <v>0</v>
      </c>
      <c r="J1828" t="s">
        <v>170</v>
      </c>
      <c r="K1828" t="s">
        <v>456</v>
      </c>
    </row>
    <row r="1829" spans="1:11" x14ac:dyDescent="0.25">
      <c r="A1829">
        <v>5</v>
      </c>
      <c r="B1829">
        <v>4</v>
      </c>
      <c r="C1829">
        <v>2022</v>
      </c>
      <c r="D1829">
        <v>1</v>
      </c>
      <c r="E1829">
        <v>1</v>
      </c>
      <c r="F1829" t="s">
        <v>352</v>
      </c>
      <c r="G1829" t="s">
        <v>28</v>
      </c>
      <c r="H1829" t="s">
        <v>126</v>
      </c>
      <c r="I1829">
        <v>0</v>
      </c>
      <c r="J1829" t="s">
        <v>170</v>
      </c>
      <c r="K1829" t="s">
        <v>456</v>
      </c>
    </row>
    <row r="1830" spans="1:11" x14ac:dyDescent="0.25">
      <c r="A1830">
        <v>5</v>
      </c>
      <c r="B1830">
        <v>4</v>
      </c>
      <c r="C1830">
        <v>2022</v>
      </c>
      <c r="D1830">
        <v>2</v>
      </c>
      <c r="E1830">
        <v>1</v>
      </c>
      <c r="F1830" t="s">
        <v>352</v>
      </c>
      <c r="G1830" t="s">
        <v>28</v>
      </c>
      <c r="H1830" t="s">
        <v>126</v>
      </c>
      <c r="I1830">
        <v>0</v>
      </c>
      <c r="J1830" t="s">
        <v>170</v>
      </c>
      <c r="K1830" t="s">
        <v>456</v>
      </c>
    </row>
    <row r="1831" spans="1:11" x14ac:dyDescent="0.25">
      <c r="A1831">
        <v>5</v>
      </c>
      <c r="B1831">
        <v>4</v>
      </c>
      <c r="C1831">
        <v>2022</v>
      </c>
      <c r="D1831">
        <v>3</v>
      </c>
      <c r="E1831">
        <v>1</v>
      </c>
      <c r="F1831" t="s">
        <v>352</v>
      </c>
      <c r="G1831" t="s">
        <v>28</v>
      </c>
      <c r="H1831" t="s">
        <v>126</v>
      </c>
      <c r="I1831">
        <v>0</v>
      </c>
      <c r="J1831" t="s">
        <v>170</v>
      </c>
      <c r="K1831" t="s">
        <v>456</v>
      </c>
    </row>
    <row r="1832" spans="1:11" x14ac:dyDescent="0.25">
      <c r="A1832">
        <v>5</v>
      </c>
      <c r="B1832">
        <v>4</v>
      </c>
      <c r="C1832">
        <v>2022</v>
      </c>
      <c r="D1832">
        <v>4</v>
      </c>
      <c r="E1832">
        <v>1</v>
      </c>
      <c r="F1832" t="s">
        <v>352</v>
      </c>
      <c r="G1832" t="s">
        <v>28</v>
      </c>
      <c r="H1832" t="s">
        <v>126</v>
      </c>
      <c r="I1832">
        <v>0</v>
      </c>
      <c r="J1832" t="s">
        <v>170</v>
      </c>
      <c r="K1832" t="s">
        <v>456</v>
      </c>
    </row>
    <row r="1833" spans="1:11" x14ac:dyDescent="0.25">
      <c r="A1833">
        <v>5</v>
      </c>
      <c r="B1833">
        <v>4</v>
      </c>
      <c r="C1833">
        <v>2022</v>
      </c>
      <c r="D1833">
        <v>5</v>
      </c>
      <c r="E1833">
        <v>1</v>
      </c>
      <c r="F1833" t="s">
        <v>352</v>
      </c>
      <c r="G1833" t="s">
        <v>28</v>
      </c>
      <c r="H1833" t="s">
        <v>126</v>
      </c>
      <c r="I1833">
        <v>0</v>
      </c>
      <c r="J1833" t="s">
        <v>170</v>
      </c>
      <c r="K1833" t="s">
        <v>456</v>
      </c>
    </row>
    <row r="1834" spans="1:11" x14ac:dyDescent="0.25">
      <c r="A1834">
        <v>5</v>
      </c>
      <c r="B1834">
        <v>4</v>
      </c>
      <c r="C1834">
        <v>2022</v>
      </c>
      <c r="D1834">
        <v>6</v>
      </c>
      <c r="E1834">
        <v>1</v>
      </c>
      <c r="F1834" t="s">
        <v>352</v>
      </c>
      <c r="G1834" t="s">
        <v>28</v>
      </c>
      <c r="H1834" t="s">
        <v>126</v>
      </c>
      <c r="I1834">
        <v>0</v>
      </c>
      <c r="J1834" t="s">
        <v>170</v>
      </c>
      <c r="K1834" t="s">
        <v>456</v>
      </c>
    </row>
    <row r="1835" spans="1:11" x14ac:dyDescent="0.25">
      <c r="A1835">
        <v>5</v>
      </c>
      <c r="B1835">
        <v>4</v>
      </c>
      <c r="C1835">
        <v>2022</v>
      </c>
      <c r="D1835">
        <v>7</v>
      </c>
      <c r="E1835">
        <v>1</v>
      </c>
      <c r="F1835" t="s">
        <v>352</v>
      </c>
      <c r="G1835" t="s">
        <v>28</v>
      </c>
      <c r="H1835" t="s">
        <v>126</v>
      </c>
      <c r="I1835">
        <v>0</v>
      </c>
      <c r="J1835" t="s">
        <v>170</v>
      </c>
      <c r="K1835" t="s">
        <v>456</v>
      </c>
    </row>
    <row r="1836" spans="1:11" x14ac:dyDescent="0.25">
      <c r="A1836">
        <v>5</v>
      </c>
      <c r="B1836">
        <v>4</v>
      </c>
      <c r="C1836">
        <v>2022</v>
      </c>
      <c r="D1836">
        <v>8</v>
      </c>
      <c r="E1836">
        <v>1</v>
      </c>
      <c r="F1836" t="s">
        <v>352</v>
      </c>
      <c r="G1836" t="s">
        <v>28</v>
      </c>
      <c r="H1836" t="s">
        <v>126</v>
      </c>
      <c r="I1836">
        <v>0</v>
      </c>
      <c r="J1836" t="s">
        <v>170</v>
      </c>
      <c r="K1836" t="s">
        <v>456</v>
      </c>
    </row>
    <row r="1837" spans="1:11" x14ac:dyDescent="0.25">
      <c r="A1837">
        <v>5</v>
      </c>
      <c r="B1837">
        <v>4</v>
      </c>
      <c r="C1837">
        <v>2022</v>
      </c>
      <c r="D1837">
        <v>9</v>
      </c>
      <c r="E1837">
        <v>1</v>
      </c>
      <c r="F1837" t="s">
        <v>352</v>
      </c>
      <c r="G1837" t="s">
        <v>28</v>
      </c>
      <c r="H1837" t="s">
        <v>126</v>
      </c>
      <c r="I1837">
        <v>0</v>
      </c>
      <c r="J1837" t="s">
        <v>170</v>
      </c>
      <c r="K1837" t="s">
        <v>456</v>
      </c>
    </row>
    <row r="1838" spans="1:11" x14ac:dyDescent="0.25">
      <c r="A1838">
        <v>5</v>
      </c>
      <c r="B1838">
        <v>5</v>
      </c>
      <c r="C1838">
        <v>2022</v>
      </c>
      <c r="D1838">
        <v>1</v>
      </c>
      <c r="E1838">
        <v>1</v>
      </c>
      <c r="F1838" t="s">
        <v>353</v>
      </c>
      <c r="G1838" t="s">
        <v>28</v>
      </c>
      <c r="H1838" t="s">
        <v>126</v>
      </c>
      <c r="I1838">
        <v>0</v>
      </c>
      <c r="J1838" t="s">
        <v>170</v>
      </c>
      <c r="K1838" t="s">
        <v>456</v>
      </c>
    </row>
    <row r="1839" spans="1:11" x14ac:dyDescent="0.25">
      <c r="A1839">
        <v>5</v>
      </c>
      <c r="B1839">
        <v>5</v>
      </c>
      <c r="C1839">
        <v>2022</v>
      </c>
      <c r="D1839">
        <v>2</v>
      </c>
      <c r="E1839">
        <v>1</v>
      </c>
      <c r="F1839" t="s">
        <v>353</v>
      </c>
      <c r="G1839" t="s">
        <v>28</v>
      </c>
      <c r="H1839" t="s">
        <v>126</v>
      </c>
      <c r="I1839">
        <v>0</v>
      </c>
      <c r="J1839" t="s">
        <v>170</v>
      </c>
      <c r="K1839" t="s">
        <v>456</v>
      </c>
    </row>
    <row r="1840" spans="1:11" x14ac:dyDescent="0.25">
      <c r="A1840">
        <v>5</v>
      </c>
      <c r="B1840">
        <v>5</v>
      </c>
      <c r="C1840">
        <v>2022</v>
      </c>
      <c r="D1840">
        <v>3</v>
      </c>
      <c r="E1840">
        <v>1</v>
      </c>
      <c r="F1840" t="s">
        <v>353</v>
      </c>
      <c r="G1840" t="s">
        <v>28</v>
      </c>
      <c r="H1840" t="s">
        <v>126</v>
      </c>
      <c r="I1840">
        <v>0</v>
      </c>
      <c r="J1840" t="s">
        <v>170</v>
      </c>
      <c r="K1840" t="s">
        <v>456</v>
      </c>
    </row>
    <row r="1841" spans="1:11" x14ac:dyDescent="0.25">
      <c r="A1841">
        <v>5</v>
      </c>
      <c r="B1841">
        <v>5</v>
      </c>
      <c r="C1841">
        <v>2022</v>
      </c>
      <c r="D1841">
        <v>4</v>
      </c>
      <c r="E1841">
        <v>1</v>
      </c>
      <c r="F1841" t="s">
        <v>353</v>
      </c>
      <c r="G1841" t="s">
        <v>28</v>
      </c>
      <c r="H1841" t="s">
        <v>126</v>
      </c>
      <c r="I1841">
        <v>0</v>
      </c>
      <c r="J1841" t="s">
        <v>170</v>
      </c>
      <c r="K1841" t="s">
        <v>456</v>
      </c>
    </row>
    <row r="1842" spans="1:11" x14ac:dyDescent="0.25">
      <c r="A1842">
        <v>5</v>
      </c>
      <c r="B1842">
        <v>5</v>
      </c>
      <c r="C1842">
        <v>2022</v>
      </c>
      <c r="D1842">
        <v>5</v>
      </c>
      <c r="E1842">
        <v>1</v>
      </c>
      <c r="F1842" t="s">
        <v>353</v>
      </c>
      <c r="G1842" t="s">
        <v>28</v>
      </c>
      <c r="H1842" t="s">
        <v>126</v>
      </c>
      <c r="I1842">
        <v>0</v>
      </c>
      <c r="J1842" t="s">
        <v>170</v>
      </c>
      <c r="K1842" t="s">
        <v>456</v>
      </c>
    </row>
    <row r="1843" spans="1:11" x14ac:dyDescent="0.25">
      <c r="A1843">
        <v>5</v>
      </c>
      <c r="B1843">
        <v>5</v>
      </c>
      <c r="C1843">
        <v>2022</v>
      </c>
      <c r="D1843">
        <v>6</v>
      </c>
      <c r="E1843">
        <v>1</v>
      </c>
      <c r="F1843" t="s">
        <v>353</v>
      </c>
      <c r="G1843" t="s">
        <v>28</v>
      </c>
      <c r="H1843" t="s">
        <v>126</v>
      </c>
      <c r="I1843">
        <v>0</v>
      </c>
      <c r="J1843" t="s">
        <v>170</v>
      </c>
      <c r="K1843" t="s">
        <v>456</v>
      </c>
    </row>
    <row r="1844" spans="1:11" x14ac:dyDescent="0.25">
      <c r="A1844">
        <v>5</v>
      </c>
      <c r="B1844">
        <v>5</v>
      </c>
      <c r="C1844">
        <v>2022</v>
      </c>
      <c r="D1844">
        <v>7</v>
      </c>
      <c r="E1844">
        <v>1</v>
      </c>
      <c r="F1844" t="s">
        <v>353</v>
      </c>
      <c r="G1844" t="s">
        <v>28</v>
      </c>
      <c r="H1844" t="s">
        <v>126</v>
      </c>
      <c r="I1844">
        <v>0</v>
      </c>
      <c r="J1844" t="s">
        <v>170</v>
      </c>
      <c r="K1844" t="s">
        <v>456</v>
      </c>
    </row>
    <row r="1845" spans="1:11" x14ac:dyDescent="0.25">
      <c r="A1845">
        <v>5</v>
      </c>
      <c r="B1845">
        <v>5</v>
      </c>
      <c r="C1845">
        <v>2022</v>
      </c>
      <c r="D1845">
        <v>8</v>
      </c>
      <c r="E1845">
        <v>1</v>
      </c>
      <c r="F1845" t="s">
        <v>353</v>
      </c>
      <c r="G1845" t="s">
        <v>28</v>
      </c>
      <c r="H1845" t="s">
        <v>126</v>
      </c>
      <c r="I1845">
        <v>0</v>
      </c>
      <c r="J1845" t="s">
        <v>170</v>
      </c>
      <c r="K1845" t="s">
        <v>456</v>
      </c>
    </row>
    <row r="1846" spans="1:11" x14ac:dyDescent="0.25">
      <c r="A1846">
        <v>5</v>
      </c>
      <c r="B1846">
        <v>5</v>
      </c>
      <c r="C1846">
        <v>2022</v>
      </c>
      <c r="D1846">
        <v>9</v>
      </c>
      <c r="E1846">
        <v>1</v>
      </c>
      <c r="F1846" t="s">
        <v>353</v>
      </c>
      <c r="G1846" t="s">
        <v>28</v>
      </c>
      <c r="H1846" t="s">
        <v>126</v>
      </c>
      <c r="I1846">
        <v>0</v>
      </c>
      <c r="J1846" t="s">
        <v>170</v>
      </c>
      <c r="K1846" t="s">
        <v>456</v>
      </c>
    </row>
    <row r="1847" spans="1:11" x14ac:dyDescent="0.25">
      <c r="A1847">
        <v>5</v>
      </c>
      <c r="B1847">
        <v>6</v>
      </c>
      <c r="C1847">
        <v>2022</v>
      </c>
      <c r="D1847">
        <v>1</v>
      </c>
      <c r="E1847">
        <v>1</v>
      </c>
      <c r="F1847" t="s">
        <v>354</v>
      </c>
      <c r="G1847" t="s">
        <v>28</v>
      </c>
      <c r="H1847" t="s">
        <v>126</v>
      </c>
      <c r="I1847">
        <v>0</v>
      </c>
      <c r="J1847" t="s">
        <v>170</v>
      </c>
      <c r="K1847" t="s">
        <v>456</v>
      </c>
    </row>
    <row r="1848" spans="1:11" x14ac:dyDescent="0.25">
      <c r="A1848">
        <v>5</v>
      </c>
      <c r="B1848">
        <v>6</v>
      </c>
      <c r="C1848">
        <v>2022</v>
      </c>
      <c r="D1848">
        <v>2</v>
      </c>
      <c r="E1848">
        <v>1</v>
      </c>
      <c r="F1848" t="s">
        <v>354</v>
      </c>
      <c r="G1848" t="s">
        <v>28</v>
      </c>
      <c r="H1848" t="s">
        <v>126</v>
      </c>
      <c r="I1848">
        <v>0</v>
      </c>
      <c r="J1848" t="s">
        <v>170</v>
      </c>
      <c r="K1848" t="s">
        <v>456</v>
      </c>
    </row>
    <row r="1849" spans="1:11" x14ac:dyDescent="0.25">
      <c r="A1849">
        <v>5</v>
      </c>
      <c r="B1849">
        <v>6</v>
      </c>
      <c r="C1849">
        <v>2022</v>
      </c>
      <c r="D1849">
        <v>3</v>
      </c>
      <c r="E1849">
        <v>1</v>
      </c>
      <c r="F1849" t="s">
        <v>354</v>
      </c>
      <c r="G1849" t="s">
        <v>28</v>
      </c>
      <c r="H1849" t="s">
        <v>126</v>
      </c>
      <c r="I1849">
        <v>0</v>
      </c>
      <c r="J1849" t="s">
        <v>170</v>
      </c>
      <c r="K1849" t="s">
        <v>456</v>
      </c>
    </row>
    <row r="1850" spans="1:11" x14ac:dyDescent="0.25">
      <c r="A1850">
        <v>5</v>
      </c>
      <c r="B1850">
        <v>6</v>
      </c>
      <c r="C1850">
        <v>2022</v>
      </c>
      <c r="D1850">
        <v>4</v>
      </c>
      <c r="E1850">
        <v>1</v>
      </c>
      <c r="F1850" t="s">
        <v>354</v>
      </c>
      <c r="G1850" t="s">
        <v>28</v>
      </c>
      <c r="H1850" t="s">
        <v>126</v>
      </c>
      <c r="I1850">
        <v>0</v>
      </c>
      <c r="J1850" t="s">
        <v>170</v>
      </c>
      <c r="K1850" t="s">
        <v>456</v>
      </c>
    </row>
    <row r="1851" spans="1:11" x14ac:dyDescent="0.25">
      <c r="A1851">
        <v>5</v>
      </c>
      <c r="B1851">
        <v>6</v>
      </c>
      <c r="C1851">
        <v>2022</v>
      </c>
      <c r="D1851">
        <v>5</v>
      </c>
      <c r="E1851">
        <v>1</v>
      </c>
      <c r="F1851" t="s">
        <v>354</v>
      </c>
      <c r="G1851" t="s">
        <v>28</v>
      </c>
      <c r="H1851" t="s">
        <v>126</v>
      </c>
      <c r="I1851">
        <v>0</v>
      </c>
      <c r="J1851" t="s">
        <v>170</v>
      </c>
      <c r="K1851" t="s">
        <v>456</v>
      </c>
    </row>
    <row r="1852" spans="1:11" x14ac:dyDescent="0.25">
      <c r="A1852">
        <v>5</v>
      </c>
      <c r="B1852">
        <v>6</v>
      </c>
      <c r="C1852">
        <v>2022</v>
      </c>
      <c r="D1852">
        <v>6</v>
      </c>
      <c r="E1852">
        <v>1</v>
      </c>
      <c r="F1852" t="s">
        <v>354</v>
      </c>
      <c r="G1852" t="s">
        <v>28</v>
      </c>
      <c r="H1852" t="s">
        <v>126</v>
      </c>
      <c r="I1852">
        <v>0</v>
      </c>
      <c r="J1852" t="s">
        <v>170</v>
      </c>
      <c r="K1852" t="s">
        <v>456</v>
      </c>
    </row>
    <row r="1853" spans="1:11" x14ac:dyDescent="0.25">
      <c r="A1853">
        <v>5</v>
      </c>
      <c r="B1853">
        <v>6</v>
      </c>
      <c r="C1853">
        <v>2022</v>
      </c>
      <c r="D1853">
        <v>7</v>
      </c>
      <c r="E1853">
        <v>1</v>
      </c>
      <c r="F1853" t="s">
        <v>354</v>
      </c>
      <c r="G1853" t="s">
        <v>28</v>
      </c>
      <c r="H1853" t="s">
        <v>126</v>
      </c>
      <c r="I1853">
        <v>0</v>
      </c>
      <c r="J1853" t="s">
        <v>170</v>
      </c>
      <c r="K1853" t="s">
        <v>456</v>
      </c>
    </row>
    <row r="1854" spans="1:11" x14ac:dyDescent="0.25">
      <c r="A1854">
        <v>5</v>
      </c>
      <c r="B1854">
        <v>6</v>
      </c>
      <c r="C1854">
        <v>2022</v>
      </c>
      <c r="D1854">
        <v>8</v>
      </c>
      <c r="E1854">
        <v>1</v>
      </c>
      <c r="F1854" t="s">
        <v>354</v>
      </c>
      <c r="G1854" t="s">
        <v>28</v>
      </c>
      <c r="H1854" t="s">
        <v>126</v>
      </c>
      <c r="I1854">
        <v>0</v>
      </c>
      <c r="J1854" t="s">
        <v>170</v>
      </c>
      <c r="K1854" t="s">
        <v>456</v>
      </c>
    </row>
    <row r="1855" spans="1:11" x14ac:dyDescent="0.25">
      <c r="A1855">
        <v>5</v>
      </c>
      <c r="B1855">
        <v>6</v>
      </c>
      <c r="C1855">
        <v>2022</v>
      </c>
      <c r="D1855">
        <v>9</v>
      </c>
      <c r="E1855">
        <v>1</v>
      </c>
      <c r="F1855" t="s">
        <v>354</v>
      </c>
      <c r="G1855" t="s">
        <v>28</v>
      </c>
      <c r="H1855" t="s">
        <v>126</v>
      </c>
      <c r="I1855">
        <v>0</v>
      </c>
      <c r="J1855" t="s">
        <v>170</v>
      </c>
      <c r="K1855" t="s">
        <v>456</v>
      </c>
    </row>
    <row r="1856" spans="1:11" x14ac:dyDescent="0.25">
      <c r="A1856">
        <v>5</v>
      </c>
      <c r="B1856">
        <v>7</v>
      </c>
      <c r="C1856">
        <v>2022</v>
      </c>
      <c r="D1856">
        <v>1</v>
      </c>
      <c r="E1856">
        <v>1</v>
      </c>
      <c r="F1856" t="s">
        <v>355</v>
      </c>
      <c r="G1856" t="s">
        <v>28</v>
      </c>
      <c r="H1856" t="s">
        <v>126</v>
      </c>
      <c r="I1856">
        <v>6</v>
      </c>
      <c r="J1856" t="s">
        <v>170</v>
      </c>
      <c r="K1856" t="s">
        <v>456</v>
      </c>
    </row>
    <row r="1857" spans="1:11" x14ac:dyDescent="0.25">
      <c r="A1857">
        <v>5</v>
      </c>
      <c r="B1857">
        <v>7</v>
      </c>
      <c r="C1857">
        <v>2022</v>
      </c>
      <c r="D1857">
        <v>2</v>
      </c>
      <c r="E1857">
        <v>1</v>
      </c>
      <c r="F1857" t="s">
        <v>355</v>
      </c>
      <c r="G1857" t="s">
        <v>28</v>
      </c>
      <c r="H1857" t="s">
        <v>126</v>
      </c>
      <c r="I1857">
        <v>3</v>
      </c>
      <c r="J1857" t="s">
        <v>170</v>
      </c>
      <c r="K1857" t="s">
        <v>456</v>
      </c>
    </row>
    <row r="1858" spans="1:11" x14ac:dyDescent="0.25">
      <c r="A1858">
        <v>5</v>
      </c>
      <c r="B1858">
        <v>7</v>
      </c>
      <c r="C1858">
        <v>2022</v>
      </c>
      <c r="D1858">
        <v>3</v>
      </c>
      <c r="E1858">
        <v>1</v>
      </c>
      <c r="F1858" t="s">
        <v>355</v>
      </c>
      <c r="G1858" t="s">
        <v>28</v>
      </c>
      <c r="H1858" t="s">
        <v>126</v>
      </c>
      <c r="I1858">
        <v>5</v>
      </c>
      <c r="J1858" t="s">
        <v>170</v>
      </c>
      <c r="K1858" t="s">
        <v>456</v>
      </c>
    </row>
    <row r="1859" spans="1:11" x14ac:dyDescent="0.25">
      <c r="A1859">
        <v>5</v>
      </c>
      <c r="B1859">
        <v>7</v>
      </c>
      <c r="C1859">
        <v>2022</v>
      </c>
      <c r="D1859">
        <v>4</v>
      </c>
      <c r="E1859">
        <v>1</v>
      </c>
      <c r="F1859" t="s">
        <v>355</v>
      </c>
      <c r="G1859" t="s">
        <v>28</v>
      </c>
      <c r="H1859" t="s">
        <v>126</v>
      </c>
      <c r="I1859">
        <v>4</v>
      </c>
      <c r="J1859" t="s">
        <v>170</v>
      </c>
      <c r="K1859" t="s">
        <v>456</v>
      </c>
    </row>
    <row r="1860" spans="1:11" x14ac:dyDescent="0.25">
      <c r="A1860">
        <v>5</v>
      </c>
      <c r="B1860">
        <v>7</v>
      </c>
      <c r="C1860">
        <v>2022</v>
      </c>
      <c r="D1860">
        <v>5</v>
      </c>
      <c r="E1860">
        <v>1</v>
      </c>
      <c r="F1860" t="s">
        <v>355</v>
      </c>
      <c r="G1860" t="s">
        <v>28</v>
      </c>
      <c r="H1860" t="s">
        <v>126</v>
      </c>
      <c r="I1860">
        <v>3</v>
      </c>
      <c r="J1860" t="s">
        <v>170</v>
      </c>
      <c r="K1860" t="s">
        <v>456</v>
      </c>
    </row>
    <row r="1861" spans="1:11" x14ac:dyDescent="0.25">
      <c r="A1861">
        <v>5</v>
      </c>
      <c r="B1861">
        <v>7</v>
      </c>
      <c r="C1861">
        <v>2022</v>
      </c>
      <c r="D1861">
        <v>6</v>
      </c>
      <c r="E1861">
        <v>1</v>
      </c>
      <c r="F1861" t="s">
        <v>355</v>
      </c>
      <c r="G1861" t="s">
        <v>28</v>
      </c>
      <c r="H1861" t="s">
        <v>126</v>
      </c>
      <c r="I1861">
        <v>0</v>
      </c>
      <c r="J1861" t="s">
        <v>170</v>
      </c>
      <c r="K1861" t="s">
        <v>456</v>
      </c>
    </row>
    <row r="1862" spans="1:11" x14ac:dyDescent="0.25">
      <c r="A1862">
        <v>5</v>
      </c>
      <c r="B1862">
        <v>7</v>
      </c>
      <c r="C1862">
        <v>2022</v>
      </c>
      <c r="D1862">
        <v>7</v>
      </c>
      <c r="E1862">
        <v>1</v>
      </c>
      <c r="F1862" t="s">
        <v>355</v>
      </c>
      <c r="G1862" t="s">
        <v>28</v>
      </c>
      <c r="H1862" t="s">
        <v>126</v>
      </c>
      <c r="I1862">
        <v>0</v>
      </c>
      <c r="J1862" t="s">
        <v>170</v>
      </c>
      <c r="K1862" t="s">
        <v>456</v>
      </c>
    </row>
    <row r="1863" spans="1:11" x14ac:dyDescent="0.25">
      <c r="A1863">
        <v>5</v>
      </c>
      <c r="B1863">
        <v>7</v>
      </c>
      <c r="C1863">
        <v>2022</v>
      </c>
      <c r="D1863">
        <v>8</v>
      </c>
      <c r="E1863">
        <v>1</v>
      </c>
      <c r="F1863" t="s">
        <v>355</v>
      </c>
      <c r="G1863" t="s">
        <v>28</v>
      </c>
      <c r="H1863" t="s">
        <v>126</v>
      </c>
      <c r="I1863">
        <v>0</v>
      </c>
      <c r="J1863" t="s">
        <v>170</v>
      </c>
      <c r="K1863" t="s">
        <v>456</v>
      </c>
    </row>
    <row r="1864" spans="1:11" x14ac:dyDescent="0.25">
      <c r="A1864">
        <v>5</v>
      </c>
      <c r="B1864">
        <v>7</v>
      </c>
      <c r="C1864">
        <v>2022</v>
      </c>
      <c r="D1864">
        <v>9</v>
      </c>
      <c r="E1864">
        <v>1</v>
      </c>
      <c r="F1864" t="s">
        <v>355</v>
      </c>
      <c r="G1864" t="s">
        <v>28</v>
      </c>
      <c r="H1864" t="s">
        <v>126</v>
      </c>
      <c r="I1864">
        <v>0</v>
      </c>
      <c r="J1864" t="s">
        <v>170</v>
      </c>
      <c r="K1864" t="s">
        <v>456</v>
      </c>
    </row>
    <row r="1865" spans="1:11" x14ac:dyDescent="0.25">
      <c r="A1865">
        <v>5</v>
      </c>
      <c r="B1865">
        <v>8</v>
      </c>
      <c r="C1865">
        <v>2022</v>
      </c>
      <c r="D1865">
        <v>1</v>
      </c>
      <c r="E1865">
        <v>1</v>
      </c>
      <c r="F1865" t="s">
        <v>563</v>
      </c>
      <c r="G1865" t="s">
        <v>28</v>
      </c>
      <c r="H1865" t="s">
        <v>126</v>
      </c>
      <c r="I1865">
        <v>0</v>
      </c>
      <c r="J1865" t="s">
        <v>170</v>
      </c>
      <c r="K1865" t="s">
        <v>456</v>
      </c>
    </row>
    <row r="1866" spans="1:11" x14ac:dyDescent="0.25">
      <c r="A1866">
        <v>5</v>
      </c>
      <c r="B1866">
        <v>8</v>
      </c>
      <c r="C1866">
        <v>2022</v>
      </c>
      <c r="D1866">
        <v>2</v>
      </c>
      <c r="E1866">
        <v>1</v>
      </c>
      <c r="F1866" t="s">
        <v>563</v>
      </c>
      <c r="G1866" t="s">
        <v>28</v>
      </c>
      <c r="H1866" t="s">
        <v>126</v>
      </c>
      <c r="I1866">
        <v>0</v>
      </c>
      <c r="J1866" t="s">
        <v>170</v>
      </c>
      <c r="K1866" t="s">
        <v>456</v>
      </c>
    </row>
    <row r="1867" spans="1:11" x14ac:dyDescent="0.25">
      <c r="A1867">
        <v>5</v>
      </c>
      <c r="B1867">
        <v>8</v>
      </c>
      <c r="C1867">
        <v>2022</v>
      </c>
      <c r="D1867">
        <v>3</v>
      </c>
      <c r="E1867">
        <v>1</v>
      </c>
      <c r="F1867" t="s">
        <v>563</v>
      </c>
      <c r="G1867" t="s">
        <v>28</v>
      </c>
      <c r="H1867" t="s">
        <v>126</v>
      </c>
      <c r="I1867">
        <v>0</v>
      </c>
      <c r="J1867" t="s">
        <v>170</v>
      </c>
      <c r="K1867" t="s">
        <v>456</v>
      </c>
    </row>
    <row r="1868" spans="1:11" x14ac:dyDescent="0.25">
      <c r="A1868">
        <v>5</v>
      </c>
      <c r="B1868">
        <v>8</v>
      </c>
      <c r="C1868">
        <v>2022</v>
      </c>
      <c r="D1868">
        <v>4</v>
      </c>
      <c r="E1868">
        <v>1</v>
      </c>
      <c r="F1868" t="s">
        <v>563</v>
      </c>
      <c r="G1868" t="s">
        <v>28</v>
      </c>
      <c r="H1868" t="s">
        <v>126</v>
      </c>
      <c r="I1868">
        <v>0</v>
      </c>
      <c r="J1868" t="s">
        <v>170</v>
      </c>
      <c r="K1868" t="s">
        <v>456</v>
      </c>
    </row>
    <row r="1869" spans="1:11" x14ac:dyDescent="0.25">
      <c r="A1869">
        <v>5</v>
      </c>
      <c r="B1869">
        <v>8</v>
      </c>
      <c r="C1869">
        <v>2022</v>
      </c>
      <c r="D1869">
        <v>5</v>
      </c>
      <c r="E1869">
        <v>1</v>
      </c>
      <c r="F1869" t="s">
        <v>563</v>
      </c>
      <c r="G1869" t="s">
        <v>28</v>
      </c>
      <c r="H1869" t="s">
        <v>126</v>
      </c>
      <c r="I1869">
        <v>0</v>
      </c>
      <c r="J1869" t="s">
        <v>170</v>
      </c>
      <c r="K1869" t="s">
        <v>456</v>
      </c>
    </row>
    <row r="1870" spans="1:11" x14ac:dyDescent="0.25">
      <c r="A1870">
        <v>5</v>
      </c>
      <c r="B1870">
        <v>8</v>
      </c>
      <c r="C1870">
        <v>2022</v>
      </c>
      <c r="D1870">
        <v>6</v>
      </c>
      <c r="E1870">
        <v>1</v>
      </c>
      <c r="F1870" t="s">
        <v>563</v>
      </c>
      <c r="G1870" t="s">
        <v>28</v>
      </c>
      <c r="H1870" t="s">
        <v>126</v>
      </c>
      <c r="I1870">
        <v>0</v>
      </c>
      <c r="J1870" t="s">
        <v>170</v>
      </c>
      <c r="K1870" t="s">
        <v>456</v>
      </c>
    </row>
    <row r="1871" spans="1:11" x14ac:dyDescent="0.25">
      <c r="A1871">
        <v>5</v>
      </c>
      <c r="B1871">
        <v>8</v>
      </c>
      <c r="C1871">
        <v>2022</v>
      </c>
      <c r="D1871">
        <v>7</v>
      </c>
      <c r="E1871">
        <v>1</v>
      </c>
      <c r="F1871" t="s">
        <v>563</v>
      </c>
      <c r="G1871" t="s">
        <v>28</v>
      </c>
      <c r="H1871" t="s">
        <v>126</v>
      </c>
      <c r="I1871">
        <v>0</v>
      </c>
      <c r="J1871" t="s">
        <v>170</v>
      </c>
      <c r="K1871" t="s">
        <v>456</v>
      </c>
    </row>
    <row r="1872" spans="1:11" x14ac:dyDescent="0.25">
      <c r="A1872">
        <v>5</v>
      </c>
      <c r="B1872">
        <v>8</v>
      </c>
      <c r="C1872">
        <v>2022</v>
      </c>
      <c r="D1872">
        <v>8</v>
      </c>
      <c r="E1872">
        <v>1</v>
      </c>
      <c r="F1872" t="s">
        <v>563</v>
      </c>
      <c r="G1872" t="s">
        <v>28</v>
      </c>
      <c r="H1872" t="s">
        <v>126</v>
      </c>
      <c r="I1872">
        <v>0</v>
      </c>
      <c r="J1872" t="s">
        <v>170</v>
      </c>
      <c r="K1872" t="s">
        <v>456</v>
      </c>
    </row>
    <row r="1873" spans="1:11" x14ac:dyDescent="0.25">
      <c r="A1873">
        <v>5</v>
      </c>
      <c r="B1873">
        <v>8</v>
      </c>
      <c r="C1873">
        <v>2022</v>
      </c>
      <c r="D1873">
        <v>9</v>
      </c>
      <c r="E1873">
        <v>1</v>
      </c>
      <c r="F1873" t="s">
        <v>563</v>
      </c>
      <c r="G1873" t="s">
        <v>28</v>
      </c>
      <c r="H1873" t="s">
        <v>126</v>
      </c>
      <c r="I1873">
        <v>0</v>
      </c>
      <c r="J1873" t="s">
        <v>170</v>
      </c>
      <c r="K1873" t="s">
        <v>456</v>
      </c>
    </row>
    <row r="1874" spans="1:11" x14ac:dyDescent="0.25">
      <c r="A1874">
        <v>6</v>
      </c>
      <c r="B1874">
        <v>1</v>
      </c>
      <c r="C1874">
        <v>2022</v>
      </c>
      <c r="D1874">
        <v>1</v>
      </c>
      <c r="E1874">
        <v>1</v>
      </c>
      <c r="F1874" t="s">
        <v>464</v>
      </c>
      <c r="G1874" t="s">
        <v>28</v>
      </c>
      <c r="H1874" t="s">
        <v>126</v>
      </c>
      <c r="I1874">
        <v>0</v>
      </c>
      <c r="J1874" t="s">
        <v>170</v>
      </c>
      <c r="K1874" t="s">
        <v>250</v>
      </c>
    </row>
    <row r="1875" spans="1:11" x14ac:dyDescent="0.25">
      <c r="A1875">
        <v>6</v>
      </c>
      <c r="B1875">
        <v>1</v>
      </c>
      <c r="C1875">
        <v>2022</v>
      </c>
      <c r="D1875">
        <v>2</v>
      </c>
      <c r="E1875">
        <v>1</v>
      </c>
      <c r="F1875" t="s">
        <v>464</v>
      </c>
      <c r="G1875" t="s">
        <v>28</v>
      </c>
      <c r="H1875" t="s">
        <v>126</v>
      </c>
      <c r="I1875">
        <v>0</v>
      </c>
      <c r="J1875" t="s">
        <v>170</v>
      </c>
      <c r="K1875" t="s">
        <v>250</v>
      </c>
    </row>
    <row r="1876" spans="1:11" x14ac:dyDescent="0.25">
      <c r="A1876">
        <v>6</v>
      </c>
      <c r="B1876">
        <v>1</v>
      </c>
      <c r="C1876">
        <v>2022</v>
      </c>
      <c r="D1876">
        <v>3</v>
      </c>
      <c r="E1876">
        <v>1</v>
      </c>
      <c r="F1876" t="s">
        <v>464</v>
      </c>
      <c r="G1876" t="s">
        <v>28</v>
      </c>
      <c r="H1876" t="s">
        <v>126</v>
      </c>
      <c r="I1876">
        <v>0</v>
      </c>
      <c r="J1876" t="s">
        <v>170</v>
      </c>
      <c r="K1876" t="s">
        <v>250</v>
      </c>
    </row>
    <row r="1877" spans="1:11" x14ac:dyDescent="0.25">
      <c r="A1877">
        <v>6</v>
      </c>
      <c r="B1877">
        <v>1</v>
      </c>
      <c r="C1877">
        <v>2022</v>
      </c>
      <c r="D1877">
        <v>4</v>
      </c>
      <c r="E1877">
        <v>1</v>
      </c>
      <c r="F1877" t="s">
        <v>464</v>
      </c>
      <c r="G1877" t="s">
        <v>28</v>
      </c>
      <c r="H1877" t="s">
        <v>126</v>
      </c>
      <c r="I1877">
        <v>0</v>
      </c>
      <c r="J1877" t="s">
        <v>170</v>
      </c>
      <c r="K1877" t="s">
        <v>250</v>
      </c>
    </row>
    <row r="1878" spans="1:11" x14ac:dyDescent="0.25">
      <c r="A1878">
        <v>6</v>
      </c>
      <c r="B1878">
        <v>1</v>
      </c>
      <c r="C1878">
        <v>2022</v>
      </c>
      <c r="D1878">
        <v>5</v>
      </c>
      <c r="E1878">
        <v>1</v>
      </c>
      <c r="F1878" t="s">
        <v>464</v>
      </c>
      <c r="G1878" t="s">
        <v>28</v>
      </c>
      <c r="H1878" t="s">
        <v>126</v>
      </c>
      <c r="I1878">
        <v>0</v>
      </c>
      <c r="J1878" t="s">
        <v>170</v>
      </c>
      <c r="K1878" t="s">
        <v>250</v>
      </c>
    </row>
    <row r="1879" spans="1:11" x14ac:dyDescent="0.25">
      <c r="A1879">
        <v>6</v>
      </c>
      <c r="B1879">
        <v>1</v>
      </c>
      <c r="C1879">
        <v>2022</v>
      </c>
      <c r="D1879">
        <v>6</v>
      </c>
      <c r="E1879">
        <v>1</v>
      </c>
      <c r="F1879" t="s">
        <v>464</v>
      </c>
      <c r="G1879" t="s">
        <v>28</v>
      </c>
      <c r="H1879" t="s">
        <v>126</v>
      </c>
      <c r="I1879">
        <v>0</v>
      </c>
      <c r="J1879" t="s">
        <v>170</v>
      </c>
      <c r="K1879" t="s">
        <v>250</v>
      </c>
    </row>
    <row r="1880" spans="1:11" x14ac:dyDescent="0.25">
      <c r="A1880">
        <v>6</v>
      </c>
      <c r="B1880">
        <v>1</v>
      </c>
      <c r="C1880">
        <v>2022</v>
      </c>
      <c r="D1880">
        <v>7</v>
      </c>
      <c r="E1880">
        <v>1</v>
      </c>
      <c r="F1880" t="s">
        <v>464</v>
      </c>
      <c r="G1880" t="s">
        <v>28</v>
      </c>
      <c r="H1880" t="s">
        <v>126</v>
      </c>
      <c r="I1880">
        <v>0</v>
      </c>
      <c r="J1880" t="s">
        <v>170</v>
      </c>
      <c r="K1880" t="s">
        <v>250</v>
      </c>
    </row>
    <row r="1881" spans="1:11" x14ac:dyDescent="0.25">
      <c r="A1881">
        <v>6</v>
      </c>
      <c r="B1881">
        <v>1</v>
      </c>
      <c r="C1881">
        <v>2022</v>
      </c>
      <c r="D1881">
        <v>8</v>
      </c>
      <c r="E1881">
        <v>1</v>
      </c>
      <c r="F1881" t="s">
        <v>464</v>
      </c>
      <c r="G1881" t="s">
        <v>28</v>
      </c>
      <c r="H1881" t="s">
        <v>126</v>
      </c>
      <c r="I1881">
        <v>0</v>
      </c>
      <c r="J1881" t="s">
        <v>170</v>
      </c>
      <c r="K1881" t="s">
        <v>250</v>
      </c>
    </row>
    <row r="1882" spans="1:11" x14ac:dyDescent="0.25">
      <c r="A1882">
        <v>6</v>
      </c>
      <c r="B1882">
        <v>1</v>
      </c>
      <c r="C1882">
        <v>2022</v>
      </c>
      <c r="D1882">
        <v>9</v>
      </c>
      <c r="E1882">
        <v>1</v>
      </c>
      <c r="F1882" t="s">
        <v>464</v>
      </c>
      <c r="G1882" t="s">
        <v>28</v>
      </c>
      <c r="H1882" t="s">
        <v>126</v>
      </c>
      <c r="I1882">
        <v>0</v>
      </c>
      <c r="J1882" t="s">
        <v>170</v>
      </c>
      <c r="K1882" t="s">
        <v>250</v>
      </c>
    </row>
    <row r="1883" spans="1:11" x14ac:dyDescent="0.25">
      <c r="A1883">
        <v>6</v>
      </c>
      <c r="B1883">
        <v>2</v>
      </c>
      <c r="C1883">
        <v>2022</v>
      </c>
      <c r="D1883">
        <v>1</v>
      </c>
      <c r="E1883">
        <v>1</v>
      </c>
      <c r="F1883" t="s">
        <v>462</v>
      </c>
      <c r="G1883" t="s">
        <v>28</v>
      </c>
      <c r="H1883" t="s">
        <v>126</v>
      </c>
      <c r="I1883">
        <v>15711</v>
      </c>
      <c r="J1883" t="s">
        <v>170</v>
      </c>
      <c r="K1883" t="s">
        <v>250</v>
      </c>
    </row>
    <row r="1884" spans="1:11" x14ac:dyDescent="0.25">
      <c r="A1884">
        <v>6</v>
      </c>
      <c r="B1884">
        <v>2</v>
      </c>
      <c r="C1884">
        <v>2022</v>
      </c>
      <c r="D1884">
        <v>2</v>
      </c>
      <c r="E1884">
        <v>1</v>
      </c>
      <c r="F1884" t="s">
        <v>462</v>
      </c>
      <c r="G1884" t="s">
        <v>28</v>
      </c>
      <c r="H1884" t="s">
        <v>126</v>
      </c>
      <c r="I1884">
        <v>4842</v>
      </c>
      <c r="J1884" t="s">
        <v>170</v>
      </c>
      <c r="K1884" t="s">
        <v>250</v>
      </c>
    </row>
    <row r="1885" spans="1:11" x14ac:dyDescent="0.25">
      <c r="A1885">
        <v>6</v>
      </c>
      <c r="B1885">
        <v>2</v>
      </c>
      <c r="C1885">
        <v>2022</v>
      </c>
      <c r="D1885">
        <v>3</v>
      </c>
      <c r="E1885">
        <v>1</v>
      </c>
      <c r="F1885" t="s">
        <v>462</v>
      </c>
      <c r="G1885" t="s">
        <v>28</v>
      </c>
      <c r="H1885" t="s">
        <v>126</v>
      </c>
      <c r="I1885">
        <v>6155</v>
      </c>
      <c r="J1885" t="s">
        <v>170</v>
      </c>
      <c r="K1885" t="s">
        <v>250</v>
      </c>
    </row>
    <row r="1886" spans="1:11" x14ac:dyDescent="0.25">
      <c r="A1886">
        <v>6</v>
      </c>
      <c r="B1886">
        <v>2</v>
      </c>
      <c r="C1886">
        <v>2022</v>
      </c>
      <c r="D1886">
        <v>4</v>
      </c>
      <c r="E1886">
        <v>1</v>
      </c>
      <c r="F1886" t="s">
        <v>462</v>
      </c>
      <c r="G1886" t="s">
        <v>28</v>
      </c>
      <c r="H1886" t="s">
        <v>126</v>
      </c>
      <c r="I1886">
        <v>6285</v>
      </c>
      <c r="J1886" t="s">
        <v>170</v>
      </c>
      <c r="K1886" t="s">
        <v>250</v>
      </c>
    </row>
    <row r="1887" spans="1:11" x14ac:dyDescent="0.25">
      <c r="A1887">
        <v>6</v>
      </c>
      <c r="B1887">
        <v>2</v>
      </c>
      <c r="C1887">
        <v>2022</v>
      </c>
      <c r="D1887">
        <v>5</v>
      </c>
      <c r="E1887">
        <v>1</v>
      </c>
      <c r="F1887" t="s">
        <v>462</v>
      </c>
      <c r="G1887" t="s">
        <v>28</v>
      </c>
      <c r="H1887" t="s">
        <v>126</v>
      </c>
      <c r="I1887">
        <v>4174</v>
      </c>
      <c r="J1887" t="s">
        <v>170</v>
      </c>
      <c r="K1887" t="s">
        <v>250</v>
      </c>
    </row>
    <row r="1888" spans="1:11" x14ac:dyDescent="0.25">
      <c r="A1888">
        <v>6</v>
      </c>
      <c r="B1888">
        <v>2</v>
      </c>
      <c r="C1888">
        <v>2022</v>
      </c>
      <c r="D1888">
        <v>6</v>
      </c>
      <c r="E1888">
        <v>1</v>
      </c>
      <c r="F1888" t="s">
        <v>462</v>
      </c>
      <c r="G1888" t="s">
        <v>28</v>
      </c>
      <c r="H1888" t="s">
        <v>126</v>
      </c>
      <c r="I1888">
        <v>3373</v>
      </c>
      <c r="J1888" t="s">
        <v>170</v>
      </c>
      <c r="K1888" t="s">
        <v>250</v>
      </c>
    </row>
    <row r="1889" spans="1:11" x14ac:dyDescent="0.25">
      <c r="A1889">
        <v>6</v>
      </c>
      <c r="B1889">
        <v>2</v>
      </c>
      <c r="C1889">
        <v>2022</v>
      </c>
      <c r="D1889">
        <v>7</v>
      </c>
      <c r="E1889">
        <v>1</v>
      </c>
      <c r="F1889" t="s">
        <v>462</v>
      </c>
      <c r="G1889" t="s">
        <v>28</v>
      </c>
      <c r="H1889" t="s">
        <v>126</v>
      </c>
      <c r="I1889">
        <v>4032</v>
      </c>
      <c r="J1889" t="s">
        <v>170</v>
      </c>
      <c r="K1889" t="s">
        <v>250</v>
      </c>
    </row>
    <row r="1890" spans="1:11" x14ac:dyDescent="0.25">
      <c r="A1890">
        <v>6</v>
      </c>
      <c r="B1890">
        <v>2</v>
      </c>
      <c r="C1890">
        <v>2022</v>
      </c>
      <c r="D1890">
        <v>8</v>
      </c>
      <c r="E1890">
        <v>1</v>
      </c>
      <c r="F1890" t="s">
        <v>462</v>
      </c>
      <c r="G1890" t="s">
        <v>28</v>
      </c>
      <c r="H1890" t="s">
        <v>126</v>
      </c>
      <c r="I1890">
        <v>2686</v>
      </c>
      <c r="J1890" t="s">
        <v>170</v>
      </c>
      <c r="K1890" t="s">
        <v>250</v>
      </c>
    </row>
    <row r="1891" spans="1:11" x14ac:dyDescent="0.25">
      <c r="A1891">
        <v>6</v>
      </c>
      <c r="B1891">
        <v>2</v>
      </c>
      <c r="C1891">
        <v>2022</v>
      </c>
      <c r="D1891">
        <v>9</v>
      </c>
      <c r="E1891">
        <v>1</v>
      </c>
      <c r="F1891" t="s">
        <v>462</v>
      </c>
      <c r="G1891" t="s">
        <v>28</v>
      </c>
      <c r="H1891" t="s">
        <v>126</v>
      </c>
      <c r="I1891">
        <v>1776</v>
      </c>
      <c r="J1891" t="s">
        <v>170</v>
      </c>
      <c r="K1891" t="s">
        <v>250</v>
      </c>
    </row>
    <row r="1892" spans="1:11" x14ac:dyDescent="0.25">
      <c r="A1892">
        <v>6</v>
      </c>
      <c r="B1892">
        <v>3</v>
      </c>
      <c r="C1892">
        <v>2022</v>
      </c>
      <c r="D1892">
        <v>1</v>
      </c>
      <c r="E1892">
        <v>1</v>
      </c>
      <c r="F1892" t="s">
        <v>460</v>
      </c>
      <c r="G1892" t="s">
        <v>28</v>
      </c>
      <c r="H1892" t="s">
        <v>126</v>
      </c>
      <c r="I1892">
        <v>0</v>
      </c>
      <c r="J1892" t="s">
        <v>170</v>
      </c>
      <c r="K1892" t="s">
        <v>250</v>
      </c>
    </row>
    <row r="1893" spans="1:11" x14ac:dyDescent="0.25">
      <c r="A1893">
        <v>6</v>
      </c>
      <c r="B1893">
        <v>3</v>
      </c>
      <c r="C1893">
        <v>2022</v>
      </c>
      <c r="D1893">
        <v>2</v>
      </c>
      <c r="E1893">
        <v>1</v>
      </c>
      <c r="F1893" t="s">
        <v>460</v>
      </c>
      <c r="G1893" t="s">
        <v>28</v>
      </c>
      <c r="H1893" t="s">
        <v>126</v>
      </c>
      <c r="I1893">
        <v>0</v>
      </c>
      <c r="J1893" t="s">
        <v>170</v>
      </c>
      <c r="K1893" t="s">
        <v>250</v>
      </c>
    </row>
    <row r="1894" spans="1:11" x14ac:dyDescent="0.25">
      <c r="A1894">
        <v>6</v>
      </c>
      <c r="B1894">
        <v>3</v>
      </c>
      <c r="C1894">
        <v>2022</v>
      </c>
      <c r="D1894">
        <v>3</v>
      </c>
      <c r="E1894">
        <v>1</v>
      </c>
      <c r="F1894" t="s">
        <v>460</v>
      </c>
      <c r="G1894" t="s">
        <v>28</v>
      </c>
      <c r="H1894" t="s">
        <v>126</v>
      </c>
      <c r="I1894">
        <v>23</v>
      </c>
      <c r="J1894" t="s">
        <v>170</v>
      </c>
      <c r="K1894" t="s">
        <v>250</v>
      </c>
    </row>
    <row r="1895" spans="1:11" x14ac:dyDescent="0.25">
      <c r="A1895">
        <v>6</v>
      </c>
      <c r="B1895">
        <v>3</v>
      </c>
      <c r="C1895">
        <v>2022</v>
      </c>
      <c r="D1895">
        <v>4</v>
      </c>
      <c r="E1895">
        <v>1</v>
      </c>
      <c r="F1895" t="s">
        <v>460</v>
      </c>
      <c r="G1895" t="s">
        <v>28</v>
      </c>
      <c r="H1895" t="s">
        <v>126</v>
      </c>
      <c r="I1895">
        <v>0</v>
      </c>
      <c r="J1895" t="s">
        <v>170</v>
      </c>
      <c r="K1895" t="s">
        <v>250</v>
      </c>
    </row>
    <row r="1896" spans="1:11" x14ac:dyDescent="0.25">
      <c r="A1896">
        <v>6</v>
      </c>
      <c r="B1896">
        <v>3</v>
      </c>
      <c r="C1896">
        <v>2022</v>
      </c>
      <c r="D1896">
        <v>5</v>
      </c>
      <c r="E1896">
        <v>1</v>
      </c>
      <c r="F1896" t="s">
        <v>460</v>
      </c>
      <c r="G1896" t="s">
        <v>28</v>
      </c>
      <c r="H1896" t="s">
        <v>126</v>
      </c>
      <c r="I1896">
        <v>0</v>
      </c>
      <c r="J1896" t="s">
        <v>170</v>
      </c>
      <c r="K1896" t="s">
        <v>250</v>
      </c>
    </row>
    <row r="1897" spans="1:11" x14ac:dyDescent="0.25">
      <c r="A1897">
        <v>6</v>
      </c>
      <c r="B1897">
        <v>3</v>
      </c>
      <c r="C1897">
        <v>2022</v>
      </c>
      <c r="D1897">
        <v>6</v>
      </c>
      <c r="E1897">
        <v>1</v>
      </c>
      <c r="F1897" t="s">
        <v>460</v>
      </c>
      <c r="G1897" t="s">
        <v>28</v>
      </c>
      <c r="H1897" t="s">
        <v>126</v>
      </c>
      <c r="I1897">
        <v>0</v>
      </c>
      <c r="J1897" t="s">
        <v>170</v>
      </c>
      <c r="K1897" t="s">
        <v>250</v>
      </c>
    </row>
    <row r="1898" spans="1:11" x14ac:dyDescent="0.25">
      <c r="A1898">
        <v>6</v>
      </c>
      <c r="B1898">
        <v>3</v>
      </c>
      <c r="C1898">
        <v>2022</v>
      </c>
      <c r="D1898">
        <v>7</v>
      </c>
      <c r="E1898">
        <v>1</v>
      </c>
      <c r="F1898" t="s">
        <v>460</v>
      </c>
      <c r="G1898" t="s">
        <v>28</v>
      </c>
      <c r="H1898" t="s">
        <v>126</v>
      </c>
      <c r="I1898">
        <v>0</v>
      </c>
      <c r="J1898" t="s">
        <v>170</v>
      </c>
      <c r="K1898" t="s">
        <v>250</v>
      </c>
    </row>
    <row r="1899" spans="1:11" x14ac:dyDescent="0.25">
      <c r="A1899">
        <v>6</v>
      </c>
      <c r="B1899">
        <v>3</v>
      </c>
      <c r="C1899">
        <v>2022</v>
      </c>
      <c r="D1899">
        <v>8</v>
      </c>
      <c r="E1899">
        <v>1</v>
      </c>
      <c r="F1899" t="s">
        <v>460</v>
      </c>
      <c r="G1899" t="s">
        <v>28</v>
      </c>
      <c r="H1899" t="s">
        <v>126</v>
      </c>
      <c r="I1899">
        <v>0</v>
      </c>
      <c r="J1899" t="s">
        <v>170</v>
      </c>
      <c r="K1899" t="s">
        <v>250</v>
      </c>
    </row>
    <row r="1900" spans="1:11" x14ac:dyDescent="0.25">
      <c r="A1900">
        <v>6</v>
      </c>
      <c r="B1900">
        <v>3</v>
      </c>
      <c r="C1900">
        <v>2022</v>
      </c>
      <c r="D1900">
        <v>9</v>
      </c>
      <c r="E1900">
        <v>1</v>
      </c>
      <c r="F1900" t="s">
        <v>460</v>
      </c>
      <c r="G1900" t="s">
        <v>28</v>
      </c>
      <c r="H1900" t="s">
        <v>126</v>
      </c>
      <c r="I1900">
        <v>0</v>
      </c>
      <c r="J1900" t="s">
        <v>170</v>
      </c>
      <c r="K1900" t="s">
        <v>250</v>
      </c>
    </row>
    <row r="1901" spans="1:11" x14ac:dyDescent="0.25">
      <c r="A1901">
        <v>6</v>
      </c>
      <c r="B1901">
        <v>4</v>
      </c>
      <c r="C1901">
        <v>2022</v>
      </c>
      <c r="D1901">
        <v>1</v>
      </c>
      <c r="E1901">
        <v>1</v>
      </c>
      <c r="F1901" t="s">
        <v>461</v>
      </c>
      <c r="G1901" t="s">
        <v>28</v>
      </c>
      <c r="H1901" t="s">
        <v>126</v>
      </c>
      <c r="I1901">
        <v>0</v>
      </c>
      <c r="J1901" t="s">
        <v>170</v>
      </c>
      <c r="K1901" t="s">
        <v>250</v>
      </c>
    </row>
    <row r="1902" spans="1:11" x14ac:dyDescent="0.25">
      <c r="A1902">
        <v>6</v>
      </c>
      <c r="B1902">
        <v>4</v>
      </c>
      <c r="C1902">
        <v>2022</v>
      </c>
      <c r="D1902">
        <v>2</v>
      </c>
      <c r="E1902">
        <v>1</v>
      </c>
      <c r="F1902" t="s">
        <v>461</v>
      </c>
      <c r="G1902" t="s">
        <v>28</v>
      </c>
      <c r="H1902" t="s">
        <v>126</v>
      </c>
      <c r="I1902">
        <v>0</v>
      </c>
      <c r="J1902" t="s">
        <v>170</v>
      </c>
      <c r="K1902" t="s">
        <v>250</v>
      </c>
    </row>
    <row r="1903" spans="1:11" x14ac:dyDescent="0.25">
      <c r="A1903">
        <v>6</v>
      </c>
      <c r="B1903">
        <v>4</v>
      </c>
      <c r="C1903">
        <v>2022</v>
      </c>
      <c r="D1903">
        <v>3</v>
      </c>
      <c r="E1903">
        <v>1</v>
      </c>
      <c r="F1903" t="s">
        <v>461</v>
      </c>
      <c r="G1903" t="s">
        <v>28</v>
      </c>
      <c r="H1903" t="s">
        <v>126</v>
      </c>
      <c r="I1903">
        <v>0</v>
      </c>
      <c r="J1903" t="s">
        <v>170</v>
      </c>
      <c r="K1903" t="s">
        <v>250</v>
      </c>
    </row>
    <row r="1904" spans="1:11" x14ac:dyDescent="0.25">
      <c r="A1904">
        <v>6</v>
      </c>
      <c r="B1904">
        <v>4</v>
      </c>
      <c r="C1904">
        <v>2022</v>
      </c>
      <c r="D1904">
        <v>4</v>
      </c>
      <c r="E1904">
        <v>1</v>
      </c>
      <c r="F1904" t="s">
        <v>461</v>
      </c>
      <c r="G1904" t="s">
        <v>28</v>
      </c>
      <c r="H1904" t="s">
        <v>126</v>
      </c>
      <c r="I1904">
        <v>0</v>
      </c>
      <c r="J1904" t="s">
        <v>170</v>
      </c>
      <c r="K1904" t="s">
        <v>250</v>
      </c>
    </row>
    <row r="1905" spans="1:11" x14ac:dyDescent="0.25">
      <c r="A1905">
        <v>6</v>
      </c>
      <c r="B1905">
        <v>4</v>
      </c>
      <c r="C1905">
        <v>2022</v>
      </c>
      <c r="D1905">
        <v>5</v>
      </c>
      <c r="E1905">
        <v>1</v>
      </c>
      <c r="F1905" t="s">
        <v>461</v>
      </c>
      <c r="G1905" t="s">
        <v>28</v>
      </c>
      <c r="H1905" t="s">
        <v>126</v>
      </c>
      <c r="I1905">
        <v>0</v>
      </c>
      <c r="J1905" t="s">
        <v>170</v>
      </c>
      <c r="K1905" t="s">
        <v>250</v>
      </c>
    </row>
    <row r="1906" spans="1:11" x14ac:dyDescent="0.25">
      <c r="A1906">
        <v>6</v>
      </c>
      <c r="B1906">
        <v>4</v>
      </c>
      <c r="C1906">
        <v>2022</v>
      </c>
      <c r="D1906">
        <v>6</v>
      </c>
      <c r="E1906">
        <v>1</v>
      </c>
      <c r="F1906" t="s">
        <v>461</v>
      </c>
      <c r="G1906" t="s">
        <v>28</v>
      </c>
      <c r="H1906" t="s">
        <v>126</v>
      </c>
      <c r="I1906">
        <v>0</v>
      </c>
      <c r="J1906" t="s">
        <v>170</v>
      </c>
      <c r="K1906" t="s">
        <v>250</v>
      </c>
    </row>
    <row r="1907" spans="1:11" x14ac:dyDescent="0.25">
      <c r="A1907">
        <v>6</v>
      </c>
      <c r="B1907">
        <v>4</v>
      </c>
      <c r="C1907">
        <v>2022</v>
      </c>
      <c r="D1907">
        <v>7</v>
      </c>
      <c r="E1907">
        <v>1</v>
      </c>
      <c r="F1907" t="s">
        <v>461</v>
      </c>
      <c r="G1907" t="s">
        <v>28</v>
      </c>
      <c r="H1907" t="s">
        <v>126</v>
      </c>
      <c r="I1907">
        <v>0</v>
      </c>
      <c r="J1907" t="s">
        <v>170</v>
      </c>
      <c r="K1907" t="s">
        <v>250</v>
      </c>
    </row>
    <row r="1908" spans="1:11" x14ac:dyDescent="0.25">
      <c r="A1908">
        <v>6</v>
      </c>
      <c r="B1908">
        <v>4</v>
      </c>
      <c r="C1908">
        <v>2022</v>
      </c>
      <c r="D1908">
        <v>8</v>
      </c>
      <c r="E1908">
        <v>1</v>
      </c>
      <c r="F1908" t="s">
        <v>461</v>
      </c>
      <c r="G1908" t="s">
        <v>28</v>
      </c>
      <c r="H1908" t="s">
        <v>126</v>
      </c>
      <c r="I1908">
        <v>0</v>
      </c>
      <c r="J1908" t="s">
        <v>170</v>
      </c>
      <c r="K1908" t="s">
        <v>250</v>
      </c>
    </row>
    <row r="1909" spans="1:11" x14ac:dyDescent="0.25">
      <c r="A1909">
        <v>6</v>
      </c>
      <c r="B1909">
        <v>4</v>
      </c>
      <c r="C1909">
        <v>2022</v>
      </c>
      <c r="D1909">
        <v>9</v>
      </c>
      <c r="E1909">
        <v>1</v>
      </c>
      <c r="F1909" t="s">
        <v>461</v>
      </c>
      <c r="G1909" t="s">
        <v>28</v>
      </c>
      <c r="H1909" t="s">
        <v>126</v>
      </c>
      <c r="I1909">
        <v>0</v>
      </c>
      <c r="J1909" t="s">
        <v>170</v>
      </c>
      <c r="K1909" t="s">
        <v>250</v>
      </c>
    </row>
    <row r="1910" spans="1:11" x14ac:dyDescent="0.25">
      <c r="A1910">
        <v>6</v>
      </c>
      <c r="B1910">
        <v>5</v>
      </c>
      <c r="C1910">
        <v>2022</v>
      </c>
      <c r="D1910">
        <v>1</v>
      </c>
      <c r="E1910">
        <v>1</v>
      </c>
      <c r="F1910" t="s">
        <v>463</v>
      </c>
      <c r="G1910" t="s">
        <v>28</v>
      </c>
      <c r="H1910" t="s">
        <v>126</v>
      </c>
      <c r="I1910">
        <v>0</v>
      </c>
      <c r="J1910" t="s">
        <v>170</v>
      </c>
      <c r="K1910" t="s">
        <v>250</v>
      </c>
    </row>
    <row r="1911" spans="1:11" x14ac:dyDescent="0.25">
      <c r="A1911">
        <v>6</v>
      </c>
      <c r="B1911">
        <v>5</v>
      </c>
      <c r="C1911">
        <v>2022</v>
      </c>
      <c r="D1911">
        <v>2</v>
      </c>
      <c r="E1911">
        <v>1</v>
      </c>
      <c r="F1911" t="s">
        <v>463</v>
      </c>
      <c r="G1911" t="s">
        <v>28</v>
      </c>
      <c r="H1911" t="s">
        <v>126</v>
      </c>
      <c r="I1911">
        <v>0</v>
      </c>
      <c r="J1911" t="s">
        <v>170</v>
      </c>
      <c r="K1911" t="s">
        <v>250</v>
      </c>
    </row>
    <row r="1912" spans="1:11" x14ac:dyDescent="0.25">
      <c r="A1912">
        <v>6</v>
      </c>
      <c r="B1912">
        <v>5</v>
      </c>
      <c r="C1912">
        <v>2022</v>
      </c>
      <c r="D1912">
        <v>3</v>
      </c>
      <c r="E1912">
        <v>1</v>
      </c>
      <c r="F1912" t="s">
        <v>463</v>
      </c>
      <c r="G1912" t="s">
        <v>28</v>
      </c>
      <c r="H1912" t="s">
        <v>126</v>
      </c>
      <c r="I1912">
        <v>0</v>
      </c>
      <c r="J1912" t="s">
        <v>170</v>
      </c>
      <c r="K1912" t="s">
        <v>250</v>
      </c>
    </row>
    <row r="1913" spans="1:11" x14ac:dyDescent="0.25">
      <c r="A1913">
        <v>6</v>
      </c>
      <c r="B1913">
        <v>5</v>
      </c>
      <c r="C1913">
        <v>2022</v>
      </c>
      <c r="D1913">
        <v>4</v>
      </c>
      <c r="E1913">
        <v>1</v>
      </c>
      <c r="F1913" t="s">
        <v>463</v>
      </c>
      <c r="G1913" t="s">
        <v>28</v>
      </c>
      <c r="H1913" t="s">
        <v>126</v>
      </c>
      <c r="I1913">
        <v>0</v>
      </c>
      <c r="J1913" t="s">
        <v>170</v>
      </c>
      <c r="K1913" t="s">
        <v>250</v>
      </c>
    </row>
    <row r="1914" spans="1:11" x14ac:dyDescent="0.25">
      <c r="A1914">
        <v>6</v>
      </c>
      <c r="B1914">
        <v>5</v>
      </c>
      <c r="C1914">
        <v>2022</v>
      </c>
      <c r="D1914">
        <v>5</v>
      </c>
      <c r="E1914">
        <v>1</v>
      </c>
      <c r="F1914" t="s">
        <v>463</v>
      </c>
      <c r="G1914" t="s">
        <v>28</v>
      </c>
      <c r="H1914" t="s">
        <v>126</v>
      </c>
      <c r="I1914">
        <v>0</v>
      </c>
      <c r="J1914" t="s">
        <v>170</v>
      </c>
      <c r="K1914" t="s">
        <v>250</v>
      </c>
    </row>
    <row r="1915" spans="1:11" x14ac:dyDescent="0.25">
      <c r="A1915">
        <v>6</v>
      </c>
      <c r="B1915">
        <v>5</v>
      </c>
      <c r="C1915">
        <v>2022</v>
      </c>
      <c r="D1915">
        <v>6</v>
      </c>
      <c r="E1915">
        <v>1</v>
      </c>
      <c r="F1915" t="s">
        <v>463</v>
      </c>
      <c r="G1915" t="s">
        <v>28</v>
      </c>
      <c r="H1915" t="s">
        <v>126</v>
      </c>
      <c r="I1915">
        <v>0</v>
      </c>
      <c r="J1915" t="s">
        <v>170</v>
      </c>
      <c r="K1915" t="s">
        <v>250</v>
      </c>
    </row>
    <row r="1916" spans="1:11" x14ac:dyDescent="0.25">
      <c r="A1916">
        <v>6</v>
      </c>
      <c r="B1916">
        <v>5</v>
      </c>
      <c r="C1916">
        <v>2022</v>
      </c>
      <c r="D1916">
        <v>7</v>
      </c>
      <c r="E1916">
        <v>1</v>
      </c>
      <c r="F1916" t="s">
        <v>463</v>
      </c>
      <c r="G1916" t="s">
        <v>28</v>
      </c>
      <c r="H1916" t="s">
        <v>126</v>
      </c>
      <c r="I1916">
        <v>0</v>
      </c>
      <c r="J1916" t="s">
        <v>170</v>
      </c>
      <c r="K1916" t="s">
        <v>250</v>
      </c>
    </row>
    <row r="1917" spans="1:11" x14ac:dyDescent="0.25">
      <c r="A1917">
        <v>6</v>
      </c>
      <c r="B1917">
        <v>5</v>
      </c>
      <c r="C1917">
        <v>2022</v>
      </c>
      <c r="D1917">
        <v>8</v>
      </c>
      <c r="E1917">
        <v>1</v>
      </c>
      <c r="F1917" t="s">
        <v>463</v>
      </c>
      <c r="G1917" t="s">
        <v>28</v>
      </c>
      <c r="H1917" t="s">
        <v>126</v>
      </c>
      <c r="I1917">
        <v>0</v>
      </c>
      <c r="J1917" t="s">
        <v>170</v>
      </c>
      <c r="K1917" t="s">
        <v>250</v>
      </c>
    </row>
    <row r="1918" spans="1:11" x14ac:dyDescent="0.25">
      <c r="A1918">
        <v>6</v>
      </c>
      <c r="B1918">
        <v>5</v>
      </c>
      <c r="C1918">
        <v>2022</v>
      </c>
      <c r="D1918">
        <v>9</v>
      </c>
      <c r="E1918">
        <v>1</v>
      </c>
      <c r="F1918" t="s">
        <v>463</v>
      </c>
      <c r="G1918" t="s">
        <v>28</v>
      </c>
      <c r="H1918" t="s">
        <v>126</v>
      </c>
      <c r="I1918">
        <v>0</v>
      </c>
      <c r="J1918" t="s">
        <v>170</v>
      </c>
      <c r="K1918" t="s">
        <v>250</v>
      </c>
    </row>
    <row r="1919" spans="1:11" x14ac:dyDescent="0.25">
      <c r="A1919">
        <v>6</v>
      </c>
      <c r="B1919">
        <v>6</v>
      </c>
      <c r="C1919">
        <v>2022</v>
      </c>
      <c r="D1919">
        <v>1</v>
      </c>
      <c r="E1919">
        <v>1</v>
      </c>
      <c r="F1919" t="s">
        <v>255</v>
      </c>
      <c r="G1919" t="s">
        <v>28</v>
      </c>
      <c r="H1919" t="s">
        <v>126</v>
      </c>
      <c r="I1919">
        <v>0</v>
      </c>
      <c r="J1919" t="s">
        <v>170</v>
      </c>
      <c r="K1919" t="s">
        <v>250</v>
      </c>
    </row>
    <row r="1920" spans="1:11" x14ac:dyDescent="0.25">
      <c r="A1920">
        <v>6</v>
      </c>
      <c r="B1920">
        <v>6</v>
      </c>
      <c r="C1920">
        <v>2022</v>
      </c>
      <c r="D1920">
        <v>2</v>
      </c>
      <c r="E1920">
        <v>1</v>
      </c>
      <c r="F1920" t="s">
        <v>255</v>
      </c>
      <c r="G1920" t="s">
        <v>28</v>
      </c>
      <c r="H1920" t="s">
        <v>126</v>
      </c>
      <c r="I1920">
        <v>0</v>
      </c>
      <c r="J1920" t="s">
        <v>170</v>
      </c>
      <c r="K1920" t="s">
        <v>250</v>
      </c>
    </row>
    <row r="1921" spans="1:11" x14ac:dyDescent="0.25">
      <c r="A1921">
        <v>6</v>
      </c>
      <c r="B1921">
        <v>6</v>
      </c>
      <c r="C1921">
        <v>2022</v>
      </c>
      <c r="D1921">
        <v>3</v>
      </c>
      <c r="E1921">
        <v>1</v>
      </c>
      <c r="F1921" t="s">
        <v>255</v>
      </c>
      <c r="G1921" t="s">
        <v>28</v>
      </c>
      <c r="H1921" t="s">
        <v>126</v>
      </c>
      <c r="I1921">
        <v>0</v>
      </c>
      <c r="J1921" t="s">
        <v>170</v>
      </c>
      <c r="K1921" t="s">
        <v>250</v>
      </c>
    </row>
    <row r="1922" spans="1:11" x14ac:dyDescent="0.25">
      <c r="A1922">
        <v>6</v>
      </c>
      <c r="B1922">
        <v>6</v>
      </c>
      <c r="C1922">
        <v>2022</v>
      </c>
      <c r="D1922">
        <v>4</v>
      </c>
      <c r="E1922">
        <v>1</v>
      </c>
      <c r="F1922" t="s">
        <v>255</v>
      </c>
      <c r="G1922" t="s">
        <v>28</v>
      </c>
      <c r="H1922" t="s">
        <v>126</v>
      </c>
      <c r="I1922">
        <v>0</v>
      </c>
      <c r="J1922" t="s">
        <v>170</v>
      </c>
      <c r="K1922" t="s">
        <v>250</v>
      </c>
    </row>
    <row r="1923" spans="1:11" x14ac:dyDescent="0.25">
      <c r="A1923">
        <v>6</v>
      </c>
      <c r="B1923">
        <v>6</v>
      </c>
      <c r="C1923">
        <v>2022</v>
      </c>
      <c r="D1923">
        <v>5</v>
      </c>
      <c r="E1923">
        <v>1</v>
      </c>
      <c r="F1923" t="s">
        <v>255</v>
      </c>
      <c r="G1923" t="s">
        <v>28</v>
      </c>
      <c r="H1923" t="s">
        <v>126</v>
      </c>
      <c r="I1923">
        <v>0</v>
      </c>
      <c r="J1923" t="s">
        <v>170</v>
      </c>
      <c r="K1923" t="s">
        <v>250</v>
      </c>
    </row>
    <row r="1924" spans="1:11" x14ac:dyDescent="0.25">
      <c r="A1924">
        <v>6</v>
      </c>
      <c r="B1924">
        <v>6</v>
      </c>
      <c r="C1924">
        <v>2022</v>
      </c>
      <c r="D1924">
        <v>6</v>
      </c>
      <c r="E1924">
        <v>1</v>
      </c>
      <c r="F1924" t="s">
        <v>255</v>
      </c>
      <c r="G1924" t="s">
        <v>28</v>
      </c>
      <c r="H1924" t="s">
        <v>126</v>
      </c>
      <c r="I1924">
        <v>0</v>
      </c>
      <c r="J1924" t="s">
        <v>170</v>
      </c>
      <c r="K1924" t="s">
        <v>250</v>
      </c>
    </row>
    <row r="1925" spans="1:11" x14ac:dyDescent="0.25">
      <c r="A1925">
        <v>6</v>
      </c>
      <c r="B1925">
        <v>6</v>
      </c>
      <c r="C1925">
        <v>2022</v>
      </c>
      <c r="D1925">
        <v>7</v>
      </c>
      <c r="E1925">
        <v>1</v>
      </c>
      <c r="F1925" t="s">
        <v>255</v>
      </c>
      <c r="G1925" t="s">
        <v>28</v>
      </c>
      <c r="H1925" t="s">
        <v>126</v>
      </c>
      <c r="I1925">
        <v>0</v>
      </c>
      <c r="J1925" t="s">
        <v>170</v>
      </c>
      <c r="K1925" t="s">
        <v>250</v>
      </c>
    </row>
    <row r="1926" spans="1:11" x14ac:dyDescent="0.25">
      <c r="A1926">
        <v>6</v>
      </c>
      <c r="B1926">
        <v>6</v>
      </c>
      <c r="C1926">
        <v>2022</v>
      </c>
      <c r="D1926">
        <v>8</v>
      </c>
      <c r="E1926">
        <v>1</v>
      </c>
      <c r="F1926" t="s">
        <v>255</v>
      </c>
      <c r="G1926" t="s">
        <v>28</v>
      </c>
      <c r="H1926" t="s">
        <v>126</v>
      </c>
      <c r="I1926">
        <v>0</v>
      </c>
      <c r="J1926" t="s">
        <v>170</v>
      </c>
      <c r="K1926" t="s">
        <v>250</v>
      </c>
    </row>
    <row r="1927" spans="1:11" x14ac:dyDescent="0.25">
      <c r="A1927">
        <v>6</v>
      </c>
      <c r="B1927">
        <v>6</v>
      </c>
      <c r="C1927">
        <v>2022</v>
      </c>
      <c r="D1927">
        <v>9</v>
      </c>
      <c r="E1927">
        <v>1</v>
      </c>
      <c r="F1927" t="s">
        <v>255</v>
      </c>
      <c r="G1927" t="s">
        <v>28</v>
      </c>
      <c r="H1927" t="s">
        <v>126</v>
      </c>
      <c r="I1927">
        <v>0</v>
      </c>
      <c r="J1927" t="s">
        <v>170</v>
      </c>
      <c r="K1927" t="s">
        <v>250</v>
      </c>
    </row>
    <row r="1928" spans="1:11" x14ac:dyDescent="0.25">
      <c r="A1928">
        <v>7</v>
      </c>
      <c r="B1928">
        <v>1</v>
      </c>
      <c r="C1928">
        <v>2022</v>
      </c>
      <c r="D1928">
        <v>1</v>
      </c>
      <c r="E1928">
        <v>1</v>
      </c>
      <c r="F1928" t="s">
        <v>290</v>
      </c>
      <c r="G1928" t="s">
        <v>28</v>
      </c>
      <c r="H1928" t="s">
        <v>126</v>
      </c>
      <c r="I1928">
        <v>2</v>
      </c>
      <c r="J1928" t="s">
        <v>170</v>
      </c>
      <c r="K1928" t="s">
        <v>459</v>
      </c>
    </row>
    <row r="1929" spans="1:11" x14ac:dyDescent="0.25">
      <c r="A1929">
        <v>7</v>
      </c>
      <c r="B1929">
        <v>1</v>
      </c>
      <c r="C1929">
        <v>2022</v>
      </c>
      <c r="D1929">
        <v>2</v>
      </c>
      <c r="E1929">
        <v>1</v>
      </c>
      <c r="F1929" t="s">
        <v>290</v>
      </c>
      <c r="G1929" t="s">
        <v>28</v>
      </c>
      <c r="H1929" t="s">
        <v>126</v>
      </c>
      <c r="I1929">
        <v>7</v>
      </c>
      <c r="J1929" t="s">
        <v>170</v>
      </c>
      <c r="K1929" t="s">
        <v>459</v>
      </c>
    </row>
    <row r="1930" spans="1:11" x14ac:dyDescent="0.25">
      <c r="A1930">
        <v>7</v>
      </c>
      <c r="B1930">
        <v>1</v>
      </c>
      <c r="C1930">
        <v>2022</v>
      </c>
      <c r="D1930">
        <v>3</v>
      </c>
      <c r="E1930">
        <v>1</v>
      </c>
      <c r="F1930" t="s">
        <v>290</v>
      </c>
      <c r="G1930" t="s">
        <v>28</v>
      </c>
      <c r="H1930" t="s">
        <v>126</v>
      </c>
      <c r="I1930">
        <v>20</v>
      </c>
      <c r="J1930" t="s">
        <v>170</v>
      </c>
      <c r="K1930" t="s">
        <v>459</v>
      </c>
    </row>
    <row r="1931" spans="1:11" x14ac:dyDescent="0.25">
      <c r="A1931">
        <v>7</v>
      </c>
      <c r="B1931">
        <v>1</v>
      </c>
      <c r="C1931">
        <v>2022</v>
      </c>
      <c r="D1931">
        <v>4</v>
      </c>
      <c r="E1931">
        <v>1</v>
      </c>
      <c r="F1931" t="s">
        <v>290</v>
      </c>
      <c r="G1931" t="s">
        <v>28</v>
      </c>
      <c r="H1931" t="s">
        <v>126</v>
      </c>
      <c r="I1931">
        <v>10</v>
      </c>
      <c r="J1931" t="s">
        <v>170</v>
      </c>
      <c r="K1931" t="s">
        <v>459</v>
      </c>
    </row>
    <row r="1932" spans="1:11" x14ac:dyDescent="0.25">
      <c r="A1932">
        <v>7</v>
      </c>
      <c r="B1932">
        <v>1</v>
      </c>
      <c r="C1932">
        <v>2022</v>
      </c>
      <c r="D1932">
        <v>5</v>
      </c>
      <c r="E1932">
        <v>1</v>
      </c>
      <c r="F1932" t="s">
        <v>290</v>
      </c>
      <c r="G1932" t="s">
        <v>28</v>
      </c>
      <c r="H1932" t="s">
        <v>126</v>
      </c>
      <c r="I1932">
        <v>0</v>
      </c>
      <c r="J1932" t="s">
        <v>170</v>
      </c>
      <c r="K1932" t="s">
        <v>459</v>
      </c>
    </row>
    <row r="1933" spans="1:11" x14ac:dyDescent="0.25">
      <c r="A1933">
        <v>7</v>
      </c>
      <c r="B1933">
        <v>1</v>
      </c>
      <c r="C1933">
        <v>2022</v>
      </c>
      <c r="D1933">
        <v>6</v>
      </c>
      <c r="E1933">
        <v>1</v>
      </c>
      <c r="F1933" t="s">
        <v>290</v>
      </c>
      <c r="G1933" t="s">
        <v>28</v>
      </c>
      <c r="H1933" t="s">
        <v>126</v>
      </c>
      <c r="I1933">
        <v>2</v>
      </c>
      <c r="J1933" t="s">
        <v>170</v>
      </c>
      <c r="K1933" t="s">
        <v>459</v>
      </c>
    </row>
    <row r="1934" spans="1:11" x14ac:dyDescent="0.25">
      <c r="A1934">
        <v>7</v>
      </c>
      <c r="B1934">
        <v>1</v>
      </c>
      <c r="C1934">
        <v>2022</v>
      </c>
      <c r="D1934">
        <v>7</v>
      </c>
      <c r="E1934">
        <v>1</v>
      </c>
      <c r="F1934" t="s">
        <v>290</v>
      </c>
      <c r="G1934" t="s">
        <v>28</v>
      </c>
      <c r="H1934" t="s">
        <v>126</v>
      </c>
      <c r="I1934">
        <v>9</v>
      </c>
      <c r="J1934" t="s">
        <v>170</v>
      </c>
      <c r="K1934" t="s">
        <v>459</v>
      </c>
    </row>
    <row r="1935" spans="1:11" x14ac:dyDescent="0.25">
      <c r="A1935">
        <v>7</v>
      </c>
      <c r="B1935">
        <v>1</v>
      </c>
      <c r="C1935">
        <v>2022</v>
      </c>
      <c r="D1935">
        <v>8</v>
      </c>
      <c r="E1935">
        <v>1</v>
      </c>
      <c r="F1935" t="s">
        <v>290</v>
      </c>
      <c r="G1935" t="s">
        <v>28</v>
      </c>
      <c r="H1935" t="s">
        <v>126</v>
      </c>
      <c r="I1935">
        <v>118</v>
      </c>
      <c r="J1935" t="s">
        <v>170</v>
      </c>
      <c r="K1935" t="s">
        <v>459</v>
      </c>
    </row>
    <row r="1936" spans="1:11" x14ac:dyDescent="0.25">
      <c r="A1936">
        <v>7</v>
      </c>
      <c r="B1936">
        <v>1</v>
      </c>
      <c r="C1936">
        <v>2022</v>
      </c>
      <c r="D1936">
        <v>9</v>
      </c>
      <c r="E1936">
        <v>1</v>
      </c>
      <c r="F1936" t="s">
        <v>290</v>
      </c>
      <c r="G1936" t="s">
        <v>28</v>
      </c>
      <c r="H1936" t="s">
        <v>126</v>
      </c>
      <c r="I1936">
        <v>15</v>
      </c>
      <c r="J1936" t="s">
        <v>170</v>
      </c>
      <c r="K1936" t="s">
        <v>459</v>
      </c>
    </row>
    <row r="1937" spans="1:11" x14ac:dyDescent="0.25">
      <c r="A1937">
        <v>7</v>
      </c>
      <c r="B1937">
        <v>2</v>
      </c>
      <c r="C1937">
        <v>2022</v>
      </c>
      <c r="D1937">
        <v>1</v>
      </c>
      <c r="E1937">
        <v>1</v>
      </c>
      <c r="F1937" t="s">
        <v>289</v>
      </c>
      <c r="G1937" t="s">
        <v>28</v>
      </c>
      <c r="H1937" t="s">
        <v>126</v>
      </c>
      <c r="I1937">
        <v>13</v>
      </c>
      <c r="J1937" t="s">
        <v>170</v>
      </c>
      <c r="K1937" t="s">
        <v>459</v>
      </c>
    </row>
    <row r="1938" spans="1:11" x14ac:dyDescent="0.25">
      <c r="A1938">
        <v>7</v>
      </c>
      <c r="B1938">
        <v>2</v>
      </c>
      <c r="C1938">
        <v>2022</v>
      </c>
      <c r="D1938">
        <v>2</v>
      </c>
      <c r="E1938">
        <v>1</v>
      </c>
      <c r="F1938" t="s">
        <v>289</v>
      </c>
      <c r="G1938" t="s">
        <v>28</v>
      </c>
      <c r="H1938" t="s">
        <v>126</v>
      </c>
      <c r="I1938">
        <v>4</v>
      </c>
      <c r="J1938" t="s">
        <v>170</v>
      </c>
      <c r="K1938" t="s">
        <v>459</v>
      </c>
    </row>
    <row r="1939" spans="1:11" x14ac:dyDescent="0.25">
      <c r="A1939">
        <v>7</v>
      </c>
      <c r="B1939">
        <v>2</v>
      </c>
      <c r="C1939">
        <v>2022</v>
      </c>
      <c r="D1939">
        <v>3</v>
      </c>
      <c r="E1939">
        <v>1</v>
      </c>
      <c r="F1939" t="s">
        <v>289</v>
      </c>
      <c r="G1939" t="s">
        <v>28</v>
      </c>
      <c r="H1939" t="s">
        <v>126</v>
      </c>
      <c r="I1939">
        <v>44</v>
      </c>
      <c r="J1939" t="s">
        <v>170</v>
      </c>
      <c r="K1939" t="s">
        <v>459</v>
      </c>
    </row>
    <row r="1940" spans="1:11" x14ac:dyDescent="0.25">
      <c r="A1940">
        <v>7</v>
      </c>
      <c r="B1940">
        <v>2</v>
      </c>
      <c r="C1940">
        <v>2022</v>
      </c>
      <c r="D1940">
        <v>4</v>
      </c>
      <c r="E1940">
        <v>1</v>
      </c>
      <c r="F1940" t="s">
        <v>289</v>
      </c>
      <c r="G1940" t="s">
        <v>28</v>
      </c>
      <c r="H1940" t="s">
        <v>126</v>
      </c>
      <c r="I1940">
        <v>26</v>
      </c>
      <c r="J1940" t="s">
        <v>170</v>
      </c>
      <c r="K1940" t="s">
        <v>459</v>
      </c>
    </row>
    <row r="1941" spans="1:11" x14ac:dyDescent="0.25">
      <c r="A1941">
        <v>7</v>
      </c>
      <c r="B1941">
        <v>2</v>
      </c>
      <c r="C1941">
        <v>2022</v>
      </c>
      <c r="D1941">
        <v>5</v>
      </c>
      <c r="E1941">
        <v>1</v>
      </c>
      <c r="F1941" t="s">
        <v>289</v>
      </c>
      <c r="G1941" t="s">
        <v>28</v>
      </c>
      <c r="H1941" t="s">
        <v>126</v>
      </c>
      <c r="I1941">
        <v>0</v>
      </c>
      <c r="J1941" t="s">
        <v>170</v>
      </c>
      <c r="K1941" t="s">
        <v>459</v>
      </c>
    </row>
    <row r="1942" spans="1:11" x14ac:dyDescent="0.25">
      <c r="A1942">
        <v>7</v>
      </c>
      <c r="B1942">
        <v>2</v>
      </c>
      <c r="C1942">
        <v>2022</v>
      </c>
      <c r="D1942">
        <v>6</v>
      </c>
      <c r="E1942">
        <v>1</v>
      </c>
      <c r="F1942" t="s">
        <v>289</v>
      </c>
      <c r="G1942" t="s">
        <v>28</v>
      </c>
      <c r="H1942" t="s">
        <v>126</v>
      </c>
      <c r="I1942">
        <v>3</v>
      </c>
      <c r="J1942" t="s">
        <v>170</v>
      </c>
      <c r="K1942" t="s">
        <v>459</v>
      </c>
    </row>
    <row r="1943" spans="1:11" x14ac:dyDescent="0.25">
      <c r="A1943">
        <v>7</v>
      </c>
      <c r="B1943">
        <v>2</v>
      </c>
      <c r="C1943">
        <v>2022</v>
      </c>
      <c r="D1943">
        <v>7</v>
      </c>
      <c r="E1943">
        <v>1</v>
      </c>
      <c r="F1943" t="s">
        <v>289</v>
      </c>
      <c r="G1943" t="s">
        <v>28</v>
      </c>
      <c r="H1943" t="s">
        <v>126</v>
      </c>
      <c r="I1943">
        <v>48</v>
      </c>
      <c r="J1943" t="s">
        <v>170</v>
      </c>
      <c r="K1943" t="s">
        <v>459</v>
      </c>
    </row>
    <row r="1944" spans="1:11" x14ac:dyDescent="0.25">
      <c r="A1944">
        <v>7</v>
      </c>
      <c r="B1944">
        <v>2</v>
      </c>
      <c r="C1944">
        <v>2022</v>
      </c>
      <c r="D1944">
        <v>8</v>
      </c>
      <c r="E1944">
        <v>1</v>
      </c>
      <c r="F1944" t="s">
        <v>289</v>
      </c>
      <c r="G1944" t="s">
        <v>28</v>
      </c>
      <c r="H1944" t="s">
        <v>126</v>
      </c>
      <c r="I1944">
        <v>0</v>
      </c>
      <c r="J1944" t="s">
        <v>170</v>
      </c>
      <c r="K1944" t="s">
        <v>459</v>
      </c>
    </row>
    <row r="1945" spans="1:11" x14ac:dyDescent="0.25">
      <c r="A1945">
        <v>7</v>
      </c>
      <c r="B1945">
        <v>2</v>
      </c>
      <c r="C1945">
        <v>2022</v>
      </c>
      <c r="D1945">
        <v>9</v>
      </c>
      <c r="E1945">
        <v>1</v>
      </c>
      <c r="F1945" t="s">
        <v>289</v>
      </c>
      <c r="G1945" t="s">
        <v>28</v>
      </c>
      <c r="H1945" t="s">
        <v>126</v>
      </c>
      <c r="I1945">
        <v>0</v>
      </c>
      <c r="J1945" t="s">
        <v>170</v>
      </c>
      <c r="K1945" t="s">
        <v>459</v>
      </c>
    </row>
    <row r="1946" spans="1:11" x14ac:dyDescent="0.25">
      <c r="A1946">
        <v>7</v>
      </c>
      <c r="B1946">
        <v>3</v>
      </c>
      <c r="C1946">
        <v>2022</v>
      </c>
      <c r="D1946">
        <v>1</v>
      </c>
      <c r="E1946">
        <v>1</v>
      </c>
      <c r="F1946" t="s">
        <v>291</v>
      </c>
      <c r="G1946" t="s">
        <v>28</v>
      </c>
      <c r="H1946" t="s">
        <v>126</v>
      </c>
      <c r="I1946">
        <v>0</v>
      </c>
      <c r="J1946" t="s">
        <v>170</v>
      </c>
      <c r="K1946" t="s">
        <v>459</v>
      </c>
    </row>
    <row r="1947" spans="1:11" x14ac:dyDescent="0.25">
      <c r="A1947">
        <v>7</v>
      </c>
      <c r="B1947">
        <v>3</v>
      </c>
      <c r="C1947">
        <v>2022</v>
      </c>
      <c r="D1947">
        <v>2</v>
      </c>
      <c r="E1947">
        <v>1</v>
      </c>
      <c r="F1947" t="s">
        <v>291</v>
      </c>
      <c r="G1947" t="s">
        <v>28</v>
      </c>
      <c r="H1947" t="s">
        <v>126</v>
      </c>
      <c r="I1947">
        <v>0</v>
      </c>
      <c r="J1947" t="s">
        <v>170</v>
      </c>
      <c r="K1947" t="s">
        <v>459</v>
      </c>
    </row>
    <row r="1948" spans="1:11" x14ac:dyDescent="0.25">
      <c r="A1948">
        <v>7</v>
      </c>
      <c r="B1948">
        <v>3</v>
      </c>
      <c r="C1948">
        <v>2022</v>
      </c>
      <c r="D1948">
        <v>3</v>
      </c>
      <c r="E1948">
        <v>1</v>
      </c>
      <c r="F1948" t="s">
        <v>291</v>
      </c>
      <c r="G1948" t="s">
        <v>28</v>
      </c>
      <c r="H1948" t="s">
        <v>126</v>
      </c>
      <c r="I1948">
        <v>0</v>
      </c>
      <c r="J1948" t="s">
        <v>170</v>
      </c>
      <c r="K1948" t="s">
        <v>459</v>
      </c>
    </row>
    <row r="1949" spans="1:11" x14ac:dyDescent="0.25">
      <c r="A1949">
        <v>7</v>
      </c>
      <c r="B1949">
        <v>3</v>
      </c>
      <c r="C1949">
        <v>2022</v>
      </c>
      <c r="D1949">
        <v>4</v>
      </c>
      <c r="E1949">
        <v>1</v>
      </c>
      <c r="F1949" t="s">
        <v>291</v>
      </c>
      <c r="G1949" t="s">
        <v>28</v>
      </c>
      <c r="H1949" t="s">
        <v>126</v>
      </c>
      <c r="I1949">
        <v>0</v>
      </c>
      <c r="J1949" t="s">
        <v>170</v>
      </c>
      <c r="K1949" t="s">
        <v>459</v>
      </c>
    </row>
    <row r="1950" spans="1:11" x14ac:dyDescent="0.25">
      <c r="A1950">
        <v>7</v>
      </c>
      <c r="B1950">
        <v>3</v>
      </c>
      <c r="C1950">
        <v>2022</v>
      </c>
      <c r="D1950">
        <v>5</v>
      </c>
      <c r="E1950">
        <v>1</v>
      </c>
      <c r="F1950" t="s">
        <v>291</v>
      </c>
      <c r="G1950" t="s">
        <v>28</v>
      </c>
      <c r="H1950" t="s">
        <v>126</v>
      </c>
      <c r="I1950">
        <v>0</v>
      </c>
      <c r="J1950" t="s">
        <v>170</v>
      </c>
      <c r="K1950" t="s">
        <v>459</v>
      </c>
    </row>
    <row r="1951" spans="1:11" x14ac:dyDescent="0.25">
      <c r="A1951">
        <v>7</v>
      </c>
      <c r="B1951">
        <v>3</v>
      </c>
      <c r="C1951">
        <v>2022</v>
      </c>
      <c r="D1951">
        <v>6</v>
      </c>
      <c r="E1951">
        <v>1</v>
      </c>
      <c r="F1951" t="s">
        <v>291</v>
      </c>
      <c r="G1951" t="s">
        <v>28</v>
      </c>
      <c r="H1951" t="s">
        <v>126</v>
      </c>
      <c r="I1951">
        <v>0</v>
      </c>
      <c r="J1951" t="s">
        <v>170</v>
      </c>
      <c r="K1951" t="s">
        <v>459</v>
      </c>
    </row>
    <row r="1952" spans="1:11" x14ac:dyDescent="0.25">
      <c r="A1952">
        <v>7</v>
      </c>
      <c r="B1952">
        <v>3</v>
      </c>
      <c r="C1952">
        <v>2022</v>
      </c>
      <c r="D1952">
        <v>7</v>
      </c>
      <c r="E1952">
        <v>1</v>
      </c>
      <c r="F1952" t="s">
        <v>291</v>
      </c>
      <c r="G1952" t="s">
        <v>28</v>
      </c>
      <c r="H1952" t="s">
        <v>126</v>
      </c>
      <c r="I1952">
        <v>0</v>
      </c>
      <c r="J1952" t="s">
        <v>170</v>
      </c>
      <c r="K1952" t="s">
        <v>459</v>
      </c>
    </row>
    <row r="1953" spans="1:11" x14ac:dyDescent="0.25">
      <c r="A1953">
        <v>7</v>
      </c>
      <c r="B1953">
        <v>3</v>
      </c>
      <c r="C1953">
        <v>2022</v>
      </c>
      <c r="D1953">
        <v>8</v>
      </c>
      <c r="E1953">
        <v>1</v>
      </c>
      <c r="F1953" t="s">
        <v>291</v>
      </c>
      <c r="G1953" t="s">
        <v>28</v>
      </c>
      <c r="H1953" t="s">
        <v>126</v>
      </c>
      <c r="I1953">
        <v>0</v>
      </c>
      <c r="J1953" t="s">
        <v>170</v>
      </c>
      <c r="K1953" t="s">
        <v>459</v>
      </c>
    </row>
    <row r="1954" spans="1:11" x14ac:dyDescent="0.25">
      <c r="A1954">
        <v>7</v>
      </c>
      <c r="B1954">
        <v>3</v>
      </c>
      <c r="C1954">
        <v>2022</v>
      </c>
      <c r="D1954">
        <v>9</v>
      </c>
      <c r="E1954">
        <v>1</v>
      </c>
      <c r="F1954" t="s">
        <v>291</v>
      </c>
      <c r="G1954" t="s">
        <v>28</v>
      </c>
      <c r="H1954" t="s">
        <v>126</v>
      </c>
      <c r="I1954">
        <v>0</v>
      </c>
      <c r="J1954" t="s">
        <v>170</v>
      </c>
      <c r="K1954" t="s">
        <v>459</v>
      </c>
    </row>
    <row r="1955" spans="1:11" x14ac:dyDescent="0.25">
      <c r="A1955">
        <v>7</v>
      </c>
      <c r="B1955">
        <v>4</v>
      </c>
      <c r="C1955">
        <v>2022</v>
      </c>
      <c r="D1955">
        <v>1</v>
      </c>
      <c r="E1955">
        <v>1</v>
      </c>
      <c r="F1955" t="s">
        <v>288</v>
      </c>
      <c r="G1955" t="s">
        <v>28</v>
      </c>
      <c r="H1955" t="s">
        <v>126</v>
      </c>
      <c r="I1955">
        <v>0</v>
      </c>
      <c r="J1955" t="s">
        <v>170</v>
      </c>
      <c r="K1955" t="s">
        <v>459</v>
      </c>
    </row>
    <row r="1956" spans="1:11" x14ac:dyDescent="0.25">
      <c r="A1956">
        <v>7</v>
      </c>
      <c r="B1956">
        <v>4</v>
      </c>
      <c r="C1956">
        <v>2022</v>
      </c>
      <c r="D1956">
        <v>2</v>
      </c>
      <c r="E1956">
        <v>1</v>
      </c>
      <c r="F1956" t="s">
        <v>288</v>
      </c>
      <c r="G1956" t="s">
        <v>28</v>
      </c>
      <c r="H1956" t="s">
        <v>126</v>
      </c>
      <c r="I1956">
        <v>0</v>
      </c>
      <c r="J1956" t="s">
        <v>170</v>
      </c>
      <c r="K1956" t="s">
        <v>459</v>
      </c>
    </row>
    <row r="1957" spans="1:11" x14ac:dyDescent="0.25">
      <c r="A1957">
        <v>7</v>
      </c>
      <c r="B1957">
        <v>4</v>
      </c>
      <c r="C1957">
        <v>2022</v>
      </c>
      <c r="D1957">
        <v>3</v>
      </c>
      <c r="E1957">
        <v>1</v>
      </c>
      <c r="F1957" t="s">
        <v>288</v>
      </c>
      <c r="G1957" t="s">
        <v>28</v>
      </c>
      <c r="H1957" t="s">
        <v>126</v>
      </c>
      <c r="I1957">
        <v>23</v>
      </c>
      <c r="J1957" t="s">
        <v>170</v>
      </c>
      <c r="K1957" t="s">
        <v>459</v>
      </c>
    </row>
    <row r="1958" spans="1:11" x14ac:dyDescent="0.25">
      <c r="A1958">
        <v>7</v>
      </c>
      <c r="B1958">
        <v>4</v>
      </c>
      <c r="C1958">
        <v>2022</v>
      </c>
      <c r="D1958">
        <v>4</v>
      </c>
      <c r="E1958">
        <v>1</v>
      </c>
      <c r="F1958" t="s">
        <v>288</v>
      </c>
      <c r="G1958" t="s">
        <v>28</v>
      </c>
      <c r="H1958" t="s">
        <v>126</v>
      </c>
      <c r="I1958">
        <v>21</v>
      </c>
      <c r="J1958" t="s">
        <v>170</v>
      </c>
      <c r="K1958" t="s">
        <v>459</v>
      </c>
    </row>
    <row r="1959" spans="1:11" x14ac:dyDescent="0.25">
      <c r="A1959">
        <v>7</v>
      </c>
      <c r="B1959">
        <v>4</v>
      </c>
      <c r="C1959">
        <v>2022</v>
      </c>
      <c r="D1959">
        <v>5</v>
      </c>
      <c r="E1959">
        <v>1</v>
      </c>
      <c r="F1959" t="s">
        <v>288</v>
      </c>
      <c r="G1959" t="s">
        <v>28</v>
      </c>
      <c r="H1959" t="s">
        <v>126</v>
      </c>
      <c r="I1959">
        <v>9</v>
      </c>
      <c r="J1959" t="s">
        <v>170</v>
      </c>
      <c r="K1959" t="s">
        <v>459</v>
      </c>
    </row>
    <row r="1960" spans="1:11" x14ac:dyDescent="0.25">
      <c r="A1960">
        <v>7</v>
      </c>
      <c r="B1960">
        <v>4</v>
      </c>
      <c r="C1960">
        <v>2022</v>
      </c>
      <c r="D1960">
        <v>6</v>
      </c>
      <c r="E1960">
        <v>1</v>
      </c>
      <c r="F1960" t="s">
        <v>288</v>
      </c>
      <c r="G1960" t="s">
        <v>28</v>
      </c>
      <c r="H1960" t="s">
        <v>126</v>
      </c>
      <c r="I1960">
        <v>13</v>
      </c>
      <c r="J1960" t="s">
        <v>170</v>
      </c>
      <c r="K1960" t="s">
        <v>459</v>
      </c>
    </row>
    <row r="1961" spans="1:11" x14ac:dyDescent="0.25">
      <c r="A1961">
        <v>7</v>
      </c>
      <c r="B1961">
        <v>4</v>
      </c>
      <c r="C1961">
        <v>2022</v>
      </c>
      <c r="D1961">
        <v>7</v>
      </c>
      <c r="E1961">
        <v>1</v>
      </c>
      <c r="F1961" t="s">
        <v>288</v>
      </c>
      <c r="G1961" t="s">
        <v>28</v>
      </c>
      <c r="H1961" t="s">
        <v>126</v>
      </c>
      <c r="I1961">
        <v>130</v>
      </c>
      <c r="J1961" t="s">
        <v>170</v>
      </c>
      <c r="K1961" t="s">
        <v>459</v>
      </c>
    </row>
    <row r="1962" spans="1:11" x14ac:dyDescent="0.25">
      <c r="A1962">
        <v>7</v>
      </c>
      <c r="B1962">
        <v>4</v>
      </c>
      <c r="C1962">
        <v>2022</v>
      </c>
      <c r="D1962">
        <v>8</v>
      </c>
      <c r="E1962">
        <v>1</v>
      </c>
      <c r="F1962" t="s">
        <v>288</v>
      </c>
      <c r="G1962" t="s">
        <v>28</v>
      </c>
      <c r="H1962" t="s">
        <v>126</v>
      </c>
      <c r="I1962">
        <v>1</v>
      </c>
      <c r="J1962" t="s">
        <v>170</v>
      </c>
      <c r="K1962" t="s">
        <v>459</v>
      </c>
    </row>
    <row r="1963" spans="1:11" x14ac:dyDescent="0.25">
      <c r="A1963">
        <v>7</v>
      </c>
      <c r="B1963">
        <v>4</v>
      </c>
      <c r="C1963">
        <v>2022</v>
      </c>
      <c r="D1963">
        <v>9</v>
      </c>
      <c r="E1963">
        <v>1</v>
      </c>
      <c r="F1963" t="s">
        <v>288</v>
      </c>
      <c r="G1963" t="s">
        <v>28</v>
      </c>
      <c r="H1963" t="s">
        <v>126</v>
      </c>
      <c r="I1963">
        <v>40</v>
      </c>
      <c r="J1963" t="s">
        <v>170</v>
      </c>
      <c r="K1963" t="s">
        <v>459</v>
      </c>
    </row>
    <row r="1964" spans="1:11" x14ac:dyDescent="0.25">
      <c r="A1964">
        <v>7</v>
      </c>
      <c r="B1964">
        <v>5</v>
      </c>
      <c r="C1964">
        <v>2022</v>
      </c>
      <c r="D1964">
        <v>1</v>
      </c>
      <c r="E1964">
        <v>1</v>
      </c>
      <c r="F1964" t="s">
        <v>287</v>
      </c>
      <c r="G1964" t="s">
        <v>28</v>
      </c>
      <c r="H1964" t="s">
        <v>126</v>
      </c>
      <c r="I1964">
        <v>32</v>
      </c>
      <c r="J1964" t="s">
        <v>170</v>
      </c>
      <c r="K1964" t="s">
        <v>459</v>
      </c>
    </row>
    <row r="1965" spans="1:11" x14ac:dyDescent="0.25">
      <c r="A1965">
        <v>7</v>
      </c>
      <c r="B1965">
        <v>5</v>
      </c>
      <c r="C1965">
        <v>2022</v>
      </c>
      <c r="D1965">
        <v>2</v>
      </c>
      <c r="E1965">
        <v>1</v>
      </c>
      <c r="F1965" t="s">
        <v>287</v>
      </c>
      <c r="G1965" t="s">
        <v>28</v>
      </c>
      <c r="H1965" t="s">
        <v>126</v>
      </c>
      <c r="I1965">
        <v>73</v>
      </c>
      <c r="J1965" t="s">
        <v>170</v>
      </c>
      <c r="K1965" t="s">
        <v>459</v>
      </c>
    </row>
    <row r="1966" spans="1:11" x14ac:dyDescent="0.25">
      <c r="A1966">
        <v>7</v>
      </c>
      <c r="B1966">
        <v>5</v>
      </c>
      <c r="C1966">
        <v>2022</v>
      </c>
      <c r="D1966">
        <v>3</v>
      </c>
      <c r="E1966">
        <v>1</v>
      </c>
      <c r="F1966" t="s">
        <v>287</v>
      </c>
      <c r="G1966" t="s">
        <v>28</v>
      </c>
      <c r="H1966" t="s">
        <v>126</v>
      </c>
      <c r="I1966">
        <v>171</v>
      </c>
      <c r="J1966" t="s">
        <v>170</v>
      </c>
      <c r="K1966" t="s">
        <v>459</v>
      </c>
    </row>
    <row r="1967" spans="1:11" x14ac:dyDescent="0.25">
      <c r="A1967">
        <v>7</v>
      </c>
      <c r="B1967">
        <v>5</v>
      </c>
      <c r="C1967">
        <v>2022</v>
      </c>
      <c r="D1967">
        <v>4</v>
      </c>
      <c r="E1967">
        <v>1</v>
      </c>
      <c r="F1967" t="s">
        <v>287</v>
      </c>
      <c r="G1967" t="s">
        <v>28</v>
      </c>
      <c r="H1967" t="s">
        <v>126</v>
      </c>
      <c r="I1967">
        <v>334</v>
      </c>
      <c r="J1967" t="s">
        <v>170</v>
      </c>
      <c r="K1967" t="s">
        <v>459</v>
      </c>
    </row>
    <row r="1968" spans="1:11" x14ac:dyDescent="0.25">
      <c r="A1968">
        <v>7</v>
      </c>
      <c r="B1968">
        <v>5</v>
      </c>
      <c r="C1968">
        <v>2022</v>
      </c>
      <c r="D1968">
        <v>5</v>
      </c>
      <c r="E1968">
        <v>1</v>
      </c>
      <c r="F1968" t="s">
        <v>287</v>
      </c>
      <c r="G1968" t="s">
        <v>28</v>
      </c>
      <c r="H1968" t="s">
        <v>126</v>
      </c>
      <c r="I1968">
        <v>312</v>
      </c>
      <c r="J1968" t="s">
        <v>170</v>
      </c>
      <c r="K1968" t="s">
        <v>459</v>
      </c>
    </row>
    <row r="1969" spans="1:11" x14ac:dyDescent="0.25">
      <c r="A1969">
        <v>7</v>
      </c>
      <c r="B1969">
        <v>5</v>
      </c>
      <c r="C1969">
        <v>2022</v>
      </c>
      <c r="D1969">
        <v>6</v>
      </c>
      <c r="E1969">
        <v>1</v>
      </c>
      <c r="F1969" t="s">
        <v>287</v>
      </c>
      <c r="G1969" t="s">
        <v>28</v>
      </c>
      <c r="H1969" t="s">
        <v>126</v>
      </c>
      <c r="I1969">
        <v>183</v>
      </c>
      <c r="J1969" t="s">
        <v>170</v>
      </c>
      <c r="K1969" t="s">
        <v>459</v>
      </c>
    </row>
    <row r="1970" spans="1:11" x14ac:dyDescent="0.25">
      <c r="A1970">
        <v>7</v>
      </c>
      <c r="B1970">
        <v>5</v>
      </c>
      <c r="C1970">
        <v>2022</v>
      </c>
      <c r="D1970">
        <v>7</v>
      </c>
      <c r="E1970">
        <v>1</v>
      </c>
      <c r="F1970" t="s">
        <v>287</v>
      </c>
      <c r="G1970" t="s">
        <v>28</v>
      </c>
      <c r="H1970" t="s">
        <v>126</v>
      </c>
      <c r="I1970">
        <v>650</v>
      </c>
      <c r="J1970" t="s">
        <v>170</v>
      </c>
      <c r="K1970" t="s">
        <v>459</v>
      </c>
    </row>
    <row r="1971" spans="1:11" x14ac:dyDescent="0.25">
      <c r="A1971">
        <v>7</v>
      </c>
      <c r="B1971">
        <v>5</v>
      </c>
      <c r="C1971">
        <v>2022</v>
      </c>
      <c r="D1971">
        <v>8</v>
      </c>
      <c r="E1971">
        <v>1</v>
      </c>
      <c r="F1971" t="s">
        <v>287</v>
      </c>
      <c r="G1971" t="s">
        <v>28</v>
      </c>
      <c r="H1971" t="s">
        <v>126</v>
      </c>
      <c r="I1971">
        <v>1641</v>
      </c>
      <c r="J1971" t="s">
        <v>170</v>
      </c>
      <c r="K1971" t="s">
        <v>459</v>
      </c>
    </row>
    <row r="1972" spans="1:11" x14ac:dyDescent="0.25">
      <c r="A1972">
        <v>7</v>
      </c>
      <c r="B1972">
        <v>5</v>
      </c>
      <c r="C1972">
        <v>2022</v>
      </c>
      <c r="D1972">
        <v>9</v>
      </c>
      <c r="E1972">
        <v>1</v>
      </c>
      <c r="F1972" t="s">
        <v>287</v>
      </c>
      <c r="G1972" t="s">
        <v>28</v>
      </c>
      <c r="H1972" t="s">
        <v>126</v>
      </c>
      <c r="I1972">
        <v>567</v>
      </c>
      <c r="J1972" t="s">
        <v>170</v>
      </c>
      <c r="K1972" t="s">
        <v>459</v>
      </c>
    </row>
    <row r="1973" spans="1:11" x14ac:dyDescent="0.25">
      <c r="A1973">
        <v>7</v>
      </c>
      <c r="B1973">
        <v>6</v>
      </c>
      <c r="C1973">
        <v>2022</v>
      </c>
      <c r="D1973">
        <v>1</v>
      </c>
      <c r="E1973">
        <v>1</v>
      </c>
      <c r="F1973" t="s">
        <v>286</v>
      </c>
      <c r="G1973" t="s">
        <v>28</v>
      </c>
      <c r="H1973" t="s">
        <v>126</v>
      </c>
      <c r="I1973">
        <v>6</v>
      </c>
      <c r="J1973" t="s">
        <v>170</v>
      </c>
      <c r="K1973" t="s">
        <v>459</v>
      </c>
    </row>
    <row r="1974" spans="1:11" x14ac:dyDescent="0.25">
      <c r="A1974">
        <v>7</v>
      </c>
      <c r="B1974">
        <v>6</v>
      </c>
      <c r="C1974">
        <v>2022</v>
      </c>
      <c r="D1974">
        <v>2</v>
      </c>
      <c r="E1974">
        <v>1</v>
      </c>
      <c r="F1974" t="s">
        <v>286</v>
      </c>
      <c r="G1974" t="s">
        <v>28</v>
      </c>
      <c r="H1974" t="s">
        <v>126</v>
      </c>
      <c r="I1974">
        <v>18</v>
      </c>
      <c r="J1974" t="s">
        <v>170</v>
      </c>
      <c r="K1974" t="s">
        <v>459</v>
      </c>
    </row>
    <row r="1975" spans="1:11" x14ac:dyDescent="0.25">
      <c r="A1975">
        <v>7</v>
      </c>
      <c r="B1975">
        <v>6</v>
      </c>
      <c r="C1975">
        <v>2022</v>
      </c>
      <c r="D1975">
        <v>3</v>
      </c>
      <c r="E1975">
        <v>1</v>
      </c>
      <c r="F1975" t="s">
        <v>286</v>
      </c>
      <c r="G1975" t="s">
        <v>28</v>
      </c>
      <c r="H1975" t="s">
        <v>126</v>
      </c>
      <c r="I1975">
        <v>145</v>
      </c>
      <c r="J1975" t="s">
        <v>170</v>
      </c>
      <c r="K1975" t="s">
        <v>459</v>
      </c>
    </row>
    <row r="1976" spans="1:11" x14ac:dyDescent="0.25">
      <c r="A1976">
        <v>7</v>
      </c>
      <c r="B1976">
        <v>6</v>
      </c>
      <c r="C1976">
        <v>2022</v>
      </c>
      <c r="D1976">
        <v>4</v>
      </c>
      <c r="E1976">
        <v>1</v>
      </c>
      <c r="F1976" t="s">
        <v>286</v>
      </c>
      <c r="G1976" t="s">
        <v>28</v>
      </c>
      <c r="H1976" t="s">
        <v>126</v>
      </c>
      <c r="I1976">
        <v>308</v>
      </c>
      <c r="J1976" t="s">
        <v>170</v>
      </c>
      <c r="K1976" t="s">
        <v>459</v>
      </c>
    </row>
    <row r="1977" spans="1:11" x14ac:dyDescent="0.25">
      <c r="A1977">
        <v>7</v>
      </c>
      <c r="B1977">
        <v>6</v>
      </c>
      <c r="C1977">
        <v>2022</v>
      </c>
      <c r="D1977">
        <v>5</v>
      </c>
      <c r="E1977">
        <v>1</v>
      </c>
      <c r="F1977" t="s">
        <v>286</v>
      </c>
      <c r="G1977" t="s">
        <v>28</v>
      </c>
      <c r="H1977" t="s">
        <v>126</v>
      </c>
      <c r="I1977">
        <v>183</v>
      </c>
      <c r="J1977" t="s">
        <v>170</v>
      </c>
      <c r="K1977" t="s">
        <v>459</v>
      </c>
    </row>
    <row r="1978" spans="1:11" x14ac:dyDescent="0.25">
      <c r="A1978">
        <v>7</v>
      </c>
      <c r="B1978">
        <v>6</v>
      </c>
      <c r="C1978">
        <v>2022</v>
      </c>
      <c r="D1978">
        <v>6</v>
      </c>
      <c r="E1978">
        <v>1</v>
      </c>
      <c r="F1978" t="s">
        <v>286</v>
      </c>
      <c r="G1978" t="s">
        <v>28</v>
      </c>
      <c r="H1978" t="s">
        <v>126</v>
      </c>
      <c r="I1978">
        <v>163</v>
      </c>
      <c r="J1978" t="s">
        <v>170</v>
      </c>
      <c r="K1978" t="s">
        <v>459</v>
      </c>
    </row>
    <row r="1979" spans="1:11" x14ac:dyDescent="0.25">
      <c r="A1979">
        <v>7</v>
      </c>
      <c r="B1979">
        <v>6</v>
      </c>
      <c r="C1979">
        <v>2022</v>
      </c>
      <c r="D1979">
        <v>7</v>
      </c>
      <c r="E1979">
        <v>1</v>
      </c>
      <c r="F1979" t="s">
        <v>286</v>
      </c>
      <c r="G1979" t="s">
        <v>28</v>
      </c>
      <c r="H1979" t="s">
        <v>126</v>
      </c>
      <c r="I1979">
        <v>727</v>
      </c>
      <c r="J1979" t="s">
        <v>170</v>
      </c>
      <c r="K1979" t="s">
        <v>459</v>
      </c>
    </row>
    <row r="1980" spans="1:11" x14ac:dyDescent="0.25">
      <c r="A1980">
        <v>7</v>
      </c>
      <c r="B1980">
        <v>6</v>
      </c>
      <c r="C1980">
        <v>2022</v>
      </c>
      <c r="D1980">
        <v>8</v>
      </c>
      <c r="E1980">
        <v>1</v>
      </c>
      <c r="F1980" t="s">
        <v>286</v>
      </c>
      <c r="G1980" t="s">
        <v>28</v>
      </c>
      <c r="H1980" t="s">
        <v>126</v>
      </c>
      <c r="I1980">
        <v>1606</v>
      </c>
      <c r="J1980" t="s">
        <v>170</v>
      </c>
      <c r="K1980" t="s">
        <v>459</v>
      </c>
    </row>
    <row r="1981" spans="1:11" x14ac:dyDescent="0.25">
      <c r="A1981">
        <v>7</v>
      </c>
      <c r="B1981">
        <v>6</v>
      </c>
      <c r="C1981">
        <v>2022</v>
      </c>
      <c r="D1981">
        <v>9</v>
      </c>
      <c r="E1981">
        <v>1</v>
      </c>
      <c r="F1981" t="s">
        <v>286</v>
      </c>
      <c r="G1981" t="s">
        <v>28</v>
      </c>
      <c r="H1981" t="s">
        <v>126</v>
      </c>
      <c r="I1981">
        <v>562</v>
      </c>
      <c r="J1981" t="s">
        <v>170</v>
      </c>
      <c r="K1981" t="s">
        <v>459</v>
      </c>
    </row>
    <row r="1982" spans="1:11" x14ac:dyDescent="0.25">
      <c r="A1982">
        <v>7</v>
      </c>
      <c r="B1982">
        <v>7</v>
      </c>
      <c r="C1982">
        <v>2022</v>
      </c>
      <c r="D1982">
        <v>1</v>
      </c>
      <c r="E1982">
        <v>1</v>
      </c>
      <c r="F1982" t="s">
        <v>404</v>
      </c>
      <c r="G1982" t="s">
        <v>28</v>
      </c>
      <c r="H1982" t="s">
        <v>126</v>
      </c>
      <c r="I1982">
        <v>0</v>
      </c>
      <c r="J1982" t="s">
        <v>170</v>
      </c>
      <c r="K1982" t="s">
        <v>459</v>
      </c>
    </row>
    <row r="1983" spans="1:11" x14ac:dyDescent="0.25">
      <c r="A1983">
        <v>7</v>
      </c>
      <c r="B1983">
        <v>7</v>
      </c>
      <c r="C1983">
        <v>2022</v>
      </c>
      <c r="D1983">
        <v>2</v>
      </c>
      <c r="E1983">
        <v>1</v>
      </c>
      <c r="F1983" t="s">
        <v>404</v>
      </c>
      <c r="G1983" t="s">
        <v>28</v>
      </c>
      <c r="H1983" t="s">
        <v>126</v>
      </c>
      <c r="I1983">
        <v>0</v>
      </c>
      <c r="J1983" t="s">
        <v>170</v>
      </c>
      <c r="K1983" t="s">
        <v>459</v>
      </c>
    </row>
    <row r="1984" spans="1:11" x14ac:dyDescent="0.25">
      <c r="A1984">
        <v>7</v>
      </c>
      <c r="B1984">
        <v>7</v>
      </c>
      <c r="C1984">
        <v>2022</v>
      </c>
      <c r="D1984">
        <v>3</v>
      </c>
      <c r="E1984">
        <v>1</v>
      </c>
      <c r="F1984" t="s">
        <v>404</v>
      </c>
      <c r="G1984" t="s">
        <v>28</v>
      </c>
      <c r="H1984" t="s">
        <v>126</v>
      </c>
      <c r="I1984">
        <v>0</v>
      </c>
      <c r="J1984" t="s">
        <v>170</v>
      </c>
      <c r="K1984" t="s">
        <v>459</v>
      </c>
    </row>
    <row r="1985" spans="1:11" x14ac:dyDescent="0.25">
      <c r="A1985">
        <v>7</v>
      </c>
      <c r="B1985">
        <v>7</v>
      </c>
      <c r="C1985">
        <v>2022</v>
      </c>
      <c r="D1985">
        <v>4</v>
      </c>
      <c r="E1985">
        <v>1</v>
      </c>
      <c r="F1985" t="s">
        <v>404</v>
      </c>
      <c r="G1985" t="s">
        <v>28</v>
      </c>
      <c r="H1985" t="s">
        <v>126</v>
      </c>
      <c r="I1985">
        <v>0</v>
      </c>
      <c r="J1985" t="s">
        <v>170</v>
      </c>
      <c r="K1985" t="s">
        <v>459</v>
      </c>
    </row>
    <row r="1986" spans="1:11" x14ac:dyDescent="0.25">
      <c r="A1986">
        <v>7</v>
      </c>
      <c r="B1986">
        <v>7</v>
      </c>
      <c r="C1986">
        <v>2022</v>
      </c>
      <c r="D1986">
        <v>5</v>
      </c>
      <c r="E1986">
        <v>1</v>
      </c>
      <c r="F1986" t="s">
        <v>404</v>
      </c>
      <c r="G1986" t="s">
        <v>28</v>
      </c>
      <c r="H1986" t="s">
        <v>126</v>
      </c>
      <c r="I1986">
        <v>0</v>
      </c>
      <c r="J1986" t="s">
        <v>170</v>
      </c>
      <c r="K1986" t="s">
        <v>459</v>
      </c>
    </row>
    <row r="1987" spans="1:11" x14ac:dyDescent="0.25">
      <c r="A1987">
        <v>7</v>
      </c>
      <c r="B1987">
        <v>7</v>
      </c>
      <c r="C1987">
        <v>2022</v>
      </c>
      <c r="D1987">
        <v>6</v>
      </c>
      <c r="E1987">
        <v>1</v>
      </c>
      <c r="F1987" t="s">
        <v>404</v>
      </c>
      <c r="G1987" t="s">
        <v>28</v>
      </c>
      <c r="H1987" t="s">
        <v>126</v>
      </c>
      <c r="I1987">
        <v>0</v>
      </c>
      <c r="J1987" t="s">
        <v>170</v>
      </c>
      <c r="K1987" t="s">
        <v>459</v>
      </c>
    </row>
    <row r="1988" spans="1:11" x14ac:dyDescent="0.25">
      <c r="A1988">
        <v>7</v>
      </c>
      <c r="B1988">
        <v>7</v>
      </c>
      <c r="C1988">
        <v>2022</v>
      </c>
      <c r="D1988">
        <v>7</v>
      </c>
      <c r="E1988">
        <v>1</v>
      </c>
      <c r="F1988" t="s">
        <v>404</v>
      </c>
      <c r="G1988" t="s">
        <v>28</v>
      </c>
      <c r="H1988" t="s">
        <v>126</v>
      </c>
      <c r="I1988">
        <v>0</v>
      </c>
      <c r="J1988" t="s">
        <v>170</v>
      </c>
      <c r="K1988" t="s">
        <v>459</v>
      </c>
    </row>
    <row r="1989" spans="1:11" x14ac:dyDescent="0.25">
      <c r="A1989">
        <v>7</v>
      </c>
      <c r="B1989">
        <v>7</v>
      </c>
      <c r="C1989">
        <v>2022</v>
      </c>
      <c r="D1989">
        <v>8</v>
      </c>
      <c r="E1989">
        <v>1</v>
      </c>
      <c r="F1989" t="s">
        <v>404</v>
      </c>
      <c r="G1989" t="s">
        <v>28</v>
      </c>
      <c r="H1989" t="s">
        <v>126</v>
      </c>
      <c r="I1989">
        <v>0</v>
      </c>
      <c r="J1989" t="s">
        <v>170</v>
      </c>
      <c r="K1989" t="s">
        <v>459</v>
      </c>
    </row>
    <row r="1990" spans="1:11" x14ac:dyDescent="0.25">
      <c r="A1990">
        <v>7</v>
      </c>
      <c r="B1990">
        <v>7</v>
      </c>
      <c r="C1990">
        <v>2022</v>
      </c>
      <c r="D1990">
        <v>9</v>
      </c>
      <c r="E1990">
        <v>1</v>
      </c>
      <c r="F1990" t="s">
        <v>404</v>
      </c>
      <c r="G1990" t="s">
        <v>28</v>
      </c>
      <c r="H1990" t="s">
        <v>126</v>
      </c>
      <c r="I1990">
        <v>0</v>
      </c>
      <c r="J1990" t="s">
        <v>170</v>
      </c>
      <c r="K1990" t="s">
        <v>459</v>
      </c>
    </row>
    <row r="1991" spans="1:11" x14ac:dyDescent="0.25">
      <c r="A1991">
        <v>7</v>
      </c>
      <c r="B1991">
        <v>8</v>
      </c>
      <c r="C1991">
        <v>2022</v>
      </c>
      <c r="D1991">
        <v>1</v>
      </c>
      <c r="E1991">
        <v>1</v>
      </c>
      <c r="F1991" t="s">
        <v>402</v>
      </c>
      <c r="G1991" t="s">
        <v>28</v>
      </c>
      <c r="H1991" t="s">
        <v>126</v>
      </c>
      <c r="I1991">
        <v>0</v>
      </c>
      <c r="J1991" t="s">
        <v>170</v>
      </c>
      <c r="K1991" t="s">
        <v>459</v>
      </c>
    </row>
    <row r="1992" spans="1:11" x14ac:dyDescent="0.25">
      <c r="A1992">
        <v>7</v>
      </c>
      <c r="B1992">
        <v>8</v>
      </c>
      <c r="C1992">
        <v>2022</v>
      </c>
      <c r="D1992">
        <v>2</v>
      </c>
      <c r="E1992">
        <v>1</v>
      </c>
      <c r="F1992" t="s">
        <v>402</v>
      </c>
      <c r="G1992" t="s">
        <v>28</v>
      </c>
      <c r="H1992" t="s">
        <v>126</v>
      </c>
      <c r="I1992">
        <v>0</v>
      </c>
      <c r="J1992" t="s">
        <v>170</v>
      </c>
      <c r="K1992" t="s">
        <v>459</v>
      </c>
    </row>
    <row r="1993" spans="1:11" x14ac:dyDescent="0.25">
      <c r="A1993">
        <v>7</v>
      </c>
      <c r="B1993">
        <v>8</v>
      </c>
      <c r="C1993">
        <v>2022</v>
      </c>
      <c r="D1993">
        <v>3</v>
      </c>
      <c r="E1993">
        <v>1</v>
      </c>
      <c r="F1993" t="s">
        <v>402</v>
      </c>
      <c r="G1993" t="s">
        <v>28</v>
      </c>
      <c r="H1993" t="s">
        <v>126</v>
      </c>
      <c r="I1993">
        <v>0</v>
      </c>
      <c r="J1993" t="s">
        <v>170</v>
      </c>
      <c r="K1993" t="s">
        <v>459</v>
      </c>
    </row>
    <row r="1994" spans="1:11" x14ac:dyDescent="0.25">
      <c r="A1994">
        <v>7</v>
      </c>
      <c r="B1994">
        <v>8</v>
      </c>
      <c r="C1994">
        <v>2022</v>
      </c>
      <c r="D1994">
        <v>4</v>
      </c>
      <c r="E1994">
        <v>1</v>
      </c>
      <c r="F1994" t="s">
        <v>402</v>
      </c>
      <c r="G1994" t="s">
        <v>28</v>
      </c>
      <c r="H1994" t="s">
        <v>126</v>
      </c>
      <c r="I1994">
        <v>0</v>
      </c>
      <c r="J1994" t="s">
        <v>170</v>
      </c>
      <c r="K1994" t="s">
        <v>459</v>
      </c>
    </row>
    <row r="1995" spans="1:11" x14ac:dyDescent="0.25">
      <c r="A1995">
        <v>7</v>
      </c>
      <c r="B1995">
        <v>8</v>
      </c>
      <c r="C1995">
        <v>2022</v>
      </c>
      <c r="D1995">
        <v>5</v>
      </c>
      <c r="E1995">
        <v>1</v>
      </c>
      <c r="F1995" t="s">
        <v>402</v>
      </c>
      <c r="G1995" t="s">
        <v>28</v>
      </c>
      <c r="H1995" t="s">
        <v>126</v>
      </c>
      <c r="I1995">
        <v>0</v>
      </c>
      <c r="J1995" t="s">
        <v>170</v>
      </c>
      <c r="K1995" t="s">
        <v>459</v>
      </c>
    </row>
    <row r="1996" spans="1:11" x14ac:dyDescent="0.25">
      <c r="A1996">
        <v>7</v>
      </c>
      <c r="B1996">
        <v>8</v>
      </c>
      <c r="C1996">
        <v>2022</v>
      </c>
      <c r="D1996">
        <v>6</v>
      </c>
      <c r="E1996">
        <v>1</v>
      </c>
      <c r="F1996" t="s">
        <v>402</v>
      </c>
      <c r="G1996" t="s">
        <v>28</v>
      </c>
      <c r="H1996" t="s">
        <v>126</v>
      </c>
      <c r="I1996">
        <v>0</v>
      </c>
      <c r="J1996" t="s">
        <v>170</v>
      </c>
      <c r="K1996" t="s">
        <v>459</v>
      </c>
    </row>
    <row r="1997" spans="1:11" x14ac:dyDescent="0.25">
      <c r="A1997">
        <v>7</v>
      </c>
      <c r="B1997">
        <v>8</v>
      </c>
      <c r="C1997">
        <v>2022</v>
      </c>
      <c r="D1997">
        <v>7</v>
      </c>
      <c r="E1997">
        <v>1</v>
      </c>
      <c r="F1997" t="s">
        <v>402</v>
      </c>
      <c r="G1997" t="s">
        <v>28</v>
      </c>
      <c r="H1997" t="s">
        <v>126</v>
      </c>
      <c r="I1997">
        <v>0</v>
      </c>
      <c r="J1997" t="s">
        <v>170</v>
      </c>
      <c r="K1997" t="s">
        <v>459</v>
      </c>
    </row>
    <row r="1998" spans="1:11" x14ac:dyDescent="0.25">
      <c r="A1998">
        <v>7</v>
      </c>
      <c r="B1998">
        <v>8</v>
      </c>
      <c r="C1998">
        <v>2022</v>
      </c>
      <c r="D1998">
        <v>8</v>
      </c>
      <c r="E1998">
        <v>1</v>
      </c>
      <c r="F1998" t="s">
        <v>402</v>
      </c>
      <c r="G1998" t="s">
        <v>28</v>
      </c>
      <c r="H1998" t="s">
        <v>126</v>
      </c>
      <c r="I1998">
        <v>0</v>
      </c>
      <c r="J1998" t="s">
        <v>170</v>
      </c>
      <c r="K1998" t="s">
        <v>459</v>
      </c>
    </row>
    <row r="1999" spans="1:11" x14ac:dyDescent="0.25">
      <c r="A1999">
        <v>7</v>
      </c>
      <c r="B1999">
        <v>8</v>
      </c>
      <c r="C1999">
        <v>2022</v>
      </c>
      <c r="D1999">
        <v>9</v>
      </c>
      <c r="E1999">
        <v>1</v>
      </c>
      <c r="F1999" t="s">
        <v>402</v>
      </c>
      <c r="G1999" t="s">
        <v>28</v>
      </c>
      <c r="H1999" t="s">
        <v>126</v>
      </c>
      <c r="I1999">
        <v>0</v>
      </c>
      <c r="J1999" t="s">
        <v>170</v>
      </c>
      <c r="K1999" t="s">
        <v>459</v>
      </c>
    </row>
    <row r="2000" spans="1:11" x14ac:dyDescent="0.25">
      <c r="A2000">
        <v>7</v>
      </c>
      <c r="B2000">
        <v>9</v>
      </c>
      <c r="C2000">
        <v>2022</v>
      </c>
      <c r="D2000">
        <v>1</v>
      </c>
      <c r="E2000">
        <v>1</v>
      </c>
      <c r="F2000" t="s">
        <v>400</v>
      </c>
      <c r="G2000" t="s">
        <v>28</v>
      </c>
      <c r="H2000" t="s">
        <v>126</v>
      </c>
      <c r="I2000">
        <v>0</v>
      </c>
      <c r="J2000" t="s">
        <v>170</v>
      </c>
      <c r="K2000" t="s">
        <v>459</v>
      </c>
    </row>
    <row r="2001" spans="1:11" x14ac:dyDescent="0.25">
      <c r="A2001">
        <v>7</v>
      </c>
      <c r="B2001">
        <v>9</v>
      </c>
      <c r="C2001">
        <v>2022</v>
      </c>
      <c r="D2001">
        <v>2</v>
      </c>
      <c r="E2001">
        <v>1</v>
      </c>
      <c r="F2001" t="s">
        <v>400</v>
      </c>
      <c r="G2001" t="s">
        <v>28</v>
      </c>
      <c r="H2001" t="s">
        <v>126</v>
      </c>
      <c r="I2001">
        <v>0</v>
      </c>
      <c r="J2001" t="s">
        <v>170</v>
      </c>
      <c r="K2001" t="s">
        <v>459</v>
      </c>
    </row>
    <row r="2002" spans="1:11" x14ac:dyDescent="0.25">
      <c r="A2002">
        <v>7</v>
      </c>
      <c r="B2002">
        <v>9</v>
      </c>
      <c r="C2002">
        <v>2022</v>
      </c>
      <c r="D2002">
        <v>3</v>
      </c>
      <c r="E2002">
        <v>1</v>
      </c>
      <c r="F2002" t="s">
        <v>400</v>
      </c>
      <c r="G2002" t="s">
        <v>28</v>
      </c>
      <c r="H2002" t="s">
        <v>126</v>
      </c>
      <c r="I2002">
        <v>0</v>
      </c>
      <c r="J2002" t="s">
        <v>170</v>
      </c>
      <c r="K2002" t="s">
        <v>459</v>
      </c>
    </row>
    <row r="2003" spans="1:11" x14ac:dyDescent="0.25">
      <c r="A2003">
        <v>7</v>
      </c>
      <c r="B2003">
        <v>9</v>
      </c>
      <c r="C2003">
        <v>2022</v>
      </c>
      <c r="D2003">
        <v>4</v>
      </c>
      <c r="E2003">
        <v>1</v>
      </c>
      <c r="F2003" t="s">
        <v>400</v>
      </c>
      <c r="G2003" t="s">
        <v>28</v>
      </c>
      <c r="H2003" t="s">
        <v>126</v>
      </c>
      <c r="I2003">
        <v>0</v>
      </c>
      <c r="J2003" t="s">
        <v>170</v>
      </c>
      <c r="K2003" t="s">
        <v>459</v>
      </c>
    </row>
    <row r="2004" spans="1:11" x14ac:dyDescent="0.25">
      <c r="A2004">
        <v>7</v>
      </c>
      <c r="B2004">
        <v>9</v>
      </c>
      <c r="C2004">
        <v>2022</v>
      </c>
      <c r="D2004">
        <v>5</v>
      </c>
      <c r="E2004">
        <v>1</v>
      </c>
      <c r="F2004" t="s">
        <v>400</v>
      </c>
      <c r="G2004" t="s">
        <v>28</v>
      </c>
      <c r="H2004" t="s">
        <v>126</v>
      </c>
      <c r="I2004">
        <v>0</v>
      </c>
      <c r="J2004" t="s">
        <v>170</v>
      </c>
      <c r="K2004" t="s">
        <v>459</v>
      </c>
    </row>
    <row r="2005" spans="1:11" x14ac:dyDescent="0.25">
      <c r="A2005">
        <v>7</v>
      </c>
      <c r="B2005">
        <v>9</v>
      </c>
      <c r="C2005">
        <v>2022</v>
      </c>
      <c r="D2005">
        <v>6</v>
      </c>
      <c r="E2005">
        <v>1</v>
      </c>
      <c r="F2005" t="s">
        <v>400</v>
      </c>
      <c r="G2005" t="s">
        <v>28</v>
      </c>
      <c r="H2005" t="s">
        <v>126</v>
      </c>
      <c r="I2005">
        <v>0</v>
      </c>
      <c r="J2005" t="s">
        <v>170</v>
      </c>
      <c r="K2005" t="s">
        <v>459</v>
      </c>
    </row>
    <row r="2006" spans="1:11" x14ac:dyDescent="0.25">
      <c r="A2006">
        <v>7</v>
      </c>
      <c r="B2006">
        <v>9</v>
      </c>
      <c r="C2006">
        <v>2022</v>
      </c>
      <c r="D2006">
        <v>7</v>
      </c>
      <c r="E2006">
        <v>1</v>
      </c>
      <c r="F2006" t="s">
        <v>400</v>
      </c>
      <c r="G2006" t="s">
        <v>28</v>
      </c>
      <c r="H2006" t="s">
        <v>126</v>
      </c>
      <c r="I2006">
        <v>0</v>
      </c>
      <c r="J2006" t="s">
        <v>170</v>
      </c>
      <c r="K2006" t="s">
        <v>459</v>
      </c>
    </row>
    <row r="2007" spans="1:11" x14ac:dyDescent="0.25">
      <c r="A2007">
        <v>7</v>
      </c>
      <c r="B2007">
        <v>9</v>
      </c>
      <c r="C2007">
        <v>2022</v>
      </c>
      <c r="D2007">
        <v>8</v>
      </c>
      <c r="E2007">
        <v>1</v>
      </c>
      <c r="F2007" t="s">
        <v>400</v>
      </c>
      <c r="G2007" t="s">
        <v>28</v>
      </c>
      <c r="H2007" t="s">
        <v>126</v>
      </c>
      <c r="I2007">
        <v>0</v>
      </c>
      <c r="J2007" t="s">
        <v>170</v>
      </c>
      <c r="K2007" t="s">
        <v>459</v>
      </c>
    </row>
    <row r="2008" spans="1:11" x14ac:dyDescent="0.25">
      <c r="A2008">
        <v>7</v>
      </c>
      <c r="B2008">
        <v>9</v>
      </c>
      <c r="C2008">
        <v>2022</v>
      </c>
      <c r="D2008">
        <v>9</v>
      </c>
      <c r="E2008">
        <v>1</v>
      </c>
      <c r="F2008" t="s">
        <v>400</v>
      </c>
      <c r="G2008" t="s">
        <v>28</v>
      </c>
      <c r="H2008" t="s">
        <v>126</v>
      </c>
      <c r="I2008">
        <v>0</v>
      </c>
      <c r="J2008" t="s">
        <v>170</v>
      </c>
      <c r="K2008" t="s">
        <v>459</v>
      </c>
    </row>
    <row r="2009" spans="1:11" x14ac:dyDescent="0.25">
      <c r="A2009">
        <v>8</v>
      </c>
      <c r="B2009">
        <v>1</v>
      </c>
      <c r="C2009">
        <v>2022</v>
      </c>
      <c r="D2009">
        <v>1</v>
      </c>
      <c r="E2009">
        <v>1</v>
      </c>
      <c r="F2009" t="s">
        <v>318</v>
      </c>
      <c r="G2009" t="s">
        <v>28</v>
      </c>
      <c r="H2009" t="s">
        <v>126</v>
      </c>
      <c r="I2009">
        <v>106</v>
      </c>
      <c r="J2009" t="s">
        <v>170</v>
      </c>
      <c r="K2009" t="s">
        <v>332</v>
      </c>
    </row>
    <row r="2010" spans="1:11" x14ac:dyDescent="0.25">
      <c r="A2010">
        <v>8</v>
      </c>
      <c r="B2010">
        <v>1</v>
      </c>
      <c r="C2010">
        <v>2022</v>
      </c>
      <c r="D2010">
        <v>2</v>
      </c>
      <c r="E2010">
        <v>1</v>
      </c>
      <c r="F2010" t="s">
        <v>318</v>
      </c>
      <c r="G2010" t="s">
        <v>28</v>
      </c>
      <c r="H2010" t="s">
        <v>126</v>
      </c>
      <c r="I2010">
        <v>269</v>
      </c>
      <c r="J2010" t="s">
        <v>170</v>
      </c>
      <c r="K2010" t="s">
        <v>332</v>
      </c>
    </row>
    <row r="2011" spans="1:11" x14ac:dyDescent="0.25">
      <c r="A2011">
        <v>8</v>
      </c>
      <c r="B2011">
        <v>1</v>
      </c>
      <c r="C2011">
        <v>2022</v>
      </c>
      <c r="D2011">
        <v>3</v>
      </c>
      <c r="E2011">
        <v>1</v>
      </c>
      <c r="F2011" t="s">
        <v>318</v>
      </c>
      <c r="G2011" t="s">
        <v>28</v>
      </c>
      <c r="H2011" t="s">
        <v>126</v>
      </c>
      <c r="I2011">
        <v>863</v>
      </c>
      <c r="J2011" t="s">
        <v>170</v>
      </c>
      <c r="K2011" t="s">
        <v>332</v>
      </c>
    </row>
    <row r="2012" spans="1:11" x14ac:dyDescent="0.25">
      <c r="A2012">
        <v>8</v>
      </c>
      <c r="B2012">
        <v>1</v>
      </c>
      <c r="C2012">
        <v>2022</v>
      </c>
      <c r="D2012">
        <v>4</v>
      </c>
      <c r="E2012">
        <v>1</v>
      </c>
      <c r="F2012" t="s">
        <v>318</v>
      </c>
      <c r="G2012" t="s">
        <v>28</v>
      </c>
      <c r="H2012" t="s">
        <v>126</v>
      </c>
      <c r="I2012">
        <v>608</v>
      </c>
      <c r="J2012" t="s">
        <v>170</v>
      </c>
      <c r="K2012" t="s">
        <v>332</v>
      </c>
    </row>
    <row r="2013" spans="1:11" x14ac:dyDescent="0.25">
      <c r="A2013">
        <v>8</v>
      </c>
      <c r="B2013">
        <v>1</v>
      </c>
      <c r="C2013">
        <v>2022</v>
      </c>
      <c r="D2013">
        <v>5</v>
      </c>
      <c r="E2013">
        <v>1</v>
      </c>
      <c r="F2013" t="s">
        <v>318</v>
      </c>
      <c r="G2013" t="s">
        <v>28</v>
      </c>
      <c r="H2013" t="s">
        <v>126</v>
      </c>
      <c r="I2013">
        <v>536</v>
      </c>
      <c r="J2013" t="s">
        <v>170</v>
      </c>
      <c r="K2013" t="s">
        <v>332</v>
      </c>
    </row>
    <row r="2014" spans="1:11" x14ac:dyDescent="0.25">
      <c r="A2014">
        <v>8</v>
      </c>
      <c r="B2014">
        <v>1</v>
      </c>
      <c r="C2014">
        <v>2022</v>
      </c>
      <c r="D2014">
        <v>6</v>
      </c>
      <c r="E2014">
        <v>1</v>
      </c>
      <c r="F2014" t="s">
        <v>318</v>
      </c>
      <c r="G2014" t="s">
        <v>28</v>
      </c>
      <c r="H2014" t="s">
        <v>126</v>
      </c>
      <c r="I2014">
        <v>430</v>
      </c>
      <c r="J2014" t="s">
        <v>170</v>
      </c>
      <c r="K2014" t="s">
        <v>332</v>
      </c>
    </row>
    <row r="2015" spans="1:11" x14ac:dyDescent="0.25">
      <c r="A2015">
        <v>8</v>
      </c>
      <c r="B2015">
        <v>1</v>
      </c>
      <c r="C2015">
        <v>2022</v>
      </c>
      <c r="D2015">
        <v>7</v>
      </c>
      <c r="E2015">
        <v>1</v>
      </c>
      <c r="F2015" t="s">
        <v>318</v>
      </c>
      <c r="G2015" t="s">
        <v>28</v>
      </c>
      <c r="H2015" t="s">
        <v>126</v>
      </c>
      <c r="I2015">
        <v>262</v>
      </c>
      <c r="J2015" t="s">
        <v>170</v>
      </c>
      <c r="K2015" t="s">
        <v>332</v>
      </c>
    </row>
    <row r="2016" spans="1:11" x14ac:dyDescent="0.25">
      <c r="A2016">
        <v>8</v>
      </c>
      <c r="B2016">
        <v>1</v>
      </c>
      <c r="C2016">
        <v>2022</v>
      </c>
      <c r="D2016">
        <v>8</v>
      </c>
      <c r="E2016">
        <v>1</v>
      </c>
      <c r="F2016" t="s">
        <v>318</v>
      </c>
      <c r="G2016" t="s">
        <v>28</v>
      </c>
      <c r="H2016" t="s">
        <v>126</v>
      </c>
      <c r="I2016">
        <v>231</v>
      </c>
      <c r="J2016" t="s">
        <v>170</v>
      </c>
      <c r="K2016" t="s">
        <v>332</v>
      </c>
    </row>
    <row r="2017" spans="1:11" x14ac:dyDescent="0.25">
      <c r="A2017">
        <v>8</v>
      </c>
      <c r="B2017">
        <v>1</v>
      </c>
      <c r="C2017">
        <v>2022</v>
      </c>
      <c r="D2017">
        <v>9</v>
      </c>
      <c r="E2017">
        <v>1</v>
      </c>
      <c r="F2017" t="s">
        <v>318</v>
      </c>
      <c r="G2017" t="s">
        <v>28</v>
      </c>
      <c r="H2017" t="s">
        <v>126</v>
      </c>
      <c r="I2017">
        <v>1058</v>
      </c>
      <c r="J2017" t="s">
        <v>170</v>
      </c>
      <c r="K2017" t="s">
        <v>332</v>
      </c>
    </row>
    <row r="2018" spans="1:11" x14ac:dyDescent="0.25">
      <c r="A2018">
        <v>8</v>
      </c>
      <c r="B2018">
        <v>2</v>
      </c>
      <c r="C2018">
        <v>2022</v>
      </c>
      <c r="D2018">
        <v>1</v>
      </c>
      <c r="E2018">
        <v>1</v>
      </c>
      <c r="F2018" t="s">
        <v>317</v>
      </c>
      <c r="G2018" t="s">
        <v>28</v>
      </c>
      <c r="H2018" t="s">
        <v>126</v>
      </c>
      <c r="I2018">
        <v>782</v>
      </c>
      <c r="J2018" t="s">
        <v>170</v>
      </c>
      <c r="K2018" t="s">
        <v>332</v>
      </c>
    </row>
    <row r="2019" spans="1:11" x14ac:dyDescent="0.25">
      <c r="A2019">
        <v>8</v>
      </c>
      <c r="B2019">
        <v>2</v>
      </c>
      <c r="C2019">
        <v>2022</v>
      </c>
      <c r="D2019">
        <v>2</v>
      </c>
      <c r="E2019">
        <v>1</v>
      </c>
      <c r="F2019" t="s">
        <v>317</v>
      </c>
      <c r="G2019" t="s">
        <v>28</v>
      </c>
      <c r="H2019" t="s">
        <v>126</v>
      </c>
      <c r="I2019">
        <v>949</v>
      </c>
      <c r="J2019" t="s">
        <v>170</v>
      </c>
      <c r="K2019" t="s">
        <v>332</v>
      </c>
    </row>
    <row r="2020" spans="1:11" x14ac:dyDescent="0.25">
      <c r="A2020">
        <v>8</v>
      </c>
      <c r="B2020">
        <v>2</v>
      </c>
      <c r="C2020">
        <v>2022</v>
      </c>
      <c r="D2020">
        <v>3</v>
      </c>
      <c r="E2020">
        <v>1</v>
      </c>
      <c r="F2020" t="s">
        <v>317</v>
      </c>
      <c r="G2020" t="s">
        <v>28</v>
      </c>
      <c r="H2020" t="s">
        <v>126</v>
      </c>
      <c r="I2020">
        <v>1180</v>
      </c>
      <c r="J2020" t="s">
        <v>170</v>
      </c>
      <c r="K2020" t="s">
        <v>332</v>
      </c>
    </row>
    <row r="2021" spans="1:11" x14ac:dyDescent="0.25">
      <c r="A2021">
        <v>8</v>
      </c>
      <c r="B2021">
        <v>2</v>
      </c>
      <c r="C2021">
        <v>2022</v>
      </c>
      <c r="D2021">
        <v>4</v>
      </c>
      <c r="E2021">
        <v>1</v>
      </c>
      <c r="F2021" t="s">
        <v>317</v>
      </c>
      <c r="G2021" t="s">
        <v>28</v>
      </c>
      <c r="H2021" t="s">
        <v>126</v>
      </c>
      <c r="I2021">
        <v>767</v>
      </c>
      <c r="J2021" t="s">
        <v>170</v>
      </c>
      <c r="K2021" t="s">
        <v>332</v>
      </c>
    </row>
    <row r="2022" spans="1:11" x14ac:dyDescent="0.25">
      <c r="A2022">
        <v>8</v>
      </c>
      <c r="B2022">
        <v>2</v>
      </c>
      <c r="C2022">
        <v>2022</v>
      </c>
      <c r="D2022">
        <v>5</v>
      </c>
      <c r="E2022">
        <v>1</v>
      </c>
      <c r="F2022" t="s">
        <v>317</v>
      </c>
      <c r="G2022" t="s">
        <v>28</v>
      </c>
      <c r="H2022" t="s">
        <v>126</v>
      </c>
      <c r="I2022">
        <v>493</v>
      </c>
      <c r="J2022" t="s">
        <v>170</v>
      </c>
      <c r="K2022" t="s">
        <v>332</v>
      </c>
    </row>
    <row r="2023" spans="1:11" x14ac:dyDescent="0.25">
      <c r="A2023">
        <v>8</v>
      </c>
      <c r="B2023">
        <v>2</v>
      </c>
      <c r="C2023">
        <v>2022</v>
      </c>
      <c r="D2023">
        <v>6</v>
      </c>
      <c r="E2023">
        <v>1</v>
      </c>
      <c r="F2023" t="s">
        <v>317</v>
      </c>
      <c r="G2023" t="s">
        <v>28</v>
      </c>
      <c r="H2023" t="s">
        <v>126</v>
      </c>
      <c r="I2023">
        <v>427</v>
      </c>
      <c r="J2023" t="s">
        <v>170</v>
      </c>
      <c r="K2023" t="s">
        <v>332</v>
      </c>
    </row>
    <row r="2024" spans="1:11" x14ac:dyDescent="0.25">
      <c r="A2024">
        <v>8</v>
      </c>
      <c r="B2024">
        <v>2</v>
      </c>
      <c r="C2024">
        <v>2022</v>
      </c>
      <c r="D2024">
        <v>7</v>
      </c>
      <c r="E2024">
        <v>1</v>
      </c>
      <c r="F2024" t="s">
        <v>317</v>
      </c>
      <c r="G2024" t="s">
        <v>28</v>
      </c>
      <c r="H2024" t="s">
        <v>126</v>
      </c>
      <c r="I2024">
        <v>274</v>
      </c>
      <c r="J2024" t="s">
        <v>170</v>
      </c>
      <c r="K2024" t="s">
        <v>332</v>
      </c>
    </row>
    <row r="2025" spans="1:11" x14ac:dyDescent="0.25">
      <c r="A2025">
        <v>8</v>
      </c>
      <c r="B2025">
        <v>2</v>
      </c>
      <c r="C2025">
        <v>2022</v>
      </c>
      <c r="D2025">
        <v>8</v>
      </c>
      <c r="E2025">
        <v>1</v>
      </c>
      <c r="F2025" t="s">
        <v>317</v>
      </c>
      <c r="G2025" t="s">
        <v>28</v>
      </c>
      <c r="H2025" t="s">
        <v>126</v>
      </c>
      <c r="I2025">
        <v>205</v>
      </c>
      <c r="J2025" t="s">
        <v>170</v>
      </c>
      <c r="K2025" t="s">
        <v>332</v>
      </c>
    </row>
    <row r="2026" spans="1:11" x14ac:dyDescent="0.25">
      <c r="A2026">
        <v>8</v>
      </c>
      <c r="B2026">
        <v>2</v>
      </c>
      <c r="C2026">
        <v>2022</v>
      </c>
      <c r="D2026">
        <v>9</v>
      </c>
      <c r="E2026">
        <v>1</v>
      </c>
      <c r="F2026" t="s">
        <v>317</v>
      </c>
      <c r="G2026" t="s">
        <v>28</v>
      </c>
      <c r="H2026" t="s">
        <v>126</v>
      </c>
      <c r="I2026">
        <v>142</v>
      </c>
      <c r="J2026" t="s">
        <v>170</v>
      </c>
      <c r="K2026" t="s">
        <v>332</v>
      </c>
    </row>
    <row r="2027" spans="1:11" x14ac:dyDescent="0.25">
      <c r="A2027">
        <v>8</v>
      </c>
      <c r="B2027">
        <v>3</v>
      </c>
      <c r="C2027">
        <v>2022</v>
      </c>
      <c r="D2027">
        <v>1</v>
      </c>
      <c r="E2027">
        <v>1</v>
      </c>
      <c r="F2027" t="s">
        <v>316</v>
      </c>
      <c r="G2027" t="s">
        <v>28</v>
      </c>
      <c r="H2027" t="s">
        <v>126</v>
      </c>
      <c r="I2027">
        <v>179</v>
      </c>
      <c r="J2027" t="s">
        <v>170</v>
      </c>
      <c r="K2027" t="s">
        <v>332</v>
      </c>
    </row>
    <row r="2028" spans="1:11" x14ac:dyDescent="0.25">
      <c r="A2028">
        <v>8</v>
      </c>
      <c r="B2028">
        <v>3</v>
      </c>
      <c r="C2028">
        <v>2022</v>
      </c>
      <c r="D2028">
        <v>2</v>
      </c>
      <c r="E2028">
        <v>1</v>
      </c>
      <c r="F2028" t="s">
        <v>316</v>
      </c>
      <c r="G2028" t="s">
        <v>28</v>
      </c>
      <c r="H2028" t="s">
        <v>126</v>
      </c>
      <c r="I2028">
        <v>437</v>
      </c>
      <c r="J2028" t="s">
        <v>170</v>
      </c>
      <c r="K2028" t="s">
        <v>332</v>
      </c>
    </row>
    <row r="2029" spans="1:11" x14ac:dyDescent="0.25">
      <c r="A2029">
        <v>8</v>
      </c>
      <c r="B2029">
        <v>3</v>
      </c>
      <c r="C2029">
        <v>2022</v>
      </c>
      <c r="D2029">
        <v>3</v>
      </c>
      <c r="E2029">
        <v>1</v>
      </c>
      <c r="F2029" t="s">
        <v>316</v>
      </c>
      <c r="G2029" t="s">
        <v>28</v>
      </c>
      <c r="H2029" t="s">
        <v>126</v>
      </c>
      <c r="I2029">
        <v>641</v>
      </c>
      <c r="J2029" t="s">
        <v>170</v>
      </c>
      <c r="K2029" t="s">
        <v>332</v>
      </c>
    </row>
    <row r="2030" spans="1:11" x14ac:dyDescent="0.25">
      <c r="A2030">
        <v>8</v>
      </c>
      <c r="B2030">
        <v>3</v>
      </c>
      <c r="C2030">
        <v>2022</v>
      </c>
      <c r="D2030">
        <v>4</v>
      </c>
      <c r="E2030">
        <v>1</v>
      </c>
      <c r="F2030" t="s">
        <v>316</v>
      </c>
      <c r="G2030" t="s">
        <v>28</v>
      </c>
      <c r="H2030" t="s">
        <v>126</v>
      </c>
      <c r="I2030">
        <v>452</v>
      </c>
      <c r="J2030" t="s">
        <v>170</v>
      </c>
      <c r="K2030" t="s">
        <v>332</v>
      </c>
    </row>
    <row r="2031" spans="1:11" x14ac:dyDescent="0.25">
      <c r="A2031">
        <v>8</v>
      </c>
      <c r="B2031">
        <v>3</v>
      </c>
      <c r="C2031">
        <v>2022</v>
      </c>
      <c r="D2031">
        <v>5</v>
      </c>
      <c r="E2031">
        <v>1</v>
      </c>
      <c r="F2031" t="s">
        <v>316</v>
      </c>
      <c r="G2031" t="s">
        <v>28</v>
      </c>
      <c r="H2031" t="s">
        <v>126</v>
      </c>
      <c r="I2031">
        <v>499</v>
      </c>
      <c r="J2031" t="s">
        <v>170</v>
      </c>
      <c r="K2031" t="s">
        <v>332</v>
      </c>
    </row>
    <row r="2032" spans="1:11" x14ac:dyDescent="0.25">
      <c r="A2032">
        <v>8</v>
      </c>
      <c r="B2032">
        <v>3</v>
      </c>
      <c r="C2032">
        <v>2022</v>
      </c>
      <c r="D2032">
        <v>6</v>
      </c>
      <c r="E2032">
        <v>1</v>
      </c>
      <c r="F2032" t="s">
        <v>316</v>
      </c>
      <c r="G2032" t="s">
        <v>28</v>
      </c>
      <c r="H2032" t="s">
        <v>126</v>
      </c>
      <c r="I2032">
        <v>380</v>
      </c>
      <c r="J2032" t="s">
        <v>170</v>
      </c>
      <c r="K2032" t="s">
        <v>332</v>
      </c>
    </row>
    <row r="2033" spans="1:11" x14ac:dyDescent="0.25">
      <c r="A2033">
        <v>8</v>
      </c>
      <c r="B2033">
        <v>3</v>
      </c>
      <c r="C2033">
        <v>2022</v>
      </c>
      <c r="D2033">
        <v>7</v>
      </c>
      <c r="E2033">
        <v>1</v>
      </c>
      <c r="F2033" t="s">
        <v>316</v>
      </c>
      <c r="G2033" t="s">
        <v>28</v>
      </c>
      <c r="H2033" t="s">
        <v>126</v>
      </c>
      <c r="I2033">
        <v>300</v>
      </c>
      <c r="J2033" t="s">
        <v>170</v>
      </c>
      <c r="K2033" t="s">
        <v>332</v>
      </c>
    </row>
    <row r="2034" spans="1:11" x14ac:dyDescent="0.25">
      <c r="A2034">
        <v>8</v>
      </c>
      <c r="B2034">
        <v>3</v>
      </c>
      <c r="C2034">
        <v>2022</v>
      </c>
      <c r="D2034">
        <v>8</v>
      </c>
      <c r="E2034">
        <v>1</v>
      </c>
      <c r="F2034" t="s">
        <v>316</v>
      </c>
      <c r="G2034" t="s">
        <v>28</v>
      </c>
      <c r="H2034" t="s">
        <v>126</v>
      </c>
      <c r="I2034">
        <v>409</v>
      </c>
      <c r="J2034" t="s">
        <v>170</v>
      </c>
      <c r="K2034" t="s">
        <v>332</v>
      </c>
    </row>
    <row r="2035" spans="1:11" x14ac:dyDescent="0.25">
      <c r="A2035">
        <v>8</v>
      </c>
      <c r="B2035">
        <v>3</v>
      </c>
      <c r="C2035">
        <v>2022</v>
      </c>
      <c r="D2035">
        <v>9</v>
      </c>
      <c r="E2035">
        <v>1</v>
      </c>
      <c r="F2035" t="s">
        <v>316</v>
      </c>
      <c r="G2035" t="s">
        <v>28</v>
      </c>
      <c r="H2035" t="s">
        <v>126</v>
      </c>
      <c r="I2035">
        <v>344</v>
      </c>
      <c r="J2035" t="s">
        <v>170</v>
      </c>
      <c r="K2035" t="s">
        <v>332</v>
      </c>
    </row>
    <row r="2036" spans="1:11" x14ac:dyDescent="0.25">
      <c r="A2036">
        <v>8</v>
      </c>
      <c r="B2036">
        <v>4</v>
      </c>
      <c r="C2036">
        <v>2022</v>
      </c>
      <c r="D2036">
        <v>1</v>
      </c>
      <c r="E2036">
        <v>1</v>
      </c>
      <c r="F2036" t="s">
        <v>389</v>
      </c>
      <c r="G2036" t="s">
        <v>28</v>
      </c>
      <c r="H2036" t="s">
        <v>126</v>
      </c>
      <c r="I2036">
        <v>0</v>
      </c>
      <c r="J2036" t="s">
        <v>170</v>
      </c>
      <c r="K2036" t="s">
        <v>332</v>
      </c>
    </row>
    <row r="2037" spans="1:11" x14ac:dyDescent="0.25">
      <c r="A2037">
        <v>8</v>
      </c>
      <c r="B2037">
        <v>4</v>
      </c>
      <c r="C2037">
        <v>2022</v>
      </c>
      <c r="D2037">
        <v>2</v>
      </c>
      <c r="E2037">
        <v>1</v>
      </c>
      <c r="F2037" t="s">
        <v>389</v>
      </c>
      <c r="G2037" t="s">
        <v>28</v>
      </c>
      <c r="H2037" t="s">
        <v>126</v>
      </c>
      <c r="I2037">
        <v>0</v>
      </c>
      <c r="J2037" t="s">
        <v>170</v>
      </c>
      <c r="K2037" t="s">
        <v>332</v>
      </c>
    </row>
    <row r="2038" spans="1:11" x14ac:dyDescent="0.25">
      <c r="A2038">
        <v>8</v>
      </c>
      <c r="B2038">
        <v>4</v>
      </c>
      <c r="C2038">
        <v>2022</v>
      </c>
      <c r="D2038">
        <v>3</v>
      </c>
      <c r="E2038">
        <v>1</v>
      </c>
      <c r="F2038" t="s">
        <v>389</v>
      </c>
      <c r="G2038" t="s">
        <v>28</v>
      </c>
      <c r="H2038" t="s">
        <v>126</v>
      </c>
      <c r="I2038">
        <v>2</v>
      </c>
      <c r="J2038" t="s">
        <v>170</v>
      </c>
      <c r="K2038" t="s">
        <v>332</v>
      </c>
    </row>
    <row r="2039" spans="1:11" x14ac:dyDescent="0.25">
      <c r="A2039">
        <v>8</v>
      </c>
      <c r="B2039">
        <v>4</v>
      </c>
      <c r="C2039">
        <v>2022</v>
      </c>
      <c r="D2039">
        <v>4</v>
      </c>
      <c r="E2039">
        <v>1</v>
      </c>
      <c r="F2039" t="s">
        <v>389</v>
      </c>
      <c r="G2039" t="s">
        <v>28</v>
      </c>
      <c r="H2039" t="s">
        <v>126</v>
      </c>
      <c r="I2039">
        <v>2</v>
      </c>
      <c r="J2039" t="s">
        <v>170</v>
      </c>
      <c r="K2039" t="s">
        <v>332</v>
      </c>
    </row>
    <row r="2040" spans="1:11" x14ac:dyDescent="0.25">
      <c r="A2040">
        <v>8</v>
      </c>
      <c r="B2040">
        <v>4</v>
      </c>
      <c r="C2040">
        <v>2022</v>
      </c>
      <c r="D2040">
        <v>5</v>
      </c>
      <c r="E2040">
        <v>1</v>
      </c>
      <c r="F2040" t="s">
        <v>389</v>
      </c>
      <c r="G2040" t="s">
        <v>28</v>
      </c>
      <c r="H2040" t="s">
        <v>126</v>
      </c>
      <c r="I2040">
        <v>3</v>
      </c>
      <c r="J2040" t="s">
        <v>170</v>
      </c>
      <c r="K2040" t="s">
        <v>332</v>
      </c>
    </row>
    <row r="2041" spans="1:11" x14ac:dyDescent="0.25">
      <c r="A2041">
        <v>8</v>
      </c>
      <c r="B2041">
        <v>4</v>
      </c>
      <c r="C2041">
        <v>2022</v>
      </c>
      <c r="D2041">
        <v>6</v>
      </c>
      <c r="E2041">
        <v>1</v>
      </c>
      <c r="F2041" t="s">
        <v>389</v>
      </c>
      <c r="G2041" t="s">
        <v>28</v>
      </c>
      <c r="H2041" t="s">
        <v>126</v>
      </c>
      <c r="I2041">
        <v>20</v>
      </c>
      <c r="J2041" t="s">
        <v>170</v>
      </c>
      <c r="K2041" t="s">
        <v>332</v>
      </c>
    </row>
    <row r="2042" spans="1:11" x14ac:dyDescent="0.25">
      <c r="A2042">
        <v>8</v>
      </c>
      <c r="B2042">
        <v>4</v>
      </c>
      <c r="C2042">
        <v>2022</v>
      </c>
      <c r="D2042">
        <v>7</v>
      </c>
      <c r="E2042">
        <v>1</v>
      </c>
      <c r="F2042" t="s">
        <v>389</v>
      </c>
      <c r="G2042" t="s">
        <v>28</v>
      </c>
      <c r="H2042" t="s">
        <v>126</v>
      </c>
      <c r="I2042">
        <v>3</v>
      </c>
      <c r="J2042" t="s">
        <v>170</v>
      </c>
      <c r="K2042" t="s">
        <v>332</v>
      </c>
    </row>
    <row r="2043" spans="1:11" x14ac:dyDescent="0.25">
      <c r="A2043">
        <v>8</v>
      </c>
      <c r="B2043">
        <v>4</v>
      </c>
      <c r="C2043">
        <v>2022</v>
      </c>
      <c r="D2043">
        <v>8</v>
      </c>
      <c r="E2043">
        <v>1</v>
      </c>
      <c r="F2043" t="s">
        <v>389</v>
      </c>
      <c r="G2043" t="s">
        <v>28</v>
      </c>
      <c r="H2043" t="s">
        <v>126</v>
      </c>
      <c r="I2043">
        <v>146</v>
      </c>
      <c r="J2043" t="s">
        <v>170</v>
      </c>
      <c r="K2043" t="s">
        <v>332</v>
      </c>
    </row>
    <row r="2044" spans="1:11" x14ac:dyDescent="0.25">
      <c r="A2044">
        <v>8</v>
      </c>
      <c r="B2044">
        <v>4</v>
      </c>
      <c r="C2044">
        <v>2022</v>
      </c>
      <c r="D2044">
        <v>9</v>
      </c>
      <c r="E2044">
        <v>1</v>
      </c>
      <c r="F2044" t="s">
        <v>389</v>
      </c>
      <c r="G2044" t="s">
        <v>28</v>
      </c>
      <c r="H2044" t="s">
        <v>126</v>
      </c>
      <c r="I2044">
        <v>14</v>
      </c>
      <c r="J2044" t="s">
        <v>170</v>
      </c>
      <c r="K2044" t="s">
        <v>332</v>
      </c>
    </row>
    <row r="2045" spans="1:11" x14ac:dyDescent="0.25">
      <c r="A2045">
        <v>8</v>
      </c>
      <c r="B2045">
        <v>5</v>
      </c>
      <c r="C2045">
        <v>2022</v>
      </c>
      <c r="D2045">
        <v>1</v>
      </c>
      <c r="E2045">
        <v>1</v>
      </c>
      <c r="F2045" t="s">
        <v>387</v>
      </c>
      <c r="G2045" t="s">
        <v>28</v>
      </c>
      <c r="H2045" t="s">
        <v>126</v>
      </c>
      <c r="I2045">
        <v>0</v>
      </c>
      <c r="J2045" t="s">
        <v>170</v>
      </c>
      <c r="K2045" t="s">
        <v>332</v>
      </c>
    </row>
    <row r="2046" spans="1:11" x14ac:dyDescent="0.25">
      <c r="A2046">
        <v>8</v>
      </c>
      <c r="B2046">
        <v>5</v>
      </c>
      <c r="C2046">
        <v>2022</v>
      </c>
      <c r="D2046">
        <v>2</v>
      </c>
      <c r="E2046">
        <v>1</v>
      </c>
      <c r="F2046" t="s">
        <v>387</v>
      </c>
      <c r="G2046" t="s">
        <v>28</v>
      </c>
      <c r="H2046" t="s">
        <v>126</v>
      </c>
      <c r="I2046">
        <v>0</v>
      </c>
      <c r="J2046" t="s">
        <v>170</v>
      </c>
      <c r="K2046" t="s">
        <v>332</v>
      </c>
    </row>
    <row r="2047" spans="1:11" x14ac:dyDescent="0.25">
      <c r="A2047">
        <v>8</v>
      </c>
      <c r="B2047">
        <v>5</v>
      </c>
      <c r="C2047">
        <v>2022</v>
      </c>
      <c r="D2047">
        <v>3</v>
      </c>
      <c r="E2047">
        <v>1</v>
      </c>
      <c r="F2047" t="s">
        <v>387</v>
      </c>
      <c r="G2047" t="s">
        <v>28</v>
      </c>
      <c r="H2047" t="s">
        <v>126</v>
      </c>
      <c r="I2047">
        <v>0</v>
      </c>
      <c r="J2047" t="s">
        <v>170</v>
      </c>
      <c r="K2047" t="s">
        <v>332</v>
      </c>
    </row>
    <row r="2048" spans="1:11" x14ac:dyDescent="0.25">
      <c r="A2048">
        <v>8</v>
      </c>
      <c r="B2048">
        <v>5</v>
      </c>
      <c r="C2048">
        <v>2022</v>
      </c>
      <c r="D2048">
        <v>4</v>
      </c>
      <c r="E2048">
        <v>1</v>
      </c>
      <c r="F2048" t="s">
        <v>387</v>
      </c>
      <c r="G2048" t="s">
        <v>28</v>
      </c>
      <c r="H2048" t="s">
        <v>126</v>
      </c>
      <c r="I2048">
        <v>1</v>
      </c>
      <c r="J2048" t="s">
        <v>170</v>
      </c>
      <c r="K2048" t="s">
        <v>332</v>
      </c>
    </row>
    <row r="2049" spans="1:11" x14ac:dyDescent="0.25">
      <c r="A2049">
        <v>8</v>
      </c>
      <c r="B2049">
        <v>5</v>
      </c>
      <c r="C2049">
        <v>2022</v>
      </c>
      <c r="D2049">
        <v>5</v>
      </c>
      <c r="E2049">
        <v>1</v>
      </c>
      <c r="F2049" t="s">
        <v>387</v>
      </c>
      <c r="G2049" t="s">
        <v>28</v>
      </c>
      <c r="H2049" t="s">
        <v>126</v>
      </c>
      <c r="I2049">
        <v>0</v>
      </c>
      <c r="J2049" t="s">
        <v>170</v>
      </c>
      <c r="K2049" t="s">
        <v>332</v>
      </c>
    </row>
    <row r="2050" spans="1:11" x14ac:dyDescent="0.25">
      <c r="A2050">
        <v>8</v>
      </c>
      <c r="B2050">
        <v>5</v>
      </c>
      <c r="C2050">
        <v>2022</v>
      </c>
      <c r="D2050">
        <v>6</v>
      </c>
      <c r="E2050">
        <v>1</v>
      </c>
      <c r="F2050" t="s">
        <v>387</v>
      </c>
      <c r="G2050" t="s">
        <v>28</v>
      </c>
      <c r="H2050" t="s">
        <v>126</v>
      </c>
      <c r="I2050">
        <v>4</v>
      </c>
      <c r="J2050" t="s">
        <v>170</v>
      </c>
      <c r="K2050" t="s">
        <v>332</v>
      </c>
    </row>
    <row r="2051" spans="1:11" x14ac:dyDescent="0.25">
      <c r="A2051">
        <v>8</v>
      </c>
      <c r="B2051">
        <v>5</v>
      </c>
      <c r="C2051">
        <v>2022</v>
      </c>
      <c r="D2051">
        <v>7</v>
      </c>
      <c r="E2051">
        <v>1</v>
      </c>
      <c r="F2051" t="s">
        <v>387</v>
      </c>
      <c r="G2051" t="s">
        <v>28</v>
      </c>
      <c r="H2051" t="s">
        <v>126</v>
      </c>
      <c r="I2051">
        <v>1</v>
      </c>
      <c r="J2051" t="s">
        <v>170</v>
      </c>
      <c r="K2051" t="s">
        <v>332</v>
      </c>
    </row>
    <row r="2052" spans="1:11" x14ac:dyDescent="0.25">
      <c r="A2052">
        <v>8</v>
      </c>
      <c r="B2052">
        <v>5</v>
      </c>
      <c r="C2052">
        <v>2022</v>
      </c>
      <c r="D2052">
        <v>8</v>
      </c>
      <c r="E2052">
        <v>1</v>
      </c>
      <c r="F2052" t="s">
        <v>387</v>
      </c>
      <c r="G2052" t="s">
        <v>28</v>
      </c>
      <c r="H2052" t="s">
        <v>126</v>
      </c>
      <c r="I2052">
        <v>132</v>
      </c>
      <c r="J2052" t="s">
        <v>170</v>
      </c>
      <c r="K2052" t="s">
        <v>332</v>
      </c>
    </row>
    <row r="2053" spans="1:11" x14ac:dyDescent="0.25">
      <c r="A2053">
        <v>8</v>
      </c>
      <c r="B2053">
        <v>5</v>
      </c>
      <c r="C2053">
        <v>2022</v>
      </c>
      <c r="D2053">
        <v>9</v>
      </c>
      <c r="E2053">
        <v>1</v>
      </c>
      <c r="F2053" t="s">
        <v>387</v>
      </c>
      <c r="G2053" t="s">
        <v>28</v>
      </c>
      <c r="H2053" t="s">
        <v>126</v>
      </c>
      <c r="I2053">
        <v>11</v>
      </c>
      <c r="J2053" t="s">
        <v>170</v>
      </c>
      <c r="K2053" t="s">
        <v>332</v>
      </c>
    </row>
    <row r="2054" spans="1:11" x14ac:dyDescent="0.25">
      <c r="A2054">
        <v>8</v>
      </c>
      <c r="B2054">
        <v>6</v>
      </c>
      <c r="C2054">
        <v>2022</v>
      </c>
      <c r="D2054">
        <v>1</v>
      </c>
      <c r="E2054">
        <v>1</v>
      </c>
      <c r="F2054" t="s">
        <v>395</v>
      </c>
      <c r="G2054" t="s">
        <v>28</v>
      </c>
      <c r="H2054" t="s">
        <v>126</v>
      </c>
      <c r="I2054">
        <v>0</v>
      </c>
      <c r="J2054" t="s">
        <v>170</v>
      </c>
      <c r="K2054" t="s">
        <v>332</v>
      </c>
    </row>
    <row r="2055" spans="1:11" x14ac:dyDescent="0.25">
      <c r="A2055">
        <v>8</v>
      </c>
      <c r="B2055">
        <v>6</v>
      </c>
      <c r="C2055">
        <v>2022</v>
      </c>
      <c r="D2055">
        <v>2</v>
      </c>
      <c r="E2055">
        <v>1</v>
      </c>
      <c r="F2055" t="s">
        <v>395</v>
      </c>
      <c r="G2055" t="s">
        <v>28</v>
      </c>
      <c r="H2055" t="s">
        <v>126</v>
      </c>
      <c r="I2055">
        <v>0</v>
      </c>
      <c r="J2055" t="s">
        <v>170</v>
      </c>
      <c r="K2055" t="s">
        <v>332</v>
      </c>
    </row>
    <row r="2056" spans="1:11" x14ac:dyDescent="0.25">
      <c r="A2056">
        <v>8</v>
      </c>
      <c r="B2056">
        <v>6</v>
      </c>
      <c r="C2056">
        <v>2022</v>
      </c>
      <c r="D2056">
        <v>3</v>
      </c>
      <c r="E2056">
        <v>1</v>
      </c>
      <c r="F2056" t="s">
        <v>395</v>
      </c>
      <c r="G2056" t="s">
        <v>28</v>
      </c>
      <c r="H2056" t="s">
        <v>126</v>
      </c>
      <c r="I2056">
        <v>0</v>
      </c>
      <c r="J2056" t="s">
        <v>170</v>
      </c>
      <c r="K2056" t="s">
        <v>332</v>
      </c>
    </row>
    <row r="2057" spans="1:11" x14ac:dyDescent="0.25">
      <c r="A2057">
        <v>8</v>
      </c>
      <c r="B2057">
        <v>6</v>
      </c>
      <c r="C2057">
        <v>2022</v>
      </c>
      <c r="D2057">
        <v>4</v>
      </c>
      <c r="E2057">
        <v>1</v>
      </c>
      <c r="F2057" t="s">
        <v>395</v>
      </c>
      <c r="G2057" t="s">
        <v>28</v>
      </c>
      <c r="H2057" t="s">
        <v>126</v>
      </c>
      <c r="I2057">
        <v>0</v>
      </c>
      <c r="J2057" t="s">
        <v>170</v>
      </c>
      <c r="K2057" t="s">
        <v>332</v>
      </c>
    </row>
    <row r="2058" spans="1:11" x14ac:dyDescent="0.25">
      <c r="A2058">
        <v>8</v>
      </c>
      <c r="B2058">
        <v>6</v>
      </c>
      <c r="C2058">
        <v>2022</v>
      </c>
      <c r="D2058">
        <v>5</v>
      </c>
      <c r="E2058">
        <v>1</v>
      </c>
      <c r="F2058" t="s">
        <v>395</v>
      </c>
      <c r="G2058" t="s">
        <v>28</v>
      </c>
      <c r="H2058" t="s">
        <v>126</v>
      </c>
      <c r="I2058">
        <v>0</v>
      </c>
      <c r="J2058" t="s">
        <v>170</v>
      </c>
      <c r="K2058" t="s">
        <v>332</v>
      </c>
    </row>
    <row r="2059" spans="1:11" x14ac:dyDescent="0.25">
      <c r="A2059">
        <v>8</v>
      </c>
      <c r="B2059">
        <v>6</v>
      </c>
      <c r="C2059">
        <v>2022</v>
      </c>
      <c r="D2059">
        <v>6</v>
      </c>
      <c r="E2059">
        <v>1</v>
      </c>
      <c r="F2059" t="s">
        <v>395</v>
      </c>
      <c r="G2059" t="s">
        <v>28</v>
      </c>
      <c r="H2059" t="s">
        <v>126</v>
      </c>
      <c r="I2059">
        <v>0</v>
      </c>
      <c r="J2059" t="s">
        <v>170</v>
      </c>
      <c r="K2059" t="s">
        <v>332</v>
      </c>
    </row>
    <row r="2060" spans="1:11" x14ac:dyDescent="0.25">
      <c r="A2060">
        <v>8</v>
      </c>
      <c r="B2060">
        <v>6</v>
      </c>
      <c r="C2060">
        <v>2022</v>
      </c>
      <c r="D2060">
        <v>7</v>
      </c>
      <c r="E2060">
        <v>1</v>
      </c>
      <c r="F2060" t="s">
        <v>395</v>
      </c>
      <c r="G2060" t="s">
        <v>28</v>
      </c>
      <c r="H2060" t="s">
        <v>126</v>
      </c>
      <c r="I2060">
        <v>0</v>
      </c>
      <c r="J2060" t="s">
        <v>170</v>
      </c>
      <c r="K2060" t="s">
        <v>332</v>
      </c>
    </row>
    <row r="2061" spans="1:11" x14ac:dyDescent="0.25">
      <c r="A2061">
        <v>8</v>
      </c>
      <c r="B2061">
        <v>6</v>
      </c>
      <c r="C2061">
        <v>2022</v>
      </c>
      <c r="D2061">
        <v>8</v>
      </c>
      <c r="E2061">
        <v>1</v>
      </c>
      <c r="F2061" t="s">
        <v>395</v>
      </c>
      <c r="G2061" t="s">
        <v>28</v>
      </c>
      <c r="H2061" t="s">
        <v>126</v>
      </c>
      <c r="I2061">
        <v>0</v>
      </c>
      <c r="J2061" t="s">
        <v>170</v>
      </c>
      <c r="K2061" t="s">
        <v>332</v>
      </c>
    </row>
    <row r="2062" spans="1:11" x14ac:dyDescent="0.25">
      <c r="A2062">
        <v>8</v>
      </c>
      <c r="B2062">
        <v>6</v>
      </c>
      <c r="C2062">
        <v>2022</v>
      </c>
      <c r="D2062">
        <v>9</v>
      </c>
      <c r="E2062">
        <v>1</v>
      </c>
      <c r="F2062" t="s">
        <v>395</v>
      </c>
      <c r="G2062" t="s">
        <v>28</v>
      </c>
      <c r="H2062" t="s">
        <v>126</v>
      </c>
      <c r="I2062">
        <v>0</v>
      </c>
      <c r="J2062" t="s">
        <v>170</v>
      </c>
      <c r="K2062" t="s">
        <v>332</v>
      </c>
    </row>
    <row r="2063" spans="1:11" x14ac:dyDescent="0.25">
      <c r="A2063">
        <v>8</v>
      </c>
      <c r="B2063">
        <v>7</v>
      </c>
      <c r="C2063">
        <v>2022</v>
      </c>
      <c r="D2063">
        <v>1</v>
      </c>
      <c r="E2063">
        <v>1</v>
      </c>
      <c r="F2063" t="s">
        <v>393</v>
      </c>
      <c r="G2063" t="s">
        <v>28</v>
      </c>
      <c r="H2063" t="s">
        <v>126</v>
      </c>
      <c r="I2063">
        <v>0</v>
      </c>
      <c r="J2063" t="s">
        <v>170</v>
      </c>
      <c r="K2063" t="s">
        <v>332</v>
      </c>
    </row>
    <row r="2064" spans="1:11" x14ac:dyDescent="0.25">
      <c r="A2064">
        <v>8</v>
      </c>
      <c r="B2064">
        <v>7</v>
      </c>
      <c r="C2064">
        <v>2022</v>
      </c>
      <c r="D2064">
        <v>2</v>
      </c>
      <c r="E2064">
        <v>1</v>
      </c>
      <c r="F2064" t="s">
        <v>393</v>
      </c>
      <c r="G2064" t="s">
        <v>28</v>
      </c>
      <c r="H2064" t="s">
        <v>126</v>
      </c>
      <c r="I2064">
        <v>0</v>
      </c>
      <c r="J2064" t="s">
        <v>170</v>
      </c>
      <c r="K2064" t="s">
        <v>332</v>
      </c>
    </row>
    <row r="2065" spans="1:11" x14ac:dyDescent="0.25">
      <c r="A2065">
        <v>8</v>
      </c>
      <c r="B2065">
        <v>7</v>
      </c>
      <c r="C2065">
        <v>2022</v>
      </c>
      <c r="D2065">
        <v>3</v>
      </c>
      <c r="E2065">
        <v>1</v>
      </c>
      <c r="F2065" t="s">
        <v>393</v>
      </c>
      <c r="G2065" t="s">
        <v>28</v>
      </c>
      <c r="H2065" t="s">
        <v>126</v>
      </c>
      <c r="I2065">
        <v>0</v>
      </c>
      <c r="J2065" t="s">
        <v>170</v>
      </c>
      <c r="K2065" t="s">
        <v>332</v>
      </c>
    </row>
    <row r="2066" spans="1:11" x14ac:dyDescent="0.25">
      <c r="A2066">
        <v>8</v>
      </c>
      <c r="B2066">
        <v>7</v>
      </c>
      <c r="C2066">
        <v>2022</v>
      </c>
      <c r="D2066">
        <v>4</v>
      </c>
      <c r="E2066">
        <v>1</v>
      </c>
      <c r="F2066" t="s">
        <v>393</v>
      </c>
      <c r="G2066" t="s">
        <v>28</v>
      </c>
      <c r="H2066" t="s">
        <v>126</v>
      </c>
      <c r="I2066">
        <v>0</v>
      </c>
      <c r="J2066" t="s">
        <v>170</v>
      </c>
      <c r="K2066" t="s">
        <v>332</v>
      </c>
    </row>
    <row r="2067" spans="1:11" x14ac:dyDescent="0.25">
      <c r="A2067">
        <v>8</v>
      </c>
      <c r="B2067">
        <v>7</v>
      </c>
      <c r="C2067">
        <v>2022</v>
      </c>
      <c r="D2067">
        <v>5</v>
      </c>
      <c r="E2067">
        <v>1</v>
      </c>
      <c r="F2067" t="s">
        <v>393</v>
      </c>
      <c r="G2067" t="s">
        <v>28</v>
      </c>
      <c r="H2067" t="s">
        <v>126</v>
      </c>
      <c r="I2067">
        <v>0</v>
      </c>
      <c r="J2067" t="s">
        <v>170</v>
      </c>
      <c r="K2067" t="s">
        <v>332</v>
      </c>
    </row>
    <row r="2068" spans="1:11" x14ac:dyDescent="0.25">
      <c r="A2068">
        <v>8</v>
      </c>
      <c r="B2068">
        <v>7</v>
      </c>
      <c r="C2068">
        <v>2022</v>
      </c>
      <c r="D2068">
        <v>6</v>
      </c>
      <c r="E2068">
        <v>1</v>
      </c>
      <c r="F2068" t="s">
        <v>393</v>
      </c>
      <c r="G2068" t="s">
        <v>28</v>
      </c>
      <c r="H2068" t="s">
        <v>126</v>
      </c>
      <c r="I2068">
        <v>0</v>
      </c>
      <c r="J2068" t="s">
        <v>170</v>
      </c>
      <c r="K2068" t="s">
        <v>332</v>
      </c>
    </row>
    <row r="2069" spans="1:11" x14ac:dyDescent="0.25">
      <c r="A2069">
        <v>8</v>
      </c>
      <c r="B2069">
        <v>7</v>
      </c>
      <c r="C2069">
        <v>2022</v>
      </c>
      <c r="D2069">
        <v>7</v>
      </c>
      <c r="E2069">
        <v>1</v>
      </c>
      <c r="F2069" t="s">
        <v>393</v>
      </c>
      <c r="G2069" t="s">
        <v>28</v>
      </c>
      <c r="H2069" t="s">
        <v>126</v>
      </c>
      <c r="I2069">
        <v>0</v>
      </c>
      <c r="J2069" t="s">
        <v>170</v>
      </c>
      <c r="K2069" t="s">
        <v>332</v>
      </c>
    </row>
    <row r="2070" spans="1:11" x14ac:dyDescent="0.25">
      <c r="A2070">
        <v>8</v>
      </c>
      <c r="B2070">
        <v>7</v>
      </c>
      <c r="C2070">
        <v>2022</v>
      </c>
      <c r="D2070">
        <v>8</v>
      </c>
      <c r="E2070">
        <v>1</v>
      </c>
      <c r="F2070" t="s">
        <v>393</v>
      </c>
      <c r="G2070" t="s">
        <v>28</v>
      </c>
      <c r="H2070" t="s">
        <v>126</v>
      </c>
      <c r="I2070">
        <v>3</v>
      </c>
      <c r="J2070" t="s">
        <v>170</v>
      </c>
      <c r="K2070" t="s">
        <v>332</v>
      </c>
    </row>
    <row r="2071" spans="1:11" x14ac:dyDescent="0.25">
      <c r="A2071">
        <v>8</v>
      </c>
      <c r="B2071">
        <v>7</v>
      </c>
      <c r="C2071">
        <v>2022</v>
      </c>
      <c r="D2071">
        <v>9</v>
      </c>
      <c r="E2071">
        <v>1</v>
      </c>
      <c r="F2071" t="s">
        <v>393</v>
      </c>
      <c r="G2071" t="s">
        <v>28</v>
      </c>
      <c r="H2071" t="s">
        <v>126</v>
      </c>
      <c r="I2071">
        <v>3</v>
      </c>
      <c r="J2071" t="s">
        <v>170</v>
      </c>
      <c r="K2071" t="s">
        <v>332</v>
      </c>
    </row>
    <row r="2072" spans="1:11" x14ac:dyDescent="0.25">
      <c r="A2072">
        <v>8</v>
      </c>
      <c r="B2072">
        <v>8</v>
      </c>
      <c r="C2072">
        <v>2022</v>
      </c>
      <c r="D2072">
        <v>1</v>
      </c>
      <c r="E2072">
        <v>1</v>
      </c>
      <c r="F2072" t="s">
        <v>391</v>
      </c>
      <c r="G2072" t="s">
        <v>28</v>
      </c>
      <c r="H2072" t="s">
        <v>126</v>
      </c>
      <c r="I2072">
        <v>0</v>
      </c>
      <c r="J2072" t="s">
        <v>170</v>
      </c>
      <c r="K2072" t="s">
        <v>332</v>
      </c>
    </row>
    <row r="2073" spans="1:11" x14ac:dyDescent="0.25">
      <c r="A2073">
        <v>8</v>
      </c>
      <c r="B2073">
        <v>8</v>
      </c>
      <c r="C2073">
        <v>2022</v>
      </c>
      <c r="D2073">
        <v>2</v>
      </c>
      <c r="E2073">
        <v>1</v>
      </c>
      <c r="F2073" t="s">
        <v>391</v>
      </c>
      <c r="G2073" t="s">
        <v>28</v>
      </c>
      <c r="H2073" t="s">
        <v>126</v>
      </c>
      <c r="I2073">
        <v>1</v>
      </c>
      <c r="J2073" t="s">
        <v>170</v>
      </c>
      <c r="K2073" t="s">
        <v>332</v>
      </c>
    </row>
    <row r="2074" spans="1:11" x14ac:dyDescent="0.25">
      <c r="A2074">
        <v>8</v>
      </c>
      <c r="B2074">
        <v>8</v>
      </c>
      <c r="C2074">
        <v>2022</v>
      </c>
      <c r="D2074">
        <v>3</v>
      </c>
      <c r="E2074">
        <v>1</v>
      </c>
      <c r="F2074" t="s">
        <v>391</v>
      </c>
      <c r="G2074" t="s">
        <v>28</v>
      </c>
      <c r="H2074" t="s">
        <v>126</v>
      </c>
      <c r="I2074">
        <v>1</v>
      </c>
      <c r="J2074" t="s">
        <v>170</v>
      </c>
      <c r="K2074" t="s">
        <v>332</v>
      </c>
    </row>
    <row r="2075" spans="1:11" x14ac:dyDescent="0.25">
      <c r="A2075">
        <v>8</v>
      </c>
      <c r="B2075">
        <v>8</v>
      </c>
      <c r="C2075">
        <v>2022</v>
      </c>
      <c r="D2075">
        <v>4</v>
      </c>
      <c r="E2075">
        <v>1</v>
      </c>
      <c r="F2075" t="s">
        <v>391</v>
      </c>
      <c r="G2075" t="s">
        <v>28</v>
      </c>
      <c r="H2075" t="s">
        <v>126</v>
      </c>
      <c r="I2075">
        <v>1</v>
      </c>
      <c r="J2075" t="s">
        <v>170</v>
      </c>
      <c r="K2075" t="s">
        <v>332</v>
      </c>
    </row>
    <row r="2076" spans="1:11" x14ac:dyDescent="0.25">
      <c r="A2076">
        <v>8</v>
      </c>
      <c r="B2076">
        <v>8</v>
      </c>
      <c r="C2076">
        <v>2022</v>
      </c>
      <c r="D2076">
        <v>5</v>
      </c>
      <c r="E2076">
        <v>1</v>
      </c>
      <c r="F2076" t="s">
        <v>391</v>
      </c>
      <c r="G2076" t="s">
        <v>28</v>
      </c>
      <c r="H2076" t="s">
        <v>126</v>
      </c>
      <c r="I2076">
        <v>2</v>
      </c>
      <c r="J2076" t="s">
        <v>170</v>
      </c>
      <c r="K2076" t="s">
        <v>332</v>
      </c>
    </row>
    <row r="2077" spans="1:11" x14ac:dyDescent="0.25">
      <c r="A2077">
        <v>8</v>
      </c>
      <c r="B2077">
        <v>8</v>
      </c>
      <c r="C2077">
        <v>2022</v>
      </c>
      <c r="D2077">
        <v>6</v>
      </c>
      <c r="E2077">
        <v>1</v>
      </c>
      <c r="F2077" t="s">
        <v>391</v>
      </c>
      <c r="G2077" t="s">
        <v>28</v>
      </c>
      <c r="H2077" t="s">
        <v>126</v>
      </c>
      <c r="I2077">
        <v>4</v>
      </c>
      <c r="J2077" t="s">
        <v>170</v>
      </c>
      <c r="K2077" t="s">
        <v>332</v>
      </c>
    </row>
    <row r="2078" spans="1:11" x14ac:dyDescent="0.25">
      <c r="A2078">
        <v>8</v>
      </c>
      <c r="B2078">
        <v>8</v>
      </c>
      <c r="C2078">
        <v>2022</v>
      </c>
      <c r="D2078">
        <v>7</v>
      </c>
      <c r="E2078">
        <v>1</v>
      </c>
      <c r="F2078" t="s">
        <v>391</v>
      </c>
      <c r="G2078" t="s">
        <v>28</v>
      </c>
      <c r="H2078" t="s">
        <v>126</v>
      </c>
      <c r="I2078">
        <v>1</v>
      </c>
      <c r="J2078" t="s">
        <v>170</v>
      </c>
      <c r="K2078" t="s">
        <v>332</v>
      </c>
    </row>
    <row r="2079" spans="1:11" x14ac:dyDescent="0.25">
      <c r="A2079">
        <v>8</v>
      </c>
      <c r="B2079">
        <v>8</v>
      </c>
      <c r="C2079">
        <v>2022</v>
      </c>
      <c r="D2079">
        <v>8</v>
      </c>
      <c r="E2079">
        <v>1</v>
      </c>
      <c r="F2079" t="s">
        <v>391</v>
      </c>
      <c r="G2079" t="s">
        <v>28</v>
      </c>
      <c r="H2079" t="s">
        <v>126</v>
      </c>
      <c r="I2079">
        <v>18</v>
      </c>
      <c r="J2079" t="s">
        <v>170</v>
      </c>
      <c r="K2079" t="s">
        <v>332</v>
      </c>
    </row>
    <row r="2080" spans="1:11" x14ac:dyDescent="0.25">
      <c r="A2080">
        <v>8</v>
      </c>
      <c r="B2080">
        <v>8</v>
      </c>
      <c r="C2080">
        <v>2022</v>
      </c>
      <c r="D2080">
        <v>9</v>
      </c>
      <c r="E2080">
        <v>1</v>
      </c>
      <c r="F2080" t="s">
        <v>391</v>
      </c>
      <c r="G2080" t="s">
        <v>28</v>
      </c>
      <c r="H2080" t="s">
        <v>126</v>
      </c>
      <c r="I2080">
        <v>28</v>
      </c>
      <c r="J2080" t="s">
        <v>170</v>
      </c>
      <c r="K2080" t="s">
        <v>332</v>
      </c>
    </row>
    <row r="2081" spans="1:11" x14ac:dyDescent="0.25">
      <c r="A2081">
        <v>8</v>
      </c>
      <c r="B2081">
        <v>9</v>
      </c>
      <c r="C2081">
        <v>2022</v>
      </c>
      <c r="D2081">
        <v>1</v>
      </c>
      <c r="E2081">
        <v>1</v>
      </c>
      <c r="F2081" t="s">
        <v>388</v>
      </c>
      <c r="G2081" t="s">
        <v>28</v>
      </c>
      <c r="H2081" t="s">
        <v>126</v>
      </c>
      <c r="I2081">
        <v>0</v>
      </c>
      <c r="J2081" t="s">
        <v>170</v>
      </c>
      <c r="K2081" t="s">
        <v>332</v>
      </c>
    </row>
    <row r="2082" spans="1:11" x14ac:dyDescent="0.25">
      <c r="A2082">
        <v>8</v>
      </c>
      <c r="B2082">
        <v>9</v>
      </c>
      <c r="C2082">
        <v>2022</v>
      </c>
      <c r="D2082">
        <v>2</v>
      </c>
      <c r="E2082">
        <v>1</v>
      </c>
      <c r="F2082" t="s">
        <v>388</v>
      </c>
      <c r="G2082" t="s">
        <v>28</v>
      </c>
      <c r="H2082" t="s">
        <v>126</v>
      </c>
      <c r="I2082">
        <v>0</v>
      </c>
      <c r="J2082" t="s">
        <v>170</v>
      </c>
      <c r="K2082" t="s">
        <v>332</v>
      </c>
    </row>
    <row r="2083" spans="1:11" x14ac:dyDescent="0.25">
      <c r="A2083">
        <v>8</v>
      </c>
      <c r="B2083">
        <v>9</v>
      </c>
      <c r="C2083">
        <v>2022</v>
      </c>
      <c r="D2083">
        <v>3</v>
      </c>
      <c r="E2083">
        <v>1</v>
      </c>
      <c r="F2083" t="s">
        <v>388</v>
      </c>
      <c r="G2083" t="s">
        <v>28</v>
      </c>
      <c r="H2083" t="s">
        <v>126</v>
      </c>
      <c r="I2083">
        <v>0</v>
      </c>
      <c r="J2083" t="s">
        <v>170</v>
      </c>
      <c r="K2083" t="s">
        <v>332</v>
      </c>
    </row>
    <row r="2084" spans="1:11" x14ac:dyDescent="0.25">
      <c r="A2084">
        <v>8</v>
      </c>
      <c r="B2084">
        <v>9</v>
      </c>
      <c r="C2084">
        <v>2022</v>
      </c>
      <c r="D2084">
        <v>4</v>
      </c>
      <c r="E2084">
        <v>1</v>
      </c>
      <c r="F2084" t="s">
        <v>388</v>
      </c>
      <c r="G2084" t="s">
        <v>28</v>
      </c>
      <c r="H2084" t="s">
        <v>126</v>
      </c>
      <c r="I2084">
        <v>0</v>
      </c>
      <c r="J2084" t="s">
        <v>170</v>
      </c>
      <c r="K2084" t="s">
        <v>332</v>
      </c>
    </row>
    <row r="2085" spans="1:11" x14ac:dyDescent="0.25">
      <c r="A2085">
        <v>8</v>
      </c>
      <c r="B2085">
        <v>9</v>
      </c>
      <c r="C2085">
        <v>2022</v>
      </c>
      <c r="D2085">
        <v>5</v>
      </c>
      <c r="E2085">
        <v>1</v>
      </c>
      <c r="F2085" t="s">
        <v>388</v>
      </c>
      <c r="G2085" t="s">
        <v>28</v>
      </c>
      <c r="H2085" t="s">
        <v>126</v>
      </c>
      <c r="I2085">
        <v>0</v>
      </c>
      <c r="J2085" t="s">
        <v>170</v>
      </c>
      <c r="K2085" t="s">
        <v>332</v>
      </c>
    </row>
    <row r="2086" spans="1:11" x14ac:dyDescent="0.25">
      <c r="A2086">
        <v>8</v>
      </c>
      <c r="B2086">
        <v>9</v>
      </c>
      <c r="C2086">
        <v>2022</v>
      </c>
      <c r="D2086">
        <v>6</v>
      </c>
      <c r="E2086">
        <v>1</v>
      </c>
      <c r="F2086" t="s">
        <v>388</v>
      </c>
      <c r="G2086" t="s">
        <v>28</v>
      </c>
      <c r="H2086" t="s">
        <v>126</v>
      </c>
      <c r="I2086">
        <v>0</v>
      </c>
      <c r="J2086" t="s">
        <v>170</v>
      </c>
      <c r="K2086" t="s">
        <v>332</v>
      </c>
    </row>
    <row r="2087" spans="1:11" x14ac:dyDescent="0.25">
      <c r="A2087">
        <v>8</v>
      </c>
      <c r="B2087">
        <v>9</v>
      </c>
      <c r="C2087">
        <v>2022</v>
      </c>
      <c r="D2087">
        <v>7</v>
      </c>
      <c r="E2087">
        <v>1</v>
      </c>
      <c r="F2087" t="s">
        <v>388</v>
      </c>
      <c r="G2087" t="s">
        <v>28</v>
      </c>
      <c r="H2087" t="s">
        <v>126</v>
      </c>
      <c r="I2087">
        <v>0</v>
      </c>
      <c r="J2087" t="s">
        <v>170</v>
      </c>
      <c r="K2087" t="s">
        <v>332</v>
      </c>
    </row>
    <row r="2088" spans="1:11" x14ac:dyDescent="0.25">
      <c r="A2088">
        <v>8</v>
      </c>
      <c r="B2088">
        <v>9</v>
      </c>
      <c r="C2088">
        <v>2022</v>
      </c>
      <c r="D2088">
        <v>8</v>
      </c>
      <c r="E2088">
        <v>1</v>
      </c>
      <c r="F2088" t="s">
        <v>388</v>
      </c>
      <c r="G2088" t="s">
        <v>28</v>
      </c>
      <c r="H2088" t="s">
        <v>126</v>
      </c>
      <c r="I2088">
        <v>3</v>
      </c>
      <c r="J2088" t="s">
        <v>170</v>
      </c>
      <c r="K2088" t="s">
        <v>332</v>
      </c>
    </row>
    <row r="2089" spans="1:11" x14ac:dyDescent="0.25">
      <c r="A2089">
        <v>8</v>
      </c>
      <c r="B2089">
        <v>9</v>
      </c>
      <c r="C2089">
        <v>2022</v>
      </c>
      <c r="D2089">
        <v>9</v>
      </c>
      <c r="E2089">
        <v>1</v>
      </c>
      <c r="F2089" t="s">
        <v>388</v>
      </c>
      <c r="G2089" t="s">
        <v>28</v>
      </c>
      <c r="H2089" t="s">
        <v>126</v>
      </c>
      <c r="I2089">
        <v>0</v>
      </c>
      <c r="J2089" t="s">
        <v>170</v>
      </c>
      <c r="K2089" t="s">
        <v>332</v>
      </c>
    </row>
    <row r="2090" spans="1:11" x14ac:dyDescent="0.25">
      <c r="A2090">
        <v>8</v>
      </c>
      <c r="B2090">
        <v>10</v>
      </c>
      <c r="C2090">
        <v>2022</v>
      </c>
      <c r="D2090">
        <v>1</v>
      </c>
      <c r="E2090">
        <v>1</v>
      </c>
      <c r="F2090" t="s">
        <v>319</v>
      </c>
      <c r="G2090" t="s">
        <v>28</v>
      </c>
      <c r="H2090" t="s">
        <v>126</v>
      </c>
      <c r="I2090">
        <v>1</v>
      </c>
      <c r="J2090" t="s">
        <v>170</v>
      </c>
      <c r="K2090" t="s">
        <v>332</v>
      </c>
    </row>
    <row r="2091" spans="1:11" x14ac:dyDescent="0.25">
      <c r="A2091">
        <v>8</v>
      </c>
      <c r="B2091">
        <v>10</v>
      </c>
      <c r="C2091">
        <v>2022</v>
      </c>
      <c r="D2091">
        <v>2</v>
      </c>
      <c r="E2091">
        <v>1</v>
      </c>
      <c r="F2091" t="s">
        <v>319</v>
      </c>
      <c r="G2091" t="s">
        <v>28</v>
      </c>
      <c r="H2091" t="s">
        <v>126</v>
      </c>
      <c r="I2091">
        <v>0</v>
      </c>
      <c r="J2091" t="s">
        <v>170</v>
      </c>
      <c r="K2091" t="s">
        <v>332</v>
      </c>
    </row>
    <row r="2092" spans="1:11" x14ac:dyDescent="0.25">
      <c r="A2092">
        <v>8</v>
      </c>
      <c r="B2092">
        <v>10</v>
      </c>
      <c r="C2092">
        <v>2022</v>
      </c>
      <c r="D2092">
        <v>3</v>
      </c>
      <c r="E2092">
        <v>1</v>
      </c>
      <c r="F2092" t="s">
        <v>319</v>
      </c>
      <c r="G2092" t="s">
        <v>28</v>
      </c>
      <c r="H2092" t="s">
        <v>126</v>
      </c>
      <c r="I2092">
        <v>1</v>
      </c>
      <c r="J2092" t="s">
        <v>170</v>
      </c>
      <c r="K2092" t="s">
        <v>332</v>
      </c>
    </row>
    <row r="2093" spans="1:11" x14ac:dyDescent="0.25">
      <c r="A2093">
        <v>8</v>
      </c>
      <c r="B2093">
        <v>10</v>
      </c>
      <c r="C2093">
        <v>2022</v>
      </c>
      <c r="D2093">
        <v>4</v>
      </c>
      <c r="E2093">
        <v>1</v>
      </c>
      <c r="F2093" t="s">
        <v>319</v>
      </c>
      <c r="G2093" t="s">
        <v>28</v>
      </c>
      <c r="H2093" t="s">
        <v>126</v>
      </c>
      <c r="I2093">
        <v>2</v>
      </c>
      <c r="J2093" t="s">
        <v>170</v>
      </c>
      <c r="K2093" t="s">
        <v>332</v>
      </c>
    </row>
    <row r="2094" spans="1:11" x14ac:dyDescent="0.25">
      <c r="A2094">
        <v>8</v>
      </c>
      <c r="B2094">
        <v>10</v>
      </c>
      <c r="C2094">
        <v>2022</v>
      </c>
      <c r="D2094">
        <v>5</v>
      </c>
      <c r="E2094">
        <v>1</v>
      </c>
      <c r="F2094" t="s">
        <v>319</v>
      </c>
      <c r="G2094" t="s">
        <v>28</v>
      </c>
      <c r="H2094" t="s">
        <v>126</v>
      </c>
      <c r="I2094">
        <v>0</v>
      </c>
      <c r="J2094" t="s">
        <v>170</v>
      </c>
      <c r="K2094" t="s">
        <v>332</v>
      </c>
    </row>
    <row r="2095" spans="1:11" x14ac:dyDescent="0.25">
      <c r="A2095">
        <v>8</v>
      </c>
      <c r="B2095">
        <v>10</v>
      </c>
      <c r="C2095">
        <v>2022</v>
      </c>
      <c r="D2095">
        <v>6</v>
      </c>
      <c r="E2095">
        <v>1</v>
      </c>
      <c r="F2095" t="s">
        <v>319</v>
      </c>
      <c r="G2095" t="s">
        <v>28</v>
      </c>
      <c r="H2095" t="s">
        <v>126</v>
      </c>
      <c r="I2095">
        <v>2</v>
      </c>
      <c r="J2095" t="s">
        <v>170</v>
      </c>
      <c r="K2095" t="s">
        <v>332</v>
      </c>
    </row>
    <row r="2096" spans="1:11" x14ac:dyDescent="0.25">
      <c r="A2096">
        <v>8</v>
      </c>
      <c r="B2096">
        <v>10</v>
      </c>
      <c r="C2096">
        <v>2022</v>
      </c>
      <c r="D2096">
        <v>7</v>
      </c>
      <c r="E2096">
        <v>1</v>
      </c>
      <c r="F2096" t="s">
        <v>319</v>
      </c>
      <c r="G2096" t="s">
        <v>28</v>
      </c>
      <c r="H2096" t="s">
        <v>126</v>
      </c>
      <c r="I2096">
        <v>0</v>
      </c>
      <c r="J2096" t="s">
        <v>170</v>
      </c>
      <c r="K2096" t="s">
        <v>332</v>
      </c>
    </row>
    <row r="2097" spans="1:11" x14ac:dyDescent="0.25">
      <c r="A2097">
        <v>8</v>
      </c>
      <c r="B2097">
        <v>10</v>
      </c>
      <c r="C2097">
        <v>2022</v>
      </c>
      <c r="D2097">
        <v>8</v>
      </c>
      <c r="E2097">
        <v>1</v>
      </c>
      <c r="F2097" t="s">
        <v>319</v>
      </c>
      <c r="G2097" t="s">
        <v>28</v>
      </c>
      <c r="H2097" t="s">
        <v>126</v>
      </c>
      <c r="I2097">
        <v>106</v>
      </c>
      <c r="J2097" t="s">
        <v>170</v>
      </c>
      <c r="K2097" t="s">
        <v>332</v>
      </c>
    </row>
    <row r="2098" spans="1:11" x14ac:dyDescent="0.25">
      <c r="A2098">
        <v>8</v>
      </c>
      <c r="B2098">
        <v>10</v>
      </c>
      <c r="C2098">
        <v>2022</v>
      </c>
      <c r="D2098">
        <v>9</v>
      </c>
      <c r="E2098">
        <v>1</v>
      </c>
      <c r="F2098" t="s">
        <v>319</v>
      </c>
      <c r="G2098" t="s">
        <v>28</v>
      </c>
      <c r="H2098" t="s">
        <v>126</v>
      </c>
      <c r="I2098">
        <v>32</v>
      </c>
      <c r="J2098" t="s">
        <v>170</v>
      </c>
      <c r="K2098" t="s">
        <v>332</v>
      </c>
    </row>
    <row r="2099" spans="1:11" x14ac:dyDescent="0.25">
      <c r="A2099">
        <v>8</v>
      </c>
      <c r="B2099">
        <v>11</v>
      </c>
      <c r="C2099">
        <v>2022</v>
      </c>
      <c r="D2099">
        <v>1</v>
      </c>
      <c r="E2099">
        <v>1</v>
      </c>
      <c r="F2099" t="s">
        <v>394</v>
      </c>
      <c r="G2099" t="s">
        <v>28</v>
      </c>
      <c r="H2099" t="s">
        <v>126</v>
      </c>
      <c r="I2099">
        <v>0</v>
      </c>
      <c r="J2099" t="s">
        <v>170</v>
      </c>
      <c r="K2099" t="s">
        <v>332</v>
      </c>
    </row>
    <row r="2100" spans="1:11" x14ac:dyDescent="0.25">
      <c r="A2100">
        <v>8</v>
      </c>
      <c r="B2100">
        <v>11</v>
      </c>
      <c r="C2100">
        <v>2022</v>
      </c>
      <c r="D2100">
        <v>2</v>
      </c>
      <c r="E2100">
        <v>1</v>
      </c>
      <c r="F2100" t="s">
        <v>394</v>
      </c>
      <c r="G2100" t="s">
        <v>28</v>
      </c>
      <c r="H2100" t="s">
        <v>126</v>
      </c>
      <c r="I2100">
        <v>0</v>
      </c>
      <c r="J2100" t="s">
        <v>170</v>
      </c>
      <c r="K2100" t="s">
        <v>332</v>
      </c>
    </row>
    <row r="2101" spans="1:11" x14ac:dyDescent="0.25">
      <c r="A2101">
        <v>8</v>
      </c>
      <c r="B2101">
        <v>11</v>
      </c>
      <c r="C2101">
        <v>2022</v>
      </c>
      <c r="D2101">
        <v>3</v>
      </c>
      <c r="E2101">
        <v>1</v>
      </c>
      <c r="F2101" t="s">
        <v>394</v>
      </c>
      <c r="G2101" t="s">
        <v>28</v>
      </c>
      <c r="H2101" t="s">
        <v>126</v>
      </c>
      <c r="I2101">
        <v>0</v>
      </c>
      <c r="J2101" t="s">
        <v>170</v>
      </c>
      <c r="K2101" t="s">
        <v>332</v>
      </c>
    </row>
    <row r="2102" spans="1:11" x14ac:dyDescent="0.25">
      <c r="A2102">
        <v>8</v>
      </c>
      <c r="B2102">
        <v>11</v>
      </c>
      <c r="C2102">
        <v>2022</v>
      </c>
      <c r="D2102">
        <v>4</v>
      </c>
      <c r="E2102">
        <v>1</v>
      </c>
      <c r="F2102" t="s">
        <v>394</v>
      </c>
      <c r="G2102" t="s">
        <v>28</v>
      </c>
      <c r="H2102" t="s">
        <v>126</v>
      </c>
      <c r="I2102">
        <v>0</v>
      </c>
      <c r="J2102" t="s">
        <v>170</v>
      </c>
      <c r="K2102" t="s">
        <v>332</v>
      </c>
    </row>
    <row r="2103" spans="1:11" x14ac:dyDescent="0.25">
      <c r="A2103">
        <v>8</v>
      </c>
      <c r="B2103">
        <v>11</v>
      </c>
      <c r="C2103">
        <v>2022</v>
      </c>
      <c r="D2103">
        <v>5</v>
      </c>
      <c r="E2103">
        <v>1</v>
      </c>
      <c r="F2103" t="s">
        <v>394</v>
      </c>
      <c r="G2103" t="s">
        <v>28</v>
      </c>
      <c r="H2103" t="s">
        <v>126</v>
      </c>
      <c r="I2103">
        <v>0</v>
      </c>
      <c r="J2103" t="s">
        <v>170</v>
      </c>
      <c r="K2103" t="s">
        <v>332</v>
      </c>
    </row>
    <row r="2104" spans="1:11" x14ac:dyDescent="0.25">
      <c r="A2104">
        <v>8</v>
      </c>
      <c r="B2104">
        <v>11</v>
      </c>
      <c r="C2104">
        <v>2022</v>
      </c>
      <c r="D2104">
        <v>6</v>
      </c>
      <c r="E2104">
        <v>1</v>
      </c>
      <c r="F2104" t="s">
        <v>394</v>
      </c>
      <c r="G2104" t="s">
        <v>28</v>
      </c>
      <c r="H2104" t="s">
        <v>126</v>
      </c>
      <c r="I2104">
        <v>34</v>
      </c>
      <c r="J2104" t="s">
        <v>170</v>
      </c>
      <c r="K2104" t="s">
        <v>332</v>
      </c>
    </row>
    <row r="2105" spans="1:11" x14ac:dyDescent="0.25">
      <c r="A2105">
        <v>8</v>
      </c>
      <c r="B2105">
        <v>11</v>
      </c>
      <c r="C2105">
        <v>2022</v>
      </c>
      <c r="D2105">
        <v>7</v>
      </c>
      <c r="E2105">
        <v>1</v>
      </c>
      <c r="F2105" t="s">
        <v>394</v>
      </c>
      <c r="G2105" t="s">
        <v>28</v>
      </c>
      <c r="H2105" t="s">
        <v>126</v>
      </c>
      <c r="I2105">
        <v>0</v>
      </c>
      <c r="J2105" t="s">
        <v>170</v>
      </c>
      <c r="K2105" t="s">
        <v>332</v>
      </c>
    </row>
    <row r="2106" spans="1:11" x14ac:dyDescent="0.25">
      <c r="A2106">
        <v>8</v>
      </c>
      <c r="B2106">
        <v>11</v>
      </c>
      <c r="C2106">
        <v>2022</v>
      </c>
      <c r="D2106">
        <v>8</v>
      </c>
      <c r="E2106">
        <v>1</v>
      </c>
      <c r="F2106" t="s">
        <v>394</v>
      </c>
      <c r="G2106" t="s">
        <v>28</v>
      </c>
      <c r="H2106" t="s">
        <v>126</v>
      </c>
      <c r="I2106">
        <v>0</v>
      </c>
      <c r="J2106" t="s">
        <v>170</v>
      </c>
      <c r="K2106" t="s">
        <v>332</v>
      </c>
    </row>
    <row r="2107" spans="1:11" x14ac:dyDescent="0.25">
      <c r="A2107">
        <v>8</v>
      </c>
      <c r="B2107">
        <v>11</v>
      </c>
      <c r="C2107">
        <v>2022</v>
      </c>
      <c r="D2107">
        <v>9</v>
      </c>
      <c r="E2107">
        <v>1</v>
      </c>
      <c r="F2107" t="s">
        <v>394</v>
      </c>
      <c r="G2107" t="s">
        <v>28</v>
      </c>
      <c r="H2107" t="s">
        <v>126</v>
      </c>
      <c r="I2107">
        <v>0</v>
      </c>
      <c r="J2107" t="s">
        <v>170</v>
      </c>
      <c r="K2107" t="s">
        <v>332</v>
      </c>
    </row>
    <row r="2108" spans="1:11" x14ac:dyDescent="0.25">
      <c r="A2108">
        <v>8</v>
      </c>
      <c r="B2108">
        <v>12</v>
      </c>
      <c r="C2108">
        <v>2022</v>
      </c>
      <c r="D2108">
        <v>1</v>
      </c>
      <c r="E2108">
        <v>1</v>
      </c>
      <c r="F2108" t="s">
        <v>392</v>
      </c>
      <c r="G2108" t="s">
        <v>28</v>
      </c>
      <c r="H2108" t="s">
        <v>126</v>
      </c>
      <c r="I2108">
        <v>0</v>
      </c>
      <c r="J2108" t="s">
        <v>170</v>
      </c>
      <c r="K2108" t="s">
        <v>332</v>
      </c>
    </row>
    <row r="2109" spans="1:11" x14ac:dyDescent="0.25">
      <c r="A2109">
        <v>8</v>
      </c>
      <c r="B2109">
        <v>12</v>
      </c>
      <c r="C2109">
        <v>2022</v>
      </c>
      <c r="D2109">
        <v>2</v>
      </c>
      <c r="E2109">
        <v>1</v>
      </c>
      <c r="F2109" t="s">
        <v>392</v>
      </c>
      <c r="G2109" t="s">
        <v>28</v>
      </c>
      <c r="H2109" t="s">
        <v>126</v>
      </c>
      <c r="I2109">
        <v>0</v>
      </c>
      <c r="J2109" t="s">
        <v>170</v>
      </c>
      <c r="K2109" t="s">
        <v>332</v>
      </c>
    </row>
    <row r="2110" spans="1:11" x14ac:dyDescent="0.25">
      <c r="A2110">
        <v>8</v>
      </c>
      <c r="B2110">
        <v>12</v>
      </c>
      <c r="C2110">
        <v>2022</v>
      </c>
      <c r="D2110">
        <v>3</v>
      </c>
      <c r="E2110">
        <v>1</v>
      </c>
      <c r="F2110" t="s">
        <v>392</v>
      </c>
      <c r="G2110" t="s">
        <v>28</v>
      </c>
      <c r="H2110" t="s">
        <v>126</v>
      </c>
      <c r="I2110">
        <v>0</v>
      </c>
      <c r="J2110" t="s">
        <v>170</v>
      </c>
      <c r="K2110" t="s">
        <v>332</v>
      </c>
    </row>
    <row r="2111" spans="1:11" x14ac:dyDescent="0.25">
      <c r="A2111">
        <v>8</v>
      </c>
      <c r="B2111">
        <v>12</v>
      </c>
      <c r="C2111">
        <v>2022</v>
      </c>
      <c r="D2111">
        <v>4</v>
      </c>
      <c r="E2111">
        <v>1</v>
      </c>
      <c r="F2111" t="s">
        <v>392</v>
      </c>
      <c r="G2111" t="s">
        <v>28</v>
      </c>
      <c r="H2111" t="s">
        <v>126</v>
      </c>
      <c r="I2111">
        <v>0</v>
      </c>
      <c r="J2111" t="s">
        <v>170</v>
      </c>
      <c r="K2111" t="s">
        <v>332</v>
      </c>
    </row>
    <row r="2112" spans="1:11" x14ac:dyDescent="0.25">
      <c r="A2112">
        <v>8</v>
      </c>
      <c r="B2112">
        <v>12</v>
      </c>
      <c r="C2112">
        <v>2022</v>
      </c>
      <c r="D2112">
        <v>5</v>
      </c>
      <c r="E2112">
        <v>1</v>
      </c>
      <c r="F2112" t="s">
        <v>392</v>
      </c>
      <c r="G2112" t="s">
        <v>28</v>
      </c>
      <c r="H2112" t="s">
        <v>126</v>
      </c>
      <c r="I2112">
        <v>0</v>
      </c>
      <c r="J2112" t="s">
        <v>170</v>
      </c>
      <c r="K2112" t="s">
        <v>332</v>
      </c>
    </row>
    <row r="2113" spans="1:11" x14ac:dyDescent="0.25">
      <c r="A2113">
        <v>8</v>
      </c>
      <c r="B2113">
        <v>12</v>
      </c>
      <c r="C2113">
        <v>2022</v>
      </c>
      <c r="D2113">
        <v>6</v>
      </c>
      <c r="E2113">
        <v>1</v>
      </c>
      <c r="F2113" t="s">
        <v>392</v>
      </c>
      <c r="G2113" t="s">
        <v>28</v>
      </c>
      <c r="H2113" t="s">
        <v>126</v>
      </c>
      <c r="I2113">
        <v>0</v>
      </c>
      <c r="J2113" t="s">
        <v>170</v>
      </c>
      <c r="K2113" t="s">
        <v>332</v>
      </c>
    </row>
    <row r="2114" spans="1:11" x14ac:dyDescent="0.25">
      <c r="A2114">
        <v>8</v>
      </c>
      <c r="B2114">
        <v>12</v>
      </c>
      <c r="C2114">
        <v>2022</v>
      </c>
      <c r="D2114">
        <v>7</v>
      </c>
      <c r="E2114">
        <v>1</v>
      </c>
      <c r="F2114" t="s">
        <v>392</v>
      </c>
      <c r="G2114" t="s">
        <v>28</v>
      </c>
      <c r="H2114" t="s">
        <v>126</v>
      </c>
      <c r="I2114">
        <v>0</v>
      </c>
      <c r="J2114" t="s">
        <v>170</v>
      </c>
      <c r="K2114" t="s">
        <v>332</v>
      </c>
    </row>
    <row r="2115" spans="1:11" x14ac:dyDescent="0.25">
      <c r="A2115">
        <v>8</v>
      </c>
      <c r="B2115">
        <v>12</v>
      </c>
      <c r="C2115">
        <v>2022</v>
      </c>
      <c r="D2115">
        <v>8</v>
      </c>
      <c r="E2115">
        <v>1</v>
      </c>
      <c r="F2115" t="s">
        <v>392</v>
      </c>
      <c r="G2115" t="s">
        <v>28</v>
      </c>
      <c r="H2115" t="s">
        <v>126</v>
      </c>
      <c r="I2115">
        <v>32</v>
      </c>
      <c r="J2115" t="s">
        <v>170</v>
      </c>
      <c r="K2115" t="s">
        <v>332</v>
      </c>
    </row>
    <row r="2116" spans="1:11" x14ac:dyDescent="0.25">
      <c r="A2116">
        <v>8</v>
      </c>
      <c r="B2116">
        <v>12</v>
      </c>
      <c r="C2116">
        <v>2022</v>
      </c>
      <c r="D2116">
        <v>9</v>
      </c>
      <c r="E2116">
        <v>1</v>
      </c>
      <c r="F2116" t="s">
        <v>392</v>
      </c>
      <c r="G2116" t="s">
        <v>28</v>
      </c>
      <c r="H2116" t="s">
        <v>126</v>
      </c>
      <c r="I2116">
        <v>0</v>
      </c>
      <c r="J2116" t="s">
        <v>170</v>
      </c>
      <c r="K2116" t="s">
        <v>332</v>
      </c>
    </row>
    <row r="2117" spans="1:11" x14ac:dyDescent="0.25">
      <c r="A2117">
        <v>8</v>
      </c>
      <c r="B2117">
        <v>13</v>
      </c>
      <c r="C2117">
        <v>2022</v>
      </c>
      <c r="D2117">
        <v>1</v>
      </c>
      <c r="E2117">
        <v>1</v>
      </c>
      <c r="F2117" t="s">
        <v>390</v>
      </c>
      <c r="G2117" t="s">
        <v>28</v>
      </c>
      <c r="H2117" t="s">
        <v>126</v>
      </c>
      <c r="I2117">
        <v>0</v>
      </c>
      <c r="J2117" t="s">
        <v>170</v>
      </c>
      <c r="K2117" t="s">
        <v>332</v>
      </c>
    </row>
    <row r="2118" spans="1:11" x14ac:dyDescent="0.25">
      <c r="A2118">
        <v>8</v>
      </c>
      <c r="B2118">
        <v>13</v>
      </c>
      <c r="C2118">
        <v>2022</v>
      </c>
      <c r="D2118">
        <v>2</v>
      </c>
      <c r="E2118">
        <v>1</v>
      </c>
      <c r="F2118" t="s">
        <v>390</v>
      </c>
      <c r="G2118" t="s">
        <v>28</v>
      </c>
      <c r="H2118" t="s">
        <v>126</v>
      </c>
      <c r="I2118">
        <v>0</v>
      </c>
      <c r="J2118" t="s">
        <v>170</v>
      </c>
      <c r="K2118" t="s">
        <v>332</v>
      </c>
    </row>
    <row r="2119" spans="1:11" x14ac:dyDescent="0.25">
      <c r="A2119">
        <v>8</v>
      </c>
      <c r="B2119">
        <v>13</v>
      </c>
      <c r="C2119">
        <v>2022</v>
      </c>
      <c r="D2119">
        <v>3</v>
      </c>
      <c r="E2119">
        <v>1</v>
      </c>
      <c r="F2119" t="s">
        <v>390</v>
      </c>
      <c r="G2119" t="s">
        <v>28</v>
      </c>
      <c r="H2119" t="s">
        <v>126</v>
      </c>
      <c r="I2119">
        <v>0</v>
      </c>
      <c r="J2119" t="s">
        <v>170</v>
      </c>
      <c r="K2119" t="s">
        <v>332</v>
      </c>
    </row>
    <row r="2120" spans="1:11" x14ac:dyDescent="0.25">
      <c r="A2120">
        <v>8</v>
      </c>
      <c r="B2120">
        <v>13</v>
      </c>
      <c r="C2120">
        <v>2022</v>
      </c>
      <c r="D2120">
        <v>4</v>
      </c>
      <c r="E2120">
        <v>1</v>
      </c>
      <c r="F2120" t="s">
        <v>390</v>
      </c>
      <c r="G2120" t="s">
        <v>28</v>
      </c>
      <c r="H2120" t="s">
        <v>126</v>
      </c>
      <c r="I2120">
        <v>0</v>
      </c>
      <c r="J2120" t="s">
        <v>170</v>
      </c>
      <c r="K2120" t="s">
        <v>332</v>
      </c>
    </row>
    <row r="2121" spans="1:11" x14ac:dyDescent="0.25">
      <c r="A2121">
        <v>8</v>
      </c>
      <c r="B2121">
        <v>13</v>
      </c>
      <c r="C2121">
        <v>2022</v>
      </c>
      <c r="D2121">
        <v>5</v>
      </c>
      <c r="E2121">
        <v>1</v>
      </c>
      <c r="F2121" t="s">
        <v>390</v>
      </c>
      <c r="G2121" t="s">
        <v>28</v>
      </c>
      <c r="H2121" t="s">
        <v>126</v>
      </c>
      <c r="I2121">
        <v>0</v>
      </c>
      <c r="J2121" t="s">
        <v>170</v>
      </c>
      <c r="K2121" t="s">
        <v>332</v>
      </c>
    </row>
    <row r="2122" spans="1:11" x14ac:dyDescent="0.25">
      <c r="A2122">
        <v>8</v>
      </c>
      <c r="B2122">
        <v>13</v>
      </c>
      <c r="C2122">
        <v>2022</v>
      </c>
      <c r="D2122">
        <v>6</v>
      </c>
      <c r="E2122">
        <v>1</v>
      </c>
      <c r="F2122" t="s">
        <v>390</v>
      </c>
      <c r="G2122" t="s">
        <v>28</v>
      </c>
      <c r="H2122" t="s">
        <v>126</v>
      </c>
      <c r="I2122">
        <v>0</v>
      </c>
      <c r="J2122" t="s">
        <v>170</v>
      </c>
      <c r="K2122" t="s">
        <v>332</v>
      </c>
    </row>
    <row r="2123" spans="1:11" x14ac:dyDescent="0.25">
      <c r="A2123">
        <v>8</v>
      </c>
      <c r="B2123">
        <v>13</v>
      </c>
      <c r="C2123">
        <v>2022</v>
      </c>
      <c r="D2123">
        <v>7</v>
      </c>
      <c r="E2123">
        <v>1</v>
      </c>
      <c r="F2123" t="s">
        <v>390</v>
      </c>
      <c r="G2123" t="s">
        <v>28</v>
      </c>
      <c r="H2123" t="s">
        <v>126</v>
      </c>
      <c r="I2123">
        <v>0</v>
      </c>
      <c r="J2123" t="s">
        <v>170</v>
      </c>
      <c r="K2123" t="s">
        <v>332</v>
      </c>
    </row>
    <row r="2124" spans="1:11" x14ac:dyDescent="0.25">
      <c r="A2124">
        <v>8</v>
      </c>
      <c r="B2124">
        <v>13</v>
      </c>
      <c r="C2124">
        <v>2022</v>
      </c>
      <c r="D2124">
        <v>8</v>
      </c>
      <c r="E2124">
        <v>1</v>
      </c>
      <c r="F2124" t="s">
        <v>390</v>
      </c>
      <c r="G2124" t="s">
        <v>28</v>
      </c>
      <c r="H2124" t="s">
        <v>126</v>
      </c>
      <c r="I2124">
        <v>280</v>
      </c>
      <c r="J2124" t="s">
        <v>170</v>
      </c>
      <c r="K2124" t="s">
        <v>332</v>
      </c>
    </row>
    <row r="2125" spans="1:11" x14ac:dyDescent="0.25">
      <c r="A2125">
        <v>8</v>
      </c>
      <c r="B2125">
        <v>13</v>
      </c>
      <c r="C2125">
        <v>2022</v>
      </c>
      <c r="D2125">
        <v>9</v>
      </c>
      <c r="E2125">
        <v>1</v>
      </c>
      <c r="F2125" t="s">
        <v>390</v>
      </c>
      <c r="G2125" t="s">
        <v>28</v>
      </c>
      <c r="H2125" t="s">
        <v>126</v>
      </c>
      <c r="I2125">
        <v>0</v>
      </c>
      <c r="J2125" t="s">
        <v>170</v>
      </c>
      <c r="K2125" t="s">
        <v>332</v>
      </c>
    </row>
    <row r="2126" spans="1:11" x14ac:dyDescent="0.25">
      <c r="A2126">
        <v>9</v>
      </c>
      <c r="B2126">
        <v>1</v>
      </c>
      <c r="C2126">
        <v>2022</v>
      </c>
      <c r="D2126">
        <v>1</v>
      </c>
      <c r="E2126">
        <v>1</v>
      </c>
      <c r="F2126" t="s">
        <v>504</v>
      </c>
      <c r="G2126" t="s">
        <v>28</v>
      </c>
      <c r="H2126" t="s">
        <v>126</v>
      </c>
      <c r="I2126">
        <v>1</v>
      </c>
      <c r="J2126" t="s">
        <v>170</v>
      </c>
      <c r="K2126" t="s">
        <v>447</v>
      </c>
    </row>
    <row r="2127" spans="1:11" x14ac:dyDescent="0.25">
      <c r="A2127">
        <v>9</v>
      </c>
      <c r="B2127">
        <v>1</v>
      </c>
      <c r="C2127">
        <v>2022</v>
      </c>
      <c r="D2127">
        <v>2</v>
      </c>
      <c r="E2127">
        <v>1</v>
      </c>
      <c r="F2127" t="s">
        <v>504</v>
      </c>
      <c r="G2127" t="s">
        <v>28</v>
      </c>
      <c r="H2127" t="s">
        <v>126</v>
      </c>
      <c r="I2127">
        <v>1</v>
      </c>
      <c r="J2127" t="s">
        <v>170</v>
      </c>
      <c r="K2127" t="s">
        <v>447</v>
      </c>
    </row>
    <row r="2128" spans="1:11" x14ac:dyDescent="0.25">
      <c r="A2128">
        <v>9</v>
      </c>
      <c r="B2128">
        <v>1</v>
      </c>
      <c r="C2128">
        <v>2022</v>
      </c>
      <c r="D2128">
        <v>3</v>
      </c>
      <c r="E2128">
        <v>1</v>
      </c>
      <c r="F2128" t="s">
        <v>504</v>
      </c>
      <c r="G2128" t="s">
        <v>28</v>
      </c>
      <c r="H2128" t="s">
        <v>126</v>
      </c>
      <c r="I2128">
        <v>1</v>
      </c>
      <c r="J2128" t="s">
        <v>170</v>
      </c>
      <c r="K2128" t="s">
        <v>447</v>
      </c>
    </row>
    <row r="2129" spans="1:11" x14ac:dyDescent="0.25">
      <c r="A2129">
        <v>9</v>
      </c>
      <c r="B2129">
        <v>1</v>
      </c>
      <c r="C2129">
        <v>2022</v>
      </c>
      <c r="D2129">
        <v>4</v>
      </c>
      <c r="E2129">
        <v>1</v>
      </c>
      <c r="F2129" t="s">
        <v>504</v>
      </c>
      <c r="G2129" t="s">
        <v>28</v>
      </c>
      <c r="H2129" t="s">
        <v>126</v>
      </c>
      <c r="I2129">
        <v>1</v>
      </c>
      <c r="J2129" t="s">
        <v>170</v>
      </c>
      <c r="K2129" t="s">
        <v>447</v>
      </c>
    </row>
    <row r="2130" spans="1:11" x14ac:dyDescent="0.25">
      <c r="A2130">
        <v>9</v>
      </c>
      <c r="B2130">
        <v>1</v>
      </c>
      <c r="C2130">
        <v>2022</v>
      </c>
      <c r="D2130">
        <v>5</v>
      </c>
      <c r="E2130">
        <v>1</v>
      </c>
      <c r="F2130" t="s">
        <v>504</v>
      </c>
      <c r="G2130" t="s">
        <v>28</v>
      </c>
      <c r="H2130" t="s">
        <v>126</v>
      </c>
      <c r="I2130">
        <v>1</v>
      </c>
      <c r="J2130" t="s">
        <v>170</v>
      </c>
      <c r="K2130" t="s">
        <v>447</v>
      </c>
    </row>
    <row r="2131" spans="1:11" x14ac:dyDescent="0.25">
      <c r="A2131">
        <v>9</v>
      </c>
      <c r="B2131">
        <v>1</v>
      </c>
      <c r="C2131">
        <v>2022</v>
      </c>
      <c r="D2131">
        <v>6</v>
      </c>
      <c r="E2131">
        <v>1</v>
      </c>
      <c r="F2131" t="s">
        <v>504</v>
      </c>
      <c r="G2131" t="s">
        <v>28</v>
      </c>
      <c r="H2131" t="s">
        <v>126</v>
      </c>
      <c r="I2131">
        <v>1</v>
      </c>
      <c r="J2131" t="s">
        <v>170</v>
      </c>
      <c r="K2131" t="s">
        <v>447</v>
      </c>
    </row>
    <row r="2132" spans="1:11" x14ac:dyDescent="0.25">
      <c r="A2132">
        <v>9</v>
      </c>
      <c r="B2132">
        <v>1</v>
      </c>
      <c r="C2132">
        <v>2022</v>
      </c>
      <c r="D2132">
        <v>7</v>
      </c>
      <c r="E2132">
        <v>1</v>
      </c>
      <c r="F2132" t="s">
        <v>504</v>
      </c>
      <c r="G2132" t="s">
        <v>28</v>
      </c>
      <c r="H2132" t="s">
        <v>126</v>
      </c>
      <c r="I2132">
        <v>1</v>
      </c>
      <c r="J2132" t="s">
        <v>170</v>
      </c>
      <c r="K2132" t="s">
        <v>447</v>
      </c>
    </row>
    <row r="2133" spans="1:11" x14ac:dyDescent="0.25">
      <c r="A2133">
        <v>9</v>
      </c>
      <c r="B2133">
        <v>1</v>
      </c>
      <c r="C2133">
        <v>2022</v>
      </c>
      <c r="D2133">
        <v>8</v>
      </c>
      <c r="E2133">
        <v>1</v>
      </c>
      <c r="F2133" t="s">
        <v>504</v>
      </c>
      <c r="G2133" t="s">
        <v>28</v>
      </c>
      <c r="H2133" t="s">
        <v>126</v>
      </c>
      <c r="I2133">
        <v>1</v>
      </c>
      <c r="J2133" t="s">
        <v>170</v>
      </c>
      <c r="K2133" t="s">
        <v>447</v>
      </c>
    </row>
    <row r="2134" spans="1:11" x14ac:dyDescent="0.25">
      <c r="A2134">
        <v>9</v>
      </c>
      <c r="B2134">
        <v>1</v>
      </c>
      <c r="C2134">
        <v>2022</v>
      </c>
      <c r="D2134">
        <v>9</v>
      </c>
      <c r="E2134">
        <v>1</v>
      </c>
      <c r="F2134" t="s">
        <v>504</v>
      </c>
      <c r="G2134" t="s">
        <v>28</v>
      </c>
      <c r="H2134" t="s">
        <v>126</v>
      </c>
      <c r="I2134">
        <v>1</v>
      </c>
      <c r="J2134" t="s">
        <v>170</v>
      </c>
      <c r="K2134" t="s">
        <v>447</v>
      </c>
    </row>
    <row r="2135" spans="1:11" x14ac:dyDescent="0.25">
      <c r="A2135">
        <v>9</v>
      </c>
      <c r="B2135">
        <v>2</v>
      </c>
      <c r="C2135">
        <v>2022</v>
      </c>
      <c r="D2135">
        <v>1</v>
      </c>
      <c r="E2135">
        <v>1</v>
      </c>
      <c r="F2135" t="s">
        <v>505</v>
      </c>
      <c r="G2135" t="s">
        <v>28</v>
      </c>
      <c r="H2135" t="s">
        <v>126</v>
      </c>
      <c r="I2135">
        <v>0</v>
      </c>
      <c r="J2135" t="s">
        <v>170</v>
      </c>
      <c r="K2135" t="s">
        <v>447</v>
      </c>
    </row>
    <row r="2136" spans="1:11" x14ac:dyDescent="0.25">
      <c r="A2136">
        <v>9</v>
      </c>
      <c r="B2136">
        <v>2</v>
      </c>
      <c r="C2136">
        <v>2022</v>
      </c>
      <c r="D2136">
        <v>2</v>
      </c>
      <c r="E2136">
        <v>1</v>
      </c>
      <c r="F2136" t="s">
        <v>505</v>
      </c>
      <c r="G2136" t="s">
        <v>28</v>
      </c>
      <c r="H2136" t="s">
        <v>126</v>
      </c>
      <c r="I2136">
        <v>0</v>
      </c>
      <c r="J2136" t="s">
        <v>170</v>
      </c>
      <c r="K2136" t="s">
        <v>447</v>
      </c>
    </row>
    <row r="2137" spans="1:11" x14ac:dyDescent="0.25">
      <c r="A2137">
        <v>9</v>
      </c>
      <c r="B2137">
        <v>2</v>
      </c>
      <c r="C2137">
        <v>2022</v>
      </c>
      <c r="D2137">
        <v>3</v>
      </c>
      <c r="E2137">
        <v>1</v>
      </c>
      <c r="F2137" t="s">
        <v>505</v>
      </c>
      <c r="G2137" t="s">
        <v>28</v>
      </c>
      <c r="H2137" t="s">
        <v>126</v>
      </c>
      <c r="I2137">
        <v>2</v>
      </c>
      <c r="J2137" t="s">
        <v>170</v>
      </c>
      <c r="K2137" t="s">
        <v>447</v>
      </c>
    </row>
    <row r="2138" spans="1:11" x14ac:dyDescent="0.25">
      <c r="A2138">
        <v>9</v>
      </c>
      <c r="B2138">
        <v>2</v>
      </c>
      <c r="C2138">
        <v>2022</v>
      </c>
      <c r="D2138">
        <v>4</v>
      </c>
      <c r="E2138">
        <v>1</v>
      </c>
      <c r="F2138" t="s">
        <v>505</v>
      </c>
      <c r="G2138" t="s">
        <v>28</v>
      </c>
      <c r="H2138" t="s">
        <v>126</v>
      </c>
      <c r="I2138">
        <v>0</v>
      </c>
      <c r="J2138" t="s">
        <v>170</v>
      </c>
      <c r="K2138" t="s">
        <v>447</v>
      </c>
    </row>
    <row r="2139" spans="1:11" x14ac:dyDescent="0.25">
      <c r="A2139">
        <v>9</v>
      </c>
      <c r="B2139">
        <v>2</v>
      </c>
      <c r="C2139">
        <v>2022</v>
      </c>
      <c r="D2139">
        <v>5</v>
      </c>
      <c r="E2139">
        <v>1</v>
      </c>
      <c r="F2139" t="s">
        <v>505</v>
      </c>
      <c r="G2139" t="s">
        <v>28</v>
      </c>
      <c r="H2139" t="s">
        <v>126</v>
      </c>
      <c r="I2139">
        <v>3</v>
      </c>
      <c r="J2139" t="s">
        <v>170</v>
      </c>
      <c r="K2139" t="s">
        <v>447</v>
      </c>
    </row>
    <row r="2140" spans="1:11" x14ac:dyDescent="0.25">
      <c r="A2140">
        <v>9</v>
      </c>
      <c r="B2140">
        <v>2</v>
      </c>
      <c r="C2140">
        <v>2022</v>
      </c>
      <c r="D2140">
        <v>6</v>
      </c>
      <c r="E2140">
        <v>1</v>
      </c>
      <c r="F2140" t="s">
        <v>505</v>
      </c>
      <c r="G2140" t="s">
        <v>28</v>
      </c>
      <c r="H2140" t="s">
        <v>126</v>
      </c>
      <c r="I2140">
        <v>0</v>
      </c>
      <c r="J2140" t="s">
        <v>170</v>
      </c>
      <c r="K2140" t="s">
        <v>447</v>
      </c>
    </row>
    <row r="2141" spans="1:11" x14ac:dyDescent="0.25">
      <c r="A2141">
        <v>9</v>
      </c>
      <c r="B2141">
        <v>2</v>
      </c>
      <c r="C2141">
        <v>2022</v>
      </c>
      <c r="D2141">
        <v>7</v>
      </c>
      <c r="E2141">
        <v>1</v>
      </c>
      <c r="F2141" t="s">
        <v>505</v>
      </c>
      <c r="G2141" t="s">
        <v>28</v>
      </c>
      <c r="H2141" t="s">
        <v>126</v>
      </c>
      <c r="I2141">
        <v>0</v>
      </c>
      <c r="J2141" t="s">
        <v>170</v>
      </c>
      <c r="K2141" t="s">
        <v>447</v>
      </c>
    </row>
    <row r="2142" spans="1:11" x14ac:dyDescent="0.25">
      <c r="A2142">
        <v>9</v>
      </c>
      <c r="B2142">
        <v>2</v>
      </c>
      <c r="C2142">
        <v>2022</v>
      </c>
      <c r="D2142">
        <v>8</v>
      </c>
      <c r="E2142">
        <v>1</v>
      </c>
      <c r="F2142" t="s">
        <v>505</v>
      </c>
      <c r="G2142" t="s">
        <v>28</v>
      </c>
      <c r="H2142" t="s">
        <v>126</v>
      </c>
      <c r="I2142">
        <v>0</v>
      </c>
      <c r="J2142" t="s">
        <v>170</v>
      </c>
      <c r="K2142" t="s">
        <v>447</v>
      </c>
    </row>
    <row r="2143" spans="1:11" x14ac:dyDescent="0.25">
      <c r="A2143">
        <v>9</v>
      </c>
      <c r="B2143">
        <v>2</v>
      </c>
      <c r="C2143">
        <v>2022</v>
      </c>
      <c r="D2143">
        <v>9</v>
      </c>
      <c r="E2143">
        <v>1</v>
      </c>
      <c r="F2143" t="s">
        <v>505</v>
      </c>
      <c r="G2143" t="s">
        <v>28</v>
      </c>
      <c r="H2143" t="s">
        <v>126</v>
      </c>
      <c r="I2143">
        <v>0</v>
      </c>
      <c r="J2143" t="s">
        <v>170</v>
      </c>
      <c r="K2143" t="s">
        <v>447</v>
      </c>
    </row>
    <row r="2144" spans="1:11" x14ac:dyDescent="0.25">
      <c r="A2144">
        <v>9</v>
      </c>
      <c r="B2144">
        <v>3</v>
      </c>
      <c r="C2144">
        <v>2022</v>
      </c>
      <c r="D2144">
        <v>1</v>
      </c>
      <c r="E2144">
        <v>1</v>
      </c>
      <c r="F2144" t="s">
        <v>506</v>
      </c>
      <c r="G2144" t="s">
        <v>28</v>
      </c>
      <c r="H2144" t="s">
        <v>126</v>
      </c>
      <c r="I2144">
        <v>20</v>
      </c>
      <c r="J2144" t="s">
        <v>170</v>
      </c>
      <c r="K2144" t="s">
        <v>447</v>
      </c>
    </row>
    <row r="2145" spans="1:11" x14ac:dyDescent="0.25">
      <c r="A2145">
        <v>9</v>
      </c>
      <c r="B2145">
        <v>3</v>
      </c>
      <c r="C2145">
        <v>2022</v>
      </c>
      <c r="D2145">
        <v>2</v>
      </c>
      <c r="E2145">
        <v>1</v>
      </c>
      <c r="F2145" t="s">
        <v>506</v>
      </c>
      <c r="G2145" t="s">
        <v>28</v>
      </c>
      <c r="H2145" t="s">
        <v>126</v>
      </c>
      <c r="I2145">
        <v>20</v>
      </c>
      <c r="J2145" t="s">
        <v>170</v>
      </c>
      <c r="K2145" t="s">
        <v>447</v>
      </c>
    </row>
    <row r="2146" spans="1:11" x14ac:dyDescent="0.25">
      <c r="A2146">
        <v>9</v>
      </c>
      <c r="B2146">
        <v>3</v>
      </c>
      <c r="C2146">
        <v>2022</v>
      </c>
      <c r="D2146">
        <v>3</v>
      </c>
      <c r="E2146">
        <v>1</v>
      </c>
      <c r="F2146" t="s">
        <v>506</v>
      </c>
      <c r="G2146" t="s">
        <v>28</v>
      </c>
      <c r="H2146" t="s">
        <v>126</v>
      </c>
      <c r="I2146">
        <v>20</v>
      </c>
      <c r="J2146" t="s">
        <v>170</v>
      </c>
      <c r="K2146" t="s">
        <v>447</v>
      </c>
    </row>
    <row r="2147" spans="1:11" x14ac:dyDescent="0.25">
      <c r="A2147">
        <v>9</v>
      </c>
      <c r="B2147">
        <v>3</v>
      </c>
      <c r="C2147">
        <v>2022</v>
      </c>
      <c r="D2147">
        <v>4</v>
      </c>
      <c r="E2147">
        <v>1</v>
      </c>
      <c r="F2147" t="s">
        <v>506</v>
      </c>
      <c r="G2147" t="s">
        <v>28</v>
      </c>
      <c r="H2147" t="s">
        <v>126</v>
      </c>
      <c r="I2147">
        <v>20</v>
      </c>
      <c r="J2147" t="s">
        <v>170</v>
      </c>
      <c r="K2147" t="s">
        <v>447</v>
      </c>
    </row>
    <row r="2148" spans="1:11" x14ac:dyDescent="0.25">
      <c r="A2148">
        <v>9</v>
      </c>
      <c r="B2148">
        <v>3</v>
      </c>
      <c r="C2148">
        <v>2022</v>
      </c>
      <c r="D2148">
        <v>5</v>
      </c>
      <c r="E2148">
        <v>1</v>
      </c>
      <c r="F2148" t="s">
        <v>506</v>
      </c>
      <c r="G2148" t="s">
        <v>28</v>
      </c>
      <c r="H2148" t="s">
        <v>126</v>
      </c>
      <c r="I2148">
        <v>20</v>
      </c>
      <c r="J2148" t="s">
        <v>170</v>
      </c>
      <c r="K2148" t="s">
        <v>447</v>
      </c>
    </row>
    <row r="2149" spans="1:11" x14ac:dyDescent="0.25">
      <c r="A2149">
        <v>9</v>
      </c>
      <c r="B2149">
        <v>3</v>
      </c>
      <c r="C2149">
        <v>2022</v>
      </c>
      <c r="D2149">
        <v>6</v>
      </c>
      <c r="E2149">
        <v>1</v>
      </c>
      <c r="F2149" t="s">
        <v>506</v>
      </c>
      <c r="G2149" t="s">
        <v>28</v>
      </c>
      <c r="H2149" t="s">
        <v>126</v>
      </c>
      <c r="I2149">
        <v>20</v>
      </c>
      <c r="J2149" t="s">
        <v>170</v>
      </c>
      <c r="K2149" t="s">
        <v>447</v>
      </c>
    </row>
    <row r="2150" spans="1:11" x14ac:dyDescent="0.25">
      <c r="A2150">
        <v>9</v>
      </c>
      <c r="B2150">
        <v>3</v>
      </c>
      <c r="C2150">
        <v>2022</v>
      </c>
      <c r="D2150">
        <v>7</v>
      </c>
      <c r="E2150">
        <v>1</v>
      </c>
      <c r="F2150" t="s">
        <v>506</v>
      </c>
      <c r="G2150" t="s">
        <v>28</v>
      </c>
      <c r="H2150" t="s">
        <v>126</v>
      </c>
      <c r="I2150">
        <v>20</v>
      </c>
      <c r="J2150" t="s">
        <v>170</v>
      </c>
      <c r="K2150" t="s">
        <v>447</v>
      </c>
    </row>
    <row r="2151" spans="1:11" x14ac:dyDescent="0.25">
      <c r="A2151">
        <v>9</v>
      </c>
      <c r="B2151">
        <v>3</v>
      </c>
      <c r="C2151">
        <v>2022</v>
      </c>
      <c r="D2151">
        <v>8</v>
      </c>
      <c r="E2151">
        <v>1</v>
      </c>
      <c r="F2151" t="s">
        <v>506</v>
      </c>
      <c r="G2151" t="s">
        <v>28</v>
      </c>
      <c r="H2151" t="s">
        <v>126</v>
      </c>
      <c r="I2151">
        <v>20</v>
      </c>
      <c r="J2151" t="s">
        <v>170</v>
      </c>
      <c r="K2151" t="s">
        <v>447</v>
      </c>
    </row>
    <row r="2152" spans="1:11" x14ac:dyDescent="0.25">
      <c r="A2152">
        <v>9</v>
      </c>
      <c r="B2152">
        <v>3</v>
      </c>
      <c r="C2152">
        <v>2022</v>
      </c>
      <c r="D2152">
        <v>9</v>
      </c>
      <c r="E2152">
        <v>1</v>
      </c>
      <c r="F2152" t="s">
        <v>506</v>
      </c>
      <c r="G2152" t="s">
        <v>28</v>
      </c>
      <c r="H2152" t="s">
        <v>126</v>
      </c>
      <c r="I2152">
        <v>20</v>
      </c>
      <c r="J2152" t="s">
        <v>170</v>
      </c>
      <c r="K2152" t="s">
        <v>447</v>
      </c>
    </row>
    <row r="2153" spans="1:11" x14ac:dyDescent="0.25">
      <c r="A2153">
        <v>10</v>
      </c>
      <c r="B2153">
        <v>1</v>
      </c>
      <c r="C2153">
        <v>2022</v>
      </c>
      <c r="D2153">
        <v>1</v>
      </c>
      <c r="E2153">
        <v>1</v>
      </c>
      <c r="F2153" t="s">
        <v>511</v>
      </c>
      <c r="G2153" t="s">
        <v>28</v>
      </c>
      <c r="H2153" t="s">
        <v>126</v>
      </c>
      <c r="I2153">
        <v>0</v>
      </c>
      <c r="J2153" t="s">
        <v>170</v>
      </c>
      <c r="K2153" t="s">
        <v>406</v>
      </c>
    </row>
    <row r="2154" spans="1:11" x14ac:dyDescent="0.25">
      <c r="A2154">
        <v>10</v>
      </c>
      <c r="B2154">
        <v>1</v>
      </c>
      <c r="C2154">
        <v>2022</v>
      </c>
      <c r="D2154">
        <v>2</v>
      </c>
      <c r="E2154">
        <v>1</v>
      </c>
      <c r="F2154" t="s">
        <v>511</v>
      </c>
      <c r="G2154" t="s">
        <v>28</v>
      </c>
      <c r="H2154" t="s">
        <v>126</v>
      </c>
      <c r="I2154">
        <v>0</v>
      </c>
      <c r="J2154" t="s">
        <v>170</v>
      </c>
      <c r="K2154" t="s">
        <v>406</v>
      </c>
    </row>
    <row r="2155" spans="1:11" x14ac:dyDescent="0.25">
      <c r="A2155">
        <v>10</v>
      </c>
      <c r="B2155">
        <v>1</v>
      </c>
      <c r="C2155">
        <v>2022</v>
      </c>
      <c r="D2155">
        <v>3</v>
      </c>
      <c r="E2155">
        <v>1</v>
      </c>
      <c r="F2155" t="s">
        <v>511</v>
      </c>
      <c r="G2155" t="s">
        <v>28</v>
      </c>
      <c r="H2155" t="s">
        <v>126</v>
      </c>
      <c r="I2155">
        <v>1</v>
      </c>
      <c r="J2155" t="s">
        <v>170</v>
      </c>
      <c r="K2155" t="s">
        <v>406</v>
      </c>
    </row>
    <row r="2156" spans="1:11" x14ac:dyDescent="0.25">
      <c r="A2156">
        <v>10</v>
      </c>
      <c r="B2156">
        <v>1</v>
      </c>
      <c r="C2156">
        <v>2022</v>
      </c>
      <c r="D2156">
        <v>4</v>
      </c>
      <c r="E2156">
        <v>1</v>
      </c>
      <c r="F2156" t="s">
        <v>511</v>
      </c>
      <c r="G2156" t="s">
        <v>28</v>
      </c>
      <c r="H2156" t="s">
        <v>126</v>
      </c>
      <c r="I2156">
        <v>0</v>
      </c>
      <c r="J2156" t="s">
        <v>170</v>
      </c>
      <c r="K2156" t="s">
        <v>406</v>
      </c>
    </row>
    <row r="2157" spans="1:11" x14ac:dyDescent="0.25">
      <c r="A2157">
        <v>10</v>
      </c>
      <c r="B2157">
        <v>1</v>
      </c>
      <c r="C2157">
        <v>2022</v>
      </c>
      <c r="D2157">
        <v>5</v>
      </c>
      <c r="E2157">
        <v>1</v>
      </c>
      <c r="F2157" t="s">
        <v>511</v>
      </c>
      <c r="G2157" t="s">
        <v>28</v>
      </c>
      <c r="H2157" t="s">
        <v>126</v>
      </c>
      <c r="I2157">
        <v>1</v>
      </c>
      <c r="J2157" t="s">
        <v>170</v>
      </c>
      <c r="K2157" t="s">
        <v>406</v>
      </c>
    </row>
    <row r="2158" spans="1:11" x14ac:dyDescent="0.25">
      <c r="A2158">
        <v>10</v>
      </c>
      <c r="B2158">
        <v>1</v>
      </c>
      <c r="C2158">
        <v>2022</v>
      </c>
      <c r="D2158">
        <v>6</v>
      </c>
      <c r="E2158">
        <v>1</v>
      </c>
      <c r="F2158" t="s">
        <v>511</v>
      </c>
      <c r="G2158" t="s">
        <v>28</v>
      </c>
      <c r="H2158" t="s">
        <v>126</v>
      </c>
      <c r="I2158">
        <v>0</v>
      </c>
      <c r="J2158" t="s">
        <v>170</v>
      </c>
      <c r="K2158" t="s">
        <v>406</v>
      </c>
    </row>
    <row r="2159" spans="1:11" x14ac:dyDescent="0.25">
      <c r="A2159">
        <v>10</v>
      </c>
      <c r="B2159">
        <v>1</v>
      </c>
      <c r="C2159">
        <v>2022</v>
      </c>
      <c r="D2159">
        <v>7</v>
      </c>
      <c r="E2159">
        <v>1</v>
      </c>
      <c r="F2159" t="s">
        <v>511</v>
      </c>
      <c r="G2159" t="s">
        <v>28</v>
      </c>
      <c r="H2159" t="s">
        <v>126</v>
      </c>
      <c r="I2159">
        <v>0</v>
      </c>
      <c r="J2159" t="s">
        <v>170</v>
      </c>
      <c r="K2159" t="s">
        <v>406</v>
      </c>
    </row>
    <row r="2160" spans="1:11" x14ac:dyDescent="0.25">
      <c r="A2160">
        <v>10</v>
      </c>
      <c r="B2160">
        <v>1</v>
      </c>
      <c r="C2160">
        <v>2022</v>
      </c>
      <c r="D2160">
        <v>8</v>
      </c>
      <c r="E2160">
        <v>1</v>
      </c>
      <c r="F2160" t="s">
        <v>511</v>
      </c>
      <c r="G2160" t="s">
        <v>28</v>
      </c>
      <c r="H2160" t="s">
        <v>126</v>
      </c>
      <c r="I2160">
        <v>0</v>
      </c>
      <c r="J2160" t="s">
        <v>170</v>
      </c>
      <c r="K2160" t="s">
        <v>406</v>
      </c>
    </row>
    <row r="2161" spans="1:11" x14ac:dyDescent="0.25">
      <c r="A2161">
        <v>10</v>
      </c>
      <c r="B2161">
        <v>1</v>
      </c>
      <c r="C2161">
        <v>2022</v>
      </c>
      <c r="D2161">
        <v>9</v>
      </c>
      <c r="E2161">
        <v>1</v>
      </c>
      <c r="F2161" t="s">
        <v>511</v>
      </c>
      <c r="G2161" t="s">
        <v>28</v>
      </c>
      <c r="H2161" t="s">
        <v>126</v>
      </c>
      <c r="I2161">
        <v>0</v>
      </c>
      <c r="J2161" t="s">
        <v>170</v>
      </c>
      <c r="K2161" t="s">
        <v>406</v>
      </c>
    </row>
    <row r="2162" spans="1:11" x14ac:dyDescent="0.25">
      <c r="A2162">
        <v>10</v>
      </c>
      <c r="B2162">
        <v>2</v>
      </c>
      <c r="C2162">
        <v>2022</v>
      </c>
      <c r="D2162">
        <v>1</v>
      </c>
      <c r="E2162">
        <v>1</v>
      </c>
      <c r="F2162" t="s">
        <v>512</v>
      </c>
      <c r="G2162" t="s">
        <v>28</v>
      </c>
      <c r="H2162" t="s">
        <v>126</v>
      </c>
      <c r="I2162">
        <v>0</v>
      </c>
      <c r="J2162" t="s">
        <v>170</v>
      </c>
      <c r="K2162" t="s">
        <v>406</v>
      </c>
    </row>
    <row r="2163" spans="1:11" x14ac:dyDescent="0.25">
      <c r="A2163">
        <v>10</v>
      </c>
      <c r="B2163">
        <v>2</v>
      </c>
      <c r="C2163">
        <v>2022</v>
      </c>
      <c r="D2163">
        <v>2</v>
      </c>
      <c r="E2163">
        <v>1</v>
      </c>
      <c r="F2163" t="s">
        <v>512</v>
      </c>
      <c r="G2163" t="s">
        <v>28</v>
      </c>
      <c r="H2163" t="s">
        <v>126</v>
      </c>
      <c r="I2163">
        <v>0</v>
      </c>
      <c r="J2163" t="s">
        <v>170</v>
      </c>
      <c r="K2163" t="s">
        <v>406</v>
      </c>
    </row>
    <row r="2164" spans="1:11" x14ac:dyDescent="0.25">
      <c r="A2164">
        <v>10</v>
      </c>
      <c r="B2164">
        <v>2</v>
      </c>
      <c r="C2164">
        <v>2022</v>
      </c>
      <c r="D2164">
        <v>3</v>
      </c>
      <c r="E2164">
        <v>1</v>
      </c>
      <c r="F2164" t="s">
        <v>512</v>
      </c>
      <c r="G2164" t="s">
        <v>28</v>
      </c>
      <c r="H2164" t="s">
        <v>126</v>
      </c>
      <c r="I2164">
        <v>2</v>
      </c>
      <c r="J2164" t="s">
        <v>170</v>
      </c>
      <c r="K2164" t="s">
        <v>406</v>
      </c>
    </row>
    <row r="2165" spans="1:11" x14ac:dyDescent="0.25">
      <c r="A2165">
        <v>10</v>
      </c>
      <c r="B2165">
        <v>2</v>
      </c>
      <c r="C2165">
        <v>2022</v>
      </c>
      <c r="D2165">
        <v>4</v>
      </c>
      <c r="E2165">
        <v>1</v>
      </c>
      <c r="F2165" t="s">
        <v>512</v>
      </c>
      <c r="G2165" t="s">
        <v>28</v>
      </c>
      <c r="H2165" t="s">
        <v>126</v>
      </c>
      <c r="I2165">
        <v>1</v>
      </c>
      <c r="J2165" t="s">
        <v>170</v>
      </c>
      <c r="K2165" t="s">
        <v>406</v>
      </c>
    </row>
    <row r="2166" spans="1:11" x14ac:dyDescent="0.25">
      <c r="A2166">
        <v>10</v>
      </c>
      <c r="B2166">
        <v>2</v>
      </c>
      <c r="C2166">
        <v>2022</v>
      </c>
      <c r="D2166">
        <v>5</v>
      </c>
      <c r="E2166">
        <v>1</v>
      </c>
      <c r="F2166" t="s">
        <v>512</v>
      </c>
      <c r="G2166" t="s">
        <v>28</v>
      </c>
      <c r="H2166" t="s">
        <v>126</v>
      </c>
      <c r="I2166">
        <v>0</v>
      </c>
      <c r="J2166" t="s">
        <v>170</v>
      </c>
      <c r="K2166" t="s">
        <v>406</v>
      </c>
    </row>
    <row r="2167" spans="1:11" x14ac:dyDescent="0.25">
      <c r="A2167">
        <v>10</v>
      </c>
      <c r="B2167">
        <v>2</v>
      </c>
      <c r="C2167">
        <v>2022</v>
      </c>
      <c r="D2167">
        <v>6</v>
      </c>
      <c r="E2167">
        <v>1</v>
      </c>
      <c r="F2167" t="s">
        <v>512</v>
      </c>
      <c r="G2167" t="s">
        <v>28</v>
      </c>
      <c r="H2167" t="s">
        <v>126</v>
      </c>
      <c r="I2167">
        <v>1</v>
      </c>
      <c r="J2167" t="s">
        <v>170</v>
      </c>
      <c r="K2167" t="s">
        <v>406</v>
      </c>
    </row>
    <row r="2168" spans="1:11" x14ac:dyDescent="0.25">
      <c r="A2168">
        <v>10</v>
      </c>
      <c r="B2168">
        <v>2</v>
      </c>
      <c r="C2168">
        <v>2022</v>
      </c>
      <c r="D2168">
        <v>7</v>
      </c>
      <c r="E2168">
        <v>1</v>
      </c>
      <c r="F2168" t="s">
        <v>512</v>
      </c>
      <c r="G2168" t="s">
        <v>28</v>
      </c>
      <c r="H2168" t="s">
        <v>126</v>
      </c>
      <c r="I2168">
        <v>0</v>
      </c>
      <c r="J2168" t="s">
        <v>170</v>
      </c>
      <c r="K2168" t="s">
        <v>406</v>
      </c>
    </row>
    <row r="2169" spans="1:11" x14ac:dyDescent="0.25">
      <c r="A2169">
        <v>10</v>
      </c>
      <c r="B2169">
        <v>2</v>
      </c>
      <c r="C2169">
        <v>2022</v>
      </c>
      <c r="D2169">
        <v>8</v>
      </c>
      <c r="E2169">
        <v>1</v>
      </c>
      <c r="F2169" t="s">
        <v>512</v>
      </c>
      <c r="G2169" t="s">
        <v>28</v>
      </c>
      <c r="H2169" t="s">
        <v>126</v>
      </c>
      <c r="I2169">
        <v>0</v>
      </c>
      <c r="J2169" t="s">
        <v>170</v>
      </c>
      <c r="K2169" t="s">
        <v>406</v>
      </c>
    </row>
    <row r="2170" spans="1:11" x14ac:dyDescent="0.25">
      <c r="A2170">
        <v>10</v>
      </c>
      <c r="B2170">
        <v>2</v>
      </c>
      <c r="C2170">
        <v>2022</v>
      </c>
      <c r="D2170">
        <v>9</v>
      </c>
      <c r="E2170">
        <v>1</v>
      </c>
      <c r="F2170" t="s">
        <v>512</v>
      </c>
      <c r="G2170" t="s">
        <v>28</v>
      </c>
      <c r="H2170" t="s">
        <v>126</v>
      </c>
      <c r="I2170">
        <v>0</v>
      </c>
      <c r="J2170" t="s">
        <v>170</v>
      </c>
      <c r="K2170" t="s">
        <v>406</v>
      </c>
    </row>
    <row r="2171" spans="1:11" x14ac:dyDescent="0.25">
      <c r="A2171">
        <v>10</v>
      </c>
      <c r="B2171">
        <v>3</v>
      </c>
      <c r="C2171">
        <v>2022</v>
      </c>
      <c r="D2171">
        <v>1</v>
      </c>
      <c r="E2171">
        <v>1</v>
      </c>
      <c r="F2171" t="s">
        <v>513</v>
      </c>
      <c r="G2171" t="s">
        <v>28</v>
      </c>
      <c r="H2171" t="s">
        <v>126</v>
      </c>
      <c r="I2171">
        <v>553</v>
      </c>
      <c r="J2171" t="s">
        <v>170</v>
      </c>
      <c r="K2171" t="s">
        <v>406</v>
      </c>
    </row>
    <row r="2172" spans="1:11" x14ac:dyDescent="0.25">
      <c r="A2172">
        <v>10</v>
      </c>
      <c r="B2172">
        <v>3</v>
      </c>
      <c r="C2172">
        <v>2022</v>
      </c>
      <c r="D2172">
        <v>2</v>
      </c>
      <c r="E2172">
        <v>1</v>
      </c>
      <c r="F2172" t="s">
        <v>513</v>
      </c>
      <c r="G2172" t="s">
        <v>28</v>
      </c>
      <c r="H2172" t="s">
        <v>126</v>
      </c>
      <c r="I2172">
        <v>615</v>
      </c>
      <c r="J2172" t="s">
        <v>170</v>
      </c>
      <c r="K2172" t="s">
        <v>406</v>
      </c>
    </row>
    <row r="2173" spans="1:11" x14ac:dyDescent="0.25">
      <c r="A2173">
        <v>10</v>
      </c>
      <c r="B2173">
        <v>3</v>
      </c>
      <c r="C2173">
        <v>2022</v>
      </c>
      <c r="D2173">
        <v>3</v>
      </c>
      <c r="E2173">
        <v>1</v>
      </c>
      <c r="F2173" t="s">
        <v>513</v>
      </c>
      <c r="G2173" t="s">
        <v>28</v>
      </c>
      <c r="H2173" t="s">
        <v>126</v>
      </c>
      <c r="I2173">
        <v>526</v>
      </c>
      <c r="J2173" t="s">
        <v>170</v>
      </c>
      <c r="K2173" t="s">
        <v>406</v>
      </c>
    </row>
    <row r="2174" spans="1:11" x14ac:dyDescent="0.25">
      <c r="A2174">
        <v>10</v>
      </c>
      <c r="B2174">
        <v>3</v>
      </c>
      <c r="C2174">
        <v>2022</v>
      </c>
      <c r="D2174">
        <v>4</v>
      </c>
      <c r="E2174">
        <v>1</v>
      </c>
      <c r="F2174" t="s">
        <v>513</v>
      </c>
      <c r="G2174" t="s">
        <v>28</v>
      </c>
      <c r="H2174" t="s">
        <v>126</v>
      </c>
      <c r="I2174">
        <v>525</v>
      </c>
      <c r="J2174" t="s">
        <v>170</v>
      </c>
      <c r="K2174" t="s">
        <v>406</v>
      </c>
    </row>
    <row r="2175" spans="1:11" x14ac:dyDescent="0.25">
      <c r="A2175">
        <v>10</v>
      </c>
      <c r="B2175">
        <v>3</v>
      </c>
      <c r="C2175">
        <v>2022</v>
      </c>
      <c r="D2175">
        <v>5</v>
      </c>
      <c r="E2175">
        <v>1</v>
      </c>
      <c r="F2175" t="s">
        <v>513</v>
      </c>
      <c r="G2175" t="s">
        <v>28</v>
      </c>
      <c r="H2175" t="s">
        <v>126</v>
      </c>
      <c r="I2175">
        <v>462</v>
      </c>
      <c r="J2175" t="s">
        <v>170</v>
      </c>
      <c r="K2175" t="s">
        <v>406</v>
      </c>
    </row>
    <row r="2176" spans="1:11" x14ac:dyDescent="0.25">
      <c r="A2176">
        <v>10</v>
      </c>
      <c r="B2176">
        <v>3</v>
      </c>
      <c r="C2176">
        <v>2022</v>
      </c>
      <c r="D2176">
        <v>6</v>
      </c>
      <c r="E2176">
        <v>1</v>
      </c>
      <c r="F2176" t="s">
        <v>513</v>
      </c>
      <c r="G2176" t="s">
        <v>28</v>
      </c>
      <c r="H2176" t="s">
        <v>126</v>
      </c>
      <c r="I2176">
        <v>377</v>
      </c>
      <c r="J2176" t="s">
        <v>170</v>
      </c>
      <c r="K2176" t="s">
        <v>406</v>
      </c>
    </row>
    <row r="2177" spans="1:11" x14ac:dyDescent="0.25">
      <c r="A2177">
        <v>10</v>
      </c>
      <c r="B2177">
        <v>3</v>
      </c>
      <c r="C2177">
        <v>2022</v>
      </c>
      <c r="D2177">
        <v>7</v>
      </c>
      <c r="E2177">
        <v>1</v>
      </c>
      <c r="F2177" t="s">
        <v>513</v>
      </c>
      <c r="G2177" t="s">
        <v>28</v>
      </c>
      <c r="H2177" t="s">
        <v>126</v>
      </c>
      <c r="I2177">
        <v>377</v>
      </c>
      <c r="J2177" t="s">
        <v>170</v>
      </c>
      <c r="K2177" t="s">
        <v>406</v>
      </c>
    </row>
    <row r="2178" spans="1:11" x14ac:dyDescent="0.25">
      <c r="A2178">
        <v>10</v>
      </c>
      <c r="B2178">
        <v>3</v>
      </c>
      <c r="C2178">
        <v>2022</v>
      </c>
      <c r="D2178">
        <v>8</v>
      </c>
      <c r="E2178">
        <v>1</v>
      </c>
      <c r="F2178" t="s">
        <v>513</v>
      </c>
      <c r="G2178" t="s">
        <v>28</v>
      </c>
      <c r="H2178" t="s">
        <v>126</v>
      </c>
      <c r="I2178">
        <v>342</v>
      </c>
      <c r="J2178" t="s">
        <v>170</v>
      </c>
      <c r="K2178" t="s">
        <v>406</v>
      </c>
    </row>
    <row r="2179" spans="1:11" x14ac:dyDescent="0.25">
      <c r="A2179">
        <v>10</v>
      </c>
      <c r="B2179">
        <v>3</v>
      </c>
      <c r="C2179">
        <v>2022</v>
      </c>
      <c r="D2179">
        <v>9</v>
      </c>
      <c r="E2179">
        <v>1</v>
      </c>
      <c r="F2179" t="s">
        <v>513</v>
      </c>
      <c r="G2179" t="s">
        <v>28</v>
      </c>
      <c r="H2179" t="s">
        <v>126</v>
      </c>
      <c r="I2179">
        <v>309</v>
      </c>
      <c r="J2179" t="s">
        <v>170</v>
      </c>
      <c r="K2179" t="s">
        <v>406</v>
      </c>
    </row>
    <row r="2180" spans="1:11" x14ac:dyDescent="0.25">
      <c r="A2180">
        <v>10</v>
      </c>
      <c r="B2180">
        <v>4</v>
      </c>
      <c r="C2180">
        <v>2022</v>
      </c>
      <c r="D2180">
        <v>1</v>
      </c>
      <c r="E2180">
        <v>1</v>
      </c>
      <c r="F2180" t="s">
        <v>564</v>
      </c>
      <c r="G2180" t="s">
        <v>28</v>
      </c>
      <c r="H2180" t="s">
        <v>126</v>
      </c>
      <c r="I2180">
        <v>2157</v>
      </c>
      <c r="J2180" t="s">
        <v>170</v>
      </c>
      <c r="K2180" t="s">
        <v>406</v>
      </c>
    </row>
    <row r="2181" spans="1:11" x14ac:dyDescent="0.25">
      <c r="A2181">
        <v>10</v>
      </c>
      <c r="B2181">
        <v>4</v>
      </c>
      <c r="C2181">
        <v>2022</v>
      </c>
      <c r="D2181">
        <v>2</v>
      </c>
      <c r="E2181">
        <v>1</v>
      </c>
      <c r="F2181" t="s">
        <v>564</v>
      </c>
      <c r="G2181" t="s">
        <v>28</v>
      </c>
      <c r="H2181" t="s">
        <v>126</v>
      </c>
      <c r="I2181">
        <v>12552</v>
      </c>
      <c r="J2181" t="s">
        <v>170</v>
      </c>
      <c r="K2181" t="s">
        <v>406</v>
      </c>
    </row>
    <row r="2182" spans="1:11" x14ac:dyDescent="0.25">
      <c r="A2182">
        <v>10</v>
      </c>
      <c r="B2182">
        <v>4</v>
      </c>
      <c r="C2182">
        <v>2022</v>
      </c>
      <c r="D2182">
        <v>3</v>
      </c>
      <c r="E2182">
        <v>1</v>
      </c>
      <c r="F2182" t="s">
        <v>564</v>
      </c>
      <c r="G2182" t="s">
        <v>28</v>
      </c>
      <c r="H2182" t="s">
        <v>126</v>
      </c>
      <c r="I2182">
        <v>2143</v>
      </c>
      <c r="J2182" t="s">
        <v>170</v>
      </c>
      <c r="K2182" t="s">
        <v>406</v>
      </c>
    </row>
    <row r="2183" spans="1:11" x14ac:dyDescent="0.25">
      <c r="A2183">
        <v>10</v>
      </c>
      <c r="B2183">
        <v>4</v>
      </c>
      <c r="C2183">
        <v>2022</v>
      </c>
      <c r="D2183">
        <v>4</v>
      </c>
      <c r="E2183">
        <v>1</v>
      </c>
      <c r="F2183" t="s">
        <v>564</v>
      </c>
      <c r="G2183" t="s">
        <v>28</v>
      </c>
      <c r="H2183" t="s">
        <v>126</v>
      </c>
      <c r="I2183">
        <v>2175</v>
      </c>
      <c r="J2183" t="s">
        <v>170</v>
      </c>
      <c r="K2183" t="s">
        <v>406</v>
      </c>
    </row>
    <row r="2184" spans="1:11" x14ac:dyDescent="0.25">
      <c r="A2184">
        <v>10</v>
      </c>
      <c r="B2184">
        <v>4</v>
      </c>
      <c r="C2184">
        <v>2022</v>
      </c>
      <c r="D2184">
        <v>5</v>
      </c>
      <c r="E2184">
        <v>1</v>
      </c>
      <c r="F2184" t="s">
        <v>564</v>
      </c>
      <c r="G2184" t="s">
        <v>28</v>
      </c>
      <c r="H2184" t="s">
        <v>126</v>
      </c>
      <c r="I2184">
        <v>11328</v>
      </c>
      <c r="J2184" t="s">
        <v>170</v>
      </c>
      <c r="K2184" t="s">
        <v>406</v>
      </c>
    </row>
    <row r="2185" spans="1:11" x14ac:dyDescent="0.25">
      <c r="A2185">
        <v>10</v>
      </c>
      <c r="B2185">
        <v>4</v>
      </c>
      <c r="C2185">
        <v>2022</v>
      </c>
      <c r="D2185">
        <v>6</v>
      </c>
      <c r="E2185">
        <v>1</v>
      </c>
      <c r="F2185" t="s">
        <v>564</v>
      </c>
      <c r="G2185" t="s">
        <v>28</v>
      </c>
      <c r="H2185" t="s">
        <v>126</v>
      </c>
      <c r="I2185">
        <v>1158</v>
      </c>
      <c r="J2185" t="s">
        <v>170</v>
      </c>
      <c r="K2185" t="s">
        <v>406</v>
      </c>
    </row>
    <row r="2186" spans="1:11" x14ac:dyDescent="0.25">
      <c r="A2186">
        <v>10</v>
      </c>
      <c r="B2186">
        <v>4</v>
      </c>
      <c r="C2186">
        <v>2022</v>
      </c>
      <c r="D2186">
        <v>7</v>
      </c>
      <c r="E2186">
        <v>1</v>
      </c>
      <c r="F2186" t="s">
        <v>564</v>
      </c>
      <c r="G2186" t="s">
        <v>28</v>
      </c>
      <c r="H2186" t="s">
        <v>126</v>
      </c>
      <c r="I2186">
        <v>2730</v>
      </c>
      <c r="J2186" t="s">
        <v>170</v>
      </c>
      <c r="K2186" t="s">
        <v>406</v>
      </c>
    </row>
    <row r="2187" spans="1:11" x14ac:dyDescent="0.25">
      <c r="A2187">
        <v>10</v>
      </c>
      <c r="B2187">
        <v>4</v>
      </c>
      <c r="C2187">
        <v>2022</v>
      </c>
      <c r="D2187">
        <v>8</v>
      </c>
      <c r="E2187">
        <v>1</v>
      </c>
      <c r="F2187" t="s">
        <v>564</v>
      </c>
      <c r="G2187" t="s">
        <v>28</v>
      </c>
      <c r="H2187" t="s">
        <v>126</v>
      </c>
      <c r="I2187">
        <v>6629</v>
      </c>
      <c r="J2187" t="s">
        <v>170</v>
      </c>
      <c r="K2187" t="s">
        <v>406</v>
      </c>
    </row>
    <row r="2188" spans="1:11" x14ac:dyDescent="0.25">
      <c r="A2188">
        <v>10</v>
      </c>
      <c r="B2188">
        <v>4</v>
      </c>
      <c r="C2188">
        <v>2022</v>
      </c>
      <c r="D2188">
        <v>9</v>
      </c>
      <c r="E2188">
        <v>1</v>
      </c>
      <c r="F2188" t="s">
        <v>564</v>
      </c>
      <c r="G2188" t="s">
        <v>28</v>
      </c>
      <c r="H2188" t="s">
        <v>126</v>
      </c>
      <c r="I2188">
        <v>7213</v>
      </c>
      <c r="J2188" t="s">
        <v>170</v>
      </c>
      <c r="K2188" t="s">
        <v>406</v>
      </c>
    </row>
    <row r="2189" spans="1:11" x14ac:dyDescent="0.25">
      <c r="A2189">
        <v>11</v>
      </c>
      <c r="B2189">
        <v>1</v>
      </c>
      <c r="C2189">
        <v>2022</v>
      </c>
      <c r="D2189">
        <v>1</v>
      </c>
      <c r="E2189">
        <v>1</v>
      </c>
      <c r="F2189" t="s">
        <v>413</v>
      </c>
      <c r="G2189" t="s">
        <v>28</v>
      </c>
      <c r="H2189" t="s">
        <v>126</v>
      </c>
      <c r="I2189">
        <v>0</v>
      </c>
      <c r="J2189" t="s">
        <v>170</v>
      </c>
      <c r="K2189" t="s">
        <v>414</v>
      </c>
    </row>
    <row r="2190" spans="1:11" x14ac:dyDescent="0.25">
      <c r="A2190">
        <v>11</v>
      </c>
      <c r="B2190">
        <v>1</v>
      </c>
      <c r="C2190">
        <v>2022</v>
      </c>
      <c r="D2190">
        <v>2</v>
      </c>
      <c r="E2190">
        <v>1</v>
      </c>
      <c r="F2190" t="s">
        <v>413</v>
      </c>
      <c r="G2190" t="s">
        <v>28</v>
      </c>
      <c r="H2190" t="s">
        <v>126</v>
      </c>
      <c r="I2190">
        <v>17</v>
      </c>
      <c r="J2190" t="s">
        <v>170</v>
      </c>
      <c r="K2190" t="s">
        <v>414</v>
      </c>
    </row>
    <row r="2191" spans="1:11" x14ac:dyDescent="0.25">
      <c r="A2191">
        <v>11</v>
      </c>
      <c r="B2191">
        <v>1</v>
      </c>
      <c r="C2191">
        <v>2022</v>
      </c>
      <c r="D2191">
        <v>3</v>
      </c>
      <c r="E2191">
        <v>1</v>
      </c>
      <c r="F2191" t="s">
        <v>413</v>
      </c>
      <c r="G2191" t="s">
        <v>28</v>
      </c>
      <c r="H2191" t="s">
        <v>126</v>
      </c>
      <c r="I2191">
        <v>97</v>
      </c>
      <c r="J2191" t="s">
        <v>170</v>
      </c>
      <c r="K2191" t="s">
        <v>414</v>
      </c>
    </row>
    <row r="2192" spans="1:11" x14ac:dyDescent="0.25">
      <c r="A2192">
        <v>11</v>
      </c>
      <c r="B2192">
        <v>1</v>
      </c>
      <c r="C2192">
        <v>2022</v>
      </c>
      <c r="D2192">
        <v>4</v>
      </c>
      <c r="E2192">
        <v>1</v>
      </c>
      <c r="F2192" t="s">
        <v>413</v>
      </c>
      <c r="G2192" t="s">
        <v>28</v>
      </c>
      <c r="H2192" t="s">
        <v>126</v>
      </c>
      <c r="I2192">
        <v>62</v>
      </c>
      <c r="J2192" t="s">
        <v>170</v>
      </c>
      <c r="K2192" t="s">
        <v>414</v>
      </c>
    </row>
    <row r="2193" spans="1:11" x14ac:dyDescent="0.25">
      <c r="A2193">
        <v>11</v>
      </c>
      <c r="B2193">
        <v>1</v>
      </c>
      <c r="C2193">
        <v>2022</v>
      </c>
      <c r="D2193">
        <v>5</v>
      </c>
      <c r="E2193">
        <v>1</v>
      </c>
      <c r="F2193" t="s">
        <v>413</v>
      </c>
      <c r="G2193" t="s">
        <v>28</v>
      </c>
      <c r="H2193" t="s">
        <v>126</v>
      </c>
      <c r="I2193">
        <v>63</v>
      </c>
      <c r="J2193" t="s">
        <v>170</v>
      </c>
      <c r="K2193" t="s">
        <v>414</v>
      </c>
    </row>
    <row r="2194" spans="1:11" x14ac:dyDescent="0.25">
      <c r="A2194">
        <v>11</v>
      </c>
      <c r="B2194">
        <v>1</v>
      </c>
      <c r="C2194">
        <v>2022</v>
      </c>
      <c r="D2194">
        <v>6</v>
      </c>
      <c r="E2194">
        <v>1</v>
      </c>
      <c r="F2194" t="s">
        <v>413</v>
      </c>
      <c r="G2194" t="s">
        <v>28</v>
      </c>
      <c r="H2194" t="s">
        <v>126</v>
      </c>
      <c r="I2194">
        <v>0</v>
      </c>
      <c r="J2194" t="s">
        <v>170</v>
      </c>
      <c r="K2194" t="s">
        <v>414</v>
      </c>
    </row>
    <row r="2195" spans="1:11" x14ac:dyDescent="0.25">
      <c r="A2195">
        <v>11</v>
      </c>
      <c r="B2195">
        <v>1</v>
      </c>
      <c r="C2195">
        <v>2022</v>
      </c>
      <c r="D2195">
        <v>7</v>
      </c>
      <c r="E2195">
        <v>1</v>
      </c>
      <c r="F2195" t="s">
        <v>413</v>
      </c>
      <c r="G2195" t="s">
        <v>28</v>
      </c>
      <c r="H2195" t="s">
        <v>126</v>
      </c>
      <c r="I2195">
        <v>57</v>
      </c>
      <c r="J2195" t="s">
        <v>170</v>
      </c>
      <c r="K2195" t="s">
        <v>414</v>
      </c>
    </row>
    <row r="2196" spans="1:11" x14ac:dyDescent="0.25">
      <c r="A2196">
        <v>11</v>
      </c>
      <c r="B2196">
        <v>1</v>
      </c>
      <c r="C2196">
        <v>2022</v>
      </c>
      <c r="D2196">
        <v>8</v>
      </c>
      <c r="E2196">
        <v>1</v>
      </c>
      <c r="F2196" t="s">
        <v>413</v>
      </c>
      <c r="G2196" t="s">
        <v>28</v>
      </c>
      <c r="H2196" t="s">
        <v>126</v>
      </c>
      <c r="I2196">
        <v>65</v>
      </c>
      <c r="J2196" t="s">
        <v>170</v>
      </c>
      <c r="K2196" t="s">
        <v>414</v>
      </c>
    </row>
    <row r="2197" spans="1:11" x14ac:dyDescent="0.25">
      <c r="A2197">
        <v>11</v>
      </c>
      <c r="B2197">
        <v>1</v>
      </c>
      <c r="C2197">
        <v>2022</v>
      </c>
      <c r="D2197">
        <v>9</v>
      </c>
      <c r="E2197">
        <v>1</v>
      </c>
      <c r="F2197" t="s">
        <v>413</v>
      </c>
      <c r="G2197" t="s">
        <v>28</v>
      </c>
      <c r="H2197" t="s">
        <v>126</v>
      </c>
      <c r="I2197">
        <v>56</v>
      </c>
      <c r="J2197" t="s">
        <v>170</v>
      </c>
      <c r="K2197" t="s">
        <v>414</v>
      </c>
    </row>
    <row r="2198" spans="1:11" x14ac:dyDescent="0.25">
      <c r="A2198">
        <v>11</v>
      </c>
      <c r="B2198">
        <v>2</v>
      </c>
      <c r="C2198">
        <v>2022</v>
      </c>
      <c r="D2198">
        <v>1</v>
      </c>
      <c r="E2198">
        <v>1</v>
      </c>
      <c r="F2198" t="s">
        <v>415</v>
      </c>
      <c r="G2198" t="s">
        <v>28</v>
      </c>
      <c r="H2198" t="s">
        <v>126</v>
      </c>
      <c r="I2198">
        <v>0</v>
      </c>
      <c r="J2198" t="s">
        <v>170</v>
      </c>
      <c r="K2198" t="s">
        <v>414</v>
      </c>
    </row>
    <row r="2199" spans="1:11" x14ac:dyDescent="0.25">
      <c r="A2199">
        <v>11</v>
      </c>
      <c r="B2199">
        <v>2</v>
      </c>
      <c r="C2199">
        <v>2022</v>
      </c>
      <c r="D2199">
        <v>2</v>
      </c>
      <c r="E2199">
        <v>1</v>
      </c>
      <c r="F2199" t="s">
        <v>415</v>
      </c>
      <c r="G2199" t="s">
        <v>28</v>
      </c>
      <c r="H2199" t="s">
        <v>126</v>
      </c>
      <c r="I2199">
        <v>0</v>
      </c>
      <c r="J2199" t="s">
        <v>170</v>
      </c>
      <c r="K2199" t="s">
        <v>414</v>
      </c>
    </row>
    <row r="2200" spans="1:11" x14ac:dyDescent="0.25">
      <c r="A2200">
        <v>11</v>
      </c>
      <c r="B2200">
        <v>2</v>
      </c>
      <c r="C2200">
        <v>2022</v>
      </c>
      <c r="D2200">
        <v>3</v>
      </c>
      <c r="E2200">
        <v>1</v>
      </c>
      <c r="F2200" t="s">
        <v>415</v>
      </c>
      <c r="G2200" t="s">
        <v>28</v>
      </c>
      <c r="H2200" t="s">
        <v>126</v>
      </c>
      <c r="I2200">
        <v>0</v>
      </c>
      <c r="J2200" t="s">
        <v>170</v>
      </c>
      <c r="K2200" t="s">
        <v>414</v>
      </c>
    </row>
    <row r="2201" spans="1:11" x14ac:dyDescent="0.25">
      <c r="A2201">
        <v>11</v>
      </c>
      <c r="B2201">
        <v>2</v>
      </c>
      <c r="C2201">
        <v>2022</v>
      </c>
      <c r="D2201">
        <v>4</v>
      </c>
      <c r="E2201">
        <v>1</v>
      </c>
      <c r="F2201" t="s">
        <v>415</v>
      </c>
      <c r="G2201" t="s">
        <v>28</v>
      </c>
      <c r="H2201" t="s">
        <v>126</v>
      </c>
      <c r="I2201">
        <v>0</v>
      </c>
      <c r="J2201" t="s">
        <v>170</v>
      </c>
      <c r="K2201" t="s">
        <v>414</v>
      </c>
    </row>
    <row r="2202" spans="1:11" x14ac:dyDescent="0.25">
      <c r="A2202">
        <v>11</v>
      </c>
      <c r="B2202">
        <v>2</v>
      </c>
      <c r="C2202">
        <v>2022</v>
      </c>
      <c r="D2202">
        <v>5</v>
      </c>
      <c r="E2202">
        <v>1</v>
      </c>
      <c r="F2202" t="s">
        <v>415</v>
      </c>
      <c r="G2202" t="s">
        <v>28</v>
      </c>
      <c r="H2202" t="s">
        <v>126</v>
      </c>
      <c r="I2202">
        <v>0</v>
      </c>
      <c r="J2202" t="s">
        <v>170</v>
      </c>
      <c r="K2202" t="s">
        <v>414</v>
      </c>
    </row>
    <row r="2203" spans="1:11" x14ac:dyDescent="0.25">
      <c r="A2203">
        <v>11</v>
      </c>
      <c r="B2203">
        <v>2</v>
      </c>
      <c r="C2203">
        <v>2022</v>
      </c>
      <c r="D2203">
        <v>6</v>
      </c>
      <c r="E2203">
        <v>1</v>
      </c>
      <c r="F2203" t="s">
        <v>415</v>
      </c>
      <c r="G2203" t="s">
        <v>28</v>
      </c>
      <c r="H2203" t="s">
        <v>126</v>
      </c>
      <c r="I2203">
        <v>0</v>
      </c>
      <c r="J2203" t="s">
        <v>170</v>
      </c>
      <c r="K2203" t="s">
        <v>414</v>
      </c>
    </row>
    <row r="2204" spans="1:11" x14ac:dyDescent="0.25">
      <c r="A2204">
        <v>11</v>
      </c>
      <c r="B2204">
        <v>2</v>
      </c>
      <c r="C2204">
        <v>2022</v>
      </c>
      <c r="D2204">
        <v>7</v>
      </c>
      <c r="E2204">
        <v>1</v>
      </c>
      <c r="F2204" t="s">
        <v>415</v>
      </c>
      <c r="G2204" t="s">
        <v>28</v>
      </c>
      <c r="H2204" t="s">
        <v>126</v>
      </c>
      <c r="I2204">
        <v>0</v>
      </c>
      <c r="J2204" t="s">
        <v>170</v>
      </c>
      <c r="K2204" t="s">
        <v>414</v>
      </c>
    </row>
    <row r="2205" spans="1:11" x14ac:dyDescent="0.25">
      <c r="A2205">
        <v>11</v>
      </c>
      <c r="B2205">
        <v>2</v>
      </c>
      <c r="C2205">
        <v>2022</v>
      </c>
      <c r="D2205">
        <v>8</v>
      </c>
      <c r="E2205">
        <v>1</v>
      </c>
      <c r="F2205" t="s">
        <v>415</v>
      </c>
      <c r="G2205" t="s">
        <v>28</v>
      </c>
      <c r="H2205" t="s">
        <v>126</v>
      </c>
      <c r="I2205">
        <v>0</v>
      </c>
      <c r="J2205" t="s">
        <v>170</v>
      </c>
      <c r="K2205" t="s">
        <v>414</v>
      </c>
    </row>
    <row r="2206" spans="1:11" x14ac:dyDescent="0.25">
      <c r="A2206">
        <v>11</v>
      </c>
      <c r="B2206">
        <v>2</v>
      </c>
      <c r="C2206">
        <v>2022</v>
      </c>
      <c r="D2206">
        <v>9</v>
      </c>
      <c r="E2206">
        <v>1</v>
      </c>
      <c r="F2206" t="s">
        <v>415</v>
      </c>
      <c r="G2206" t="s">
        <v>28</v>
      </c>
      <c r="H2206" t="s">
        <v>126</v>
      </c>
      <c r="I2206">
        <v>0</v>
      </c>
      <c r="J2206" t="s">
        <v>170</v>
      </c>
      <c r="K2206" t="s">
        <v>414</v>
      </c>
    </row>
    <row r="2207" spans="1:11" x14ac:dyDescent="0.25">
      <c r="A2207">
        <v>11</v>
      </c>
      <c r="B2207">
        <v>3</v>
      </c>
      <c r="C2207">
        <v>2022</v>
      </c>
      <c r="D2207">
        <v>1</v>
      </c>
      <c r="E2207">
        <v>1</v>
      </c>
      <c r="F2207" t="s">
        <v>416</v>
      </c>
      <c r="G2207" t="s">
        <v>28</v>
      </c>
      <c r="H2207" t="s">
        <v>126</v>
      </c>
      <c r="I2207">
        <v>0</v>
      </c>
      <c r="J2207" t="s">
        <v>170</v>
      </c>
      <c r="K2207" t="s">
        <v>414</v>
      </c>
    </row>
    <row r="2208" spans="1:11" x14ac:dyDescent="0.25">
      <c r="A2208">
        <v>11</v>
      </c>
      <c r="B2208">
        <v>3</v>
      </c>
      <c r="C2208">
        <v>2022</v>
      </c>
      <c r="D2208">
        <v>2</v>
      </c>
      <c r="E2208">
        <v>1</v>
      </c>
      <c r="F2208" t="s">
        <v>416</v>
      </c>
      <c r="G2208" t="s">
        <v>28</v>
      </c>
      <c r="H2208" t="s">
        <v>126</v>
      </c>
      <c r="I2208">
        <v>0</v>
      </c>
      <c r="J2208" t="s">
        <v>170</v>
      </c>
      <c r="K2208" t="s">
        <v>414</v>
      </c>
    </row>
    <row r="2209" spans="1:11" x14ac:dyDescent="0.25">
      <c r="A2209">
        <v>11</v>
      </c>
      <c r="B2209">
        <v>3</v>
      </c>
      <c r="C2209">
        <v>2022</v>
      </c>
      <c r="D2209">
        <v>3</v>
      </c>
      <c r="E2209">
        <v>1</v>
      </c>
      <c r="F2209" t="s">
        <v>416</v>
      </c>
      <c r="G2209" t="s">
        <v>28</v>
      </c>
      <c r="H2209" t="s">
        <v>126</v>
      </c>
      <c r="I2209">
        <v>0</v>
      </c>
      <c r="J2209" t="s">
        <v>170</v>
      </c>
      <c r="K2209" t="s">
        <v>414</v>
      </c>
    </row>
    <row r="2210" spans="1:11" x14ac:dyDescent="0.25">
      <c r="A2210">
        <v>11</v>
      </c>
      <c r="B2210">
        <v>3</v>
      </c>
      <c r="C2210">
        <v>2022</v>
      </c>
      <c r="D2210">
        <v>4</v>
      </c>
      <c r="E2210">
        <v>1</v>
      </c>
      <c r="F2210" t="s">
        <v>416</v>
      </c>
      <c r="G2210" t="s">
        <v>28</v>
      </c>
      <c r="H2210" t="s">
        <v>126</v>
      </c>
      <c r="I2210">
        <v>0</v>
      </c>
      <c r="J2210" t="s">
        <v>170</v>
      </c>
      <c r="K2210" t="s">
        <v>414</v>
      </c>
    </row>
    <row r="2211" spans="1:11" x14ac:dyDescent="0.25">
      <c r="A2211">
        <v>11</v>
      </c>
      <c r="B2211">
        <v>3</v>
      </c>
      <c r="C2211">
        <v>2022</v>
      </c>
      <c r="D2211">
        <v>5</v>
      </c>
      <c r="E2211">
        <v>1</v>
      </c>
      <c r="F2211" t="s">
        <v>416</v>
      </c>
      <c r="G2211" t="s">
        <v>28</v>
      </c>
      <c r="H2211" t="s">
        <v>126</v>
      </c>
      <c r="I2211">
        <v>0</v>
      </c>
      <c r="J2211" t="s">
        <v>170</v>
      </c>
      <c r="K2211" t="s">
        <v>414</v>
      </c>
    </row>
    <row r="2212" spans="1:11" x14ac:dyDescent="0.25">
      <c r="A2212">
        <v>11</v>
      </c>
      <c r="B2212">
        <v>3</v>
      </c>
      <c r="C2212">
        <v>2022</v>
      </c>
      <c r="D2212">
        <v>6</v>
      </c>
      <c r="E2212">
        <v>1</v>
      </c>
      <c r="F2212" t="s">
        <v>416</v>
      </c>
      <c r="G2212" t="s">
        <v>28</v>
      </c>
      <c r="H2212" t="s">
        <v>126</v>
      </c>
      <c r="I2212">
        <v>0</v>
      </c>
      <c r="J2212" t="s">
        <v>170</v>
      </c>
      <c r="K2212" t="s">
        <v>414</v>
      </c>
    </row>
    <row r="2213" spans="1:11" x14ac:dyDescent="0.25">
      <c r="A2213">
        <v>11</v>
      </c>
      <c r="B2213">
        <v>3</v>
      </c>
      <c r="C2213">
        <v>2022</v>
      </c>
      <c r="D2213">
        <v>7</v>
      </c>
      <c r="E2213">
        <v>1</v>
      </c>
      <c r="F2213" t="s">
        <v>416</v>
      </c>
      <c r="G2213" t="s">
        <v>28</v>
      </c>
      <c r="H2213" t="s">
        <v>126</v>
      </c>
      <c r="I2213">
        <v>0</v>
      </c>
      <c r="J2213" t="s">
        <v>170</v>
      </c>
      <c r="K2213" t="s">
        <v>414</v>
      </c>
    </row>
    <row r="2214" spans="1:11" x14ac:dyDescent="0.25">
      <c r="A2214">
        <v>11</v>
      </c>
      <c r="B2214">
        <v>3</v>
      </c>
      <c r="C2214">
        <v>2022</v>
      </c>
      <c r="D2214">
        <v>8</v>
      </c>
      <c r="E2214">
        <v>1</v>
      </c>
      <c r="F2214" t="s">
        <v>416</v>
      </c>
      <c r="G2214" t="s">
        <v>28</v>
      </c>
      <c r="H2214" t="s">
        <v>126</v>
      </c>
      <c r="I2214">
        <v>0</v>
      </c>
      <c r="J2214" t="s">
        <v>170</v>
      </c>
      <c r="K2214" t="s">
        <v>414</v>
      </c>
    </row>
    <row r="2215" spans="1:11" x14ac:dyDescent="0.25">
      <c r="A2215">
        <v>11</v>
      </c>
      <c r="B2215">
        <v>3</v>
      </c>
      <c r="C2215">
        <v>2022</v>
      </c>
      <c r="D2215">
        <v>9</v>
      </c>
      <c r="E2215">
        <v>1</v>
      </c>
      <c r="F2215" t="s">
        <v>416</v>
      </c>
      <c r="G2215" t="s">
        <v>28</v>
      </c>
      <c r="H2215" t="s">
        <v>126</v>
      </c>
      <c r="I2215">
        <v>0</v>
      </c>
      <c r="J2215" t="s">
        <v>170</v>
      </c>
      <c r="K2215" t="s">
        <v>414</v>
      </c>
    </row>
    <row r="2216" spans="1:11" x14ac:dyDescent="0.25">
      <c r="A2216">
        <v>11</v>
      </c>
      <c r="B2216">
        <v>4</v>
      </c>
      <c r="C2216">
        <v>2022</v>
      </c>
      <c r="D2216">
        <v>1</v>
      </c>
      <c r="E2216">
        <v>1</v>
      </c>
      <c r="F2216" t="s">
        <v>418</v>
      </c>
      <c r="G2216" t="s">
        <v>28</v>
      </c>
      <c r="H2216" t="s">
        <v>126</v>
      </c>
      <c r="I2216">
        <v>0</v>
      </c>
      <c r="J2216" t="s">
        <v>170</v>
      </c>
      <c r="K2216" t="s">
        <v>414</v>
      </c>
    </row>
    <row r="2217" spans="1:11" x14ac:dyDescent="0.25">
      <c r="A2217">
        <v>11</v>
      </c>
      <c r="B2217">
        <v>4</v>
      </c>
      <c r="C2217">
        <v>2022</v>
      </c>
      <c r="D2217">
        <v>2</v>
      </c>
      <c r="E2217">
        <v>1</v>
      </c>
      <c r="F2217" t="s">
        <v>418</v>
      </c>
      <c r="G2217" t="s">
        <v>28</v>
      </c>
      <c r="H2217" t="s">
        <v>126</v>
      </c>
      <c r="I2217">
        <v>0</v>
      </c>
      <c r="J2217" t="s">
        <v>170</v>
      </c>
      <c r="K2217" t="s">
        <v>414</v>
      </c>
    </row>
    <row r="2218" spans="1:11" x14ac:dyDescent="0.25">
      <c r="A2218">
        <v>11</v>
      </c>
      <c r="B2218">
        <v>4</v>
      </c>
      <c r="C2218">
        <v>2022</v>
      </c>
      <c r="D2218">
        <v>3</v>
      </c>
      <c r="E2218">
        <v>1</v>
      </c>
      <c r="F2218" t="s">
        <v>418</v>
      </c>
      <c r="G2218" t="s">
        <v>28</v>
      </c>
      <c r="H2218" t="s">
        <v>126</v>
      </c>
      <c r="I2218">
        <v>68</v>
      </c>
      <c r="J2218" t="s">
        <v>170</v>
      </c>
      <c r="K2218" t="s">
        <v>414</v>
      </c>
    </row>
    <row r="2219" spans="1:11" x14ac:dyDescent="0.25">
      <c r="A2219">
        <v>11</v>
      </c>
      <c r="B2219">
        <v>4</v>
      </c>
      <c r="C2219">
        <v>2022</v>
      </c>
      <c r="D2219">
        <v>4</v>
      </c>
      <c r="E2219">
        <v>1</v>
      </c>
      <c r="F2219" t="s">
        <v>418</v>
      </c>
      <c r="G2219" t="s">
        <v>28</v>
      </c>
      <c r="H2219" t="s">
        <v>126</v>
      </c>
      <c r="I2219">
        <v>17</v>
      </c>
      <c r="J2219" t="s">
        <v>170</v>
      </c>
      <c r="K2219" t="s">
        <v>414</v>
      </c>
    </row>
    <row r="2220" spans="1:11" x14ac:dyDescent="0.25">
      <c r="A2220">
        <v>11</v>
      </c>
      <c r="B2220">
        <v>4</v>
      </c>
      <c r="C2220">
        <v>2022</v>
      </c>
      <c r="D2220">
        <v>5</v>
      </c>
      <c r="E2220">
        <v>1</v>
      </c>
      <c r="F2220" t="s">
        <v>418</v>
      </c>
      <c r="G2220" t="s">
        <v>28</v>
      </c>
      <c r="H2220" t="s">
        <v>126</v>
      </c>
      <c r="I2220">
        <v>81</v>
      </c>
      <c r="J2220" t="s">
        <v>170</v>
      </c>
      <c r="K2220" t="s">
        <v>414</v>
      </c>
    </row>
    <row r="2221" spans="1:11" x14ac:dyDescent="0.25">
      <c r="A2221">
        <v>11</v>
      </c>
      <c r="B2221">
        <v>4</v>
      </c>
      <c r="C2221">
        <v>2022</v>
      </c>
      <c r="D2221">
        <v>6</v>
      </c>
      <c r="E2221">
        <v>1</v>
      </c>
      <c r="F2221" t="s">
        <v>418</v>
      </c>
      <c r="G2221" t="s">
        <v>28</v>
      </c>
      <c r="H2221" t="s">
        <v>126</v>
      </c>
      <c r="I2221">
        <v>39</v>
      </c>
      <c r="J2221" t="s">
        <v>170</v>
      </c>
      <c r="K2221" t="s">
        <v>414</v>
      </c>
    </row>
    <row r="2222" spans="1:11" x14ac:dyDescent="0.25">
      <c r="A2222">
        <v>11</v>
      </c>
      <c r="B2222">
        <v>4</v>
      </c>
      <c r="C2222">
        <v>2022</v>
      </c>
      <c r="D2222">
        <v>7</v>
      </c>
      <c r="E2222">
        <v>1</v>
      </c>
      <c r="F2222" t="s">
        <v>418</v>
      </c>
      <c r="G2222" t="s">
        <v>28</v>
      </c>
      <c r="H2222" t="s">
        <v>126</v>
      </c>
      <c r="I2222">
        <v>32</v>
      </c>
      <c r="J2222" t="s">
        <v>170</v>
      </c>
      <c r="K2222" t="s">
        <v>414</v>
      </c>
    </row>
    <row r="2223" spans="1:11" x14ac:dyDescent="0.25">
      <c r="A2223">
        <v>11</v>
      </c>
      <c r="B2223">
        <v>4</v>
      </c>
      <c r="C2223">
        <v>2022</v>
      </c>
      <c r="D2223">
        <v>8</v>
      </c>
      <c r="E2223">
        <v>1</v>
      </c>
      <c r="F2223" t="s">
        <v>418</v>
      </c>
      <c r="G2223" t="s">
        <v>28</v>
      </c>
      <c r="H2223" t="s">
        <v>126</v>
      </c>
      <c r="I2223">
        <v>65</v>
      </c>
      <c r="J2223" t="s">
        <v>170</v>
      </c>
      <c r="K2223" t="s">
        <v>414</v>
      </c>
    </row>
    <row r="2224" spans="1:11" x14ac:dyDescent="0.25">
      <c r="A2224">
        <v>11</v>
      </c>
      <c r="B2224">
        <v>4</v>
      </c>
      <c r="C2224">
        <v>2022</v>
      </c>
      <c r="D2224">
        <v>9</v>
      </c>
      <c r="E2224">
        <v>1</v>
      </c>
      <c r="F2224" t="s">
        <v>418</v>
      </c>
      <c r="G2224" t="s">
        <v>28</v>
      </c>
      <c r="H2224" t="s">
        <v>126</v>
      </c>
      <c r="I2224">
        <v>18</v>
      </c>
      <c r="J2224" t="s">
        <v>170</v>
      </c>
      <c r="K2224" t="s">
        <v>414</v>
      </c>
    </row>
    <row r="2225" spans="1:11" x14ac:dyDescent="0.25">
      <c r="A2225">
        <v>11</v>
      </c>
      <c r="B2225">
        <v>5</v>
      </c>
      <c r="C2225">
        <v>2022</v>
      </c>
      <c r="D2225">
        <v>1</v>
      </c>
      <c r="E2225">
        <v>1</v>
      </c>
      <c r="F2225" t="s">
        <v>419</v>
      </c>
      <c r="G2225" t="s">
        <v>28</v>
      </c>
      <c r="H2225" t="s">
        <v>126</v>
      </c>
      <c r="I2225">
        <v>0</v>
      </c>
      <c r="J2225" t="s">
        <v>170</v>
      </c>
      <c r="K2225" t="s">
        <v>414</v>
      </c>
    </row>
    <row r="2226" spans="1:11" x14ac:dyDescent="0.25">
      <c r="A2226">
        <v>11</v>
      </c>
      <c r="B2226">
        <v>5</v>
      </c>
      <c r="C2226">
        <v>2022</v>
      </c>
      <c r="D2226">
        <v>2</v>
      </c>
      <c r="E2226">
        <v>1</v>
      </c>
      <c r="F2226" t="s">
        <v>419</v>
      </c>
      <c r="G2226" t="s">
        <v>28</v>
      </c>
      <c r="H2226" t="s">
        <v>126</v>
      </c>
      <c r="I2226">
        <v>0</v>
      </c>
      <c r="J2226" t="s">
        <v>170</v>
      </c>
      <c r="K2226" t="s">
        <v>414</v>
      </c>
    </row>
    <row r="2227" spans="1:11" x14ac:dyDescent="0.25">
      <c r="A2227">
        <v>11</v>
      </c>
      <c r="B2227">
        <v>5</v>
      </c>
      <c r="C2227">
        <v>2022</v>
      </c>
      <c r="D2227">
        <v>3</v>
      </c>
      <c r="E2227">
        <v>1</v>
      </c>
      <c r="F2227" t="s">
        <v>419</v>
      </c>
      <c r="G2227" t="s">
        <v>28</v>
      </c>
      <c r="H2227" t="s">
        <v>126</v>
      </c>
      <c r="I2227">
        <v>0</v>
      </c>
      <c r="J2227" t="s">
        <v>170</v>
      </c>
      <c r="K2227" t="s">
        <v>414</v>
      </c>
    </row>
    <row r="2228" spans="1:11" x14ac:dyDescent="0.25">
      <c r="A2228">
        <v>11</v>
      </c>
      <c r="B2228">
        <v>5</v>
      </c>
      <c r="C2228">
        <v>2022</v>
      </c>
      <c r="D2228">
        <v>4</v>
      </c>
      <c r="E2228">
        <v>1</v>
      </c>
      <c r="F2228" t="s">
        <v>419</v>
      </c>
      <c r="G2228" t="s">
        <v>28</v>
      </c>
      <c r="H2228" t="s">
        <v>126</v>
      </c>
      <c r="I2228">
        <v>0</v>
      </c>
      <c r="J2228" t="s">
        <v>170</v>
      </c>
      <c r="K2228" t="s">
        <v>414</v>
      </c>
    </row>
    <row r="2229" spans="1:11" x14ac:dyDescent="0.25">
      <c r="A2229">
        <v>11</v>
      </c>
      <c r="B2229">
        <v>5</v>
      </c>
      <c r="C2229">
        <v>2022</v>
      </c>
      <c r="D2229">
        <v>5</v>
      </c>
      <c r="E2229">
        <v>1</v>
      </c>
      <c r="F2229" t="s">
        <v>419</v>
      </c>
      <c r="G2229" t="s">
        <v>28</v>
      </c>
      <c r="H2229" t="s">
        <v>126</v>
      </c>
      <c r="I2229">
        <v>0</v>
      </c>
      <c r="J2229" t="s">
        <v>170</v>
      </c>
      <c r="K2229" t="s">
        <v>414</v>
      </c>
    </row>
    <row r="2230" spans="1:11" x14ac:dyDescent="0.25">
      <c r="A2230">
        <v>11</v>
      </c>
      <c r="B2230">
        <v>5</v>
      </c>
      <c r="C2230">
        <v>2022</v>
      </c>
      <c r="D2230">
        <v>6</v>
      </c>
      <c r="E2230">
        <v>1</v>
      </c>
      <c r="F2230" t="s">
        <v>419</v>
      </c>
      <c r="G2230" t="s">
        <v>28</v>
      </c>
      <c r="H2230" t="s">
        <v>126</v>
      </c>
      <c r="I2230">
        <v>0</v>
      </c>
      <c r="J2230" t="s">
        <v>170</v>
      </c>
      <c r="K2230" t="s">
        <v>414</v>
      </c>
    </row>
    <row r="2231" spans="1:11" x14ac:dyDescent="0.25">
      <c r="A2231">
        <v>11</v>
      </c>
      <c r="B2231">
        <v>5</v>
      </c>
      <c r="C2231">
        <v>2022</v>
      </c>
      <c r="D2231">
        <v>7</v>
      </c>
      <c r="E2231">
        <v>1</v>
      </c>
      <c r="F2231" t="s">
        <v>419</v>
      </c>
      <c r="G2231" t="s">
        <v>28</v>
      </c>
      <c r="H2231" t="s">
        <v>126</v>
      </c>
      <c r="I2231">
        <v>0</v>
      </c>
      <c r="J2231" t="s">
        <v>170</v>
      </c>
      <c r="K2231" t="s">
        <v>414</v>
      </c>
    </row>
    <row r="2232" spans="1:11" x14ac:dyDescent="0.25">
      <c r="A2232">
        <v>11</v>
      </c>
      <c r="B2232">
        <v>5</v>
      </c>
      <c r="C2232">
        <v>2022</v>
      </c>
      <c r="D2232">
        <v>8</v>
      </c>
      <c r="E2232">
        <v>1</v>
      </c>
      <c r="F2232" t="s">
        <v>419</v>
      </c>
      <c r="G2232" t="s">
        <v>28</v>
      </c>
      <c r="H2232" t="s">
        <v>126</v>
      </c>
      <c r="I2232">
        <v>0</v>
      </c>
      <c r="J2232" t="s">
        <v>170</v>
      </c>
      <c r="K2232" t="s">
        <v>414</v>
      </c>
    </row>
    <row r="2233" spans="1:11" x14ac:dyDescent="0.25">
      <c r="A2233">
        <v>11</v>
      </c>
      <c r="B2233">
        <v>5</v>
      </c>
      <c r="C2233">
        <v>2022</v>
      </c>
      <c r="D2233">
        <v>9</v>
      </c>
      <c r="E2233">
        <v>1</v>
      </c>
      <c r="F2233" t="s">
        <v>419</v>
      </c>
      <c r="G2233" t="s">
        <v>28</v>
      </c>
      <c r="H2233" t="s">
        <v>126</v>
      </c>
      <c r="I2233">
        <v>0</v>
      </c>
      <c r="J2233" t="s">
        <v>170</v>
      </c>
      <c r="K2233" t="s">
        <v>414</v>
      </c>
    </row>
    <row r="2234" spans="1:11" x14ac:dyDescent="0.25">
      <c r="A2234">
        <v>11</v>
      </c>
      <c r="B2234">
        <v>6</v>
      </c>
      <c r="C2234">
        <v>2022</v>
      </c>
      <c r="D2234">
        <v>1</v>
      </c>
      <c r="E2234">
        <v>1</v>
      </c>
      <c r="F2234" t="s">
        <v>420</v>
      </c>
      <c r="G2234" t="s">
        <v>28</v>
      </c>
      <c r="H2234" t="s">
        <v>126</v>
      </c>
      <c r="I2234">
        <v>0</v>
      </c>
      <c r="J2234" t="s">
        <v>170</v>
      </c>
      <c r="K2234" t="s">
        <v>414</v>
      </c>
    </row>
    <row r="2235" spans="1:11" x14ac:dyDescent="0.25">
      <c r="A2235">
        <v>11</v>
      </c>
      <c r="B2235">
        <v>6</v>
      </c>
      <c r="C2235">
        <v>2022</v>
      </c>
      <c r="D2235">
        <v>2</v>
      </c>
      <c r="E2235">
        <v>1</v>
      </c>
      <c r="F2235" t="s">
        <v>420</v>
      </c>
      <c r="G2235" t="s">
        <v>28</v>
      </c>
      <c r="H2235" t="s">
        <v>126</v>
      </c>
      <c r="I2235">
        <v>0</v>
      </c>
      <c r="J2235" t="s">
        <v>170</v>
      </c>
      <c r="K2235" t="s">
        <v>414</v>
      </c>
    </row>
    <row r="2236" spans="1:11" x14ac:dyDescent="0.25">
      <c r="A2236">
        <v>11</v>
      </c>
      <c r="B2236">
        <v>6</v>
      </c>
      <c r="C2236">
        <v>2022</v>
      </c>
      <c r="D2236">
        <v>3</v>
      </c>
      <c r="E2236">
        <v>1</v>
      </c>
      <c r="F2236" t="s">
        <v>420</v>
      </c>
      <c r="G2236" t="s">
        <v>28</v>
      </c>
      <c r="H2236" t="s">
        <v>126</v>
      </c>
      <c r="I2236">
        <v>0</v>
      </c>
      <c r="J2236" t="s">
        <v>170</v>
      </c>
      <c r="K2236" t="s">
        <v>414</v>
      </c>
    </row>
    <row r="2237" spans="1:11" x14ac:dyDescent="0.25">
      <c r="A2237">
        <v>11</v>
      </c>
      <c r="B2237">
        <v>6</v>
      </c>
      <c r="C2237">
        <v>2022</v>
      </c>
      <c r="D2237">
        <v>4</v>
      </c>
      <c r="E2237">
        <v>1</v>
      </c>
      <c r="F2237" t="s">
        <v>420</v>
      </c>
      <c r="G2237" t="s">
        <v>28</v>
      </c>
      <c r="H2237" t="s">
        <v>126</v>
      </c>
      <c r="I2237">
        <v>0</v>
      </c>
      <c r="J2237" t="s">
        <v>170</v>
      </c>
      <c r="K2237" t="s">
        <v>414</v>
      </c>
    </row>
    <row r="2238" spans="1:11" x14ac:dyDescent="0.25">
      <c r="A2238">
        <v>11</v>
      </c>
      <c r="B2238">
        <v>6</v>
      </c>
      <c r="C2238">
        <v>2022</v>
      </c>
      <c r="D2238">
        <v>5</v>
      </c>
      <c r="E2238">
        <v>1</v>
      </c>
      <c r="F2238" t="s">
        <v>420</v>
      </c>
      <c r="G2238" t="s">
        <v>28</v>
      </c>
      <c r="H2238" t="s">
        <v>126</v>
      </c>
      <c r="I2238">
        <v>0</v>
      </c>
      <c r="J2238" t="s">
        <v>170</v>
      </c>
      <c r="K2238" t="s">
        <v>414</v>
      </c>
    </row>
    <row r="2239" spans="1:11" x14ac:dyDescent="0.25">
      <c r="A2239">
        <v>11</v>
      </c>
      <c r="B2239">
        <v>6</v>
      </c>
      <c r="C2239">
        <v>2022</v>
      </c>
      <c r="D2239">
        <v>6</v>
      </c>
      <c r="E2239">
        <v>1</v>
      </c>
      <c r="F2239" t="s">
        <v>420</v>
      </c>
      <c r="G2239" t="s">
        <v>28</v>
      </c>
      <c r="H2239" t="s">
        <v>126</v>
      </c>
      <c r="I2239">
        <v>0</v>
      </c>
      <c r="J2239" t="s">
        <v>170</v>
      </c>
      <c r="K2239" t="s">
        <v>414</v>
      </c>
    </row>
    <row r="2240" spans="1:11" x14ac:dyDescent="0.25">
      <c r="A2240">
        <v>11</v>
      </c>
      <c r="B2240">
        <v>6</v>
      </c>
      <c r="C2240">
        <v>2022</v>
      </c>
      <c r="D2240">
        <v>7</v>
      </c>
      <c r="E2240">
        <v>1</v>
      </c>
      <c r="F2240" t="s">
        <v>420</v>
      </c>
      <c r="G2240" t="s">
        <v>28</v>
      </c>
      <c r="H2240" t="s">
        <v>126</v>
      </c>
      <c r="I2240">
        <v>0</v>
      </c>
      <c r="J2240" t="s">
        <v>170</v>
      </c>
      <c r="K2240" t="s">
        <v>414</v>
      </c>
    </row>
    <row r="2241" spans="1:11" x14ac:dyDescent="0.25">
      <c r="A2241">
        <v>11</v>
      </c>
      <c r="B2241">
        <v>6</v>
      </c>
      <c r="C2241">
        <v>2022</v>
      </c>
      <c r="D2241">
        <v>8</v>
      </c>
      <c r="E2241">
        <v>1</v>
      </c>
      <c r="F2241" t="s">
        <v>420</v>
      </c>
      <c r="G2241" t="s">
        <v>28</v>
      </c>
      <c r="H2241" t="s">
        <v>126</v>
      </c>
      <c r="I2241">
        <v>0</v>
      </c>
      <c r="J2241" t="s">
        <v>170</v>
      </c>
      <c r="K2241" t="s">
        <v>414</v>
      </c>
    </row>
    <row r="2242" spans="1:11" x14ac:dyDescent="0.25">
      <c r="A2242">
        <v>11</v>
      </c>
      <c r="B2242">
        <v>6</v>
      </c>
      <c r="C2242">
        <v>2022</v>
      </c>
      <c r="D2242">
        <v>9</v>
      </c>
      <c r="E2242">
        <v>1</v>
      </c>
      <c r="F2242" t="s">
        <v>420</v>
      </c>
      <c r="G2242" t="s">
        <v>28</v>
      </c>
      <c r="H2242" t="s">
        <v>126</v>
      </c>
      <c r="I2242">
        <v>0</v>
      </c>
      <c r="J2242" t="s">
        <v>170</v>
      </c>
      <c r="K2242" t="s">
        <v>414</v>
      </c>
    </row>
    <row r="2243" spans="1:11" x14ac:dyDescent="0.25">
      <c r="A2243">
        <v>11</v>
      </c>
      <c r="B2243">
        <v>7</v>
      </c>
      <c r="C2243">
        <v>2022</v>
      </c>
      <c r="D2243">
        <v>1</v>
      </c>
      <c r="E2243">
        <v>1</v>
      </c>
      <c r="F2243" t="s">
        <v>568</v>
      </c>
      <c r="G2243" t="s">
        <v>28</v>
      </c>
      <c r="H2243" t="s">
        <v>126</v>
      </c>
      <c r="I2243">
        <v>0</v>
      </c>
      <c r="J2243" t="s">
        <v>170</v>
      </c>
      <c r="K2243" t="s">
        <v>414</v>
      </c>
    </row>
    <row r="2244" spans="1:11" x14ac:dyDescent="0.25">
      <c r="A2244">
        <v>11</v>
      </c>
      <c r="B2244">
        <v>7</v>
      </c>
      <c r="C2244">
        <v>2022</v>
      </c>
      <c r="D2244">
        <v>2</v>
      </c>
      <c r="E2244">
        <v>1</v>
      </c>
      <c r="F2244" t="s">
        <v>568</v>
      </c>
      <c r="G2244" t="s">
        <v>28</v>
      </c>
      <c r="H2244" t="s">
        <v>126</v>
      </c>
      <c r="I2244">
        <v>0</v>
      </c>
      <c r="J2244" t="s">
        <v>170</v>
      </c>
      <c r="K2244" t="s">
        <v>414</v>
      </c>
    </row>
    <row r="2245" spans="1:11" x14ac:dyDescent="0.25">
      <c r="A2245">
        <v>11</v>
      </c>
      <c r="B2245">
        <v>7</v>
      </c>
      <c r="C2245">
        <v>2022</v>
      </c>
      <c r="D2245">
        <v>3</v>
      </c>
      <c r="E2245">
        <v>1</v>
      </c>
      <c r="F2245" t="s">
        <v>568</v>
      </c>
      <c r="G2245" t="s">
        <v>28</v>
      </c>
      <c r="H2245" t="s">
        <v>126</v>
      </c>
      <c r="I2245">
        <v>4</v>
      </c>
      <c r="J2245" t="s">
        <v>170</v>
      </c>
      <c r="K2245" t="s">
        <v>414</v>
      </c>
    </row>
    <row r="2246" spans="1:11" x14ac:dyDescent="0.25">
      <c r="A2246">
        <v>11</v>
      </c>
      <c r="B2246">
        <v>7</v>
      </c>
      <c r="C2246">
        <v>2022</v>
      </c>
      <c r="D2246">
        <v>4</v>
      </c>
      <c r="E2246">
        <v>1</v>
      </c>
      <c r="F2246" t="s">
        <v>568</v>
      </c>
      <c r="G2246" t="s">
        <v>28</v>
      </c>
      <c r="H2246" t="s">
        <v>126</v>
      </c>
      <c r="I2246">
        <v>0</v>
      </c>
      <c r="J2246" t="s">
        <v>170</v>
      </c>
      <c r="K2246" t="s">
        <v>414</v>
      </c>
    </row>
    <row r="2247" spans="1:11" x14ac:dyDescent="0.25">
      <c r="A2247">
        <v>11</v>
      </c>
      <c r="B2247">
        <v>7</v>
      </c>
      <c r="C2247">
        <v>2022</v>
      </c>
      <c r="D2247">
        <v>5</v>
      </c>
      <c r="E2247">
        <v>1</v>
      </c>
      <c r="F2247" t="s">
        <v>568</v>
      </c>
      <c r="G2247" t="s">
        <v>28</v>
      </c>
      <c r="H2247" t="s">
        <v>126</v>
      </c>
      <c r="I2247">
        <v>0</v>
      </c>
      <c r="J2247" t="s">
        <v>170</v>
      </c>
      <c r="K2247" t="s">
        <v>414</v>
      </c>
    </row>
    <row r="2248" spans="1:11" x14ac:dyDescent="0.25">
      <c r="A2248">
        <v>11</v>
      </c>
      <c r="B2248">
        <v>7</v>
      </c>
      <c r="C2248">
        <v>2022</v>
      </c>
      <c r="D2248">
        <v>6</v>
      </c>
      <c r="E2248">
        <v>1</v>
      </c>
      <c r="F2248" t="s">
        <v>568</v>
      </c>
      <c r="G2248" t="s">
        <v>28</v>
      </c>
      <c r="H2248" t="s">
        <v>126</v>
      </c>
      <c r="I2248">
        <v>0</v>
      </c>
      <c r="J2248" t="s">
        <v>170</v>
      </c>
      <c r="K2248" t="s">
        <v>414</v>
      </c>
    </row>
    <row r="2249" spans="1:11" x14ac:dyDescent="0.25">
      <c r="A2249">
        <v>11</v>
      </c>
      <c r="B2249">
        <v>7</v>
      </c>
      <c r="C2249">
        <v>2022</v>
      </c>
      <c r="D2249">
        <v>7</v>
      </c>
      <c r="E2249">
        <v>1</v>
      </c>
      <c r="F2249" t="s">
        <v>568</v>
      </c>
      <c r="G2249" t="s">
        <v>28</v>
      </c>
      <c r="H2249" t="s">
        <v>126</v>
      </c>
      <c r="I2249">
        <v>0</v>
      </c>
      <c r="J2249" t="s">
        <v>170</v>
      </c>
      <c r="K2249" t="s">
        <v>414</v>
      </c>
    </row>
    <row r="2250" spans="1:11" x14ac:dyDescent="0.25">
      <c r="A2250">
        <v>11</v>
      </c>
      <c r="B2250">
        <v>7</v>
      </c>
      <c r="C2250">
        <v>2022</v>
      </c>
      <c r="D2250">
        <v>8</v>
      </c>
      <c r="E2250">
        <v>1</v>
      </c>
      <c r="F2250" t="s">
        <v>568</v>
      </c>
      <c r="G2250" t="s">
        <v>28</v>
      </c>
      <c r="H2250" t="s">
        <v>126</v>
      </c>
      <c r="I2250">
        <v>0</v>
      </c>
      <c r="J2250" t="s">
        <v>170</v>
      </c>
      <c r="K2250" t="s">
        <v>414</v>
      </c>
    </row>
    <row r="2251" spans="1:11" x14ac:dyDescent="0.25">
      <c r="A2251">
        <v>11</v>
      </c>
      <c r="B2251">
        <v>7</v>
      </c>
      <c r="C2251">
        <v>2022</v>
      </c>
      <c r="D2251">
        <v>9</v>
      </c>
      <c r="E2251">
        <v>1</v>
      </c>
      <c r="F2251" t="s">
        <v>568</v>
      </c>
      <c r="G2251" t="s">
        <v>28</v>
      </c>
      <c r="H2251" t="s">
        <v>126</v>
      </c>
      <c r="I2251">
        <v>0</v>
      </c>
      <c r="J2251" t="s">
        <v>170</v>
      </c>
      <c r="K2251" t="s">
        <v>414</v>
      </c>
    </row>
    <row r="2252" spans="1:11" x14ac:dyDescent="0.25">
      <c r="A2252">
        <v>11</v>
      </c>
      <c r="B2252">
        <v>8</v>
      </c>
      <c r="C2252">
        <v>2022</v>
      </c>
      <c r="D2252">
        <v>1</v>
      </c>
      <c r="E2252">
        <v>1</v>
      </c>
      <c r="F2252" t="s">
        <v>421</v>
      </c>
      <c r="G2252" t="s">
        <v>28</v>
      </c>
      <c r="H2252" t="s">
        <v>126</v>
      </c>
      <c r="I2252">
        <v>107</v>
      </c>
      <c r="J2252" t="s">
        <v>170</v>
      </c>
      <c r="K2252" t="s">
        <v>414</v>
      </c>
    </row>
    <row r="2253" spans="1:11" x14ac:dyDescent="0.25">
      <c r="A2253">
        <v>11</v>
      </c>
      <c r="B2253">
        <v>8</v>
      </c>
      <c r="C2253">
        <v>2022</v>
      </c>
      <c r="D2253">
        <v>2</v>
      </c>
      <c r="E2253">
        <v>1</v>
      </c>
      <c r="F2253" t="s">
        <v>421</v>
      </c>
      <c r="G2253" t="s">
        <v>28</v>
      </c>
      <c r="H2253" t="s">
        <v>126</v>
      </c>
      <c r="I2253">
        <v>100</v>
      </c>
      <c r="J2253" t="s">
        <v>170</v>
      </c>
      <c r="K2253" t="s">
        <v>414</v>
      </c>
    </row>
    <row r="2254" spans="1:11" x14ac:dyDescent="0.25">
      <c r="A2254">
        <v>11</v>
      </c>
      <c r="B2254">
        <v>8</v>
      </c>
      <c r="C2254">
        <v>2022</v>
      </c>
      <c r="D2254">
        <v>3</v>
      </c>
      <c r="E2254">
        <v>1</v>
      </c>
      <c r="F2254" t="s">
        <v>421</v>
      </c>
      <c r="G2254" t="s">
        <v>28</v>
      </c>
      <c r="H2254" t="s">
        <v>126</v>
      </c>
      <c r="I2254">
        <v>118</v>
      </c>
      <c r="J2254" t="s">
        <v>170</v>
      </c>
      <c r="K2254" t="s">
        <v>414</v>
      </c>
    </row>
    <row r="2255" spans="1:11" x14ac:dyDescent="0.25">
      <c r="A2255">
        <v>11</v>
      </c>
      <c r="B2255">
        <v>8</v>
      </c>
      <c r="C2255">
        <v>2022</v>
      </c>
      <c r="D2255">
        <v>4</v>
      </c>
      <c r="E2255">
        <v>1</v>
      </c>
      <c r="F2255" t="s">
        <v>421</v>
      </c>
      <c r="G2255" t="s">
        <v>28</v>
      </c>
      <c r="H2255" t="s">
        <v>126</v>
      </c>
      <c r="I2255">
        <v>115</v>
      </c>
      <c r="J2255" t="s">
        <v>170</v>
      </c>
      <c r="K2255" t="s">
        <v>414</v>
      </c>
    </row>
    <row r="2256" spans="1:11" x14ac:dyDescent="0.25">
      <c r="A2256">
        <v>11</v>
      </c>
      <c r="B2256">
        <v>8</v>
      </c>
      <c r="C2256">
        <v>2022</v>
      </c>
      <c r="D2256">
        <v>5</v>
      </c>
      <c r="E2256">
        <v>1</v>
      </c>
      <c r="F2256" t="s">
        <v>421</v>
      </c>
      <c r="G2256" t="s">
        <v>28</v>
      </c>
      <c r="H2256" t="s">
        <v>126</v>
      </c>
      <c r="I2256">
        <v>110</v>
      </c>
      <c r="J2256" t="s">
        <v>170</v>
      </c>
      <c r="K2256" t="s">
        <v>414</v>
      </c>
    </row>
    <row r="2257" spans="1:11" x14ac:dyDescent="0.25">
      <c r="A2257">
        <v>11</v>
      </c>
      <c r="B2257">
        <v>8</v>
      </c>
      <c r="C2257">
        <v>2022</v>
      </c>
      <c r="D2257">
        <v>6</v>
      </c>
      <c r="E2257">
        <v>1</v>
      </c>
      <c r="F2257" t="s">
        <v>421</v>
      </c>
      <c r="G2257" t="s">
        <v>28</v>
      </c>
      <c r="H2257" t="s">
        <v>126</v>
      </c>
      <c r="I2257">
        <v>66</v>
      </c>
      <c r="J2257" t="s">
        <v>170</v>
      </c>
      <c r="K2257" t="s">
        <v>414</v>
      </c>
    </row>
    <row r="2258" spans="1:11" x14ac:dyDescent="0.25">
      <c r="A2258">
        <v>11</v>
      </c>
      <c r="B2258">
        <v>8</v>
      </c>
      <c r="C2258">
        <v>2022</v>
      </c>
      <c r="D2258">
        <v>7</v>
      </c>
      <c r="E2258">
        <v>1</v>
      </c>
      <c r="F2258" t="s">
        <v>421</v>
      </c>
      <c r="G2258" t="s">
        <v>28</v>
      </c>
      <c r="H2258" t="s">
        <v>126</v>
      </c>
      <c r="I2258">
        <v>60</v>
      </c>
      <c r="J2258" t="s">
        <v>170</v>
      </c>
      <c r="K2258" t="s">
        <v>414</v>
      </c>
    </row>
    <row r="2259" spans="1:11" x14ac:dyDescent="0.25">
      <c r="A2259">
        <v>11</v>
      </c>
      <c r="B2259">
        <v>8</v>
      </c>
      <c r="C2259">
        <v>2022</v>
      </c>
      <c r="D2259">
        <v>8</v>
      </c>
      <c r="E2259">
        <v>1</v>
      </c>
      <c r="F2259" t="s">
        <v>421</v>
      </c>
      <c r="G2259" t="s">
        <v>28</v>
      </c>
      <c r="H2259" t="s">
        <v>126</v>
      </c>
      <c r="I2259">
        <v>90</v>
      </c>
      <c r="J2259" t="s">
        <v>170</v>
      </c>
      <c r="K2259" t="s">
        <v>414</v>
      </c>
    </row>
    <row r="2260" spans="1:11" x14ac:dyDescent="0.25">
      <c r="A2260">
        <v>11</v>
      </c>
      <c r="B2260">
        <v>8</v>
      </c>
      <c r="C2260">
        <v>2022</v>
      </c>
      <c r="D2260">
        <v>9</v>
      </c>
      <c r="E2260">
        <v>1</v>
      </c>
      <c r="F2260" t="s">
        <v>421</v>
      </c>
      <c r="G2260" t="s">
        <v>28</v>
      </c>
      <c r="H2260" t="s">
        <v>126</v>
      </c>
      <c r="I2260">
        <v>100</v>
      </c>
      <c r="J2260" t="s">
        <v>170</v>
      </c>
      <c r="K2260" t="s">
        <v>414</v>
      </c>
    </row>
    <row r="2261" spans="1:11" x14ac:dyDescent="0.25">
      <c r="A2261">
        <v>11</v>
      </c>
      <c r="B2261">
        <v>9</v>
      </c>
      <c r="C2261">
        <v>2022</v>
      </c>
      <c r="D2261">
        <v>1</v>
      </c>
      <c r="E2261">
        <v>1</v>
      </c>
      <c r="F2261" t="s">
        <v>422</v>
      </c>
      <c r="G2261" t="s">
        <v>28</v>
      </c>
      <c r="H2261" t="s">
        <v>126</v>
      </c>
      <c r="I2261">
        <v>0</v>
      </c>
      <c r="J2261" t="s">
        <v>170</v>
      </c>
      <c r="K2261" t="s">
        <v>414</v>
      </c>
    </row>
    <row r="2262" spans="1:11" x14ac:dyDescent="0.25">
      <c r="A2262">
        <v>11</v>
      </c>
      <c r="B2262">
        <v>9</v>
      </c>
      <c r="C2262">
        <v>2022</v>
      </c>
      <c r="D2262">
        <v>2</v>
      </c>
      <c r="E2262">
        <v>1</v>
      </c>
      <c r="F2262" t="s">
        <v>422</v>
      </c>
      <c r="G2262" t="s">
        <v>28</v>
      </c>
      <c r="H2262" t="s">
        <v>126</v>
      </c>
      <c r="I2262">
        <v>0</v>
      </c>
      <c r="J2262" t="s">
        <v>170</v>
      </c>
      <c r="K2262" t="s">
        <v>414</v>
      </c>
    </row>
    <row r="2263" spans="1:11" x14ac:dyDescent="0.25">
      <c r="A2263">
        <v>11</v>
      </c>
      <c r="B2263">
        <v>9</v>
      </c>
      <c r="C2263">
        <v>2022</v>
      </c>
      <c r="D2263">
        <v>3</v>
      </c>
      <c r="E2263">
        <v>1</v>
      </c>
      <c r="F2263" t="s">
        <v>422</v>
      </c>
      <c r="G2263" t="s">
        <v>28</v>
      </c>
      <c r="H2263" t="s">
        <v>126</v>
      </c>
      <c r="I2263">
        <v>0</v>
      </c>
      <c r="J2263" t="s">
        <v>170</v>
      </c>
      <c r="K2263" t="s">
        <v>414</v>
      </c>
    </row>
    <row r="2264" spans="1:11" x14ac:dyDescent="0.25">
      <c r="A2264">
        <v>11</v>
      </c>
      <c r="B2264">
        <v>9</v>
      </c>
      <c r="C2264">
        <v>2022</v>
      </c>
      <c r="D2264">
        <v>4</v>
      </c>
      <c r="E2264">
        <v>1</v>
      </c>
      <c r="F2264" t="s">
        <v>422</v>
      </c>
      <c r="G2264" t="s">
        <v>28</v>
      </c>
      <c r="H2264" t="s">
        <v>126</v>
      </c>
      <c r="I2264">
        <v>0</v>
      </c>
      <c r="J2264" t="s">
        <v>170</v>
      </c>
      <c r="K2264" t="s">
        <v>414</v>
      </c>
    </row>
    <row r="2265" spans="1:11" x14ac:dyDescent="0.25">
      <c r="A2265">
        <v>11</v>
      </c>
      <c r="B2265">
        <v>9</v>
      </c>
      <c r="C2265">
        <v>2022</v>
      </c>
      <c r="D2265">
        <v>5</v>
      </c>
      <c r="E2265">
        <v>1</v>
      </c>
      <c r="F2265" t="s">
        <v>422</v>
      </c>
      <c r="G2265" t="s">
        <v>28</v>
      </c>
      <c r="H2265" t="s">
        <v>126</v>
      </c>
      <c r="I2265">
        <v>0</v>
      </c>
      <c r="J2265" t="s">
        <v>170</v>
      </c>
      <c r="K2265" t="s">
        <v>414</v>
      </c>
    </row>
    <row r="2266" spans="1:11" x14ac:dyDescent="0.25">
      <c r="A2266">
        <v>11</v>
      </c>
      <c r="B2266">
        <v>9</v>
      </c>
      <c r="C2266">
        <v>2022</v>
      </c>
      <c r="D2266">
        <v>6</v>
      </c>
      <c r="E2266">
        <v>1</v>
      </c>
      <c r="F2266" t="s">
        <v>422</v>
      </c>
      <c r="G2266" t="s">
        <v>28</v>
      </c>
      <c r="H2266" t="s">
        <v>126</v>
      </c>
      <c r="I2266">
        <v>0</v>
      </c>
      <c r="J2266" t="s">
        <v>170</v>
      </c>
      <c r="K2266" t="s">
        <v>414</v>
      </c>
    </row>
    <row r="2267" spans="1:11" x14ac:dyDescent="0.25">
      <c r="A2267">
        <v>11</v>
      </c>
      <c r="B2267">
        <v>9</v>
      </c>
      <c r="C2267">
        <v>2022</v>
      </c>
      <c r="D2267">
        <v>7</v>
      </c>
      <c r="E2267">
        <v>1</v>
      </c>
      <c r="F2267" t="s">
        <v>422</v>
      </c>
      <c r="G2267" t="s">
        <v>28</v>
      </c>
      <c r="H2267" t="s">
        <v>126</v>
      </c>
      <c r="I2267">
        <v>0</v>
      </c>
      <c r="J2267" t="s">
        <v>170</v>
      </c>
      <c r="K2267" t="s">
        <v>414</v>
      </c>
    </row>
    <row r="2268" spans="1:11" x14ac:dyDescent="0.25">
      <c r="A2268">
        <v>11</v>
      </c>
      <c r="B2268">
        <v>9</v>
      </c>
      <c r="C2268">
        <v>2022</v>
      </c>
      <c r="D2268">
        <v>8</v>
      </c>
      <c r="E2268">
        <v>1</v>
      </c>
      <c r="F2268" t="s">
        <v>422</v>
      </c>
      <c r="G2268" t="s">
        <v>28</v>
      </c>
      <c r="H2268" t="s">
        <v>126</v>
      </c>
      <c r="I2268">
        <v>0</v>
      </c>
      <c r="J2268" t="s">
        <v>170</v>
      </c>
      <c r="K2268" t="s">
        <v>414</v>
      </c>
    </row>
    <row r="2269" spans="1:11" x14ac:dyDescent="0.25">
      <c r="A2269">
        <v>11</v>
      </c>
      <c r="B2269">
        <v>9</v>
      </c>
      <c r="C2269">
        <v>2022</v>
      </c>
      <c r="D2269">
        <v>9</v>
      </c>
      <c r="E2269">
        <v>1</v>
      </c>
      <c r="F2269" t="s">
        <v>422</v>
      </c>
      <c r="G2269" t="s">
        <v>28</v>
      </c>
      <c r="H2269" t="s">
        <v>126</v>
      </c>
      <c r="I2269">
        <v>0</v>
      </c>
      <c r="J2269" t="s">
        <v>170</v>
      </c>
      <c r="K2269" t="s">
        <v>414</v>
      </c>
    </row>
    <row r="2270" spans="1:11" x14ac:dyDescent="0.25">
      <c r="A2270">
        <v>11</v>
      </c>
      <c r="B2270">
        <v>10</v>
      </c>
      <c r="C2270">
        <v>2022</v>
      </c>
      <c r="D2270">
        <v>1</v>
      </c>
      <c r="E2270">
        <v>1</v>
      </c>
      <c r="F2270" t="s">
        <v>423</v>
      </c>
      <c r="G2270" t="s">
        <v>28</v>
      </c>
      <c r="H2270" t="s">
        <v>126</v>
      </c>
      <c r="I2270">
        <v>161</v>
      </c>
      <c r="J2270" t="s">
        <v>170</v>
      </c>
      <c r="K2270" t="s">
        <v>414</v>
      </c>
    </row>
    <row r="2271" spans="1:11" x14ac:dyDescent="0.25">
      <c r="A2271">
        <v>11</v>
      </c>
      <c r="B2271">
        <v>10</v>
      </c>
      <c r="C2271">
        <v>2022</v>
      </c>
      <c r="D2271">
        <v>2</v>
      </c>
      <c r="E2271">
        <v>1</v>
      </c>
      <c r="F2271" t="s">
        <v>423</v>
      </c>
      <c r="G2271" t="s">
        <v>28</v>
      </c>
      <c r="H2271" t="s">
        <v>126</v>
      </c>
      <c r="I2271">
        <v>165</v>
      </c>
      <c r="J2271" t="s">
        <v>170</v>
      </c>
      <c r="K2271" t="s">
        <v>414</v>
      </c>
    </row>
    <row r="2272" spans="1:11" x14ac:dyDescent="0.25">
      <c r="A2272">
        <v>11</v>
      </c>
      <c r="B2272">
        <v>10</v>
      </c>
      <c r="C2272">
        <v>2022</v>
      </c>
      <c r="D2272">
        <v>3</v>
      </c>
      <c r="E2272">
        <v>1</v>
      </c>
      <c r="F2272" t="s">
        <v>423</v>
      </c>
      <c r="G2272" t="s">
        <v>28</v>
      </c>
      <c r="H2272" t="s">
        <v>126</v>
      </c>
      <c r="I2272">
        <v>150</v>
      </c>
      <c r="J2272" t="s">
        <v>170</v>
      </c>
      <c r="K2272" t="s">
        <v>414</v>
      </c>
    </row>
    <row r="2273" spans="1:11" x14ac:dyDescent="0.25">
      <c r="A2273">
        <v>11</v>
      </c>
      <c r="B2273">
        <v>10</v>
      </c>
      <c r="C2273">
        <v>2022</v>
      </c>
      <c r="D2273">
        <v>4</v>
      </c>
      <c r="E2273">
        <v>1</v>
      </c>
      <c r="F2273" t="s">
        <v>423</v>
      </c>
      <c r="G2273" t="s">
        <v>28</v>
      </c>
      <c r="H2273" t="s">
        <v>126</v>
      </c>
      <c r="I2273">
        <v>144</v>
      </c>
      <c r="J2273" t="s">
        <v>170</v>
      </c>
      <c r="K2273" t="s">
        <v>414</v>
      </c>
    </row>
    <row r="2274" spans="1:11" x14ac:dyDescent="0.25">
      <c r="A2274">
        <v>11</v>
      </c>
      <c r="B2274">
        <v>10</v>
      </c>
      <c r="C2274">
        <v>2022</v>
      </c>
      <c r="D2274">
        <v>5</v>
      </c>
      <c r="E2274">
        <v>1</v>
      </c>
      <c r="F2274" t="s">
        <v>423</v>
      </c>
      <c r="G2274" t="s">
        <v>28</v>
      </c>
      <c r="H2274" t="s">
        <v>126</v>
      </c>
      <c r="I2274">
        <v>127</v>
      </c>
      <c r="J2274" t="s">
        <v>170</v>
      </c>
      <c r="K2274" t="s">
        <v>414</v>
      </c>
    </row>
    <row r="2275" spans="1:11" x14ac:dyDescent="0.25">
      <c r="A2275">
        <v>11</v>
      </c>
      <c r="B2275">
        <v>10</v>
      </c>
      <c r="C2275">
        <v>2022</v>
      </c>
      <c r="D2275">
        <v>6</v>
      </c>
      <c r="E2275">
        <v>1</v>
      </c>
      <c r="F2275" t="s">
        <v>423</v>
      </c>
      <c r="G2275" t="s">
        <v>28</v>
      </c>
      <c r="H2275" t="s">
        <v>126</v>
      </c>
      <c r="I2275">
        <v>96</v>
      </c>
      <c r="J2275" t="s">
        <v>170</v>
      </c>
      <c r="K2275" t="s">
        <v>414</v>
      </c>
    </row>
    <row r="2276" spans="1:11" x14ac:dyDescent="0.25">
      <c r="A2276">
        <v>11</v>
      </c>
      <c r="B2276">
        <v>10</v>
      </c>
      <c r="C2276">
        <v>2022</v>
      </c>
      <c r="D2276">
        <v>7</v>
      </c>
      <c r="E2276">
        <v>1</v>
      </c>
      <c r="F2276" t="s">
        <v>423</v>
      </c>
      <c r="G2276" t="s">
        <v>28</v>
      </c>
      <c r="H2276" t="s">
        <v>126</v>
      </c>
      <c r="I2276">
        <v>95</v>
      </c>
      <c r="J2276" t="s">
        <v>170</v>
      </c>
      <c r="K2276" t="s">
        <v>414</v>
      </c>
    </row>
    <row r="2277" spans="1:11" x14ac:dyDescent="0.25">
      <c r="A2277">
        <v>11</v>
      </c>
      <c r="B2277">
        <v>10</v>
      </c>
      <c r="C2277">
        <v>2022</v>
      </c>
      <c r="D2277">
        <v>8</v>
      </c>
      <c r="E2277">
        <v>1</v>
      </c>
      <c r="F2277" t="s">
        <v>423</v>
      </c>
      <c r="G2277" t="s">
        <v>28</v>
      </c>
      <c r="H2277" t="s">
        <v>126</v>
      </c>
      <c r="I2277">
        <v>83</v>
      </c>
      <c r="J2277" t="s">
        <v>170</v>
      </c>
      <c r="K2277" t="s">
        <v>414</v>
      </c>
    </row>
    <row r="2278" spans="1:11" x14ac:dyDescent="0.25">
      <c r="A2278">
        <v>11</v>
      </c>
      <c r="B2278">
        <v>10</v>
      </c>
      <c r="C2278">
        <v>2022</v>
      </c>
      <c r="D2278">
        <v>9</v>
      </c>
      <c r="E2278">
        <v>1</v>
      </c>
      <c r="F2278" t="s">
        <v>423</v>
      </c>
      <c r="G2278" t="s">
        <v>28</v>
      </c>
      <c r="H2278" t="s">
        <v>126</v>
      </c>
      <c r="I2278">
        <v>82</v>
      </c>
      <c r="J2278" t="s">
        <v>170</v>
      </c>
      <c r="K2278" t="s">
        <v>414</v>
      </c>
    </row>
    <row r="2279" spans="1:11" x14ac:dyDescent="0.25">
      <c r="A2279">
        <v>11</v>
      </c>
      <c r="B2279">
        <v>11</v>
      </c>
      <c r="C2279">
        <v>2022</v>
      </c>
      <c r="D2279">
        <v>1</v>
      </c>
      <c r="E2279">
        <v>1</v>
      </c>
      <c r="F2279" t="s">
        <v>424</v>
      </c>
      <c r="G2279" t="s">
        <v>28</v>
      </c>
      <c r="H2279" t="s">
        <v>126</v>
      </c>
      <c r="I2279">
        <v>0</v>
      </c>
      <c r="J2279" t="s">
        <v>170</v>
      </c>
      <c r="K2279" t="s">
        <v>414</v>
      </c>
    </row>
    <row r="2280" spans="1:11" x14ac:dyDescent="0.25">
      <c r="A2280">
        <v>11</v>
      </c>
      <c r="B2280">
        <v>11</v>
      </c>
      <c r="C2280">
        <v>2022</v>
      </c>
      <c r="D2280">
        <v>2</v>
      </c>
      <c r="E2280">
        <v>1</v>
      </c>
      <c r="F2280" t="s">
        <v>424</v>
      </c>
      <c r="G2280" t="s">
        <v>28</v>
      </c>
      <c r="H2280" t="s">
        <v>126</v>
      </c>
      <c r="I2280">
        <v>0</v>
      </c>
      <c r="J2280" t="s">
        <v>170</v>
      </c>
      <c r="K2280" t="s">
        <v>414</v>
      </c>
    </row>
    <row r="2281" spans="1:11" x14ac:dyDescent="0.25">
      <c r="A2281">
        <v>11</v>
      </c>
      <c r="B2281">
        <v>11</v>
      </c>
      <c r="C2281">
        <v>2022</v>
      </c>
      <c r="D2281">
        <v>3</v>
      </c>
      <c r="E2281">
        <v>1</v>
      </c>
      <c r="F2281" t="s">
        <v>424</v>
      </c>
      <c r="G2281" t="s">
        <v>28</v>
      </c>
      <c r="H2281" t="s">
        <v>126</v>
      </c>
      <c r="I2281">
        <v>0</v>
      </c>
      <c r="J2281" t="s">
        <v>170</v>
      </c>
      <c r="K2281" t="s">
        <v>414</v>
      </c>
    </row>
    <row r="2282" spans="1:11" x14ac:dyDescent="0.25">
      <c r="A2282">
        <v>11</v>
      </c>
      <c r="B2282">
        <v>11</v>
      </c>
      <c r="C2282">
        <v>2022</v>
      </c>
      <c r="D2282">
        <v>4</v>
      </c>
      <c r="E2282">
        <v>1</v>
      </c>
      <c r="F2282" t="s">
        <v>424</v>
      </c>
      <c r="G2282" t="s">
        <v>28</v>
      </c>
      <c r="H2282" t="s">
        <v>126</v>
      </c>
      <c r="I2282">
        <v>0</v>
      </c>
      <c r="J2282" t="s">
        <v>170</v>
      </c>
      <c r="K2282" t="s">
        <v>414</v>
      </c>
    </row>
    <row r="2283" spans="1:11" x14ac:dyDescent="0.25">
      <c r="A2283">
        <v>11</v>
      </c>
      <c r="B2283">
        <v>11</v>
      </c>
      <c r="C2283">
        <v>2022</v>
      </c>
      <c r="D2283">
        <v>5</v>
      </c>
      <c r="E2283">
        <v>1</v>
      </c>
      <c r="F2283" t="s">
        <v>424</v>
      </c>
      <c r="G2283" t="s">
        <v>28</v>
      </c>
      <c r="H2283" t="s">
        <v>126</v>
      </c>
      <c r="I2283">
        <v>0</v>
      </c>
      <c r="J2283" t="s">
        <v>170</v>
      </c>
      <c r="K2283" t="s">
        <v>414</v>
      </c>
    </row>
    <row r="2284" spans="1:11" x14ac:dyDescent="0.25">
      <c r="A2284">
        <v>11</v>
      </c>
      <c r="B2284">
        <v>11</v>
      </c>
      <c r="C2284">
        <v>2022</v>
      </c>
      <c r="D2284">
        <v>6</v>
      </c>
      <c r="E2284">
        <v>1</v>
      </c>
      <c r="F2284" t="s">
        <v>424</v>
      </c>
      <c r="G2284" t="s">
        <v>28</v>
      </c>
      <c r="H2284" t="s">
        <v>126</v>
      </c>
      <c r="I2284">
        <v>0</v>
      </c>
      <c r="J2284" t="s">
        <v>170</v>
      </c>
      <c r="K2284" t="s">
        <v>414</v>
      </c>
    </row>
    <row r="2285" spans="1:11" x14ac:dyDescent="0.25">
      <c r="A2285">
        <v>11</v>
      </c>
      <c r="B2285">
        <v>11</v>
      </c>
      <c r="C2285">
        <v>2022</v>
      </c>
      <c r="D2285">
        <v>7</v>
      </c>
      <c r="E2285">
        <v>1</v>
      </c>
      <c r="F2285" t="s">
        <v>424</v>
      </c>
      <c r="G2285" t="s">
        <v>28</v>
      </c>
      <c r="H2285" t="s">
        <v>126</v>
      </c>
      <c r="I2285">
        <v>0</v>
      </c>
      <c r="J2285" t="s">
        <v>170</v>
      </c>
      <c r="K2285" t="s">
        <v>414</v>
      </c>
    </row>
    <row r="2286" spans="1:11" x14ac:dyDescent="0.25">
      <c r="A2286">
        <v>11</v>
      </c>
      <c r="B2286">
        <v>11</v>
      </c>
      <c r="C2286">
        <v>2022</v>
      </c>
      <c r="D2286">
        <v>8</v>
      </c>
      <c r="E2286">
        <v>1</v>
      </c>
      <c r="F2286" t="s">
        <v>424</v>
      </c>
      <c r="G2286" t="s">
        <v>28</v>
      </c>
      <c r="H2286" t="s">
        <v>126</v>
      </c>
      <c r="I2286">
        <v>0</v>
      </c>
      <c r="J2286" t="s">
        <v>170</v>
      </c>
      <c r="K2286" t="s">
        <v>414</v>
      </c>
    </row>
    <row r="2287" spans="1:11" x14ac:dyDescent="0.25">
      <c r="A2287">
        <v>11</v>
      </c>
      <c r="B2287">
        <v>11</v>
      </c>
      <c r="C2287">
        <v>2022</v>
      </c>
      <c r="D2287">
        <v>9</v>
      </c>
      <c r="E2287">
        <v>1</v>
      </c>
      <c r="F2287" t="s">
        <v>424</v>
      </c>
      <c r="G2287" t="s">
        <v>28</v>
      </c>
      <c r="H2287" t="s">
        <v>126</v>
      </c>
      <c r="I2287">
        <v>0</v>
      </c>
      <c r="J2287" t="s">
        <v>170</v>
      </c>
      <c r="K2287" t="s">
        <v>414</v>
      </c>
    </row>
    <row r="2288" spans="1:11" x14ac:dyDescent="0.25">
      <c r="A2288">
        <v>11</v>
      </c>
      <c r="B2288">
        <v>12</v>
      </c>
      <c r="C2288">
        <v>2022</v>
      </c>
      <c r="D2288">
        <v>1</v>
      </c>
      <c r="E2288">
        <v>1</v>
      </c>
      <c r="F2288" t="s">
        <v>425</v>
      </c>
      <c r="G2288" t="s">
        <v>28</v>
      </c>
      <c r="H2288" t="s">
        <v>126</v>
      </c>
      <c r="I2288">
        <v>0</v>
      </c>
      <c r="J2288" t="s">
        <v>170</v>
      </c>
      <c r="K2288" t="s">
        <v>414</v>
      </c>
    </row>
    <row r="2289" spans="1:11" x14ac:dyDescent="0.25">
      <c r="A2289">
        <v>11</v>
      </c>
      <c r="B2289">
        <v>12</v>
      </c>
      <c r="C2289">
        <v>2022</v>
      </c>
      <c r="D2289">
        <v>2</v>
      </c>
      <c r="E2289">
        <v>1</v>
      </c>
      <c r="F2289" t="s">
        <v>425</v>
      </c>
      <c r="G2289" t="s">
        <v>28</v>
      </c>
      <c r="H2289" t="s">
        <v>126</v>
      </c>
      <c r="I2289">
        <v>0</v>
      </c>
      <c r="J2289" t="s">
        <v>170</v>
      </c>
      <c r="K2289" t="s">
        <v>414</v>
      </c>
    </row>
    <row r="2290" spans="1:11" x14ac:dyDescent="0.25">
      <c r="A2290">
        <v>11</v>
      </c>
      <c r="B2290">
        <v>12</v>
      </c>
      <c r="C2290">
        <v>2022</v>
      </c>
      <c r="D2290">
        <v>3</v>
      </c>
      <c r="E2290">
        <v>1</v>
      </c>
      <c r="F2290" t="s">
        <v>425</v>
      </c>
      <c r="G2290" t="s">
        <v>28</v>
      </c>
      <c r="H2290" t="s">
        <v>126</v>
      </c>
      <c r="I2290">
        <v>0</v>
      </c>
      <c r="J2290" t="s">
        <v>170</v>
      </c>
      <c r="K2290" t="s">
        <v>414</v>
      </c>
    </row>
    <row r="2291" spans="1:11" x14ac:dyDescent="0.25">
      <c r="A2291">
        <v>11</v>
      </c>
      <c r="B2291">
        <v>12</v>
      </c>
      <c r="C2291">
        <v>2022</v>
      </c>
      <c r="D2291">
        <v>4</v>
      </c>
      <c r="E2291">
        <v>1</v>
      </c>
      <c r="F2291" t="s">
        <v>425</v>
      </c>
      <c r="G2291" t="s">
        <v>28</v>
      </c>
      <c r="H2291" t="s">
        <v>126</v>
      </c>
      <c r="I2291">
        <v>0</v>
      </c>
      <c r="J2291" t="s">
        <v>170</v>
      </c>
      <c r="K2291" t="s">
        <v>414</v>
      </c>
    </row>
    <row r="2292" spans="1:11" x14ac:dyDescent="0.25">
      <c r="A2292">
        <v>11</v>
      </c>
      <c r="B2292">
        <v>12</v>
      </c>
      <c r="C2292">
        <v>2022</v>
      </c>
      <c r="D2292">
        <v>5</v>
      </c>
      <c r="E2292">
        <v>1</v>
      </c>
      <c r="F2292" t="s">
        <v>425</v>
      </c>
      <c r="G2292" t="s">
        <v>28</v>
      </c>
      <c r="H2292" t="s">
        <v>126</v>
      </c>
      <c r="I2292">
        <v>0</v>
      </c>
      <c r="J2292" t="s">
        <v>170</v>
      </c>
      <c r="K2292" t="s">
        <v>414</v>
      </c>
    </row>
    <row r="2293" spans="1:11" x14ac:dyDescent="0.25">
      <c r="A2293">
        <v>11</v>
      </c>
      <c r="B2293">
        <v>12</v>
      </c>
      <c r="C2293">
        <v>2022</v>
      </c>
      <c r="D2293">
        <v>6</v>
      </c>
      <c r="E2293">
        <v>1</v>
      </c>
      <c r="F2293" t="s">
        <v>425</v>
      </c>
      <c r="G2293" t="s">
        <v>28</v>
      </c>
      <c r="H2293" t="s">
        <v>126</v>
      </c>
      <c r="I2293">
        <v>0</v>
      </c>
      <c r="J2293" t="s">
        <v>170</v>
      </c>
      <c r="K2293" t="s">
        <v>414</v>
      </c>
    </row>
    <row r="2294" spans="1:11" x14ac:dyDescent="0.25">
      <c r="A2294">
        <v>11</v>
      </c>
      <c r="B2294">
        <v>12</v>
      </c>
      <c r="C2294">
        <v>2022</v>
      </c>
      <c r="D2294">
        <v>7</v>
      </c>
      <c r="E2294">
        <v>1</v>
      </c>
      <c r="F2294" t="s">
        <v>425</v>
      </c>
      <c r="G2294" t="s">
        <v>28</v>
      </c>
      <c r="H2294" t="s">
        <v>126</v>
      </c>
      <c r="I2294">
        <v>0</v>
      </c>
      <c r="J2294" t="s">
        <v>170</v>
      </c>
      <c r="K2294" t="s">
        <v>414</v>
      </c>
    </row>
    <row r="2295" spans="1:11" x14ac:dyDescent="0.25">
      <c r="A2295">
        <v>11</v>
      </c>
      <c r="B2295">
        <v>12</v>
      </c>
      <c r="C2295">
        <v>2022</v>
      </c>
      <c r="D2295">
        <v>8</v>
      </c>
      <c r="E2295">
        <v>1</v>
      </c>
      <c r="F2295" t="s">
        <v>425</v>
      </c>
      <c r="G2295" t="s">
        <v>28</v>
      </c>
      <c r="H2295" t="s">
        <v>126</v>
      </c>
      <c r="I2295">
        <v>0</v>
      </c>
      <c r="J2295" t="s">
        <v>170</v>
      </c>
      <c r="K2295" t="s">
        <v>414</v>
      </c>
    </row>
    <row r="2296" spans="1:11" x14ac:dyDescent="0.25">
      <c r="A2296">
        <v>11</v>
      </c>
      <c r="B2296">
        <v>12</v>
      </c>
      <c r="C2296">
        <v>2022</v>
      </c>
      <c r="D2296">
        <v>9</v>
      </c>
      <c r="E2296">
        <v>1</v>
      </c>
      <c r="F2296" t="s">
        <v>425</v>
      </c>
      <c r="G2296" t="s">
        <v>28</v>
      </c>
      <c r="H2296" t="s">
        <v>126</v>
      </c>
      <c r="I2296">
        <v>0</v>
      </c>
      <c r="J2296" t="s">
        <v>170</v>
      </c>
      <c r="K2296" t="s">
        <v>414</v>
      </c>
    </row>
    <row r="2297" spans="1:11" x14ac:dyDescent="0.25">
      <c r="A2297">
        <v>11</v>
      </c>
      <c r="B2297">
        <v>13</v>
      </c>
      <c r="C2297">
        <v>2022</v>
      </c>
      <c r="D2297">
        <v>1</v>
      </c>
      <c r="E2297">
        <v>1</v>
      </c>
      <c r="F2297" t="s">
        <v>426</v>
      </c>
      <c r="G2297" t="s">
        <v>28</v>
      </c>
      <c r="H2297" t="s">
        <v>126</v>
      </c>
      <c r="I2297">
        <v>0</v>
      </c>
      <c r="J2297" t="s">
        <v>170</v>
      </c>
      <c r="K2297" t="s">
        <v>414</v>
      </c>
    </row>
    <row r="2298" spans="1:11" x14ac:dyDescent="0.25">
      <c r="A2298">
        <v>11</v>
      </c>
      <c r="B2298">
        <v>13</v>
      </c>
      <c r="C2298">
        <v>2022</v>
      </c>
      <c r="D2298">
        <v>2</v>
      </c>
      <c r="E2298">
        <v>1</v>
      </c>
      <c r="F2298" t="s">
        <v>426</v>
      </c>
      <c r="G2298" t="s">
        <v>28</v>
      </c>
      <c r="H2298" t="s">
        <v>126</v>
      </c>
      <c r="I2298">
        <v>0</v>
      </c>
      <c r="J2298" t="s">
        <v>170</v>
      </c>
      <c r="K2298" t="s">
        <v>414</v>
      </c>
    </row>
    <row r="2299" spans="1:11" x14ac:dyDescent="0.25">
      <c r="A2299">
        <v>11</v>
      </c>
      <c r="B2299">
        <v>13</v>
      </c>
      <c r="C2299">
        <v>2022</v>
      </c>
      <c r="D2299">
        <v>3</v>
      </c>
      <c r="E2299">
        <v>1</v>
      </c>
      <c r="F2299" t="s">
        <v>426</v>
      </c>
      <c r="G2299" t="s">
        <v>28</v>
      </c>
      <c r="H2299" t="s">
        <v>126</v>
      </c>
      <c r="I2299">
        <v>0</v>
      </c>
      <c r="J2299" t="s">
        <v>170</v>
      </c>
      <c r="K2299" t="s">
        <v>414</v>
      </c>
    </row>
    <row r="2300" spans="1:11" x14ac:dyDescent="0.25">
      <c r="A2300">
        <v>11</v>
      </c>
      <c r="B2300">
        <v>13</v>
      </c>
      <c r="C2300">
        <v>2022</v>
      </c>
      <c r="D2300">
        <v>4</v>
      </c>
      <c r="E2300">
        <v>1</v>
      </c>
      <c r="F2300" t="s">
        <v>426</v>
      </c>
      <c r="G2300" t="s">
        <v>28</v>
      </c>
      <c r="H2300" t="s">
        <v>126</v>
      </c>
      <c r="I2300">
        <v>0</v>
      </c>
      <c r="J2300" t="s">
        <v>170</v>
      </c>
      <c r="K2300" t="s">
        <v>414</v>
      </c>
    </row>
    <row r="2301" spans="1:11" x14ac:dyDescent="0.25">
      <c r="A2301">
        <v>11</v>
      </c>
      <c r="B2301">
        <v>13</v>
      </c>
      <c r="C2301">
        <v>2022</v>
      </c>
      <c r="D2301">
        <v>5</v>
      </c>
      <c r="E2301">
        <v>1</v>
      </c>
      <c r="F2301" t="s">
        <v>426</v>
      </c>
      <c r="G2301" t="s">
        <v>28</v>
      </c>
      <c r="H2301" t="s">
        <v>126</v>
      </c>
      <c r="I2301">
        <v>0</v>
      </c>
      <c r="J2301" t="s">
        <v>170</v>
      </c>
      <c r="K2301" t="s">
        <v>414</v>
      </c>
    </row>
    <row r="2302" spans="1:11" x14ac:dyDescent="0.25">
      <c r="A2302">
        <v>11</v>
      </c>
      <c r="B2302">
        <v>13</v>
      </c>
      <c r="C2302">
        <v>2022</v>
      </c>
      <c r="D2302">
        <v>6</v>
      </c>
      <c r="E2302">
        <v>1</v>
      </c>
      <c r="F2302" t="s">
        <v>426</v>
      </c>
      <c r="G2302" t="s">
        <v>28</v>
      </c>
      <c r="H2302" t="s">
        <v>126</v>
      </c>
      <c r="I2302">
        <v>0</v>
      </c>
      <c r="J2302" t="s">
        <v>170</v>
      </c>
      <c r="K2302" t="s">
        <v>414</v>
      </c>
    </row>
    <row r="2303" spans="1:11" x14ac:dyDescent="0.25">
      <c r="A2303">
        <v>11</v>
      </c>
      <c r="B2303">
        <v>13</v>
      </c>
      <c r="C2303">
        <v>2022</v>
      </c>
      <c r="D2303">
        <v>7</v>
      </c>
      <c r="E2303">
        <v>1</v>
      </c>
      <c r="F2303" t="s">
        <v>426</v>
      </c>
      <c r="G2303" t="s">
        <v>28</v>
      </c>
      <c r="H2303" t="s">
        <v>126</v>
      </c>
      <c r="I2303">
        <v>0</v>
      </c>
      <c r="J2303" t="s">
        <v>170</v>
      </c>
      <c r="K2303" t="s">
        <v>414</v>
      </c>
    </row>
    <row r="2304" spans="1:11" x14ac:dyDescent="0.25">
      <c r="A2304">
        <v>11</v>
      </c>
      <c r="B2304">
        <v>13</v>
      </c>
      <c r="C2304">
        <v>2022</v>
      </c>
      <c r="D2304">
        <v>8</v>
      </c>
      <c r="E2304">
        <v>1</v>
      </c>
      <c r="F2304" t="s">
        <v>426</v>
      </c>
      <c r="G2304" t="s">
        <v>28</v>
      </c>
      <c r="H2304" t="s">
        <v>126</v>
      </c>
      <c r="I2304">
        <v>0</v>
      </c>
      <c r="J2304" t="s">
        <v>170</v>
      </c>
      <c r="K2304" t="s">
        <v>414</v>
      </c>
    </row>
    <row r="2305" spans="1:11" x14ac:dyDescent="0.25">
      <c r="A2305">
        <v>11</v>
      </c>
      <c r="B2305">
        <v>13</v>
      </c>
      <c r="C2305">
        <v>2022</v>
      </c>
      <c r="D2305">
        <v>9</v>
      </c>
      <c r="E2305">
        <v>1</v>
      </c>
      <c r="F2305" t="s">
        <v>426</v>
      </c>
      <c r="G2305" t="s">
        <v>28</v>
      </c>
      <c r="H2305" t="s">
        <v>126</v>
      </c>
      <c r="I2305">
        <v>0</v>
      </c>
      <c r="J2305" t="s">
        <v>170</v>
      </c>
      <c r="K2305" t="s">
        <v>414</v>
      </c>
    </row>
    <row r="2306" spans="1:11" x14ac:dyDescent="0.25">
      <c r="A2306">
        <v>11</v>
      </c>
      <c r="B2306">
        <v>14</v>
      </c>
      <c r="C2306">
        <v>2022</v>
      </c>
      <c r="D2306">
        <v>1</v>
      </c>
      <c r="E2306">
        <v>1</v>
      </c>
      <c r="F2306" t="s">
        <v>427</v>
      </c>
      <c r="G2306" t="s">
        <v>28</v>
      </c>
      <c r="H2306" t="s">
        <v>126</v>
      </c>
      <c r="I2306">
        <v>0</v>
      </c>
      <c r="J2306" t="s">
        <v>170</v>
      </c>
      <c r="K2306" t="s">
        <v>414</v>
      </c>
    </row>
    <row r="2307" spans="1:11" x14ac:dyDescent="0.25">
      <c r="A2307">
        <v>11</v>
      </c>
      <c r="B2307">
        <v>14</v>
      </c>
      <c r="C2307">
        <v>2022</v>
      </c>
      <c r="D2307">
        <v>2</v>
      </c>
      <c r="E2307">
        <v>1</v>
      </c>
      <c r="F2307" t="s">
        <v>427</v>
      </c>
      <c r="G2307" t="s">
        <v>28</v>
      </c>
      <c r="H2307" t="s">
        <v>126</v>
      </c>
      <c r="I2307">
        <v>0</v>
      </c>
      <c r="J2307" t="s">
        <v>170</v>
      </c>
      <c r="K2307" t="s">
        <v>414</v>
      </c>
    </row>
    <row r="2308" spans="1:11" x14ac:dyDescent="0.25">
      <c r="A2308">
        <v>11</v>
      </c>
      <c r="B2308">
        <v>14</v>
      </c>
      <c r="C2308">
        <v>2022</v>
      </c>
      <c r="D2308">
        <v>3</v>
      </c>
      <c r="E2308">
        <v>1</v>
      </c>
      <c r="F2308" t="s">
        <v>427</v>
      </c>
      <c r="G2308" t="s">
        <v>28</v>
      </c>
      <c r="H2308" t="s">
        <v>126</v>
      </c>
      <c r="I2308">
        <v>0</v>
      </c>
      <c r="J2308" t="s">
        <v>170</v>
      </c>
      <c r="K2308" t="s">
        <v>414</v>
      </c>
    </row>
    <row r="2309" spans="1:11" x14ac:dyDescent="0.25">
      <c r="A2309">
        <v>11</v>
      </c>
      <c r="B2309">
        <v>14</v>
      </c>
      <c r="C2309">
        <v>2022</v>
      </c>
      <c r="D2309">
        <v>4</v>
      </c>
      <c r="E2309">
        <v>1</v>
      </c>
      <c r="F2309" t="s">
        <v>427</v>
      </c>
      <c r="G2309" t="s">
        <v>28</v>
      </c>
      <c r="H2309" t="s">
        <v>126</v>
      </c>
      <c r="I2309">
        <v>2</v>
      </c>
      <c r="J2309" t="s">
        <v>170</v>
      </c>
      <c r="K2309" t="s">
        <v>414</v>
      </c>
    </row>
    <row r="2310" spans="1:11" x14ac:dyDescent="0.25">
      <c r="A2310">
        <v>11</v>
      </c>
      <c r="B2310">
        <v>14</v>
      </c>
      <c r="C2310">
        <v>2022</v>
      </c>
      <c r="D2310">
        <v>5</v>
      </c>
      <c r="E2310">
        <v>1</v>
      </c>
      <c r="F2310" t="s">
        <v>427</v>
      </c>
      <c r="G2310" t="s">
        <v>28</v>
      </c>
      <c r="H2310" t="s">
        <v>126</v>
      </c>
      <c r="I2310">
        <v>0</v>
      </c>
      <c r="J2310" t="s">
        <v>170</v>
      </c>
      <c r="K2310" t="s">
        <v>414</v>
      </c>
    </row>
    <row r="2311" spans="1:11" x14ac:dyDescent="0.25">
      <c r="A2311">
        <v>11</v>
      </c>
      <c r="B2311">
        <v>14</v>
      </c>
      <c r="C2311">
        <v>2022</v>
      </c>
      <c r="D2311">
        <v>6</v>
      </c>
      <c r="E2311">
        <v>1</v>
      </c>
      <c r="F2311" t="s">
        <v>427</v>
      </c>
      <c r="G2311" t="s">
        <v>28</v>
      </c>
      <c r="H2311" t="s">
        <v>126</v>
      </c>
      <c r="I2311">
        <v>0</v>
      </c>
      <c r="J2311" t="s">
        <v>170</v>
      </c>
      <c r="K2311" t="s">
        <v>414</v>
      </c>
    </row>
    <row r="2312" spans="1:11" x14ac:dyDescent="0.25">
      <c r="A2312">
        <v>11</v>
      </c>
      <c r="B2312">
        <v>14</v>
      </c>
      <c r="C2312">
        <v>2022</v>
      </c>
      <c r="D2312">
        <v>7</v>
      </c>
      <c r="E2312">
        <v>1</v>
      </c>
      <c r="F2312" t="s">
        <v>427</v>
      </c>
      <c r="G2312" t="s">
        <v>28</v>
      </c>
      <c r="H2312" t="s">
        <v>126</v>
      </c>
      <c r="I2312">
        <v>0</v>
      </c>
      <c r="J2312" t="s">
        <v>170</v>
      </c>
      <c r="K2312" t="s">
        <v>414</v>
      </c>
    </row>
    <row r="2313" spans="1:11" x14ac:dyDescent="0.25">
      <c r="A2313">
        <v>11</v>
      </c>
      <c r="B2313">
        <v>14</v>
      </c>
      <c r="C2313">
        <v>2022</v>
      </c>
      <c r="D2313">
        <v>8</v>
      </c>
      <c r="E2313">
        <v>1</v>
      </c>
      <c r="F2313" t="s">
        <v>427</v>
      </c>
      <c r="G2313" t="s">
        <v>28</v>
      </c>
      <c r="H2313" t="s">
        <v>126</v>
      </c>
      <c r="I2313">
        <v>0</v>
      </c>
      <c r="J2313" t="s">
        <v>170</v>
      </c>
      <c r="K2313" t="s">
        <v>414</v>
      </c>
    </row>
    <row r="2314" spans="1:11" x14ac:dyDescent="0.25">
      <c r="A2314">
        <v>11</v>
      </c>
      <c r="B2314">
        <v>14</v>
      </c>
      <c r="C2314">
        <v>2022</v>
      </c>
      <c r="D2314">
        <v>9</v>
      </c>
      <c r="E2314">
        <v>1</v>
      </c>
      <c r="F2314" t="s">
        <v>427</v>
      </c>
      <c r="G2314" t="s">
        <v>28</v>
      </c>
      <c r="H2314" t="s">
        <v>126</v>
      </c>
      <c r="I2314">
        <v>0</v>
      </c>
      <c r="J2314" t="s">
        <v>170</v>
      </c>
      <c r="K2314" t="s">
        <v>414</v>
      </c>
    </row>
    <row r="2315" spans="1:11" x14ac:dyDescent="0.25">
      <c r="A2315">
        <v>11</v>
      </c>
      <c r="B2315">
        <v>15</v>
      </c>
      <c r="C2315">
        <v>2022</v>
      </c>
      <c r="D2315">
        <v>1</v>
      </c>
      <c r="E2315">
        <v>1</v>
      </c>
      <c r="F2315" t="s">
        <v>430</v>
      </c>
      <c r="G2315" t="s">
        <v>28</v>
      </c>
      <c r="H2315" t="s">
        <v>126</v>
      </c>
      <c r="I2315">
        <v>16</v>
      </c>
      <c r="J2315" t="s">
        <v>170</v>
      </c>
      <c r="K2315" t="s">
        <v>414</v>
      </c>
    </row>
    <row r="2316" spans="1:11" x14ac:dyDescent="0.25">
      <c r="A2316">
        <v>11</v>
      </c>
      <c r="B2316">
        <v>15</v>
      </c>
      <c r="C2316">
        <v>2022</v>
      </c>
      <c r="D2316">
        <v>2</v>
      </c>
      <c r="E2316">
        <v>1</v>
      </c>
      <c r="F2316" t="s">
        <v>430</v>
      </c>
      <c r="G2316" t="s">
        <v>28</v>
      </c>
      <c r="H2316" t="s">
        <v>126</v>
      </c>
      <c r="I2316">
        <v>12</v>
      </c>
      <c r="J2316" t="s">
        <v>170</v>
      </c>
      <c r="K2316" t="s">
        <v>414</v>
      </c>
    </row>
    <row r="2317" spans="1:11" x14ac:dyDescent="0.25">
      <c r="A2317">
        <v>11</v>
      </c>
      <c r="B2317">
        <v>15</v>
      </c>
      <c r="C2317">
        <v>2022</v>
      </c>
      <c r="D2317">
        <v>3</v>
      </c>
      <c r="E2317">
        <v>1</v>
      </c>
      <c r="F2317" t="s">
        <v>430</v>
      </c>
      <c r="G2317" t="s">
        <v>28</v>
      </c>
      <c r="H2317" t="s">
        <v>126</v>
      </c>
      <c r="I2317">
        <v>10</v>
      </c>
      <c r="J2317" t="s">
        <v>170</v>
      </c>
      <c r="K2317" t="s">
        <v>414</v>
      </c>
    </row>
    <row r="2318" spans="1:11" x14ac:dyDescent="0.25">
      <c r="A2318">
        <v>11</v>
      </c>
      <c r="B2318">
        <v>15</v>
      </c>
      <c r="C2318">
        <v>2022</v>
      </c>
      <c r="D2318">
        <v>4</v>
      </c>
      <c r="E2318">
        <v>1</v>
      </c>
      <c r="F2318" t="s">
        <v>430</v>
      </c>
      <c r="G2318" t="s">
        <v>28</v>
      </c>
      <c r="H2318" t="s">
        <v>126</v>
      </c>
      <c r="I2318">
        <v>11</v>
      </c>
      <c r="J2318" t="s">
        <v>170</v>
      </c>
      <c r="K2318" t="s">
        <v>414</v>
      </c>
    </row>
    <row r="2319" spans="1:11" x14ac:dyDescent="0.25">
      <c r="A2319">
        <v>11</v>
      </c>
      <c r="B2319">
        <v>15</v>
      </c>
      <c r="C2319">
        <v>2022</v>
      </c>
      <c r="D2319">
        <v>5</v>
      </c>
      <c r="E2319">
        <v>1</v>
      </c>
      <c r="F2319" t="s">
        <v>430</v>
      </c>
      <c r="G2319" t="s">
        <v>28</v>
      </c>
      <c r="H2319" t="s">
        <v>126</v>
      </c>
      <c r="I2319">
        <v>8</v>
      </c>
      <c r="J2319" t="s">
        <v>170</v>
      </c>
      <c r="K2319" t="s">
        <v>414</v>
      </c>
    </row>
    <row r="2320" spans="1:11" x14ac:dyDescent="0.25">
      <c r="A2320">
        <v>11</v>
      </c>
      <c r="B2320">
        <v>15</v>
      </c>
      <c r="C2320">
        <v>2022</v>
      </c>
      <c r="D2320">
        <v>6</v>
      </c>
      <c r="E2320">
        <v>1</v>
      </c>
      <c r="F2320" t="s">
        <v>430</v>
      </c>
      <c r="G2320" t="s">
        <v>28</v>
      </c>
      <c r="H2320" t="s">
        <v>126</v>
      </c>
      <c r="I2320">
        <v>7</v>
      </c>
      <c r="J2320" t="s">
        <v>170</v>
      </c>
      <c r="K2320" t="s">
        <v>414</v>
      </c>
    </row>
    <row r="2321" spans="1:11" x14ac:dyDescent="0.25">
      <c r="A2321">
        <v>11</v>
      </c>
      <c r="B2321">
        <v>15</v>
      </c>
      <c r="C2321">
        <v>2022</v>
      </c>
      <c r="D2321">
        <v>7</v>
      </c>
      <c r="E2321">
        <v>1</v>
      </c>
      <c r="F2321" t="s">
        <v>430</v>
      </c>
      <c r="G2321" t="s">
        <v>28</v>
      </c>
      <c r="H2321" t="s">
        <v>126</v>
      </c>
      <c r="I2321">
        <v>9</v>
      </c>
      <c r="J2321" t="s">
        <v>170</v>
      </c>
      <c r="K2321" t="s">
        <v>414</v>
      </c>
    </row>
    <row r="2322" spans="1:11" x14ac:dyDescent="0.25">
      <c r="A2322">
        <v>11</v>
      </c>
      <c r="B2322">
        <v>15</v>
      </c>
      <c r="C2322">
        <v>2022</v>
      </c>
      <c r="D2322">
        <v>8</v>
      </c>
      <c r="E2322">
        <v>1</v>
      </c>
      <c r="F2322" t="s">
        <v>430</v>
      </c>
      <c r="G2322" t="s">
        <v>28</v>
      </c>
      <c r="H2322" t="s">
        <v>126</v>
      </c>
      <c r="I2322">
        <v>9</v>
      </c>
      <c r="J2322" t="s">
        <v>170</v>
      </c>
      <c r="K2322" t="s">
        <v>414</v>
      </c>
    </row>
    <row r="2323" spans="1:11" x14ac:dyDescent="0.25">
      <c r="A2323">
        <v>11</v>
      </c>
      <c r="B2323">
        <v>15</v>
      </c>
      <c r="C2323">
        <v>2022</v>
      </c>
      <c r="D2323">
        <v>9</v>
      </c>
      <c r="E2323">
        <v>1</v>
      </c>
      <c r="F2323" t="s">
        <v>430</v>
      </c>
      <c r="G2323" t="s">
        <v>28</v>
      </c>
      <c r="H2323" t="s">
        <v>126</v>
      </c>
      <c r="I2323">
        <v>5</v>
      </c>
      <c r="J2323" t="s">
        <v>170</v>
      </c>
      <c r="K2323" t="s">
        <v>414</v>
      </c>
    </row>
    <row r="2324" spans="1:11" x14ac:dyDescent="0.25">
      <c r="A2324">
        <v>11</v>
      </c>
      <c r="B2324">
        <v>16</v>
      </c>
      <c r="C2324">
        <v>2022</v>
      </c>
      <c r="D2324">
        <v>1</v>
      </c>
      <c r="E2324">
        <v>1</v>
      </c>
      <c r="F2324" t="s">
        <v>428</v>
      </c>
      <c r="G2324" t="s">
        <v>28</v>
      </c>
      <c r="H2324" t="s">
        <v>126</v>
      </c>
      <c r="I2324">
        <v>0</v>
      </c>
      <c r="J2324" t="s">
        <v>170</v>
      </c>
      <c r="K2324" t="s">
        <v>414</v>
      </c>
    </row>
    <row r="2325" spans="1:11" x14ac:dyDescent="0.25">
      <c r="A2325">
        <v>11</v>
      </c>
      <c r="B2325">
        <v>16</v>
      </c>
      <c r="C2325">
        <v>2022</v>
      </c>
      <c r="D2325">
        <v>2</v>
      </c>
      <c r="E2325">
        <v>1</v>
      </c>
      <c r="F2325" t="s">
        <v>428</v>
      </c>
      <c r="G2325" t="s">
        <v>28</v>
      </c>
      <c r="H2325" t="s">
        <v>126</v>
      </c>
      <c r="I2325">
        <v>0</v>
      </c>
      <c r="J2325" t="s">
        <v>170</v>
      </c>
      <c r="K2325" t="s">
        <v>414</v>
      </c>
    </row>
    <row r="2326" spans="1:11" x14ac:dyDescent="0.25">
      <c r="A2326">
        <v>11</v>
      </c>
      <c r="B2326">
        <v>16</v>
      </c>
      <c r="C2326">
        <v>2022</v>
      </c>
      <c r="D2326">
        <v>3</v>
      </c>
      <c r="E2326">
        <v>1</v>
      </c>
      <c r="F2326" t="s">
        <v>428</v>
      </c>
      <c r="G2326" t="s">
        <v>28</v>
      </c>
      <c r="H2326" t="s">
        <v>126</v>
      </c>
      <c r="I2326">
        <v>0</v>
      </c>
      <c r="J2326" t="s">
        <v>170</v>
      </c>
      <c r="K2326" t="s">
        <v>414</v>
      </c>
    </row>
    <row r="2327" spans="1:11" x14ac:dyDescent="0.25">
      <c r="A2327">
        <v>11</v>
      </c>
      <c r="B2327">
        <v>16</v>
      </c>
      <c r="C2327">
        <v>2022</v>
      </c>
      <c r="D2327">
        <v>4</v>
      </c>
      <c r="E2327">
        <v>1</v>
      </c>
      <c r="F2327" t="s">
        <v>428</v>
      </c>
      <c r="G2327" t="s">
        <v>28</v>
      </c>
      <c r="H2327" t="s">
        <v>126</v>
      </c>
      <c r="I2327">
        <v>0</v>
      </c>
      <c r="J2327" t="s">
        <v>170</v>
      </c>
      <c r="K2327" t="s">
        <v>414</v>
      </c>
    </row>
    <row r="2328" spans="1:11" x14ac:dyDescent="0.25">
      <c r="A2328">
        <v>11</v>
      </c>
      <c r="B2328">
        <v>16</v>
      </c>
      <c r="C2328">
        <v>2022</v>
      </c>
      <c r="D2328">
        <v>5</v>
      </c>
      <c r="E2328">
        <v>1</v>
      </c>
      <c r="F2328" t="s">
        <v>428</v>
      </c>
      <c r="G2328" t="s">
        <v>28</v>
      </c>
      <c r="H2328" t="s">
        <v>126</v>
      </c>
      <c r="I2328">
        <v>0</v>
      </c>
      <c r="J2328" t="s">
        <v>170</v>
      </c>
      <c r="K2328" t="s">
        <v>414</v>
      </c>
    </row>
    <row r="2329" spans="1:11" x14ac:dyDescent="0.25">
      <c r="A2329">
        <v>11</v>
      </c>
      <c r="B2329">
        <v>16</v>
      </c>
      <c r="C2329">
        <v>2022</v>
      </c>
      <c r="D2329">
        <v>6</v>
      </c>
      <c r="E2329">
        <v>1</v>
      </c>
      <c r="F2329" t="s">
        <v>428</v>
      </c>
      <c r="G2329" t="s">
        <v>28</v>
      </c>
      <c r="H2329" t="s">
        <v>126</v>
      </c>
      <c r="I2329">
        <v>0</v>
      </c>
      <c r="J2329" t="s">
        <v>170</v>
      </c>
      <c r="K2329" t="s">
        <v>414</v>
      </c>
    </row>
    <row r="2330" spans="1:11" x14ac:dyDescent="0.25">
      <c r="A2330">
        <v>11</v>
      </c>
      <c r="B2330">
        <v>16</v>
      </c>
      <c r="C2330">
        <v>2022</v>
      </c>
      <c r="D2330">
        <v>7</v>
      </c>
      <c r="E2330">
        <v>1</v>
      </c>
      <c r="F2330" t="s">
        <v>428</v>
      </c>
      <c r="G2330" t="s">
        <v>28</v>
      </c>
      <c r="H2330" t="s">
        <v>126</v>
      </c>
      <c r="I2330">
        <v>0</v>
      </c>
      <c r="J2330" t="s">
        <v>170</v>
      </c>
      <c r="K2330" t="s">
        <v>414</v>
      </c>
    </row>
    <row r="2331" spans="1:11" x14ac:dyDescent="0.25">
      <c r="A2331">
        <v>11</v>
      </c>
      <c r="B2331">
        <v>16</v>
      </c>
      <c r="C2331">
        <v>2022</v>
      </c>
      <c r="D2331">
        <v>8</v>
      </c>
      <c r="E2331">
        <v>1</v>
      </c>
      <c r="F2331" t="s">
        <v>428</v>
      </c>
      <c r="G2331" t="s">
        <v>28</v>
      </c>
      <c r="H2331" t="s">
        <v>126</v>
      </c>
      <c r="I2331">
        <v>0</v>
      </c>
      <c r="J2331" t="s">
        <v>170</v>
      </c>
      <c r="K2331" t="s">
        <v>414</v>
      </c>
    </row>
    <row r="2332" spans="1:11" x14ac:dyDescent="0.25">
      <c r="A2332">
        <v>11</v>
      </c>
      <c r="B2332">
        <v>16</v>
      </c>
      <c r="C2332">
        <v>2022</v>
      </c>
      <c r="D2332">
        <v>9</v>
      </c>
      <c r="E2332">
        <v>1</v>
      </c>
      <c r="F2332" t="s">
        <v>428</v>
      </c>
      <c r="G2332" t="s">
        <v>28</v>
      </c>
      <c r="H2332" t="s">
        <v>126</v>
      </c>
      <c r="I2332">
        <v>0</v>
      </c>
      <c r="J2332" t="s">
        <v>170</v>
      </c>
      <c r="K2332" t="s">
        <v>414</v>
      </c>
    </row>
    <row r="2333" spans="1:11" x14ac:dyDescent="0.25">
      <c r="A2333">
        <v>11</v>
      </c>
      <c r="B2333">
        <v>17</v>
      </c>
      <c r="C2333">
        <v>2022</v>
      </c>
      <c r="D2333">
        <v>1</v>
      </c>
      <c r="E2333">
        <v>1</v>
      </c>
      <c r="F2333" t="s">
        <v>429</v>
      </c>
      <c r="G2333" t="s">
        <v>28</v>
      </c>
      <c r="H2333" t="s">
        <v>126</v>
      </c>
      <c r="I2333">
        <v>10</v>
      </c>
      <c r="J2333" t="s">
        <v>170</v>
      </c>
      <c r="K2333" t="s">
        <v>414</v>
      </c>
    </row>
    <row r="2334" spans="1:11" x14ac:dyDescent="0.25">
      <c r="A2334">
        <v>11</v>
      </c>
      <c r="B2334">
        <v>17</v>
      </c>
      <c r="C2334">
        <v>2022</v>
      </c>
      <c r="D2334">
        <v>2</v>
      </c>
      <c r="E2334">
        <v>1</v>
      </c>
      <c r="F2334" t="s">
        <v>429</v>
      </c>
      <c r="G2334" t="s">
        <v>28</v>
      </c>
      <c r="H2334" t="s">
        <v>126</v>
      </c>
      <c r="I2334">
        <v>12</v>
      </c>
      <c r="J2334" t="s">
        <v>170</v>
      </c>
      <c r="K2334" t="s">
        <v>414</v>
      </c>
    </row>
    <row r="2335" spans="1:11" x14ac:dyDescent="0.25">
      <c r="A2335">
        <v>11</v>
      </c>
      <c r="B2335">
        <v>17</v>
      </c>
      <c r="C2335">
        <v>2022</v>
      </c>
      <c r="D2335">
        <v>3</v>
      </c>
      <c r="E2335">
        <v>1</v>
      </c>
      <c r="F2335" t="s">
        <v>429</v>
      </c>
      <c r="G2335" t="s">
        <v>28</v>
      </c>
      <c r="H2335" t="s">
        <v>126</v>
      </c>
      <c r="I2335">
        <v>11</v>
      </c>
      <c r="J2335" t="s">
        <v>170</v>
      </c>
      <c r="K2335" t="s">
        <v>414</v>
      </c>
    </row>
    <row r="2336" spans="1:11" x14ac:dyDescent="0.25">
      <c r="A2336">
        <v>11</v>
      </c>
      <c r="B2336">
        <v>17</v>
      </c>
      <c r="C2336">
        <v>2022</v>
      </c>
      <c r="D2336">
        <v>4</v>
      </c>
      <c r="E2336">
        <v>1</v>
      </c>
      <c r="F2336" t="s">
        <v>429</v>
      </c>
      <c r="G2336" t="s">
        <v>28</v>
      </c>
      <c r="H2336" t="s">
        <v>126</v>
      </c>
      <c r="I2336">
        <v>14</v>
      </c>
      <c r="J2336" t="s">
        <v>170</v>
      </c>
      <c r="K2336" t="s">
        <v>414</v>
      </c>
    </row>
    <row r="2337" spans="1:11" x14ac:dyDescent="0.25">
      <c r="A2337">
        <v>11</v>
      </c>
      <c r="B2337">
        <v>17</v>
      </c>
      <c r="C2337">
        <v>2022</v>
      </c>
      <c r="D2337">
        <v>5</v>
      </c>
      <c r="E2337">
        <v>1</v>
      </c>
      <c r="F2337" t="s">
        <v>429</v>
      </c>
      <c r="G2337" t="s">
        <v>28</v>
      </c>
      <c r="H2337" t="s">
        <v>126</v>
      </c>
      <c r="I2337">
        <v>10</v>
      </c>
      <c r="J2337" t="s">
        <v>170</v>
      </c>
      <c r="K2337" t="s">
        <v>414</v>
      </c>
    </row>
    <row r="2338" spans="1:11" x14ac:dyDescent="0.25">
      <c r="A2338">
        <v>11</v>
      </c>
      <c r="B2338">
        <v>17</v>
      </c>
      <c r="C2338">
        <v>2022</v>
      </c>
      <c r="D2338">
        <v>6</v>
      </c>
      <c r="E2338">
        <v>1</v>
      </c>
      <c r="F2338" t="s">
        <v>429</v>
      </c>
      <c r="G2338" t="s">
        <v>28</v>
      </c>
      <c r="H2338" t="s">
        <v>126</v>
      </c>
      <c r="I2338">
        <v>4</v>
      </c>
      <c r="J2338" t="s">
        <v>170</v>
      </c>
      <c r="K2338" t="s">
        <v>414</v>
      </c>
    </row>
    <row r="2339" spans="1:11" x14ac:dyDescent="0.25">
      <c r="A2339">
        <v>11</v>
      </c>
      <c r="B2339">
        <v>17</v>
      </c>
      <c r="C2339">
        <v>2022</v>
      </c>
      <c r="D2339">
        <v>7</v>
      </c>
      <c r="E2339">
        <v>1</v>
      </c>
      <c r="F2339" t="s">
        <v>429</v>
      </c>
      <c r="G2339" t="s">
        <v>28</v>
      </c>
      <c r="H2339" t="s">
        <v>126</v>
      </c>
      <c r="I2339">
        <v>11</v>
      </c>
      <c r="J2339" t="s">
        <v>170</v>
      </c>
      <c r="K2339" t="s">
        <v>414</v>
      </c>
    </row>
    <row r="2340" spans="1:11" x14ac:dyDescent="0.25">
      <c r="A2340">
        <v>11</v>
      </c>
      <c r="B2340">
        <v>17</v>
      </c>
      <c r="C2340">
        <v>2022</v>
      </c>
      <c r="D2340">
        <v>8</v>
      </c>
      <c r="E2340">
        <v>1</v>
      </c>
      <c r="F2340" t="s">
        <v>429</v>
      </c>
      <c r="G2340" t="s">
        <v>28</v>
      </c>
      <c r="H2340" t="s">
        <v>126</v>
      </c>
      <c r="I2340">
        <v>14</v>
      </c>
      <c r="J2340" t="s">
        <v>170</v>
      </c>
      <c r="K2340" t="s">
        <v>414</v>
      </c>
    </row>
    <row r="2341" spans="1:11" x14ac:dyDescent="0.25">
      <c r="A2341">
        <v>11</v>
      </c>
      <c r="B2341">
        <v>17</v>
      </c>
      <c r="C2341">
        <v>2022</v>
      </c>
      <c r="D2341">
        <v>9</v>
      </c>
      <c r="E2341">
        <v>1</v>
      </c>
      <c r="F2341" t="s">
        <v>429</v>
      </c>
      <c r="G2341" t="s">
        <v>28</v>
      </c>
      <c r="H2341" t="s">
        <v>126</v>
      </c>
      <c r="I2341">
        <v>11</v>
      </c>
      <c r="J2341" t="s">
        <v>170</v>
      </c>
      <c r="K2341" t="s">
        <v>414</v>
      </c>
    </row>
    <row r="2342" spans="1:11" x14ac:dyDescent="0.25">
      <c r="A2342">
        <v>11</v>
      </c>
      <c r="B2342">
        <v>18</v>
      </c>
      <c r="C2342">
        <v>2022</v>
      </c>
      <c r="D2342">
        <v>1</v>
      </c>
      <c r="E2342">
        <v>1</v>
      </c>
      <c r="F2342" t="s">
        <v>431</v>
      </c>
      <c r="G2342" t="s">
        <v>28</v>
      </c>
      <c r="H2342" t="s">
        <v>126</v>
      </c>
      <c r="I2342">
        <v>0</v>
      </c>
      <c r="J2342" t="s">
        <v>170</v>
      </c>
      <c r="K2342" t="s">
        <v>414</v>
      </c>
    </row>
    <row r="2343" spans="1:11" x14ac:dyDescent="0.25">
      <c r="A2343">
        <v>11</v>
      </c>
      <c r="B2343">
        <v>18</v>
      </c>
      <c r="C2343">
        <v>2022</v>
      </c>
      <c r="D2343">
        <v>2</v>
      </c>
      <c r="E2343">
        <v>1</v>
      </c>
      <c r="F2343" t="s">
        <v>431</v>
      </c>
      <c r="G2343" t="s">
        <v>28</v>
      </c>
      <c r="H2343" t="s">
        <v>126</v>
      </c>
      <c r="I2343">
        <v>0</v>
      </c>
      <c r="J2343" t="s">
        <v>170</v>
      </c>
      <c r="K2343" t="s">
        <v>414</v>
      </c>
    </row>
    <row r="2344" spans="1:11" x14ac:dyDescent="0.25">
      <c r="A2344">
        <v>11</v>
      </c>
      <c r="B2344">
        <v>18</v>
      </c>
      <c r="C2344">
        <v>2022</v>
      </c>
      <c r="D2344">
        <v>3</v>
      </c>
      <c r="E2344">
        <v>1</v>
      </c>
      <c r="F2344" t="s">
        <v>431</v>
      </c>
      <c r="G2344" t="s">
        <v>28</v>
      </c>
      <c r="H2344" t="s">
        <v>126</v>
      </c>
      <c r="I2344">
        <v>0</v>
      </c>
      <c r="J2344" t="s">
        <v>170</v>
      </c>
      <c r="K2344" t="s">
        <v>414</v>
      </c>
    </row>
    <row r="2345" spans="1:11" x14ac:dyDescent="0.25">
      <c r="A2345">
        <v>11</v>
      </c>
      <c r="B2345">
        <v>18</v>
      </c>
      <c r="C2345">
        <v>2022</v>
      </c>
      <c r="D2345">
        <v>4</v>
      </c>
      <c r="E2345">
        <v>1</v>
      </c>
      <c r="F2345" t="s">
        <v>431</v>
      </c>
      <c r="G2345" t="s">
        <v>28</v>
      </c>
      <c r="H2345" t="s">
        <v>126</v>
      </c>
      <c r="I2345">
        <v>0</v>
      </c>
      <c r="J2345" t="s">
        <v>170</v>
      </c>
      <c r="K2345" t="s">
        <v>414</v>
      </c>
    </row>
    <row r="2346" spans="1:11" x14ac:dyDescent="0.25">
      <c r="A2346">
        <v>11</v>
      </c>
      <c r="B2346">
        <v>18</v>
      </c>
      <c r="C2346">
        <v>2022</v>
      </c>
      <c r="D2346">
        <v>5</v>
      </c>
      <c r="E2346">
        <v>1</v>
      </c>
      <c r="F2346" t="s">
        <v>431</v>
      </c>
      <c r="G2346" t="s">
        <v>28</v>
      </c>
      <c r="H2346" t="s">
        <v>126</v>
      </c>
      <c r="I2346">
        <v>0</v>
      </c>
      <c r="J2346" t="s">
        <v>170</v>
      </c>
      <c r="K2346" t="s">
        <v>414</v>
      </c>
    </row>
    <row r="2347" spans="1:11" x14ac:dyDescent="0.25">
      <c r="A2347">
        <v>11</v>
      </c>
      <c r="B2347">
        <v>18</v>
      </c>
      <c r="C2347">
        <v>2022</v>
      </c>
      <c r="D2347">
        <v>6</v>
      </c>
      <c r="E2347">
        <v>1</v>
      </c>
      <c r="F2347" t="s">
        <v>431</v>
      </c>
      <c r="G2347" t="s">
        <v>28</v>
      </c>
      <c r="H2347" t="s">
        <v>126</v>
      </c>
      <c r="I2347">
        <v>0</v>
      </c>
      <c r="J2347" t="s">
        <v>170</v>
      </c>
      <c r="K2347" t="s">
        <v>414</v>
      </c>
    </row>
    <row r="2348" spans="1:11" x14ac:dyDescent="0.25">
      <c r="A2348">
        <v>11</v>
      </c>
      <c r="B2348">
        <v>18</v>
      </c>
      <c r="C2348">
        <v>2022</v>
      </c>
      <c r="D2348">
        <v>7</v>
      </c>
      <c r="E2348">
        <v>1</v>
      </c>
      <c r="F2348" t="s">
        <v>431</v>
      </c>
      <c r="G2348" t="s">
        <v>28</v>
      </c>
      <c r="H2348" t="s">
        <v>126</v>
      </c>
      <c r="I2348">
        <v>0</v>
      </c>
      <c r="J2348" t="s">
        <v>170</v>
      </c>
      <c r="K2348" t="s">
        <v>414</v>
      </c>
    </row>
    <row r="2349" spans="1:11" x14ac:dyDescent="0.25">
      <c r="A2349">
        <v>11</v>
      </c>
      <c r="B2349">
        <v>18</v>
      </c>
      <c r="C2349">
        <v>2022</v>
      </c>
      <c r="D2349">
        <v>8</v>
      </c>
      <c r="E2349">
        <v>1</v>
      </c>
      <c r="F2349" t="s">
        <v>431</v>
      </c>
      <c r="G2349" t="s">
        <v>28</v>
      </c>
      <c r="H2349" t="s">
        <v>126</v>
      </c>
      <c r="I2349">
        <v>0</v>
      </c>
      <c r="J2349" t="s">
        <v>170</v>
      </c>
      <c r="K2349" t="s">
        <v>414</v>
      </c>
    </row>
    <row r="2350" spans="1:11" x14ac:dyDescent="0.25">
      <c r="A2350">
        <v>11</v>
      </c>
      <c r="B2350">
        <v>18</v>
      </c>
      <c r="C2350">
        <v>2022</v>
      </c>
      <c r="D2350">
        <v>9</v>
      </c>
      <c r="E2350">
        <v>1</v>
      </c>
      <c r="F2350" t="s">
        <v>431</v>
      </c>
      <c r="G2350" t="s">
        <v>28</v>
      </c>
      <c r="H2350" t="s">
        <v>126</v>
      </c>
      <c r="I2350">
        <v>0</v>
      </c>
      <c r="J2350" t="s">
        <v>170</v>
      </c>
      <c r="K2350" t="s">
        <v>414</v>
      </c>
    </row>
    <row r="2351" spans="1:11" x14ac:dyDescent="0.25">
      <c r="A2351">
        <v>1</v>
      </c>
      <c r="B2351">
        <v>1</v>
      </c>
      <c r="C2351">
        <v>2022</v>
      </c>
      <c r="D2351">
        <v>1</v>
      </c>
      <c r="E2351">
        <v>1</v>
      </c>
      <c r="F2351" t="s">
        <v>93</v>
      </c>
      <c r="G2351" t="s">
        <v>29</v>
      </c>
      <c r="H2351" t="s">
        <v>127</v>
      </c>
      <c r="I2351">
        <v>1</v>
      </c>
      <c r="J2351" t="s">
        <v>170</v>
      </c>
      <c r="K2351" t="s">
        <v>102</v>
      </c>
    </row>
    <row r="2352" spans="1:11" x14ac:dyDescent="0.25">
      <c r="A2352">
        <v>1</v>
      </c>
      <c r="B2352">
        <v>1</v>
      </c>
      <c r="C2352">
        <v>2022</v>
      </c>
      <c r="D2352">
        <v>2</v>
      </c>
      <c r="E2352">
        <v>1</v>
      </c>
      <c r="F2352" t="s">
        <v>93</v>
      </c>
      <c r="G2352" t="s">
        <v>29</v>
      </c>
      <c r="H2352" t="s">
        <v>127</v>
      </c>
      <c r="I2352">
        <v>0</v>
      </c>
      <c r="J2352" t="s">
        <v>170</v>
      </c>
      <c r="K2352" t="s">
        <v>102</v>
      </c>
    </row>
    <row r="2353" spans="1:11" x14ac:dyDescent="0.25">
      <c r="A2353">
        <v>1</v>
      </c>
      <c r="B2353">
        <v>1</v>
      </c>
      <c r="C2353">
        <v>2022</v>
      </c>
      <c r="D2353">
        <v>3</v>
      </c>
      <c r="E2353">
        <v>1</v>
      </c>
      <c r="F2353" t="s">
        <v>93</v>
      </c>
      <c r="G2353" t="s">
        <v>29</v>
      </c>
      <c r="H2353" t="s">
        <v>127</v>
      </c>
      <c r="I2353">
        <v>0</v>
      </c>
      <c r="J2353" t="s">
        <v>170</v>
      </c>
      <c r="K2353" t="s">
        <v>102</v>
      </c>
    </row>
    <row r="2354" spans="1:11" x14ac:dyDescent="0.25">
      <c r="A2354">
        <v>1</v>
      </c>
      <c r="B2354">
        <v>1</v>
      </c>
      <c r="C2354">
        <v>2022</v>
      </c>
      <c r="D2354">
        <v>4</v>
      </c>
      <c r="E2354">
        <v>1</v>
      </c>
      <c r="F2354" t="s">
        <v>93</v>
      </c>
      <c r="G2354" t="s">
        <v>29</v>
      </c>
      <c r="H2354" t="s">
        <v>127</v>
      </c>
      <c r="I2354">
        <v>2</v>
      </c>
      <c r="J2354" t="s">
        <v>170</v>
      </c>
      <c r="K2354" t="s">
        <v>102</v>
      </c>
    </row>
    <row r="2355" spans="1:11" x14ac:dyDescent="0.25">
      <c r="A2355">
        <v>1</v>
      </c>
      <c r="B2355">
        <v>1</v>
      </c>
      <c r="C2355">
        <v>2022</v>
      </c>
      <c r="D2355">
        <v>5</v>
      </c>
      <c r="E2355">
        <v>1</v>
      </c>
      <c r="F2355" t="s">
        <v>93</v>
      </c>
      <c r="G2355" t="s">
        <v>29</v>
      </c>
      <c r="H2355" t="s">
        <v>127</v>
      </c>
      <c r="I2355">
        <v>1</v>
      </c>
      <c r="J2355" t="s">
        <v>170</v>
      </c>
      <c r="K2355" t="s">
        <v>102</v>
      </c>
    </row>
    <row r="2356" spans="1:11" x14ac:dyDescent="0.25">
      <c r="A2356">
        <v>1</v>
      </c>
      <c r="B2356">
        <v>1</v>
      </c>
      <c r="C2356">
        <v>2022</v>
      </c>
      <c r="D2356">
        <v>6</v>
      </c>
      <c r="E2356">
        <v>1</v>
      </c>
      <c r="F2356" t="s">
        <v>93</v>
      </c>
      <c r="G2356" t="s">
        <v>29</v>
      </c>
      <c r="H2356" t="s">
        <v>127</v>
      </c>
      <c r="I2356">
        <v>2</v>
      </c>
      <c r="J2356" t="s">
        <v>170</v>
      </c>
      <c r="K2356" t="s">
        <v>102</v>
      </c>
    </row>
    <row r="2357" spans="1:11" x14ac:dyDescent="0.25">
      <c r="A2357">
        <v>1</v>
      </c>
      <c r="B2357">
        <v>1</v>
      </c>
      <c r="C2357">
        <v>2022</v>
      </c>
      <c r="D2357">
        <v>7</v>
      </c>
      <c r="E2357">
        <v>1</v>
      </c>
      <c r="F2357" t="s">
        <v>93</v>
      </c>
      <c r="G2357" t="s">
        <v>29</v>
      </c>
      <c r="H2357" t="s">
        <v>127</v>
      </c>
      <c r="I2357">
        <v>2</v>
      </c>
      <c r="J2357" t="s">
        <v>170</v>
      </c>
      <c r="K2357" t="s">
        <v>102</v>
      </c>
    </row>
    <row r="2358" spans="1:11" x14ac:dyDescent="0.25">
      <c r="A2358">
        <v>1</v>
      </c>
      <c r="B2358">
        <v>1</v>
      </c>
      <c r="C2358">
        <v>2022</v>
      </c>
      <c r="D2358">
        <v>8</v>
      </c>
      <c r="E2358">
        <v>1</v>
      </c>
      <c r="F2358" t="s">
        <v>93</v>
      </c>
      <c r="G2358" t="s">
        <v>29</v>
      </c>
      <c r="H2358" t="s">
        <v>127</v>
      </c>
      <c r="I2358">
        <v>1</v>
      </c>
      <c r="J2358" t="s">
        <v>170</v>
      </c>
      <c r="K2358" t="s">
        <v>102</v>
      </c>
    </row>
    <row r="2359" spans="1:11" x14ac:dyDescent="0.25">
      <c r="A2359">
        <v>1</v>
      </c>
      <c r="B2359">
        <v>1</v>
      </c>
      <c r="C2359">
        <v>2022</v>
      </c>
      <c r="D2359">
        <v>9</v>
      </c>
      <c r="E2359">
        <v>1</v>
      </c>
      <c r="F2359" t="s">
        <v>93</v>
      </c>
      <c r="G2359" t="s">
        <v>29</v>
      </c>
      <c r="H2359" t="s">
        <v>127</v>
      </c>
      <c r="I2359">
        <v>2</v>
      </c>
      <c r="J2359" t="s">
        <v>170</v>
      </c>
      <c r="K2359" t="s">
        <v>102</v>
      </c>
    </row>
    <row r="2360" spans="1:11" x14ac:dyDescent="0.25">
      <c r="A2360">
        <v>1</v>
      </c>
      <c r="B2360">
        <v>2</v>
      </c>
      <c r="C2360">
        <v>2022</v>
      </c>
      <c r="D2360">
        <v>1</v>
      </c>
      <c r="E2360">
        <v>1</v>
      </c>
      <c r="F2360" t="s">
        <v>94</v>
      </c>
      <c r="G2360" t="s">
        <v>29</v>
      </c>
      <c r="H2360" t="s">
        <v>127</v>
      </c>
      <c r="I2360">
        <v>0</v>
      </c>
      <c r="J2360" t="s">
        <v>170</v>
      </c>
      <c r="K2360" t="s">
        <v>102</v>
      </c>
    </row>
    <row r="2361" spans="1:11" x14ac:dyDescent="0.25">
      <c r="A2361">
        <v>1</v>
      </c>
      <c r="B2361">
        <v>2</v>
      </c>
      <c r="C2361">
        <v>2022</v>
      </c>
      <c r="D2361">
        <v>2</v>
      </c>
      <c r="E2361">
        <v>1</v>
      </c>
      <c r="F2361" t="s">
        <v>94</v>
      </c>
      <c r="G2361" t="s">
        <v>29</v>
      </c>
      <c r="H2361" t="s">
        <v>127</v>
      </c>
      <c r="I2361">
        <v>0</v>
      </c>
      <c r="J2361" t="s">
        <v>170</v>
      </c>
      <c r="K2361" t="s">
        <v>102</v>
      </c>
    </row>
    <row r="2362" spans="1:11" x14ac:dyDescent="0.25">
      <c r="A2362">
        <v>1</v>
      </c>
      <c r="B2362">
        <v>2</v>
      </c>
      <c r="C2362">
        <v>2022</v>
      </c>
      <c r="D2362">
        <v>3</v>
      </c>
      <c r="E2362">
        <v>1</v>
      </c>
      <c r="F2362" t="s">
        <v>94</v>
      </c>
      <c r="G2362" t="s">
        <v>29</v>
      </c>
      <c r="H2362" t="s">
        <v>127</v>
      </c>
      <c r="I2362">
        <v>0</v>
      </c>
      <c r="J2362" t="s">
        <v>170</v>
      </c>
      <c r="K2362" t="s">
        <v>102</v>
      </c>
    </row>
    <row r="2363" spans="1:11" x14ac:dyDescent="0.25">
      <c r="A2363">
        <v>1</v>
      </c>
      <c r="B2363">
        <v>2</v>
      </c>
      <c r="C2363">
        <v>2022</v>
      </c>
      <c r="D2363">
        <v>4</v>
      </c>
      <c r="E2363">
        <v>1</v>
      </c>
      <c r="F2363" t="s">
        <v>94</v>
      </c>
      <c r="G2363" t="s">
        <v>29</v>
      </c>
      <c r="H2363" t="s">
        <v>127</v>
      </c>
      <c r="I2363">
        <v>2</v>
      </c>
      <c r="J2363" t="s">
        <v>170</v>
      </c>
      <c r="K2363" t="s">
        <v>102</v>
      </c>
    </row>
    <row r="2364" spans="1:11" x14ac:dyDescent="0.25">
      <c r="A2364">
        <v>1</v>
      </c>
      <c r="B2364">
        <v>2</v>
      </c>
      <c r="C2364">
        <v>2022</v>
      </c>
      <c r="D2364">
        <v>5</v>
      </c>
      <c r="E2364">
        <v>1</v>
      </c>
      <c r="F2364" t="s">
        <v>94</v>
      </c>
      <c r="G2364" t="s">
        <v>29</v>
      </c>
      <c r="H2364" t="s">
        <v>127</v>
      </c>
      <c r="I2364">
        <v>0</v>
      </c>
      <c r="J2364" t="s">
        <v>170</v>
      </c>
      <c r="K2364" t="s">
        <v>102</v>
      </c>
    </row>
    <row r="2365" spans="1:11" x14ac:dyDescent="0.25">
      <c r="A2365">
        <v>1</v>
      </c>
      <c r="B2365">
        <v>2</v>
      </c>
      <c r="C2365">
        <v>2022</v>
      </c>
      <c r="D2365">
        <v>6</v>
      </c>
      <c r="E2365">
        <v>1</v>
      </c>
      <c r="F2365" t="s">
        <v>94</v>
      </c>
      <c r="G2365" t="s">
        <v>29</v>
      </c>
      <c r="H2365" t="s">
        <v>127</v>
      </c>
      <c r="I2365">
        <v>1</v>
      </c>
      <c r="J2365" t="s">
        <v>170</v>
      </c>
      <c r="K2365" t="s">
        <v>102</v>
      </c>
    </row>
    <row r="2366" spans="1:11" x14ac:dyDescent="0.25">
      <c r="A2366">
        <v>1</v>
      </c>
      <c r="B2366">
        <v>2</v>
      </c>
      <c r="C2366">
        <v>2022</v>
      </c>
      <c r="D2366">
        <v>7</v>
      </c>
      <c r="E2366">
        <v>1</v>
      </c>
      <c r="F2366" t="s">
        <v>94</v>
      </c>
      <c r="G2366" t="s">
        <v>29</v>
      </c>
      <c r="H2366" t="s">
        <v>127</v>
      </c>
      <c r="I2366">
        <v>1</v>
      </c>
      <c r="J2366" t="s">
        <v>170</v>
      </c>
      <c r="K2366" t="s">
        <v>102</v>
      </c>
    </row>
    <row r="2367" spans="1:11" x14ac:dyDescent="0.25">
      <c r="A2367">
        <v>1</v>
      </c>
      <c r="B2367">
        <v>2</v>
      </c>
      <c r="C2367">
        <v>2022</v>
      </c>
      <c r="D2367">
        <v>8</v>
      </c>
      <c r="E2367">
        <v>1</v>
      </c>
      <c r="F2367" t="s">
        <v>94</v>
      </c>
      <c r="G2367" t="s">
        <v>29</v>
      </c>
      <c r="H2367" t="s">
        <v>127</v>
      </c>
      <c r="I2367">
        <v>1</v>
      </c>
      <c r="J2367" t="s">
        <v>170</v>
      </c>
      <c r="K2367" t="s">
        <v>102</v>
      </c>
    </row>
    <row r="2368" spans="1:11" x14ac:dyDescent="0.25">
      <c r="A2368">
        <v>1</v>
      </c>
      <c r="B2368">
        <v>2</v>
      </c>
      <c r="C2368">
        <v>2022</v>
      </c>
      <c r="D2368">
        <v>9</v>
      </c>
      <c r="E2368">
        <v>1</v>
      </c>
      <c r="F2368" t="s">
        <v>94</v>
      </c>
      <c r="G2368" t="s">
        <v>29</v>
      </c>
      <c r="H2368" t="s">
        <v>127</v>
      </c>
      <c r="I2368">
        <v>2</v>
      </c>
      <c r="J2368" t="s">
        <v>170</v>
      </c>
      <c r="K2368" t="s">
        <v>102</v>
      </c>
    </row>
    <row r="2369" spans="1:11" x14ac:dyDescent="0.25">
      <c r="A2369">
        <v>1</v>
      </c>
      <c r="B2369">
        <v>3</v>
      </c>
      <c r="C2369">
        <v>2022</v>
      </c>
      <c r="D2369">
        <v>1</v>
      </c>
      <c r="E2369">
        <v>1</v>
      </c>
      <c r="F2369" t="s">
        <v>95</v>
      </c>
      <c r="G2369" t="s">
        <v>29</v>
      </c>
      <c r="H2369" t="s">
        <v>127</v>
      </c>
      <c r="I2369">
        <v>0</v>
      </c>
      <c r="J2369" t="s">
        <v>170</v>
      </c>
      <c r="K2369" t="s">
        <v>102</v>
      </c>
    </row>
    <row r="2370" spans="1:11" x14ac:dyDescent="0.25">
      <c r="A2370">
        <v>1</v>
      </c>
      <c r="B2370">
        <v>3</v>
      </c>
      <c r="C2370">
        <v>2022</v>
      </c>
      <c r="D2370">
        <v>2</v>
      </c>
      <c r="E2370">
        <v>1</v>
      </c>
      <c r="F2370" t="s">
        <v>95</v>
      </c>
      <c r="G2370" t="s">
        <v>29</v>
      </c>
      <c r="H2370" t="s">
        <v>127</v>
      </c>
      <c r="I2370">
        <v>0</v>
      </c>
      <c r="J2370" t="s">
        <v>170</v>
      </c>
      <c r="K2370" t="s">
        <v>102</v>
      </c>
    </row>
    <row r="2371" spans="1:11" x14ac:dyDescent="0.25">
      <c r="A2371">
        <v>1</v>
      </c>
      <c r="B2371">
        <v>3</v>
      </c>
      <c r="C2371">
        <v>2022</v>
      </c>
      <c r="D2371">
        <v>3</v>
      </c>
      <c r="E2371">
        <v>1</v>
      </c>
      <c r="F2371" t="s">
        <v>95</v>
      </c>
      <c r="G2371" t="s">
        <v>29</v>
      </c>
      <c r="H2371" t="s">
        <v>127</v>
      </c>
      <c r="I2371">
        <v>0</v>
      </c>
      <c r="J2371" t="s">
        <v>170</v>
      </c>
      <c r="K2371" t="s">
        <v>102</v>
      </c>
    </row>
    <row r="2372" spans="1:11" x14ac:dyDescent="0.25">
      <c r="A2372">
        <v>1</v>
      </c>
      <c r="B2372">
        <v>3</v>
      </c>
      <c r="C2372">
        <v>2022</v>
      </c>
      <c r="D2372">
        <v>4</v>
      </c>
      <c r="E2372">
        <v>1</v>
      </c>
      <c r="F2372" t="s">
        <v>95</v>
      </c>
      <c r="G2372" t="s">
        <v>29</v>
      </c>
      <c r="H2372" t="s">
        <v>127</v>
      </c>
      <c r="I2372">
        <v>0</v>
      </c>
      <c r="J2372" t="s">
        <v>170</v>
      </c>
      <c r="K2372" t="s">
        <v>102</v>
      </c>
    </row>
    <row r="2373" spans="1:11" x14ac:dyDescent="0.25">
      <c r="A2373">
        <v>1</v>
      </c>
      <c r="B2373">
        <v>3</v>
      </c>
      <c r="C2373">
        <v>2022</v>
      </c>
      <c r="D2373">
        <v>5</v>
      </c>
      <c r="E2373">
        <v>1</v>
      </c>
      <c r="F2373" t="s">
        <v>95</v>
      </c>
      <c r="G2373" t="s">
        <v>29</v>
      </c>
      <c r="H2373" t="s">
        <v>127</v>
      </c>
      <c r="I2373">
        <v>1</v>
      </c>
      <c r="J2373" t="s">
        <v>170</v>
      </c>
      <c r="K2373" t="s">
        <v>102</v>
      </c>
    </row>
    <row r="2374" spans="1:11" x14ac:dyDescent="0.25">
      <c r="A2374">
        <v>1</v>
      </c>
      <c r="B2374">
        <v>3</v>
      </c>
      <c r="C2374">
        <v>2022</v>
      </c>
      <c r="D2374">
        <v>6</v>
      </c>
      <c r="E2374">
        <v>1</v>
      </c>
      <c r="F2374" t="s">
        <v>95</v>
      </c>
      <c r="G2374" t="s">
        <v>29</v>
      </c>
      <c r="H2374" t="s">
        <v>127</v>
      </c>
      <c r="I2374">
        <v>0</v>
      </c>
      <c r="J2374" t="s">
        <v>170</v>
      </c>
      <c r="K2374" t="s">
        <v>102</v>
      </c>
    </row>
    <row r="2375" spans="1:11" x14ac:dyDescent="0.25">
      <c r="A2375">
        <v>1</v>
      </c>
      <c r="B2375">
        <v>3</v>
      </c>
      <c r="C2375">
        <v>2022</v>
      </c>
      <c r="D2375">
        <v>7</v>
      </c>
      <c r="E2375">
        <v>1</v>
      </c>
      <c r="F2375" t="s">
        <v>95</v>
      </c>
      <c r="G2375" t="s">
        <v>29</v>
      </c>
      <c r="H2375" t="s">
        <v>127</v>
      </c>
      <c r="I2375">
        <v>0</v>
      </c>
      <c r="J2375" t="s">
        <v>170</v>
      </c>
      <c r="K2375" t="s">
        <v>102</v>
      </c>
    </row>
    <row r="2376" spans="1:11" x14ac:dyDescent="0.25">
      <c r="A2376">
        <v>1</v>
      </c>
      <c r="B2376">
        <v>3</v>
      </c>
      <c r="C2376">
        <v>2022</v>
      </c>
      <c r="D2376">
        <v>8</v>
      </c>
      <c r="E2376">
        <v>1</v>
      </c>
      <c r="F2376" t="s">
        <v>95</v>
      </c>
      <c r="G2376" t="s">
        <v>29</v>
      </c>
      <c r="H2376" t="s">
        <v>127</v>
      </c>
      <c r="I2376">
        <v>0</v>
      </c>
      <c r="J2376" t="s">
        <v>170</v>
      </c>
      <c r="K2376" t="s">
        <v>102</v>
      </c>
    </row>
    <row r="2377" spans="1:11" x14ac:dyDescent="0.25">
      <c r="A2377">
        <v>1</v>
      </c>
      <c r="B2377">
        <v>3</v>
      </c>
      <c r="C2377">
        <v>2022</v>
      </c>
      <c r="D2377">
        <v>9</v>
      </c>
      <c r="E2377">
        <v>1</v>
      </c>
      <c r="F2377" t="s">
        <v>95</v>
      </c>
      <c r="G2377" t="s">
        <v>29</v>
      </c>
      <c r="H2377" t="s">
        <v>127</v>
      </c>
      <c r="I2377">
        <v>0</v>
      </c>
      <c r="J2377" t="s">
        <v>170</v>
      </c>
      <c r="K2377" t="s">
        <v>102</v>
      </c>
    </row>
    <row r="2378" spans="1:11" x14ac:dyDescent="0.25">
      <c r="A2378">
        <v>1</v>
      </c>
      <c r="B2378">
        <v>4</v>
      </c>
      <c r="C2378">
        <v>2022</v>
      </c>
      <c r="D2378">
        <v>1</v>
      </c>
      <c r="E2378">
        <v>1</v>
      </c>
      <c r="F2378" t="s">
        <v>96</v>
      </c>
      <c r="G2378" t="s">
        <v>29</v>
      </c>
      <c r="H2378" t="s">
        <v>127</v>
      </c>
      <c r="I2378">
        <v>0</v>
      </c>
      <c r="J2378" t="s">
        <v>170</v>
      </c>
      <c r="K2378" t="s">
        <v>102</v>
      </c>
    </row>
    <row r="2379" spans="1:11" x14ac:dyDescent="0.25">
      <c r="A2379">
        <v>1</v>
      </c>
      <c r="B2379">
        <v>4</v>
      </c>
      <c r="C2379">
        <v>2022</v>
      </c>
      <c r="D2379">
        <v>2</v>
      </c>
      <c r="E2379">
        <v>1</v>
      </c>
      <c r="F2379" t="s">
        <v>96</v>
      </c>
      <c r="G2379" t="s">
        <v>29</v>
      </c>
      <c r="H2379" t="s">
        <v>127</v>
      </c>
      <c r="I2379">
        <v>0</v>
      </c>
      <c r="J2379" t="s">
        <v>170</v>
      </c>
      <c r="K2379" t="s">
        <v>102</v>
      </c>
    </row>
    <row r="2380" spans="1:11" x14ac:dyDescent="0.25">
      <c r="A2380">
        <v>1</v>
      </c>
      <c r="B2380">
        <v>4</v>
      </c>
      <c r="C2380">
        <v>2022</v>
      </c>
      <c r="D2380">
        <v>3</v>
      </c>
      <c r="E2380">
        <v>1</v>
      </c>
      <c r="F2380" t="s">
        <v>96</v>
      </c>
      <c r="G2380" t="s">
        <v>29</v>
      </c>
      <c r="H2380" t="s">
        <v>127</v>
      </c>
      <c r="I2380">
        <v>0</v>
      </c>
      <c r="J2380" t="s">
        <v>170</v>
      </c>
      <c r="K2380" t="s">
        <v>102</v>
      </c>
    </row>
    <row r="2381" spans="1:11" x14ac:dyDescent="0.25">
      <c r="A2381">
        <v>1</v>
      </c>
      <c r="B2381">
        <v>4</v>
      </c>
      <c r="C2381">
        <v>2022</v>
      </c>
      <c r="D2381">
        <v>4</v>
      </c>
      <c r="E2381">
        <v>1</v>
      </c>
      <c r="F2381" t="s">
        <v>96</v>
      </c>
      <c r="G2381" t="s">
        <v>29</v>
      </c>
      <c r="H2381" t="s">
        <v>127</v>
      </c>
      <c r="I2381">
        <v>0</v>
      </c>
      <c r="J2381" t="s">
        <v>170</v>
      </c>
      <c r="K2381" t="s">
        <v>102</v>
      </c>
    </row>
    <row r="2382" spans="1:11" x14ac:dyDescent="0.25">
      <c r="A2382">
        <v>1</v>
      </c>
      <c r="B2382">
        <v>4</v>
      </c>
      <c r="C2382">
        <v>2022</v>
      </c>
      <c r="D2382">
        <v>5</v>
      </c>
      <c r="E2382">
        <v>1</v>
      </c>
      <c r="F2382" t="s">
        <v>96</v>
      </c>
      <c r="G2382" t="s">
        <v>29</v>
      </c>
      <c r="H2382" t="s">
        <v>127</v>
      </c>
      <c r="I2382">
        <v>0</v>
      </c>
      <c r="J2382" t="s">
        <v>170</v>
      </c>
      <c r="K2382" t="s">
        <v>102</v>
      </c>
    </row>
    <row r="2383" spans="1:11" x14ac:dyDescent="0.25">
      <c r="A2383">
        <v>1</v>
      </c>
      <c r="B2383">
        <v>4</v>
      </c>
      <c r="C2383">
        <v>2022</v>
      </c>
      <c r="D2383">
        <v>6</v>
      </c>
      <c r="E2383">
        <v>1</v>
      </c>
      <c r="F2383" t="s">
        <v>96</v>
      </c>
      <c r="G2383" t="s">
        <v>29</v>
      </c>
      <c r="H2383" t="s">
        <v>127</v>
      </c>
      <c r="I2383">
        <v>0</v>
      </c>
      <c r="J2383" t="s">
        <v>170</v>
      </c>
      <c r="K2383" t="s">
        <v>102</v>
      </c>
    </row>
    <row r="2384" spans="1:11" x14ac:dyDescent="0.25">
      <c r="A2384">
        <v>1</v>
      </c>
      <c r="B2384">
        <v>4</v>
      </c>
      <c r="C2384">
        <v>2022</v>
      </c>
      <c r="D2384">
        <v>7</v>
      </c>
      <c r="E2384">
        <v>1</v>
      </c>
      <c r="F2384" t="s">
        <v>96</v>
      </c>
      <c r="G2384" t="s">
        <v>29</v>
      </c>
      <c r="H2384" t="s">
        <v>127</v>
      </c>
      <c r="I2384">
        <v>0</v>
      </c>
      <c r="J2384" t="s">
        <v>170</v>
      </c>
      <c r="K2384" t="s">
        <v>102</v>
      </c>
    </row>
    <row r="2385" spans="1:11" x14ac:dyDescent="0.25">
      <c r="A2385">
        <v>1</v>
      </c>
      <c r="B2385">
        <v>4</v>
      </c>
      <c r="C2385">
        <v>2022</v>
      </c>
      <c r="D2385">
        <v>8</v>
      </c>
      <c r="E2385">
        <v>1</v>
      </c>
      <c r="F2385" t="s">
        <v>96</v>
      </c>
      <c r="G2385" t="s">
        <v>29</v>
      </c>
      <c r="H2385" t="s">
        <v>127</v>
      </c>
      <c r="I2385">
        <v>0</v>
      </c>
      <c r="J2385" t="s">
        <v>170</v>
      </c>
      <c r="K2385" t="s">
        <v>102</v>
      </c>
    </row>
    <row r="2386" spans="1:11" x14ac:dyDescent="0.25">
      <c r="A2386">
        <v>1</v>
      </c>
      <c r="B2386">
        <v>4</v>
      </c>
      <c r="C2386">
        <v>2022</v>
      </c>
      <c r="D2386">
        <v>9</v>
      </c>
      <c r="E2386">
        <v>1</v>
      </c>
      <c r="F2386" t="s">
        <v>96</v>
      </c>
      <c r="G2386" t="s">
        <v>29</v>
      </c>
      <c r="H2386" t="s">
        <v>127</v>
      </c>
      <c r="I2386">
        <v>0</v>
      </c>
      <c r="J2386" t="s">
        <v>170</v>
      </c>
      <c r="K2386" t="s">
        <v>102</v>
      </c>
    </row>
    <row r="2387" spans="1:11" x14ac:dyDescent="0.25">
      <c r="A2387">
        <v>1</v>
      </c>
      <c r="B2387">
        <v>5</v>
      </c>
      <c r="C2387">
        <v>2022</v>
      </c>
      <c r="D2387">
        <v>1</v>
      </c>
      <c r="E2387">
        <v>1</v>
      </c>
      <c r="F2387" t="s">
        <v>97</v>
      </c>
      <c r="G2387" t="s">
        <v>29</v>
      </c>
      <c r="H2387" t="s">
        <v>127</v>
      </c>
      <c r="I2387">
        <v>2</v>
      </c>
      <c r="J2387" t="s">
        <v>170</v>
      </c>
      <c r="K2387" t="s">
        <v>102</v>
      </c>
    </row>
    <row r="2388" spans="1:11" x14ac:dyDescent="0.25">
      <c r="A2388">
        <v>1</v>
      </c>
      <c r="B2388">
        <v>5</v>
      </c>
      <c r="C2388">
        <v>2022</v>
      </c>
      <c r="D2388">
        <v>2</v>
      </c>
      <c r="E2388">
        <v>1</v>
      </c>
      <c r="F2388" t="s">
        <v>97</v>
      </c>
      <c r="G2388" t="s">
        <v>29</v>
      </c>
      <c r="H2388" t="s">
        <v>127</v>
      </c>
      <c r="I2388">
        <v>4</v>
      </c>
      <c r="J2388" t="s">
        <v>170</v>
      </c>
      <c r="K2388" t="s">
        <v>102</v>
      </c>
    </row>
    <row r="2389" spans="1:11" x14ac:dyDescent="0.25">
      <c r="A2389">
        <v>1</v>
      </c>
      <c r="B2389">
        <v>5</v>
      </c>
      <c r="C2389">
        <v>2022</v>
      </c>
      <c r="D2389">
        <v>3</v>
      </c>
      <c r="E2389">
        <v>1</v>
      </c>
      <c r="F2389" t="s">
        <v>97</v>
      </c>
      <c r="G2389" t="s">
        <v>29</v>
      </c>
      <c r="H2389" t="s">
        <v>127</v>
      </c>
      <c r="I2389">
        <v>1</v>
      </c>
      <c r="J2389" t="s">
        <v>170</v>
      </c>
      <c r="K2389" t="s">
        <v>102</v>
      </c>
    </row>
    <row r="2390" spans="1:11" x14ac:dyDescent="0.25">
      <c r="A2390">
        <v>1</v>
      </c>
      <c r="B2390">
        <v>5</v>
      </c>
      <c r="C2390">
        <v>2022</v>
      </c>
      <c r="D2390">
        <v>4</v>
      </c>
      <c r="E2390">
        <v>1</v>
      </c>
      <c r="F2390" t="s">
        <v>97</v>
      </c>
      <c r="G2390" t="s">
        <v>29</v>
      </c>
      <c r="H2390" t="s">
        <v>127</v>
      </c>
      <c r="I2390">
        <v>2</v>
      </c>
      <c r="J2390" t="s">
        <v>170</v>
      </c>
      <c r="K2390" t="s">
        <v>102</v>
      </c>
    </row>
    <row r="2391" spans="1:11" x14ac:dyDescent="0.25">
      <c r="A2391">
        <v>1</v>
      </c>
      <c r="B2391">
        <v>5</v>
      </c>
      <c r="C2391">
        <v>2022</v>
      </c>
      <c r="D2391">
        <v>5</v>
      </c>
      <c r="E2391">
        <v>1</v>
      </c>
      <c r="F2391" t="s">
        <v>97</v>
      </c>
      <c r="G2391" t="s">
        <v>29</v>
      </c>
      <c r="H2391" t="s">
        <v>127</v>
      </c>
      <c r="I2391">
        <v>4</v>
      </c>
      <c r="J2391" t="s">
        <v>170</v>
      </c>
      <c r="K2391" t="s">
        <v>102</v>
      </c>
    </row>
    <row r="2392" spans="1:11" x14ac:dyDescent="0.25">
      <c r="A2392">
        <v>1</v>
      </c>
      <c r="B2392">
        <v>5</v>
      </c>
      <c r="C2392">
        <v>2022</v>
      </c>
      <c r="D2392">
        <v>6</v>
      </c>
      <c r="E2392">
        <v>1</v>
      </c>
      <c r="F2392" t="s">
        <v>97</v>
      </c>
      <c r="G2392" t="s">
        <v>29</v>
      </c>
      <c r="H2392" t="s">
        <v>127</v>
      </c>
      <c r="I2392">
        <v>0</v>
      </c>
      <c r="J2392" t="s">
        <v>170</v>
      </c>
      <c r="K2392" t="s">
        <v>102</v>
      </c>
    </row>
    <row r="2393" spans="1:11" x14ac:dyDescent="0.25">
      <c r="A2393">
        <v>1</v>
      </c>
      <c r="B2393">
        <v>5</v>
      </c>
      <c r="C2393">
        <v>2022</v>
      </c>
      <c r="D2393">
        <v>7</v>
      </c>
      <c r="E2393">
        <v>1</v>
      </c>
      <c r="F2393" t="s">
        <v>97</v>
      </c>
      <c r="G2393" t="s">
        <v>29</v>
      </c>
      <c r="H2393" t="s">
        <v>127</v>
      </c>
      <c r="I2393">
        <v>1</v>
      </c>
      <c r="J2393" t="s">
        <v>170</v>
      </c>
      <c r="K2393" t="s">
        <v>102</v>
      </c>
    </row>
    <row r="2394" spans="1:11" x14ac:dyDescent="0.25">
      <c r="A2394">
        <v>1</v>
      </c>
      <c r="B2394">
        <v>5</v>
      </c>
      <c r="C2394">
        <v>2022</v>
      </c>
      <c r="D2394">
        <v>8</v>
      </c>
      <c r="E2394">
        <v>1</v>
      </c>
      <c r="F2394" t="s">
        <v>97</v>
      </c>
      <c r="G2394" t="s">
        <v>29</v>
      </c>
      <c r="H2394" t="s">
        <v>127</v>
      </c>
      <c r="I2394">
        <v>2</v>
      </c>
      <c r="J2394" t="s">
        <v>170</v>
      </c>
      <c r="K2394" t="s">
        <v>102</v>
      </c>
    </row>
    <row r="2395" spans="1:11" x14ac:dyDescent="0.25">
      <c r="A2395">
        <v>1</v>
      </c>
      <c r="B2395">
        <v>5</v>
      </c>
      <c r="C2395">
        <v>2022</v>
      </c>
      <c r="D2395">
        <v>9</v>
      </c>
      <c r="E2395">
        <v>1</v>
      </c>
      <c r="F2395" t="s">
        <v>97</v>
      </c>
      <c r="G2395" t="s">
        <v>29</v>
      </c>
      <c r="H2395" t="s">
        <v>127</v>
      </c>
      <c r="I2395">
        <v>2</v>
      </c>
      <c r="J2395" t="s">
        <v>170</v>
      </c>
      <c r="K2395" t="s">
        <v>102</v>
      </c>
    </row>
    <row r="2396" spans="1:11" x14ac:dyDescent="0.25">
      <c r="A2396">
        <v>1</v>
      </c>
      <c r="B2396">
        <v>6</v>
      </c>
      <c r="C2396">
        <v>2022</v>
      </c>
      <c r="D2396">
        <v>1</v>
      </c>
      <c r="E2396">
        <v>1</v>
      </c>
      <c r="F2396" t="s">
        <v>98</v>
      </c>
      <c r="G2396" t="s">
        <v>29</v>
      </c>
      <c r="H2396" t="s">
        <v>127</v>
      </c>
      <c r="I2396">
        <v>2</v>
      </c>
      <c r="J2396" t="s">
        <v>170</v>
      </c>
      <c r="K2396" t="s">
        <v>102</v>
      </c>
    </row>
    <row r="2397" spans="1:11" x14ac:dyDescent="0.25">
      <c r="A2397">
        <v>1</v>
      </c>
      <c r="B2397">
        <v>6</v>
      </c>
      <c r="C2397">
        <v>2022</v>
      </c>
      <c r="D2397">
        <v>2</v>
      </c>
      <c r="E2397">
        <v>1</v>
      </c>
      <c r="F2397" t="s">
        <v>98</v>
      </c>
      <c r="G2397" t="s">
        <v>29</v>
      </c>
      <c r="H2397" t="s">
        <v>127</v>
      </c>
      <c r="I2397">
        <v>1</v>
      </c>
      <c r="J2397" t="s">
        <v>170</v>
      </c>
      <c r="K2397" t="s">
        <v>102</v>
      </c>
    </row>
    <row r="2398" spans="1:11" x14ac:dyDescent="0.25">
      <c r="A2398">
        <v>1</v>
      </c>
      <c r="B2398">
        <v>6</v>
      </c>
      <c r="C2398">
        <v>2022</v>
      </c>
      <c r="D2398">
        <v>3</v>
      </c>
      <c r="E2398">
        <v>1</v>
      </c>
      <c r="F2398" t="s">
        <v>98</v>
      </c>
      <c r="G2398" t="s">
        <v>29</v>
      </c>
      <c r="H2398" t="s">
        <v>127</v>
      </c>
      <c r="I2398">
        <v>3</v>
      </c>
      <c r="J2398" t="s">
        <v>170</v>
      </c>
      <c r="K2398" t="s">
        <v>102</v>
      </c>
    </row>
    <row r="2399" spans="1:11" x14ac:dyDescent="0.25">
      <c r="A2399">
        <v>1</v>
      </c>
      <c r="B2399">
        <v>6</v>
      </c>
      <c r="C2399">
        <v>2022</v>
      </c>
      <c r="D2399">
        <v>4</v>
      </c>
      <c r="E2399">
        <v>1</v>
      </c>
      <c r="F2399" t="s">
        <v>98</v>
      </c>
      <c r="G2399" t="s">
        <v>29</v>
      </c>
      <c r="H2399" t="s">
        <v>127</v>
      </c>
      <c r="I2399">
        <v>2</v>
      </c>
      <c r="J2399" t="s">
        <v>170</v>
      </c>
      <c r="K2399" t="s">
        <v>102</v>
      </c>
    </row>
    <row r="2400" spans="1:11" x14ac:dyDescent="0.25">
      <c r="A2400">
        <v>1</v>
      </c>
      <c r="B2400">
        <v>6</v>
      </c>
      <c r="C2400">
        <v>2022</v>
      </c>
      <c r="D2400">
        <v>5</v>
      </c>
      <c r="E2400">
        <v>1</v>
      </c>
      <c r="F2400" t="s">
        <v>98</v>
      </c>
      <c r="G2400" t="s">
        <v>29</v>
      </c>
      <c r="H2400" t="s">
        <v>127</v>
      </c>
      <c r="I2400">
        <v>1</v>
      </c>
      <c r="J2400" t="s">
        <v>170</v>
      </c>
      <c r="K2400" t="s">
        <v>102</v>
      </c>
    </row>
    <row r="2401" spans="1:11" x14ac:dyDescent="0.25">
      <c r="A2401">
        <v>1</v>
      </c>
      <c r="B2401">
        <v>6</v>
      </c>
      <c r="C2401">
        <v>2022</v>
      </c>
      <c r="D2401">
        <v>6</v>
      </c>
      <c r="E2401">
        <v>1</v>
      </c>
      <c r="F2401" t="s">
        <v>98</v>
      </c>
      <c r="G2401" t="s">
        <v>29</v>
      </c>
      <c r="H2401" t="s">
        <v>127</v>
      </c>
      <c r="I2401">
        <v>1</v>
      </c>
      <c r="J2401" t="s">
        <v>170</v>
      </c>
      <c r="K2401" t="s">
        <v>102</v>
      </c>
    </row>
    <row r="2402" spans="1:11" x14ac:dyDescent="0.25">
      <c r="A2402">
        <v>1</v>
      </c>
      <c r="B2402">
        <v>6</v>
      </c>
      <c r="C2402">
        <v>2022</v>
      </c>
      <c r="D2402">
        <v>7</v>
      </c>
      <c r="E2402">
        <v>1</v>
      </c>
      <c r="F2402" t="s">
        <v>98</v>
      </c>
      <c r="G2402" t="s">
        <v>29</v>
      </c>
      <c r="H2402" t="s">
        <v>127</v>
      </c>
      <c r="I2402">
        <v>2</v>
      </c>
      <c r="J2402" t="s">
        <v>170</v>
      </c>
      <c r="K2402" t="s">
        <v>102</v>
      </c>
    </row>
    <row r="2403" spans="1:11" x14ac:dyDescent="0.25">
      <c r="A2403">
        <v>1</v>
      </c>
      <c r="B2403">
        <v>6</v>
      </c>
      <c r="C2403">
        <v>2022</v>
      </c>
      <c r="D2403">
        <v>8</v>
      </c>
      <c r="E2403">
        <v>1</v>
      </c>
      <c r="F2403" t="s">
        <v>98</v>
      </c>
      <c r="G2403" t="s">
        <v>29</v>
      </c>
      <c r="H2403" t="s">
        <v>127</v>
      </c>
      <c r="I2403">
        <v>1</v>
      </c>
      <c r="J2403" t="s">
        <v>170</v>
      </c>
      <c r="K2403" t="s">
        <v>102</v>
      </c>
    </row>
    <row r="2404" spans="1:11" x14ac:dyDescent="0.25">
      <c r="A2404">
        <v>1</v>
      </c>
      <c r="B2404">
        <v>6</v>
      </c>
      <c r="C2404">
        <v>2022</v>
      </c>
      <c r="D2404">
        <v>9</v>
      </c>
      <c r="E2404">
        <v>1</v>
      </c>
      <c r="F2404" t="s">
        <v>98</v>
      </c>
      <c r="G2404" t="s">
        <v>29</v>
      </c>
      <c r="H2404" t="s">
        <v>127</v>
      </c>
      <c r="I2404">
        <v>2</v>
      </c>
      <c r="J2404" t="s">
        <v>170</v>
      </c>
      <c r="K2404" t="s">
        <v>102</v>
      </c>
    </row>
    <row r="2405" spans="1:11" x14ac:dyDescent="0.25">
      <c r="A2405">
        <v>1</v>
      </c>
      <c r="B2405">
        <v>7</v>
      </c>
      <c r="C2405">
        <v>2022</v>
      </c>
      <c r="D2405">
        <v>1</v>
      </c>
      <c r="E2405">
        <v>1</v>
      </c>
      <c r="F2405" t="s">
        <v>99</v>
      </c>
      <c r="G2405" t="s">
        <v>29</v>
      </c>
      <c r="H2405" t="s">
        <v>127</v>
      </c>
      <c r="I2405">
        <v>1</v>
      </c>
      <c r="J2405" t="s">
        <v>170</v>
      </c>
      <c r="K2405" t="s">
        <v>102</v>
      </c>
    </row>
    <row r="2406" spans="1:11" x14ac:dyDescent="0.25">
      <c r="A2406">
        <v>1</v>
      </c>
      <c r="B2406">
        <v>7</v>
      </c>
      <c r="C2406">
        <v>2022</v>
      </c>
      <c r="D2406">
        <v>2</v>
      </c>
      <c r="E2406">
        <v>1</v>
      </c>
      <c r="F2406" t="s">
        <v>99</v>
      </c>
      <c r="G2406" t="s">
        <v>29</v>
      </c>
      <c r="H2406" t="s">
        <v>127</v>
      </c>
      <c r="I2406">
        <v>0</v>
      </c>
      <c r="J2406" t="s">
        <v>170</v>
      </c>
      <c r="K2406" t="s">
        <v>102</v>
      </c>
    </row>
    <row r="2407" spans="1:11" x14ac:dyDescent="0.25">
      <c r="A2407">
        <v>1</v>
      </c>
      <c r="B2407">
        <v>7</v>
      </c>
      <c r="C2407">
        <v>2022</v>
      </c>
      <c r="D2407">
        <v>3</v>
      </c>
      <c r="E2407">
        <v>1</v>
      </c>
      <c r="F2407" t="s">
        <v>99</v>
      </c>
      <c r="G2407" t="s">
        <v>29</v>
      </c>
      <c r="H2407" t="s">
        <v>127</v>
      </c>
      <c r="I2407">
        <v>0</v>
      </c>
      <c r="J2407" t="s">
        <v>170</v>
      </c>
      <c r="K2407" t="s">
        <v>102</v>
      </c>
    </row>
    <row r="2408" spans="1:11" x14ac:dyDescent="0.25">
      <c r="A2408">
        <v>1</v>
      </c>
      <c r="B2408">
        <v>7</v>
      </c>
      <c r="C2408">
        <v>2022</v>
      </c>
      <c r="D2408">
        <v>4</v>
      </c>
      <c r="E2408">
        <v>1</v>
      </c>
      <c r="F2408" t="s">
        <v>99</v>
      </c>
      <c r="G2408" t="s">
        <v>29</v>
      </c>
      <c r="H2408" t="s">
        <v>127</v>
      </c>
      <c r="I2408">
        <v>2</v>
      </c>
      <c r="J2408" t="s">
        <v>170</v>
      </c>
      <c r="K2408" t="s">
        <v>102</v>
      </c>
    </row>
    <row r="2409" spans="1:11" x14ac:dyDescent="0.25">
      <c r="A2409">
        <v>1</v>
      </c>
      <c r="B2409">
        <v>7</v>
      </c>
      <c r="C2409">
        <v>2022</v>
      </c>
      <c r="D2409">
        <v>5</v>
      </c>
      <c r="E2409">
        <v>1</v>
      </c>
      <c r="F2409" t="s">
        <v>99</v>
      </c>
      <c r="G2409" t="s">
        <v>29</v>
      </c>
      <c r="H2409" t="s">
        <v>127</v>
      </c>
      <c r="I2409">
        <v>1</v>
      </c>
      <c r="J2409" t="s">
        <v>170</v>
      </c>
      <c r="K2409" t="s">
        <v>102</v>
      </c>
    </row>
    <row r="2410" spans="1:11" x14ac:dyDescent="0.25">
      <c r="A2410">
        <v>1</v>
      </c>
      <c r="B2410">
        <v>7</v>
      </c>
      <c r="C2410">
        <v>2022</v>
      </c>
      <c r="D2410">
        <v>6</v>
      </c>
      <c r="E2410">
        <v>1</v>
      </c>
      <c r="F2410" t="s">
        <v>99</v>
      </c>
      <c r="G2410" t="s">
        <v>29</v>
      </c>
      <c r="H2410" t="s">
        <v>127</v>
      </c>
      <c r="I2410">
        <v>2</v>
      </c>
      <c r="J2410" t="s">
        <v>170</v>
      </c>
      <c r="K2410" t="s">
        <v>102</v>
      </c>
    </row>
    <row r="2411" spans="1:11" x14ac:dyDescent="0.25">
      <c r="A2411">
        <v>1</v>
      </c>
      <c r="B2411">
        <v>7</v>
      </c>
      <c r="C2411">
        <v>2022</v>
      </c>
      <c r="D2411">
        <v>7</v>
      </c>
      <c r="E2411">
        <v>1</v>
      </c>
      <c r="F2411" t="s">
        <v>99</v>
      </c>
      <c r="G2411" t="s">
        <v>29</v>
      </c>
      <c r="H2411" t="s">
        <v>127</v>
      </c>
      <c r="I2411">
        <v>2</v>
      </c>
      <c r="J2411" t="s">
        <v>170</v>
      </c>
      <c r="K2411" t="s">
        <v>102</v>
      </c>
    </row>
    <row r="2412" spans="1:11" x14ac:dyDescent="0.25">
      <c r="A2412">
        <v>1</v>
      </c>
      <c r="B2412">
        <v>7</v>
      </c>
      <c r="C2412">
        <v>2022</v>
      </c>
      <c r="D2412">
        <v>8</v>
      </c>
      <c r="E2412">
        <v>1</v>
      </c>
      <c r="F2412" t="s">
        <v>99</v>
      </c>
      <c r="G2412" t="s">
        <v>29</v>
      </c>
      <c r="H2412" t="s">
        <v>127</v>
      </c>
      <c r="I2412">
        <v>1</v>
      </c>
      <c r="J2412" t="s">
        <v>170</v>
      </c>
      <c r="K2412" t="s">
        <v>102</v>
      </c>
    </row>
    <row r="2413" spans="1:11" x14ac:dyDescent="0.25">
      <c r="A2413">
        <v>1</v>
      </c>
      <c r="B2413">
        <v>7</v>
      </c>
      <c r="C2413">
        <v>2022</v>
      </c>
      <c r="D2413">
        <v>9</v>
      </c>
      <c r="E2413">
        <v>1</v>
      </c>
      <c r="F2413" t="s">
        <v>99</v>
      </c>
      <c r="G2413" t="s">
        <v>29</v>
      </c>
      <c r="H2413" t="s">
        <v>127</v>
      </c>
      <c r="I2413">
        <v>2</v>
      </c>
      <c r="J2413" t="s">
        <v>170</v>
      </c>
      <c r="K2413" t="s">
        <v>102</v>
      </c>
    </row>
    <row r="2414" spans="1:11" x14ac:dyDescent="0.25">
      <c r="A2414">
        <v>1</v>
      </c>
      <c r="B2414">
        <v>8</v>
      </c>
      <c r="C2414">
        <v>2022</v>
      </c>
      <c r="D2414">
        <v>1</v>
      </c>
      <c r="E2414">
        <v>1</v>
      </c>
      <c r="F2414" t="s">
        <v>100</v>
      </c>
      <c r="G2414" t="s">
        <v>29</v>
      </c>
      <c r="H2414" t="s">
        <v>127</v>
      </c>
      <c r="I2414">
        <v>4</v>
      </c>
      <c r="J2414" t="s">
        <v>170</v>
      </c>
      <c r="K2414" t="s">
        <v>102</v>
      </c>
    </row>
    <row r="2415" spans="1:11" x14ac:dyDescent="0.25">
      <c r="A2415">
        <v>1</v>
      </c>
      <c r="B2415">
        <v>8</v>
      </c>
      <c r="C2415">
        <v>2022</v>
      </c>
      <c r="D2415">
        <v>2</v>
      </c>
      <c r="E2415">
        <v>1</v>
      </c>
      <c r="F2415" t="s">
        <v>100</v>
      </c>
      <c r="G2415" t="s">
        <v>29</v>
      </c>
      <c r="H2415" t="s">
        <v>127</v>
      </c>
      <c r="I2415">
        <v>2</v>
      </c>
      <c r="J2415" t="s">
        <v>170</v>
      </c>
      <c r="K2415" t="s">
        <v>102</v>
      </c>
    </row>
    <row r="2416" spans="1:11" x14ac:dyDescent="0.25">
      <c r="A2416">
        <v>1</v>
      </c>
      <c r="B2416">
        <v>8</v>
      </c>
      <c r="C2416">
        <v>2022</v>
      </c>
      <c r="D2416">
        <v>3</v>
      </c>
      <c r="E2416">
        <v>1</v>
      </c>
      <c r="F2416" t="s">
        <v>100</v>
      </c>
      <c r="G2416" t="s">
        <v>29</v>
      </c>
      <c r="H2416" t="s">
        <v>127</v>
      </c>
      <c r="I2416">
        <v>1</v>
      </c>
      <c r="J2416" t="s">
        <v>170</v>
      </c>
      <c r="K2416" t="s">
        <v>102</v>
      </c>
    </row>
    <row r="2417" spans="1:11" x14ac:dyDescent="0.25">
      <c r="A2417">
        <v>1</v>
      </c>
      <c r="B2417">
        <v>8</v>
      </c>
      <c r="C2417">
        <v>2022</v>
      </c>
      <c r="D2417">
        <v>4</v>
      </c>
      <c r="E2417">
        <v>1</v>
      </c>
      <c r="F2417" t="s">
        <v>100</v>
      </c>
      <c r="G2417" t="s">
        <v>29</v>
      </c>
      <c r="H2417" t="s">
        <v>127</v>
      </c>
      <c r="I2417">
        <v>4</v>
      </c>
      <c r="J2417" t="s">
        <v>170</v>
      </c>
      <c r="K2417" t="s">
        <v>102</v>
      </c>
    </row>
    <row r="2418" spans="1:11" x14ac:dyDescent="0.25">
      <c r="A2418">
        <v>1</v>
      </c>
      <c r="B2418">
        <v>8</v>
      </c>
      <c r="C2418">
        <v>2022</v>
      </c>
      <c r="D2418">
        <v>5</v>
      </c>
      <c r="E2418">
        <v>1</v>
      </c>
      <c r="F2418" t="s">
        <v>100</v>
      </c>
      <c r="G2418" t="s">
        <v>29</v>
      </c>
      <c r="H2418" t="s">
        <v>127</v>
      </c>
      <c r="I2418">
        <v>1</v>
      </c>
      <c r="J2418" t="s">
        <v>170</v>
      </c>
      <c r="K2418" t="s">
        <v>102</v>
      </c>
    </row>
    <row r="2419" spans="1:11" x14ac:dyDescent="0.25">
      <c r="A2419">
        <v>1</v>
      </c>
      <c r="B2419">
        <v>8</v>
      </c>
      <c r="C2419">
        <v>2022</v>
      </c>
      <c r="D2419">
        <v>6</v>
      </c>
      <c r="E2419">
        <v>1</v>
      </c>
      <c r="F2419" t="s">
        <v>100</v>
      </c>
      <c r="G2419" t="s">
        <v>29</v>
      </c>
      <c r="H2419" t="s">
        <v>127</v>
      </c>
      <c r="I2419">
        <v>1</v>
      </c>
      <c r="J2419" t="s">
        <v>170</v>
      </c>
      <c r="K2419" t="s">
        <v>102</v>
      </c>
    </row>
    <row r="2420" spans="1:11" x14ac:dyDescent="0.25">
      <c r="A2420">
        <v>1</v>
      </c>
      <c r="B2420">
        <v>8</v>
      </c>
      <c r="C2420">
        <v>2022</v>
      </c>
      <c r="D2420">
        <v>7</v>
      </c>
      <c r="E2420">
        <v>1</v>
      </c>
      <c r="F2420" t="s">
        <v>100</v>
      </c>
      <c r="G2420" t="s">
        <v>29</v>
      </c>
      <c r="H2420" t="s">
        <v>127</v>
      </c>
      <c r="I2420">
        <v>2</v>
      </c>
      <c r="J2420" t="s">
        <v>170</v>
      </c>
      <c r="K2420" t="s">
        <v>102</v>
      </c>
    </row>
    <row r="2421" spans="1:11" x14ac:dyDescent="0.25">
      <c r="A2421">
        <v>1</v>
      </c>
      <c r="B2421">
        <v>8</v>
      </c>
      <c r="C2421">
        <v>2022</v>
      </c>
      <c r="D2421">
        <v>8</v>
      </c>
      <c r="E2421">
        <v>1</v>
      </c>
      <c r="F2421" t="s">
        <v>100</v>
      </c>
      <c r="G2421" t="s">
        <v>29</v>
      </c>
      <c r="H2421" t="s">
        <v>127</v>
      </c>
      <c r="I2421">
        <v>0</v>
      </c>
      <c r="J2421" t="s">
        <v>170</v>
      </c>
      <c r="K2421" t="s">
        <v>102</v>
      </c>
    </row>
    <row r="2422" spans="1:11" x14ac:dyDescent="0.25">
      <c r="A2422">
        <v>1</v>
      </c>
      <c r="B2422">
        <v>8</v>
      </c>
      <c r="C2422">
        <v>2022</v>
      </c>
      <c r="D2422">
        <v>9</v>
      </c>
      <c r="E2422">
        <v>1</v>
      </c>
      <c r="F2422" t="s">
        <v>100</v>
      </c>
      <c r="G2422" t="s">
        <v>29</v>
      </c>
      <c r="H2422" t="s">
        <v>127</v>
      </c>
      <c r="I2422">
        <v>1</v>
      </c>
      <c r="J2422" t="s">
        <v>170</v>
      </c>
      <c r="K2422" t="s">
        <v>102</v>
      </c>
    </row>
    <row r="2423" spans="1:11" x14ac:dyDescent="0.25">
      <c r="A2423">
        <v>1</v>
      </c>
      <c r="B2423">
        <v>9</v>
      </c>
      <c r="C2423">
        <v>2022</v>
      </c>
      <c r="D2423">
        <v>1</v>
      </c>
      <c r="E2423">
        <v>1</v>
      </c>
      <c r="F2423" t="s">
        <v>101</v>
      </c>
      <c r="G2423" t="s">
        <v>29</v>
      </c>
      <c r="H2423" t="s">
        <v>127</v>
      </c>
      <c r="I2423">
        <v>6</v>
      </c>
      <c r="J2423" t="s">
        <v>170</v>
      </c>
      <c r="K2423" t="s">
        <v>102</v>
      </c>
    </row>
    <row r="2424" spans="1:11" x14ac:dyDescent="0.25">
      <c r="A2424">
        <v>1</v>
      </c>
      <c r="B2424">
        <v>9</v>
      </c>
      <c r="C2424">
        <v>2022</v>
      </c>
      <c r="D2424">
        <v>2</v>
      </c>
      <c r="E2424">
        <v>1</v>
      </c>
      <c r="F2424" t="s">
        <v>101</v>
      </c>
      <c r="G2424" t="s">
        <v>29</v>
      </c>
      <c r="H2424" t="s">
        <v>127</v>
      </c>
      <c r="I2424">
        <v>10</v>
      </c>
      <c r="J2424" t="s">
        <v>170</v>
      </c>
      <c r="K2424" t="s">
        <v>102</v>
      </c>
    </row>
    <row r="2425" spans="1:11" x14ac:dyDescent="0.25">
      <c r="A2425">
        <v>1</v>
      </c>
      <c r="B2425">
        <v>9</v>
      </c>
      <c r="C2425">
        <v>2022</v>
      </c>
      <c r="D2425">
        <v>3</v>
      </c>
      <c r="E2425">
        <v>1</v>
      </c>
      <c r="F2425" t="s">
        <v>101</v>
      </c>
      <c r="G2425" t="s">
        <v>29</v>
      </c>
      <c r="H2425" t="s">
        <v>127</v>
      </c>
      <c r="I2425">
        <v>3</v>
      </c>
      <c r="J2425" t="s">
        <v>170</v>
      </c>
      <c r="K2425" t="s">
        <v>102</v>
      </c>
    </row>
    <row r="2426" spans="1:11" x14ac:dyDescent="0.25">
      <c r="A2426">
        <v>1</v>
      </c>
      <c r="B2426">
        <v>9</v>
      </c>
      <c r="C2426">
        <v>2022</v>
      </c>
      <c r="D2426">
        <v>4</v>
      </c>
      <c r="E2426">
        <v>1</v>
      </c>
      <c r="F2426" t="s">
        <v>101</v>
      </c>
      <c r="G2426" t="s">
        <v>29</v>
      </c>
      <c r="H2426" t="s">
        <v>127</v>
      </c>
      <c r="I2426">
        <v>7</v>
      </c>
      <c r="J2426" t="s">
        <v>170</v>
      </c>
      <c r="K2426" t="s">
        <v>102</v>
      </c>
    </row>
    <row r="2427" spans="1:11" x14ac:dyDescent="0.25">
      <c r="A2427">
        <v>1</v>
      </c>
      <c r="B2427">
        <v>9</v>
      </c>
      <c r="C2427">
        <v>2022</v>
      </c>
      <c r="D2427">
        <v>5</v>
      </c>
      <c r="E2427">
        <v>1</v>
      </c>
      <c r="F2427" t="s">
        <v>101</v>
      </c>
      <c r="G2427" t="s">
        <v>29</v>
      </c>
      <c r="H2427" t="s">
        <v>127</v>
      </c>
      <c r="I2427">
        <v>2</v>
      </c>
      <c r="J2427" t="s">
        <v>170</v>
      </c>
      <c r="K2427" t="s">
        <v>102</v>
      </c>
    </row>
    <row r="2428" spans="1:11" x14ac:dyDescent="0.25">
      <c r="A2428">
        <v>1</v>
      </c>
      <c r="B2428">
        <v>9</v>
      </c>
      <c r="C2428">
        <v>2022</v>
      </c>
      <c r="D2428">
        <v>6</v>
      </c>
      <c r="E2428">
        <v>1</v>
      </c>
      <c r="F2428" t="s">
        <v>101</v>
      </c>
      <c r="G2428" t="s">
        <v>29</v>
      </c>
      <c r="H2428" t="s">
        <v>127</v>
      </c>
      <c r="I2428">
        <v>7</v>
      </c>
      <c r="J2428" t="s">
        <v>170</v>
      </c>
      <c r="K2428" t="s">
        <v>102</v>
      </c>
    </row>
    <row r="2429" spans="1:11" x14ac:dyDescent="0.25">
      <c r="A2429">
        <v>1</v>
      </c>
      <c r="B2429">
        <v>9</v>
      </c>
      <c r="C2429">
        <v>2022</v>
      </c>
      <c r="D2429">
        <v>7</v>
      </c>
      <c r="E2429">
        <v>1</v>
      </c>
      <c r="F2429" t="s">
        <v>101</v>
      </c>
      <c r="G2429" t="s">
        <v>29</v>
      </c>
      <c r="H2429" t="s">
        <v>127</v>
      </c>
      <c r="I2429">
        <v>7</v>
      </c>
      <c r="J2429" t="s">
        <v>170</v>
      </c>
      <c r="K2429" t="s">
        <v>102</v>
      </c>
    </row>
    <row r="2430" spans="1:11" x14ac:dyDescent="0.25">
      <c r="A2430">
        <v>1</v>
      </c>
      <c r="B2430">
        <v>9</v>
      </c>
      <c r="C2430">
        <v>2022</v>
      </c>
      <c r="D2430">
        <v>8</v>
      </c>
      <c r="E2430">
        <v>1</v>
      </c>
      <c r="F2430" t="s">
        <v>101</v>
      </c>
      <c r="G2430" t="s">
        <v>29</v>
      </c>
      <c r="H2430" t="s">
        <v>127</v>
      </c>
      <c r="I2430">
        <v>3</v>
      </c>
      <c r="J2430" t="s">
        <v>170</v>
      </c>
      <c r="K2430" t="s">
        <v>102</v>
      </c>
    </row>
    <row r="2431" spans="1:11" x14ac:dyDescent="0.25">
      <c r="A2431">
        <v>1</v>
      </c>
      <c r="B2431">
        <v>9</v>
      </c>
      <c r="C2431">
        <v>2022</v>
      </c>
      <c r="D2431">
        <v>9</v>
      </c>
      <c r="E2431">
        <v>1</v>
      </c>
      <c r="F2431" t="s">
        <v>101</v>
      </c>
      <c r="G2431" t="s">
        <v>29</v>
      </c>
      <c r="H2431" t="s">
        <v>127</v>
      </c>
      <c r="I2431">
        <v>11</v>
      </c>
      <c r="J2431" t="s">
        <v>170</v>
      </c>
      <c r="K2431" t="s">
        <v>102</v>
      </c>
    </row>
    <row r="2432" spans="1:11" x14ac:dyDescent="0.25">
      <c r="A2432">
        <v>2</v>
      </c>
      <c r="B2432">
        <v>1</v>
      </c>
      <c r="C2432">
        <v>2022</v>
      </c>
      <c r="D2432">
        <v>1</v>
      </c>
      <c r="E2432">
        <v>1</v>
      </c>
      <c r="F2432" t="s">
        <v>562</v>
      </c>
      <c r="G2432" t="s">
        <v>29</v>
      </c>
      <c r="H2432" t="s">
        <v>127</v>
      </c>
      <c r="I2432">
        <v>6</v>
      </c>
      <c r="J2432" t="s">
        <v>170</v>
      </c>
      <c r="K2432" t="s">
        <v>13</v>
      </c>
    </row>
    <row r="2433" spans="1:11" x14ac:dyDescent="0.25">
      <c r="A2433">
        <v>2</v>
      </c>
      <c r="B2433">
        <v>1</v>
      </c>
      <c r="C2433">
        <v>2022</v>
      </c>
      <c r="D2433">
        <v>2</v>
      </c>
      <c r="E2433">
        <v>1</v>
      </c>
      <c r="F2433" t="s">
        <v>562</v>
      </c>
      <c r="G2433" t="s">
        <v>29</v>
      </c>
      <c r="H2433" t="s">
        <v>127</v>
      </c>
      <c r="I2433">
        <v>0</v>
      </c>
      <c r="J2433" t="s">
        <v>170</v>
      </c>
      <c r="K2433" t="s">
        <v>13</v>
      </c>
    </row>
    <row r="2434" spans="1:11" x14ac:dyDescent="0.25">
      <c r="A2434">
        <v>2</v>
      </c>
      <c r="B2434">
        <v>1</v>
      </c>
      <c r="C2434">
        <v>2022</v>
      </c>
      <c r="D2434">
        <v>3</v>
      </c>
      <c r="E2434">
        <v>1</v>
      </c>
      <c r="F2434" t="s">
        <v>562</v>
      </c>
      <c r="G2434" t="s">
        <v>29</v>
      </c>
      <c r="H2434" t="s">
        <v>127</v>
      </c>
      <c r="I2434">
        <v>5</v>
      </c>
      <c r="J2434" t="s">
        <v>170</v>
      </c>
      <c r="K2434" t="s">
        <v>13</v>
      </c>
    </row>
    <row r="2435" spans="1:11" x14ac:dyDescent="0.25">
      <c r="A2435">
        <v>2</v>
      </c>
      <c r="B2435">
        <v>1</v>
      </c>
      <c r="C2435">
        <v>2022</v>
      </c>
      <c r="D2435">
        <v>4</v>
      </c>
      <c r="E2435">
        <v>1</v>
      </c>
      <c r="F2435" t="s">
        <v>562</v>
      </c>
      <c r="G2435" t="s">
        <v>29</v>
      </c>
      <c r="H2435" t="s">
        <v>127</v>
      </c>
      <c r="I2435">
        <v>4</v>
      </c>
      <c r="J2435" t="s">
        <v>170</v>
      </c>
      <c r="K2435" t="s">
        <v>13</v>
      </c>
    </row>
    <row r="2436" spans="1:11" x14ac:dyDescent="0.25">
      <c r="A2436">
        <v>2</v>
      </c>
      <c r="B2436">
        <v>1</v>
      </c>
      <c r="C2436">
        <v>2022</v>
      </c>
      <c r="D2436">
        <v>5</v>
      </c>
      <c r="E2436">
        <v>1</v>
      </c>
      <c r="F2436" t="s">
        <v>562</v>
      </c>
      <c r="G2436" t="s">
        <v>29</v>
      </c>
      <c r="H2436" t="s">
        <v>127</v>
      </c>
      <c r="I2436">
        <v>3</v>
      </c>
      <c r="J2436" t="s">
        <v>170</v>
      </c>
      <c r="K2436" t="s">
        <v>13</v>
      </c>
    </row>
    <row r="2437" spans="1:11" x14ac:dyDescent="0.25">
      <c r="A2437">
        <v>2</v>
      </c>
      <c r="B2437">
        <v>1</v>
      </c>
      <c r="C2437">
        <v>2022</v>
      </c>
      <c r="D2437">
        <v>6</v>
      </c>
      <c r="E2437">
        <v>1</v>
      </c>
      <c r="F2437" t="s">
        <v>562</v>
      </c>
      <c r="G2437" t="s">
        <v>29</v>
      </c>
      <c r="H2437" t="s">
        <v>127</v>
      </c>
      <c r="I2437">
        <v>5</v>
      </c>
      <c r="J2437" t="s">
        <v>170</v>
      </c>
      <c r="K2437" t="s">
        <v>13</v>
      </c>
    </row>
    <row r="2438" spans="1:11" x14ac:dyDescent="0.25">
      <c r="A2438">
        <v>2</v>
      </c>
      <c r="B2438">
        <v>1</v>
      </c>
      <c r="C2438">
        <v>2022</v>
      </c>
      <c r="D2438">
        <v>7</v>
      </c>
      <c r="E2438">
        <v>1</v>
      </c>
      <c r="F2438" t="s">
        <v>562</v>
      </c>
      <c r="G2438" t="s">
        <v>29</v>
      </c>
      <c r="H2438" t="s">
        <v>127</v>
      </c>
      <c r="I2438">
        <v>3</v>
      </c>
      <c r="J2438" t="s">
        <v>170</v>
      </c>
      <c r="K2438" t="s">
        <v>13</v>
      </c>
    </row>
    <row r="2439" spans="1:11" x14ac:dyDescent="0.25">
      <c r="A2439">
        <v>2</v>
      </c>
      <c r="B2439">
        <v>1</v>
      </c>
      <c r="C2439">
        <v>2022</v>
      </c>
      <c r="D2439">
        <v>8</v>
      </c>
      <c r="E2439">
        <v>1</v>
      </c>
      <c r="F2439" t="s">
        <v>562</v>
      </c>
      <c r="G2439" t="s">
        <v>29</v>
      </c>
      <c r="H2439" t="s">
        <v>127</v>
      </c>
      <c r="I2439">
        <v>0</v>
      </c>
      <c r="J2439" t="s">
        <v>170</v>
      </c>
      <c r="K2439" t="s">
        <v>13</v>
      </c>
    </row>
    <row r="2440" spans="1:11" x14ac:dyDescent="0.25">
      <c r="A2440">
        <v>2</v>
      </c>
      <c r="B2440">
        <v>1</v>
      </c>
      <c r="C2440">
        <v>2022</v>
      </c>
      <c r="D2440">
        <v>9</v>
      </c>
      <c r="E2440">
        <v>1</v>
      </c>
      <c r="F2440" t="s">
        <v>562</v>
      </c>
      <c r="G2440" t="s">
        <v>29</v>
      </c>
      <c r="H2440" t="s">
        <v>127</v>
      </c>
      <c r="I2440">
        <v>3</v>
      </c>
      <c r="J2440" t="s">
        <v>170</v>
      </c>
      <c r="K2440" t="s">
        <v>13</v>
      </c>
    </row>
    <row r="2441" spans="1:11" x14ac:dyDescent="0.25">
      <c r="A2441">
        <v>2</v>
      </c>
      <c r="B2441">
        <v>2</v>
      </c>
      <c r="C2441">
        <v>2022</v>
      </c>
      <c r="D2441">
        <v>1</v>
      </c>
      <c r="E2441">
        <v>1</v>
      </c>
      <c r="F2441" t="s">
        <v>197</v>
      </c>
      <c r="G2441" t="s">
        <v>29</v>
      </c>
      <c r="H2441" t="s">
        <v>127</v>
      </c>
      <c r="I2441">
        <v>4</v>
      </c>
      <c r="J2441" t="s">
        <v>170</v>
      </c>
      <c r="K2441" t="s">
        <v>13</v>
      </c>
    </row>
    <row r="2442" spans="1:11" x14ac:dyDescent="0.25">
      <c r="A2442">
        <v>2</v>
      </c>
      <c r="B2442">
        <v>2</v>
      </c>
      <c r="C2442">
        <v>2022</v>
      </c>
      <c r="D2442">
        <v>2</v>
      </c>
      <c r="E2442">
        <v>1</v>
      </c>
      <c r="F2442" t="s">
        <v>197</v>
      </c>
      <c r="G2442" t="s">
        <v>29</v>
      </c>
      <c r="H2442" t="s">
        <v>127</v>
      </c>
      <c r="I2442">
        <v>0</v>
      </c>
      <c r="J2442" t="s">
        <v>170</v>
      </c>
      <c r="K2442" t="s">
        <v>13</v>
      </c>
    </row>
    <row r="2443" spans="1:11" x14ac:dyDescent="0.25">
      <c r="A2443">
        <v>2</v>
      </c>
      <c r="B2443">
        <v>2</v>
      </c>
      <c r="C2443">
        <v>2022</v>
      </c>
      <c r="D2443">
        <v>3</v>
      </c>
      <c r="E2443">
        <v>1</v>
      </c>
      <c r="F2443" t="s">
        <v>197</v>
      </c>
      <c r="G2443" t="s">
        <v>29</v>
      </c>
      <c r="H2443" t="s">
        <v>127</v>
      </c>
      <c r="I2443">
        <v>4</v>
      </c>
      <c r="J2443" t="s">
        <v>170</v>
      </c>
      <c r="K2443" t="s">
        <v>13</v>
      </c>
    </row>
    <row r="2444" spans="1:11" x14ac:dyDescent="0.25">
      <c r="A2444">
        <v>2</v>
      </c>
      <c r="B2444">
        <v>2</v>
      </c>
      <c r="C2444">
        <v>2022</v>
      </c>
      <c r="D2444">
        <v>4</v>
      </c>
      <c r="E2444">
        <v>1</v>
      </c>
      <c r="F2444" t="s">
        <v>197</v>
      </c>
      <c r="G2444" t="s">
        <v>29</v>
      </c>
      <c r="H2444" t="s">
        <v>127</v>
      </c>
      <c r="I2444">
        <v>3</v>
      </c>
      <c r="J2444" t="s">
        <v>170</v>
      </c>
      <c r="K2444" t="s">
        <v>13</v>
      </c>
    </row>
    <row r="2445" spans="1:11" x14ac:dyDescent="0.25">
      <c r="A2445">
        <v>2</v>
      </c>
      <c r="B2445">
        <v>2</v>
      </c>
      <c r="C2445">
        <v>2022</v>
      </c>
      <c r="D2445">
        <v>5</v>
      </c>
      <c r="E2445">
        <v>1</v>
      </c>
      <c r="F2445" t="s">
        <v>197</v>
      </c>
      <c r="G2445" t="s">
        <v>29</v>
      </c>
      <c r="H2445" t="s">
        <v>127</v>
      </c>
      <c r="I2445">
        <v>1</v>
      </c>
      <c r="J2445" t="s">
        <v>170</v>
      </c>
      <c r="K2445" t="s">
        <v>13</v>
      </c>
    </row>
    <row r="2446" spans="1:11" x14ac:dyDescent="0.25">
      <c r="A2446">
        <v>2</v>
      </c>
      <c r="B2446">
        <v>2</v>
      </c>
      <c r="C2446">
        <v>2022</v>
      </c>
      <c r="D2446">
        <v>6</v>
      </c>
      <c r="E2446">
        <v>1</v>
      </c>
      <c r="F2446" t="s">
        <v>197</v>
      </c>
      <c r="G2446" t="s">
        <v>29</v>
      </c>
      <c r="H2446" t="s">
        <v>127</v>
      </c>
      <c r="I2446">
        <v>3</v>
      </c>
      <c r="J2446" t="s">
        <v>170</v>
      </c>
      <c r="K2446" t="s">
        <v>13</v>
      </c>
    </row>
    <row r="2447" spans="1:11" x14ac:dyDescent="0.25">
      <c r="A2447">
        <v>2</v>
      </c>
      <c r="B2447">
        <v>2</v>
      </c>
      <c r="C2447">
        <v>2022</v>
      </c>
      <c r="D2447">
        <v>7</v>
      </c>
      <c r="E2447">
        <v>1</v>
      </c>
      <c r="F2447" t="s">
        <v>197</v>
      </c>
      <c r="G2447" t="s">
        <v>29</v>
      </c>
      <c r="H2447" t="s">
        <v>127</v>
      </c>
      <c r="I2447">
        <v>2</v>
      </c>
      <c r="J2447" t="s">
        <v>170</v>
      </c>
      <c r="K2447" t="s">
        <v>13</v>
      </c>
    </row>
    <row r="2448" spans="1:11" x14ac:dyDescent="0.25">
      <c r="A2448">
        <v>2</v>
      </c>
      <c r="B2448">
        <v>2</v>
      </c>
      <c r="C2448">
        <v>2022</v>
      </c>
      <c r="D2448">
        <v>8</v>
      </c>
      <c r="E2448">
        <v>1</v>
      </c>
      <c r="F2448" t="s">
        <v>197</v>
      </c>
      <c r="G2448" t="s">
        <v>29</v>
      </c>
      <c r="H2448" t="s">
        <v>127</v>
      </c>
      <c r="I2448">
        <v>0</v>
      </c>
      <c r="J2448" t="s">
        <v>170</v>
      </c>
      <c r="K2448" t="s">
        <v>13</v>
      </c>
    </row>
    <row r="2449" spans="1:11" x14ac:dyDescent="0.25">
      <c r="A2449">
        <v>2</v>
      </c>
      <c r="B2449">
        <v>2</v>
      </c>
      <c r="C2449">
        <v>2022</v>
      </c>
      <c r="D2449">
        <v>9</v>
      </c>
      <c r="E2449">
        <v>1</v>
      </c>
      <c r="F2449" t="s">
        <v>197</v>
      </c>
      <c r="G2449" t="s">
        <v>29</v>
      </c>
      <c r="H2449" t="s">
        <v>127</v>
      </c>
      <c r="I2449">
        <v>2</v>
      </c>
      <c r="J2449" t="s">
        <v>170</v>
      </c>
      <c r="K2449" t="s">
        <v>13</v>
      </c>
    </row>
    <row r="2450" spans="1:11" x14ac:dyDescent="0.25">
      <c r="A2450">
        <v>2</v>
      </c>
      <c r="B2450">
        <v>3</v>
      </c>
      <c r="C2450">
        <v>2022</v>
      </c>
      <c r="D2450">
        <v>1</v>
      </c>
      <c r="E2450">
        <v>1</v>
      </c>
      <c r="F2450" t="s">
        <v>198</v>
      </c>
      <c r="G2450" t="s">
        <v>29</v>
      </c>
      <c r="H2450" t="s">
        <v>127</v>
      </c>
      <c r="I2450">
        <v>0</v>
      </c>
      <c r="J2450" t="s">
        <v>170</v>
      </c>
      <c r="K2450" t="s">
        <v>13</v>
      </c>
    </row>
    <row r="2451" spans="1:11" x14ac:dyDescent="0.25">
      <c r="A2451">
        <v>2</v>
      </c>
      <c r="B2451">
        <v>3</v>
      </c>
      <c r="C2451">
        <v>2022</v>
      </c>
      <c r="D2451">
        <v>2</v>
      </c>
      <c r="E2451">
        <v>1</v>
      </c>
      <c r="F2451" t="s">
        <v>198</v>
      </c>
      <c r="G2451" t="s">
        <v>29</v>
      </c>
      <c r="H2451" t="s">
        <v>127</v>
      </c>
      <c r="I2451">
        <v>0</v>
      </c>
      <c r="J2451" t="s">
        <v>170</v>
      </c>
      <c r="K2451" t="s">
        <v>13</v>
      </c>
    </row>
    <row r="2452" spans="1:11" x14ac:dyDescent="0.25">
      <c r="A2452">
        <v>2</v>
      </c>
      <c r="B2452">
        <v>3</v>
      </c>
      <c r="C2452">
        <v>2022</v>
      </c>
      <c r="D2452">
        <v>3</v>
      </c>
      <c r="E2452">
        <v>1</v>
      </c>
      <c r="F2452" t="s">
        <v>198</v>
      </c>
      <c r="G2452" t="s">
        <v>29</v>
      </c>
      <c r="H2452" t="s">
        <v>127</v>
      </c>
      <c r="I2452">
        <v>1</v>
      </c>
      <c r="J2452" t="s">
        <v>170</v>
      </c>
      <c r="K2452" t="s">
        <v>13</v>
      </c>
    </row>
    <row r="2453" spans="1:11" x14ac:dyDescent="0.25">
      <c r="A2453">
        <v>2</v>
      </c>
      <c r="B2453">
        <v>3</v>
      </c>
      <c r="C2453">
        <v>2022</v>
      </c>
      <c r="D2453">
        <v>4</v>
      </c>
      <c r="E2453">
        <v>1</v>
      </c>
      <c r="F2453" t="s">
        <v>198</v>
      </c>
      <c r="G2453" t="s">
        <v>29</v>
      </c>
      <c r="H2453" t="s">
        <v>127</v>
      </c>
      <c r="I2453">
        <v>1</v>
      </c>
      <c r="J2453" t="s">
        <v>170</v>
      </c>
      <c r="K2453" t="s">
        <v>13</v>
      </c>
    </row>
    <row r="2454" spans="1:11" x14ac:dyDescent="0.25">
      <c r="A2454">
        <v>2</v>
      </c>
      <c r="B2454">
        <v>3</v>
      </c>
      <c r="C2454">
        <v>2022</v>
      </c>
      <c r="D2454">
        <v>5</v>
      </c>
      <c r="E2454">
        <v>1</v>
      </c>
      <c r="F2454" t="s">
        <v>198</v>
      </c>
      <c r="G2454" t="s">
        <v>29</v>
      </c>
      <c r="H2454" t="s">
        <v>127</v>
      </c>
      <c r="I2454">
        <v>2</v>
      </c>
      <c r="J2454" t="s">
        <v>170</v>
      </c>
      <c r="K2454" t="s">
        <v>13</v>
      </c>
    </row>
    <row r="2455" spans="1:11" x14ac:dyDescent="0.25">
      <c r="A2455">
        <v>2</v>
      </c>
      <c r="B2455">
        <v>3</v>
      </c>
      <c r="C2455">
        <v>2022</v>
      </c>
      <c r="D2455">
        <v>6</v>
      </c>
      <c r="E2455">
        <v>1</v>
      </c>
      <c r="F2455" t="s">
        <v>198</v>
      </c>
      <c r="G2455" t="s">
        <v>29</v>
      </c>
      <c r="H2455" t="s">
        <v>127</v>
      </c>
      <c r="I2455">
        <v>25</v>
      </c>
      <c r="J2455" t="s">
        <v>170</v>
      </c>
      <c r="K2455" t="s">
        <v>13</v>
      </c>
    </row>
    <row r="2456" spans="1:11" x14ac:dyDescent="0.25">
      <c r="A2456">
        <v>2</v>
      </c>
      <c r="B2456">
        <v>3</v>
      </c>
      <c r="C2456">
        <v>2022</v>
      </c>
      <c r="D2456">
        <v>7</v>
      </c>
      <c r="E2456">
        <v>1</v>
      </c>
      <c r="F2456" t="s">
        <v>198</v>
      </c>
      <c r="G2456" t="s">
        <v>29</v>
      </c>
      <c r="H2456" t="s">
        <v>127</v>
      </c>
      <c r="I2456">
        <v>3</v>
      </c>
      <c r="J2456" t="s">
        <v>170</v>
      </c>
      <c r="K2456" t="s">
        <v>13</v>
      </c>
    </row>
    <row r="2457" spans="1:11" x14ac:dyDescent="0.25">
      <c r="A2457">
        <v>2</v>
      </c>
      <c r="B2457">
        <v>3</v>
      </c>
      <c r="C2457">
        <v>2022</v>
      </c>
      <c r="D2457">
        <v>8</v>
      </c>
      <c r="E2457">
        <v>1</v>
      </c>
      <c r="F2457" t="s">
        <v>198</v>
      </c>
      <c r="G2457" t="s">
        <v>29</v>
      </c>
      <c r="H2457" t="s">
        <v>127</v>
      </c>
      <c r="I2457">
        <v>1</v>
      </c>
      <c r="J2457" t="s">
        <v>170</v>
      </c>
      <c r="K2457" t="s">
        <v>13</v>
      </c>
    </row>
    <row r="2458" spans="1:11" x14ac:dyDescent="0.25">
      <c r="A2458">
        <v>2</v>
      </c>
      <c r="B2458">
        <v>3</v>
      </c>
      <c r="C2458">
        <v>2022</v>
      </c>
      <c r="D2458">
        <v>9</v>
      </c>
      <c r="E2458">
        <v>1</v>
      </c>
      <c r="F2458" t="s">
        <v>198</v>
      </c>
      <c r="G2458" t="s">
        <v>29</v>
      </c>
      <c r="H2458" t="s">
        <v>127</v>
      </c>
      <c r="I2458">
        <v>1</v>
      </c>
      <c r="J2458" t="s">
        <v>170</v>
      </c>
      <c r="K2458" t="s">
        <v>13</v>
      </c>
    </row>
    <row r="2459" spans="1:11" x14ac:dyDescent="0.25">
      <c r="A2459">
        <v>3</v>
      </c>
      <c r="B2459">
        <v>1</v>
      </c>
      <c r="C2459">
        <v>2022</v>
      </c>
      <c r="D2459">
        <v>1</v>
      </c>
      <c r="E2459">
        <v>1</v>
      </c>
      <c r="F2459" t="s">
        <v>215</v>
      </c>
      <c r="G2459" t="s">
        <v>29</v>
      </c>
      <c r="H2459" t="s">
        <v>127</v>
      </c>
      <c r="I2459">
        <v>0</v>
      </c>
      <c r="J2459" t="s">
        <v>170</v>
      </c>
      <c r="K2459" t="s">
        <v>457</v>
      </c>
    </row>
    <row r="2460" spans="1:11" x14ac:dyDescent="0.25">
      <c r="A2460">
        <v>3</v>
      </c>
      <c r="B2460">
        <v>1</v>
      </c>
      <c r="C2460">
        <v>2022</v>
      </c>
      <c r="D2460">
        <v>2</v>
      </c>
      <c r="E2460">
        <v>1</v>
      </c>
      <c r="F2460" t="s">
        <v>215</v>
      </c>
      <c r="G2460" t="s">
        <v>29</v>
      </c>
      <c r="H2460" t="s">
        <v>127</v>
      </c>
      <c r="I2460">
        <v>0</v>
      </c>
      <c r="J2460" t="s">
        <v>170</v>
      </c>
      <c r="K2460" t="s">
        <v>457</v>
      </c>
    </row>
    <row r="2461" spans="1:11" x14ac:dyDescent="0.25">
      <c r="A2461">
        <v>3</v>
      </c>
      <c r="B2461">
        <v>1</v>
      </c>
      <c r="C2461">
        <v>2022</v>
      </c>
      <c r="D2461">
        <v>3</v>
      </c>
      <c r="E2461">
        <v>1</v>
      </c>
      <c r="F2461" t="s">
        <v>215</v>
      </c>
      <c r="G2461" t="s">
        <v>29</v>
      </c>
      <c r="H2461" t="s">
        <v>127</v>
      </c>
      <c r="I2461">
        <v>0</v>
      </c>
      <c r="J2461" t="s">
        <v>170</v>
      </c>
      <c r="K2461" t="s">
        <v>457</v>
      </c>
    </row>
    <row r="2462" spans="1:11" x14ac:dyDescent="0.25">
      <c r="A2462">
        <v>3</v>
      </c>
      <c r="B2462">
        <v>1</v>
      </c>
      <c r="C2462">
        <v>2022</v>
      </c>
      <c r="D2462">
        <v>4</v>
      </c>
      <c r="E2462">
        <v>1</v>
      </c>
      <c r="F2462" t="s">
        <v>215</v>
      </c>
      <c r="G2462" t="s">
        <v>29</v>
      </c>
      <c r="H2462" t="s">
        <v>127</v>
      </c>
      <c r="I2462">
        <v>0</v>
      </c>
      <c r="J2462" t="s">
        <v>170</v>
      </c>
      <c r="K2462" t="s">
        <v>457</v>
      </c>
    </row>
    <row r="2463" spans="1:11" x14ac:dyDescent="0.25">
      <c r="A2463">
        <v>3</v>
      </c>
      <c r="B2463">
        <v>1</v>
      </c>
      <c r="C2463">
        <v>2022</v>
      </c>
      <c r="D2463">
        <v>5</v>
      </c>
      <c r="E2463">
        <v>1</v>
      </c>
      <c r="F2463" t="s">
        <v>215</v>
      </c>
      <c r="G2463" t="s">
        <v>29</v>
      </c>
      <c r="H2463" t="s">
        <v>127</v>
      </c>
      <c r="I2463">
        <v>0</v>
      </c>
      <c r="J2463" t="s">
        <v>170</v>
      </c>
      <c r="K2463" t="s">
        <v>457</v>
      </c>
    </row>
    <row r="2464" spans="1:11" x14ac:dyDescent="0.25">
      <c r="A2464">
        <v>3</v>
      </c>
      <c r="B2464">
        <v>1</v>
      </c>
      <c r="C2464">
        <v>2022</v>
      </c>
      <c r="D2464">
        <v>6</v>
      </c>
      <c r="E2464">
        <v>1</v>
      </c>
      <c r="F2464" t="s">
        <v>215</v>
      </c>
      <c r="G2464" t="s">
        <v>29</v>
      </c>
      <c r="H2464" t="s">
        <v>127</v>
      </c>
      <c r="I2464">
        <v>5</v>
      </c>
      <c r="J2464" t="s">
        <v>170</v>
      </c>
      <c r="K2464" t="s">
        <v>457</v>
      </c>
    </row>
    <row r="2465" spans="1:11" x14ac:dyDescent="0.25">
      <c r="A2465">
        <v>3</v>
      </c>
      <c r="B2465">
        <v>1</v>
      </c>
      <c r="C2465">
        <v>2022</v>
      </c>
      <c r="D2465">
        <v>7</v>
      </c>
      <c r="E2465">
        <v>1</v>
      </c>
      <c r="F2465" t="s">
        <v>215</v>
      </c>
      <c r="G2465" t="s">
        <v>29</v>
      </c>
      <c r="H2465" t="s">
        <v>127</v>
      </c>
      <c r="I2465">
        <v>9</v>
      </c>
      <c r="J2465" t="s">
        <v>170</v>
      </c>
      <c r="K2465" t="s">
        <v>457</v>
      </c>
    </row>
    <row r="2466" spans="1:11" x14ac:dyDescent="0.25">
      <c r="A2466">
        <v>3</v>
      </c>
      <c r="B2466">
        <v>1</v>
      </c>
      <c r="C2466">
        <v>2022</v>
      </c>
      <c r="D2466">
        <v>8</v>
      </c>
      <c r="E2466">
        <v>1</v>
      </c>
      <c r="F2466" t="s">
        <v>215</v>
      </c>
      <c r="G2466" t="s">
        <v>29</v>
      </c>
      <c r="H2466" t="s">
        <v>127</v>
      </c>
      <c r="I2466">
        <v>0</v>
      </c>
      <c r="J2466" t="s">
        <v>170</v>
      </c>
      <c r="K2466" t="s">
        <v>457</v>
      </c>
    </row>
    <row r="2467" spans="1:11" x14ac:dyDescent="0.25">
      <c r="A2467">
        <v>3</v>
      </c>
      <c r="B2467">
        <v>1</v>
      </c>
      <c r="C2467">
        <v>2022</v>
      </c>
      <c r="D2467">
        <v>9</v>
      </c>
      <c r="E2467">
        <v>1</v>
      </c>
      <c r="F2467" t="s">
        <v>215</v>
      </c>
      <c r="G2467" t="s">
        <v>29</v>
      </c>
      <c r="H2467" t="s">
        <v>127</v>
      </c>
      <c r="I2467">
        <v>2</v>
      </c>
      <c r="J2467" t="s">
        <v>170</v>
      </c>
      <c r="K2467" t="s">
        <v>457</v>
      </c>
    </row>
    <row r="2468" spans="1:11" x14ac:dyDescent="0.25">
      <c r="A2468">
        <v>3</v>
      </c>
      <c r="B2468">
        <v>2</v>
      </c>
      <c r="C2468">
        <v>2022</v>
      </c>
      <c r="D2468">
        <v>1</v>
      </c>
      <c r="E2468">
        <v>1</v>
      </c>
      <c r="F2468" t="s">
        <v>216</v>
      </c>
      <c r="G2468" t="s">
        <v>29</v>
      </c>
      <c r="H2468" t="s">
        <v>127</v>
      </c>
      <c r="I2468">
        <v>2</v>
      </c>
      <c r="J2468" t="s">
        <v>170</v>
      </c>
      <c r="K2468" t="s">
        <v>457</v>
      </c>
    </row>
    <row r="2469" spans="1:11" x14ac:dyDescent="0.25">
      <c r="A2469">
        <v>3</v>
      </c>
      <c r="B2469">
        <v>2</v>
      </c>
      <c r="C2469">
        <v>2022</v>
      </c>
      <c r="D2469">
        <v>2</v>
      </c>
      <c r="E2469">
        <v>1</v>
      </c>
      <c r="F2469" t="s">
        <v>216</v>
      </c>
      <c r="G2469" t="s">
        <v>29</v>
      </c>
      <c r="H2469" t="s">
        <v>127</v>
      </c>
      <c r="I2469">
        <v>0</v>
      </c>
      <c r="J2469" t="s">
        <v>170</v>
      </c>
      <c r="K2469" t="s">
        <v>457</v>
      </c>
    </row>
    <row r="2470" spans="1:11" x14ac:dyDescent="0.25">
      <c r="A2470">
        <v>3</v>
      </c>
      <c r="B2470">
        <v>2</v>
      </c>
      <c r="C2470">
        <v>2022</v>
      </c>
      <c r="D2470">
        <v>3</v>
      </c>
      <c r="E2470">
        <v>1</v>
      </c>
      <c r="F2470" t="s">
        <v>216</v>
      </c>
      <c r="G2470" t="s">
        <v>29</v>
      </c>
      <c r="H2470" t="s">
        <v>127</v>
      </c>
      <c r="I2470">
        <v>0</v>
      </c>
      <c r="J2470" t="s">
        <v>170</v>
      </c>
      <c r="K2470" t="s">
        <v>457</v>
      </c>
    </row>
    <row r="2471" spans="1:11" x14ac:dyDescent="0.25">
      <c r="A2471">
        <v>3</v>
      </c>
      <c r="B2471">
        <v>2</v>
      </c>
      <c r="C2471">
        <v>2022</v>
      </c>
      <c r="D2471">
        <v>4</v>
      </c>
      <c r="E2471">
        <v>1</v>
      </c>
      <c r="F2471" t="s">
        <v>216</v>
      </c>
      <c r="G2471" t="s">
        <v>29</v>
      </c>
      <c r="H2471" t="s">
        <v>127</v>
      </c>
      <c r="I2471">
        <v>0</v>
      </c>
      <c r="J2471" t="s">
        <v>170</v>
      </c>
      <c r="K2471" t="s">
        <v>457</v>
      </c>
    </row>
    <row r="2472" spans="1:11" x14ac:dyDescent="0.25">
      <c r="A2472">
        <v>3</v>
      </c>
      <c r="B2472">
        <v>2</v>
      </c>
      <c r="C2472">
        <v>2022</v>
      </c>
      <c r="D2472">
        <v>5</v>
      </c>
      <c r="E2472">
        <v>1</v>
      </c>
      <c r="F2472" t="s">
        <v>216</v>
      </c>
      <c r="G2472" t="s">
        <v>29</v>
      </c>
      <c r="H2472" t="s">
        <v>127</v>
      </c>
      <c r="I2472">
        <v>0</v>
      </c>
      <c r="J2472" t="s">
        <v>170</v>
      </c>
      <c r="K2472" t="s">
        <v>457</v>
      </c>
    </row>
    <row r="2473" spans="1:11" x14ac:dyDescent="0.25">
      <c r="A2473">
        <v>3</v>
      </c>
      <c r="B2473">
        <v>2</v>
      </c>
      <c r="C2473">
        <v>2022</v>
      </c>
      <c r="D2473">
        <v>6</v>
      </c>
      <c r="E2473">
        <v>1</v>
      </c>
      <c r="F2473" t="s">
        <v>216</v>
      </c>
      <c r="G2473" t="s">
        <v>29</v>
      </c>
      <c r="H2473" t="s">
        <v>127</v>
      </c>
      <c r="I2473">
        <v>8</v>
      </c>
      <c r="J2473" t="s">
        <v>170</v>
      </c>
      <c r="K2473" t="s">
        <v>457</v>
      </c>
    </row>
    <row r="2474" spans="1:11" x14ac:dyDescent="0.25">
      <c r="A2474">
        <v>3</v>
      </c>
      <c r="B2474">
        <v>2</v>
      </c>
      <c r="C2474">
        <v>2022</v>
      </c>
      <c r="D2474">
        <v>7</v>
      </c>
      <c r="E2474">
        <v>1</v>
      </c>
      <c r="F2474" t="s">
        <v>216</v>
      </c>
      <c r="G2474" t="s">
        <v>29</v>
      </c>
      <c r="H2474" t="s">
        <v>127</v>
      </c>
      <c r="I2474">
        <v>15</v>
      </c>
      <c r="J2474" t="s">
        <v>170</v>
      </c>
      <c r="K2474" t="s">
        <v>457</v>
      </c>
    </row>
    <row r="2475" spans="1:11" x14ac:dyDescent="0.25">
      <c r="A2475">
        <v>3</v>
      </c>
      <c r="B2475">
        <v>2</v>
      </c>
      <c r="C2475">
        <v>2022</v>
      </c>
      <c r="D2475">
        <v>8</v>
      </c>
      <c r="E2475">
        <v>1</v>
      </c>
      <c r="F2475" t="s">
        <v>216</v>
      </c>
      <c r="G2475" t="s">
        <v>29</v>
      </c>
      <c r="H2475" t="s">
        <v>127</v>
      </c>
      <c r="I2475">
        <v>0</v>
      </c>
      <c r="J2475" t="s">
        <v>170</v>
      </c>
      <c r="K2475" t="s">
        <v>457</v>
      </c>
    </row>
    <row r="2476" spans="1:11" x14ac:dyDescent="0.25">
      <c r="A2476">
        <v>3</v>
      </c>
      <c r="B2476">
        <v>2</v>
      </c>
      <c r="C2476">
        <v>2022</v>
      </c>
      <c r="D2476">
        <v>9</v>
      </c>
      <c r="E2476">
        <v>1</v>
      </c>
      <c r="F2476" t="s">
        <v>216</v>
      </c>
      <c r="G2476" t="s">
        <v>29</v>
      </c>
      <c r="H2476" t="s">
        <v>127</v>
      </c>
      <c r="I2476">
        <v>2</v>
      </c>
      <c r="J2476" t="s">
        <v>170</v>
      </c>
      <c r="K2476" t="s">
        <v>457</v>
      </c>
    </row>
    <row r="2477" spans="1:11" x14ac:dyDescent="0.25">
      <c r="A2477">
        <v>3</v>
      </c>
      <c r="B2477">
        <v>3</v>
      </c>
      <c r="C2477">
        <v>2022</v>
      </c>
      <c r="D2477">
        <v>1</v>
      </c>
      <c r="E2477">
        <v>1</v>
      </c>
      <c r="F2477" t="s">
        <v>398</v>
      </c>
      <c r="G2477" t="s">
        <v>29</v>
      </c>
      <c r="H2477" t="s">
        <v>127</v>
      </c>
      <c r="I2477">
        <v>0</v>
      </c>
      <c r="J2477" t="s">
        <v>170</v>
      </c>
      <c r="K2477" t="s">
        <v>457</v>
      </c>
    </row>
    <row r="2478" spans="1:11" x14ac:dyDescent="0.25">
      <c r="A2478">
        <v>3</v>
      </c>
      <c r="B2478">
        <v>3</v>
      </c>
      <c r="C2478">
        <v>2022</v>
      </c>
      <c r="D2478">
        <v>2</v>
      </c>
      <c r="E2478">
        <v>1</v>
      </c>
      <c r="F2478" t="s">
        <v>398</v>
      </c>
      <c r="G2478" t="s">
        <v>29</v>
      </c>
      <c r="H2478" t="s">
        <v>127</v>
      </c>
      <c r="I2478">
        <v>0</v>
      </c>
      <c r="J2478" t="s">
        <v>170</v>
      </c>
      <c r="K2478" t="s">
        <v>457</v>
      </c>
    </row>
    <row r="2479" spans="1:11" x14ac:dyDescent="0.25">
      <c r="A2479">
        <v>3</v>
      </c>
      <c r="B2479">
        <v>3</v>
      </c>
      <c r="C2479">
        <v>2022</v>
      </c>
      <c r="D2479">
        <v>3</v>
      </c>
      <c r="E2479">
        <v>1</v>
      </c>
      <c r="F2479" t="s">
        <v>398</v>
      </c>
      <c r="G2479" t="s">
        <v>29</v>
      </c>
      <c r="H2479" t="s">
        <v>127</v>
      </c>
      <c r="I2479">
        <v>0</v>
      </c>
      <c r="J2479" t="s">
        <v>170</v>
      </c>
      <c r="K2479" t="s">
        <v>457</v>
      </c>
    </row>
    <row r="2480" spans="1:11" x14ac:dyDescent="0.25">
      <c r="A2480">
        <v>3</v>
      </c>
      <c r="B2480">
        <v>3</v>
      </c>
      <c r="C2480">
        <v>2022</v>
      </c>
      <c r="D2480">
        <v>4</v>
      </c>
      <c r="E2480">
        <v>1</v>
      </c>
      <c r="F2480" t="s">
        <v>398</v>
      </c>
      <c r="G2480" t="s">
        <v>29</v>
      </c>
      <c r="H2480" t="s">
        <v>127</v>
      </c>
      <c r="I2480">
        <v>0</v>
      </c>
      <c r="J2480" t="s">
        <v>170</v>
      </c>
      <c r="K2480" t="s">
        <v>457</v>
      </c>
    </row>
    <row r="2481" spans="1:11" x14ac:dyDescent="0.25">
      <c r="A2481">
        <v>3</v>
      </c>
      <c r="B2481">
        <v>3</v>
      </c>
      <c r="C2481">
        <v>2022</v>
      </c>
      <c r="D2481">
        <v>5</v>
      </c>
      <c r="E2481">
        <v>1</v>
      </c>
      <c r="F2481" t="s">
        <v>398</v>
      </c>
      <c r="G2481" t="s">
        <v>29</v>
      </c>
      <c r="H2481" t="s">
        <v>127</v>
      </c>
      <c r="I2481">
        <v>0</v>
      </c>
      <c r="J2481" t="s">
        <v>170</v>
      </c>
      <c r="K2481" t="s">
        <v>457</v>
      </c>
    </row>
    <row r="2482" spans="1:11" x14ac:dyDescent="0.25">
      <c r="A2482">
        <v>3</v>
      </c>
      <c r="B2482">
        <v>3</v>
      </c>
      <c r="C2482">
        <v>2022</v>
      </c>
      <c r="D2482">
        <v>6</v>
      </c>
      <c r="E2482">
        <v>1</v>
      </c>
      <c r="F2482" t="s">
        <v>398</v>
      </c>
      <c r="G2482" t="s">
        <v>29</v>
      </c>
      <c r="H2482" t="s">
        <v>127</v>
      </c>
      <c r="I2482">
        <v>0</v>
      </c>
      <c r="J2482" t="s">
        <v>170</v>
      </c>
      <c r="K2482" t="s">
        <v>457</v>
      </c>
    </row>
    <row r="2483" spans="1:11" x14ac:dyDescent="0.25">
      <c r="A2483">
        <v>3</v>
      </c>
      <c r="B2483">
        <v>3</v>
      </c>
      <c r="C2483">
        <v>2022</v>
      </c>
      <c r="D2483">
        <v>7</v>
      </c>
      <c r="E2483">
        <v>1</v>
      </c>
      <c r="F2483" t="s">
        <v>398</v>
      </c>
      <c r="G2483" t="s">
        <v>29</v>
      </c>
      <c r="H2483" t="s">
        <v>127</v>
      </c>
      <c r="I2483">
        <v>0</v>
      </c>
      <c r="J2483" t="s">
        <v>170</v>
      </c>
      <c r="K2483" t="s">
        <v>457</v>
      </c>
    </row>
    <row r="2484" spans="1:11" x14ac:dyDescent="0.25">
      <c r="A2484">
        <v>3</v>
      </c>
      <c r="B2484">
        <v>3</v>
      </c>
      <c r="C2484">
        <v>2022</v>
      </c>
      <c r="D2484">
        <v>8</v>
      </c>
      <c r="E2484">
        <v>1</v>
      </c>
      <c r="F2484" t="s">
        <v>398</v>
      </c>
      <c r="G2484" t="s">
        <v>29</v>
      </c>
      <c r="H2484" t="s">
        <v>127</v>
      </c>
      <c r="I2484">
        <v>0</v>
      </c>
      <c r="J2484" t="s">
        <v>170</v>
      </c>
      <c r="K2484" t="s">
        <v>457</v>
      </c>
    </row>
    <row r="2485" spans="1:11" x14ac:dyDescent="0.25">
      <c r="A2485">
        <v>3</v>
      </c>
      <c r="B2485">
        <v>3</v>
      </c>
      <c r="C2485">
        <v>2022</v>
      </c>
      <c r="D2485">
        <v>9</v>
      </c>
      <c r="E2485">
        <v>1</v>
      </c>
      <c r="F2485" t="s">
        <v>398</v>
      </c>
      <c r="G2485" t="s">
        <v>29</v>
      </c>
      <c r="H2485" t="s">
        <v>127</v>
      </c>
      <c r="I2485">
        <v>0</v>
      </c>
      <c r="J2485" t="s">
        <v>170</v>
      </c>
      <c r="K2485" t="s">
        <v>457</v>
      </c>
    </row>
    <row r="2486" spans="1:11" x14ac:dyDescent="0.25">
      <c r="A2486">
        <v>3</v>
      </c>
      <c r="B2486">
        <v>4</v>
      </c>
      <c r="C2486">
        <v>2022</v>
      </c>
      <c r="D2486">
        <v>1</v>
      </c>
      <c r="E2486">
        <v>1</v>
      </c>
      <c r="F2486" t="s">
        <v>399</v>
      </c>
      <c r="G2486" t="s">
        <v>29</v>
      </c>
      <c r="H2486" t="s">
        <v>127</v>
      </c>
      <c r="I2486">
        <v>0</v>
      </c>
      <c r="J2486" t="s">
        <v>170</v>
      </c>
      <c r="K2486" t="s">
        <v>457</v>
      </c>
    </row>
    <row r="2487" spans="1:11" x14ac:dyDescent="0.25">
      <c r="A2487">
        <v>3</v>
      </c>
      <c r="B2487">
        <v>4</v>
      </c>
      <c r="C2487">
        <v>2022</v>
      </c>
      <c r="D2487">
        <v>2</v>
      </c>
      <c r="E2487">
        <v>1</v>
      </c>
      <c r="F2487" t="s">
        <v>399</v>
      </c>
      <c r="G2487" t="s">
        <v>29</v>
      </c>
      <c r="H2487" t="s">
        <v>127</v>
      </c>
      <c r="I2487">
        <v>0</v>
      </c>
      <c r="J2487" t="s">
        <v>170</v>
      </c>
      <c r="K2487" t="s">
        <v>457</v>
      </c>
    </row>
    <row r="2488" spans="1:11" x14ac:dyDescent="0.25">
      <c r="A2488">
        <v>3</v>
      </c>
      <c r="B2488">
        <v>4</v>
      </c>
      <c r="C2488">
        <v>2022</v>
      </c>
      <c r="D2488">
        <v>3</v>
      </c>
      <c r="E2488">
        <v>1</v>
      </c>
      <c r="F2488" t="s">
        <v>399</v>
      </c>
      <c r="G2488" t="s">
        <v>29</v>
      </c>
      <c r="H2488" t="s">
        <v>127</v>
      </c>
      <c r="I2488">
        <v>0</v>
      </c>
      <c r="J2488" t="s">
        <v>170</v>
      </c>
      <c r="K2488" t="s">
        <v>457</v>
      </c>
    </row>
    <row r="2489" spans="1:11" x14ac:dyDescent="0.25">
      <c r="A2489">
        <v>3</v>
      </c>
      <c r="B2489">
        <v>4</v>
      </c>
      <c r="C2489">
        <v>2022</v>
      </c>
      <c r="D2489">
        <v>4</v>
      </c>
      <c r="E2489">
        <v>1</v>
      </c>
      <c r="F2489" t="s">
        <v>399</v>
      </c>
      <c r="G2489" t="s">
        <v>29</v>
      </c>
      <c r="H2489" t="s">
        <v>127</v>
      </c>
      <c r="I2489">
        <v>0</v>
      </c>
      <c r="J2489" t="s">
        <v>170</v>
      </c>
      <c r="K2489" t="s">
        <v>457</v>
      </c>
    </row>
    <row r="2490" spans="1:11" x14ac:dyDescent="0.25">
      <c r="A2490">
        <v>3</v>
      </c>
      <c r="B2490">
        <v>4</v>
      </c>
      <c r="C2490">
        <v>2022</v>
      </c>
      <c r="D2490">
        <v>5</v>
      </c>
      <c r="E2490">
        <v>1</v>
      </c>
      <c r="F2490" t="s">
        <v>399</v>
      </c>
      <c r="G2490" t="s">
        <v>29</v>
      </c>
      <c r="H2490" t="s">
        <v>127</v>
      </c>
      <c r="I2490">
        <v>0</v>
      </c>
      <c r="J2490" t="s">
        <v>170</v>
      </c>
      <c r="K2490" t="s">
        <v>457</v>
      </c>
    </row>
    <row r="2491" spans="1:11" x14ac:dyDescent="0.25">
      <c r="A2491">
        <v>3</v>
      </c>
      <c r="B2491">
        <v>4</v>
      </c>
      <c r="C2491">
        <v>2022</v>
      </c>
      <c r="D2491">
        <v>6</v>
      </c>
      <c r="E2491">
        <v>1</v>
      </c>
      <c r="F2491" t="s">
        <v>399</v>
      </c>
      <c r="G2491" t="s">
        <v>29</v>
      </c>
      <c r="H2491" t="s">
        <v>127</v>
      </c>
      <c r="I2491">
        <v>0</v>
      </c>
      <c r="J2491" t="s">
        <v>170</v>
      </c>
      <c r="K2491" t="s">
        <v>457</v>
      </c>
    </row>
    <row r="2492" spans="1:11" x14ac:dyDescent="0.25">
      <c r="A2492">
        <v>3</v>
      </c>
      <c r="B2492">
        <v>4</v>
      </c>
      <c r="C2492">
        <v>2022</v>
      </c>
      <c r="D2492">
        <v>7</v>
      </c>
      <c r="E2492">
        <v>1</v>
      </c>
      <c r="F2492" t="s">
        <v>399</v>
      </c>
      <c r="G2492" t="s">
        <v>29</v>
      </c>
      <c r="H2492" t="s">
        <v>127</v>
      </c>
      <c r="I2492">
        <v>0</v>
      </c>
      <c r="J2492" t="s">
        <v>170</v>
      </c>
      <c r="K2492" t="s">
        <v>457</v>
      </c>
    </row>
    <row r="2493" spans="1:11" x14ac:dyDescent="0.25">
      <c r="A2493">
        <v>3</v>
      </c>
      <c r="B2493">
        <v>4</v>
      </c>
      <c r="C2493">
        <v>2022</v>
      </c>
      <c r="D2493">
        <v>8</v>
      </c>
      <c r="E2493">
        <v>1</v>
      </c>
      <c r="F2493" t="s">
        <v>399</v>
      </c>
      <c r="G2493" t="s">
        <v>29</v>
      </c>
      <c r="H2493" t="s">
        <v>127</v>
      </c>
      <c r="I2493">
        <v>0</v>
      </c>
      <c r="J2493" t="s">
        <v>170</v>
      </c>
      <c r="K2493" t="s">
        <v>457</v>
      </c>
    </row>
    <row r="2494" spans="1:11" x14ac:dyDescent="0.25">
      <c r="A2494">
        <v>3</v>
      </c>
      <c r="B2494">
        <v>4</v>
      </c>
      <c r="C2494">
        <v>2022</v>
      </c>
      <c r="D2494">
        <v>9</v>
      </c>
      <c r="E2494">
        <v>1</v>
      </c>
      <c r="F2494" t="s">
        <v>399</v>
      </c>
      <c r="G2494" t="s">
        <v>29</v>
      </c>
      <c r="H2494" t="s">
        <v>127</v>
      </c>
      <c r="I2494">
        <v>0</v>
      </c>
      <c r="J2494" t="s">
        <v>170</v>
      </c>
      <c r="K2494" t="s">
        <v>457</v>
      </c>
    </row>
    <row r="2495" spans="1:11" x14ac:dyDescent="0.25">
      <c r="A2495">
        <v>3</v>
      </c>
      <c r="B2495">
        <v>5</v>
      </c>
      <c r="C2495">
        <v>2022</v>
      </c>
      <c r="D2495">
        <v>1</v>
      </c>
      <c r="E2495">
        <v>1</v>
      </c>
      <c r="F2495" t="s">
        <v>218</v>
      </c>
      <c r="G2495" t="s">
        <v>29</v>
      </c>
      <c r="H2495" t="s">
        <v>127</v>
      </c>
      <c r="I2495">
        <v>0</v>
      </c>
      <c r="J2495" t="s">
        <v>170</v>
      </c>
      <c r="K2495" t="s">
        <v>457</v>
      </c>
    </row>
    <row r="2496" spans="1:11" x14ac:dyDescent="0.25">
      <c r="A2496">
        <v>3</v>
      </c>
      <c r="B2496">
        <v>5</v>
      </c>
      <c r="C2496">
        <v>2022</v>
      </c>
      <c r="D2496">
        <v>2</v>
      </c>
      <c r="E2496">
        <v>1</v>
      </c>
      <c r="F2496" t="s">
        <v>218</v>
      </c>
      <c r="G2496" t="s">
        <v>29</v>
      </c>
      <c r="H2496" t="s">
        <v>127</v>
      </c>
      <c r="I2496">
        <v>0</v>
      </c>
      <c r="J2496" t="s">
        <v>170</v>
      </c>
      <c r="K2496" t="s">
        <v>457</v>
      </c>
    </row>
    <row r="2497" spans="1:11" x14ac:dyDescent="0.25">
      <c r="A2497">
        <v>3</v>
      </c>
      <c r="B2497">
        <v>5</v>
      </c>
      <c r="C2497">
        <v>2022</v>
      </c>
      <c r="D2497">
        <v>3</v>
      </c>
      <c r="E2497">
        <v>1</v>
      </c>
      <c r="F2497" t="s">
        <v>218</v>
      </c>
      <c r="G2497" t="s">
        <v>29</v>
      </c>
      <c r="H2497" t="s">
        <v>127</v>
      </c>
      <c r="I2497">
        <v>0</v>
      </c>
      <c r="J2497" t="s">
        <v>170</v>
      </c>
      <c r="K2497" t="s">
        <v>457</v>
      </c>
    </row>
    <row r="2498" spans="1:11" x14ac:dyDescent="0.25">
      <c r="A2498">
        <v>3</v>
      </c>
      <c r="B2498">
        <v>5</v>
      </c>
      <c r="C2498">
        <v>2022</v>
      </c>
      <c r="D2498">
        <v>4</v>
      </c>
      <c r="E2498">
        <v>1</v>
      </c>
      <c r="F2498" t="s">
        <v>218</v>
      </c>
      <c r="G2498" t="s">
        <v>29</v>
      </c>
      <c r="H2498" t="s">
        <v>127</v>
      </c>
      <c r="I2498">
        <v>0</v>
      </c>
      <c r="J2498" t="s">
        <v>170</v>
      </c>
      <c r="K2498" t="s">
        <v>457</v>
      </c>
    </row>
    <row r="2499" spans="1:11" x14ac:dyDescent="0.25">
      <c r="A2499">
        <v>3</v>
      </c>
      <c r="B2499">
        <v>5</v>
      </c>
      <c r="C2499">
        <v>2022</v>
      </c>
      <c r="D2499">
        <v>5</v>
      </c>
      <c r="E2499">
        <v>1</v>
      </c>
      <c r="F2499" t="s">
        <v>218</v>
      </c>
      <c r="G2499" t="s">
        <v>29</v>
      </c>
      <c r="H2499" t="s">
        <v>127</v>
      </c>
      <c r="I2499">
        <v>0</v>
      </c>
      <c r="J2499" t="s">
        <v>170</v>
      </c>
      <c r="K2499" t="s">
        <v>457</v>
      </c>
    </row>
    <row r="2500" spans="1:11" x14ac:dyDescent="0.25">
      <c r="A2500">
        <v>3</v>
      </c>
      <c r="B2500">
        <v>5</v>
      </c>
      <c r="C2500">
        <v>2022</v>
      </c>
      <c r="D2500">
        <v>6</v>
      </c>
      <c r="E2500">
        <v>1</v>
      </c>
      <c r="F2500" t="s">
        <v>218</v>
      </c>
      <c r="G2500" t="s">
        <v>29</v>
      </c>
      <c r="H2500" t="s">
        <v>127</v>
      </c>
      <c r="I2500">
        <v>0</v>
      </c>
      <c r="J2500" t="s">
        <v>170</v>
      </c>
      <c r="K2500" t="s">
        <v>457</v>
      </c>
    </row>
    <row r="2501" spans="1:11" x14ac:dyDescent="0.25">
      <c r="A2501">
        <v>3</v>
      </c>
      <c r="B2501">
        <v>5</v>
      </c>
      <c r="C2501">
        <v>2022</v>
      </c>
      <c r="D2501">
        <v>7</v>
      </c>
      <c r="E2501">
        <v>1</v>
      </c>
      <c r="F2501" t="s">
        <v>218</v>
      </c>
      <c r="G2501" t="s">
        <v>29</v>
      </c>
      <c r="H2501" t="s">
        <v>127</v>
      </c>
      <c r="I2501">
        <v>0</v>
      </c>
      <c r="J2501" t="s">
        <v>170</v>
      </c>
      <c r="K2501" t="s">
        <v>457</v>
      </c>
    </row>
    <row r="2502" spans="1:11" x14ac:dyDescent="0.25">
      <c r="A2502">
        <v>3</v>
      </c>
      <c r="B2502">
        <v>5</v>
      </c>
      <c r="C2502">
        <v>2022</v>
      </c>
      <c r="D2502">
        <v>8</v>
      </c>
      <c r="E2502">
        <v>1</v>
      </c>
      <c r="F2502" t="s">
        <v>218</v>
      </c>
      <c r="G2502" t="s">
        <v>29</v>
      </c>
      <c r="H2502" t="s">
        <v>127</v>
      </c>
      <c r="I2502">
        <v>0</v>
      </c>
      <c r="J2502" t="s">
        <v>170</v>
      </c>
      <c r="K2502" t="s">
        <v>457</v>
      </c>
    </row>
    <row r="2503" spans="1:11" x14ac:dyDescent="0.25">
      <c r="A2503">
        <v>3</v>
      </c>
      <c r="B2503">
        <v>5</v>
      </c>
      <c r="C2503">
        <v>2022</v>
      </c>
      <c r="D2503">
        <v>9</v>
      </c>
      <c r="E2503">
        <v>1</v>
      </c>
      <c r="F2503" t="s">
        <v>218</v>
      </c>
      <c r="G2503" t="s">
        <v>29</v>
      </c>
      <c r="H2503" t="s">
        <v>127</v>
      </c>
      <c r="I2503">
        <v>0</v>
      </c>
      <c r="J2503" t="s">
        <v>170</v>
      </c>
      <c r="K2503" t="s">
        <v>457</v>
      </c>
    </row>
    <row r="2504" spans="1:11" x14ac:dyDescent="0.25">
      <c r="A2504">
        <v>3</v>
      </c>
      <c r="B2504">
        <v>6</v>
      </c>
      <c r="C2504">
        <v>2022</v>
      </c>
      <c r="D2504">
        <v>1</v>
      </c>
      <c r="E2504">
        <v>1</v>
      </c>
      <c r="F2504" t="s">
        <v>219</v>
      </c>
      <c r="G2504" t="s">
        <v>29</v>
      </c>
      <c r="H2504" t="s">
        <v>127</v>
      </c>
      <c r="I2504">
        <v>0</v>
      </c>
      <c r="J2504" t="s">
        <v>170</v>
      </c>
      <c r="K2504" t="s">
        <v>457</v>
      </c>
    </row>
    <row r="2505" spans="1:11" x14ac:dyDescent="0.25">
      <c r="A2505">
        <v>3</v>
      </c>
      <c r="B2505">
        <v>6</v>
      </c>
      <c r="C2505">
        <v>2022</v>
      </c>
      <c r="D2505">
        <v>2</v>
      </c>
      <c r="E2505">
        <v>1</v>
      </c>
      <c r="F2505" t="s">
        <v>219</v>
      </c>
      <c r="G2505" t="s">
        <v>29</v>
      </c>
      <c r="H2505" t="s">
        <v>127</v>
      </c>
      <c r="I2505">
        <v>1</v>
      </c>
      <c r="J2505" t="s">
        <v>170</v>
      </c>
      <c r="K2505" t="s">
        <v>457</v>
      </c>
    </row>
    <row r="2506" spans="1:11" x14ac:dyDescent="0.25">
      <c r="A2506">
        <v>3</v>
      </c>
      <c r="B2506">
        <v>6</v>
      </c>
      <c r="C2506">
        <v>2022</v>
      </c>
      <c r="D2506">
        <v>3</v>
      </c>
      <c r="E2506">
        <v>1</v>
      </c>
      <c r="F2506" t="s">
        <v>219</v>
      </c>
      <c r="G2506" t="s">
        <v>29</v>
      </c>
      <c r="H2506" t="s">
        <v>127</v>
      </c>
      <c r="I2506">
        <v>0</v>
      </c>
      <c r="J2506" t="s">
        <v>170</v>
      </c>
      <c r="K2506" t="s">
        <v>457</v>
      </c>
    </row>
    <row r="2507" spans="1:11" x14ac:dyDescent="0.25">
      <c r="A2507">
        <v>3</v>
      </c>
      <c r="B2507">
        <v>6</v>
      </c>
      <c r="C2507">
        <v>2022</v>
      </c>
      <c r="D2507">
        <v>4</v>
      </c>
      <c r="E2507">
        <v>1</v>
      </c>
      <c r="F2507" t="s">
        <v>219</v>
      </c>
      <c r="G2507" t="s">
        <v>29</v>
      </c>
      <c r="H2507" t="s">
        <v>127</v>
      </c>
      <c r="I2507">
        <v>2</v>
      </c>
      <c r="J2507" t="s">
        <v>170</v>
      </c>
      <c r="K2507" t="s">
        <v>457</v>
      </c>
    </row>
    <row r="2508" spans="1:11" x14ac:dyDescent="0.25">
      <c r="A2508">
        <v>3</v>
      </c>
      <c r="B2508">
        <v>6</v>
      </c>
      <c r="C2508">
        <v>2022</v>
      </c>
      <c r="D2508">
        <v>5</v>
      </c>
      <c r="E2508">
        <v>1</v>
      </c>
      <c r="F2508" t="s">
        <v>219</v>
      </c>
      <c r="G2508" t="s">
        <v>29</v>
      </c>
      <c r="H2508" t="s">
        <v>127</v>
      </c>
      <c r="I2508">
        <v>3</v>
      </c>
      <c r="J2508" t="s">
        <v>170</v>
      </c>
      <c r="K2508" t="s">
        <v>457</v>
      </c>
    </row>
    <row r="2509" spans="1:11" x14ac:dyDescent="0.25">
      <c r="A2509">
        <v>3</v>
      </c>
      <c r="B2509">
        <v>6</v>
      </c>
      <c r="C2509">
        <v>2022</v>
      </c>
      <c r="D2509">
        <v>6</v>
      </c>
      <c r="E2509">
        <v>1</v>
      </c>
      <c r="F2509" t="s">
        <v>219</v>
      </c>
      <c r="G2509" t="s">
        <v>29</v>
      </c>
      <c r="H2509" t="s">
        <v>127</v>
      </c>
      <c r="I2509">
        <v>7</v>
      </c>
      <c r="J2509" t="s">
        <v>170</v>
      </c>
      <c r="K2509" t="s">
        <v>457</v>
      </c>
    </row>
    <row r="2510" spans="1:11" x14ac:dyDescent="0.25">
      <c r="A2510">
        <v>3</v>
      </c>
      <c r="B2510">
        <v>6</v>
      </c>
      <c r="C2510">
        <v>2022</v>
      </c>
      <c r="D2510">
        <v>7</v>
      </c>
      <c r="E2510">
        <v>1</v>
      </c>
      <c r="F2510" t="s">
        <v>219</v>
      </c>
      <c r="G2510" t="s">
        <v>29</v>
      </c>
      <c r="H2510" t="s">
        <v>127</v>
      </c>
      <c r="I2510">
        <v>2</v>
      </c>
      <c r="J2510" t="s">
        <v>170</v>
      </c>
      <c r="K2510" t="s">
        <v>457</v>
      </c>
    </row>
    <row r="2511" spans="1:11" x14ac:dyDescent="0.25">
      <c r="A2511">
        <v>3</v>
      </c>
      <c r="B2511">
        <v>6</v>
      </c>
      <c r="C2511">
        <v>2022</v>
      </c>
      <c r="D2511">
        <v>8</v>
      </c>
      <c r="E2511">
        <v>1</v>
      </c>
      <c r="F2511" t="s">
        <v>219</v>
      </c>
      <c r="G2511" t="s">
        <v>29</v>
      </c>
      <c r="H2511" t="s">
        <v>127</v>
      </c>
      <c r="I2511">
        <v>3</v>
      </c>
      <c r="J2511" t="s">
        <v>170</v>
      </c>
      <c r="K2511" t="s">
        <v>457</v>
      </c>
    </row>
    <row r="2512" spans="1:11" x14ac:dyDescent="0.25">
      <c r="A2512">
        <v>3</v>
      </c>
      <c r="B2512">
        <v>6</v>
      </c>
      <c r="C2512">
        <v>2022</v>
      </c>
      <c r="D2512">
        <v>9</v>
      </c>
      <c r="E2512">
        <v>1</v>
      </c>
      <c r="F2512" t="s">
        <v>219</v>
      </c>
      <c r="G2512" t="s">
        <v>29</v>
      </c>
      <c r="H2512" t="s">
        <v>127</v>
      </c>
      <c r="I2512">
        <v>8</v>
      </c>
      <c r="J2512" t="s">
        <v>170</v>
      </c>
      <c r="K2512" t="s">
        <v>457</v>
      </c>
    </row>
    <row r="2513" spans="1:11" x14ac:dyDescent="0.25">
      <c r="A2513">
        <v>3</v>
      </c>
      <c r="B2513">
        <v>7</v>
      </c>
      <c r="C2513">
        <v>2022</v>
      </c>
      <c r="D2513">
        <v>1</v>
      </c>
      <c r="E2513">
        <v>1</v>
      </c>
      <c r="F2513" t="s">
        <v>313</v>
      </c>
      <c r="G2513" t="s">
        <v>29</v>
      </c>
      <c r="H2513" t="s">
        <v>127</v>
      </c>
      <c r="I2513">
        <v>0</v>
      </c>
      <c r="J2513" t="s">
        <v>170</v>
      </c>
      <c r="K2513" t="s">
        <v>457</v>
      </c>
    </row>
    <row r="2514" spans="1:11" x14ac:dyDescent="0.25">
      <c r="A2514">
        <v>3</v>
      </c>
      <c r="B2514">
        <v>7</v>
      </c>
      <c r="C2514">
        <v>2022</v>
      </c>
      <c r="D2514">
        <v>2</v>
      </c>
      <c r="E2514">
        <v>1</v>
      </c>
      <c r="F2514" t="s">
        <v>313</v>
      </c>
      <c r="G2514" t="s">
        <v>29</v>
      </c>
      <c r="H2514" t="s">
        <v>127</v>
      </c>
      <c r="I2514">
        <v>0</v>
      </c>
      <c r="J2514" t="s">
        <v>170</v>
      </c>
      <c r="K2514" t="s">
        <v>457</v>
      </c>
    </row>
    <row r="2515" spans="1:11" x14ac:dyDescent="0.25">
      <c r="A2515">
        <v>3</v>
      </c>
      <c r="B2515">
        <v>7</v>
      </c>
      <c r="C2515">
        <v>2022</v>
      </c>
      <c r="D2515">
        <v>3</v>
      </c>
      <c r="E2515">
        <v>1</v>
      </c>
      <c r="F2515" t="s">
        <v>313</v>
      </c>
      <c r="G2515" t="s">
        <v>29</v>
      </c>
      <c r="H2515" t="s">
        <v>127</v>
      </c>
      <c r="I2515">
        <v>0</v>
      </c>
      <c r="J2515" t="s">
        <v>170</v>
      </c>
      <c r="K2515" t="s">
        <v>457</v>
      </c>
    </row>
    <row r="2516" spans="1:11" x14ac:dyDescent="0.25">
      <c r="A2516">
        <v>3</v>
      </c>
      <c r="B2516">
        <v>7</v>
      </c>
      <c r="C2516">
        <v>2022</v>
      </c>
      <c r="D2516">
        <v>4</v>
      </c>
      <c r="E2516">
        <v>1</v>
      </c>
      <c r="F2516" t="s">
        <v>313</v>
      </c>
      <c r="G2516" t="s">
        <v>29</v>
      </c>
      <c r="H2516" t="s">
        <v>127</v>
      </c>
      <c r="I2516">
        <v>4</v>
      </c>
      <c r="J2516" t="s">
        <v>170</v>
      </c>
      <c r="K2516" t="s">
        <v>457</v>
      </c>
    </row>
    <row r="2517" spans="1:11" x14ac:dyDescent="0.25">
      <c r="A2517">
        <v>3</v>
      </c>
      <c r="B2517">
        <v>7</v>
      </c>
      <c r="C2517">
        <v>2022</v>
      </c>
      <c r="D2517">
        <v>5</v>
      </c>
      <c r="E2517">
        <v>1</v>
      </c>
      <c r="F2517" t="s">
        <v>313</v>
      </c>
      <c r="G2517" t="s">
        <v>29</v>
      </c>
      <c r="H2517" t="s">
        <v>127</v>
      </c>
      <c r="I2517">
        <v>0</v>
      </c>
      <c r="J2517" t="s">
        <v>170</v>
      </c>
      <c r="K2517" t="s">
        <v>457</v>
      </c>
    </row>
    <row r="2518" spans="1:11" x14ac:dyDescent="0.25">
      <c r="A2518">
        <v>3</v>
      </c>
      <c r="B2518">
        <v>7</v>
      </c>
      <c r="C2518">
        <v>2022</v>
      </c>
      <c r="D2518">
        <v>6</v>
      </c>
      <c r="E2518">
        <v>1</v>
      </c>
      <c r="F2518" t="s">
        <v>313</v>
      </c>
      <c r="G2518" t="s">
        <v>29</v>
      </c>
      <c r="H2518" t="s">
        <v>127</v>
      </c>
      <c r="I2518">
        <v>15</v>
      </c>
      <c r="J2518" t="s">
        <v>170</v>
      </c>
      <c r="K2518" t="s">
        <v>457</v>
      </c>
    </row>
    <row r="2519" spans="1:11" x14ac:dyDescent="0.25">
      <c r="A2519">
        <v>3</v>
      </c>
      <c r="B2519">
        <v>7</v>
      </c>
      <c r="C2519">
        <v>2022</v>
      </c>
      <c r="D2519">
        <v>7</v>
      </c>
      <c r="E2519">
        <v>1</v>
      </c>
      <c r="F2519" t="s">
        <v>313</v>
      </c>
      <c r="G2519" t="s">
        <v>29</v>
      </c>
      <c r="H2519" t="s">
        <v>127</v>
      </c>
      <c r="I2519">
        <v>0</v>
      </c>
      <c r="J2519" t="s">
        <v>170</v>
      </c>
      <c r="K2519" t="s">
        <v>457</v>
      </c>
    </row>
    <row r="2520" spans="1:11" x14ac:dyDescent="0.25">
      <c r="A2520">
        <v>3</v>
      </c>
      <c r="B2520">
        <v>7</v>
      </c>
      <c r="C2520">
        <v>2022</v>
      </c>
      <c r="D2520">
        <v>8</v>
      </c>
      <c r="E2520">
        <v>1</v>
      </c>
      <c r="F2520" t="s">
        <v>313</v>
      </c>
      <c r="G2520" t="s">
        <v>29</v>
      </c>
      <c r="H2520" t="s">
        <v>127</v>
      </c>
      <c r="I2520">
        <v>0</v>
      </c>
      <c r="J2520" t="s">
        <v>170</v>
      </c>
      <c r="K2520" t="s">
        <v>457</v>
      </c>
    </row>
    <row r="2521" spans="1:11" x14ac:dyDescent="0.25">
      <c r="A2521">
        <v>3</v>
      </c>
      <c r="B2521">
        <v>7</v>
      </c>
      <c r="C2521">
        <v>2022</v>
      </c>
      <c r="D2521">
        <v>9</v>
      </c>
      <c r="E2521">
        <v>1</v>
      </c>
      <c r="F2521" t="s">
        <v>313</v>
      </c>
      <c r="G2521" t="s">
        <v>29</v>
      </c>
      <c r="H2521" t="s">
        <v>127</v>
      </c>
      <c r="I2521">
        <v>2</v>
      </c>
      <c r="J2521" t="s">
        <v>170</v>
      </c>
      <c r="K2521" t="s">
        <v>457</v>
      </c>
    </row>
    <row r="2522" spans="1:11" x14ac:dyDescent="0.25">
      <c r="A2522">
        <v>4</v>
      </c>
      <c r="B2522">
        <v>1</v>
      </c>
      <c r="C2522">
        <v>2022</v>
      </c>
      <c r="D2522">
        <v>1</v>
      </c>
      <c r="E2522">
        <v>1</v>
      </c>
      <c r="F2522" t="s">
        <v>226</v>
      </c>
      <c r="G2522" t="s">
        <v>29</v>
      </c>
      <c r="H2522" t="s">
        <v>127</v>
      </c>
      <c r="I2522">
        <v>0</v>
      </c>
      <c r="J2522" t="s">
        <v>170</v>
      </c>
      <c r="K2522" t="s">
        <v>458</v>
      </c>
    </row>
    <row r="2523" spans="1:11" x14ac:dyDescent="0.25">
      <c r="A2523">
        <v>4</v>
      </c>
      <c r="B2523">
        <v>1</v>
      </c>
      <c r="C2523">
        <v>2022</v>
      </c>
      <c r="D2523">
        <v>2</v>
      </c>
      <c r="E2523">
        <v>1</v>
      </c>
      <c r="F2523" t="s">
        <v>226</v>
      </c>
      <c r="G2523" t="s">
        <v>29</v>
      </c>
      <c r="H2523" t="s">
        <v>127</v>
      </c>
      <c r="I2523">
        <v>18</v>
      </c>
      <c r="J2523" t="s">
        <v>170</v>
      </c>
      <c r="K2523" t="s">
        <v>458</v>
      </c>
    </row>
    <row r="2524" spans="1:11" x14ac:dyDescent="0.25">
      <c r="A2524">
        <v>4</v>
      </c>
      <c r="B2524">
        <v>1</v>
      </c>
      <c r="C2524">
        <v>2022</v>
      </c>
      <c r="D2524">
        <v>3</v>
      </c>
      <c r="E2524">
        <v>1</v>
      </c>
      <c r="F2524" t="s">
        <v>226</v>
      </c>
      <c r="G2524" t="s">
        <v>29</v>
      </c>
      <c r="H2524" t="s">
        <v>127</v>
      </c>
      <c r="I2524">
        <v>5</v>
      </c>
      <c r="J2524" t="s">
        <v>170</v>
      </c>
      <c r="K2524" t="s">
        <v>458</v>
      </c>
    </row>
    <row r="2525" spans="1:11" x14ac:dyDescent="0.25">
      <c r="A2525">
        <v>4</v>
      </c>
      <c r="B2525">
        <v>1</v>
      </c>
      <c r="C2525">
        <v>2022</v>
      </c>
      <c r="D2525">
        <v>4</v>
      </c>
      <c r="E2525">
        <v>1</v>
      </c>
      <c r="F2525" t="s">
        <v>226</v>
      </c>
      <c r="G2525" t="s">
        <v>29</v>
      </c>
      <c r="H2525" t="s">
        <v>127</v>
      </c>
      <c r="I2525">
        <v>4</v>
      </c>
      <c r="J2525" t="s">
        <v>170</v>
      </c>
      <c r="K2525" t="s">
        <v>458</v>
      </c>
    </row>
    <row r="2526" spans="1:11" x14ac:dyDescent="0.25">
      <c r="A2526">
        <v>4</v>
      </c>
      <c r="B2526">
        <v>1</v>
      </c>
      <c r="C2526">
        <v>2022</v>
      </c>
      <c r="D2526">
        <v>5</v>
      </c>
      <c r="E2526">
        <v>1</v>
      </c>
      <c r="F2526" t="s">
        <v>226</v>
      </c>
      <c r="G2526" t="s">
        <v>29</v>
      </c>
      <c r="H2526" t="s">
        <v>127</v>
      </c>
      <c r="I2526">
        <v>0</v>
      </c>
      <c r="J2526" t="s">
        <v>170</v>
      </c>
      <c r="K2526" t="s">
        <v>458</v>
      </c>
    </row>
    <row r="2527" spans="1:11" x14ac:dyDescent="0.25">
      <c r="A2527">
        <v>4</v>
      </c>
      <c r="B2527">
        <v>1</v>
      </c>
      <c r="C2527">
        <v>2022</v>
      </c>
      <c r="D2527">
        <v>6</v>
      </c>
      <c r="E2527">
        <v>1</v>
      </c>
      <c r="F2527" t="s">
        <v>226</v>
      </c>
      <c r="G2527" t="s">
        <v>29</v>
      </c>
      <c r="H2527" t="s">
        <v>127</v>
      </c>
      <c r="I2527">
        <v>6</v>
      </c>
      <c r="J2527" t="s">
        <v>170</v>
      </c>
      <c r="K2527" t="s">
        <v>458</v>
      </c>
    </row>
    <row r="2528" spans="1:11" x14ac:dyDescent="0.25">
      <c r="A2528">
        <v>4</v>
      </c>
      <c r="B2528">
        <v>1</v>
      </c>
      <c r="C2528">
        <v>2022</v>
      </c>
      <c r="D2528">
        <v>7</v>
      </c>
      <c r="E2528">
        <v>1</v>
      </c>
      <c r="F2528" t="s">
        <v>226</v>
      </c>
      <c r="G2528" t="s">
        <v>29</v>
      </c>
      <c r="H2528" t="s">
        <v>127</v>
      </c>
      <c r="I2528">
        <v>2</v>
      </c>
      <c r="J2528" t="s">
        <v>170</v>
      </c>
      <c r="K2528" t="s">
        <v>458</v>
      </c>
    </row>
    <row r="2529" spans="1:11" x14ac:dyDescent="0.25">
      <c r="A2529">
        <v>4</v>
      </c>
      <c r="B2529">
        <v>1</v>
      </c>
      <c r="C2529">
        <v>2022</v>
      </c>
      <c r="D2529">
        <v>8</v>
      </c>
      <c r="E2529">
        <v>1</v>
      </c>
      <c r="F2529" t="s">
        <v>226</v>
      </c>
      <c r="G2529" t="s">
        <v>29</v>
      </c>
      <c r="H2529" t="s">
        <v>127</v>
      </c>
      <c r="I2529">
        <v>1</v>
      </c>
      <c r="J2529" t="s">
        <v>170</v>
      </c>
      <c r="K2529" t="s">
        <v>458</v>
      </c>
    </row>
    <row r="2530" spans="1:11" x14ac:dyDescent="0.25">
      <c r="A2530">
        <v>4</v>
      </c>
      <c r="B2530">
        <v>1</v>
      </c>
      <c r="C2530">
        <v>2022</v>
      </c>
      <c r="D2530">
        <v>9</v>
      </c>
      <c r="E2530">
        <v>1</v>
      </c>
      <c r="F2530" t="s">
        <v>226</v>
      </c>
      <c r="G2530" t="s">
        <v>29</v>
      </c>
      <c r="H2530" t="s">
        <v>127</v>
      </c>
      <c r="I2530">
        <v>0</v>
      </c>
      <c r="J2530" t="s">
        <v>170</v>
      </c>
      <c r="K2530" t="s">
        <v>458</v>
      </c>
    </row>
    <row r="2531" spans="1:11" x14ac:dyDescent="0.25">
      <c r="A2531">
        <v>4</v>
      </c>
      <c r="B2531">
        <v>2</v>
      </c>
      <c r="C2531">
        <v>2022</v>
      </c>
      <c r="D2531">
        <v>1</v>
      </c>
      <c r="E2531">
        <v>1</v>
      </c>
      <c r="F2531" t="s">
        <v>225</v>
      </c>
      <c r="G2531" t="s">
        <v>29</v>
      </c>
      <c r="H2531" t="s">
        <v>127</v>
      </c>
      <c r="I2531">
        <v>0</v>
      </c>
      <c r="J2531" t="s">
        <v>170</v>
      </c>
      <c r="K2531" t="s">
        <v>458</v>
      </c>
    </row>
    <row r="2532" spans="1:11" x14ac:dyDescent="0.25">
      <c r="A2532">
        <v>4</v>
      </c>
      <c r="B2532">
        <v>2</v>
      </c>
      <c r="C2532">
        <v>2022</v>
      </c>
      <c r="D2532">
        <v>2</v>
      </c>
      <c r="E2532">
        <v>1</v>
      </c>
      <c r="F2532" t="s">
        <v>225</v>
      </c>
      <c r="G2532" t="s">
        <v>29</v>
      </c>
      <c r="H2532" t="s">
        <v>127</v>
      </c>
      <c r="I2532">
        <v>18</v>
      </c>
      <c r="J2532" t="s">
        <v>170</v>
      </c>
      <c r="K2532" t="s">
        <v>458</v>
      </c>
    </row>
    <row r="2533" spans="1:11" x14ac:dyDescent="0.25">
      <c r="A2533">
        <v>4</v>
      </c>
      <c r="B2533">
        <v>2</v>
      </c>
      <c r="C2533">
        <v>2022</v>
      </c>
      <c r="D2533">
        <v>3</v>
      </c>
      <c r="E2533">
        <v>1</v>
      </c>
      <c r="F2533" t="s">
        <v>225</v>
      </c>
      <c r="G2533" t="s">
        <v>29</v>
      </c>
      <c r="H2533" t="s">
        <v>127</v>
      </c>
      <c r="I2533">
        <v>5</v>
      </c>
      <c r="J2533" t="s">
        <v>170</v>
      </c>
      <c r="K2533" t="s">
        <v>458</v>
      </c>
    </row>
    <row r="2534" spans="1:11" x14ac:dyDescent="0.25">
      <c r="A2534">
        <v>4</v>
      </c>
      <c r="B2534">
        <v>2</v>
      </c>
      <c r="C2534">
        <v>2022</v>
      </c>
      <c r="D2534">
        <v>4</v>
      </c>
      <c r="E2534">
        <v>1</v>
      </c>
      <c r="F2534" t="s">
        <v>225</v>
      </c>
      <c r="G2534" t="s">
        <v>29</v>
      </c>
      <c r="H2534" t="s">
        <v>127</v>
      </c>
      <c r="I2534">
        <v>4</v>
      </c>
      <c r="J2534" t="s">
        <v>170</v>
      </c>
      <c r="K2534" t="s">
        <v>458</v>
      </c>
    </row>
    <row r="2535" spans="1:11" x14ac:dyDescent="0.25">
      <c r="A2535">
        <v>4</v>
      </c>
      <c r="B2535">
        <v>2</v>
      </c>
      <c r="C2535">
        <v>2022</v>
      </c>
      <c r="D2535">
        <v>5</v>
      </c>
      <c r="E2535">
        <v>1</v>
      </c>
      <c r="F2535" t="s">
        <v>225</v>
      </c>
      <c r="G2535" t="s">
        <v>29</v>
      </c>
      <c r="H2535" t="s">
        <v>127</v>
      </c>
      <c r="I2535">
        <v>0</v>
      </c>
      <c r="J2535" t="s">
        <v>170</v>
      </c>
      <c r="K2535" t="s">
        <v>458</v>
      </c>
    </row>
    <row r="2536" spans="1:11" x14ac:dyDescent="0.25">
      <c r="A2536">
        <v>4</v>
      </c>
      <c r="B2536">
        <v>2</v>
      </c>
      <c r="C2536">
        <v>2022</v>
      </c>
      <c r="D2536">
        <v>6</v>
      </c>
      <c r="E2536">
        <v>1</v>
      </c>
      <c r="F2536" t="s">
        <v>225</v>
      </c>
      <c r="G2536" t="s">
        <v>29</v>
      </c>
      <c r="H2536" t="s">
        <v>127</v>
      </c>
      <c r="I2536">
        <v>5</v>
      </c>
      <c r="J2536" t="s">
        <v>170</v>
      </c>
      <c r="K2536" t="s">
        <v>458</v>
      </c>
    </row>
    <row r="2537" spans="1:11" x14ac:dyDescent="0.25">
      <c r="A2537">
        <v>4</v>
      </c>
      <c r="B2537">
        <v>2</v>
      </c>
      <c r="C2537">
        <v>2022</v>
      </c>
      <c r="D2537">
        <v>7</v>
      </c>
      <c r="E2537">
        <v>1</v>
      </c>
      <c r="F2537" t="s">
        <v>225</v>
      </c>
      <c r="G2537" t="s">
        <v>29</v>
      </c>
      <c r="H2537" t="s">
        <v>127</v>
      </c>
      <c r="I2537">
        <v>1</v>
      </c>
      <c r="J2537" t="s">
        <v>170</v>
      </c>
      <c r="K2537" t="s">
        <v>458</v>
      </c>
    </row>
    <row r="2538" spans="1:11" x14ac:dyDescent="0.25">
      <c r="A2538">
        <v>4</v>
      </c>
      <c r="B2538">
        <v>2</v>
      </c>
      <c r="C2538">
        <v>2022</v>
      </c>
      <c r="D2538">
        <v>8</v>
      </c>
      <c r="E2538">
        <v>1</v>
      </c>
      <c r="F2538" t="s">
        <v>225</v>
      </c>
      <c r="G2538" t="s">
        <v>29</v>
      </c>
      <c r="H2538" t="s">
        <v>127</v>
      </c>
      <c r="I2538">
        <v>0</v>
      </c>
      <c r="J2538" t="s">
        <v>170</v>
      </c>
      <c r="K2538" t="s">
        <v>458</v>
      </c>
    </row>
    <row r="2539" spans="1:11" x14ac:dyDescent="0.25">
      <c r="A2539">
        <v>4</v>
      </c>
      <c r="B2539">
        <v>2</v>
      </c>
      <c r="C2539">
        <v>2022</v>
      </c>
      <c r="D2539">
        <v>9</v>
      </c>
      <c r="E2539">
        <v>1</v>
      </c>
      <c r="F2539" t="s">
        <v>225</v>
      </c>
      <c r="G2539" t="s">
        <v>29</v>
      </c>
      <c r="H2539" t="s">
        <v>127</v>
      </c>
      <c r="I2539">
        <v>0</v>
      </c>
      <c r="J2539" t="s">
        <v>170</v>
      </c>
      <c r="K2539" t="s">
        <v>458</v>
      </c>
    </row>
    <row r="2540" spans="1:11" x14ac:dyDescent="0.25">
      <c r="A2540">
        <v>4</v>
      </c>
      <c r="B2540">
        <v>3</v>
      </c>
      <c r="C2540">
        <v>2022</v>
      </c>
      <c r="D2540">
        <v>1</v>
      </c>
      <c r="E2540">
        <v>1</v>
      </c>
      <c r="F2540" t="s">
        <v>222</v>
      </c>
      <c r="G2540" t="s">
        <v>29</v>
      </c>
      <c r="H2540" t="s">
        <v>127</v>
      </c>
      <c r="I2540">
        <v>0</v>
      </c>
      <c r="J2540" t="s">
        <v>170</v>
      </c>
      <c r="K2540" t="s">
        <v>458</v>
      </c>
    </row>
    <row r="2541" spans="1:11" x14ac:dyDescent="0.25">
      <c r="A2541">
        <v>4</v>
      </c>
      <c r="B2541">
        <v>3</v>
      </c>
      <c r="C2541">
        <v>2022</v>
      </c>
      <c r="D2541">
        <v>2</v>
      </c>
      <c r="E2541">
        <v>1</v>
      </c>
      <c r="F2541" t="s">
        <v>222</v>
      </c>
      <c r="G2541" t="s">
        <v>29</v>
      </c>
      <c r="H2541" t="s">
        <v>127</v>
      </c>
      <c r="I2541">
        <v>0</v>
      </c>
      <c r="J2541" t="s">
        <v>170</v>
      </c>
      <c r="K2541" t="s">
        <v>458</v>
      </c>
    </row>
    <row r="2542" spans="1:11" x14ac:dyDescent="0.25">
      <c r="A2542">
        <v>4</v>
      </c>
      <c r="B2542">
        <v>3</v>
      </c>
      <c r="C2542">
        <v>2022</v>
      </c>
      <c r="D2542">
        <v>3</v>
      </c>
      <c r="E2542">
        <v>1</v>
      </c>
      <c r="F2542" t="s">
        <v>222</v>
      </c>
      <c r="G2542" t="s">
        <v>29</v>
      </c>
      <c r="H2542" t="s">
        <v>127</v>
      </c>
      <c r="I2542">
        <v>0</v>
      </c>
      <c r="J2542" t="s">
        <v>170</v>
      </c>
      <c r="K2542" t="s">
        <v>458</v>
      </c>
    </row>
    <row r="2543" spans="1:11" x14ac:dyDescent="0.25">
      <c r="A2543">
        <v>4</v>
      </c>
      <c r="B2543">
        <v>3</v>
      </c>
      <c r="C2543">
        <v>2022</v>
      </c>
      <c r="D2543">
        <v>4</v>
      </c>
      <c r="E2543">
        <v>1</v>
      </c>
      <c r="F2543" t="s">
        <v>222</v>
      </c>
      <c r="G2543" t="s">
        <v>29</v>
      </c>
      <c r="H2543" t="s">
        <v>127</v>
      </c>
      <c r="I2543">
        <v>0</v>
      </c>
      <c r="J2543" t="s">
        <v>170</v>
      </c>
      <c r="K2543" t="s">
        <v>458</v>
      </c>
    </row>
    <row r="2544" spans="1:11" x14ac:dyDescent="0.25">
      <c r="A2544">
        <v>4</v>
      </c>
      <c r="B2544">
        <v>3</v>
      </c>
      <c r="C2544">
        <v>2022</v>
      </c>
      <c r="D2544">
        <v>5</v>
      </c>
      <c r="E2544">
        <v>1</v>
      </c>
      <c r="F2544" t="s">
        <v>222</v>
      </c>
      <c r="G2544" t="s">
        <v>29</v>
      </c>
      <c r="H2544" t="s">
        <v>127</v>
      </c>
      <c r="I2544">
        <v>0</v>
      </c>
      <c r="J2544" t="s">
        <v>170</v>
      </c>
      <c r="K2544" t="s">
        <v>458</v>
      </c>
    </row>
    <row r="2545" spans="1:11" x14ac:dyDescent="0.25">
      <c r="A2545">
        <v>4</v>
      </c>
      <c r="B2545">
        <v>3</v>
      </c>
      <c r="C2545">
        <v>2022</v>
      </c>
      <c r="D2545">
        <v>6</v>
      </c>
      <c r="E2545">
        <v>1</v>
      </c>
      <c r="F2545" t="s">
        <v>222</v>
      </c>
      <c r="G2545" t="s">
        <v>29</v>
      </c>
      <c r="H2545" t="s">
        <v>127</v>
      </c>
      <c r="I2545">
        <v>0</v>
      </c>
      <c r="J2545" t="s">
        <v>170</v>
      </c>
      <c r="K2545" t="s">
        <v>458</v>
      </c>
    </row>
    <row r="2546" spans="1:11" x14ac:dyDescent="0.25">
      <c r="A2546">
        <v>4</v>
      </c>
      <c r="B2546">
        <v>3</v>
      </c>
      <c r="C2546">
        <v>2022</v>
      </c>
      <c r="D2546">
        <v>7</v>
      </c>
      <c r="E2546">
        <v>1</v>
      </c>
      <c r="F2546" t="s">
        <v>222</v>
      </c>
      <c r="G2546" t="s">
        <v>29</v>
      </c>
      <c r="H2546" t="s">
        <v>127</v>
      </c>
      <c r="I2546">
        <v>0</v>
      </c>
      <c r="J2546" t="s">
        <v>170</v>
      </c>
      <c r="K2546" t="s">
        <v>458</v>
      </c>
    </row>
    <row r="2547" spans="1:11" x14ac:dyDescent="0.25">
      <c r="A2547">
        <v>4</v>
      </c>
      <c r="B2547">
        <v>3</v>
      </c>
      <c r="C2547">
        <v>2022</v>
      </c>
      <c r="D2547">
        <v>8</v>
      </c>
      <c r="E2547">
        <v>1</v>
      </c>
      <c r="F2547" t="s">
        <v>222</v>
      </c>
      <c r="G2547" t="s">
        <v>29</v>
      </c>
      <c r="H2547" t="s">
        <v>127</v>
      </c>
      <c r="I2547">
        <v>0</v>
      </c>
      <c r="J2547" t="s">
        <v>170</v>
      </c>
      <c r="K2547" t="s">
        <v>458</v>
      </c>
    </row>
    <row r="2548" spans="1:11" x14ac:dyDescent="0.25">
      <c r="A2548">
        <v>4</v>
      </c>
      <c r="B2548">
        <v>3</v>
      </c>
      <c r="C2548">
        <v>2022</v>
      </c>
      <c r="D2548">
        <v>9</v>
      </c>
      <c r="E2548">
        <v>1</v>
      </c>
      <c r="F2548" t="s">
        <v>222</v>
      </c>
      <c r="G2548" t="s">
        <v>29</v>
      </c>
      <c r="H2548" t="s">
        <v>127</v>
      </c>
      <c r="I2548">
        <v>0</v>
      </c>
      <c r="J2548" t="s">
        <v>170</v>
      </c>
      <c r="K2548" t="s">
        <v>458</v>
      </c>
    </row>
    <row r="2549" spans="1:11" x14ac:dyDescent="0.25">
      <c r="A2549">
        <v>4</v>
      </c>
      <c r="B2549">
        <v>4</v>
      </c>
      <c r="C2549">
        <v>2022</v>
      </c>
      <c r="D2549">
        <v>1</v>
      </c>
      <c r="E2549">
        <v>1</v>
      </c>
      <c r="F2549" t="s">
        <v>403</v>
      </c>
      <c r="G2549" t="s">
        <v>29</v>
      </c>
      <c r="H2549" t="s">
        <v>127</v>
      </c>
      <c r="I2549">
        <v>0</v>
      </c>
      <c r="J2549" t="s">
        <v>170</v>
      </c>
      <c r="K2549" t="s">
        <v>458</v>
      </c>
    </row>
    <row r="2550" spans="1:11" x14ac:dyDescent="0.25">
      <c r="A2550">
        <v>4</v>
      </c>
      <c r="B2550">
        <v>4</v>
      </c>
      <c r="C2550">
        <v>2022</v>
      </c>
      <c r="D2550">
        <v>2</v>
      </c>
      <c r="E2550">
        <v>1</v>
      </c>
      <c r="F2550" t="s">
        <v>403</v>
      </c>
      <c r="G2550" t="s">
        <v>29</v>
      </c>
      <c r="H2550" t="s">
        <v>127</v>
      </c>
      <c r="I2550">
        <v>0</v>
      </c>
      <c r="J2550" t="s">
        <v>170</v>
      </c>
      <c r="K2550" t="s">
        <v>458</v>
      </c>
    </row>
    <row r="2551" spans="1:11" x14ac:dyDescent="0.25">
      <c r="A2551">
        <v>4</v>
      </c>
      <c r="B2551">
        <v>4</v>
      </c>
      <c r="C2551">
        <v>2022</v>
      </c>
      <c r="D2551">
        <v>3</v>
      </c>
      <c r="E2551">
        <v>1</v>
      </c>
      <c r="F2551" t="s">
        <v>403</v>
      </c>
      <c r="G2551" t="s">
        <v>29</v>
      </c>
      <c r="H2551" t="s">
        <v>127</v>
      </c>
      <c r="I2551">
        <v>0</v>
      </c>
      <c r="J2551" t="s">
        <v>170</v>
      </c>
      <c r="K2551" t="s">
        <v>458</v>
      </c>
    </row>
    <row r="2552" spans="1:11" x14ac:dyDescent="0.25">
      <c r="A2552">
        <v>4</v>
      </c>
      <c r="B2552">
        <v>4</v>
      </c>
      <c r="C2552">
        <v>2022</v>
      </c>
      <c r="D2552">
        <v>4</v>
      </c>
      <c r="E2552">
        <v>1</v>
      </c>
      <c r="F2552" t="s">
        <v>403</v>
      </c>
      <c r="G2552" t="s">
        <v>29</v>
      </c>
      <c r="H2552" t="s">
        <v>127</v>
      </c>
      <c r="I2552">
        <v>0</v>
      </c>
      <c r="J2552" t="s">
        <v>170</v>
      </c>
      <c r="K2552" t="s">
        <v>458</v>
      </c>
    </row>
    <row r="2553" spans="1:11" x14ac:dyDescent="0.25">
      <c r="A2553">
        <v>4</v>
      </c>
      <c r="B2553">
        <v>4</v>
      </c>
      <c r="C2553">
        <v>2022</v>
      </c>
      <c r="D2553">
        <v>5</v>
      </c>
      <c r="E2553">
        <v>1</v>
      </c>
      <c r="F2553" t="s">
        <v>403</v>
      </c>
      <c r="G2553" t="s">
        <v>29</v>
      </c>
      <c r="H2553" t="s">
        <v>127</v>
      </c>
      <c r="I2553">
        <v>0</v>
      </c>
      <c r="J2553" t="s">
        <v>170</v>
      </c>
      <c r="K2553" t="s">
        <v>458</v>
      </c>
    </row>
    <row r="2554" spans="1:11" x14ac:dyDescent="0.25">
      <c r="A2554">
        <v>4</v>
      </c>
      <c r="B2554">
        <v>4</v>
      </c>
      <c r="C2554">
        <v>2022</v>
      </c>
      <c r="D2554">
        <v>6</v>
      </c>
      <c r="E2554">
        <v>1</v>
      </c>
      <c r="F2554" t="s">
        <v>403</v>
      </c>
      <c r="G2554" t="s">
        <v>29</v>
      </c>
      <c r="H2554" t="s">
        <v>127</v>
      </c>
      <c r="I2554">
        <v>0</v>
      </c>
      <c r="J2554" t="s">
        <v>170</v>
      </c>
      <c r="K2554" t="s">
        <v>458</v>
      </c>
    </row>
    <row r="2555" spans="1:11" x14ac:dyDescent="0.25">
      <c r="A2555">
        <v>4</v>
      </c>
      <c r="B2555">
        <v>4</v>
      </c>
      <c r="C2555">
        <v>2022</v>
      </c>
      <c r="D2555">
        <v>7</v>
      </c>
      <c r="E2555">
        <v>1</v>
      </c>
      <c r="F2555" t="s">
        <v>403</v>
      </c>
      <c r="G2555" t="s">
        <v>29</v>
      </c>
      <c r="H2555" t="s">
        <v>127</v>
      </c>
      <c r="I2555">
        <v>0</v>
      </c>
      <c r="J2555" t="s">
        <v>170</v>
      </c>
      <c r="K2555" t="s">
        <v>458</v>
      </c>
    </row>
    <row r="2556" spans="1:11" x14ac:dyDescent="0.25">
      <c r="A2556">
        <v>4</v>
      </c>
      <c r="B2556">
        <v>4</v>
      </c>
      <c r="C2556">
        <v>2022</v>
      </c>
      <c r="D2556">
        <v>8</v>
      </c>
      <c r="E2556">
        <v>1</v>
      </c>
      <c r="F2556" t="s">
        <v>403</v>
      </c>
      <c r="G2556" t="s">
        <v>29</v>
      </c>
      <c r="H2556" t="s">
        <v>127</v>
      </c>
      <c r="I2556">
        <v>0</v>
      </c>
      <c r="J2556" t="s">
        <v>170</v>
      </c>
      <c r="K2556" t="s">
        <v>458</v>
      </c>
    </row>
    <row r="2557" spans="1:11" x14ac:dyDescent="0.25">
      <c r="A2557">
        <v>4</v>
      </c>
      <c r="B2557">
        <v>4</v>
      </c>
      <c r="C2557">
        <v>2022</v>
      </c>
      <c r="D2557">
        <v>9</v>
      </c>
      <c r="E2557">
        <v>1</v>
      </c>
      <c r="F2557" t="s">
        <v>403</v>
      </c>
      <c r="G2557" t="s">
        <v>29</v>
      </c>
      <c r="H2557" t="s">
        <v>127</v>
      </c>
      <c r="I2557">
        <v>0</v>
      </c>
      <c r="J2557" t="s">
        <v>170</v>
      </c>
      <c r="K2557" t="s">
        <v>458</v>
      </c>
    </row>
    <row r="2558" spans="1:11" x14ac:dyDescent="0.25">
      <c r="A2558">
        <v>4</v>
      </c>
      <c r="B2558">
        <v>5</v>
      </c>
      <c r="C2558">
        <v>2022</v>
      </c>
      <c r="D2558">
        <v>1</v>
      </c>
      <c r="E2558">
        <v>1</v>
      </c>
      <c r="F2558" t="s">
        <v>401</v>
      </c>
      <c r="G2558" t="s">
        <v>29</v>
      </c>
      <c r="H2558" t="s">
        <v>127</v>
      </c>
      <c r="I2558">
        <v>0</v>
      </c>
      <c r="J2558" t="s">
        <v>170</v>
      </c>
      <c r="K2558" t="s">
        <v>458</v>
      </c>
    </row>
    <row r="2559" spans="1:11" x14ac:dyDescent="0.25">
      <c r="A2559">
        <v>4</v>
      </c>
      <c r="B2559">
        <v>5</v>
      </c>
      <c r="C2559">
        <v>2022</v>
      </c>
      <c r="D2559">
        <v>2</v>
      </c>
      <c r="E2559">
        <v>1</v>
      </c>
      <c r="F2559" t="s">
        <v>401</v>
      </c>
      <c r="G2559" t="s">
        <v>29</v>
      </c>
      <c r="H2559" t="s">
        <v>127</v>
      </c>
      <c r="I2559">
        <v>0</v>
      </c>
      <c r="J2559" t="s">
        <v>170</v>
      </c>
      <c r="K2559" t="s">
        <v>458</v>
      </c>
    </row>
    <row r="2560" spans="1:11" x14ac:dyDescent="0.25">
      <c r="A2560">
        <v>4</v>
      </c>
      <c r="B2560">
        <v>5</v>
      </c>
      <c r="C2560">
        <v>2022</v>
      </c>
      <c r="D2560">
        <v>3</v>
      </c>
      <c r="E2560">
        <v>1</v>
      </c>
      <c r="F2560" t="s">
        <v>401</v>
      </c>
      <c r="G2560" t="s">
        <v>29</v>
      </c>
      <c r="H2560" t="s">
        <v>127</v>
      </c>
      <c r="I2560">
        <v>0</v>
      </c>
      <c r="J2560" t="s">
        <v>170</v>
      </c>
      <c r="K2560" t="s">
        <v>458</v>
      </c>
    </row>
    <row r="2561" spans="1:11" x14ac:dyDescent="0.25">
      <c r="A2561">
        <v>4</v>
      </c>
      <c r="B2561">
        <v>5</v>
      </c>
      <c r="C2561">
        <v>2022</v>
      </c>
      <c r="D2561">
        <v>4</v>
      </c>
      <c r="E2561">
        <v>1</v>
      </c>
      <c r="F2561" t="s">
        <v>401</v>
      </c>
      <c r="G2561" t="s">
        <v>29</v>
      </c>
      <c r="H2561" t="s">
        <v>127</v>
      </c>
      <c r="I2561">
        <v>0</v>
      </c>
      <c r="J2561" t="s">
        <v>170</v>
      </c>
      <c r="K2561" t="s">
        <v>458</v>
      </c>
    </row>
    <row r="2562" spans="1:11" x14ac:dyDescent="0.25">
      <c r="A2562">
        <v>4</v>
      </c>
      <c r="B2562">
        <v>5</v>
      </c>
      <c r="C2562">
        <v>2022</v>
      </c>
      <c r="D2562">
        <v>5</v>
      </c>
      <c r="E2562">
        <v>1</v>
      </c>
      <c r="F2562" t="s">
        <v>401</v>
      </c>
      <c r="G2562" t="s">
        <v>29</v>
      </c>
      <c r="H2562" t="s">
        <v>127</v>
      </c>
      <c r="I2562">
        <v>0</v>
      </c>
      <c r="J2562" t="s">
        <v>170</v>
      </c>
      <c r="K2562" t="s">
        <v>458</v>
      </c>
    </row>
    <row r="2563" spans="1:11" x14ac:dyDescent="0.25">
      <c r="A2563">
        <v>4</v>
      </c>
      <c r="B2563">
        <v>5</v>
      </c>
      <c r="C2563">
        <v>2022</v>
      </c>
      <c r="D2563">
        <v>6</v>
      </c>
      <c r="E2563">
        <v>1</v>
      </c>
      <c r="F2563" t="s">
        <v>401</v>
      </c>
      <c r="G2563" t="s">
        <v>29</v>
      </c>
      <c r="H2563" t="s">
        <v>127</v>
      </c>
      <c r="I2563">
        <v>0</v>
      </c>
      <c r="J2563" t="s">
        <v>170</v>
      </c>
      <c r="K2563" t="s">
        <v>458</v>
      </c>
    </row>
    <row r="2564" spans="1:11" x14ac:dyDescent="0.25">
      <c r="A2564">
        <v>4</v>
      </c>
      <c r="B2564">
        <v>5</v>
      </c>
      <c r="C2564">
        <v>2022</v>
      </c>
      <c r="D2564">
        <v>7</v>
      </c>
      <c r="E2564">
        <v>1</v>
      </c>
      <c r="F2564" t="s">
        <v>401</v>
      </c>
      <c r="G2564" t="s">
        <v>29</v>
      </c>
      <c r="H2564" t="s">
        <v>127</v>
      </c>
      <c r="I2564">
        <v>0</v>
      </c>
      <c r="J2564" t="s">
        <v>170</v>
      </c>
      <c r="K2564" t="s">
        <v>458</v>
      </c>
    </row>
    <row r="2565" spans="1:11" x14ac:dyDescent="0.25">
      <c r="A2565">
        <v>4</v>
      </c>
      <c r="B2565">
        <v>5</v>
      </c>
      <c r="C2565">
        <v>2022</v>
      </c>
      <c r="D2565">
        <v>8</v>
      </c>
      <c r="E2565">
        <v>1</v>
      </c>
      <c r="F2565" t="s">
        <v>401</v>
      </c>
      <c r="G2565" t="s">
        <v>29</v>
      </c>
      <c r="H2565" t="s">
        <v>127</v>
      </c>
      <c r="I2565">
        <v>0</v>
      </c>
      <c r="J2565" t="s">
        <v>170</v>
      </c>
      <c r="K2565" t="s">
        <v>458</v>
      </c>
    </row>
    <row r="2566" spans="1:11" x14ac:dyDescent="0.25">
      <c r="A2566">
        <v>4</v>
      </c>
      <c r="B2566">
        <v>5</v>
      </c>
      <c r="C2566">
        <v>2022</v>
      </c>
      <c r="D2566">
        <v>9</v>
      </c>
      <c r="E2566">
        <v>1</v>
      </c>
      <c r="F2566" t="s">
        <v>401</v>
      </c>
      <c r="G2566" t="s">
        <v>29</v>
      </c>
      <c r="H2566" t="s">
        <v>127</v>
      </c>
      <c r="I2566">
        <v>0</v>
      </c>
      <c r="J2566" t="s">
        <v>170</v>
      </c>
      <c r="K2566" t="s">
        <v>458</v>
      </c>
    </row>
    <row r="2567" spans="1:11" x14ac:dyDescent="0.25">
      <c r="A2567">
        <v>4</v>
      </c>
      <c r="B2567">
        <v>6</v>
      </c>
      <c r="C2567">
        <v>2022</v>
      </c>
      <c r="D2567">
        <v>1</v>
      </c>
      <c r="E2567">
        <v>1</v>
      </c>
      <c r="F2567" t="s">
        <v>502</v>
      </c>
      <c r="G2567" t="s">
        <v>29</v>
      </c>
      <c r="H2567" t="s">
        <v>127</v>
      </c>
      <c r="I2567">
        <v>1</v>
      </c>
      <c r="J2567" t="s">
        <v>170</v>
      </c>
      <c r="K2567" t="s">
        <v>458</v>
      </c>
    </row>
    <row r="2568" spans="1:11" x14ac:dyDescent="0.25">
      <c r="A2568">
        <v>4</v>
      </c>
      <c r="B2568">
        <v>6</v>
      </c>
      <c r="C2568">
        <v>2022</v>
      </c>
      <c r="D2568">
        <v>2</v>
      </c>
      <c r="E2568">
        <v>1</v>
      </c>
      <c r="F2568" t="s">
        <v>502</v>
      </c>
      <c r="G2568" t="s">
        <v>29</v>
      </c>
      <c r="H2568" t="s">
        <v>127</v>
      </c>
      <c r="I2568">
        <v>4</v>
      </c>
      <c r="J2568" t="s">
        <v>170</v>
      </c>
      <c r="K2568" t="s">
        <v>458</v>
      </c>
    </row>
    <row r="2569" spans="1:11" x14ac:dyDescent="0.25">
      <c r="A2569">
        <v>4</v>
      </c>
      <c r="B2569">
        <v>6</v>
      </c>
      <c r="C2569">
        <v>2022</v>
      </c>
      <c r="D2569">
        <v>3</v>
      </c>
      <c r="E2569">
        <v>1</v>
      </c>
      <c r="F2569" t="s">
        <v>502</v>
      </c>
      <c r="G2569" t="s">
        <v>29</v>
      </c>
      <c r="H2569" t="s">
        <v>127</v>
      </c>
      <c r="I2569">
        <v>13</v>
      </c>
      <c r="J2569" t="s">
        <v>170</v>
      </c>
      <c r="K2569" t="s">
        <v>458</v>
      </c>
    </row>
    <row r="2570" spans="1:11" x14ac:dyDescent="0.25">
      <c r="A2570">
        <v>4</v>
      </c>
      <c r="B2570">
        <v>6</v>
      </c>
      <c r="C2570">
        <v>2022</v>
      </c>
      <c r="D2570">
        <v>4</v>
      </c>
      <c r="E2570">
        <v>1</v>
      </c>
      <c r="F2570" t="s">
        <v>502</v>
      </c>
      <c r="G2570" t="s">
        <v>29</v>
      </c>
      <c r="H2570" t="s">
        <v>127</v>
      </c>
      <c r="I2570">
        <v>6</v>
      </c>
      <c r="J2570" t="s">
        <v>170</v>
      </c>
      <c r="K2570" t="s">
        <v>458</v>
      </c>
    </row>
    <row r="2571" spans="1:11" x14ac:dyDescent="0.25">
      <c r="A2571">
        <v>4</v>
      </c>
      <c r="B2571">
        <v>6</v>
      </c>
      <c r="C2571">
        <v>2022</v>
      </c>
      <c r="D2571">
        <v>5</v>
      </c>
      <c r="E2571">
        <v>1</v>
      </c>
      <c r="F2571" t="s">
        <v>502</v>
      </c>
      <c r="G2571" t="s">
        <v>29</v>
      </c>
      <c r="H2571" t="s">
        <v>127</v>
      </c>
      <c r="I2571">
        <v>3</v>
      </c>
      <c r="J2571" t="s">
        <v>170</v>
      </c>
      <c r="K2571" t="s">
        <v>458</v>
      </c>
    </row>
    <row r="2572" spans="1:11" x14ac:dyDescent="0.25">
      <c r="A2572">
        <v>4</v>
      </c>
      <c r="B2572">
        <v>6</v>
      </c>
      <c r="C2572">
        <v>2022</v>
      </c>
      <c r="D2572">
        <v>6</v>
      </c>
      <c r="E2572">
        <v>1</v>
      </c>
      <c r="F2572" t="s">
        <v>502</v>
      </c>
      <c r="G2572" t="s">
        <v>29</v>
      </c>
      <c r="H2572" t="s">
        <v>127</v>
      </c>
      <c r="I2572">
        <v>4</v>
      </c>
      <c r="J2572" t="s">
        <v>170</v>
      </c>
      <c r="K2572" t="s">
        <v>458</v>
      </c>
    </row>
    <row r="2573" spans="1:11" x14ac:dyDescent="0.25">
      <c r="A2573">
        <v>4</v>
      </c>
      <c r="B2573">
        <v>6</v>
      </c>
      <c r="C2573">
        <v>2022</v>
      </c>
      <c r="D2573">
        <v>7</v>
      </c>
      <c r="E2573">
        <v>1</v>
      </c>
      <c r="F2573" t="s">
        <v>502</v>
      </c>
      <c r="G2573" t="s">
        <v>29</v>
      </c>
      <c r="H2573" t="s">
        <v>127</v>
      </c>
      <c r="I2573">
        <v>9</v>
      </c>
      <c r="J2573" t="s">
        <v>170</v>
      </c>
      <c r="K2573" t="s">
        <v>458</v>
      </c>
    </row>
    <row r="2574" spans="1:11" x14ac:dyDescent="0.25">
      <c r="A2574">
        <v>4</v>
      </c>
      <c r="B2574">
        <v>6</v>
      </c>
      <c r="C2574">
        <v>2022</v>
      </c>
      <c r="D2574">
        <v>8</v>
      </c>
      <c r="E2574">
        <v>1</v>
      </c>
      <c r="F2574" t="s">
        <v>502</v>
      </c>
      <c r="G2574" t="s">
        <v>29</v>
      </c>
      <c r="H2574" t="s">
        <v>127</v>
      </c>
      <c r="I2574">
        <v>10</v>
      </c>
      <c r="J2574" t="s">
        <v>170</v>
      </c>
      <c r="K2574" t="s">
        <v>458</v>
      </c>
    </row>
    <row r="2575" spans="1:11" x14ac:dyDescent="0.25">
      <c r="A2575">
        <v>4</v>
      </c>
      <c r="B2575">
        <v>6</v>
      </c>
      <c r="C2575">
        <v>2022</v>
      </c>
      <c r="D2575">
        <v>9</v>
      </c>
      <c r="E2575">
        <v>1</v>
      </c>
      <c r="F2575" t="s">
        <v>502</v>
      </c>
      <c r="G2575" t="s">
        <v>29</v>
      </c>
      <c r="H2575" t="s">
        <v>127</v>
      </c>
      <c r="I2575">
        <v>8</v>
      </c>
      <c r="J2575" t="s">
        <v>170</v>
      </c>
      <c r="K2575" t="s">
        <v>458</v>
      </c>
    </row>
    <row r="2576" spans="1:11" x14ac:dyDescent="0.25">
      <c r="A2576">
        <v>4</v>
      </c>
      <c r="B2576">
        <v>7</v>
      </c>
      <c r="C2576">
        <v>2022</v>
      </c>
      <c r="D2576">
        <v>1</v>
      </c>
      <c r="E2576">
        <v>1</v>
      </c>
      <c r="F2576" t="s">
        <v>503</v>
      </c>
      <c r="G2576" t="s">
        <v>29</v>
      </c>
      <c r="H2576" t="s">
        <v>127</v>
      </c>
      <c r="I2576">
        <v>1</v>
      </c>
      <c r="J2576" t="s">
        <v>170</v>
      </c>
      <c r="K2576" t="s">
        <v>458</v>
      </c>
    </row>
    <row r="2577" spans="1:11" x14ac:dyDescent="0.25">
      <c r="A2577">
        <v>4</v>
      </c>
      <c r="B2577">
        <v>7</v>
      </c>
      <c r="C2577">
        <v>2022</v>
      </c>
      <c r="D2577">
        <v>2</v>
      </c>
      <c r="E2577">
        <v>1</v>
      </c>
      <c r="F2577" t="s">
        <v>503</v>
      </c>
      <c r="G2577" t="s">
        <v>29</v>
      </c>
      <c r="H2577" t="s">
        <v>127</v>
      </c>
      <c r="I2577">
        <v>4</v>
      </c>
      <c r="J2577" t="s">
        <v>170</v>
      </c>
      <c r="K2577" t="s">
        <v>458</v>
      </c>
    </row>
    <row r="2578" spans="1:11" x14ac:dyDescent="0.25">
      <c r="A2578">
        <v>4</v>
      </c>
      <c r="B2578">
        <v>7</v>
      </c>
      <c r="C2578">
        <v>2022</v>
      </c>
      <c r="D2578">
        <v>3</v>
      </c>
      <c r="E2578">
        <v>1</v>
      </c>
      <c r="F2578" t="s">
        <v>503</v>
      </c>
      <c r="G2578" t="s">
        <v>29</v>
      </c>
      <c r="H2578" t="s">
        <v>127</v>
      </c>
      <c r="I2578">
        <v>13</v>
      </c>
      <c r="J2578" t="s">
        <v>170</v>
      </c>
      <c r="K2578" t="s">
        <v>458</v>
      </c>
    </row>
    <row r="2579" spans="1:11" x14ac:dyDescent="0.25">
      <c r="A2579">
        <v>4</v>
      </c>
      <c r="B2579">
        <v>7</v>
      </c>
      <c r="C2579">
        <v>2022</v>
      </c>
      <c r="D2579">
        <v>4</v>
      </c>
      <c r="E2579">
        <v>1</v>
      </c>
      <c r="F2579" t="s">
        <v>503</v>
      </c>
      <c r="G2579" t="s">
        <v>29</v>
      </c>
      <c r="H2579" t="s">
        <v>127</v>
      </c>
      <c r="I2579">
        <v>6</v>
      </c>
      <c r="J2579" t="s">
        <v>170</v>
      </c>
      <c r="K2579" t="s">
        <v>458</v>
      </c>
    </row>
    <row r="2580" spans="1:11" x14ac:dyDescent="0.25">
      <c r="A2580">
        <v>4</v>
      </c>
      <c r="B2580">
        <v>7</v>
      </c>
      <c r="C2580">
        <v>2022</v>
      </c>
      <c r="D2580">
        <v>5</v>
      </c>
      <c r="E2580">
        <v>1</v>
      </c>
      <c r="F2580" t="s">
        <v>503</v>
      </c>
      <c r="G2580" t="s">
        <v>29</v>
      </c>
      <c r="H2580" t="s">
        <v>127</v>
      </c>
      <c r="I2580">
        <v>3</v>
      </c>
      <c r="J2580" t="s">
        <v>170</v>
      </c>
      <c r="K2580" t="s">
        <v>458</v>
      </c>
    </row>
    <row r="2581" spans="1:11" x14ac:dyDescent="0.25">
      <c r="A2581">
        <v>4</v>
      </c>
      <c r="B2581">
        <v>7</v>
      </c>
      <c r="C2581">
        <v>2022</v>
      </c>
      <c r="D2581">
        <v>6</v>
      </c>
      <c r="E2581">
        <v>1</v>
      </c>
      <c r="F2581" t="s">
        <v>503</v>
      </c>
      <c r="G2581" t="s">
        <v>29</v>
      </c>
      <c r="H2581" t="s">
        <v>127</v>
      </c>
      <c r="I2581">
        <v>4</v>
      </c>
      <c r="J2581" t="s">
        <v>170</v>
      </c>
      <c r="K2581" t="s">
        <v>458</v>
      </c>
    </row>
    <row r="2582" spans="1:11" x14ac:dyDescent="0.25">
      <c r="A2582">
        <v>4</v>
      </c>
      <c r="B2582">
        <v>7</v>
      </c>
      <c r="C2582">
        <v>2022</v>
      </c>
      <c r="D2582">
        <v>7</v>
      </c>
      <c r="E2582">
        <v>1</v>
      </c>
      <c r="F2582" t="s">
        <v>503</v>
      </c>
      <c r="G2582" t="s">
        <v>29</v>
      </c>
      <c r="H2582" t="s">
        <v>127</v>
      </c>
      <c r="I2582">
        <v>9</v>
      </c>
      <c r="J2582" t="s">
        <v>170</v>
      </c>
      <c r="K2582" t="s">
        <v>458</v>
      </c>
    </row>
    <row r="2583" spans="1:11" x14ac:dyDescent="0.25">
      <c r="A2583">
        <v>4</v>
      </c>
      <c r="B2583">
        <v>7</v>
      </c>
      <c r="C2583">
        <v>2022</v>
      </c>
      <c r="D2583">
        <v>8</v>
      </c>
      <c r="E2583">
        <v>1</v>
      </c>
      <c r="F2583" t="s">
        <v>503</v>
      </c>
      <c r="G2583" t="s">
        <v>29</v>
      </c>
      <c r="H2583" t="s">
        <v>127</v>
      </c>
      <c r="I2583">
        <v>8</v>
      </c>
      <c r="J2583" t="s">
        <v>170</v>
      </c>
      <c r="K2583" t="s">
        <v>458</v>
      </c>
    </row>
    <row r="2584" spans="1:11" x14ac:dyDescent="0.25">
      <c r="A2584">
        <v>4</v>
      </c>
      <c r="B2584">
        <v>7</v>
      </c>
      <c r="C2584">
        <v>2022</v>
      </c>
      <c r="D2584">
        <v>9</v>
      </c>
      <c r="E2584">
        <v>1</v>
      </c>
      <c r="F2584" t="s">
        <v>503</v>
      </c>
      <c r="G2584" t="s">
        <v>29</v>
      </c>
      <c r="H2584" t="s">
        <v>127</v>
      </c>
      <c r="I2584">
        <v>8</v>
      </c>
      <c r="J2584" t="s">
        <v>170</v>
      </c>
      <c r="K2584" t="s">
        <v>458</v>
      </c>
    </row>
    <row r="2585" spans="1:11" x14ac:dyDescent="0.25">
      <c r="A2585">
        <v>5</v>
      </c>
      <c r="B2585">
        <v>1</v>
      </c>
      <c r="C2585">
        <v>2022</v>
      </c>
      <c r="D2585">
        <v>1</v>
      </c>
      <c r="E2585">
        <v>1</v>
      </c>
      <c r="F2585" t="s">
        <v>349</v>
      </c>
      <c r="G2585" t="s">
        <v>29</v>
      </c>
      <c r="H2585" t="s">
        <v>127</v>
      </c>
      <c r="I2585">
        <v>0</v>
      </c>
      <c r="J2585" t="s">
        <v>170</v>
      </c>
      <c r="K2585" t="s">
        <v>456</v>
      </c>
    </row>
    <row r="2586" spans="1:11" x14ac:dyDescent="0.25">
      <c r="A2586">
        <v>5</v>
      </c>
      <c r="B2586">
        <v>1</v>
      </c>
      <c r="C2586">
        <v>2022</v>
      </c>
      <c r="D2586">
        <v>2</v>
      </c>
      <c r="E2586">
        <v>1</v>
      </c>
      <c r="F2586" t="s">
        <v>349</v>
      </c>
      <c r="G2586" t="s">
        <v>29</v>
      </c>
      <c r="H2586" t="s">
        <v>127</v>
      </c>
      <c r="I2586">
        <v>0</v>
      </c>
      <c r="J2586" t="s">
        <v>170</v>
      </c>
      <c r="K2586" t="s">
        <v>456</v>
      </c>
    </row>
    <row r="2587" spans="1:11" x14ac:dyDescent="0.25">
      <c r="A2587">
        <v>5</v>
      </c>
      <c r="B2587">
        <v>1</v>
      </c>
      <c r="C2587">
        <v>2022</v>
      </c>
      <c r="D2587">
        <v>3</v>
      </c>
      <c r="E2587">
        <v>1</v>
      </c>
      <c r="F2587" t="s">
        <v>349</v>
      </c>
      <c r="G2587" t="s">
        <v>29</v>
      </c>
      <c r="H2587" t="s">
        <v>127</v>
      </c>
      <c r="I2587">
        <v>0</v>
      </c>
      <c r="J2587" t="s">
        <v>170</v>
      </c>
      <c r="K2587" t="s">
        <v>456</v>
      </c>
    </row>
    <row r="2588" spans="1:11" x14ac:dyDescent="0.25">
      <c r="A2588">
        <v>5</v>
      </c>
      <c r="B2588">
        <v>1</v>
      </c>
      <c r="C2588">
        <v>2022</v>
      </c>
      <c r="D2588">
        <v>4</v>
      </c>
      <c r="E2588">
        <v>1</v>
      </c>
      <c r="F2588" t="s">
        <v>349</v>
      </c>
      <c r="G2588" t="s">
        <v>29</v>
      </c>
      <c r="H2588" t="s">
        <v>127</v>
      </c>
      <c r="I2588">
        <v>0</v>
      </c>
      <c r="J2588" t="s">
        <v>170</v>
      </c>
      <c r="K2588" t="s">
        <v>456</v>
      </c>
    </row>
    <row r="2589" spans="1:11" x14ac:dyDescent="0.25">
      <c r="A2589">
        <v>5</v>
      </c>
      <c r="B2589">
        <v>1</v>
      </c>
      <c r="C2589">
        <v>2022</v>
      </c>
      <c r="D2589">
        <v>5</v>
      </c>
      <c r="E2589">
        <v>1</v>
      </c>
      <c r="F2589" t="s">
        <v>349</v>
      </c>
      <c r="G2589" t="s">
        <v>29</v>
      </c>
      <c r="H2589" t="s">
        <v>127</v>
      </c>
      <c r="I2589">
        <v>0</v>
      </c>
      <c r="J2589" t="s">
        <v>170</v>
      </c>
      <c r="K2589" t="s">
        <v>456</v>
      </c>
    </row>
    <row r="2590" spans="1:11" x14ac:dyDescent="0.25">
      <c r="A2590">
        <v>5</v>
      </c>
      <c r="B2590">
        <v>1</v>
      </c>
      <c r="C2590">
        <v>2022</v>
      </c>
      <c r="D2590">
        <v>6</v>
      </c>
      <c r="E2590">
        <v>1</v>
      </c>
      <c r="F2590" t="s">
        <v>349</v>
      </c>
      <c r="G2590" t="s">
        <v>29</v>
      </c>
      <c r="H2590" t="s">
        <v>127</v>
      </c>
      <c r="I2590">
        <v>0</v>
      </c>
      <c r="J2590" t="s">
        <v>170</v>
      </c>
      <c r="K2590" t="s">
        <v>456</v>
      </c>
    </row>
    <row r="2591" spans="1:11" x14ac:dyDescent="0.25">
      <c r="A2591">
        <v>5</v>
      </c>
      <c r="B2591">
        <v>1</v>
      </c>
      <c r="C2591">
        <v>2022</v>
      </c>
      <c r="D2591">
        <v>7</v>
      </c>
      <c r="E2591">
        <v>1</v>
      </c>
      <c r="F2591" t="s">
        <v>349</v>
      </c>
      <c r="G2591" t="s">
        <v>29</v>
      </c>
      <c r="H2591" t="s">
        <v>127</v>
      </c>
      <c r="I2591">
        <v>0</v>
      </c>
      <c r="J2591" t="s">
        <v>170</v>
      </c>
      <c r="K2591" t="s">
        <v>456</v>
      </c>
    </row>
    <row r="2592" spans="1:11" x14ac:dyDescent="0.25">
      <c r="A2592">
        <v>5</v>
      </c>
      <c r="B2592">
        <v>1</v>
      </c>
      <c r="C2592">
        <v>2022</v>
      </c>
      <c r="D2592">
        <v>8</v>
      </c>
      <c r="E2592">
        <v>1</v>
      </c>
      <c r="F2592" t="s">
        <v>349</v>
      </c>
      <c r="G2592" t="s">
        <v>29</v>
      </c>
      <c r="H2592" t="s">
        <v>127</v>
      </c>
      <c r="I2592">
        <v>0</v>
      </c>
      <c r="J2592" t="s">
        <v>170</v>
      </c>
      <c r="K2592" t="s">
        <v>456</v>
      </c>
    </row>
    <row r="2593" spans="1:11" x14ac:dyDescent="0.25">
      <c r="A2593">
        <v>5</v>
      </c>
      <c r="B2593">
        <v>1</v>
      </c>
      <c r="C2593">
        <v>2022</v>
      </c>
      <c r="D2593">
        <v>9</v>
      </c>
      <c r="E2593">
        <v>1</v>
      </c>
      <c r="F2593" t="s">
        <v>349</v>
      </c>
      <c r="G2593" t="s">
        <v>29</v>
      </c>
      <c r="H2593" t="s">
        <v>127</v>
      </c>
      <c r="I2593">
        <v>0</v>
      </c>
      <c r="J2593" t="s">
        <v>170</v>
      </c>
      <c r="K2593" t="s">
        <v>456</v>
      </c>
    </row>
    <row r="2594" spans="1:11" x14ac:dyDescent="0.25">
      <c r="A2594">
        <v>5</v>
      </c>
      <c r="B2594">
        <v>2</v>
      </c>
      <c r="C2594">
        <v>2022</v>
      </c>
      <c r="D2594">
        <v>1</v>
      </c>
      <c r="E2594">
        <v>1</v>
      </c>
      <c r="F2594" t="s">
        <v>350</v>
      </c>
      <c r="G2594" t="s">
        <v>29</v>
      </c>
      <c r="H2594" t="s">
        <v>127</v>
      </c>
      <c r="I2594">
        <v>0</v>
      </c>
      <c r="J2594" t="s">
        <v>170</v>
      </c>
      <c r="K2594" t="s">
        <v>456</v>
      </c>
    </row>
    <row r="2595" spans="1:11" x14ac:dyDescent="0.25">
      <c r="A2595">
        <v>5</v>
      </c>
      <c r="B2595">
        <v>2</v>
      </c>
      <c r="C2595">
        <v>2022</v>
      </c>
      <c r="D2595">
        <v>2</v>
      </c>
      <c r="E2595">
        <v>1</v>
      </c>
      <c r="F2595" t="s">
        <v>350</v>
      </c>
      <c r="G2595" t="s">
        <v>29</v>
      </c>
      <c r="H2595" t="s">
        <v>127</v>
      </c>
      <c r="I2595">
        <v>0</v>
      </c>
      <c r="J2595" t="s">
        <v>170</v>
      </c>
      <c r="K2595" t="s">
        <v>456</v>
      </c>
    </row>
    <row r="2596" spans="1:11" x14ac:dyDescent="0.25">
      <c r="A2596">
        <v>5</v>
      </c>
      <c r="B2596">
        <v>2</v>
      </c>
      <c r="C2596">
        <v>2022</v>
      </c>
      <c r="D2596">
        <v>3</v>
      </c>
      <c r="E2596">
        <v>1</v>
      </c>
      <c r="F2596" t="s">
        <v>350</v>
      </c>
      <c r="G2596" t="s">
        <v>29</v>
      </c>
      <c r="H2596" t="s">
        <v>127</v>
      </c>
      <c r="I2596">
        <v>0</v>
      </c>
      <c r="J2596" t="s">
        <v>170</v>
      </c>
      <c r="K2596" t="s">
        <v>456</v>
      </c>
    </row>
    <row r="2597" spans="1:11" x14ac:dyDescent="0.25">
      <c r="A2597">
        <v>5</v>
      </c>
      <c r="B2597">
        <v>2</v>
      </c>
      <c r="C2597">
        <v>2022</v>
      </c>
      <c r="D2597">
        <v>4</v>
      </c>
      <c r="E2597">
        <v>1</v>
      </c>
      <c r="F2597" t="s">
        <v>350</v>
      </c>
      <c r="G2597" t="s">
        <v>29</v>
      </c>
      <c r="H2597" t="s">
        <v>127</v>
      </c>
      <c r="I2597">
        <v>0</v>
      </c>
      <c r="J2597" t="s">
        <v>170</v>
      </c>
      <c r="K2597" t="s">
        <v>456</v>
      </c>
    </row>
    <row r="2598" spans="1:11" x14ac:dyDescent="0.25">
      <c r="A2598">
        <v>5</v>
      </c>
      <c r="B2598">
        <v>2</v>
      </c>
      <c r="C2598">
        <v>2022</v>
      </c>
      <c r="D2598">
        <v>5</v>
      </c>
      <c r="E2598">
        <v>1</v>
      </c>
      <c r="F2598" t="s">
        <v>350</v>
      </c>
      <c r="G2598" t="s">
        <v>29</v>
      </c>
      <c r="H2598" t="s">
        <v>127</v>
      </c>
      <c r="I2598">
        <v>0</v>
      </c>
      <c r="J2598" t="s">
        <v>170</v>
      </c>
      <c r="K2598" t="s">
        <v>456</v>
      </c>
    </row>
    <row r="2599" spans="1:11" x14ac:dyDescent="0.25">
      <c r="A2599">
        <v>5</v>
      </c>
      <c r="B2599">
        <v>2</v>
      </c>
      <c r="C2599">
        <v>2022</v>
      </c>
      <c r="D2599">
        <v>6</v>
      </c>
      <c r="E2599">
        <v>1</v>
      </c>
      <c r="F2599" t="s">
        <v>350</v>
      </c>
      <c r="G2599" t="s">
        <v>29</v>
      </c>
      <c r="H2599" t="s">
        <v>127</v>
      </c>
      <c r="I2599">
        <v>0</v>
      </c>
      <c r="J2599" t="s">
        <v>170</v>
      </c>
      <c r="K2599" t="s">
        <v>456</v>
      </c>
    </row>
    <row r="2600" spans="1:11" x14ac:dyDescent="0.25">
      <c r="A2600">
        <v>5</v>
      </c>
      <c r="B2600">
        <v>2</v>
      </c>
      <c r="C2600">
        <v>2022</v>
      </c>
      <c r="D2600">
        <v>7</v>
      </c>
      <c r="E2600">
        <v>1</v>
      </c>
      <c r="F2600" t="s">
        <v>350</v>
      </c>
      <c r="G2600" t="s">
        <v>29</v>
      </c>
      <c r="H2600" t="s">
        <v>127</v>
      </c>
      <c r="I2600">
        <v>0</v>
      </c>
      <c r="J2600" t="s">
        <v>170</v>
      </c>
      <c r="K2600" t="s">
        <v>456</v>
      </c>
    </row>
    <row r="2601" spans="1:11" x14ac:dyDescent="0.25">
      <c r="A2601">
        <v>5</v>
      </c>
      <c r="B2601">
        <v>2</v>
      </c>
      <c r="C2601">
        <v>2022</v>
      </c>
      <c r="D2601">
        <v>8</v>
      </c>
      <c r="E2601">
        <v>1</v>
      </c>
      <c r="F2601" t="s">
        <v>350</v>
      </c>
      <c r="G2601" t="s">
        <v>29</v>
      </c>
      <c r="H2601" t="s">
        <v>127</v>
      </c>
      <c r="I2601">
        <v>0</v>
      </c>
      <c r="J2601" t="s">
        <v>170</v>
      </c>
      <c r="K2601" t="s">
        <v>456</v>
      </c>
    </row>
    <row r="2602" spans="1:11" x14ac:dyDescent="0.25">
      <c r="A2602">
        <v>5</v>
      </c>
      <c r="B2602">
        <v>2</v>
      </c>
      <c r="C2602">
        <v>2022</v>
      </c>
      <c r="D2602">
        <v>9</v>
      </c>
      <c r="E2602">
        <v>1</v>
      </c>
      <c r="F2602" t="s">
        <v>350</v>
      </c>
      <c r="G2602" t="s">
        <v>29</v>
      </c>
      <c r="H2602" t="s">
        <v>127</v>
      </c>
      <c r="I2602">
        <v>0</v>
      </c>
      <c r="J2602" t="s">
        <v>170</v>
      </c>
      <c r="K2602" t="s">
        <v>456</v>
      </c>
    </row>
    <row r="2603" spans="1:11" x14ac:dyDescent="0.25">
      <c r="A2603">
        <v>5</v>
      </c>
      <c r="B2603">
        <v>3</v>
      </c>
      <c r="C2603">
        <v>2022</v>
      </c>
      <c r="D2603">
        <v>1</v>
      </c>
      <c r="E2603">
        <v>1</v>
      </c>
      <c r="F2603" t="s">
        <v>351</v>
      </c>
      <c r="G2603" t="s">
        <v>29</v>
      </c>
      <c r="H2603" t="s">
        <v>127</v>
      </c>
      <c r="I2603">
        <v>0</v>
      </c>
      <c r="J2603" t="s">
        <v>170</v>
      </c>
      <c r="K2603" t="s">
        <v>456</v>
      </c>
    </row>
    <row r="2604" spans="1:11" x14ac:dyDescent="0.25">
      <c r="A2604">
        <v>5</v>
      </c>
      <c r="B2604">
        <v>3</v>
      </c>
      <c r="C2604">
        <v>2022</v>
      </c>
      <c r="D2604">
        <v>2</v>
      </c>
      <c r="E2604">
        <v>1</v>
      </c>
      <c r="F2604" t="s">
        <v>351</v>
      </c>
      <c r="G2604" t="s">
        <v>29</v>
      </c>
      <c r="H2604" t="s">
        <v>127</v>
      </c>
      <c r="I2604">
        <v>0</v>
      </c>
      <c r="J2604" t="s">
        <v>170</v>
      </c>
      <c r="K2604" t="s">
        <v>456</v>
      </c>
    </row>
    <row r="2605" spans="1:11" x14ac:dyDescent="0.25">
      <c r="A2605">
        <v>5</v>
      </c>
      <c r="B2605">
        <v>3</v>
      </c>
      <c r="C2605">
        <v>2022</v>
      </c>
      <c r="D2605">
        <v>3</v>
      </c>
      <c r="E2605">
        <v>1</v>
      </c>
      <c r="F2605" t="s">
        <v>351</v>
      </c>
      <c r="G2605" t="s">
        <v>29</v>
      </c>
      <c r="H2605" t="s">
        <v>127</v>
      </c>
      <c r="I2605">
        <v>0</v>
      </c>
      <c r="J2605" t="s">
        <v>170</v>
      </c>
      <c r="K2605" t="s">
        <v>456</v>
      </c>
    </row>
    <row r="2606" spans="1:11" x14ac:dyDescent="0.25">
      <c r="A2606">
        <v>5</v>
      </c>
      <c r="B2606">
        <v>3</v>
      </c>
      <c r="C2606">
        <v>2022</v>
      </c>
      <c r="D2606">
        <v>4</v>
      </c>
      <c r="E2606">
        <v>1</v>
      </c>
      <c r="F2606" t="s">
        <v>351</v>
      </c>
      <c r="G2606" t="s">
        <v>29</v>
      </c>
      <c r="H2606" t="s">
        <v>127</v>
      </c>
      <c r="I2606">
        <v>0</v>
      </c>
      <c r="J2606" t="s">
        <v>170</v>
      </c>
      <c r="K2606" t="s">
        <v>456</v>
      </c>
    </row>
    <row r="2607" spans="1:11" x14ac:dyDescent="0.25">
      <c r="A2607">
        <v>5</v>
      </c>
      <c r="B2607">
        <v>3</v>
      </c>
      <c r="C2607">
        <v>2022</v>
      </c>
      <c r="D2607">
        <v>5</v>
      </c>
      <c r="E2607">
        <v>1</v>
      </c>
      <c r="F2607" t="s">
        <v>351</v>
      </c>
      <c r="G2607" t="s">
        <v>29</v>
      </c>
      <c r="H2607" t="s">
        <v>127</v>
      </c>
      <c r="I2607">
        <v>0</v>
      </c>
      <c r="J2607" t="s">
        <v>170</v>
      </c>
      <c r="K2607" t="s">
        <v>456</v>
      </c>
    </row>
    <row r="2608" spans="1:11" x14ac:dyDescent="0.25">
      <c r="A2608">
        <v>5</v>
      </c>
      <c r="B2608">
        <v>3</v>
      </c>
      <c r="C2608">
        <v>2022</v>
      </c>
      <c r="D2608">
        <v>6</v>
      </c>
      <c r="E2608">
        <v>1</v>
      </c>
      <c r="F2608" t="s">
        <v>351</v>
      </c>
      <c r="G2608" t="s">
        <v>29</v>
      </c>
      <c r="H2608" t="s">
        <v>127</v>
      </c>
      <c r="I2608">
        <v>0</v>
      </c>
      <c r="J2608" t="s">
        <v>170</v>
      </c>
      <c r="K2608" t="s">
        <v>456</v>
      </c>
    </row>
    <row r="2609" spans="1:11" x14ac:dyDescent="0.25">
      <c r="A2609">
        <v>5</v>
      </c>
      <c r="B2609">
        <v>3</v>
      </c>
      <c r="C2609">
        <v>2022</v>
      </c>
      <c r="D2609">
        <v>7</v>
      </c>
      <c r="E2609">
        <v>1</v>
      </c>
      <c r="F2609" t="s">
        <v>351</v>
      </c>
      <c r="G2609" t="s">
        <v>29</v>
      </c>
      <c r="H2609" t="s">
        <v>127</v>
      </c>
      <c r="I2609">
        <v>0</v>
      </c>
      <c r="J2609" t="s">
        <v>170</v>
      </c>
      <c r="K2609" t="s">
        <v>456</v>
      </c>
    </row>
    <row r="2610" spans="1:11" x14ac:dyDescent="0.25">
      <c r="A2610">
        <v>5</v>
      </c>
      <c r="B2610">
        <v>3</v>
      </c>
      <c r="C2610">
        <v>2022</v>
      </c>
      <c r="D2610">
        <v>8</v>
      </c>
      <c r="E2610">
        <v>1</v>
      </c>
      <c r="F2610" t="s">
        <v>351</v>
      </c>
      <c r="G2610" t="s">
        <v>29</v>
      </c>
      <c r="H2610" t="s">
        <v>127</v>
      </c>
      <c r="I2610">
        <v>0</v>
      </c>
      <c r="J2610" t="s">
        <v>170</v>
      </c>
      <c r="K2610" t="s">
        <v>456</v>
      </c>
    </row>
    <row r="2611" spans="1:11" x14ac:dyDescent="0.25">
      <c r="A2611">
        <v>5</v>
      </c>
      <c r="B2611">
        <v>3</v>
      </c>
      <c r="C2611">
        <v>2022</v>
      </c>
      <c r="D2611">
        <v>9</v>
      </c>
      <c r="E2611">
        <v>1</v>
      </c>
      <c r="F2611" t="s">
        <v>351</v>
      </c>
      <c r="G2611" t="s">
        <v>29</v>
      </c>
      <c r="H2611" t="s">
        <v>127</v>
      </c>
      <c r="I2611">
        <v>0</v>
      </c>
      <c r="J2611" t="s">
        <v>170</v>
      </c>
      <c r="K2611" t="s">
        <v>456</v>
      </c>
    </row>
    <row r="2612" spans="1:11" x14ac:dyDescent="0.25">
      <c r="A2612">
        <v>5</v>
      </c>
      <c r="B2612">
        <v>4</v>
      </c>
      <c r="C2612">
        <v>2022</v>
      </c>
      <c r="D2612">
        <v>1</v>
      </c>
      <c r="E2612">
        <v>1</v>
      </c>
      <c r="F2612" t="s">
        <v>352</v>
      </c>
      <c r="G2612" t="s">
        <v>29</v>
      </c>
      <c r="H2612" t="s">
        <v>127</v>
      </c>
      <c r="I2612">
        <v>0</v>
      </c>
      <c r="J2612" t="s">
        <v>170</v>
      </c>
      <c r="K2612" t="s">
        <v>456</v>
      </c>
    </row>
    <row r="2613" spans="1:11" x14ac:dyDescent="0.25">
      <c r="A2613">
        <v>5</v>
      </c>
      <c r="B2613">
        <v>4</v>
      </c>
      <c r="C2613">
        <v>2022</v>
      </c>
      <c r="D2613">
        <v>2</v>
      </c>
      <c r="E2613">
        <v>1</v>
      </c>
      <c r="F2613" t="s">
        <v>352</v>
      </c>
      <c r="G2613" t="s">
        <v>29</v>
      </c>
      <c r="H2613" t="s">
        <v>127</v>
      </c>
      <c r="I2613">
        <v>0</v>
      </c>
      <c r="J2613" t="s">
        <v>170</v>
      </c>
      <c r="K2613" t="s">
        <v>456</v>
      </c>
    </row>
    <row r="2614" spans="1:11" x14ac:dyDescent="0.25">
      <c r="A2614">
        <v>5</v>
      </c>
      <c r="B2614">
        <v>4</v>
      </c>
      <c r="C2614">
        <v>2022</v>
      </c>
      <c r="D2614">
        <v>3</v>
      </c>
      <c r="E2614">
        <v>1</v>
      </c>
      <c r="F2614" t="s">
        <v>352</v>
      </c>
      <c r="G2614" t="s">
        <v>29</v>
      </c>
      <c r="H2614" t="s">
        <v>127</v>
      </c>
      <c r="I2614">
        <v>0</v>
      </c>
      <c r="J2614" t="s">
        <v>170</v>
      </c>
      <c r="K2614" t="s">
        <v>456</v>
      </c>
    </row>
    <row r="2615" spans="1:11" x14ac:dyDescent="0.25">
      <c r="A2615">
        <v>5</v>
      </c>
      <c r="B2615">
        <v>4</v>
      </c>
      <c r="C2615">
        <v>2022</v>
      </c>
      <c r="D2615">
        <v>4</v>
      </c>
      <c r="E2615">
        <v>1</v>
      </c>
      <c r="F2615" t="s">
        <v>352</v>
      </c>
      <c r="G2615" t="s">
        <v>29</v>
      </c>
      <c r="H2615" t="s">
        <v>127</v>
      </c>
      <c r="I2615">
        <v>0</v>
      </c>
      <c r="J2615" t="s">
        <v>170</v>
      </c>
      <c r="K2615" t="s">
        <v>456</v>
      </c>
    </row>
    <row r="2616" spans="1:11" x14ac:dyDescent="0.25">
      <c r="A2616">
        <v>5</v>
      </c>
      <c r="B2616">
        <v>4</v>
      </c>
      <c r="C2616">
        <v>2022</v>
      </c>
      <c r="D2616">
        <v>5</v>
      </c>
      <c r="E2616">
        <v>1</v>
      </c>
      <c r="F2616" t="s">
        <v>352</v>
      </c>
      <c r="G2616" t="s">
        <v>29</v>
      </c>
      <c r="H2616" t="s">
        <v>127</v>
      </c>
      <c r="I2616">
        <v>0</v>
      </c>
      <c r="J2616" t="s">
        <v>170</v>
      </c>
      <c r="K2616" t="s">
        <v>456</v>
      </c>
    </row>
    <row r="2617" spans="1:11" x14ac:dyDescent="0.25">
      <c r="A2617">
        <v>5</v>
      </c>
      <c r="B2617">
        <v>4</v>
      </c>
      <c r="C2617">
        <v>2022</v>
      </c>
      <c r="D2617">
        <v>6</v>
      </c>
      <c r="E2617">
        <v>1</v>
      </c>
      <c r="F2617" t="s">
        <v>352</v>
      </c>
      <c r="G2617" t="s">
        <v>29</v>
      </c>
      <c r="H2617" t="s">
        <v>127</v>
      </c>
      <c r="I2617">
        <v>0</v>
      </c>
      <c r="J2617" t="s">
        <v>170</v>
      </c>
      <c r="K2617" t="s">
        <v>456</v>
      </c>
    </row>
    <row r="2618" spans="1:11" x14ac:dyDescent="0.25">
      <c r="A2618">
        <v>5</v>
      </c>
      <c r="B2618">
        <v>4</v>
      </c>
      <c r="C2618">
        <v>2022</v>
      </c>
      <c r="D2618">
        <v>7</v>
      </c>
      <c r="E2618">
        <v>1</v>
      </c>
      <c r="F2618" t="s">
        <v>352</v>
      </c>
      <c r="G2618" t="s">
        <v>29</v>
      </c>
      <c r="H2618" t="s">
        <v>127</v>
      </c>
      <c r="I2618">
        <v>0</v>
      </c>
      <c r="J2618" t="s">
        <v>170</v>
      </c>
      <c r="K2618" t="s">
        <v>456</v>
      </c>
    </row>
    <row r="2619" spans="1:11" x14ac:dyDescent="0.25">
      <c r="A2619">
        <v>5</v>
      </c>
      <c r="B2619">
        <v>4</v>
      </c>
      <c r="C2619">
        <v>2022</v>
      </c>
      <c r="D2619">
        <v>8</v>
      </c>
      <c r="E2619">
        <v>1</v>
      </c>
      <c r="F2619" t="s">
        <v>352</v>
      </c>
      <c r="G2619" t="s">
        <v>29</v>
      </c>
      <c r="H2619" t="s">
        <v>127</v>
      </c>
      <c r="I2619">
        <v>0</v>
      </c>
      <c r="J2619" t="s">
        <v>170</v>
      </c>
      <c r="K2619" t="s">
        <v>456</v>
      </c>
    </row>
    <row r="2620" spans="1:11" x14ac:dyDescent="0.25">
      <c r="A2620">
        <v>5</v>
      </c>
      <c r="B2620">
        <v>4</v>
      </c>
      <c r="C2620">
        <v>2022</v>
      </c>
      <c r="D2620">
        <v>9</v>
      </c>
      <c r="E2620">
        <v>1</v>
      </c>
      <c r="F2620" t="s">
        <v>352</v>
      </c>
      <c r="G2620" t="s">
        <v>29</v>
      </c>
      <c r="H2620" t="s">
        <v>127</v>
      </c>
      <c r="I2620">
        <v>0</v>
      </c>
      <c r="J2620" t="s">
        <v>170</v>
      </c>
      <c r="K2620" t="s">
        <v>456</v>
      </c>
    </row>
    <row r="2621" spans="1:11" x14ac:dyDescent="0.25">
      <c r="A2621">
        <v>5</v>
      </c>
      <c r="B2621">
        <v>5</v>
      </c>
      <c r="C2621">
        <v>2022</v>
      </c>
      <c r="D2621">
        <v>1</v>
      </c>
      <c r="E2621">
        <v>1</v>
      </c>
      <c r="F2621" t="s">
        <v>353</v>
      </c>
      <c r="G2621" t="s">
        <v>29</v>
      </c>
      <c r="H2621" t="s">
        <v>127</v>
      </c>
      <c r="I2621">
        <v>0</v>
      </c>
      <c r="J2621" t="s">
        <v>170</v>
      </c>
      <c r="K2621" t="s">
        <v>456</v>
      </c>
    </row>
    <row r="2622" spans="1:11" x14ac:dyDescent="0.25">
      <c r="A2622">
        <v>5</v>
      </c>
      <c r="B2622">
        <v>5</v>
      </c>
      <c r="C2622">
        <v>2022</v>
      </c>
      <c r="D2622">
        <v>2</v>
      </c>
      <c r="E2622">
        <v>1</v>
      </c>
      <c r="F2622" t="s">
        <v>353</v>
      </c>
      <c r="G2622" t="s">
        <v>29</v>
      </c>
      <c r="H2622" t="s">
        <v>127</v>
      </c>
      <c r="I2622">
        <v>0</v>
      </c>
      <c r="J2622" t="s">
        <v>170</v>
      </c>
      <c r="K2622" t="s">
        <v>456</v>
      </c>
    </row>
    <row r="2623" spans="1:11" x14ac:dyDescent="0.25">
      <c r="A2623">
        <v>5</v>
      </c>
      <c r="B2623">
        <v>5</v>
      </c>
      <c r="C2623">
        <v>2022</v>
      </c>
      <c r="D2623">
        <v>3</v>
      </c>
      <c r="E2623">
        <v>1</v>
      </c>
      <c r="F2623" t="s">
        <v>353</v>
      </c>
      <c r="G2623" t="s">
        <v>29</v>
      </c>
      <c r="H2623" t="s">
        <v>127</v>
      </c>
      <c r="I2623">
        <v>0</v>
      </c>
      <c r="J2623" t="s">
        <v>170</v>
      </c>
      <c r="K2623" t="s">
        <v>456</v>
      </c>
    </row>
    <row r="2624" spans="1:11" x14ac:dyDescent="0.25">
      <c r="A2624">
        <v>5</v>
      </c>
      <c r="B2624">
        <v>5</v>
      </c>
      <c r="C2624">
        <v>2022</v>
      </c>
      <c r="D2624">
        <v>4</v>
      </c>
      <c r="E2624">
        <v>1</v>
      </c>
      <c r="F2624" t="s">
        <v>353</v>
      </c>
      <c r="G2624" t="s">
        <v>29</v>
      </c>
      <c r="H2624" t="s">
        <v>127</v>
      </c>
      <c r="I2624">
        <v>0</v>
      </c>
      <c r="J2624" t="s">
        <v>170</v>
      </c>
      <c r="K2624" t="s">
        <v>456</v>
      </c>
    </row>
    <row r="2625" spans="1:11" x14ac:dyDescent="0.25">
      <c r="A2625">
        <v>5</v>
      </c>
      <c r="B2625">
        <v>5</v>
      </c>
      <c r="C2625">
        <v>2022</v>
      </c>
      <c r="D2625">
        <v>5</v>
      </c>
      <c r="E2625">
        <v>1</v>
      </c>
      <c r="F2625" t="s">
        <v>353</v>
      </c>
      <c r="G2625" t="s">
        <v>29</v>
      </c>
      <c r="H2625" t="s">
        <v>127</v>
      </c>
      <c r="I2625">
        <v>0</v>
      </c>
      <c r="J2625" t="s">
        <v>170</v>
      </c>
      <c r="K2625" t="s">
        <v>456</v>
      </c>
    </row>
    <row r="2626" spans="1:11" x14ac:dyDescent="0.25">
      <c r="A2626">
        <v>5</v>
      </c>
      <c r="B2626">
        <v>5</v>
      </c>
      <c r="C2626">
        <v>2022</v>
      </c>
      <c r="D2626">
        <v>6</v>
      </c>
      <c r="E2626">
        <v>1</v>
      </c>
      <c r="F2626" t="s">
        <v>353</v>
      </c>
      <c r="G2626" t="s">
        <v>29</v>
      </c>
      <c r="H2626" t="s">
        <v>127</v>
      </c>
      <c r="I2626">
        <v>0</v>
      </c>
      <c r="J2626" t="s">
        <v>170</v>
      </c>
      <c r="K2626" t="s">
        <v>456</v>
      </c>
    </row>
    <row r="2627" spans="1:11" x14ac:dyDescent="0.25">
      <c r="A2627">
        <v>5</v>
      </c>
      <c r="B2627">
        <v>5</v>
      </c>
      <c r="C2627">
        <v>2022</v>
      </c>
      <c r="D2627">
        <v>7</v>
      </c>
      <c r="E2627">
        <v>1</v>
      </c>
      <c r="F2627" t="s">
        <v>353</v>
      </c>
      <c r="G2627" t="s">
        <v>29</v>
      </c>
      <c r="H2627" t="s">
        <v>127</v>
      </c>
      <c r="I2627">
        <v>0</v>
      </c>
      <c r="J2627" t="s">
        <v>170</v>
      </c>
      <c r="K2627" t="s">
        <v>456</v>
      </c>
    </row>
    <row r="2628" spans="1:11" x14ac:dyDescent="0.25">
      <c r="A2628">
        <v>5</v>
      </c>
      <c r="B2628">
        <v>5</v>
      </c>
      <c r="C2628">
        <v>2022</v>
      </c>
      <c r="D2628">
        <v>8</v>
      </c>
      <c r="E2628">
        <v>1</v>
      </c>
      <c r="F2628" t="s">
        <v>353</v>
      </c>
      <c r="G2628" t="s">
        <v>29</v>
      </c>
      <c r="H2628" t="s">
        <v>127</v>
      </c>
      <c r="I2628">
        <v>0</v>
      </c>
      <c r="J2628" t="s">
        <v>170</v>
      </c>
      <c r="K2628" t="s">
        <v>456</v>
      </c>
    </row>
    <row r="2629" spans="1:11" x14ac:dyDescent="0.25">
      <c r="A2629">
        <v>5</v>
      </c>
      <c r="B2629">
        <v>5</v>
      </c>
      <c r="C2629">
        <v>2022</v>
      </c>
      <c r="D2629">
        <v>9</v>
      </c>
      <c r="E2629">
        <v>1</v>
      </c>
      <c r="F2629" t="s">
        <v>353</v>
      </c>
      <c r="G2629" t="s">
        <v>29</v>
      </c>
      <c r="H2629" t="s">
        <v>127</v>
      </c>
      <c r="I2629">
        <v>0</v>
      </c>
      <c r="J2629" t="s">
        <v>170</v>
      </c>
      <c r="K2629" t="s">
        <v>456</v>
      </c>
    </row>
    <row r="2630" spans="1:11" x14ac:dyDescent="0.25">
      <c r="A2630">
        <v>5</v>
      </c>
      <c r="B2630">
        <v>6</v>
      </c>
      <c r="C2630">
        <v>2022</v>
      </c>
      <c r="D2630">
        <v>1</v>
      </c>
      <c r="E2630">
        <v>1</v>
      </c>
      <c r="F2630" t="s">
        <v>354</v>
      </c>
      <c r="G2630" t="s">
        <v>29</v>
      </c>
      <c r="H2630" t="s">
        <v>127</v>
      </c>
      <c r="I2630">
        <v>0</v>
      </c>
      <c r="J2630" t="s">
        <v>170</v>
      </c>
      <c r="K2630" t="s">
        <v>456</v>
      </c>
    </row>
    <row r="2631" spans="1:11" x14ac:dyDescent="0.25">
      <c r="A2631">
        <v>5</v>
      </c>
      <c r="B2631">
        <v>6</v>
      </c>
      <c r="C2631">
        <v>2022</v>
      </c>
      <c r="D2631">
        <v>2</v>
      </c>
      <c r="E2631">
        <v>1</v>
      </c>
      <c r="F2631" t="s">
        <v>354</v>
      </c>
      <c r="G2631" t="s">
        <v>29</v>
      </c>
      <c r="H2631" t="s">
        <v>127</v>
      </c>
      <c r="I2631">
        <v>0</v>
      </c>
      <c r="J2631" t="s">
        <v>170</v>
      </c>
      <c r="K2631" t="s">
        <v>456</v>
      </c>
    </row>
    <row r="2632" spans="1:11" x14ac:dyDescent="0.25">
      <c r="A2632">
        <v>5</v>
      </c>
      <c r="B2632">
        <v>6</v>
      </c>
      <c r="C2632">
        <v>2022</v>
      </c>
      <c r="D2632">
        <v>3</v>
      </c>
      <c r="E2632">
        <v>1</v>
      </c>
      <c r="F2632" t="s">
        <v>354</v>
      </c>
      <c r="G2632" t="s">
        <v>29</v>
      </c>
      <c r="H2632" t="s">
        <v>127</v>
      </c>
      <c r="I2632">
        <v>0</v>
      </c>
      <c r="J2632" t="s">
        <v>170</v>
      </c>
      <c r="K2632" t="s">
        <v>456</v>
      </c>
    </row>
    <row r="2633" spans="1:11" x14ac:dyDescent="0.25">
      <c r="A2633">
        <v>5</v>
      </c>
      <c r="B2633">
        <v>6</v>
      </c>
      <c r="C2633">
        <v>2022</v>
      </c>
      <c r="D2633">
        <v>4</v>
      </c>
      <c r="E2633">
        <v>1</v>
      </c>
      <c r="F2633" t="s">
        <v>354</v>
      </c>
      <c r="G2633" t="s">
        <v>29</v>
      </c>
      <c r="H2633" t="s">
        <v>127</v>
      </c>
      <c r="I2633">
        <v>0</v>
      </c>
      <c r="J2633" t="s">
        <v>170</v>
      </c>
      <c r="K2633" t="s">
        <v>456</v>
      </c>
    </row>
    <row r="2634" spans="1:11" x14ac:dyDescent="0.25">
      <c r="A2634">
        <v>5</v>
      </c>
      <c r="B2634">
        <v>6</v>
      </c>
      <c r="C2634">
        <v>2022</v>
      </c>
      <c r="D2634">
        <v>5</v>
      </c>
      <c r="E2634">
        <v>1</v>
      </c>
      <c r="F2634" t="s">
        <v>354</v>
      </c>
      <c r="G2634" t="s">
        <v>29</v>
      </c>
      <c r="H2634" t="s">
        <v>127</v>
      </c>
      <c r="I2634">
        <v>0</v>
      </c>
      <c r="J2634" t="s">
        <v>170</v>
      </c>
      <c r="K2634" t="s">
        <v>456</v>
      </c>
    </row>
    <row r="2635" spans="1:11" x14ac:dyDescent="0.25">
      <c r="A2635">
        <v>5</v>
      </c>
      <c r="B2635">
        <v>6</v>
      </c>
      <c r="C2635">
        <v>2022</v>
      </c>
      <c r="D2635">
        <v>6</v>
      </c>
      <c r="E2635">
        <v>1</v>
      </c>
      <c r="F2635" t="s">
        <v>354</v>
      </c>
      <c r="G2635" t="s">
        <v>29</v>
      </c>
      <c r="H2635" t="s">
        <v>127</v>
      </c>
      <c r="I2635">
        <v>0</v>
      </c>
      <c r="J2635" t="s">
        <v>170</v>
      </c>
      <c r="K2635" t="s">
        <v>456</v>
      </c>
    </row>
    <row r="2636" spans="1:11" x14ac:dyDescent="0.25">
      <c r="A2636">
        <v>5</v>
      </c>
      <c r="B2636">
        <v>6</v>
      </c>
      <c r="C2636">
        <v>2022</v>
      </c>
      <c r="D2636">
        <v>7</v>
      </c>
      <c r="E2636">
        <v>1</v>
      </c>
      <c r="F2636" t="s">
        <v>354</v>
      </c>
      <c r="G2636" t="s">
        <v>29</v>
      </c>
      <c r="H2636" t="s">
        <v>127</v>
      </c>
      <c r="I2636">
        <v>0</v>
      </c>
      <c r="J2636" t="s">
        <v>170</v>
      </c>
      <c r="K2636" t="s">
        <v>456</v>
      </c>
    </row>
    <row r="2637" spans="1:11" x14ac:dyDescent="0.25">
      <c r="A2637">
        <v>5</v>
      </c>
      <c r="B2637">
        <v>6</v>
      </c>
      <c r="C2637">
        <v>2022</v>
      </c>
      <c r="D2637">
        <v>8</v>
      </c>
      <c r="E2637">
        <v>1</v>
      </c>
      <c r="F2637" t="s">
        <v>354</v>
      </c>
      <c r="G2637" t="s">
        <v>29</v>
      </c>
      <c r="H2637" t="s">
        <v>127</v>
      </c>
      <c r="I2637">
        <v>0</v>
      </c>
      <c r="J2637" t="s">
        <v>170</v>
      </c>
      <c r="K2637" t="s">
        <v>456</v>
      </c>
    </row>
    <row r="2638" spans="1:11" x14ac:dyDescent="0.25">
      <c r="A2638">
        <v>5</v>
      </c>
      <c r="B2638">
        <v>6</v>
      </c>
      <c r="C2638">
        <v>2022</v>
      </c>
      <c r="D2638">
        <v>9</v>
      </c>
      <c r="E2638">
        <v>1</v>
      </c>
      <c r="F2638" t="s">
        <v>354</v>
      </c>
      <c r="G2638" t="s">
        <v>29</v>
      </c>
      <c r="H2638" t="s">
        <v>127</v>
      </c>
      <c r="I2638">
        <v>0</v>
      </c>
      <c r="J2638" t="s">
        <v>170</v>
      </c>
      <c r="K2638" t="s">
        <v>456</v>
      </c>
    </row>
    <row r="2639" spans="1:11" x14ac:dyDescent="0.25">
      <c r="A2639">
        <v>5</v>
      </c>
      <c r="B2639">
        <v>7</v>
      </c>
      <c r="C2639">
        <v>2022</v>
      </c>
      <c r="D2639">
        <v>1</v>
      </c>
      <c r="E2639">
        <v>1</v>
      </c>
      <c r="F2639" t="s">
        <v>355</v>
      </c>
      <c r="G2639" t="s">
        <v>29</v>
      </c>
      <c r="H2639" t="s">
        <v>127</v>
      </c>
      <c r="I2639">
        <v>0</v>
      </c>
      <c r="J2639" t="s">
        <v>170</v>
      </c>
      <c r="K2639" t="s">
        <v>456</v>
      </c>
    </row>
    <row r="2640" spans="1:11" x14ac:dyDescent="0.25">
      <c r="A2640">
        <v>5</v>
      </c>
      <c r="B2640">
        <v>7</v>
      </c>
      <c r="C2640">
        <v>2022</v>
      </c>
      <c r="D2640">
        <v>2</v>
      </c>
      <c r="E2640">
        <v>1</v>
      </c>
      <c r="F2640" t="s">
        <v>355</v>
      </c>
      <c r="G2640" t="s">
        <v>29</v>
      </c>
      <c r="H2640" t="s">
        <v>127</v>
      </c>
      <c r="I2640">
        <v>0</v>
      </c>
      <c r="J2640" t="s">
        <v>170</v>
      </c>
      <c r="K2640" t="s">
        <v>456</v>
      </c>
    </row>
    <row r="2641" spans="1:11" x14ac:dyDescent="0.25">
      <c r="A2641">
        <v>5</v>
      </c>
      <c r="B2641">
        <v>7</v>
      </c>
      <c r="C2641">
        <v>2022</v>
      </c>
      <c r="D2641">
        <v>3</v>
      </c>
      <c r="E2641">
        <v>1</v>
      </c>
      <c r="F2641" t="s">
        <v>355</v>
      </c>
      <c r="G2641" t="s">
        <v>29</v>
      </c>
      <c r="H2641" t="s">
        <v>127</v>
      </c>
      <c r="I2641">
        <v>0</v>
      </c>
      <c r="J2641" t="s">
        <v>170</v>
      </c>
      <c r="K2641" t="s">
        <v>456</v>
      </c>
    </row>
    <row r="2642" spans="1:11" x14ac:dyDescent="0.25">
      <c r="A2642">
        <v>5</v>
      </c>
      <c r="B2642">
        <v>7</v>
      </c>
      <c r="C2642">
        <v>2022</v>
      </c>
      <c r="D2642">
        <v>4</v>
      </c>
      <c r="E2642">
        <v>1</v>
      </c>
      <c r="F2642" t="s">
        <v>355</v>
      </c>
      <c r="G2642" t="s">
        <v>29</v>
      </c>
      <c r="H2642" t="s">
        <v>127</v>
      </c>
      <c r="I2642">
        <v>0</v>
      </c>
      <c r="J2642" t="s">
        <v>170</v>
      </c>
      <c r="K2642" t="s">
        <v>456</v>
      </c>
    </row>
    <row r="2643" spans="1:11" x14ac:dyDescent="0.25">
      <c r="A2643">
        <v>5</v>
      </c>
      <c r="B2643">
        <v>7</v>
      </c>
      <c r="C2643">
        <v>2022</v>
      </c>
      <c r="D2643">
        <v>5</v>
      </c>
      <c r="E2643">
        <v>1</v>
      </c>
      <c r="F2643" t="s">
        <v>355</v>
      </c>
      <c r="G2643" t="s">
        <v>29</v>
      </c>
      <c r="H2643" t="s">
        <v>127</v>
      </c>
      <c r="I2643">
        <v>0</v>
      </c>
      <c r="J2643" t="s">
        <v>170</v>
      </c>
      <c r="K2643" t="s">
        <v>456</v>
      </c>
    </row>
    <row r="2644" spans="1:11" x14ac:dyDescent="0.25">
      <c r="A2644">
        <v>5</v>
      </c>
      <c r="B2644">
        <v>7</v>
      </c>
      <c r="C2644">
        <v>2022</v>
      </c>
      <c r="D2644">
        <v>6</v>
      </c>
      <c r="E2644">
        <v>1</v>
      </c>
      <c r="F2644" t="s">
        <v>355</v>
      </c>
      <c r="G2644" t="s">
        <v>29</v>
      </c>
      <c r="H2644" t="s">
        <v>127</v>
      </c>
      <c r="I2644">
        <v>0</v>
      </c>
      <c r="J2644" t="s">
        <v>170</v>
      </c>
      <c r="K2644" t="s">
        <v>456</v>
      </c>
    </row>
    <row r="2645" spans="1:11" x14ac:dyDescent="0.25">
      <c r="A2645">
        <v>5</v>
      </c>
      <c r="B2645">
        <v>7</v>
      </c>
      <c r="C2645">
        <v>2022</v>
      </c>
      <c r="D2645">
        <v>7</v>
      </c>
      <c r="E2645">
        <v>1</v>
      </c>
      <c r="F2645" t="s">
        <v>355</v>
      </c>
      <c r="G2645" t="s">
        <v>29</v>
      </c>
      <c r="H2645" t="s">
        <v>127</v>
      </c>
      <c r="I2645">
        <v>0</v>
      </c>
      <c r="J2645" t="s">
        <v>170</v>
      </c>
      <c r="K2645" t="s">
        <v>456</v>
      </c>
    </row>
    <row r="2646" spans="1:11" x14ac:dyDescent="0.25">
      <c r="A2646">
        <v>5</v>
      </c>
      <c r="B2646">
        <v>7</v>
      </c>
      <c r="C2646">
        <v>2022</v>
      </c>
      <c r="D2646">
        <v>8</v>
      </c>
      <c r="E2646">
        <v>1</v>
      </c>
      <c r="F2646" t="s">
        <v>355</v>
      </c>
      <c r="G2646" t="s">
        <v>29</v>
      </c>
      <c r="H2646" t="s">
        <v>127</v>
      </c>
      <c r="I2646">
        <v>0</v>
      </c>
      <c r="J2646" t="s">
        <v>170</v>
      </c>
      <c r="K2646" t="s">
        <v>456</v>
      </c>
    </row>
    <row r="2647" spans="1:11" x14ac:dyDescent="0.25">
      <c r="A2647">
        <v>5</v>
      </c>
      <c r="B2647">
        <v>7</v>
      </c>
      <c r="C2647">
        <v>2022</v>
      </c>
      <c r="D2647">
        <v>9</v>
      </c>
      <c r="E2647">
        <v>1</v>
      </c>
      <c r="F2647" t="s">
        <v>355</v>
      </c>
      <c r="G2647" t="s">
        <v>29</v>
      </c>
      <c r="H2647" t="s">
        <v>127</v>
      </c>
      <c r="I2647">
        <v>0</v>
      </c>
      <c r="J2647" t="s">
        <v>170</v>
      </c>
      <c r="K2647" t="s">
        <v>456</v>
      </c>
    </row>
    <row r="2648" spans="1:11" x14ac:dyDescent="0.25">
      <c r="A2648">
        <v>5</v>
      </c>
      <c r="B2648">
        <v>8</v>
      </c>
      <c r="C2648">
        <v>2022</v>
      </c>
      <c r="D2648">
        <v>1</v>
      </c>
      <c r="E2648">
        <v>1</v>
      </c>
      <c r="F2648" t="s">
        <v>563</v>
      </c>
      <c r="G2648" t="s">
        <v>29</v>
      </c>
      <c r="H2648" t="s">
        <v>127</v>
      </c>
      <c r="I2648">
        <v>0</v>
      </c>
      <c r="J2648" t="s">
        <v>170</v>
      </c>
      <c r="K2648" t="s">
        <v>456</v>
      </c>
    </row>
    <row r="2649" spans="1:11" x14ac:dyDescent="0.25">
      <c r="A2649">
        <v>5</v>
      </c>
      <c r="B2649">
        <v>8</v>
      </c>
      <c r="C2649">
        <v>2022</v>
      </c>
      <c r="D2649">
        <v>2</v>
      </c>
      <c r="E2649">
        <v>1</v>
      </c>
      <c r="F2649" t="s">
        <v>563</v>
      </c>
      <c r="G2649" t="s">
        <v>29</v>
      </c>
      <c r="H2649" t="s">
        <v>127</v>
      </c>
      <c r="I2649">
        <v>0</v>
      </c>
      <c r="J2649" t="s">
        <v>170</v>
      </c>
      <c r="K2649" t="s">
        <v>456</v>
      </c>
    </row>
    <row r="2650" spans="1:11" x14ac:dyDescent="0.25">
      <c r="A2650">
        <v>5</v>
      </c>
      <c r="B2650">
        <v>8</v>
      </c>
      <c r="C2650">
        <v>2022</v>
      </c>
      <c r="D2650">
        <v>3</v>
      </c>
      <c r="E2650">
        <v>1</v>
      </c>
      <c r="F2650" t="s">
        <v>563</v>
      </c>
      <c r="G2650" t="s">
        <v>29</v>
      </c>
      <c r="H2650" t="s">
        <v>127</v>
      </c>
      <c r="I2650">
        <v>0</v>
      </c>
      <c r="J2650" t="s">
        <v>170</v>
      </c>
      <c r="K2650" t="s">
        <v>456</v>
      </c>
    </row>
    <row r="2651" spans="1:11" x14ac:dyDescent="0.25">
      <c r="A2651">
        <v>5</v>
      </c>
      <c r="B2651">
        <v>8</v>
      </c>
      <c r="C2651">
        <v>2022</v>
      </c>
      <c r="D2651">
        <v>4</v>
      </c>
      <c r="E2651">
        <v>1</v>
      </c>
      <c r="F2651" t="s">
        <v>563</v>
      </c>
      <c r="G2651" t="s">
        <v>29</v>
      </c>
      <c r="H2651" t="s">
        <v>127</v>
      </c>
      <c r="I2651">
        <v>0</v>
      </c>
      <c r="J2651" t="s">
        <v>170</v>
      </c>
      <c r="K2651" t="s">
        <v>456</v>
      </c>
    </row>
    <row r="2652" spans="1:11" x14ac:dyDescent="0.25">
      <c r="A2652">
        <v>5</v>
      </c>
      <c r="B2652">
        <v>8</v>
      </c>
      <c r="C2652">
        <v>2022</v>
      </c>
      <c r="D2652">
        <v>5</v>
      </c>
      <c r="E2652">
        <v>1</v>
      </c>
      <c r="F2652" t="s">
        <v>563</v>
      </c>
      <c r="G2652" t="s">
        <v>29</v>
      </c>
      <c r="H2652" t="s">
        <v>127</v>
      </c>
      <c r="I2652">
        <v>0</v>
      </c>
      <c r="J2652" t="s">
        <v>170</v>
      </c>
      <c r="K2652" t="s">
        <v>456</v>
      </c>
    </row>
    <row r="2653" spans="1:11" x14ac:dyDescent="0.25">
      <c r="A2653">
        <v>5</v>
      </c>
      <c r="B2653">
        <v>8</v>
      </c>
      <c r="C2653">
        <v>2022</v>
      </c>
      <c r="D2653">
        <v>6</v>
      </c>
      <c r="E2653">
        <v>1</v>
      </c>
      <c r="F2653" t="s">
        <v>563</v>
      </c>
      <c r="G2653" t="s">
        <v>29</v>
      </c>
      <c r="H2653" t="s">
        <v>127</v>
      </c>
      <c r="I2653">
        <v>0</v>
      </c>
      <c r="J2653" t="s">
        <v>170</v>
      </c>
      <c r="K2653" t="s">
        <v>456</v>
      </c>
    </row>
    <row r="2654" spans="1:11" x14ac:dyDescent="0.25">
      <c r="A2654">
        <v>5</v>
      </c>
      <c r="B2654">
        <v>8</v>
      </c>
      <c r="C2654">
        <v>2022</v>
      </c>
      <c r="D2654">
        <v>7</v>
      </c>
      <c r="E2654">
        <v>1</v>
      </c>
      <c r="F2654" t="s">
        <v>563</v>
      </c>
      <c r="G2654" t="s">
        <v>29</v>
      </c>
      <c r="H2654" t="s">
        <v>127</v>
      </c>
      <c r="I2654">
        <v>0</v>
      </c>
      <c r="J2654" t="s">
        <v>170</v>
      </c>
      <c r="K2654" t="s">
        <v>456</v>
      </c>
    </row>
    <row r="2655" spans="1:11" x14ac:dyDescent="0.25">
      <c r="A2655">
        <v>5</v>
      </c>
      <c r="B2655">
        <v>8</v>
      </c>
      <c r="C2655">
        <v>2022</v>
      </c>
      <c r="D2655">
        <v>8</v>
      </c>
      <c r="E2655">
        <v>1</v>
      </c>
      <c r="F2655" t="s">
        <v>563</v>
      </c>
      <c r="G2655" t="s">
        <v>29</v>
      </c>
      <c r="H2655" t="s">
        <v>127</v>
      </c>
      <c r="I2655">
        <v>0</v>
      </c>
      <c r="J2655" t="s">
        <v>170</v>
      </c>
      <c r="K2655" t="s">
        <v>456</v>
      </c>
    </row>
    <row r="2656" spans="1:11" x14ac:dyDescent="0.25">
      <c r="A2656">
        <v>5</v>
      </c>
      <c r="B2656">
        <v>8</v>
      </c>
      <c r="C2656">
        <v>2022</v>
      </c>
      <c r="D2656">
        <v>9</v>
      </c>
      <c r="E2656">
        <v>1</v>
      </c>
      <c r="F2656" t="s">
        <v>563</v>
      </c>
      <c r="G2656" t="s">
        <v>29</v>
      </c>
      <c r="H2656" t="s">
        <v>127</v>
      </c>
      <c r="I2656">
        <v>0</v>
      </c>
      <c r="J2656" t="s">
        <v>170</v>
      </c>
      <c r="K2656" t="s">
        <v>456</v>
      </c>
    </row>
    <row r="2657" spans="1:11" x14ac:dyDescent="0.25">
      <c r="A2657">
        <v>6</v>
      </c>
      <c r="B2657">
        <v>1</v>
      </c>
      <c r="C2657">
        <v>2022</v>
      </c>
      <c r="D2657">
        <v>1</v>
      </c>
      <c r="E2657">
        <v>1</v>
      </c>
      <c r="F2657" t="s">
        <v>464</v>
      </c>
      <c r="G2657" t="s">
        <v>29</v>
      </c>
      <c r="H2657" t="s">
        <v>127</v>
      </c>
      <c r="I2657">
        <v>0</v>
      </c>
      <c r="J2657" t="s">
        <v>170</v>
      </c>
      <c r="K2657" t="s">
        <v>250</v>
      </c>
    </row>
    <row r="2658" spans="1:11" x14ac:dyDescent="0.25">
      <c r="A2658">
        <v>6</v>
      </c>
      <c r="B2658">
        <v>1</v>
      </c>
      <c r="C2658">
        <v>2022</v>
      </c>
      <c r="D2658">
        <v>2</v>
      </c>
      <c r="E2658">
        <v>1</v>
      </c>
      <c r="F2658" t="s">
        <v>464</v>
      </c>
      <c r="G2658" t="s">
        <v>29</v>
      </c>
      <c r="H2658" t="s">
        <v>127</v>
      </c>
      <c r="I2658">
        <v>0</v>
      </c>
      <c r="J2658" t="s">
        <v>170</v>
      </c>
      <c r="K2658" t="s">
        <v>250</v>
      </c>
    </row>
    <row r="2659" spans="1:11" x14ac:dyDescent="0.25">
      <c r="A2659">
        <v>6</v>
      </c>
      <c r="B2659">
        <v>1</v>
      </c>
      <c r="C2659">
        <v>2022</v>
      </c>
      <c r="D2659">
        <v>3</v>
      </c>
      <c r="E2659">
        <v>1</v>
      </c>
      <c r="F2659" t="s">
        <v>464</v>
      </c>
      <c r="G2659" t="s">
        <v>29</v>
      </c>
      <c r="H2659" t="s">
        <v>127</v>
      </c>
      <c r="I2659">
        <v>0</v>
      </c>
      <c r="J2659" t="s">
        <v>170</v>
      </c>
      <c r="K2659" t="s">
        <v>250</v>
      </c>
    </row>
    <row r="2660" spans="1:11" x14ac:dyDescent="0.25">
      <c r="A2660">
        <v>6</v>
      </c>
      <c r="B2660">
        <v>1</v>
      </c>
      <c r="C2660">
        <v>2022</v>
      </c>
      <c r="D2660">
        <v>4</v>
      </c>
      <c r="E2660">
        <v>1</v>
      </c>
      <c r="F2660" t="s">
        <v>464</v>
      </c>
      <c r="G2660" t="s">
        <v>29</v>
      </c>
      <c r="H2660" t="s">
        <v>127</v>
      </c>
      <c r="I2660">
        <v>0</v>
      </c>
      <c r="J2660" t="s">
        <v>170</v>
      </c>
      <c r="K2660" t="s">
        <v>250</v>
      </c>
    </row>
    <row r="2661" spans="1:11" x14ac:dyDescent="0.25">
      <c r="A2661">
        <v>6</v>
      </c>
      <c r="B2661">
        <v>1</v>
      </c>
      <c r="C2661">
        <v>2022</v>
      </c>
      <c r="D2661">
        <v>5</v>
      </c>
      <c r="E2661">
        <v>1</v>
      </c>
      <c r="F2661" t="s">
        <v>464</v>
      </c>
      <c r="G2661" t="s">
        <v>29</v>
      </c>
      <c r="H2661" t="s">
        <v>127</v>
      </c>
      <c r="I2661">
        <v>0</v>
      </c>
      <c r="J2661" t="s">
        <v>170</v>
      </c>
      <c r="K2661" t="s">
        <v>250</v>
      </c>
    </row>
    <row r="2662" spans="1:11" x14ac:dyDescent="0.25">
      <c r="A2662">
        <v>6</v>
      </c>
      <c r="B2662">
        <v>1</v>
      </c>
      <c r="C2662">
        <v>2022</v>
      </c>
      <c r="D2662">
        <v>6</v>
      </c>
      <c r="E2662">
        <v>1</v>
      </c>
      <c r="F2662" t="s">
        <v>464</v>
      </c>
      <c r="G2662" t="s">
        <v>29</v>
      </c>
      <c r="H2662" t="s">
        <v>127</v>
      </c>
      <c r="I2662">
        <v>0</v>
      </c>
      <c r="J2662" t="s">
        <v>170</v>
      </c>
      <c r="K2662" t="s">
        <v>250</v>
      </c>
    </row>
    <row r="2663" spans="1:11" x14ac:dyDescent="0.25">
      <c r="A2663">
        <v>6</v>
      </c>
      <c r="B2663">
        <v>1</v>
      </c>
      <c r="C2663">
        <v>2022</v>
      </c>
      <c r="D2663">
        <v>7</v>
      </c>
      <c r="E2663">
        <v>1</v>
      </c>
      <c r="F2663" t="s">
        <v>464</v>
      </c>
      <c r="G2663" t="s">
        <v>29</v>
      </c>
      <c r="H2663" t="s">
        <v>127</v>
      </c>
      <c r="I2663">
        <v>0</v>
      </c>
      <c r="J2663" t="s">
        <v>170</v>
      </c>
      <c r="K2663" t="s">
        <v>250</v>
      </c>
    </row>
    <row r="2664" spans="1:11" x14ac:dyDescent="0.25">
      <c r="A2664">
        <v>6</v>
      </c>
      <c r="B2664">
        <v>1</v>
      </c>
      <c r="C2664">
        <v>2022</v>
      </c>
      <c r="D2664">
        <v>8</v>
      </c>
      <c r="E2664">
        <v>1</v>
      </c>
      <c r="F2664" t="s">
        <v>464</v>
      </c>
      <c r="G2664" t="s">
        <v>29</v>
      </c>
      <c r="H2664" t="s">
        <v>127</v>
      </c>
      <c r="I2664">
        <v>0</v>
      </c>
      <c r="J2664" t="s">
        <v>170</v>
      </c>
      <c r="K2664" t="s">
        <v>250</v>
      </c>
    </row>
    <row r="2665" spans="1:11" x14ac:dyDescent="0.25">
      <c r="A2665">
        <v>6</v>
      </c>
      <c r="B2665">
        <v>1</v>
      </c>
      <c r="C2665">
        <v>2022</v>
      </c>
      <c r="D2665">
        <v>9</v>
      </c>
      <c r="E2665">
        <v>1</v>
      </c>
      <c r="F2665" t="s">
        <v>464</v>
      </c>
      <c r="G2665" t="s">
        <v>29</v>
      </c>
      <c r="H2665" t="s">
        <v>127</v>
      </c>
      <c r="I2665">
        <v>0</v>
      </c>
      <c r="J2665" t="s">
        <v>170</v>
      </c>
      <c r="K2665" t="s">
        <v>250</v>
      </c>
    </row>
    <row r="2666" spans="1:11" x14ac:dyDescent="0.25">
      <c r="A2666">
        <v>6</v>
      </c>
      <c r="B2666">
        <v>2</v>
      </c>
      <c r="C2666">
        <v>2022</v>
      </c>
      <c r="D2666">
        <v>1</v>
      </c>
      <c r="E2666">
        <v>1</v>
      </c>
      <c r="F2666" t="s">
        <v>462</v>
      </c>
      <c r="G2666" t="s">
        <v>29</v>
      </c>
      <c r="H2666" t="s">
        <v>127</v>
      </c>
      <c r="I2666">
        <v>268</v>
      </c>
      <c r="J2666" t="s">
        <v>170</v>
      </c>
      <c r="K2666" t="s">
        <v>250</v>
      </c>
    </row>
    <row r="2667" spans="1:11" x14ac:dyDescent="0.25">
      <c r="A2667">
        <v>6</v>
      </c>
      <c r="B2667">
        <v>2</v>
      </c>
      <c r="C2667">
        <v>2022</v>
      </c>
      <c r="D2667">
        <v>2</v>
      </c>
      <c r="E2667">
        <v>1</v>
      </c>
      <c r="F2667" t="s">
        <v>462</v>
      </c>
      <c r="G2667" t="s">
        <v>29</v>
      </c>
      <c r="H2667" t="s">
        <v>127</v>
      </c>
      <c r="I2667">
        <v>37</v>
      </c>
      <c r="J2667" t="s">
        <v>170</v>
      </c>
      <c r="K2667" t="s">
        <v>250</v>
      </c>
    </row>
    <row r="2668" spans="1:11" x14ac:dyDescent="0.25">
      <c r="A2668">
        <v>6</v>
      </c>
      <c r="B2668">
        <v>2</v>
      </c>
      <c r="C2668">
        <v>2022</v>
      </c>
      <c r="D2668">
        <v>3</v>
      </c>
      <c r="E2668">
        <v>1</v>
      </c>
      <c r="F2668" t="s">
        <v>462</v>
      </c>
      <c r="G2668" t="s">
        <v>29</v>
      </c>
      <c r="H2668" t="s">
        <v>127</v>
      </c>
      <c r="I2668">
        <v>24</v>
      </c>
      <c r="J2668" t="s">
        <v>170</v>
      </c>
      <c r="K2668" t="s">
        <v>250</v>
      </c>
    </row>
    <row r="2669" spans="1:11" x14ac:dyDescent="0.25">
      <c r="A2669">
        <v>6</v>
      </c>
      <c r="B2669">
        <v>2</v>
      </c>
      <c r="C2669">
        <v>2022</v>
      </c>
      <c r="D2669">
        <v>4</v>
      </c>
      <c r="E2669">
        <v>1</v>
      </c>
      <c r="F2669" t="s">
        <v>462</v>
      </c>
      <c r="G2669" t="s">
        <v>29</v>
      </c>
      <c r="H2669" t="s">
        <v>127</v>
      </c>
      <c r="I2669">
        <v>35</v>
      </c>
      <c r="J2669" t="s">
        <v>170</v>
      </c>
      <c r="K2669" t="s">
        <v>250</v>
      </c>
    </row>
    <row r="2670" spans="1:11" x14ac:dyDescent="0.25">
      <c r="A2670">
        <v>6</v>
      </c>
      <c r="B2670">
        <v>2</v>
      </c>
      <c r="C2670">
        <v>2022</v>
      </c>
      <c r="D2670">
        <v>5</v>
      </c>
      <c r="E2670">
        <v>1</v>
      </c>
      <c r="F2670" t="s">
        <v>462</v>
      </c>
      <c r="G2670" t="s">
        <v>29</v>
      </c>
      <c r="H2670" t="s">
        <v>127</v>
      </c>
      <c r="I2670">
        <v>11</v>
      </c>
      <c r="J2670" t="s">
        <v>170</v>
      </c>
      <c r="K2670" t="s">
        <v>250</v>
      </c>
    </row>
    <row r="2671" spans="1:11" x14ac:dyDescent="0.25">
      <c r="A2671">
        <v>6</v>
      </c>
      <c r="B2671">
        <v>2</v>
      </c>
      <c r="C2671">
        <v>2022</v>
      </c>
      <c r="D2671">
        <v>6</v>
      </c>
      <c r="E2671">
        <v>1</v>
      </c>
      <c r="F2671" t="s">
        <v>462</v>
      </c>
      <c r="G2671" t="s">
        <v>29</v>
      </c>
      <c r="H2671" t="s">
        <v>127</v>
      </c>
      <c r="I2671">
        <v>155</v>
      </c>
      <c r="J2671" t="s">
        <v>170</v>
      </c>
      <c r="K2671" t="s">
        <v>250</v>
      </c>
    </row>
    <row r="2672" spans="1:11" x14ac:dyDescent="0.25">
      <c r="A2672">
        <v>6</v>
      </c>
      <c r="B2672">
        <v>2</v>
      </c>
      <c r="C2672">
        <v>2022</v>
      </c>
      <c r="D2672">
        <v>7</v>
      </c>
      <c r="E2672">
        <v>1</v>
      </c>
      <c r="F2672" t="s">
        <v>462</v>
      </c>
      <c r="G2672" t="s">
        <v>29</v>
      </c>
      <c r="H2672" t="s">
        <v>127</v>
      </c>
      <c r="I2672">
        <v>6</v>
      </c>
      <c r="J2672" t="s">
        <v>170</v>
      </c>
      <c r="K2672" t="s">
        <v>250</v>
      </c>
    </row>
    <row r="2673" spans="1:11" x14ac:dyDescent="0.25">
      <c r="A2673">
        <v>6</v>
      </c>
      <c r="B2673">
        <v>2</v>
      </c>
      <c r="C2673">
        <v>2022</v>
      </c>
      <c r="D2673">
        <v>8</v>
      </c>
      <c r="E2673">
        <v>1</v>
      </c>
      <c r="F2673" t="s">
        <v>462</v>
      </c>
      <c r="G2673" t="s">
        <v>29</v>
      </c>
      <c r="H2673" t="s">
        <v>127</v>
      </c>
      <c r="I2673">
        <v>5</v>
      </c>
      <c r="J2673" t="s">
        <v>170</v>
      </c>
      <c r="K2673" t="s">
        <v>250</v>
      </c>
    </row>
    <row r="2674" spans="1:11" x14ac:dyDescent="0.25">
      <c r="A2674">
        <v>6</v>
      </c>
      <c r="B2674">
        <v>2</v>
      </c>
      <c r="C2674">
        <v>2022</v>
      </c>
      <c r="D2674">
        <v>9</v>
      </c>
      <c r="E2674">
        <v>1</v>
      </c>
      <c r="F2674" t="s">
        <v>462</v>
      </c>
      <c r="G2674" t="s">
        <v>29</v>
      </c>
      <c r="H2674" t="s">
        <v>127</v>
      </c>
      <c r="I2674">
        <v>11</v>
      </c>
      <c r="J2674" t="s">
        <v>170</v>
      </c>
      <c r="K2674" t="s">
        <v>250</v>
      </c>
    </row>
    <row r="2675" spans="1:11" x14ac:dyDescent="0.25">
      <c r="A2675">
        <v>6</v>
      </c>
      <c r="B2675">
        <v>3</v>
      </c>
      <c r="C2675">
        <v>2022</v>
      </c>
      <c r="D2675">
        <v>1</v>
      </c>
      <c r="E2675">
        <v>1</v>
      </c>
      <c r="F2675" t="s">
        <v>460</v>
      </c>
      <c r="G2675" t="s">
        <v>29</v>
      </c>
      <c r="H2675" t="s">
        <v>127</v>
      </c>
      <c r="I2675">
        <v>0</v>
      </c>
      <c r="J2675" t="s">
        <v>170</v>
      </c>
      <c r="K2675" t="s">
        <v>250</v>
      </c>
    </row>
    <row r="2676" spans="1:11" x14ac:dyDescent="0.25">
      <c r="A2676">
        <v>6</v>
      </c>
      <c r="B2676">
        <v>3</v>
      </c>
      <c r="C2676">
        <v>2022</v>
      </c>
      <c r="D2676">
        <v>2</v>
      </c>
      <c r="E2676">
        <v>1</v>
      </c>
      <c r="F2676" t="s">
        <v>460</v>
      </c>
      <c r="G2676" t="s">
        <v>29</v>
      </c>
      <c r="H2676" t="s">
        <v>127</v>
      </c>
      <c r="I2676">
        <v>0</v>
      </c>
      <c r="J2676" t="s">
        <v>170</v>
      </c>
      <c r="K2676" t="s">
        <v>250</v>
      </c>
    </row>
    <row r="2677" spans="1:11" x14ac:dyDescent="0.25">
      <c r="A2677">
        <v>6</v>
      </c>
      <c r="B2677">
        <v>3</v>
      </c>
      <c r="C2677">
        <v>2022</v>
      </c>
      <c r="D2677">
        <v>3</v>
      </c>
      <c r="E2677">
        <v>1</v>
      </c>
      <c r="F2677" t="s">
        <v>460</v>
      </c>
      <c r="G2677" t="s">
        <v>29</v>
      </c>
      <c r="H2677" t="s">
        <v>127</v>
      </c>
      <c r="I2677">
        <v>0</v>
      </c>
      <c r="J2677" t="s">
        <v>170</v>
      </c>
      <c r="K2677" t="s">
        <v>250</v>
      </c>
    </row>
    <row r="2678" spans="1:11" x14ac:dyDescent="0.25">
      <c r="A2678">
        <v>6</v>
      </c>
      <c r="B2678">
        <v>3</v>
      </c>
      <c r="C2678">
        <v>2022</v>
      </c>
      <c r="D2678">
        <v>4</v>
      </c>
      <c r="E2678">
        <v>1</v>
      </c>
      <c r="F2678" t="s">
        <v>460</v>
      </c>
      <c r="G2678" t="s">
        <v>29</v>
      </c>
      <c r="H2678" t="s">
        <v>127</v>
      </c>
      <c r="I2678">
        <v>0</v>
      </c>
      <c r="J2678" t="s">
        <v>170</v>
      </c>
      <c r="K2678" t="s">
        <v>250</v>
      </c>
    </row>
    <row r="2679" spans="1:11" x14ac:dyDescent="0.25">
      <c r="A2679">
        <v>6</v>
      </c>
      <c r="B2679">
        <v>3</v>
      </c>
      <c r="C2679">
        <v>2022</v>
      </c>
      <c r="D2679">
        <v>5</v>
      </c>
      <c r="E2679">
        <v>1</v>
      </c>
      <c r="F2679" t="s">
        <v>460</v>
      </c>
      <c r="G2679" t="s">
        <v>29</v>
      </c>
      <c r="H2679" t="s">
        <v>127</v>
      </c>
      <c r="I2679">
        <v>0</v>
      </c>
      <c r="J2679" t="s">
        <v>170</v>
      </c>
      <c r="K2679" t="s">
        <v>250</v>
      </c>
    </row>
    <row r="2680" spans="1:11" x14ac:dyDescent="0.25">
      <c r="A2680">
        <v>6</v>
      </c>
      <c r="B2680">
        <v>3</v>
      </c>
      <c r="C2680">
        <v>2022</v>
      </c>
      <c r="D2680">
        <v>6</v>
      </c>
      <c r="E2680">
        <v>1</v>
      </c>
      <c r="F2680" t="s">
        <v>460</v>
      </c>
      <c r="G2680" t="s">
        <v>29</v>
      </c>
      <c r="H2680" t="s">
        <v>127</v>
      </c>
      <c r="I2680">
        <v>0</v>
      </c>
      <c r="J2680" t="s">
        <v>170</v>
      </c>
      <c r="K2680" t="s">
        <v>250</v>
      </c>
    </row>
    <row r="2681" spans="1:11" x14ac:dyDescent="0.25">
      <c r="A2681">
        <v>6</v>
      </c>
      <c r="B2681">
        <v>3</v>
      </c>
      <c r="C2681">
        <v>2022</v>
      </c>
      <c r="D2681">
        <v>7</v>
      </c>
      <c r="E2681">
        <v>1</v>
      </c>
      <c r="F2681" t="s">
        <v>460</v>
      </c>
      <c r="G2681" t="s">
        <v>29</v>
      </c>
      <c r="H2681" t="s">
        <v>127</v>
      </c>
      <c r="I2681">
        <v>0</v>
      </c>
      <c r="J2681" t="s">
        <v>170</v>
      </c>
      <c r="K2681" t="s">
        <v>250</v>
      </c>
    </row>
    <row r="2682" spans="1:11" x14ac:dyDescent="0.25">
      <c r="A2682">
        <v>6</v>
      </c>
      <c r="B2682">
        <v>3</v>
      </c>
      <c r="C2682">
        <v>2022</v>
      </c>
      <c r="D2682">
        <v>8</v>
      </c>
      <c r="E2682">
        <v>1</v>
      </c>
      <c r="F2682" t="s">
        <v>460</v>
      </c>
      <c r="G2682" t="s">
        <v>29</v>
      </c>
      <c r="H2682" t="s">
        <v>127</v>
      </c>
      <c r="I2682">
        <v>0</v>
      </c>
      <c r="J2682" t="s">
        <v>170</v>
      </c>
      <c r="K2682" t="s">
        <v>250</v>
      </c>
    </row>
    <row r="2683" spans="1:11" x14ac:dyDescent="0.25">
      <c r="A2683">
        <v>6</v>
      </c>
      <c r="B2683">
        <v>3</v>
      </c>
      <c r="C2683">
        <v>2022</v>
      </c>
      <c r="D2683">
        <v>9</v>
      </c>
      <c r="E2683">
        <v>1</v>
      </c>
      <c r="F2683" t="s">
        <v>460</v>
      </c>
      <c r="G2683" t="s">
        <v>29</v>
      </c>
      <c r="H2683" t="s">
        <v>127</v>
      </c>
      <c r="I2683">
        <v>0</v>
      </c>
      <c r="J2683" t="s">
        <v>170</v>
      </c>
      <c r="K2683" t="s">
        <v>250</v>
      </c>
    </row>
    <row r="2684" spans="1:11" x14ac:dyDescent="0.25">
      <c r="A2684">
        <v>6</v>
      </c>
      <c r="B2684">
        <v>4</v>
      </c>
      <c r="C2684">
        <v>2022</v>
      </c>
      <c r="D2684">
        <v>1</v>
      </c>
      <c r="E2684">
        <v>1</v>
      </c>
      <c r="F2684" t="s">
        <v>461</v>
      </c>
      <c r="G2684" t="s">
        <v>29</v>
      </c>
      <c r="H2684" t="s">
        <v>127</v>
      </c>
      <c r="I2684">
        <v>0</v>
      </c>
      <c r="J2684" t="s">
        <v>170</v>
      </c>
      <c r="K2684" t="s">
        <v>250</v>
      </c>
    </row>
    <row r="2685" spans="1:11" x14ac:dyDescent="0.25">
      <c r="A2685">
        <v>6</v>
      </c>
      <c r="B2685">
        <v>4</v>
      </c>
      <c r="C2685">
        <v>2022</v>
      </c>
      <c r="D2685">
        <v>2</v>
      </c>
      <c r="E2685">
        <v>1</v>
      </c>
      <c r="F2685" t="s">
        <v>461</v>
      </c>
      <c r="G2685" t="s">
        <v>29</v>
      </c>
      <c r="H2685" t="s">
        <v>127</v>
      </c>
      <c r="I2685">
        <v>0</v>
      </c>
      <c r="J2685" t="s">
        <v>170</v>
      </c>
      <c r="K2685" t="s">
        <v>250</v>
      </c>
    </row>
    <row r="2686" spans="1:11" x14ac:dyDescent="0.25">
      <c r="A2686">
        <v>6</v>
      </c>
      <c r="B2686">
        <v>4</v>
      </c>
      <c r="C2686">
        <v>2022</v>
      </c>
      <c r="D2686">
        <v>3</v>
      </c>
      <c r="E2686">
        <v>1</v>
      </c>
      <c r="F2686" t="s">
        <v>461</v>
      </c>
      <c r="G2686" t="s">
        <v>29</v>
      </c>
      <c r="H2686" t="s">
        <v>127</v>
      </c>
      <c r="I2686">
        <v>0</v>
      </c>
      <c r="J2686" t="s">
        <v>170</v>
      </c>
      <c r="K2686" t="s">
        <v>250</v>
      </c>
    </row>
    <row r="2687" spans="1:11" x14ac:dyDescent="0.25">
      <c r="A2687">
        <v>6</v>
      </c>
      <c r="B2687">
        <v>4</v>
      </c>
      <c r="C2687">
        <v>2022</v>
      </c>
      <c r="D2687">
        <v>4</v>
      </c>
      <c r="E2687">
        <v>1</v>
      </c>
      <c r="F2687" t="s">
        <v>461</v>
      </c>
      <c r="G2687" t="s">
        <v>29</v>
      </c>
      <c r="H2687" t="s">
        <v>127</v>
      </c>
      <c r="I2687">
        <v>0</v>
      </c>
      <c r="J2687" t="s">
        <v>170</v>
      </c>
      <c r="K2687" t="s">
        <v>250</v>
      </c>
    </row>
    <row r="2688" spans="1:11" x14ac:dyDescent="0.25">
      <c r="A2688">
        <v>6</v>
      </c>
      <c r="B2688">
        <v>4</v>
      </c>
      <c r="C2688">
        <v>2022</v>
      </c>
      <c r="D2688">
        <v>5</v>
      </c>
      <c r="E2688">
        <v>1</v>
      </c>
      <c r="F2688" t="s">
        <v>461</v>
      </c>
      <c r="G2688" t="s">
        <v>29</v>
      </c>
      <c r="H2688" t="s">
        <v>127</v>
      </c>
      <c r="I2688">
        <v>0</v>
      </c>
      <c r="J2688" t="s">
        <v>170</v>
      </c>
      <c r="K2688" t="s">
        <v>250</v>
      </c>
    </row>
    <row r="2689" spans="1:11" x14ac:dyDescent="0.25">
      <c r="A2689">
        <v>6</v>
      </c>
      <c r="B2689">
        <v>4</v>
      </c>
      <c r="C2689">
        <v>2022</v>
      </c>
      <c r="D2689">
        <v>6</v>
      </c>
      <c r="E2689">
        <v>1</v>
      </c>
      <c r="F2689" t="s">
        <v>461</v>
      </c>
      <c r="G2689" t="s">
        <v>29</v>
      </c>
      <c r="H2689" t="s">
        <v>127</v>
      </c>
      <c r="I2689">
        <v>0</v>
      </c>
      <c r="J2689" t="s">
        <v>170</v>
      </c>
      <c r="K2689" t="s">
        <v>250</v>
      </c>
    </row>
    <row r="2690" spans="1:11" x14ac:dyDescent="0.25">
      <c r="A2690">
        <v>6</v>
      </c>
      <c r="B2690">
        <v>4</v>
      </c>
      <c r="C2690">
        <v>2022</v>
      </c>
      <c r="D2690">
        <v>7</v>
      </c>
      <c r="E2690">
        <v>1</v>
      </c>
      <c r="F2690" t="s">
        <v>461</v>
      </c>
      <c r="G2690" t="s">
        <v>29</v>
      </c>
      <c r="H2690" t="s">
        <v>127</v>
      </c>
      <c r="I2690">
        <v>0</v>
      </c>
      <c r="J2690" t="s">
        <v>170</v>
      </c>
      <c r="K2690" t="s">
        <v>250</v>
      </c>
    </row>
    <row r="2691" spans="1:11" x14ac:dyDescent="0.25">
      <c r="A2691">
        <v>6</v>
      </c>
      <c r="B2691">
        <v>4</v>
      </c>
      <c r="C2691">
        <v>2022</v>
      </c>
      <c r="D2691">
        <v>8</v>
      </c>
      <c r="E2691">
        <v>1</v>
      </c>
      <c r="F2691" t="s">
        <v>461</v>
      </c>
      <c r="G2691" t="s">
        <v>29</v>
      </c>
      <c r="H2691" t="s">
        <v>127</v>
      </c>
      <c r="I2691">
        <v>0</v>
      </c>
      <c r="J2691" t="s">
        <v>170</v>
      </c>
      <c r="K2691" t="s">
        <v>250</v>
      </c>
    </row>
    <row r="2692" spans="1:11" x14ac:dyDescent="0.25">
      <c r="A2692">
        <v>6</v>
      </c>
      <c r="B2692">
        <v>4</v>
      </c>
      <c r="C2692">
        <v>2022</v>
      </c>
      <c r="D2692">
        <v>9</v>
      </c>
      <c r="E2692">
        <v>1</v>
      </c>
      <c r="F2692" t="s">
        <v>461</v>
      </c>
      <c r="G2692" t="s">
        <v>29</v>
      </c>
      <c r="H2692" t="s">
        <v>127</v>
      </c>
      <c r="I2692">
        <v>0</v>
      </c>
      <c r="J2692" t="s">
        <v>170</v>
      </c>
      <c r="K2692" t="s">
        <v>250</v>
      </c>
    </row>
    <row r="2693" spans="1:11" x14ac:dyDescent="0.25">
      <c r="A2693">
        <v>6</v>
      </c>
      <c r="B2693">
        <v>5</v>
      </c>
      <c r="C2693">
        <v>2022</v>
      </c>
      <c r="D2693">
        <v>1</v>
      </c>
      <c r="E2693">
        <v>1</v>
      </c>
      <c r="F2693" t="s">
        <v>463</v>
      </c>
      <c r="G2693" t="s">
        <v>29</v>
      </c>
      <c r="H2693" t="s">
        <v>127</v>
      </c>
      <c r="I2693">
        <v>0</v>
      </c>
      <c r="J2693" t="s">
        <v>170</v>
      </c>
      <c r="K2693" t="s">
        <v>250</v>
      </c>
    </row>
    <row r="2694" spans="1:11" x14ac:dyDescent="0.25">
      <c r="A2694">
        <v>6</v>
      </c>
      <c r="B2694">
        <v>5</v>
      </c>
      <c r="C2694">
        <v>2022</v>
      </c>
      <c r="D2694">
        <v>2</v>
      </c>
      <c r="E2694">
        <v>1</v>
      </c>
      <c r="F2694" t="s">
        <v>463</v>
      </c>
      <c r="G2694" t="s">
        <v>29</v>
      </c>
      <c r="H2694" t="s">
        <v>127</v>
      </c>
      <c r="I2694">
        <v>0</v>
      </c>
      <c r="J2694" t="s">
        <v>170</v>
      </c>
      <c r="K2694" t="s">
        <v>250</v>
      </c>
    </row>
    <row r="2695" spans="1:11" x14ac:dyDescent="0.25">
      <c r="A2695">
        <v>6</v>
      </c>
      <c r="B2695">
        <v>5</v>
      </c>
      <c r="C2695">
        <v>2022</v>
      </c>
      <c r="D2695">
        <v>3</v>
      </c>
      <c r="E2695">
        <v>1</v>
      </c>
      <c r="F2695" t="s">
        <v>463</v>
      </c>
      <c r="G2695" t="s">
        <v>29</v>
      </c>
      <c r="H2695" t="s">
        <v>127</v>
      </c>
      <c r="I2695">
        <v>0</v>
      </c>
      <c r="J2695" t="s">
        <v>170</v>
      </c>
      <c r="K2695" t="s">
        <v>250</v>
      </c>
    </row>
    <row r="2696" spans="1:11" x14ac:dyDescent="0.25">
      <c r="A2696">
        <v>6</v>
      </c>
      <c r="B2696">
        <v>5</v>
      </c>
      <c r="C2696">
        <v>2022</v>
      </c>
      <c r="D2696">
        <v>4</v>
      </c>
      <c r="E2696">
        <v>1</v>
      </c>
      <c r="F2696" t="s">
        <v>463</v>
      </c>
      <c r="G2696" t="s">
        <v>29</v>
      </c>
      <c r="H2696" t="s">
        <v>127</v>
      </c>
      <c r="I2696">
        <v>0</v>
      </c>
      <c r="J2696" t="s">
        <v>170</v>
      </c>
      <c r="K2696" t="s">
        <v>250</v>
      </c>
    </row>
    <row r="2697" spans="1:11" x14ac:dyDescent="0.25">
      <c r="A2697">
        <v>6</v>
      </c>
      <c r="B2697">
        <v>5</v>
      </c>
      <c r="C2697">
        <v>2022</v>
      </c>
      <c r="D2697">
        <v>5</v>
      </c>
      <c r="E2697">
        <v>1</v>
      </c>
      <c r="F2697" t="s">
        <v>463</v>
      </c>
      <c r="G2697" t="s">
        <v>29</v>
      </c>
      <c r="H2697" t="s">
        <v>127</v>
      </c>
      <c r="I2697">
        <v>0</v>
      </c>
      <c r="J2697" t="s">
        <v>170</v>
      </c>
      <c r="K2697" t="s">
        <v>250</v>
      </c>
    </row>
    <row r="2698" spans="1:11" x14ac:dyDescent="0.25">
      <c r="A2698">
        <v>6</v>
      </c>
      <c r="B2698">
        <v>5</v>
      </c>
      <c r="C2698">
        <v>2022</v>
      </c>
      <c r="D2698">
        <v>6</v>
      </c>
      <c r="E2698">
        <v>1</v>
      </c>
      <c r="F2698" t="s">
        <v>463</v>
      </c>
      <c r="G2698" t="s">
        <v>29</v>
      </c>
      <c r="H2698" t="s">
        <v>127</v>
      </c>
      <c r="I2698">
        <v>0</v>
      </c>
      <c r="J2698" t="s">
        <v>170</v>
      </c>
      <c r="K2698" t="s">
        <v>250</v>
      </c>
    </row>
    <row r="2699" spans="1:11" x14ac:dyDescent="0.25">
      <c r="A2699">
        <v>6</v>
      </c>
      <c r="B2699">
        <v>5</v>
      </c>
      <c r="C2699">
        <v>2022</v>
      </c>
      <c r="D2699">
        <v>7</v>
      </c>
      <c r="E2699">
        <v>1</v>
      </c>
      <c r="F2699" t="s">
        <v>463</v>
      </c>
      <c r="G2699" t="s">
        <v>29</v>
      </c>
      <c r="H2699" t="s">
        <v>127</v>
      </c>
      <c r="I2699">
        <v>0</v>
      </c>
      <c r="J2699" t="s">
        <v>170</v>
      </c>
      <c r="K2699" t="s">
        <v>250</v>
      </c>
    </row>
    <row r="2700" spans="1:11" x14ac:dyDescent="0.25">
      <c r="A2700">
        <v>6</v>
      </c>
      <c r="B2700">
        <v>5</v>
      </c>
      <c r="C2700">
        <v>2022</v>
      </c>
      <c r="D2700">
        <v>8</v>
      </c>
      <c r="E2700">
        <v>1</v>
      </c>
      <c r="F2700" t="s">
        <v>463</v>
      </c>
      <c r="G2700" t="s">
        <v>29</v>
      </c>
      <c r="H2700" t="s">
        <v>127</v>
      </c>
      <c r="I2700">
        <v>0</v>
      </c>
      <c r="J2700" t="s">
        <v>170</v>
      </c>
      <c r="K2700" t="s">
        <v>250</v>
      </c>
    </row>
    <row r="2701" spans="1:11" x14ac:dyDescent="0.25">
      <c r="A2701">
        <v>6</v>
      </c>
      <c r="B2701">
        <v>5</v>
      </c>
      <c r="C2701">
        <v>2022</v>
      </c>
      <c r="D2701">
        <v>9</v>
      </c>
      <c r="E2701">
        <v>1</v>
      </c>
      <c r="F2701" t="s">
        <v>463</v>
      </c>
      <c r="G2701" t="s">
        <v>29</v>
      </c>
      <c r="H2701" t="s">
        <v>127</v>
      </c>
      <c r="I2701">
        <v>0</v>
      </c>
      <c r="J2701" t="s">
        <v>170</v>
      </c>
      <c r="K2701" t="s">
        <v>250</v>
      </c>
    </row>
    <row r="2702" spans="1:11" x14ac:dyDescent="0.25">
      <c r="A2702">
        <v>6</v>
      </c>
      <c r="B2702">
        <v>6</v>
      </c>
      <c r="C2702">
        <v>2022</v>
      </c>
      <c r="D2702">
        <v>1</v>
      </c>
      <c r="E2702">
        <v>1</v>
      </c>
      <c r="F2702" t="s">
        <v>255</v>
      </c>
      <c r="G2702" t="s">
        <v>29</v>
      </c>
      <c r="H2702" t="s">
        <v>127</v>
      </c>
      <c r="I2702">
        <v>0</v>
      </c>
      <c r="J2702" t="s">
        <v>170</v>
      </c>
      <c r="K2702" t="s">
        <v>250</v>
      </c>
    </row>
    <row r="2703" spans="1:11" x14ac:dyDescent="0.25">
      <c r="A2703">
        <v>6</v>
      </c>
      <c r="B2703">
        <v>6</v>
      </c>
      <c r="C2703">
        <v>2022</v>
      </c>
      <c r="D2703">
        <v>2</v>
      </c>
      <c r="E2703">
        <v>1</v>
      </c>
      <c r="F2703" t="s">
        <v>255</v>
      </c>
      <c r="G2703" t="s">
        <v>29</v>
      </c>
      <c r="H2703" t="s">
        <v>127</v>
      </c>
      <c r="I2703">
        <v>0</v>
      </c>
      <c r="J2703" t="s">
        <v>170</v>
      </c>
      <c r="K2703" t="s">
        <v>250</v>
      </c>
    </row>
    <row r="2704" spans="1:11" x14ac:dyDescent="0.25">
      <c r="A2704">
        <v>6</v>
      </c>
      <c r="B2704">
        <v>6</v>
      </c>
      <c r="C2704">
        <v>2022</v>
      </c>
      <c r="D2704">
        <v>3</v>
      </c>
      <c r="E2704">
        <v>1</v>
      </c>
      <c r="F2704" t="s">
        <v>255</v>
      </c>
      <c r="G2704" t="s">
        <v>29</v>
      </c>
      <c r="H2704" t="s">
        <v>127</v>
      </c>
      <c r="I2704">
        <v>0</v>
      </c>
      <c r="J2704" t="s">
        <v>170</v>
      </c>
      <c r="K2704" t="s">
        <v>250</v>
      </c>
    </row>
    <row r="2705" spans="1:11" x14ac:dyDescent="0.25">
      <c r="A2705">
        <v>6</v>
      </c>
      <c r="B2705">
        <v>6</v>
      </c>
      <c r="C2705">
        <v>2022</v>
      </c>
      <c r="D2705">
        <v>4</v>
      </c>
      <c r="E2705">
        <v>1</v>
      </c>
      <c r="F2705" t="s">
        <v>255</v>
      </c>
      <c r="G2705" t="s">
        <v>29</v>
      </c>
      <c r="H2705" t="s">
        <v>127</v>
      </c>
      <c r="I2705">
        <v>0</v>
      </c>
      <c r="J2705" t="s">
        <v>170</v>
      </c>
      <c r="K2705" t="s">
        <v>250</v>
      </c>
    </row>
    <row r="2706" spans="1:11" x14ac:dyDescent="0.25">
      <c r="A2706">
        <v>6</v>
      </c>
      <c r="B2706">
        <v>6</v>
      </c>
      <c r="C2706">
        <v>2022</v>
      </c>
      <c r="D2706">
        <v>5</v>
      </c>
      <c r="E2706">
        <v>1</v>
      </c>
      <c r="F2706" t="s">
        <v>255</v>
      </c>
      <c r="G2706" t="s">
        <v>29</v>
      </c>
      <c r="H2706" t="s">
        <v>127</v>
      </c>
      <c r="I2706">
        <v>0</v>
      </c>
      <c r="J2706" t="s">
        <v>170</v>
      </c>
      <c r="K2706" t="s">
        <v>250</v>
      </c>
    </row>
    <row r="2707" spans="1:11" x14ac:dyDescent="0.25">
      <c r="A2707">
        <v>6</v>
      </c>
      <c r="B2707">
        <v>6</v>
      </c>
      <c r="C2707">
        <v>2022</v>
      </c>
      <c r="D2707">
        <v>6</v>
      </c>
      <c r="E2707">
        <v>1</v>
      </c>
      <c r="F2707" t="s">
        <v>255</v>
      </c>
      <c r="G2707" t="s">
        <v>29</v>
      </c>
      <c r="H2707" t="s">
        <v>127</v>
      </c>
      <c r="I2707">
        <v>0</v>
      </c>
      <c r="J2707" t="s">
        <v>170</v>
      </c>
      <c r="K2707" t="s">
        <v>250</v>
      </c>
    </row>
    <row r="2708" spans="1:11" x14ac:dyDescent="0.25">
      <c r="A2708">
        <v>6</v>
      </c>
      <c r="B2708">
        <v>6</v>
      </c>
      <c r="C2708">
        <v>2022</v>
      </c>
      <c r="D2708">
        <v>7</v>
      </c>
      <c r="E2708">
        <v>1</v>
      </c>
      <c r="F2708" t="s">
        <v>255</v>
      </c>
      <c r="G2708" t="s">
        <v>29</v>
      </c>
      <c r="H2708" t="s">
        <v>127</v>
      </c>
      <c r="I2708">
        <v>0</v>
      </c>
      <c r="J2708" t="s">
        <v>170</v>
      </c>
      <c r="K2708" t="s">
        <v>250</v>
      </c>
    </row>
    <row r="2709" spans="1:11" x14ac:dyDescent="0.25">
      <c r="A2709">
        <v>6</v>
      </c>
      <c r="B2709">
        <v>6</v>
      </c>
      <c r="C2709">
        <v>2022</v>
      </c>
      <c r="D2709">
        <v>8</v>
      </c>
      <c r="E2709">
        <v>1</v>
      </c>
      <c r="F2709" t="s">
        <v>255</v>
      </c>
      <c r="G2709" t="s">
        <v>29</v>
      </c>
      <c r="H2709" t="s">
        <v>127</v>
      </c>
      <c r="I2709">
        <v>0</v>
      </c>
      <c r="J2709" t="s">
        <v>170</v>
      </c>
      <c r="K2709" t="s">
        <v>250</v>
      </c>
    </row>
    <row r="2710" spans="1:11" x14ac:dyDescent="0.25">
      <c r="A2710">
        <v>6</v>
      </c>
      <c r="B2710">
        <v>6</v>
      </c>
      <c r="C2710">
        <v>2022</v>
      </c>
      <c r="D2710">
        <v>9</v>
      </c>
      <c r="E2710">
        <v>1</v>
      </c>
      <c r="F2710" t="s">
        <v>255</v>
      </c>
      <c r="G2710" t="s">
        <v>29</v>
      </c>
      <c r="H2710" t="s">
        <v>127</v>
      </c>
      <c r="I2710">
        <v>0</v>
      </c>
      <c r="J2710" t="s">
        <v>170</v>
      </c>
      <c r="K2710" t="s">
        <v>250</v>
      </c>
    </row>
    <row r="2711" spans="1:11" x14ac:dyDescent="0.25">
      <c r="A2711">
        <v>7</v>
      </c>
      <c r="B2711">
        <v>1</v>
      </c>
      <c r="C2711">
        <v>2022</v>
      </c>
      <c r="D2711">
        <v>1</v>
      </c>
      <c r="E2711">
        <v>1</v>
      </c>
      <c r="F2711" t="s">
        <v>290</v>
      </c>
      <c r="G2711" t="s">
        <v>29</v>
      </c>
      <c r="H2711" t="s">
        <v>127</v>
      </c>
      <c r="I2711">
        <v>0</v>
      </c>
      <c r="J2711" t="s">
        <v>170</v>
      </c>
      <c r="K2711" t="s">
        <v>459</v>
      </c>
    </row>
    <row r="2712" spans="1:11" x14ac:dyDescent="0.25">
      <c r="A2712">
        <v>7</v>
      </c>
      <c r="B2712">
        <v>1</v>
      </c>
      <c r="C2712">
        <v>2022</v>
      </c>
      <c r="D2712">
        <v>2</v>
      </c>
      <c r="E2712">
        <v>1</v>
      </c>
      <c r="F2712" t="s">
        <v>290</v>
      </c>
      <c r="G2712" t="s">
        <v>29</v>
      </c>
      <c r="H2712" t="s">
        <v>127</v>
      </c>
      <c r="I2712">
        <v>0</v>
      </c>
      <c r="J2712" t="s">
        <v>170</v>
      </c>
      <c r="K2712" t="s">
        <v>459</v>
      </c>
    </row>
    <row r="2713" spans="1:11" x14ac:dyDescent="0.25">
      <c r="A2713">
        <v>7</v>
      </c>
      <c r="B2713">
        <v>1</v>
      </c>
      <c r="C2713">
        <v>2022</v>
      </c>
      <c r="D2713">
        <v>3</v>
      </c>
      <c r="E2713">
        <v>1</v>
      </c>
      <c r="F2713" t="s">
        <v>290</v>
      </c>
      <c r="G2713" t="s">
        <v>29</v>
      </c>
      <c r="H2713" t="s">
        <v>127</v>
      </c>
      <c r="I2713">
        <v>0</v>
      </c>
      <c r="J2713" t="s">
        <v>170</v>
      </c>
      <c r="K2713" t="s">
        <v>459</v>
      </c>
    </row>
    <row r="2714" spans="1:11" x14ac:dyDescent="0.25">
      <c r="A2714">
        <v>7</v>
      </c>
      <c r="B2714">
        <v>1</v>
      </c>
      <c r="C2714">
        <v>2022</v>
      </c>
      <c r="D2714">
        <v>4</v>
      </c>
      <c r="E2714">
        <v>1</v>
      </c>
      <c r="F2714" t="s">
        <v>290</v>
      </c>
      <c r="G2714" t="s">
        <v>29</v>
      </c>
      <c r="H2714" t="s">
        <v>127</v>
      </c>
      <c r="I2714">
        <v>0</v>
      </c>
      <c r="J2714" t="s">
        <v>170</v>
      </c>
      <c r="K2714" t="s">
        <v>459</v>
      </c>
    </row>
    <row r="2715" spans="1:11" x14ac:dyDescent="0.25">
      <c r="A2715">
        <v>7</v>
      </c>
      <c r="B2715">
        <v>1</v>
      </c>
      <c r="C2715">
        <v>2022</v>
      </c>
      <c r="D2715">
        <v>5</v>
      </c>
      <c r="E2715">
        <v>1</v>
      </c>
      <c r="F2715" t="s">
        <v>290</v>
      </c>
      <c r="G2715" t="s">
        <v>29</v>
      </c>
      <c r="H2715" t="s">
        <v>127</v>
      </c>
      <c r="I2715">
        <v>0</v>
      </c>
      <c r="J2715" t="s">
        <v>170</v>
      </c>
      <c r="K2715" t="s">
        <v>459</v>
      </c>
    </row>
    <row r="2716" spans="1:11" x14ac:dyDescent="0.25">
      <c r="A2716">
        <v>7</v>
      </c>
      <c r="B2716">
        <v>1</v>
      </c>
      <c r="C2716">
        <v>2022</v>
      </c>
      <c r="D2716">
        <v>6</v>
      </c>
      <c r="E2716">
        <v>1</v>
      </c>
      <c r="F2716" t="s">
        <v>290</v>
      </c>
      <c r="G2716" t="s">
        <v>29</v>
      </c>
      <c r="H2716" t="s">
        <v>127</v>
      </c>
      <c r="I2716">
        <v>0</v>
      </c>
      <c r="J2716" t="s">
        <v>170</v>
      </c>
      <c r="K2716" t="s">
        <v>459</v>
      </c>
    </row>
    <row r="2717" spans="1:11" x14ac:dyDescent="0.25">
      <c r="A2717">
        <v>7</v>
      </c>
      <c r="B2717">
        <v>1</v>
      </c>
      <c r="C2717">
        <v>2022</v>
      </c>
      <c r="D2717">
        <v>7</v>
      </c>
      <c r="E2717">
        <v>1</v>
      </c>
      <c r="F2717" t="s">
        <v>290</v>
      </c>
      <c r="G2717" t="s">
        <v>29</v>
      </c>
      <c r="H2717" t="s">
        <v>127</v>
      </c>
      <c r="I2717">
        <v>0</v>
      </c>
      <c r="J2717" t="s">
        <v>170</v>
      </c>
      <c r="K2717" t="s">
        <v>459</v>
      </c>
    </row>
    <row r="2718" spans="1:11" x14ac:dyDescent="0.25">
      <c r="A2718">
        <v>7</v>
      </c>
      <c r="B2718">
        <v>1</v>
      </c>
      <c r="C2718">
        <v>2022</v>
      </c>
      <c r="D2718">
        <v>8</v>
      </c>
      <c r="E2718">
        <v>1</v>
      </c>
      <c r="F2718" t="s">
        <v>290</v>
      </c>
      <c r="G2718" t="s">
        <v>29</v>
      </c>
      <c r="H2718" t="s">
        <v>127</v>
      </c>
      <c r="I2718">
        <v>0</v>
      </c>
      <c r="J2718" t="s">
        <v>170</v>
      </c>
      <c r="K2718" t="s">
        <v>459</v>
      </c>
    </row>
    <row r="2719" spans="1:11" x14ac:dyDescent="0.25">
      <c r="A2719">
        <v>7</v>
      </c>
      <c r="B2719">
        <v>1</v>
      </c>
      <c r="C2719">
        <v>2022</v>
      </c>
      <c r="D2719">
        <v>9</v>
      </c>
      <c r="E2719">
        <v>1</v>
      </c>
      <c r="F2719" t="s">
        <v>290</v>
      </c>
      <c r="G2719" t="s">
        <v>29</v>
      </c>
      <c r="H2719" t="s">
        <v>127</v>
      </c>
      <c r="I2719">
        <v>0</v>
      </c>
      <c r="J2719" t="s">
        <v>170</v>
      </c>
      <c r="K2719" t="s">
        <v>459</v>
      </c>
    </row>
    <row r="2720" spans="1:11" x14ac:dyDescent="0.25">
      <c r="A2720">
        <v>7</v>
      </c>
      <c r="B2720">
        <v>2</v>
      </c>
      <c r="C2720">
        <v>2022</v>
      </c>
      <c r="D2720">
        <v>1</v>
      </c>
      <c r="E2720">
        <v>1</v>
      </c>
      <c r="F2720" t="s">
        <v>289</v>
      </c>
      <c r="G2720" t="s">
        <v>29</v>
      </c>
      <c r="H2720" t="s">
        <v>127</v>
      </c>
      <c r="I2720">
        <v>0</v>
      </c>
      <c r="J2720" t="s">
        <v>170</v>
      </c>
      <c r="K2720" t="s">
        <v>459</v>
      </c>
    </row>
    <row r="2721" spans="1:11" x14ac:dyDescent="0.25">
      <c r="A2721">
        <v>7</v>
      </c>
      <c r="B2721">
        <v>2</v>
      </c>
      <c r="C2721">
        <v>2022</v>
      </c>
      <c r="D2721">
        <v>2</v>
      </c>
      <c r="E2721">
        <v>1</v>
      </c>
      <c r="F2721" t="s">
        <v>289</v>
      </c>
      <c r="G2721" t="s">
        <v>29</v>
      </c>
      <c r="H2721" t="s">
        <v>127</v>
      </c>
      <c r="I2721">
        <v>0</v>
      </c>
      <c r="J2721" t="s">
        <v>170</v>
      </c>
      <c r="K2721" t="s">
        <v>459</v>
      </c>
    </row>
    <row r="2722" spans="1:11" x14ac:dyDescent="0.25">
      <c r="A2722">
        <v>7</v>
      </c>
      <c r="B2722">
        <v>2</v>
      </c>
      <c r="C2722">
        <v>2022</v>
      </c>
      <c r="D2722">
        <v>3</v>
      </c>
      <c r="E2722">
        <v>1</v>
      </c>
      <c r="F2722" t="s">
        <v>289</v>
      </c>
      <c r="G2722" t="s">
        <v>29</v>
      </c>
      <c r="H2722" t="s">
        <v>127</v>
      </c>
      <c r="I2722">
        <v>0</v>
      </c>
      <c r="J2722" t="s">
        <v>170</v>
      </c>
      <c r="K2722" t="s">
        <v>459</v>
      </c>
    </row>
    <row r="2723" spans="1:11" x14ac:dyDescent="0.25">
      <c r="A2723">
        <v>7</v>
      </c>
      <c r="B2723">
        <v>2</v>
      </c>
      <c r="C2723">
        <v>2022</v>
      </c>
      <c r="D2723">
        <v>4</v>
      </c>
      <c r="E2723">
        <v>1</v>
      </c>
      <c r="F2723" t="s">
        <v>289</v>
      </c>
      <c r="G2723" t="s">
        <v>29</v>
      </c>
      <c r="H2723" t="s">
        <v>127</v>
      </c>
      <c r="I2723">
        <v>0</v>
      </c>
      <c r="J2723" t="s">
        <v>170</v>
      </c>
      <c r="K2723" t="s">
        <v>459</v>
      </c>
    </row>
    <row r="2724" spans="1:11" x14ac:dyDescent="0.25">
      <c r="A2724">
        <v>7</v>
      </c>
      <c r="B2724">
        <v>2</v>
      </c>
      <c r="C2724">
        <v>2022</v>
      </c>
      <c r="D2724">
        <v>5</v>
      </c>
      <c r="E2724">
        <v>1</v>
      </c>
      <c r="F2724" t="s">
        <v>289</v>
      </c>
      <c r="G2724" t="s">
        <v>29</v>
      </c>
      <c r="H2724" t="s">
        <v>127</v>
      </c>
      <c r="I2724">
        <v>0</v>
      </c>
      <c r="J2724" t="s">
        <v>170</v>
      </c>
      <c r="K2724" t="s">
        <v>459</v>
      </c>
    </row>
    <row r="2725" spans="1:11" x14ac:dyDescent="0.25">
      <c r="A2725">
        <v>7</v>
      </c>
      <c r="B2725">
        <v>2</v>
      </c>
      <c r="C2725">
        <v>2022</v>
      </c>
      <c r="D2725">
        <v>6</v>
      </c>
      <c r="E2725">
        <v>1</v>
      </c>
      <c r="F2725" t="s">
        <v>289</v>
      </c>
      <c r="G2725" t="s">
        <v>29</v>
      </c>
      <c r="H2725" t="s">
        <v>127</v>
      </c>
      <c r="I2725">
        <v>0</v>
      </c>
      <c r="J2725" t="s">
        <v>170</v>
      </c>
      <c r="K2725" t="s">
        <v>459</v>
      </c>
    </row>
    <row r="2726" spans="1:11" x14ac:dyDescent="0.25">
      <c r="A2726">
        <v>7</v>
      </c>
      <c r="B2726">
        <v>2</v>
      </c>
      <c r="C2726">
        <v>2022</v>
      </c>
      <c r="D2726">
        <v>7</v>
      </c>
      <c r="E2726">
        <v>1</v>
      </c>
      <c r="F2726" t="s">
        <v>289</v>
      </c>
      <c r="G2726" t="s">
        <v>29</v>
      </c>
      <c r="H2726" t="s">
        <v>127</v>
      </c>
      <c r="I2726">
        <v>0</v>
      </c>
      <c r="J2726" t="s">
        <v>170</v>
      </c>
      <c r="K2726" t="s">
        <v>459</v>
      </c>
    </row>
    <row r="2727" spans="1:11" x14ac:dyDescent="0.25">
      <c r="A2727">
        <v>7</v>
      </c>
      <c r="B2727">
        <v>2</v>
      </c>
      <c r="C2727">
        <v>2022</v>
      </c>
      <c r="D2727">
        <v>8</v>
      </c>
      <c r="E2727">
        <v>1</v>
      </c>
      <c r="F2727" t="s">
        <v>289</v>
      </c>
      <c r="G2727" t="s">
        <v>29</v>
      </c>
      <c r="H2727" t="s">
        <v>127</v>
      </c>
      <c r="I2727">
        <v>0</v>
      </c>
      <c r="J2727" t="s">
        <v>170</v>
      </c>
      <c r="K2727" t="s">
        <v>459</v>
      </c>
    </row>
    <row r="2728" spans="1:11" x14ac:dyDescent="0.25">
      <c r="A2728">
        <v>7</v>
      </c>
      <c r="B2728">
        <v>2</v>
      </c>
      <c r="C2728">
        <v>2022</v>
      </c>
      <c r="D2728">
        <v>9</v>
      </c>
      <c r="E2728">
        <v>1</v>
      </c>
      <c r="F2728" t="s">
        <v>289</v>
      </c>
      <c r="G2728" t="s">
        <v>29</v>
      </c>
      <c r="H2728" t="s">
        <v>127</v>
      </c>
      <c r="I2728">
        <v>0</v>
      </c>
      <c r="J2728" t="s">
        <v>170</v>
      </c>
      <c r="K2728" t="s">
        <v>459</v>
      </c>
    </row>
    <row r="2729" spans="1:11" x14ac:dyDescent="0.25">
      <c r="A2729">
        <v>7</v>
      </c>
      <c r="B2729">
        <v>3</v>
      </c>
      <c r="C2729">
        <v>2022</v>
      </c>
      <c r="D2729">
        <v>1</v>
      </c>
      <c r="E2729">
        <v>1</v>
      </c>
      <c r="F2729" t="s">
        <v>291</v>
      </c>
      <c r="G2729" t="s">
        <v>29</v>
      </c>
      <c r="H2729" t="s">
        <v>127</v>
      </c>
      <c r="I2729">
        <v>0</v>
      </c>
      <c r="J2729" t="s">
        <v>170</v>
      </c>
      <c r="K2729" t="s">
        <v>459</v>
      </c>
    </row>
    <row r="2730" spans="1:11" x14ac:dyDescent="0.25">
      <c r="A2730">
        <v>7</v>
      </c>
      <c r="B2730">
        <v>3</v>
      </c>
      <c r="C2730">
        <v>2022</v>
      </c>
      <c r="D2730">
        <v>2</v>
      </c>
      <c r="E2730">
        <v>1</v>
      </c>
      <c r="F2730" t="s">
        <v>291</v>
      </c>
      <c r="G2730" t="s">
        <v>29</v>
      </c>
      <c r="H2730" t="s">
        <v>127</v>
      </c>
      <c r="I2730">
        <v>0</v>
      </c>
      <c r="J2730" t="s">
        <v>170</v>
      </c>
      <c r="K2730" t="s">
        <v>459</v>
      </c>
    </row>
    <row r="2731" spans="1:11" x14ac:dyDescent="0.25">
      <c r="A2731">
        <v>7</v>
      </c>
      <c r="B2731">
        <v>3</v>
      </c>
      <c r="C2731">
        <v>2022</v>
      </c>
      <c r="D2731">
        <v>3</v>
      </c>
      <c r="E2731">
        <v>1</v>
      </c>
      <c r="F2731" t="s">
        <v>291</v>
      </c>
      <c r="G2731" t="s">
        <v>29</v>
      </c>
      <c r="H2731" t="s">
        <v>127</v>
      </c>
      <c r="I2731">
        <v>0</v>
      </c>
      <c r="J2731" t="s">
        <v>170</v>
      </c>
      <c r="K2731" t="s">
        <v>459</v>
      </c>
    </row>
    <row r="2732" spans="1:11" x14ac:dyDescent="0.25">
      <c r="A2732">
        <v>7</v>
      </c>
      <c r="B2732">
        <v>3</v>
      </c>
      <c r="C2732">
        <v>2022</v>
      </c>
      <c r="D2732">
        <v>4</v>
      </c>
      <c r="E2732">
        <v>1</v>
      </c>
      <c r="F2732" t="s">
        <v>291</v>
      </c>
      <c r="G2732" t="s">
        <v>29</v>
      </c>
      <c r="H2732" t="s">
        <v>127</v>
      </c>
      <c r="I2732">
        <v>0</v>
      </c>
      <c r="J2732" t="s">
        <v>170</v>
      </c>
      <c r="K2732" t="s">
        <v>459</v>
      </c>
    </row>
    <row r="2733" spans="1:11" x14ac:dyDescent="0.25">
      <c r="A2733">
        <v>7</v>
      </c>
      <c r="B2733">
        <v>3</v>
      </c>
      <c r="C2733">
        <v>2022</v>
      </c>
      <c r="D2733">
        <v>5</v>
      </c>
      <c r="E2733">
        <v>1</v>
      </c>
      <c r="F2733" t="s">
        <v>291</v>
      </c>
      <c r="G2733" t="s">
        <v>29</v>
      </c>
      <c r="H2733" t="s">
        <v>127</v>
      </c>
      <c r="I2733">
        <v>0</v>
      </c>
      <c r="J2733" t="s">
        <v>170</v>
      </c>
      <c r="K2733" t="s">
        <v>459</v>
      </c>
    </row>
    <row r="2734" spans="1:11" x14ac:dyDescent="0.25">
      <c r="A2734">
        <v>7</v>
      </c>
      <c r="B2734">
        <v>3</v>
      </c>
      <c r="C2734">
        <v>2022</v>
      </c>
      <c r="D2734">
        <v>6</v>
      </c>
      <c r="E2734">
        <v>1</v>
      </c>
      <c r="F2734" t="s">
        <v>291</v>
      </c>
      <c r="G2734" t="s">
        <v>29</v>
      </c>
      <c r="H2734" t="s">
        <v>127</v>
      </c>
      <c r="I2734">
        <v>0</v>
      </c>
      <c r="J2734" t="s">
        <v>170</v>
      </c>
      <c r="K2734" t="s">
        <v>459</v>
      </c>
    </row>
    <row r="2735" spans="1:11" x14ac:dyDescent="0.25">
      <c r="A2735">
        <v>7</v>
      </c>
      <c r="B2735">
        <v>3</v>
      </c>
      <c r="C2735">
        <v>2022</v>
      </c>
      <c r="D2735">
        <v>7</v>
      </c>
      <c r="E2735">
        <v>1</v>
      </c>
      <c r="F2735" t="s">
        <v>291</v>
      </c>
      <c r="G2735" t="s">
        <v>29</v>
      </c>
      <c r="H2735" t="s">
        <v>127</v>
      </c>
      <c r="I2735">
        <v>0</v>
      </c>
      <c r="J2735" t="s">
        <v>170</v>
      </c>
      <c r="K2735" t="s">
        <v>459</v>
      </c>
    </row>
    <row r="2736" spans="1:11" x14ac:dyDescent="0.25">
      <c r="A2736">
        <v>7</v>
      </c>
      <c r="B2736">
        <v>3</v>
      </c>
      <c r="C2736">
        <v>2022</v>
      </c>
      <c r="D2736">
        <v>8</v>
      </c>
      <c r="E2736">
        <v>1</v>
      </c>
      <c r="F2736" t="s">
        <v>291</v>
      </c>
      <c r="G2736" t="s">
        <v>29</v>
      </c>
      <c r="H2736" t="s">
        <v>127</v>
      </c>
      <c r="I2736">
        <v>0</v>
      </c>
      <c r="J2736" t="s">
        <v>170</v>
      </c>
      <c r="K2736" t="s">
        <v>459</v>
      </c>
    </row>
    <row r="2737" spans="1:11" x14ac:dyDescent="0.25">
      <c r="A2737">
        <v>7</v>
      </c>
      <c r="B2737">
        <v>3</v>
      </c>
      <c r="C2737">
        <v>2022</v>
      </c>
      <c r="D2737">
        <v>9</v>
      </c>
      <c r="E2737">
        <v>1</v>
      </c>
      <c r="F2737" t="s">
        <v>291</v>
      </c>
      <c r="G2737" t="s">
        <v>29</v>
      </c>
      <c r="H2737" t="s">
        <v>127</v>
      </c>
      <c r="I2737">
        <v>0</v>
      </c>
      <c r="J2737" t="s">
        <v>170</v>
      </c>
      <c r="K2737" t="s">
        <v>459</v>
      </c>
    </row>
    <row r="2738" spans="1:11" x14ac:dyDescent="0.25">
      <c r="A2738">
        <v>7</v>
      </c>
      <c r="B2738">
        <v>4</v>
      </c>
      <c r="C2738">
        <v>2022</v>
      </c>
      <c r="D2738">
        <v>1</v>
      </c>
      <c r="E2738">
        <v>1</v>
      </c>
      <c r="F2738" t="s">
        <v>288</v>
      </c>
      <c r="G2738" t="s">
        <v>29</v>
      </c>
      <c r="H2738" t="s">
        <v>127</v>
      </c>
      <c r="I2738">
        <v>0</v>
      </c>
      <c r="J2738" t="s">
        <v>170</v>
      </c>
      <c r="K2738" t="s">
        <v>459</v>
      </c>
    </row>
    <row r="2739" spans="1:11" x14ac:dyDescent="0.25">
      <c r="A2739">
        <v>7</v>
      </c>
      <c r="B2739">
        <v>4</v>
      </c>
      <c r="C2739">
        <v>2022</v>
      </c>
      <c r="D2739">
        <v>2</v>
      </c>
      <c r="E2739">
        <v>1</v>
      </c>
      <c r="F2739" t="s">
        <v>288</v>
      </c>
      <c r="G2739" t="s">
        <v>29</v>
      </c>
      <c r="H2739" t="s">
        <v>127</v>
      </c>
      <c r="I2739">
        <v>0</v>
      </c>
      <c r="J2739" t="s">
        <v>170</v>
      </c>
      <c r="K2739" t="s">
        <v>459</v>
      </c>
    </row>
    <row r="2740" spans="1:11" x14ac:dyDescent="0.25">
      <c r="A2740">
        <v>7</v>
      </c>
      <c r="B2740">
        <v>4</v>
      </c>
      <c r="C2740">
        <v>2022</v>
      </c>
      <c r="D2740">
        <v>3</v>
      </c>
      <c r="E2740">
        <v>1</v>
      </c>
      <c r="F2740" t="s">
        <v>288</v>
      </c>
      <c r="G2740" t="s">
        <v>29</v>
      </c>
      <c r="H2740" t="s">
        <v>127</v>
      </c>
      <c r="I2740">
        <v>0</v>
      </c>
      <c r="J2740" t="s">
        <v>170</v>
      </c>
      <c r="K2740" t="s">
        <v>459</v>
      </c>
    </row>
    <row r="2741" spans="1:11" x14ac:dyDescent="0.25">
      <c r="A2741">
        <v>7</v>
      </c>
      <c r="B2741">
        <v>4</v>
      </c>
      <c r="C2741">
        <v>2022</v>
      </c>
      <c r="D2741">
        <v>4</v>
      </c>
      <c r="E2741">
        <v>1</v>
      </c>
      <c r="F2741" t="s">
        <v>288</v>
      </c>
      <c r="G2741" t="s">
        <v>29</v>
      </c>
      <c r="H2741" t="s">
        <v>127</v>
      </c>
      <c r="I2741">
        <v>0</v>
      </c>
      <c r="J2741" t="s">
        <v>170</v>
      </c>
      <c r="K2741" t="s">
        <v>459</v>
      </c>
    </row>
    <row r="2742" spans="1:11" x14ac:dyDescent="0.25">
      <c r="A2742">
        <v>7</v>
      </c>
      <c r="B2742">
        <v>4</v>
      </c>
      <c r="C2742">
        <v>2022</v>
      </c>
      <c r="D2742">
        <v>5</v>
      </c>
      <c r="E2742">
        <v>1</v>
      </c>
      <c r="F2742" t="s">
        <v>288</v>
      </c>
      <c r="G2742" t="s">
        <v>29</v>
      </c>
      <c r="H2742" t="s">
        <v>127</v>
      </c>
      <c r="I2742">
        <v>2</v>
      </c>
      <c r="J2742" t="s">
        <v>170</v>
      </c>
      <c r="K2742" t="s">
        <v>459</v>
      </c>
    </row>
    <row r="2743" spans="1:11" x14ac:dyDescent="0.25">
      <c r="A2743">
        <v>7</v>
      </c>
      <c r="B2743">
        <v>4</v>
      </c>
      <c r="C2743">
        <v>2022</v>
      </c>
      <c r="D2743">
        <v>6</v>
      </c>
      <c r="E2743">
        <v>1</v>
      </c>
      <c r="F2743" t="s">
        <v>288</v>
      </c>
      <c r="G2743" t="s">
        <v>29</v>
      </c>
      <c r="H2743" t="s">
        <v>127</v>
      </c>
      <c r="I2743">
        <v>1</v>
      </c>
      <c r="J2743" t="s">
        <v>170</v>
      </c>
      <c r="K2743" t="s">
        <v>459</v>
      </c>
    </row>
    <row r="2744" spans="1:11" x14ac:dyDescent="0.25">
      <c r="A2744">
        <v>7</v>
      </c>
      <c r="B2744">
        <v>4</v>
      </c>
      <c r="C2744">
        <v>2022</v>
      </c>
      <c r="D2744">
        <v>7</v>
      </c>
      <c r="E2744">
        <v>1</v>
      </c>
      <c r="F2744" t="s">
        <v>288</v>
      </c>
      <c r="G2744" t="s">
        <v>29</v>
      </c>
      <c r="H2744" t="s">
        <v>127</v>
      </c>
      <c r="I2744">
        <v>2</v>
      </c>
      <c r="J2744" t="s">
        <v>170</v>
      </c>
      <c r="K2744" t="s">
        <v>459</v>
      </c>
    </row>
    <row r="2745" spans="1:11" x14ac:dyDescent="0.25">
      <c r="A2745">
        <v>7</v>
      </c>
      <c r="B2745">
        <v>4</v>
      </c>
      <c r="C2745">
        <v>2022</v>
      </c>
      <c r="D2745">
        <v>8</v>
      </c>
      <c r="E2745">
        <v>1</v>
      </c>
      <c r="F2745" t="s">
        <v>288</v>
      </c>
      <c r="G2745" t="s">
        <v>29</v>
      </c>
      <c r="H2745" t="s">
        <v>127</v>
      </c>
      <c r="I2745">
        <v>2</v>
      </c>
      <c r="J2745" t="s">
        <v>170</v>
      </c>
      <c r="K2745" t="s">
        <v>459</v>
      </c>
    </row>
    <row r="2746" spans="1:11" x14ac:dyDescent="0.25">
      <c r="A2746">
        <v>7</v>
      </c>
      <c r="B2746">
        <v>4</v>
      </c>
      <c r="C2746">
        <v>2022</v>
      </c>
      <c r="D2746">
        <v>9</v>
      </c>
      <c r="E2746">
        <v>1</v>
      </c>
      <c r="F2746" t="s">
        <v>288</v>
      </c>
      <c r="G2746" t="s">
        <v>29</v>
      </c>
      <c r="H2746" t="s">
        <v>127</v>
      </c>
      <c r="I2746">
        <v>1</v>
      </c>
      <c r="J2746" t="s">
        <v>170</v>
      </c>
      <c r="K2746" t="s">
        <v>459</v>
      </c>
    </row>
    <row r="2747" spans="1:11" x14ac:dyDescent="0.25">
      <c r="A2747">
        <v>7</v>
      </c>
      <c r="B2747">
        <v>5</v>
      </c>
      <c r="C2747">
        <v>2022</v>
      </c>
      <c r="D2747">
        <v>1</v>
      </c>
      <c r="E2747">
        <v>1</v>
      </c>
      <c r="F2747" t="s">
        <v>287</v>
      </c>
      <c r="G2747" t="s">
        <v>29</v>
      </c>
      <c r="H2747" t="s">
        <v>127</v>
      </c>
      <c r="I2747">
        <v>4</v>
      </c>
      <c r="J2747" t="s">
        <v>170</v>
      </c>
      <c r="K2747" t="s">
        <v>459</v>
      </c>
    </row>
    <row r="2748" spans="1:11" x14ac:dyDescent="0.25">
      <c r="A2748">
        <v>7</v>
      </c>
      <c r="B2748">
        <v>5</v>
      </c>
      <c r="C2748">
        <v>2022</v>
      </c>
      <c r="D2748">
        <v>2</v>
      </c>
      <c r="E2748">
        <v>1</v>
      </c>
      <c r="F2748" t="s">
        <v>287</v>
      </c>
      <c r="G2748" t="s">
        <v>29</v>
      </c>
      <c r="H2748" t="s">
        <v>127</v>
      </c>
      <c r="I2748">
        <v>0</v>
      </c>
      <c r="J2748" t="s">
        <v>170</v>
      </c>
      <c r="K2748" t="s">
        <v>459</v>
      </c>
    </row>
    <row r="2749" spans="1:11" x14ac:dyDescent="0.25">
      <c r="A2749">
        <v>7</v>
      </c>
      <c r="B2749">
        <v>5</v>
      </c>
      <c r="C2749">
        <v>2022</v>
      </c>
      <c r="D2749">
        <v>3</v>
      </c>
      <c r="E2749">
        <v>1</v>
      </c>
      <c r="F2749" t="s">
        <v>287</v>
      </c>
      <c r="G2749" t="s">
        <v>29</v>
      </c>
      <c r="H2749" t="s">
        <v>127</v>
      </c>
      <c r="I2749">
        <v>0</v>
      </c>
      <c r="J2749" t="s">
        <v>170</v>
      </c>
      <c r="K2749" t="s">
        <v>459</v>
      </c>
    </row>
    <row r="2750" spans="1:11" x14ac:dyDescent="0.25">
      <c r="A2750">
        <v>7</v>
      </c>
      <c r="B2750">
        <v>5</v>
      </c>
      <c r="C2750">
        <v>2022</v>
      </c>
      <c r="D2750">
        <v>4</v>
      </c>
      <c r="E2750">
        <v>1</v>
      </c>
      <c r="F2750" t="s">
        <v>287</v>
      </c>
      <c r="G2750" t="s">
        <v>29</v>
      </c>
      <c r="H2750" t="s">
        <v>127</v>
      </c>
      <c r="I2750">
        <v>0</v>
      </c>
      <c r="J2750" t="s">
        <v>170</v>
      </c>
      <c r="K2750" t="s">
        <v>459</v>
      </c>
    </row>
    <row r="2751" spans="1:11" x14ac:dyDescent="0.25">
      <c r="A2751">
        <v>7</v>
      </c>
      <c r="B2751">
        <v>5</v>
      </c>
      <c r="C2751">
        <v>2022</v>
      </c>
      <c r="D2751">
        <v>5</v>
      </c>
      <c r="E2751">
        <v>1</v>
      </c>
      <c r="F2751" t="s">
        <v>287</v>
      </c>
      <c r="G2751" t="s">
        <v>29</v>
      </c>
      <c r="H2751" t="s">
        <v>127</v>
      </c>
      <c r="I2751">
        <v>0</v>
      </c>
      <c r="J2751" t="s">
        <v>170</v>
      </c>
      <c r="K2751" t="s">
        <v>459</v>
      </c>
    </row>
    <row r="2752" spans="1:11" x14ac:dyDescent="0.25">
      <c r="A2752">
        <v>7</v>
      </c>
      <c r="B2752">
        <v>5</v>
      </c>
      <c r="C2752">
        <v>2022</v>
      </c>
      <c r="D2752">
        <v>6</v>
      </c>
      <c r="E2752">
        <v>1</v>
      </c>
      <c r="F2752" t="s">
        <v>287</v>
      </c>
      <c r="G2752" t="s">
        <v>29</v>
      </c>
      <c r="H2752" t="s">
        <v>127</v>
      </c>
      <c r="I2752">
        <v>0</v>
      </c>
      <c r="J2752" t="s">
        <v>170</v>
      </c>
      <c r="K2752" t="s">
        <v>459</v>
      </c>
    </row>
    <row r="2753" spans="1:11" x14ac:dyDescent="0.25">
      <c r="A2753">
        <v>7</v>
      </c>
      <c r="B2753">
        <v>5</v>
      </c>
      <c r="C2753">
        <v>2022</v>
      </c>
      <c r="D2753">
        <v>7</v>
      </c>
      <c r="E2753">
        <v>1</v>
      </c>
      <c r="F2753" t="s">
        <v>287</v>
      </c>
      <c r="G2753" t="s">
        <v>29</v>
      </c>
      <c r="H2753" t="s">
        <v>127</v>
      </c>
      <c r="I2753">
        <v>0</v>
      </c>
      <c r="J2753" t="s">
        <v>170</v>
      </c>
      <c r="K2753" t="s">
        <v>459</v>
      </c>
    </row>
    <row r="2754" spans="1:11" x14ac:dyDescent="0.25">
      <c r="A2754">
        <v>7</v>
      </c>
      <c r="B2754">
        <v>5</v>
      </c>
      <c r="C2754">
        <v>2022</v>
      </c>
      <c r="D2754">
        <v>8</v>
      </c>
      <c r="E2754">
        <v>1</v>
      </c>
      <c r="F2754" t="s">
        <v>287</v>
      </c>
      <c r="G2754" t="s">
        <v>29</v>
      </c>
      <c r="H2754" t="s">
        <v>127</v>
      </c>
      <c r="I2754">
        <v>0</v>
      </c>
      <c r="J2754" t="s">
        <v>170</v>
      </c>
      <c r="K2754" t="s">
        <v>459</v>
      </c>
    </row>
    <row r="2755" spans="1:11" x14ac:dyDescent="0.25">
      <c r="A2755">
        <v>7</v>
      </c>
      <c r="B2755">
        <v>5</v>
      </c>
      <c r="C2755">
        <v>2022</v>
      </c>
      <c r="D2755">
        <v>9</v>
      </c>
      <c r="E2755">
        <v>1</v>
      </c>
      <c r="F2755" t="s">
        <v>287</v>
      </c>
      <c r="G2755" t="s">
        <v>29</v>
      </c>
      <c r="H2755" t="s">
        <v>127</v>
      </c>
      <c r="I2755">
        <v>3</v>
      </c>
      <c r="J2755" t="s">
        <v>170</v>
      </c>
      <c r="K2755" t="s">
        <v>459</v>
      </c>
    </row>
    <row r="2756" spans="1:11" x14ac:dyDescent="0.25">
      <c r="A2756">
        <v>7</v>
      </c>
      <c r="B2756">
        <v>6</v>
      </c>
      <c r="C2756">
        <v>2022</v>
      </c>
      <c r="D2756">
        <v>1</v>
      </c>
      <c r="E2756">
        <v>1</v>
      </c>
      <c r="F2756" t="s">
        <v>286</v>
      </c>
      <c r="G2756" t="s">
        <v>29</v>
      </c>
      <c r="H2756" t="s">
        <v>127</v>
      </c>
      <c r="I2756">
        <v>0</v>
      </c>
      <c r="J2756" t="s">
        <v>170</v>
      </c>
      <c r="K2756" t="s">
        <v>459</v>
      </c>
    </row>
    <row r="2757" spans="1:11" x14ac:dyDescent="0.25">
      <c r="A2757">
        <v>7</v>
      </c>
      <c r="B2757">
        <v>6</v>
      </c>
      <c r="C2757">
        <v>2022</v>
      </c>
      <c r="D2757">
        <v>2</v>
      </c>
      <c r="E2757">
        <v>1</v>
      </c>
      <c r="F2757" t="s">
        <v>286</v>
      </c>
      <c r="G2757" t="s">
        <v>29</v>
      </c>
      <c r="H2757" t="s">
        <v>127</v>
      </c>
      <c r="I2757">
        <v>0</v>
      </c>
      <c r="J2757" t="s">
        <v>170</v>
      </c>
      <c r="K2757" t="s">
        <v>459</v>
      </c>
    </row>
    <row r="2758" spans="1:11" x14ac:dyDescent="0.25">
      <c r="A2758">
        <v>7</v>
      </c>
      <c r="B2758">
        <v>6</v>
      </c>
      <c r="C2758">
        <v>2022</v>
      </c>
      <c r="D2758">
        <v>3</v>
      </c>
      <c r="E2758">
        <v>1</v>
      </c>
      <c r="F2758" t="s">
        <v>286</v>
      </c>
      <c r="G2758" t="s">
        <v>29</v>
      </c>
      <c r="H2758" t="s">
        <v>127</v>
      </c>
      <c r="I2758">
        <v>0</v>
      </c>
      <c r="J2758" t="s">
        <v>170</v>
      </c>
      <c r="K2758" t="s">
        <v>459</v>
      </c>
    </row>
    <row r="2759" spans="1:11" x14ac:dyDescent="0.25">
      <c r="A2759">
        <v>7</v>
      </c>
      <c r="B2759">
        <v>6</v>
      </c>
      <c r="C2759">
        <v>2022</v>
      </c>
      <c r="D2759">
        <v>4</v>
      </c>
      <c r="E2759">
        <v>1</v>
      </c>
      <c r="F2759" t="s">
        <v>286</v>
      </c>
      <c r="G2759" t="s">
        <v>29</v>
      </c>
      <c r="H2759" t="s">
        <v>127</v>
      </c>
      <c r="I2759">
        <v>0</v>
      </c>
      <c r="J2759" t="s">
        <v>170</v>
      </c>
      <c r="K2759" t="s">
        <v>459</v>
      </c>
    </row>
    <row r="2760" spans="1:11" x14ac:dyDescent="0.25">
      <c r="A2760">
        <v>7</v>
      </c>
      <c r="B2760">
        <v>6</v>
      </c>
      <c r="C2760">
        <v>2022</v>
      </c>
      <c r="D2760">
        <v>5</v>
      </c>
      <c r="E2760">
        <v>1</v>
      </c>
      <c r="F2760" t="s">
        <v>286</v>
      </c>
      <c r="G2760" t="s">
        <v>29</v>
      </c>
      <c r="H2760" t="s">
        <v>127</v>
      </c>
      <c r="I2760">
        <v>0</v>
      </c>
      <c r="J2760" t="s">
        <v>170</v>
      </c>
      <c r="K2760" t="s">
        <v>459</v>
      </c>
    </row>
    <row r="2761" spans="1:11" x14ac:dyDescent="0.25">
      <c r="A2761">
        <v>7</v>
      </c>
      <c r="B2761">
        <v>6</v>
      </c>
      <c r="C2761">
        <v>2022</v>
      </c>
      <c r="D2761">
        <v>6</v>
      </c>
      <c r="E2761">
        <v>1</v>
      </c>
      <c r="F2761" t="s">
        <v>286</v>
      </c>
      <c r="G2761" t="s">
        <v>29</v>
      </c>
      <c r="H2761" t="s">
        <v>127</v>
      </c>
      <c r="I2761">
        <v>0</v>
      </c>
      <c r="J2761" t="s">
        <v>170</v>
      </c>
      <c r="K2761" t="s">
        <v>459</v>
      </c>
    </row>
    <row r="2762" spans="1:11" x14ac:dyDescent="0.25">
      <c r="A2762">
        <v>7</v>
      </c>
      <c r="B2762">
        <v>6</v>
      </c>
      <c r="C2762">
        <v>2022</v>
      </c>
      <c r="D2762">
        <v>7</v>
      </c>
      <c r="E2762">
        <v>1</v>
      </c>
      <c r="F2762" t="s">
        <v>286</v>
      </c>
      <c r="G2762" t="s">
        <v>29</v>
      </c>
      <c r="H2762" t="s">
        <v>127</v>
      </c>
      <c r="I2762">
        <v>0</v>
      </c>
      <c r="J2762" t="s">
        <v>170</v>
      </c>
      <c r="K2762" t="s">
        <v>459</v>
      </c>
    </row>
    <row r="2763" spans="1:11" x14ac:dyDescent="0.25">
      <c r="A2763">
        <v>7</v>
      </c>
      <c r="B2763">
        <v>6</v>
      </c>
      <c r="C2763">
        <v>2022</v>
      </c>
      <c r="D2763">
        <v>8</v>
      </c>
      <c r="E2763">
        <v>1</v>
      </c>
      <c r="F2763" t="s">
        <v>286</v>
      </c>
      <c r="G2763" t="s">
        <v>29</v>
      </c>
      <c r="H2763" t="s">
        <v>127</v>
      </c>
      <c r="I2763">
        <v>0</v>
      </c>
      <c r="J2763" t="s">
        <v>170</v>
      </c>
      <c r="K2763" t="s">
        <v>459</v>
      </c>
    </row>
    <row r="2764" spans="1:11" x14ac:dyDescent="0.25">
      <c r="A2764">
        <v>7</v>
      </c>
      <c r="B2764">
        <v>6</v>
      </c>
      <c r="C2764">
        <v>2022</v>
      </c>
      <c r="D2764">
        <v>9</v>
      </c>
      <c r="E2764">
        <v>1</v>
      </c>
      <c r="F2764" t="s">
        <v>286</v>
      </c>
      <c r="G2764" t="s">
        <v>29</v>
      </c>
      <c r="H2764" t="s">
        <v>127</v>
      </c>
      <c r="I2764">
        <v>0</v>
      </c>
      <c r="J2764" t="s">
        <v>170</v>
      </c>
      <c r="K2764" t="s">
        <v>459</v>
      </c>
    </row>
    <row r="2765" spans="1:11" x14ac:dyDescent="0.25">
      <c r="A2765">
        <v>7</v>
      </c>
      <c r="B2765">
        <v>7</v>
      </c>
      <c r="C2765">
        <v>2022</v>
      </c>
      <c r="D2765">
        <v>1</v>
      </c>
      <c r="E2765">
        <v>1</v>
      </c>
      <c r="F2765" t="s">
        <v>404</v>
      </c>
      <c r="G2765" t="s">
        <v>29</v>
      </c>
      <c r="H2765" t="s">
        <v>127</v>
      </c>
      <c r="I2765">
        <v>0</v>
      </c>
      <c r="J2765" t="s">
        <v>170</v>
      </c>
      <c r="K2765" t="s">
        <v>459</v>
      </c>
    </row>
    <row r="2766" spans="1:11" x14ac:dyDescent="0.25">
      <c r="A2766">
        <v>7</v>
      </c>
      <c r="B2766">
        <v>7</v>
      </c>
      <c r="C2766">
        <v>2022</v>
      </c>
      <c r="D2766">
        <v>2</v>
      </c>
      <c r="E2766">
        <v>1</v>
      </c>
      <c r="F2766" t="s">
        <v>404</v>
      </c>
      <c r="G2766" t="s">
        <v>29</v>
      </c>
      <c r="H2766" t="s">
        <v>127</v>
      </c>
      <c r="I2766">
        <v>0</v>
      </c>
      <c r="J2766" t="s">
        <v>170</v>
      </c>
      <c r="K2766" t="s">
        <v>459</v>
      </c>
    </row>
    <row r="2767" spans="1:11" x14ac:dyDescent="0.25">
      <c r="A2767">
        <v>7</v>
      </c>
      <c r="B2767">
        <v>7</v>
      </c>
      <c r="C2767">
        <v>2022</v>
      </c>
      <c r="D2767">
        <v>3</v>
      </c>
      <c r="E2767">
        <v>1</v>
      </c>
      <c r="F2767" t="s">
        <v>404</v>
      </c>
      <c r="G2767" t="s">
        <v>29</v>
      </c>
      <c r="H2767" t="s">
        <v>127</v>
      </c>
      <c r="I2767">
        <v>0</v>
      </c>
      <c r="J2767" t="s">
        <v>170</v>
      </c>
      <c r="K2767" t="s">
        <v>459</v>
      </c>
    </row>
    <row r="2768" spans="1:11" x14ac:dyDescent="0.25">
      <c r="A2768">
        <v>7</v>
      </c>
      <c r="B2768">
        <v>7</v>
      </c>
      <c r="C2768">
        <v>2022</v>
      </c>
      <c r="D2768">
        <v>4</v>
      </c>
      <c r="E2768">
        <v>1</v>
      </c>
      <c r="F2768" t="s">
        <v>404</v>
      </c>
      <c r="G2768" t="s">
        <v>29</v>
      </c>
      <c r="H2768" t="s">
        <v>127</v>
      </c>
      <c r="I2768">
        <v>0</v>
      </c>
      <c r="J2768" t="s">
        <v>170</v>
      </c>
      <c r="K2768" t="s">
        <v>459</v>
      </c>
    </row>
    <row r="2769" spans="1:11" x14ac:dyDescent="0.25">
      <c r="A2769">
        <v>7</v>
      </c>
      <c r="B2769">
        <v>7</v>
      </c>
      <c r="C2769">
        <v>2022</v>
      </c>
      <c r="D2769">
        <v>5</v>
      </c>
      <c r="E2769">
        <v>1</v>
      </c>
      <c r="F2769" t="s">
        <v>404</v>
      </c>
      <c r="G2769" t="s">
        <v>29</v>
      </c>
      <c r="H2769" t="s">
        <v>127</v>
      </c>
      <c r="I2769">
        <v>0</v>
      </c>
      <c r="J2769" t="s">
        <v>170</v>
      </c>
      <c r="K2769" t="s">
        <v>459</v>
      </c>
    </row>
    <row r="2770" spans="1:11" x14ac:dyDescent="0.25">
      <c r="A2770">
        <v>7</v>
      </c>
      <c r="B2770">
        <v>7</v>
      </c>
      <c r="C2770">
        <v>2022</v>
      </c>
      <c r="D2770">
        <v>6</v>
      </c>
      <c r="E2770">
        <v>1</v>
      </c>
      <c r="F2770" t="s">
        <v>404</v>
      </c>
      <c r="G2770" t="s">
        <v>29</v>
      </c>
      <c r="H2770" t="s">
        <v>127</v>
      </c>
      <c r="I2770">
        <v>0</v>
      </c>
      <c r="J2770" t="s">
        <v>170</v>
      </c>
      <c r="K2770" t="s">
        <v>459</v>
      </c>
    </row>
    <row r="2771" spans="1:11" x14ac:dyDescent="0.25">
      <c r="A2771">
        <v>7</v>
      </c>
      <c r="B2771">
        <v>7</v>
      </c>
      <c r="C2771">
        <v>2022</v>
      </c>
      <c r="D2771">
        <v>7</v>
      </c>
      <c r="E2771">
        <v>1</v>
      </c>
      <c r="F2771" t="s">
        <v>404</v>
      </c>
      <c r="G2771" t="s">
        <v>29</v>
      </c>
      <c r="H2771" t="s">
        <v>127</v>
      </c>
      <c r="I2771">
        <v>0</v>
      </c>
      <c r="J2771" t="s">
        <v>170</v>
      </c>
      <c r="K2771" t="s">
        <v>459</v>
      </c>
    </row>
    <row r="2772" spans="1:11" x14ac:dyDescent="0.25">
      <c r="A2772">
        <v>7</v>
      </c>
      <c r="B2772">
        <v>7</v>
      </c>
      <c r="C2772">
        <v>2022</v>
      </c>
      <c r="D2772">
        <v>8</v>
      </c>
      <c r="E2772">
        <v>1</v>
      </c>
      <c r="F2772" t="s">
        <v>404</v>
      </c>
      <c r="G2772" t="s">
        <v>29</v>
      </c>
      <c r="H2772" t="s">
        <v>127</v>
      </c>
      <c r="I2772">
        <v>0</v>
      </c>
      <c r="J2772" t="s">
        <v>170</v>
      </c>
      <c r="K2772" t="s">
        <v>459</v>
      </c>
    </row>
    <row r="2773" spans="1:11" x14ac:dyDescent="0.25">
      <c r="A2773">
        <v>7</v>
      </c>
      <c r="B2773">
        <v>7</v>
      </c>
      <c r="C2773">
        <v>2022</v>
      </c>
      <c r="D2773">
        <v>9</v>
      </c>
      <c r="E2773">
        <v>1</v>
      </c>
      <c r="F2773" t="s">
        <v>404</v>
      </c>
      <c r="G2773" t="s">
        <v>29</v>
      </c>
      <c r="H2773" t="s">
        <v>127</v>
      </c>
      <c r="I2773">
        <v>0</v>
      </c>
      <c r="J2773" t="s">
        <v>170</v>
      </c>
      <c r="K2773" t="s">
        <v>459</v>
      </c>
    </row>
    <row r="2774" spans="1:11" x14ac:dyDescent="0.25">
      <c r="A2774">
        <v>7</v>
      </c>
      <c r="B2774">
        <v>8</v>
      </c>
      <c r="C2774">
        <v>2022</v>
      </c>
      <c r="D2774">
        <v>1</v>
      </c>
      <c r="E2774">
        <v>1</v>
      </c>
      <c r="F2774" t="s">
        <v>402</v>
      </c>
      <c r="G2774" t="s">
        <v>29</v>
      </c>
      <c r="H2774" t="s">
        <v>127</v>
      </c>
      <c r="I2774">
        <v>0</v>
      </c>
      <c r="J2774" t="s">
        <v>170</v>
      </c>
      <c r="K2774" t="s">
        <v>459</v>
      </c>
    </row>
    <row r="2775" spans="1:11" x14ac:dyDescent="0.25">
      <c r="A2775">
        <v>7</v>
      </c>
      <c r="B2775">
        <v>8</v>
      </c>
      <c r="C2775">
        <v>2022</v>
      </c>
      <c r="D2775">
        <v>2</v>
      </c>
      <c r="E2775">
        <v>1</v>
      </c>
      <c r="F2775" t="s">
        <v>402</v>
      </c>
      <c r="G2775" t="s">
        <v>29</v>
      </c>
      <c r="H2775" t="s">
        <v>127</v>
      </c>
      <c r="I2775">
        <v>0</v>
      </c>
      <c r="J2775" t="s">
        <v>170</v>
      </c>
      <c r="K2775" t="s">
        <v>459</v>
      </c>
    </row>
    <row r="2776" spans="1:11" x14ac:dyDescent="0.25">
      <c r="A2776">
        <v>7</v>
      </c>
      <c r="B2776">
        <v>8</v>
      </c>
      <c r="C2776">
        <v>2022</v>
      </c>
      <c r="D2776">
        <v>3</v>
      </c>
      <c r="E2776">
        <v>1</v>
      </c>
      <c r="F2776" t="s">
        <v>402</v>
      </c>
      <c r="G2776" t="s">
        <v>29</v>
      </c>
      <c r="H2776" t="s">
        <v>127</v>
      </c>
      <c r="I2776">
        <v>0</v>
      </c>
      <c r="J2776" t="s">
        <v>170</v>
      </c>
      <c r="K2776" t="s">
        <v>459</v>
      </c>
    </row>
    <row r="2777" spans="1:11" x14ac:dyDescent="0.25">
      <c r="A2777">
        <v>7</v>
      </c>
      <c r="B2777">
        <v>8</v>
      </c>
      <c r="C2777">
        <v>2022</v>
      </c>
      <c r="D2777">
        <v>4</v>
      </c>
      <c r="E2777">
        <v>1</v>
      </c>
      <c r="F2777" t="s">
        <v>402</v>
      </c>
      <c r="G2777" t="s">
        <v>29</v>
      </c>
      <c r="H2777" t="s">
        <v>127</v>
      </c>
      <c r="I2777">
        <v>0</v>
      </c>
      <c r="J2777" t="s">
        <v>170</v>
      </c>
      <c r="K2777" t="s">
        <v>459</v>
      </c>
    </row>
    <row r="2778" spans="1:11" x14ac:dyDescent="0.25">
      <c r="A2778">
        <v>7</v>
      </c>
      <c r="B2778">
        <v>8</v>
      </c>
      <c r="C2778">
        <v>2022</v>
      </c>
      <c r="D2778">
        <v>5</v>
      </c>
      <c r="E2778">
        <v>1</v>
      </c>
      <c r="F2778" t="s">
        <v>402</v>
      </c>
      <c r="G2778" t="s">
        <v>29</v>
      </c>
      <c r="H2778" t="s">
        <v>127</v>
      </c>
      <c r="I2778">
        <v>0</v>
      </c>
      <c r="J2778" t="s">
        <v>170</v>
      </c>
      <c r="K2778" t="s">
        <v>459</v>
      </c>
    </row>
    <row r="2779" spans="1:11" x14ac:dyDescent="0.25">
      <c r="A2779">
        <v>7</v>
      </c>
      <c r="B2779">
        <v>8</v>
      </c>
      <c r="C2779">
        <v>2022</v>
      </c>
      <c r="D2779">
        <v>6</v>
      </c>
      <c r="E2779">
        <v>1</v>
      </c>
      <c r="F2779" t="s">
        <v>402</v>
      </c>
      <c r="G2779" t="s">
        <v>29</v>
      </c>
      <c r="H2779" t="s">
        <v>127</v>
      </c>
      <c r="I2779">
        <v>0</v>
      </c>
      <c r="J2779" t="s">
        <v>170</v>
      </c>
      <c r="K2779" t="s">
        <v>459</v>
      </c>
    </row>
    <row r="2780" spans="1:11" x14ac:dyDescent="0.25">
      <c r="A2780">
        <v>7</v>
      </c>
      <c r="B2780">
        <v>8</v>
      </c>
      <c r="C2780">
        <v>2022</v>
      </c>
      <c r="D2780">
        <v>7</v>
      </c>
      <c r="E2780">
        <v>1</v>
      </c>
      <c r="F2780" t="s">
        <v>402</v>
      </c>
      <c r="G2780" t="s">
        <v>29</v>
      </c>
      <c r="H2780" t="s">
        <v>127</v>
      </c>
      <c r="I2780">
        <v>0</v>
      </c>
      <c r="J2780" t="s">
        <v>170</v>
      </c>
      <c r="K2780" t="s">
        <v>459</v>
      </c>
    </row>
    <row r="2781" spans="1:11" x14ac:dyDescent="0.25">
      <c r="A2781">
        <v>7</v>
      </c>
      <c r="B2781">
        <v>8</v>
      </c>
      <c r="C2781">
        <v>2022</v>
      </c>
      <c r="D2781">
        <v>8</v>
      </c>
      <c r="E2781">
        <v>1</v>
      </c>
      <c r="F2781" t="s">
        <v>402</v>
      </c>
      <c r="G2781" t="s">
        <v>29</v>
      </c>
      <c r="H2781" t="s">
        <v>127</v>
      </c>
      <c r="I2781">
        <v>0</v>
      </c>
      <c r="J2781" t="s">
        <v>170</v>
      </c>
      <c r="K2781" t="s">
        <v>459</v>
      </c>
    </row>
    <row r="2782" spans="1:11" x14ac:dyDescent="0.25">
      <c r="A2782">
        <v>7</v>
      </c>
      <c r="B2782">
        <v>8</v>
      </c>
      <c r="C2782">
        <v>2022</v>
      </c>
      <c r="D2782">
        <v>9</v>
      </c>
      <c r="E2782">
        <v>1</v>
      </c>
      <c r="F2782" t="s">
        <v>402</v>
      </c>
      <c r="G2782" t="s">
        <v>29</v>
      </c>
      <c r="H2782" t="s">
        <v>127</v>
      </c>
      <c r="I2782">
        <v>0</v>
      </c>
      <c r="J2782" t="s">
        <v>170</v>
      </c>
      <c r="K2782" t="s">
        <v>459</v>
      </c>
    </row>
    <row r="2783" spans="1:11" x14ac:dyDescent="0.25">
      <c r="A2783">
        <v>7</v>
      </c>
      <c r="B2783">
        <v>9</v>
      </c>
      <c r="C2783">
        <v>2022</v>
      </c>
      <c r="D2783">
        <v>1</v>
      </c>
      <c r="E2783">
        <v>1</v>
      </c>
      <c r="F2783" t="s">
        <v>400</v>
      </c>
      <c r="G2783" t="s">
        <v>29</v>
      </c>
      <c r="H2783" t="s">
        <v>127</v>
      </c>
      <c r="I2783">
        <v>0</v>
      </c>
      <c r="J2783" t="s">
        <v>170</v>
      </c>
      <c r="K2783" t="s">
        <v>459</v>
      </c>
    </row>
    <row r="2784" spans="1:11" x14ac:dyDescent="0.25">
      <c r="A2784">
        <v>7</v>
      </c>
      <c r="B2784">
        <v>9</v>
      </c>
      <c r="C2784">
        <v>2022</v>
      </c>
      <c r="D2784">
        <v>2</v>
      </c>
      <c r="E2784">
        <v>1</v>
      </c>
      <c r="F2784" t="s">
        <v>400</v>
      </c>
      <c r="G2784" t="s">
        <v>29</v>
      </c>
      <c r="H2784" t="s">
        <v>127</v>
      </c>
      <c r="I2784">
        <v>0</v>
      </c>
      <c r="J2784" t="s">
        <v>170</v>
      </c>
      <c r="K2784" t="s">
        <v>459</v>
      </c>
    </row>
    <row r="2785" spans="1:11" x14ac:dyDescent="0.25">
      <c r="A2785">
        <v>7</v>
      </c>
      <c r="B2785">
        <v>9</v>
      </c>
      <c r="C2785">
        <v>2022</v>
      </c>
      <c r="D2785">
        <v>3</v>
      </c>
      <c r="E2785">
        <v>1</v>
      </c>
      <c r="F2785" t="s">
        <v>400</v>
      </c>
      <c r="G2785" t="s">
        <v>29</v>
      </c>
      <c r="H2785" t="s">
        <v>127</v>
      </c>
      <c r="I2785">
        <v>0</v>
      </c>
      <c r="J2785" t="s">
        <v>170</v>
      </c>
      <c r="K2785" t="s">
        <v>459</v>
      </c>
    </row>
    <row r="2786" spans="1:11" x14ac:dyDescent="0.25">
      <c r="A2786">
        <v>7</v>
      </c>
      <c r="B2786">
        <v>9</v>
      </c>
      <c r="C2786">
        <v>2022</v>
      </c>
      <c r="D2786">
        <v>4</v>
      </c>
      <c r="E2786">
        <v>1</v>
      </c>
      <c r="F2786" t="s">
        <v>400</v>
      </c>
      <c r="G2786" t="s">
        <v>29</v>
      </c>
      <c r="H2786" t="s">
        <v>127</v>
      </c>
      <c r="I2786">
        <v>0</v>
      </c>
      <c r="J2786" t="s">
        <v>170</v>
      </c>
      <c r="K2786" t="s">
        <v>459</v>
      </c>
    </row>
    <row r="2787" spans="1:11" x14ac:dyDescent="0.25">
      <c r="A2787">
        <v>7</v>
      </c>
      <c r="B2787">
        <v>9</v>
      </c>
      <c r="C2787">
        <v>2022</v>
      </c>
      <c r="D2787">
        <v>5</v>
      </c>
      <c r="E2787">
        <v>1</v>
      </c>
      <c r="F2787" t="s">
        <v>400</v>
      </c>
      <c r="G2787" t="s">
        <v>29</v>
      </c>
      <c r="H2787" t="s">
        <v>127</v>
      </c>
      <c r="I2787">
        <v>0</v>
      </c>
      <c r="J2787" t="s">
        <v>170</v>
      </c>
      <c r="K2787" t="s">
        <v>459</v>
      </c>
    </row>
    <row r="2788" spans="1:11" x14ac:dyDescent="0.25">
      <c r="A2788">
        <v>7</v>
      </c>
      <c r="B2788">
        <v>9</v>
      </c>
      <c r="C2788">
        <v>2022</v>
      </c>
      <c r="D2788">
        <v>6</v>
      </c>
      <c r="E2788">
        <v>1</v>
      </c>
      <c r="F2788" t="s">
        <v>400</v>
      </c>
      <c r="G2788" t="s">
        <v>29</v>
      </c>
      <c r="H2788" t="s">
        <v>127</v>
      </c>
      <c r="I2788">
        <v>0</v>
      </c>
      <c r="J2788" t="s">
        <v>170</v>
      </c>
      <c r="K2788" t="s">
        <v>459</v>
      </c>
    </row>
    <row r="2789" spans="1:11" x14ac:dyDescent="0.25">
      <c r="A2789">
        <v>7</v>
      </c>
      <c r="B2789">
        <v>9</v>
      </c>
      <c r="C2789">
        <v>2022</v>
      </c>
      <c r="D2789">
        <v>7</v>
      </c>
      <c r="E2789">
        <v>1</v>
      </c>
      <c r="F2789" t="s">
        <v>400</v>
      </c>
      <c r="G2789" t="s">
        <v>29</v>
      </c>
      <c r="H2789" t="s">
        <v>127</v>
      </c>
      <c r="I2789">
        <v>0</v>
      </c>
      <c r="J2789" t="s">
        <v>170</v>
      </c>
      <c r="K2789" t="s">
        <v>459</v>
      </c>
    </row>
    <row r="2790" spans="1:11" x14ac:dyDescent="0.25">
      <c r="A2790">
        <v>7</v>
      </c>
      <c r="B2790">
        <v>9</v>
      </c>
      <c r="C2790">
        <v>2022</v>
      </c>
      <c r="D2790">
        <v>8</v>
      </c>
      <c r="E2790">
        <v>1</v>
      </c>
      <c r="F2790" t="s">
        <v>400</v>
      </c>
      <c r="G2790" t="s">
        <v>29</v>
      </c>
      <c r="H2790" t="s">
        <v>127</v>
      </c>
      <c r="I2790">
        <v>0</v>
      </c>
      <c r="J2790" t="s">
        <v>170</v>
      </c>
      <c r="K2790" t="s">
        <v>459</v>
      </c>
    </row>
    <row r="2791" spans="1:11" x14ac:dyDescent="0.25">
      <c r="A2791">
        <v>7</v>
      </c>
      <c r="B2791">
        <v>9</v>
      </c>
      <c r="C2791">
        <v>2022</v>
      </c>
      <c r="D2791">
        <v>9</v>
      </c>
      <c r="E2791">
        <v>1</v>
      </c>
      <c r="F2791" t="s">
        <v>400</v>
      </c>
      <c r="G2791" t="s">
        <v>29</v>
      </c>
      <c r="H2791" t="s">
        <v>127</v>
      </c>
      <c r="I2791">
        <v>0</v>
      </c>
      <c r="J2791" t="s">
        <v>170</v>
      </c>
      <c r="K2791" t="s">
        <v>459</v>
      </c>
    </row>
    <row r="2792" spans="1:11" x14ac:dyDescent="0.25">
      <c r="A2792">
        <v>8</v>
      </c>
      <c r="B2792">
        <v>1</v>
      </c>
      <c r="C2792">
        <v>2022</v>
      </c>
      <c r="D2792">
        <v>1</v>
      </c>
      <c r="E2792">
        <v>1</v>
      </c>
      <c r="F2792" t="s">
        <v>318</v>
      </c>
      <c r="G2792" t="s">
        <v>29</v>
      </c>
      <c r="H2792" t="s">
        <v>127</v>
      </c>
      <c r="I2792">
        <v>0</v>
      </c>
      <c r="J2792" t="s">
        <v>170</v>
      </c>
      <c r="K2792" t="s">
        <v>332</v>
      </c>
    </row>
    <row r="2793" spans="1:11" x14ac:dyDescent="0.25">
      <c r="A2793">
        <v>8</v>
      </c>
      <c r="B2793">
        <v>1</v>
      </c>
      <c r="C2793">
        <v>2022</v>
      </c>
      <c r="D2793">
        <v>2</v>
      </c>
      <c r="E2793">
        <v>1</v>
      </c>
      <c r="F2793" t="s">
        <v>318</v>
      </c>
      <c r="G2793" t="s">
        <v>29</v>
      </c>
      <c r="H2793" t="s">
        <v>127</v>
      </c>
      <c r="I2793">
        <v>0</v>
      </c>
      <c r="J2793" t="s">
        <v>170</v>
      </c>
      <c r="K2793" t="s">
        <v>332</v>
      </c>
    </row>
    <row r="2794" spans="1:11" x14ac:dyDescent="0.25">
      <c r="A2794">
        <v>8</v>
      </c>
      <c r="B2794">
        <v>1</v>
      </c>
      <c r="C2794">
        <v>2022</v>
      </c>
      <c r="D2794">
        <v>3</v>
      </c>
      <c r="E2794">
        <v>1</v>
      </c>
      <c r="F2794" t="s">
        <v>318</v>
      </c>
      <c r="G2794" t="s">
        <v>29</v>
      </c>
      <c r="H2794" t="s">
        <v>127</v>
      </c>
      <c r="I2794">
        <v>0</v>
      </c>
      <c r="J2794" t="s">
        <v>170</v>
      </c>
      <c r="K2794" t="s">
        <v>332</v>
      </c>
    </row>
    <row r="2795" spans="1:11" x14ac:dyDescent="0.25">
      <c r="A2795">
        <v>8</v>
      </c>
      <c r="B2795">
        <v>1</v>
      </c>
      <c r="C2795">
        <v>2022</v>
      </c>
      <c r="D2795">
        <v>4</v>
      </c>
      <c r="E2795">
        <v>1</v>
      </c>
      <c r="F2795" t="s">
        <v>318</v>
      </c>
      <c r="G2795" t="s">
        <v>29</v>
      </c>
      <c r="H2795" t="s">
        <v>127</v>
      </c>
      <c r="I2795">
        <v>0</v>
      </c>
      <c r="J2795" t="s">
        <v>170</v>
      </c>
      <c r="K2795" t="s">
        <v>332</v>
      </c>
    </row>
    <row r="2796" spans="1:11" x14ac:dyDescent="0.25">
      <c r="A2796">
        <v>8</v>
      </c>
      <c r="B2796">
        <v>1</v>
      </c>
      <c r="C2796">
        <v>2022</v>
      </c>
      <c r="D2796">
        <v>5</v>
      </c>
      <c r="E2796">
        <v>1</v>
      </c>
      <c r="F2796" t="s">
        <v>318</v>
      </c>
      <c r="G2796" t="s">
        <v>29</v>
      </c>
      <c r="H2796" t="s">
        <v>127</v>
      </c>
      <c r="I2796">
        <v>21</v>
      </c>
      <c r="J2796" t="s">
        <v>170</v>
      </c>
      <c r="K2796" t="s">
        <v>332</v>
      </c>
    </row>
    <row r="2797" spans="1:11" x14ac:dyDescent="0.25">
      <c r="A2797">
        <v>8</v>
      </c>
      <c r="B2797">
        <v>1</v>
      </c>
      <c r="C2797">
        <v>2022</v>
      </c>
      <c r="D2797">
        <v>6</v>
      </c>
      <c r="E2797">
        <v>1</v>
      </c>
      <c r="F2797" t="s">
        <v>318</v>
      </c>
      <c r="G2797" t="s">
        <v>29</v>
      </c>
      <c r="H2797" t="s">
        <v>127</v>
      </c>
      <c r="I2797">
        <v>12</v>
      </c>
      <c r="J2797" t="s">
        <v>170</v>
      </c>
      <c r="K2797" t="s">
        <v>332</v>
      </c>
    </row>
    <row r="2798" spans="1:11" x14ac:dyDescent="0.25">
      <c r="A2798">
        <v>8</v>
      </c>
      <c r="B2798">
        <v>1</v>
      </c>
      <c r="C2798">
        <v>2022</v>
      </c>
      <c r="D2798">
        <v>7</v>
      </c>
      <c r="E2798">
        <v>1</v>
      </c>
      <c r="F2798" t="s">
        <v>318</v>
      </c>
      <c r="G2798" t="s">
        <v>29</v>
      </c>
      <c r="H2798" t="s">
        <v>127</v>
      </c>
      <c r="I2798">
        <v>29</v>
      </c>
      <c r="J2798" t="s">
        <v>170</v>
      </c>
      <c r="K2798" t="s">
        <v>332</v>
      </c>
    </row>
    <row r="2799" spans="1:11" x14ac:dyDescent="0.25">
      <c r="A2799">
        <v>8</v>
      </c>
      <c r="B2799">
        <v>1</v>
      </c>
      <c r="C2799">
        <v>2022</v>
      </c>
      <c r="D2799">
        <v>8</v>
      </c>
      <c r="E2799">
        <v>1</v>
      </c>
      <c r="F2799" t="s">
        <v>318</v>
      </c>
      <c r="G2799" t="s">
        <v>29</v>
      </c>
      <c r="H2799" t="s">
        <v>127</v>
      </c>
      <c r="I2799">
        <v>13</v>
      </c>
      <c r="J2799" t="s">
        <v>170</v>
      </c>
      <c r="K2799" t="s">
        <v>332</v>
      </c>
    </row>
    <row r="2800" spans="1:11" x14ac:dyDescent="0.25">
      <c r="A2800">
        <v>8</v>
      </c>
      <c r="B2800">
        <v>1</v>
      </c>
      <c r="C2800">
        <v>2022</v>
      </c>
      <c r="D2800">
        <v>9</v>
      </c>
      <c r="E2800">
        <v>1</v>
      </c>
      <c r="F2800" t="s">
        <v>318</v>
      </c>
      <c r="G2800" t="s">
        <v>29</v>
      </c>
      <c r="H2800" t="s">
        <v>127</v>
      </c>
      <c r="I2800">
        <v>13</v>
      </c>
      <c r="J2800" t="s">
        <v>170</v>
      </c>
      <c r="K2800" t="s">
        <v>332</v>
      </c>
    </row>
    <row r="2801" spans="1:11" x14ac:dyDescent="0.25">
      <c r="A2801">
        <v>8</v>
      </c>
      <c r="B2801">
        <v>2</v>
      </c>
      <c r="C2801">
        <v>2022</v>
      </c>
      <c r="D2801">
        <v>1</v>
      </c>
      <c r="E2801">
        <v>1</v>
      </c>
      <c r="F2801" t="s">
        <v>317</v>
      </c>
      <c r="G2801" t="s">
        <v>29</v>
      </c>
      <c r="H2801" t="s">
        <v>127</v>
      </c>
      <c r="I2801">
        <v>106</v>
      </c>
      <c r="J2801" t="s">
        <v>170</v>
      </c>
      <c r="K2801" t="s">
        <v>332</v>
      </c>
    </row>
    <row r="2802" spans="1:11" x14ac:dyDescent="0.25">
      <c r="A2802">
        <v>8</v>
      </c>
      <c r="B2802">
        <v>2</v>
      </c>
      <c r="C2802">
        <v>2022</v>
      </c>
      <c r="D2802">
        <v>2</v>
      </c>
      <c r="E2802">
        <v>1</v>
      </c>
      <c r="F2802" t="s">
        <v>317</v>
      </c>
      <c r="G2802" t="s">
        <v>29</v>
      </c>
      <c r="H2802" t="s">
        <v>127</v>
      </c>
      <c r="I2802">
        <v>82</v>
      </c>
      <c r="J2802" t="s">
        <v>170</v>
      </c>
      <c r="K2802" t="s">
        <v>332</v>
      </c>
    </row>
    <row r="2803" spans="1:11" x14ac:dyDescent="0.25">
      <c r="A2803">
        <v>8</v>
      </c>
      <c r="B2803">
        <v>2</v>
      </c>
      <c r="C2803">
        <v>2022</v>
      </c>
      <c r="D2803">
        <v>3</v>
      </c>
      <c r="E2803">
        <v>1</v>
      </c>
      <c r="F2803" t="s">
        <v>317</v>
      </c>
      <c r="G2803" t="s">
        <v>29</v>
      </c>
      <c r="H2803" t="s">
        <v>127</v>
      </c>
      <c r="I2803">
        <v>64</v>
      </c>
      <c r="J2803" t="s">
        <v>170</v>
      </c>
      <c r="K2803" t="s">
        <v>332</v>
      </c>
    </row>
    <row r="2804" spans="1:11" x14ac:dyDescent="0.25">
      <c r="A2804">
        <v>8</v>
      </c>
      <c r="B2804">
        <v>2</v>
      </c>
      <c r="C2804">
        <v>2022</v>
      </c>
      <c r="D2804">
        <v>4</v>
      </c>
      <c r="E2804">
        <v>1</v>
      </c>
      <c r="F2804" t="s">
        <v>317</v>
      </c>
      <c r="G2804" t="s">
        <v>29</v>
      </c>
      <c r="H2804" t="s">
        <v>127</v>
      </c>
      <c r="I2804">
        <v>56</v>
      </c>
      <c r="J2804" t="s">
        <v>170</v>
      </c>
      <c r="K2804" t="s">
        <v>332</v>
      </c>
    </row>
    <row r="2805" spans="1:11" x14ac:dyDescent="0.25">
      <c r="A2805">
        <v>8</v>
      </c>
      <c r="B2805">
        <v>2</v>
      </c>
      <c r="C2805">
        <v>2022</v>
      </c>
      <c r="D2805">
        <v>5</v>
      </c>
      <c r="E2805">
        <v>1</v>
      </c>
      <c r="F2805" t="s">
        <v>317</v>
      </c>
      <c r="G2805" t="s">
        <v>29</v>
      </c>
      <c r="H2805" t="s">
        <v>127</v>
      </c>
      <c r="I2805">
        <v>26</v>
      </c>
      <c r="J2805" t="s">
        <v>170</v>
      </c>
      <c r="K2805" t="s">
        <v>332</v>
      </c>
    </row>
    <row r="2806" spans="1:11" x14ac:dyDescent="0.25">
      <c r="A2806">
        <v>8</v>
      </c>
      <c r="B2806">
        <v>2</v>
      </c>
      <c r="C2806">
        <v>2022</v>
      </c>
      <c r="D2806">
        <v>6</v>
      </c>
      <c r="E2806">
        <v>1</v>
      </c>
      <c r="F2806" t="s">
        <v>317</v>
      </c>
      <c r="G2806" t="s">
        <v>29</v>
      </c>
      <c r="H2806" t="s">
        <v>127</v>
      </c>
      <c r="I2806">
        <v>34</v>
      </c>
      <c r="J2806" t="s">
        <v>170</v>
      </c>
      <c r="K2806" t="s">
        <v>332</v>
      </c>
    </row>
    <row r="2807" spans="1:11" x14ac:dyDescent="0.25">
      <c r="A2807">
        <v>8</v>
      </c>
      <c r="B2807">
        <v>2</v>
      </c>
      <c r="C2807">
        <v>2022</v>
      </c>
      <c r="D2807">
        <v>7</v>
      </c>
      <c r="E2807">
        <v>1</v>
      </c>
      <c r="F2807" t="s">
        <v>317</v>
      </c>
      <c r="G2807" t="s">
        <v>29</v>
      </c>
      <c r="H2807" t="s">
        <v>127</v>
      </c>
      <c r="I2807">
        <v>40</v>
      </c>
      <c r="J2807" t="s">
        <v>170</v>
      </c>
      <c r="K2807" t="s">
        <v>332</v>
      </c>
    </row>
    <row r="2808" spans="1:11" x14ac:dyDescent="0.25">
      <c r="A2808">
        <v>8</v>
      </c>
      <c r="B2808">
        <v>2</v>
      </c>
      <c r="C2808">
        <v>2022</v>
      </c>
      <c r="D2808">
        <v>8</v>
      </c>
      <c r="E2808">
        <v>1</v>
      </c>
      <c r="F2808" t="s">
        <v>317</v>
      </c>
      <c r="G2808" t="s">
        <v>29</v>
      </c>
      <c r="H2808" t="s">
        <v>127</v>
      </c>
      <c r="I2808">
        <v>29</v>
      </c>
      <c r="J2808" t="s">
        <v>170</v>
      </c>
      <c r="K2808" t="s">
        <v>332</v>
      </c>
    </row>
    <row r="2809" spans="1:11" x14ac:dyDescent="0.25">
      <c r="A2809">
        <v>8</v>
      </c>
      <c r="B2809">
        <v>2</v>
      </c>
      <c r="C2809">
        <v>2022</v>
      </c>
      <c r="D2809">
        <v>9</v>
      </c>
      <c r="E2809">
        <v>1</v>
      </c>
      <c r="F2809" t="s">
        <v>317</v>
      </c>
      <c r="G2809" t="s">
        <v>29</v>
      </c>
      <c r="H2809" t="s">
        <v>127</v>
      </c>
      <c r="I2809">
        <v>20</v>
      </c>
      <c r="J2809" t="s">
        <v>170</v>
      </c>
      <c r="K2809" t="s">
        <v>332</v>
      </c>
    </row>
    <row r="2810" spans="1:11" x14ac:dyDescent="0.25">
      <c r="A2810">
        <v>8</v>
      </c>
      <c r="B2810">
        <v>3</v>
      </c>
      <c r="C2810">
        <v>2022</v>
      </c>
      <c r="D2810">
        <v>1</v>
      </c>
      <c r="E2810">
        <v>1</v>
      </c>
      <c r="F2810" t="s">
        <v>316</v>
      </c>
      <c r="G2810" t="s">
        <v>29</v>
      </c>
      <c r="H2810" t="s">
        <v>127</v>
      </c>
      <c r="I2810">
        <v>51</v>
      </c>
      <c r="J2810" t="s">
        <v>170</v>
      </c>
      <c r="K2810" t="s">
        <v>332</v>
      </c>
    </row>
    <row r="2811" spans="1:11" x14ac:dyDescent="0.25">
      <c r="A2811">
        <v>8</v>
      </c>
      <c r="B2811">
        <v>3</v>
      </c>
      <c r="C2811">
        <v>2022</v>
      </c>
      <c r="D2811">
        <v>2</v>
      </c>
      <c r="E2811">
        <v>1</v>
      </c>
      <c r="F2811" t="s">
        <v>316</v>
      </c>
      <c r="G2811" t="s">
        <v>29</v>
      </c>
      <c r="H2811" t="s">
        <v>127</v>
      </c>
      <c r="I2811">
        <v>26</v>
      </c>
      <c r="J2811" t="s">
        <v>170</v>
      </c>
      <c r="K2811" t="s">
        <v>332</v>
      </c>
    </row>
    <row r="2812" spans="1:11" x14ac:dyDescent="0.25">
      <c r="A2812">
        <v>8</v>
      </c>
      <c r="B2812">
        <v>3</v>
      </c>
      <c r="C2812">
        <v>2022</v>
      </c>
      <c r="D2812">
        <v>3</v>
      </c>
      <c r="E2812">
        <v>1</v>
      </c>
      <c r="F2812" t="s">
        <v>316</v>
      </c>
      <c r="G2812" t="s">
        <v>29</v>
      </c>
      <c r="H2812" t="s">
        <v>127</v>
      </c>
      <c r="I2812">
        <v>42</v>
      </c>
      <c r="J2812" t="s">
        <v>170</v>
      </c>
      <c r="K2812" t="s">
        <v>332</v>
      </c>
    </row>
    <row r="2813" spans="1:11" x14ac:dyDescent="0.25">
      <c r="A2813">
        <v>8</v>
      </c>
      <c r="B2813">
        <v>3</v>
      </c>
      <c r="C2813">
        <v>2022</v>
      </c>
      <c r="D2813">
        <v>4</v>
      </c>
      <c r="E2813">
        <v>1</v>
      </c>
      <c r="F2813" t="s">
        <v>316</v>
      </c>
      <c r="G2813" t="s">
        <v>29</v>
      </c>
      <c r="H2813" t="s">
        <v>127</v>
      </c>
      <c r="I2813">
        <v>75</v>
      </c>
      <c r="J2813" t="s">
        <v>170</v>
      </c>
      <c r="K2813" t="s">
        <v>332</v>
      </c>
    </row>
    <row r="2814" spans="1:11" x14ac:dyDescent="0.25">
      <c r="A2814">
        <v>8</v>
      </c>
      <c r="B2814">
        <v>3</v>
      </c>
      <c r="C2814">
        <v>2022</v>
      </c>
      <c r="D2814">
        <v>5</v>
      </c>
      <c r="E2814">
        <v>1</v>
      </c>
      <c r="F2814" t="s">
        <v>316</v>
      </c>
      <c r="G2814" t="s">
        <v>29</v>
      </c>
      <c r="H2814" t="s">
        <v>127</v>
      </c>
      <c r="I2814">
        <v>47</v>
      </c>
      <c r="J2814" t="s">
        <v>170</v>
      </c>
      <c r="K2814" t="s">
        <v>332</v>
      </c>
    </row>
    <row r="2815" spans="1:11" x14ac:dyDescent="0.25">
      <c r="A2815">
        <v>8</v>
      </c>
      <c r="B2815">
        <v>3</v>
      </c>
      <c r="C2815">
        <v>2022</v>
      </c>
      <c r="D2815">
        <v>6</v>
      </c>
      <c r="E2815">
        <v>1</v>
      </c>
      <c r="F2815" t="s">
        <v>316</v>
      </c>
      <c r="G2815" t="s">
        <v>29</v>
      </c>
      <c r="H2815" t="s">
        <v>127</v>
      </c>
      <c r="I2815">
        <v>51</v>
      </c>
      <c r="J2815" t="s">
        <v>170</v>
      </c>
      <c r="K2815" t="s">
        <v>332</v>
      </c>
    </row>
    <row r="2816" spans="1:11" x14ac:dyDescent="0.25">
      <c r="A2816">
        <v>8</v>
      </c>
      <c r="B2816">
        <v>3</v>
      </c>
      <c r="C2816">
        <v>2022</v>
      </c>
      <c r="D2816">
        <v>7</v>
      </c>
      <c r="E2816">
        <v>1</v>
      </c>
      <c r="F2816" t="s">
        <v>316</v>
      </c>
      <c r="G2816" t="s">
        <v>29</v>
      </c>
      <c r="H2816" t="s">
        <v>127</v>
      </c>
      <c r="I2816">
        <v>44</v>
      </c>
      <c r="J2816" t="s">
        <v>170</v>
      </c>
      <c r="K2816" t="s">
        <v>332</v>
      </c>
    </row>
    <row r="2817" spans="1:11" x14ac:dyDescent="0.25">
      <c r="A2817">
        <v>8</v>
      </c>
      <c r="B2817">
        <v>3</v>
      </c>
      <c r="C2817">
        <v>2022</v>
      </c>
      <c r="D2817">
        <v>8</v>
      </c>
      <c r="E2817">
        <v>1</v>
      </c>
      <c r="F2817" t="s">
        <v>316</v>
      </c>
      <c r="G2817" t="s">
        <v>29</v>
      </c>
      <c r="H2817" t="s">
        <v>127</v>
      </c>
      <c r="I2817">
        <v>43</v>
      </c>
      <c r="J2817" t="s">
        <v>170</v>
      </c>
      <c r="K2817" t="s">
        <v>332</v>
      </c>
    </row>
    <row r="2818" spans="1:11" x14ac:dyDescent="0.25">
      <c r="A2818">
        <v>8</v>
      </c>
      <c r="B2818">
        <v>3</v>
      </c>
      <c r="C2818">
        <v>2022</v>
      </c>
      <c r="D2818">
        <v>9</v>
      </c>
      <c r="E2818">
        <v>1</v>
      </c>
      <c r="F2818" t="s">
        <v>316</v>
      </c>
      <c r="G2818" t="s">
        <v>29</v>
      </c>
      <c r="H2818" t="s">
        <v>127</v>
      </c>
      <c r="I2818">
        <v>38</v>
      </c>
      <c r="J2818" t="s">
        <v>170</v>
      </c>
      <c r="K2818" t="s">
        <v>332</v>
      </c>
    </row>
    <row r="2819" spans="1:11" x14ac:dyDescent="0.25">
      <c r="A2819">
        <v>8</v>
      </c>
      <c r="B2819">
        <v>4</v>
      </c>
      <c r="C2819">
        <v>2022</v>
      </c>
      <c r="D2819">
        <v>1</v>
      </c>
      <c r="E2819">
        <v>1</v>
      </c>
      <c r="F2819" t="s">
        <v>389</v>
      </c>
      <c r="G2819" t="s">
        <v>29</v>
      </c>
      <c r="H2819" t="s">
        <v>127</v>
      </c>
      <c r="I2819">
        <v>0</v>
      </c>
      <c r="J2819" t="s">
        <v>170</v>
      </c>
      <c r="K2819" t="s">
        <v>332</v>
      </c>
    </row>
    <row r="2820" spans="1:11" x14ac:dyDescent="0.25">
      <c r="A2820">
        <v>8</v>
      </c>
      <c r="B2820">
        <v>4</v>
      </c>
      <c r="C2820">
        <v>2022</v>
      </c>
      <c r="D2820">
        <v>2</v>
      </c>
      <c r="E2820">
        <v>1</v>
      </c>
      <c r="F2820" t="s">
        <v>389</v>
      </c>
      <c r="G2820" t="s">
        <v>29</v>
      </c>
      <c r="H2820" t="s">
        <v>127</v>
      </c>
      <c r="I2820">
        <v>0</v>
      </c>
      <c r="J2820" t="s">
        <v>170</v>
      </c>
      <c r="K2820" t="s">
        <v>332</v>
      </c>
    </row>
    <row r="2821" spans="1:11" x14ac:dyDescent="0.25">
      <c r="A2821">
        <v>8</v>
      </c>
      <c r="B2821">
        <v>4</v>
      </c>
      <c r="C2821">
        <v>2022</v>
      </c>
      <c r="D2821">
        <v>3</v>
      </c>
      <c r="E2821">
        <v>1</v>
      </c>
      <c r="F2821" t="s">
        <v>389</v>
      </c>
      <c r="G2821" t="s">
        <v>29</v>
      </c>
      <c r="H2821" t="s">
        <v>127</v>
      </c>
      <c r="I2821">
        <v>0</v>
      </c>
      <c r="J2821" t="s">
        <v>170</v>
      </c>
      <c r="K2821" t="s">
        <v>332</v>
      </c>
    </row>
    <row r="2822" spans="1:11" x14ac:dyDescent="0.25">
      <c r="A2822">
        <v>8</v>
      </c>
      <c r="B2822">
        <v>4</v>
      </c>
      <c r="C2822">
        <v>2022</v>
      </c>
      <c r="D2822">
        <v>4</v>
      </c>
      <c r="E2822">
        <v>1</v>
      </c>
      <c r="F2822" t="s">
        <v>389</v>
      </c>
      <c r="G2822" t="s">
        <v>29</v>
      </c>
      <c r="H2822" t="s">
        <v>127</v>
      </c>
      <c r="I2822">
        <v>0</v>
      </c>
      <c r="J2822" t="s">
        <v>170</v>
      </c>
      <c r="K2822" t="s">
        <v>332</v>
      </c>
    </row>
    <row r="2823" spans="1:11" x14ac:dyDescent="0.25">
      <c r="A2823">
        <v>8</v>
      </c>
      <c r="B2823">
        <v>4</v>
      </c>
      <c r="C2823">
        <v>2022</v>
      </c>
      <c r="D2823">
        <v>5</v>
      </c>
      <c r="E2823">
        <v>1</v>
      </c>
      <c r="F2823" t="s">
        <v>389</v>
      </c>
      <c r="G2823" t="s">
        <v>29</v>
      </c>
      <c r="H2823" t="s">
        <v>127</v>
      </c>
      <c r="I2823">
        <v>0</v>
      </c>
      <c r="J2823" t="s">
        <v>170</v>
      </c>
      <c r="K2823" t="s">
        <v>332</v>
      </c>
    </row>
    <row r="2824" spans="1:11" x14ac:dyDescent="0.25">
      <c r="A2824">
        <v>8</v>
      </c>
      <c r="B2824">
        <v>4</v>
      </c>
      <c r="C2824">
        <v>2022</v>
      </c>
      <c r="D2824">
        <v>6</v>
      </c>
      <c r="E2824">
        <v>1</v>
      </c>
      <c r="F2824" t="s">
        <v>389</v>
      </c>
      <c r="G2824" t="s">
        <v>29</v>
      </c>
      <c r="H2824" t="s">
        <v>127</v>
      </c>
      <c r="I2824">
        <v>0</v>
      </c>
      <c r="J2824" t="s">
        <v>170</v>
      </c>
      <c r="K2824" t="s">
        <v>332</v>
      </c>
    </row>
    <row r="2825" spans="1:11" x14ac:dyDescent="0.25">
      <c r="A2825">
        <v>8</v>
      </c>
      <c r="B2825">
        <v>4</v>
      </c>
      <c r="C2825">
        <v>2022</v>
      </c>
      <c r="D2825">
        <v>7</v>
      </c>
      <c r="E2825">
        <v>1</v>
      </c>
      <c r="F2825" t="s">
        <v>389</v>
      </c>
      <c r="G2825" t="s">
        <v>29</v>
      </c>
      <c r="H2825" t="s">
        <v>127</v>
      </c>
      <c r="I2825">
        <v>0</v>
      </c>
      <c r="J2825" t="s">
        <v>170</v>
      </c>
      <c r="K2825" t="s">
        <v>332</v>
      </c>
    </row>
    <row r="2826" spans="1:11" x14ac:dyDescent="0.25">
      <c r="A2826">
        <v>8</v>
      </c>
      <c r="B2826">
        <v>4</v>
      </c>
      <c r="C2826">
        <v>2022</v>
      </c>
      <c r="D2826">
        <v>8</v>
      </c>
      <c r="E2826">
        <v>1</v>
      </c>
      <c r="F2826" t="s">
        <v>389</v>
      </c>
      <c r="G2826" t="s">
        <v>29</v>
      </c>
      <c r="H2826" t="s">
        <v>127</v>
      </c>
      <c r="I2826">
        <v>0</v>
      </c>
      <c r="J2826" t="s">
        <v>170</v>
      </c>
      <c r="K2826" t="s">
        <v>332</v>
      </c>
    </row>
    <row r="2827" spans="1:11" x14ac:dyDescent="0.25">
      <c r="A2827">
        <v>8</v>
      </c>
      <c r="B2827">
        <v>4</v>
      </c>
      <c r="C2827">
        <v>2022</v>
      </c>
      <c r="D2827">
        <v>9</v>
      </c>
      <c r="E2827">
        <v>1</v>
      </c>
      <c r="F2827" t="s">
        <v>389</v>
      </c>
      <c r="G2827" t="s">
        <v>29</v>
      </c>
      <c r="H2827" t="s">
        <v>127</v>
      </c>
      <c r="I2827">
        <v>0</v>
      </c>
      <c r="J2827" t="s">
        <v>170</v>
      </c>
      <c r="K2827" t="s">
        <v>332</v>
      </c>
    </row>
    <row r="2828" spans="1:11" x14ac:dyDescent="0.25">
      <c r="A2828">
        <v>8</v>
      </c>
      <c r="B2828">
        <v>5</v>
      </c>
      <c r="C2828">
        <v>2022</v>
      </c>
      <c r="D2828">
        <v>1</v>
      </c>
      <c r="E2828">
        <v>1</v>
      </c>
      <c r="F2828" t="s">
        <v>387</v>
      </c>
      <c r="G2828" t="s">
        <v>29</v>
      </c>
      <c r="H2828" t="s">
        <v>127</v>
      </c>
      <c r="I2828">
        <v>0</v>
      </c>
      <c r="J2828" t="s">
        <v>170</v>
      </c>
      <c r="K2828" t="s">
        <v>332</v>
      </c>
    </row>
    <row r="2829" spans="1:11" x14ac:dyDescent="0.25">
      <c r="A2829">
        <v>8</v>
      </c>
      <c r="B2829">
        <v>5</v>
      </c>
      <c r="C2829">
        <v>2022</v>
      </c>
      <c r="D2829">
        <v>2</v>
      </c>
      <c r="E2829">
        <v>1</v>
      </c>
      <c r="F2829" t="s">
        <v>387</v>
      </c>
      <c r="G2829" t="s">
        <v>29</v>
      </c>
      <c r="H2829" t="s">
        <v>127</v>
      </c>
      <c r="I2829">
        <v>0</v>
      </c>
      <c r="J2829" t="s">
        <v>170</v>
      </c>
      <c r="K2829" t="s">
        <v>332</v>
      </c>
    </row>
    <row r="2830" spans="1:11" x14ac:dyDescent="0.25">
      <c r="A2830">
        <v>8</v>
      </c>
      <c r="B2830">
        <v>5</v>
      </c>
      <c r="C2830">
        <v>2022</v>
      </c>
      <c r="D2830">
        <v>3</v>
      </c>
      <c r="E2830">
        <v>1</v>
      </c>
      <c r="F2830" t="s">
        <v>387</v>
      </c>
      <c r="G2830" t="s">
        <v>29</v>
      </c>
      <c r="H2830" t="s">
        <v>127</v>
      </c>
      <c r="I2830">
        <v>0</v>
      </c>
      <c r="J2830" t="s">
        <v>170</v>
      </c>
      <c r="K2830" t="s">
        <v>332</v>
      </c>
    </row>
    <row r="2831" spans="1:11" x14ac:dyDescent="0.25">
      <c r="A2831">
        <v>8</v>
      </c>
      <c r="B2831">
        <v>5</v>
      </c>
      <c r="C2831">
        <v>2022</v>
      </c>
      <c r="D2831">
        <v>4</v>
      </c>
      <c r="E2831">
        <v>1</v>
      </c>
      <c r="F2831" t="s">
        <v>387</v>
      </c>
      <c r="G2831" t="s">
        <v>29</v>
      </c>
      <c r="H2831" t="s">
        <v>127</v>
      </c>
      <c r="I2831">
        <v>0</v>
      </c>
      <c r="J2831" t="s">
        <v>170</v>
      </c>
      <c r="K2831" t="s">
        <v>332</v>
      </c>
    </row>
    <row r="2832" spans="1:11" x14ac:dyDescent="0.25">
      <c r="A2832">
        <v>8</v>
      </c>
      <c r="B2832">
        <v>5</v>
      </c>
      <c r="C2832">
        <v>2022</v>
      </c>
      <c r="D2832">
        <v>5</v>
      </c>
      <c r="E2832">
        <v>1</v>
      </c>
      <c r="F2832" t="s">
        <v>387</v>
      </c>
      <c r="G2832" t="s">
        <v>29</v>
      </c>
      <c r="H2832" t="s">
        <v>127</v>
      </c>
      <c r="I2832">
        <v>0</v>
      </c>
      <c r="J2832" t="s">
        <v>170</v>
      </c>
      <c r="K2832" t="s">
        <v>332</v>
      </c>
    </row>
    <row r="2833" spans="1:11" x14ac:dyDescent="0.25">
      <c r="A2833">
        <v>8</v>
      </c>
      <c r="B2833">
        <v>5</v>
      </c>
      <c r="C2833">
        <v>2022</v>
      </c>
      <c r="D2833">
        <v>6</v>
      </c>
      <c r="E2833">
        <v>1</v>
      </c>
      <c r="F2833" t="s">
        <v>387</v>
      </c>
      <c r="G2833" t="s">
        <v>29</v>
      </c>
      <c r="H2833" t="s">
        <v>127</v>
      </c>
      <c r="I2833">
        <v>0</v>
      </c>
      <c r="J2833" t="s">
        <v>170</v>
      </c>
      <c r="K2833" t="s">
        <v>332</v>
      </c>
    </row>
    <row r="2834" spans="1:11" x14ac:dyDescent="0.25">
      <c r="A2834">
        <v>8</v>
      </c>
      <c r="B2834">
        <v>5</v>
      </c>
      <c r="C2834">
        <v>2022</v>
      </c>
      <c r="D2834">
        <v>7</v>
      </c>
      <c r="E2834">
        <v>1</v>
      </c>
      <c r="F2834" t="s">
        <v>387</v>
      </c>
      <c r="G2834" t="s">
        <v>29</v>
      </c>
      <c r="H2834" t="s">
        <v>127</v>
      </c>
      <c r="I2834">
        <v>0</v>
      </c>
      <c r="J2834" t="s">
        <v>170</v>
      </c>
      <c r="K2834" t="s">
        <v>332</v>
      </c>
    </row>
    <row r="2835" spans="1:11" x14ac:dyDescent="0.25">
      <c r="A2835">
        <v>8</v>
      </c>
      <c r="B2835">
        <v>5</v>
      </c>
      <c r="C2835">
        <v>2022</v>
      </c>
      <c r="D2835">
        <v>8</v>
      </c>
      <c r="E2835">
        <v>1</v>
      </c>
      <c r="F2835" t="s">
        <v>387</v>
      </c>
      <c r="G2835" t="s">
        <v>29</v>
      </c>
      <c r="H2835" t="s">
        <v>127</v>
      </c>
      <c r="I2835">
        <v>0</v>
      </c>
      <c r="J2835" t="s">
        <v>170</v>
      </c>
      <c r="K2835" t="s">
        <v>332</v>
      </c>
    </row>
    <row r="2836" spans="1:11" x14ac:dyDescent="0.25">
      <c r="A2836">
        <v>8</v>
      </c>
      <c r="B2836">
        <v>5</v>
      </c>
      <c r="C2836">
        <v>2022</v>
      </c>
      <c r="D2836">
        <v>9</v>
      </c>
      <c r="E2836">
        <v>1</v>
      </c>
      <c r="F2836" t="s">
        <v>387</v>
      </c>
      <c r="G2836" t="s">
        <v>29</v>
      </c>
      <c r="H2836" t="s">
        <v>127</v>
      </c>
      <c r="I2836">
        <v>0</v>
      </c>
      <c r="J2836" t="s">
        <v>170</v>
      </c>
      <c r="K2836" t="s">
        <v>332</v>
      </c>
    </row>
    <row r="2837" spans="1:11" x14ac:dyDescent="0.25">
      <c r="A2837">
        <v>8</v>
      </c>
      <c r="B2837">
        <v>6</v>
      </c>
      <c r="C2837">
        <v>2022</v>
      </c>
      <c r="D2837">
        <v>1</v>
      </c>
      <c r="E2837">
        <v>1</v>
      </c>
      <c r="F2837" t="s">
        <v>395</v>
      </c>
      <c r="G2837" t="s">
        <v>29</v>
      </c>
      <c r="H2837" t="s">
        <v>127</v>
      </c>
      <c r="I2837">
        <v>0</v>
      </c>
      <c r="J2837" t="s">
        <v>170</v>
      </c>
      <c r="K2837" t="s">
        <v>332</v>
      </c>
    </row>
    <row r="2838" spans="1:11" x14ac:dyDescent="0.25">
      <c r="A2838">
        <v>8</v>
      </c>
      <c r="B2838">
        <v>6</v>
      </c>
      <c r="C2838">
        <v>2022</v>
      </c>
      <c r="D2838">
        <v>2</v>
      </c>
      <c r="E2838">
        <v>1</v>
      </c>
      <c r="F2838" t="s">
        <v>395</v>
      </c>
      <c r="G2838" t="s">
        <v>29</v>
      </c>
      <c r="H2838" t="s">
        <v>127</v>
      </c>
      <c r="I2838">
        <v>0</v>
      </c>
      <c r="J2838" t="s">
        <v>170</v>
      </c>
      <c r="K2838" t="s">
        <v>332</v>
      </c>
    </row>
    <row r="2839" spans="1:11" x14ac:dyDescent="0.25">
      <c r="A2839">
        <v>8</v>
      </c>
      <c r="B2839">
        <v>6</v>
      </c>
      <c r="C2839">
        <v>2022</v>
      </c>
      <c r="D2839">
        <v>3</v>
      </c>
      <c r="E2839">
        <v>1</v>
      </c>
      <c r="F2839" t="s">
        <v>395</v>
      </c>
      <c r="G2839" t="s">
        <v>29</v>
      </c>
      <c r="H2839" t="s">
        <v>127</v>
      </c>
      <c r="I2839">
        <v>0</v>
      </c>
      <c r="J2839" t="s">
        <v>170</v>
      </c>
      <c r="K2839" t="s">
        <v>332</v>
      </c>
    </row>
    <row r="2840" spans="1:11" x14ac:dyDescent="0.25">
      <c r="A2840">
        <v>8</v>
      </c>
      <c r="B2840">
        <v>6</v>
      </c>
      <c r="C2840">
        <v>2022</v>
      </c>
      <c r="D2840">
        <v>4</v>
      </c>
      <c r="E2840">
        <v>1</v>
      </c>
      <c r="F2840" t="s">
        <v>395</v>
      </c>
      <c r="G2840" t="s">
        <v>29</v>
      </c>
      <c r="H2840" t="s">
        <v>127</v>
      </c>
      <c r="I2840">
        <v>0</v>
      </c>
      <c r="J2840" t="s">
        <v>170</v>
      </c>
      <c r="K2840" t="s">
        <v>332</v>
      </c>
    </row>
    <row r="2841" spans="1:11" x14ac:dyDescent="0.25">
      <c r="A2841">
        <v>8</v>
      </c>
      <c r="B2841">
        <v>6</v>
      </c>
      <c r="C2841">
        <v>2022</v>
      </c>
      <c r="D2841">
        <v>5</v>
      </c>
      <c r="E2841">
        <v>1</v>
      </c>
      <c r="F2841" t="s">
        <v>395</v>
      </c>
      <c r="G2841" t="s">
        <v>29</v>
      </c>
      <c r="H2841" t="s">
        <v>127</v>
      </c>
      <c r="I2841">
        <v>0</v>
      </c>
      <c r="J2841" t="s">
        <v>170</v>
      </c>
      <c r="K2841" t="s">
        <v>332</v>
      </c>
    </row>
    <row r="2842" spans="1:11" x14ac:dyDescent="0.25">
      <c r="A2842">
        <v>8</v>
      </c>
      <c r="B2842">
        <v>6</v>
      </c>
      <c r="C2842">
        <v>2022</v>
      </c>
      <c r="D2842">
        <v>6</v>
      </c>
      <c r="E2842">
        <v>1</v>
      </c>
      <c r="F2842" t="s">
        <v>395</v>
      </c>
      <c r="G2842" t="s">
        <v>29</v>
      </c>
      <c r="H2842" t="s">
        <v>127</v>
      </c>
      <c r="I2842">
        <v>0</v>
      </c>
      <c r="J2842" t="s">
        <v>170</v>
      </c>
      <c r="K2842" t="s">
        <v>332</v>
      </c>
    </row>
    <row r="2843" spans="1:11" x14ac:dyDescent="0.25">
      <c r="A2843">
        <v>8</v>
      </c>
      <c r="B2843">
        <v>6</v>
      </c>
      <c r="C2843">
        <v>2022</v>
      </c>
      <c r="D2843">
        <v>7</v>
      </c>
      <c r="E2843">
        <v>1</v>
      </c>
      <c r="F2843" t="s">
        <v>395</v>
      </c>
      <c r="G2843" t="s">
        <v>29</v>
      </c>
      <c r="H2843" t="s">
        <v>127</v>
      </c>
      <c r="I2843">
        <v>0</v>
      </c>
      <c r="J2843" t="s">
        <v>170</v>
      </c>
      <c r="K2843" t="s">
        <v>332</v>
      </c>
    </row>
    <row r="2844" spans="1:11" x14ac:dyDescent="0.25">
      <c r="A2844">
        <v>8</v>
      </c>
      <c r="B2844">
        <v>6</v>
      </c>
      <c r="C2844">
        <v>2022</v>
      </c>
      <c r="D2844">
        <v>8</v>
      </c>
      <c r="E2844">
        <v>1</v>
      </c>
      <c r="F2844" t="s">
        <v>395</v>
      </c>
      <c r="G2844" t="s">
        <v>29</v>
      </c>
      <c r="H2844" t="s">
        <v>127</v>
      </c>
      <c r="I2844">
        <v>0</v>
      </c>
      <c r="J2844" t="s">
        <v>170</v>
      </c>
      <c r="K2844" t="s">
        <v>332</v>
      </c>
    </row>
    <row r="2845" spans="1:11" x14ac:dyDescent="0.25">
      <c r="A2845">
        <v>8</v>
      </c>
      <c r="B2845">
        <v>6</v>
      </c>
      <c r="C2845">
        <v>2022</v>
      </c>
      <c r="D2845">
        <v>9</v>
      </c>
      <c r="E2845">
        <v>1</v>
      </c>
      <c r="F2845" t="s">
        <v>395</v>
      </c>
      <c r="G2845" t="s">
        <v>29</v>
      </c>
      <c r="H2845" t="s">
        <v>127</v>
      </c>
      <c r="I2845">
        <v>0</v>
      </c>
      <c r="J2845" t="s">
        <v>170</v>
      </c>
      <c r="K2845" t="s">
        <v>332</v>
      </c>
    </row>
    <row r="2846" spans="1:11" x14ac:dyDescent="0.25">
      <c r="A2846">
        <v>8</v>
      </c>
      <c r="B2846">
        <v>7</v>
      </c>
      <c r="C2846">
        <v>2022</v>
      </c>
      <c r="D2846">
        <v>1</v>
      </c>
      <c r="E2846">
        <v>1</v>
      </c>
      <c r="F2846" t="s">
        <v>393</v>
      </c>
      <c r="G2846" t="s">
        <v>29</v>
      </c>
      <c r="H2846" t="s">
        <v>127</v>
      </c>
      <c r="I2846">
        <v>0</v>
      </c>
      <c r="J2846" t="s">
        <v>170</v>
      </c>
      <c r="K2846" t="s">
        <v>332</v>
      </c>
    </row>
    <row r="2847" spans="1:11" x14ac:dyDescent="0.25">
      <c r="A2847">
        <v>8</v>
      </c>
      <c r="B2847">
        <v>7</v>
      </c>
      <c r="C2847">
        <v>2022</v>
      </c>
      <c r="D2847">
        <v>2</v>
      </c>
      <c r="E2847">
        <v>1</v>
      </c>
      <c r="F2847" t="s">
        <v>393</v>
      </c>
      <c r="G2847" t="s">
        <v>29</v>
      </c>
      <c r="H2847" t="s">
        <v>127</v>
      </c>
      <c r="I2847">
        <v>0</v>
      </c>
      <c r="J2847" t="s">
        <v>170</v>
      </c>
      <c r="K2847" t="s">
        <v>332</v>
      </c>
    </row>
    <row r="2848" spans="1:11" x14ac:dyDescent="0.25">
      <c r="A2848">
        <v>8</v>
      </c>
      <c r="B2848">
        <v>7</v>
      </c>
      <c r="C2848">
        <v>2022</v>
      </c>
      <c r="D2848">
        <v>3</v>
      </c>
      <c r="E2848">
        <v>1</v>
      </c>
      <c r="F2848" t="s">
        <v>393</v>
      </c>
      <c r="G2848" t="s">
        <v>29</v>
      </c>
      <c r="H2848" t="s">
        <v>127</v>
      </c>
      <c r="I2848">
        <v>0</v>
      </c>
      <c r="J2848" t="s">
        <v>170</v>
      </c>
      <c r="K2848" t="s">
        <v>332</v>
      </c>
    </row>
    <row r="2849" spans="1:11" x14ac:dyDescent="0.25">
      <c r="A2849">
        <v>8</v>
      </c>
      <c r="B2849">
        <v>7</v>
      </c>
      <c r="C2849">
        <v>2022</v>
      </c>
      <c r="D2849">
        <v>4</v>
      </c>
      <c r="E2849">
        <v>1</v>
      </c>
      <c r="F2849" t="s">
        <v>393</v>
      </c>
      <c r="G2849" t="s">
        <v>29</v>
      </c>
      <c r="H2849" t="s">
        <v>127</v>
      </c>
      <c r="I2849">
        <v>0</v>
      </c>
      <c r="J2849" t="s">
        <v>170</v>
      </c>
      <c r="K2849" t="s">
        <v>332</v>
      </c>
    </row>
    <row r="2850" spans="1:11" x14ac:dyDescent="0.25">
      <c r="A2850">
        <v>8</v>
      </c>
      <c r="B2850">
        <v>7</v>
      </c>
      <c r="C2850">
        <v>2022</v>
      </c>
      <c r="D2850">
        <v>5</v>
      </c>
      <c r="E2850">
        <v>1</v>
      </c>
      <c r="F2850" t="s">
        <v>393</v>
      </c>
      <c r="G2850" t="s">
        <v>29</v>
      </c>
      <c r="H2850" t="s">
        <v>127</v>
      </c>
      <c r="I2850">
        <v>0</v>
      </c>
      <c r="J2850" t="s">
        <v>170</v>
      </c>
      <c r="K2850" t="s">
        <v>332</v>
      </c>
    </row>
    <row r="2851" spans="1:11" x14ac:dyDescent="0.25">
      <c r="A2851">
        <v>8</v>
      </c>
      <c r="B2851">
        <v>7</v>
      </c>
      <c r="C2851">
        <v>2022</v>
      </c>
      <c r="D2851">
        <v>6</v>
      </c>
      <c r="E2851">
        <v>1</v>
      </c>
      <c r="F2851" t="s">
        <v>393</v>
      </c>
      <c r="G2851" t="s">
        <v>29</v>
      </c>
      <c r="H2851" t="s">
        <v>127</v>
      </c>
      <c r="I2851">
        <v>0</v>
      </c>
      <c r="J2851" t="s">
        <v>170</v>
      </c>
      <c r="K2851" t="s">
        <v>332</v>
      </c>
    </row>
    <row r="2852" spans="1:11" x14ac:dyDescent="0.25">
      <c r="A2852">
        <v>8</v>
      </c>
      <c r="B2852">
        <v>7</v>
      </c>
      <c r="C2852">
        <v>2022</v>
      </c>
      <c r="D2852">
        <v>7</v>
      </c>
      <c r="E2852">
        <v>1</v>
      </c>
      <c r="F2852" t="s">
        <v>393</v>
      </c>
      <c r="G2852" t="s">
        <v>29</v>
      </c>
      <c r="H2852" t="s">
        <v>127</v>
      </c>
      <c r="I2852">
        <v>0</v>
      </c>
      <c r="J2852" t="s">
        <v>170</v>
      </c>
      <c r="K2852" t="s">
        <v>332</v>
      </c>
    </row>
    <row r="2853" spans="1:11" x14ac:dyDescent="0.25">
      <c r="A2853">
        <v>8</v>
      </c>
      <c r="B2853">
        <v>7</v>
      </c>
      <c r="C2853">
        <v>2022</v>
      </c>
      <c r="D2853">
        <v>8</v>
      </c>
      <c r="E2853">
        <v>1</v>
      </c>
      <c r="F2853" t="s">
        <v>393</v>
      </c>
      <c r="G2853" t="s">
        <v>29</v>
      </c>
      <c r="H2853" t="s">
        <v>127</v>
      </c>
      <c r="I2853">
        <v>0</v>
      </c>
      <c r="J2853" t="s">
        <v>170</v>
      </c>
      <c r="K2853" t="s">
        <v>332</v>
      </c>
    </row>
    <row r="2854" spans="1:11" x14ac:dyDescent="0.25">
      <c r="A2854">
        <v>8</v>
      </c>
      <c r="B2854">
        <v>7</v>
      </c>
      <c r="C2854">
        <v>2022</v>
      </c>
      <c r="D2854">
        <v>9</v>
      </c>
      <c r="E2854">
        <v>1</v>
      </c>
      <c r="F2854" t="s">
        <v>393</v>
      </c>
      <c r="G2854" t="s">
        <v>29</v>
      </c>
      <c r="H2854" t="s">
        <v>127</v>
      </c>
      <c r="I2854">
        <v>0</v>
      </c>
      <c r="J2854" t="s">
        <v>170</v>
      </c>
      <c r="K2854" t="s">
        <v>332</v>
      </c>
    </row>
    <row r="2855" spans="1:11" x14ac:dyDescent="0.25">
      <c r="A2855">
        <v>8</v>
      </c>
      <c r="B2855">
        <v>8</v>
      </c>
      <c r="C2855">
        <v>2022</v>
      </c>
      <c r="D2855">
        <v>1</v>
      </c>
      <c r="E2855">
        <v>1</v>
      </c>
      <c r="F2855" t="s">
        <v>391</v>
      </c>
      <c r="G2855" t="s">
        <v>29</v>
      </c>
      <c r="H2855" t="s">
        <v>127</v>
      </c>
      <c r="I2855">
        <v>0</v>
      </c>
      <c r="J2855" t="s">
        <v>170</v>
      </c>
      <c r="K2855" t="s">
        <v>332</v>
      </c>
    </row>
    <row r="2856" spans="1:11" x14ac:dyDescent="0.25">
      <c r="A2856">
        <v>8</v>
      </c>
      <c r="B2856">
        <v>8</v>
      </c>
      <c r="C2856">
        <v>2022</v>
      </c>
      <c r="D2856">
        <v>2</v>
      </c>
      <c r="E2856">
        <v>1</v>
      </c>
      <c r="F2856" t="s">
        <v>391</v>
      </c>
      <c r="G2856" t="s">
        <v>29</v>
      </c>
      <c r="H2856" t="s">
        <v>127</v>
      </c>
      <c r="I2856">
        <v>0</v>
      </c>
      <c r="J2856" t="s">
        <v>170</v>
      </c>
      <c r="K2856" t="s">
        <v>332</v>
      </c>
    </row>
    <row r="2857" spans="1:11" x14ac:dyDescent="0.25">
      <c r="A2857">
        <v>8</v>
      </c>
      <c r="B2857">
        <v>8</v>
      </c>
      <c r="C2857">
        <v>2022</v>
      </c>
      <c r="D2857">
        <v>3</v>
      </c>
      <c r="E2857">
        <v>1</v>
      </c>
      <c r="F2857" t="s">
        <v>391</v>
      </c>
      <c r="G2857" t="s">
        <v>29</v>
      </c>
      <c r="H2857" t="s">
        <v>127</v>
      </c>
      <c r="I2857">
        <v>0</v>
      </c>
      <c r="J2857" t="s">
        <v>170</v>
      </c>
      <c r="K2857" t="s">
        <v>332</v>
      </c>
    </row>
    <row r="2858" spans="1:11" x14ac:dyDescent="0.25">
      <c r="A2858">
        <v>8</v>
      </c>
      <c r="B2858">
        <v>8</v>
      </c>
      <c r="C2858">
        <v>2022</v>
      </c>
      <c r="D2858">
        <v>4</v>
      </c>
      <c r="E2858">
        <v>1</v>
      </c>
      <c r="F2858" t="s">
        <v>391</v>
      </c>
      <c r="G2858" t="s">
        <v>29</v>
      </c>
      <c r="H2858" t="s">
        <v>127</v>
      </c>
      <c r="I2858">
        <v>0</v>
      </c>
      <c r="J2858" t="s">
        <v>170</v>
      </c>
      <c r="K2858" t="s">
        <v>332</v>
      </c>
    </row>
    <row r="2859" spans="1:11" x14ac:dyDescent="0.25">
      <c r="A2859">
        <v>8</v>
      </c>
      <c r="B2859">
        <v>8</v>
      </c>
      <c r="C2859">
        <v>2022</v>
      </c>
      <c r="D2859">
        <v>5</v>
      </c>
      <c r="E2859">
        <v>1</v>
      </c>
      <c r="F2859" t="s">
        <v>391</v>
      </c>
      <c r="G2859" t="s">
        <v>29</v>
      </c>
      <c r="H2859" t="s">
        <v>127</v>
      </c>
      <c r="I2859">
        <v>0</v>
      </c>
      <c r="J2859" t="s">
        <v>170</v>
      </c>
      <c r="K2859" t="s">
        <v>332</v>
      </c>
    </row>
    <row r="2860" spans="1:11" x14ac:dyDescent="0.25">
      <c r="A2860">
        <v>8</v>
      </c>
      <c r="B2860">
        <v>8</v>
      </c>
      <c r="C2860">
        <v>2022</v>
      </c>
      <c r="D2860">
        <v>6</v>
      </c>
      <c r="E2860">
        <v>1</v>
      </c>
      <c r="F2860" t="s">
        <v>391</v>
      </c>
      <c r="G2860" t="s">
        <v>29</v>
      </c>
      <c r="H2860" t="s">
        <v>127</v>
      </c>
      <c r="I2860">
        <v>0</v>
      </c>
      <c r="J2860" t="s">
        <v>170</v>
      </c>
      <c r="K2860" t="s">
        <v>332</v>
      </c>
    </row>
    <row r="2861" spans="1:11" x14ac:dyDescent="0.25">
      <c r="A2861">
        <v>8</v>
      </c>
      <c r="B2861">
        <v>8</v>
      </c>
      <c r="C2861">
        <v>2022</v>
      </c>
      <c r="D2861">
        <v>7</v>
      </c>
      <c r="E2861">
        <v>1</v>
      </c>
      <c r="F2861" t="s">
        <v>391</v>
      </c>
      <c r="G2861" t="s">
        <v>29</v>
      </c>
      <c r="H2861" t="s">
        <v>127</v>
      </c>
      <c r="I2861">
        <v>0</v>
      </c>
      <c r="J2861" t="s">
        <v>170</v>
      </c>
      <c r="K2861" t="s">
        <v>332</v>
      </c>
    </row>
    <row r="2862" spans="1:11" x14ac:dyDescent="0.25">
      <c r="A2862">
        <v>8</v>
      </c>
      <c r="B2862">
        <v>8</v>
      </c>
      <c r="C2862">
        <v>2022</v>
      </c>
      <c r="D2862">
        <v>8</v>
      </c>
      <c r="E2862">
        <v>1</v>
      </c>
      <c r="F2862" t="s">
        <v>391</v>
      </c>
      <c r="G2862" t="s">
        <v>29</v>
      </c>
      <c r="H2862" t="s">
        <v>127</v>
      </c>
      <c r="I2862">
        <v>0</v>
      </c>
      <c r="J2862" t="s">
        <v>170</v>
      </c>
      <c r="K2862" t="s">
        <v>332</v>
      </c>
    </row>
    <row r="2863" spans="1:11" x14ac:dyDescent="0.25">
      <c r="A2863">
        <v>8</v>
      </c>
      <c r="B2863">
        <v>8</v>
      </c>
      <c r="C2863">
        <v>2022</v>
      </c>
      <c r="D2863">
        <v>9</v>
      </c>
      <c r="E2863">
        <v>1</v>
      </c>
      <c r="F2863" t="s">
        <v>391</v>
      </c>
      <c r="G2863" t="s">
        <v>29</v>
      </c>
      <c r="H2863" t="s">
        <v>127</v>
      </c>
      <c r="I2863">
        <v>0</v>
      </c>
      <c r="J2863" t="s">
        <v>170</v>
      </c>
      <c r="K2863" t="s">
        <v>332</v>
      </c>
    </row>
    <row r="2864" spans="1:11" x14ac:dyDescent="0.25">
      <c r="A2864">
        <v>8</v>
      </c>
      <c r="B2864">
        <v>9</v>
      </c>
      <c r="C2864">
        <v>2022</v>
      </c>
      <c r="D2864">
        <v>1</v>
      </c>
      <c r="E2864">
        <v>1</v>
      </c>
      <c r="F2864" t="s">
        <v>388</v>
      </c>
      <c r="G2864" t="s">
        <v>29</v>
      </c>
      <c r="H2864" t="s">
        <v>127</v>
      </c>
      <c r="I2864">
        <v>0</v>
      </c>
      <c r="J2864" t="s">
        <v>170</v>
      </c>
      <c r="K2864" t="s">
        <v>332</v>
      </c>
    </row>
    <row r="2865" spans="1:11" x14ac:dyDescent="0.25">
      <c r="A2865">
        <v>8</v>
      </c>
      <c r="B2865">
        <v>9</v>
      </c>
      <c r="C2865">
        <v>2022</v>
      </c>
      <c r="D2865">
        <v>2</v>
      </c>
      <c r="E2865">
        <v>1</v>
      </c>
      <c r="F2865" t="s">
        <v>388</v>
      </c>
      <c r="G2865" t="s">
        <v>29</v>
      </c>
      <c r="H2865" t="s">
        <v>127</v>
      </c>
      <c r="I2865">
        <v>0</v>
      </c>
      <c r="J2865" t="s">
        <v>170</v>
      </c>
      <c r="K2865" t="s">
        <v>332</v>
      </c>
    </row>
    <row r="2866" spans="1:11" x14ac:dyDescent="0.25">
      <c r="A2866">
        <v>8</v>
      </c>
      <c r="B2866">
        <v>9</v>
      </c>
      <c r="C2866">
        <v>2022</v>
      </c>
      <c r="D2866">
        <v>3</v>
      </c>
      <c r="E2866">
        <v>1</v>
      </c>
      <c r="F2866" t="s">
        <v>388</v>
      </c>
      <c r="G2866" t="s">
        <v>29</v>
      </c>
      <c r="H2866" t="s">
        <v>127</v>
      </c>
      <c r="I2866">
        <v>0</v>
      </c>
      <c r="J2866" t="s">
        <v>170</v>
      </c>
      <c r="K2866" t="s">
        <v>332</v>
      </c>
    </row>
    <row r="2867" spans="1:11" x14ac:dyDescent="0.25">
      <c r="A2867">
        <v>8</v>
      </c>
      <c r="B2867">
        <v>9</v>
      </c>
      <c r="C2867">
        <v>2022</v>
      </c>
      <c r="D2867">
        <v>4</v>
      </c>
      <c r="E2867">
        <v>1</v>
      </c>
      <c r="F2867" t="s">
        <v>388</v>
      </c>
      <c r="G2867" t="s">
        <v>29</v>
      </c>
      <c r="H2867" t="s">
        <v>127</v>
      </c>
      <c r="I2867">
        <v>0</v>
      </c>
      <c r="J2867" t="s">
        <v>170</v>
      </c>
      <c r="K2867" t="s">
        <v>332</v>
      </c>
    </row>
    <row r="2868" spans="1:11" x14ac:dyDescent="0.25">
      <c r="A2868">
        <v>8</v>
      </c>
      <c r="B2868">
        <v>9</v>
      </c>
      <c r="C2868">
        <v>2022</v>
      </c>
      <c r="D2868">
        <v>5</v>
      </c>
      <c r="E2868">
        <v>1</v>
      </c>
      <c r="F2868" t="s">
        <v>388</v>
      </c>
      <c r="G2868" t="s">
        <v>29</v>
      </c>
      <c r="H2868" t="s">
        <v>127</v>
      </c>
      <c r="I2868">
        <v>0</v>
      </c>
      <c r="J2868" t="s">
        <v>170</v>
      </c>
      <c r="K2868" t="s">
        <v>332</v>
      </c>
    </row>
    <row r="2869" spans="1:11" x14ac:dyDescent="0.25">
      <c r="A2869">
        <v>8</v>
      </c>
      <c r="B2869">
        <v>9</v>
      </c>
      <c r="C2869">
        <v>2022</v>
      </c>
      <c r="D2869">
        <v>6</v>
      </c>
      <c r="E2869">
        <v>1</v>
      </c>
      <c r="F2869" t="s">
        <v>388</v>
      </c>
      <c r="G2869" t="s">
        <v>29</v>
      </c>
      <c r="H2869" t="s">
        <v>127</v>
      </c>
      <c r="I2869">
        <v>0</v>
      </c>
      <c r="J2869" t="s">
        <v>170</v>
      </c>
      <c r="K2869" t="s">
        <v>332</v>
      </c>
    </row>
    <row r="2870" spans="1:11" x14ac:dyDescent="0.25">
      <c r="A2870">
        <v>8</v>
      </c>
      <c r="B2870">
        <v>9</v>
      </c>
      <c r="C2870">
        <v>2022</v>
      </c>
      <c r="D2870">
        <v>7</v>
      </c>
      <c r="E2870">
        <v>1</v>
      </c>
      <c r="F2870" t="s">
        <v>388</v>
      </c>
      <c r="G2870" t="s">
        <v>29</v>
      </c>
      <c r="H2870" t="s">
        <v>127</v>
      </c>
      <c r="I2870">
        <v>0</v>
      </c>
      <c r="J2870" t="s">
        <v>170</v>
      </c>
      <c r="K2870" t="s">
        <v>332</v>
      </c>
    </row>
    <row r="2871" spans="1:11" x14ac:dyDescent="0.25">
      <c r="A2871">
        <v>8</v>
      </c>
      <c r="B2871">
        <v>9</v>
      </c>
      <c r="C2871">
        <v>2022</v>
      </c>
      <c r="D2871">
        <v>8</v>
      </c>
      <c r="E2871">
        <v>1</v>
      </c>
      <c r="F2871" t="s">
        <v>388</v>
      </c>
      <c r="G2871" t="s">
        <v>29</v>
      </c>
      <c r="H2871" t="s">
        <v>127</v>
      </c>
      <c r="I2871">
        <v>0</v>
      </c>
      <c r="J2871" t="s">
        <v>170</v>
      </c>
      <c r="K2871" t="s">
        <v>332</v>
      </c>
    </row>
    <row r="2872" spans="1:11" x14ac:dyDescent="0.25">
      <c r="A2872">
        <v>8</v>
      </c>
      <c r="B2872">
        <v>9</v>
      </c>
      <c r="C2872">
        <v>2022</v>
      </c>
      <c r="D2872">
        <v>9</v>
      </c>
      <c r="E2872">
        <v>1</v>
      </c>
      <c r="F2872" t="s">
        <v>388</v>
      </c>
      <c r="G2872" t="s">
        <v>29</v>
      </c>
      <c r="H2872" t="s">
        <v>127</v>
      </c>
      <c r="I2872">
        <v>0</v>
      </c>
      <c r="J2872" t="s">
        <v>170</v>
      </c>
      <c r="K2872" t="s">
        <v>332</v>
      </c>
    </row>
    <row r="2873" spans="1:11" x14ac:dyDescent="0.25">
      <c r="A2873">
        <v>8</v>
      </c>
      <c r="B2873">
        <v>10</v>
      </c>
      <c r="C2873">
        <v>2022</v>
      </c>
      <c r="D2873">
        <v>1</v>
      </c>
      <c r="E2873">
        <v>1</v>
      </c>
      <c r="F2873" t="s">
        <v>319</v>
      </c>
      <c r="G2873" t="s">
        <v>29</v>
      </c>
      <c r="H2873" t="s">
        <v>127</v>
      </c>
      <c r="I2873">
        <v>0</v>
      </c>
      <c r="J2873" t="s">
        <v>170</v>
      </c>
      <c r="K2873" t="s">
        <v>332</v>
      </c>
    </row>
    <row r="2874" spans="1:11" x14ac:dyDescent="0.25">
      <c r="A2874">
        <v>8</v>
      </c>
      <c r="B2874">
        <v>10</v>
      </c>
      <c r="C2874">
        <v>2022</v>
      </c>
      <c r="D2874">
        <v>2</v>
      </c>
      <c r="E2874">
        <v>1</v>
      </c>
      <c r="F2874" t="s">
        <v>319</v>
      </c>
      <c r="G2874" t="s">
        <v>29</v>
      </c>
      <c r="H2874" t="s">
        <v>127</v>
      </c>
      <c r="I2874">
        <v>0</v>
      </c>
      <c r="J2874" t="s">
        <v>170</v>
      </c>
      <c r="K2874" t="s">
        <v>332</v>
      </c>
    </row>
    <row r="2875" spans="1:11" x14ac:dyDescent="0.25">
      <c r="A2875">
        <v>8</v>
      </c>
      <c r="B2875">
        <v>10</v>
      </c>
      <c r="C2875">
        <v>2022</v>
      </c>
      <c r="D2875">
        <v>3</v>
      </c>
      <c r="E2875">
        <v>1</v>
      </c>
      <c r="F2875" t="s">
        <v>319</v>
      </c>
      <c r="G2875" t="s">
        <v>29</v>
      </c>
      <c r="H2875" t="s">
        <v>127</v>
      </c>
      <c r="I2875">
        <v>0</v>
      </c>
      <c r="J2875" t="s">
        <v>170</v>
      </c>
      <c r="K2875" t="s">
        <v>332</v>
      </c>
    </row>
    <row r="2876" spans="1:11" x14ac:dyDescent="0.25">
      <c r="A2876">
        <v>8</v>
      </c>
      <c r="B2876">
        <v>10</v>
      </c>
      <c r="C2876">
        <v>2022</v>
      </c>
      <c r="D2876">
        <v>4</v>
      </c>
      <c r="E2876">
        <v>1</v>
      </c>
      <c r="F2876" t="s">
        <v>319</v>
      </c>
      <c r="G2876" t="s">
        <v>29</v>
      </c>
      <c r="H2876" t="s">
        <v>127</v>
      </c>
      <c r="I2876">
        <v>0</v>
      </c>
      <c r="J2876" t="s">
        <v>170</v>
      </c>
      <c r="K2876" t="s">
        <v>332</v>
      </c>
    </row>
    <row r="2877" spans="1:11" x14ac:dyDescent="0.25">
      <c r="A2877">
        <v>8</v>
      </c>
      <c r="B2877">
        <v>10</v>
      </c>
      <c r="C2877">
        <v>2022</v>
      </c>
      <c r="D2877">
        <v>5</v>
      </c>
      <c r="E2877">
        <v>1</v>
      </c>
      <c r="F2877" t="s">
        <v>319</v>
      </c>
      <c r="G2877" t="s">
        <v>29</v>
      </c>
      <c r="H2877" t="s">
        <v>127</v>
      </c>
      <c r="I2877">
        <v>0</v>
      </c>
      <c r="J2877" t="s">
        <v>170</v>
      </c>
      <c r="K2877" t="s">
        <v>332</v>
      </c>
    </row>
    <row r="2878" spans="1:11" x14ac:dyDescent="0.25">
      <c r="A2878">
        <v>8</v>
      </c>
      <c r="B2878">
        <v>10</v>
      </c>
      <c r="C2878">
        <v>2022</v>
      </c>
      <c r="D2878">
        <v>6</v>
      </c>
      <c r="E2878">
        <v>1</v>
      </c>
      <c r="F2878" t="s">
        <v>319</v>
      </c>
      <c r="G2878" t="s">
        <v>29</v>
      </c>
      <c r="H2878" t="s">
        <v>127</v>
      </c>
      <c r="I2878">
        <v>0</v>
      </c>
      <c r="J2878" t="s">
        <v>170</v>
      </c>
      <c r="K2878" t="s">
        <v>332</v>
      </c>
    </row>
    <row r="2879" spans="1:11" x14ac:dyDescent="0.25">
      <c r="A2879">
        <v>8</v>
      </c>
      <c r="B2879">
        <v>10</v>
      </c>
      <c r="C2879">
        <v>2022</v>
      </c>
      <c r="D2879">
        <v>7</v>
      </c>
      <c r="E2879">
        <v>1</v>
      </c>
      <c r="F2879" t="s">
        <v>319</v>
      </c>
      <c r="G2879" t="s">
        <v>29</v>
      </c>
      <c r="H2879" t="s">
        <v>127</v>
      </c>
      <c r="I2879">
        <v>0</v>
      </c>
      <c r="J2879" t="s">
        <v>170</v>
      </c>
      <c r="K2879" t="s">
        <v>332</v>
      </c>
    </row>
    <row r="2880" spans="1:11" x14ac:dyDescent="0.25">
      <c r="A2880">
        <v>8</v>
      </c>
      <c r="B2880">
        <v>10</v>
      </c>
      <c r="C2880">
        <v>2022</v>
      </c>
      <c r="D2880">
        <v>8</v>
      </c>
      <c r="E2880">
        <v>1</v>
      </c>
      <c r="F2880" t="s">
        <v>319</v>
      </c>
      <c r="G2880" t="s">
        <v>29</v>
      </c>
      <c r="H2880" t="s">
        <v>127</v>
      </c>
      <c r="I2880">
        <v>0</v>
      </c>
      <c r="J2880" t="s">
        <v>170</v>
      </c>
      <c r="K2880" t="s">
        <v>332</v>
      </c>
    </row>
    <row r="2881" spans="1:11" x14ac:dyDescent="0.25">
      <c r="A2881">
        <v>8</v>
      </c>
      <c r="B2881">
        <v>10</v>
      </c>
      <c r="C2881">
        <v>2022</v>
      </c>
      <c r="D2881">
        <v>9</v>
      </c>
      <c r="E2881">
        <v>1</v>
      </c>
      <c r="F2881" t="s">
        <v>319</v>
      </c>
      <c r="G2881" t="s">
        <v>29</v>
      </c>
      <c r="H2881" t="s">
        <v>127</v>
      </c>
      <c r="I2881">
        <v>0</v>
      </c>
      <c r="J2881" t="s">
        <v>170</v>
      </c>
      <c r="K2881" t="s">
        <v>332</v>
      </c>
    </row>
    <row r="2882" spans="1:11" x14ac:dyDescent="0.25">
      <c r="A2882">
        <v>8</v>
      </c>
      <c r="B2882">
        <v>11</v>
      </c>
      <c r="C2882">
        <v>2022</v>
      </c>
      <c r="D2882">
        <v>1</v>
      </c>
      <c r="E2882">
        <v>1</v>
      </c>
      <c r="F2882" t="s">
        <v>394</v>
      </c>
      <c r="G2882" t="s">
        <v>29</v>
      </c>
      <c r="H2882" t="s">
        <v>127</v>
      </c>
      <c r="I2882">
        <v>0</v>
      </c>
      <c r="J2882" t="s">
        <v>170</v>
      </c>
      <c r="K2882" t="s">
        <v>332</v>
      </c>
    </row>
    <row r="2883" spans="1:11" x14ac:dyDescent="0.25">
      <c r="A2883">
        <v>8</v>
      </c>
      <c r="B2883">
        <v>11</v>
      </c>
      <c r="C2883">
        <v>2022</v>
      </c>
      <c r="D2883">
        <v>2</v>
      </c>
      <c r="E2883">
        <v>1</v>
      </c>
      <c r="F2883" t="s">
        <v>394</v>
      </c>
      <c r="G2883" t="s">
        <v>29</v>
      </c>
      <c r="H2883" t="s">
        <v>127</v>
      </c>
      <c r="I2883">
        <v>0</v>
      </c>
      <c r="J2883" t="s">
        <v>170</v>
      </c>
      <c r="K2883" t="s">
        <v>332</v>
      </c>
    </row>
    <row r="2884" spans="1:11" x14ac:dyDescent="0.25">
      <c r="A2884">
        <v>8</v>
      </c>
      <c r="B2884">
        <v>11</v>
      </c>
      <c r="C2884">
        <v>2022</v>
      </c>
      <c r="D2884">
        <v>3</v>
      </c>
      <c r="E2884">
        <v>1</v>
      </c>
      <c r="F2884" t="s">
        <v>394</v>
      </c>
      <c r="G2884" t="s">
        <v>29</v>
      </c>
      <c r="H2884" t="s">
        <v>127</v>
      </c>
      <c r="I2884">
        <v>0</v>
      </c>
      <c r="J2884" t="s">
        <v>170</v>
      </c>
      <c r="K2884" t="s">
        <v>332</v>
      </c>
    </row>
    <row r="2885" spans="1:11" x14ac:dyDescent="0.25">
      <c r="A2885">
        <v>8</v>
      </c>
      <c r="B2885">
        <v>11</v>
      </c>
      <c r="C2885">
        <v>2022</v>
      </c>
      <c r="D2885">
        <v>4</v>
      </c>
      <c r="E2885">
        <v>1</v>
      </c>
      <c r="F2885" t="s">
        <v>394</v>
      </c>
      <c r="G2885" t="s">
        <v>29</v>
      </c>
      <c r="H2885" t="s">
        <v>127</v>
      </c>
      <c r="I2885">
        <v>0</v>
      </c>
      <c r="J2885" t="s">
        <v>170</v>
      </c>
      <c r="K2885" t="s">
        <v>332</v>
      </c>
    </row>
    <row r="2886" spans="1:11" x14ac:dyDescent="0.25">
      <c r="A2886">
        <v>8</v>
      </c>
      <c r="B2886">
        <v>11</v>
      </c>
      <c r="C2886">
        <v>2022</v>
      </c>
      <c r="D2886">
        <v>5</v>
      </c>
      <c r="E2886">
        <v>1</v>
      </c>
      <c r="F2886" t="s">
        <v>394</v>
      </c>
      <c r="G2886" t="s">
        <v>29</v>
      </c>
      <c r="H2886" t="s">
        <v>127</v>
      </c>
      <c r="I2886">
        <v>0</v>
      </c>
      <c r="J2886" t="s">
        <v>170</v>
      </c>
      <c r="K2886" t="s">
        <v>332</v>
      </c>
    </row>
    <row r="2887" spans="1:11" x14ac:dyDescent="0.25">
      <c r="A2887">
        <v>8</v>
      </c>
      <c r="B2887">
        <v>11</v>
      </c>
      <c r="C2887">
        <v>2022</v>
      </c>
      <c r="D2887">
        <v>6</v>
      </c>
      <c r="E2887">
        <v>1</v>
      </c>
      <c r="F2887" t="s">
        <v>394</v>
      </c>
      <c r="G2887" t="s">
        <v>29</v>
      </c>
      <c r="H2887" t="s">
        <v>127</v>
      </c>
      <c r="I2887">
        <v>0</v>
      </c>
      <c r="J2887" t="s">
        <v>170</v>
      </c>
      <c r="K2887" t="s">
        <v>332</v>
      </c>
    </row>
    <row r="2888" spans="1:11" x14ac:dyDescent="0.25">
      <c r="A2888">
        <v>8</v>
      </c>
      <c r="B2888">
        <v>11</v>
      </c>
      <c r="C2888">
        <v>2022</v>
      </c>
      <c r="D2888">
        <v>7</v>
      </c>
      <c r="E2888">
        <v>1</v>
      </c>
      <c r="F2888" t="s">
        <v>394</v>
      </c>
      <c r="G2888" t="s">
        <v>29</v>
      </c>
      <c r="H2888" t="s">
        <v>127</v>
      </c>
      <c r="I2888">
        <v>0</v>
      </c>
      <c r="J2888" t="s">
        <v>170</v>
      </c>
      <c r="K2888" t="s">
        <v>332</v>
      </c>
    </row>
    <row r="2889" spans="1:11" x14ac:dyDescent="0.25">
      <c r="A2889">
        <v>8</v>
      </c>
      <c r="B2889">
        <v>11</v>
      </c>
      <c r="C2889">
        <v>2022</v>
      </c>
      <c r="D2889">
        <v>8</v>
      </c>
      <c r="E2889">
        <v>1</v>
      </c>
      <c r="F2889" t="s">
        <v>394</v>
      </c>
      <c r="G2889" t="s">
        <v>29</v>
      </c>
      <c r="H2889" t="s">
        <v>127</v>
      </c>
      <c r="I2889">
        <v>0</v>
      </c>
      <c r="J2889" t="s">
        <v>170</v>
      </c>
      <c r="K2889" t="s">
        <v>332</v>
      </c>
    </row>
    <row r="2890" spans="1:11" x14ac:dyDescent="0.25">
      <c r="A2890">
        <v>8</v>
      </c>
      <c r="B2890">
        <v>11</v>
      </c>
      <c r="C2890">
        <v>2022</v>
      </c>
      <c r="D2890">
        <v>9</v>
      </c>
      <c r="E2890">
        <v>1</v>
      </c>
      <c r="F2890" t="s">
        <v>394</v>
      </c>
      <c r="G2890" t="s">
        <v>29</v>
      </c>
      <c r="H2890" t="s">
        <v>127</v>
      </c>
      <c r="I2890">
        <v>0</v>
      </c>
      <c r="J2890" t="s">
        <v>170</v>
      </c>
      <c r="K2890" t="s">
        <v>332</v>
      </c>
    </row>
    <row r="2891" spans="1:11" x14ac:dyDescent="0.25">
      <c r="A2891">
        <v>8</v>
      </c>
      <c r="B2891">
        <v>12</v>
      </c>
      <c r="C2891">
        <v>2022</v>
      </c>
      <c r="D2891">
        <v>1</v>
      </c>
      <c r="E2891">
        <v>1</v>
      </c>
      <c r="F2891" t="s">
        <v>392</v>
      </c>
      <c r="G2891" t="s">
        <v>29</v>
      </c>
      <c r="H2891" t="s">
        <v>127</v>
      </c>
      <c r="I2891">
        <v>0</v>
      </c>
      <c r="J2891" t="s">
        <v>170</v>
      </c>
      <c r="K2891" t="s">
        <v>332</v>
      </c>
    </row>
    <row r="2892" spans="1:11" x14ac:dyDescent="0.25">
      <c r="A2892">
        <v>8</v>
      </c>
      <c r="B2892">
        <v>12</v>
      </c>
      <c r="C2892">
        <v>2022</v>
      </c>
      <c r="D2892">
        <v>2</v>
      </c>
      <c r="E2892">
        <v>1</v>
      </c>
      <c r="F2892" t="s">
        <v>392</v>
      </c>
      <c r="G2892" t="s">
        <v>29</v>
      </c>
      <c r="H2892" t="s">
        <v>127</v>
      </c>
      <c r="I2892">
        <v>0</v>
      </c>
      <c r="J2892" t="s">
        <v>170</v>
      </c>
      <c r="K2892" t="s">
        <v>332</v>
      </c>
    </row>
    <row r="2893" spans="1:11" x14ac:dyDescent="0.25">
      <c r="A2893">
        <v>8</v>
      </c>
      <c r="B2893">
        <v>12</v>
      </c>
      <c r="C2893">
        <v>2022</v>
      </c>
      <c r="D2893">
        <v>3</v>
      </c>
      <c r="E2893">
        <v>1</v>
      </c>
      <c r="F2893" t="s">
        <v>392</v>
      </c>
      <c r="G2893" t="s">
        <v>29</v>
      </c>
      <c r="H2893" t="s">
        <v>127</v>
      </c>
      <c r="I2893">
        <v>0</v>
      </c>
      <c r="J2893" t="s">
        <v>170</v>
      </c>
      <c r="K2893" t="s">
        <v>332</v>
      </c>
    </row>
    <row r="2894" spans="1:11" x14ac:dyDescent="0.25">
      <c r="A2894">
        <v>8</v>
      </c>
      <c r="B2894">
        <v>12</v>
      </c>
      <c r="C2894">
        <v>2022</v>
      </c>
      <c r="D2894">
        <v>4</v>
      </c>
      <c r="E2894">
        <v>1</v>
      </c>
      <c r="F2894" t="s">
        <v>392</v>
      </c>
      <c r="G2894" t="s">
        <v>29</v>
      </c>
      <c r="H2894" t="s">
        <v>127</v>
      </c>
      <c r="I2894">
        <v>0</v>
      </c>
      <c r="J2894" t="s">
        <v>170</v>
      </c>
      <c r="K2894" t="s">
        <v>332</v>
      </c>
    </row>
    <row r="2895" spans="1:11" x14ac:dyDescent="0.25">
      <c r="A2895">
        <v>8</v>
      </c>
      <c r="B2895">
        <v>12</v>
      </c>
      <c r="C2895">
        <v>2022</v>
      </c>
      <c r="D2895">
        <v>5</v>
      </c>
      <c r="E2895">
        <v>1</v>
      </c>
      <c r="F2895" t="s">
        <v>392</v>
      </c>
      <c r="G2895" t="s">
        <v>29</v>
      </c>
      <c r="H2895" t="s">
        <v>127</v>
      </c>
      <c r="I2895">
        <v>0</v>
      </c>
      <c r="J2895" t="s">
        <v>170</v>
      </c>
      <c r="K2895" t="s">
        <v>332</v>
      </c>
    </row>
    <row r="2896" spans="1:11" x14ac:dyDescent="0.25">
      <c r="A2896">
        <v>8</v>
      </c>
      <c r="B2896">
        <v>12</v>
      </c>
      <c r="C2896">
        <v>2022</v>
      </c>
      <c r="D2896">
        <v>6</v>
      </c>
      <c r="E2896">
        <v>1</v>
      </c>
      <c r="F2896" t="s">
        <v>392</v>
      </c>
      <c r="G2896" t="s">
        <v>29</v>
      </c>
      <c r="H2896" t="s">
        <v>127</v>
      </c>
      <c r="I2896">
        <v>0</v>
      </c>
      <c r="J2896" t="s">
        <v>170</v>
      </c>
      <c r="K2896" t="s">
        <v>332</v>
      </c>
    </row>
    <row r="2897" spans="1:11" x14ac:dyDescent="0.25">
      <c r="A2897">
        <v>8</v>
      </c>
      <c r="B2897">
        <v>12</v>
      </c>
      <c r="C2897">
        <v>2022</v>
      </c>
      <c r="D2897">
        <v>7</v>
      </c>
      <c r="E2897">
        <v>1</v>
      </c>
      <c r="F2897" t="s">
        <v>392</v>
      </c>
      <c r="G2897" t="s">
        <v>29</v>
      </c>
      <c r="H2897" t="s">
        <v>127</v>
      </c>
      <c r="I2897">
        <v>0</v>
      </c>
      <c r="J2897" t="s">
        <v>170</v>
      </c>
      <c r="K2897" t="s">
        <v>332</v>
      </c>
    </row>
    <row r="2898" spans="1:11" x14ac:dyDescent="0.25">
      <c r="A2898">
        <v>8</v>
      </c>
      <c r="B2898">
        <v>12</v>
      </c>
      <c r="C2898">
        <v>2022</v>
      </c>
      <c r="D2898">
        <v>8</v>
      </c>
      <c r="E2898">
        <v>1</v>
      </c>
      <c r="F2898" t="s">
        <v>392</v>
      </c>
      <c r="G2898" t="s">
        <v>29</v>
      </c>
      <c r="H2898" t="s">
        <v>127</v>
      </c>
      <c r="I2898">
        <v>0</v>
      </c>
      <c r="J2898" t="s">
        <v>170</v>
      </c>
      <c r="K2898" t="s">
        <v>332</v>
      </c>
    </row>
    <row r="2899" spans="1:11" x14ac:dyDescent="0.25">
      <c r="A2899">
        <v>8</v>
      </c>
      <c r="B2899">
        <v>12</v>
      </c>
      <c r="C2899">
        <v>2022</v>
      </c>
      <c r="D2899">
        <v>9</v>
      </c>
      <c r="E2899">
        <v>1</v>
      </c>
      <c r="F2899" t="s">
        <v>392</v>
      </c>
      <c r="G2899" t="s">
        <v>29</v>
      </c>
      <c r="H2899" t="s">
        <v>127</v>
      </c>
      <c r="I2899">
        <v>0</v>
      </c>
      <c r="J2899" t="s">
        <v>170</v>
      </c>
      <c r="K2899" t="s">
        <v>332</v>
      </c>
    </row>
    <row r="2900" spans="1:11" x14ac:dyDescent="0.25">
      <c r="A2900">
        <v>8</v>
      </c>
      <c r="B2900">
        <v>13</v>
      </c>
      <c r="C2900">
        <v>2022</v>
      </c>
      <c r="D2900">
        <v>1</v>
      </c>
      <c r="E2900">
        <v>1</v>
      </c>
      <c r="F2900" t="s">
        <v>390</v>
      </c>
      <c r="G2900" t="s">
        <v>29</v>
      </c>
      <c r="H2900" t="s">
        <v>127</v>
      </c>
      <c r="I2900">
        <v>0</v>
      </c>
      <c r="J2900" t="s">
        <v>170</v>
      </c>
      <c r="K2900" t="s">
        <v>332</v>
      </c>
    </row>
    <row r="2901" spans="1:11" x14ac:dyDescent="0.25">
      <c r="A2901">
        <v>8</v>
      </c>
      <c r="B2901">
        <v>13</v>
      </c>
      <c r="C2901">
        <v>2022</v>
      </c>
      <c r="D2901">
        <v>2</v>
      </c>
      <c r="E2901">
        <v>1</v>
      </c>
      <c r="F2901" t="s">
        <v>390</v>
      </c>
      <c r="G2901" t="s">
        <v>29</v>
      </c>
      <c r="H2901" t="s">
        <v>127</v>
      </c>
      <c r="I2901">
        <v>0</v>
      </c>
      <c r="J2901" t="s">
        <v>170</v>
      </c>
      <c r="K2901" t="s">
        <v>332</v>
      </c>
    </row>
    <row r="2902" spans="1:11" x14ac:dyDescent="0.25">
      <c r="A2902">
        <v>8</v>
      </c>
      <c r="B2902">
        <v>13</v>
      </c>
      <c r="C2902">
        <v>2022</v>
      </c>
      <c r="D2902">
        <v>3</v>
      </c>
      <c r="E2902">
        <v>1</v>
      </c>
      <c r="F2902" t="s">
        <v>390</v>
      </c>
      <c r="G2902" t="s">
        <v>29</v>
      </c>
      <c r="H2902" t="s">
        <v>127</v>
      </c>
      <c r="I2902">
        <v>0</v>
      </c>
      <c r="J2902" t="s">
        <v>170</v>
      </c>
      <c r="K2902" t="s">
        <v>332</v>
      </c>
    </row>
    <row r="2903" spans="1:11" x14ac:dyDescent="0.25">
      <c r="A2903">
        <v>8</v>
      </c>
      <c r="B2903">
        <v>13</v>
      </c>
      <c r="C2903">
        <v>2022</v>
      </c>
      <c r="D2903">
        <v>4</v>
      </c>
      <c r="E2903">
        <v>1</v>
      </c>
      <c r="F2903" t="s">
        <v>390</v>
      </c>
      <c r="G2903" t="s">
        <v>29</v>
      </c>
      <c r="H2903" t="s">
        <v>127</v>
      </c>
      <c r="I2903">
        <v>0</v>
      </c>
      <c r="J2903" t="s">
        <v>170</v>
      </c>
      <c r="K2903" t="s">
        <v>332</v>
      </c>
    </row>
    <row r="2904" spans="1:11" x14ac:dyDescent="0.25">
      <c r="A2904">
        <v>8</v>
      </c>
      <c r="B2904">
        <v>13</v>
      </c>
      <c r="C2904">
        <v>2022</v>
      </c>
      <c r="D2904">
        <v>5</v>
      </c>
      <c r="E2904">
        <v>1</v>
      </c>
      <c r="F2904" t="s">
        <v>390</v>
      </c>
      <c r="G2904" t="s">
        <v>29</v>
      </c>
      <c r="H2904" t="s">
        <v>127</v>
      </c>
      <c r="I2904">
        <v>0</v>
      </c>
      <c r="J2904" t="s">
        <v>170</v>
      </c>
      <c r="K2904" t="s">
        <v>332</v>
      </c>
    </row>
    <row r="2905" spans="1:11" x14ac:dyDescent="0.25">
      <c r="A2905">
        <v>8</v>
      </c>
      <c r="B2905">
        <v>13</v>
      </c>
      <c r="C2905">
        <v>2022</v>
      </c>
      <c r="D2905">
        <v>6</v>
      </c>
      <c r="E2905">
        <v>1</v>
      </c>
      <c r="F2905" t="s">
        <v>390</v>
      </c>
      <c r="G2905" t="s">
        <v>29</v>
      </c>
      <c r="H2905" t="s">
        <v>127</v>
      </c>
      <c r="I2905">
        <v>0</v>
      </c>
      <c r="J2905" t="s">
        <v>170</v>
      </c>
      <c r="K2905" t="s">
        <v>332</v>
      </c>
    </row>
    <row r="2906" spans="1:11" x14ac:dyDescent="0.25">
      <c r="A2906">
        <v>8</v>
      </c>
      <c r="B2906">
        <v>13</v>
      </c>
      <c r="C2906">
        <v>2022</v>
      </c>
      <c r="D2906">
        <v>7</v>
      </c>
      <c r="E2906">
        <v>1</v>
      </c>
      <c r="F2906" t="s">
        <v>390</v>
      </c>
      <c r="G2906" t="s">
        <v>29</v>
      </c>
      <c r="H2906" t="s">
        <v>127</v>
      </c>
      <c r="I2906">
        <v>0</v>
      </c>
      <c r="J2906" t="s">
        <v>170</v>
      </c>
      <c r="K2906" t="s">
        <v>332</v>
      </c>
    </row>
    <row r="2907" spans="1:11" x14ac:dyDescent="0.25">
      <c r="A2907">
        <v>8</v>
      </c>
      <c r="B2907">
        <v>13</v>
      </c>
      <c r="C2907">
        <v>2022</v>
      </c>
      <c r="D2907">
        <v>8</v>
      </c>
      <c r="E2907">
        <v>1</v>
      </c>
      <c r="F2907" t="s">
        <v>390</v>
      </c>
      <c r="G2907" t="s">
        <v>29</v>
      </c>
      <c r="H2907" t="s">
        <v>127</v>
      </c>
      <c r="I2907">
        <v>0</v>
      </c>
      <c r="J2907" t="s">
        <v>170</v>
      </c>
      <c r="K2907" t="s">
        <v>332</v>
      </c>
    </row>
    <row r="2908" spans="1:11" x14ac:dyDescent="0.25">
      <c r="A2908">
        <v>8</v>
      </c>
      <c r="B2908">
        <v>13</v>
      </c>
      <c r="C2908">
        <v>2022</v>
      </c>
      <c r="D2908">
        <v>9</v>
      </c>
      <c r="E2908">
        <v>1</v>
      </c>
      <c r="F2908" t="s">
        <v>390</v>
      </c>
      <c r="G2908" t="s">
        <v>29</v>
      </c>
      <c r="H2908" t="s">
        <v>127</v>
      </c>
      <c r="I2908">
        <v>50</v>
      </c>
      <c r="J2908" t="s">
        <v>170</v>
      </c>
      <c r="K2908" t="s">
        <v>332</v>
      </c>
    </row>
    <row r="2909" spans="1:11" x14ac:dyDescent="0.25">
      <c r="A2909">
        <v>9</v>
      </c>
      <c r="B2909">
        <v>1</v>
      </c>
      <c r="C2909">
        <v>2022</v>
      </c>
      <c r="D2909">
        <v>1</v>
      </c>
      <c r="E2909">
        <v>1</v>
      </c>
      <c r="F2909" t="s">
        <v>504</v>
      </c>
      <c r="G2909" t="s">
        <v>29</v>
      </c>
      <c r="H2909" t="s">
        <v>127</v>
      </c>
      <c r="I2909">
        <v>1</v>
      </c>
      <c r="J2909" t="s">
        <v>170</v>
      </c>
      <c r="K2909" t="s">
        <v>447</v>
      </c>
    </row>
    <row r="2910" spans="1:11" x14ac:dyDescent="0.25">
      <c r="A2910">
        <v>9</v>
      </c>
      <c r="B2910">
        <v>1</v>
      </c>
      <c r="C2910">
        <v>2022</v>
      </c>
      <c r="D2910">
        <v>2</v>
      </c>
      <c r="E2910">
        <v>1</v>
      </c>
      <c r="F2910" t="s">
        <v>504</v>
      </c>
      <c r="G2910" t="s">
        <v>29</v>
      </c>
      <c r="H2910" t="s">
        <v>127</v>
      </c>
      <c r="I2910">
        <v>1</v>
      </c>
      <c r="J2910" t="s">
        <v>170</v>
      </c>
      <c r="K2910" t="s">
        <v>447</v>
      </c>
    </row>
    <row r="2911" spans="1:11" x14ac:dyDescent="0.25">
      <c r="A2911">
        <v>9</v>
      </c>
      <c r="B2911">
        <v>1</v>
      </c>
      <c r="C2911">
        <v>2022</v>
      </c>
      <c r="D2911">
        <v>3</v>
      </c>
      <c r="E2911">
        <v>1</v>
      </c>
      <c r="F2911" t="s">
        <v>504</v>
      </c>
      <c r="G2911" t="s">
        <v>29</v>
      </c>
      <c r="H2911" t="s">
        <v>127</v>
      </c>
      <c r="I2911">
        <v>1</v>
      </c>
      <c r="J2911" t="s">
        <v>170</v>
      </c>
      <c r="K2911" t="s">
        <v>447</v>
      </c>
    </row>
    <row r="2912" spans="1:11" x14ac:dyDescent="0.25">
      <c r="A2912">
        <v>9</v>
      </c>
      <c r="B2912">
        <v>1</v>
      </c>
      <c r="C2912">
        <v>2022</v>
      </c>
      <c r="D2912">
        <v>4</v>
      </c>
      <c r="E2912">
        <v>1</v>
      </c>
      <c r="F2912" t="s">
        <v>504</v>
      </c>
      <c r="G2912" t="s">
        <v>29</v>
      </c>
      <c r="H2912" t="s">
        <v>127</v>
      </c>
      <c r="I2912">
        <v>1</v>
      </c>
      <c r="J2912" t="s">
        <v>170</v>
      </c>
      <c r="K2912" t="s">
        <v>447</v>
      </c>
    </row>
    <row r="2913" spans="1:11" x14ac:dyDescent="0.25">
      <c r="A2913">
        <v>9</v>
      </c>
      <c r="B2913">
        <v>1</v>
      </c>
      <c r="C2913">
        <v>2022</v>
      </c>
      <c r="D2913">
        <v>5</v>
      </c>
      <c r="E2913">
        <v>1</v>
      </c>
      <c r="F2913" t="s">
        <v>504</v>
      </c>
      <c r="G2913" t="s">
        <v>29</v>
      </c>
      <c r="H2913" t="s">
        <v>127</v>
      </c>
      <c r="I2913">
        <v>1</v>
      </c>
      <c r="J2913" t="s">
        <v>170</v>
      </c>
      <c r="K2913" t="s">
        <v>447</v>
      </c>
    </row>
    <row r="2914" spans="1:11" x14ac:dyDescent="0.25">
      <c r="A2914">
        <v>9</v>
      </c>
      <c r="B2914">
        <v>1</v>
      </c>
      <c r="C2914">
        <v>2022</v>
      </c>
      <c r="D2914">
        <v>6</v>
      </c>
      <c r="E2914">
        <v>1</v>
      </c>
      <c r="F2914" t="s">
        <v>504</v>
      </c>
      <c r="G2914" t="s">
        <v>29</v>
      </c>
      <c r="H2914" t="s">
        <v>127</v>
      </c>
      <c r="I2914">
        <v>1</v>
      </c>
      <c r="J2914" t="s">
        <v>170</v>
      </c>
      <c r="K2914" t="s">
        <v>447</v>
      </c>
    </row>
    <row r="2915" spans="1:11" x14ac:dyDescent="0.25">
      <c r="A2915">
        <v>9</v>
      </c>
      <c r="B2915">
        <v>1</v>
      </c>
      <c r="C2915">
        <v>2022</v>
      </c>
      <c r="D2915">
        <v>7</v>
      </c>
      <c r="E2915">
        <v>1</v>
      </c>
      <c r="F2915" t="s">
        <v>504</v>
      </c>
      <c r="G2915" t="s">
        <v>29</v>
      </c>
      <c r="H2915" t="s">
        <v>127</v>
      </c>
      <c r="I2915">
        <v>1</v>
      </c>
      <c r="J2915" t="s">
        <v>170</v>
      </c>
      <c r="K2915" t="s">
        <v>447</v>
      </c>
    </row>
    <row r="2916" spans="1:11" x14ac:dyDescent="0.25">
      <c r="A2916">
        <v>9</v>
      </c>
      <c r="B2916">
        <v>1</v>
      </c>
      <c r="C2916">
        <v>2022</v>
      </c>
      <c r="D2916">
        <v>8</v>
      </c>
      <c r="E2916">
        <v>1</v>
      </c>
      <c r="F2916" t="s">
        <v>504</v>
      </c>
      <c r="G2916" t="s">
        <v>29</v>
      </c>
      <c r="H2916" t="s">
        <v>127</v>
      </c>
      <c r="I2916">
        <v>1</v>
      </c>
      <c r="J2916" t="s">
        <v>170</v>
      </c>
      <c r="K2916" t="s">
        <v>447</v>
      </c>
    </row>
    <row r="2917" spans="1:11" x14ac:dyDescent="0.25">
      <c r="A2917">
        <v>9</v>
      </c>
      <c r="B2917">
        <v>1</v>
      </c>
      <c r="C2917">
        <v>2022</v>
      </c>
      <c r="D2917">
        <v>9</v>
      </c>
      <c r="E2917">
        <v>1</v>
      </c>
      <c r="F2917" t="s">
        <v>504</v>
      </c>
      <c r="G2917" t="s">
        <v>29</v>
      </c>
      <c r="H2917" t="s">
        <v>127</v>
      </c>
      <c r="I2917">
        <v>1</v>
      </c>
      <c r="J2917" t="s">
        <v>170</v>
      </c>
      <c r="K2917" t="s">
        <v>447</v>
      </c>
    </row>
    <row r="2918" spans="1:11" x14ac:dyDescent="0.25">
      <c r="A2918">
        <v>9</v>
      </c>
      <c r="B2918">
        <v>2</v>
      </c>
      <c r="C2918">
        <v>2022</v>
      </c>
      <c r="D2918">
        <v>1</v>
      </c>
      <c r="E2918">
        <v>1</v>
      </c>
      <c r="F2918" t="s">
        <v>505</v>
      </c>
      <c r="G2918" t="s">
        <v>29</v>
      </c>
      <c r="H2918" t="s">
        <v>127</v>
      </c>
      <c r="I2918">
        <v>0</v>
      </c>
      <c r="J2918" t="s">
        <v>170</v>
      </c>
      <c r="K2918" t="s">
        <v>447</v>
      </c>
    </row>
    <row r="2919" spans="1:11" x14ac:dyDescent="0.25">
      <c r="A2919">
        <v>9</v>
      </c>
      <c r="B2919">
        <v>2</v>
      </c>
      <c r="C2919">
        <v>2022</v>
      </c>
      <c r="D2919">
        <v>2</v>
      </c>
      <c r="E2919">
        <v>1</v>
      </c>
      <c r="F2919" t="s">
        <v>505</v>
      </c>
      <c r="G2919" t="s">
        <v>29</v>
      </c>
      <c r="H2919" t="s">
        <v>127</v>
      </c>
      <c r="I2919">
        <v>0</v>
      </c>
      <c r="J2919" t="s">
        <v>170</v>
      </c>
      <c r="K2919" t="s">
        <v>447</v>
      </c>
    </row>
    <row r="2920" spans="1:11" x14ac:dyDescent="0.25">
      <c r="A2920">
        <v>9</v>
      </c>
      <c r="B2920">
        <v>2</v>
      </c>
      <c r="C2920">
        <v>2022</v>
      </c>
      <c r="D2920">
        <v>3</v>
      </c>
      <c r="E2920">
        <v>1</v>
      </c>
      <c r="F2920" t="s">
        <v>505</v>
      </c>
      <c r="G2920" t="s">
        <v>29</v>
      </c>
      <c r="H2920" t="s">
        <v>127</v>
      </c>
      <c r="I2920">
        <v>1</v>
      </c>
      <c r="J2920" t="s">
        <v>170</v>
      </c>
      <c r="K2920" t="s">
        <v>447</v>
      </c>
    </row>
    <row r="2921" spans="1:11" x14ac:dyDescent="0.25">
      <c r="A2921">
        <v>9</v>
      </c>
      <c r="B2921">
        <v>2</v>
      </c>
      <c r="C2921">
        <v>2022</v>
      </c>
      <c r="D2921">
        <v>4</v>
      </c>
      <c r="E2921">
        <v>1</v>
      </c>
      <c r="F2921" t="s">
        <v>505</v>
      </c>
      <c r="G2921" t="s">
        <v>29</v>
      </c>
      <c r="H2921" t="s">
        <v>127</v>
      </c>
      <c r="I2921">
        <v>0</v>
      </c>
      <c r="J2921" t="s">
        <v>170</v>
      </c>
      <c r="K2921" t="s">
        <v>447</v>
      </c>
    </row>
    <row r="2922" spans="1:11" x14ac:dyDescent="0.25">
      <c r="A2922">
        <v>9</v>
      </c>
      <c r="B2922">
        <v>2</v>
      </c>
      <c r="C2922">
        <v>2022</v>
      </c>
      <c r="D2922">
        <v>5</v>
      </c>
      <c r="E2922">
        <v>1</v>
      </c>
      <c r="F2922" t="s">
        <v>505</v>
      </c>
      <c r="G2922" t="s">
        <v>29</v>
      </c>
      <c r="H2922" t="s">
        <v>127</v>
      </c>
      <c r="I2922">
        <v>0</v>
      </c>
      <c r="J2922" t="s">
        <v>170</v>
      </c>
      <c r="K2922" t="s">
        <v>447</v>
      </c>
    </row>
    <row r="2923" spans="1:11" x14ac:dyDescent="0.25">
      <c r="A2923">
        <v>9</v>
      </c>
      <c r="B2923">
        <v>2</v>
      </c>
      <c r="C2923">
        <v>2022</v>
      </c>
      <c r="D2923">
        <v>6</v>
      </c>
      <c r="E2923">
        <v>1</v>
      </c>
      <c r="F2923" t="s">
        <v>505</v>
      </c>
      <c r="G2923" t="s">
        <v>29</v>
      </c>
      <c r="H2923" t="s">
        <v>127</v>
      </c>
      <c r="I2923">
        <v>0</v>
      </c>
      <c r="J2923" t="s">
        <v>170</v>
      </c>
      <c r="K2923" t="s">
        <v>447</v>
      </c>
    </row>
    <row r="2924" spans="1:11" x14ac:dyDescent="0.25">
      <c r="A2924">
        <v>9</v>
      </c>
      <c r="B2924">
        <v>2</v>
      </c>
      <c r="C2924">
        <v>2022</v>
      </c>
      <c r="D2924">
        <v>7</v>
      </c>
      <c r="E2924">
        <v>1</v>
      </c>
      <c r="F2924" t="s">
        <v>505</v>
      </c>
      <c r="G2924" t="s">
        <v>29</v>
      </c>
      <c r="H2924" t="s">
        <v>127</v>
      </c>
      <c r="I2924">
        <v>0</v>
      </c>
      <c r="J2924" t="s">
        <v>170</v>
      </c>
      <c r="K2924" t="s">
        <v>447</v>
      </c>
    </row>
    <row r="2925" spans="1:11" x14ac:dyDescent="0.25">
      <c r="A2925">
        <v>9</v>
      </c>
      <c r="B2925">
        <v>2</v>
      </c>
      <c r="C2925">
        <v>2022</v>
      </c>
      <c r="D2925">
        <v>8</v>
      </c>
      <c r="E2925">
        <v>1</v>
      </c>
      <c r="F2925" t="s">
        <v>505</v>
      </c>
      <c r="G2925" t="s">
        <v>29</v>
      </c>
      <c r="H2925" t="s">
        <v>127</v>
      </c>
      <c r="I2925">
        <v>0</v>
      </c>
      <c r="J2925" t="s">
        <v>170</v>
      </c>
      <c r="K2925" t="s">
        <v>447</v>
      </c>
    </row>
    <row r="2926" spans="1:11" x14ac:dyDescent="0.25">
      <c r="A2926">
        <v>9</v>
      </c>
      <c r="B2926">
        <v>2</v>
      </c>
      <c r="C2926">
        <v>2022</v>
      </c>
      <c r="D2926">
        <v>9</v>
      </c>
      <c r="E2926">
        <v>1</v>
      </c>
      <c r="F2926" t="s">
        <v>505</v>
      </c>
      <c r="G2926" t="s">
        <v>29</v>
      </c>
      <c r="H2926" t="s">
        <v>127</v>
      </c>
      <c r="I2926">
        <v>0</v>
      </c>
      <c r="J2926" t="s">
        <v>170</v>
      </c>
      <c r="K2926" t="s">
        <v>447</v>
      </c>
    </row>
    <row r="2927" spans="1:11" x14ac:dyDescent="0.25">
      <c r="A2927">
        <v>9</v>
      </c>
      <c r="B2927">
        <v>3</v>
      </c>
      <c r="C2927">
        <v>2022</v>
      </c>
      <c r="D2927">
        <v>1</v>
      </c>
      <c r="E2927">
        <v>1</v>
      </c>
      <c r="F2927" t="s">
        <v>506</v>
      </c>
      <c r="G2927" t="s">
        <v>29</v>
      </c>
      <c r="H2927" t="s">
        <v>127</v>
      </c>
      <c r="I2927">
        <v>4</v>
      </c>
      <c r="J2927" t="s">
        <v>170</v>
      </c>
      <c r="K2927" t="s">
        <v>447</v>
      </c>
    </row>
    <row r="2928" spans="1:11" x14ac:dyDescent="0.25">
      <c r="A2928">
        <v>9</v>
      </c>
      <c r="B2928">
        <v>3</v>
      </c>
      <c r="C2928">
        <v>2022</v>
      </c>
      <c r="D2928">
        <v>2</v>
      </c>
      <c r="E2928">
        <v>1</v>
      </c>
      <c r="F2928" t="s">
        <v>506</v>
      </c>
      <c r="G2928" t="s">
        <v>29</v>
      </c>
      <c r="H2928" t="s">
        <v>127</v>
      </c>
      <c r="I2928">
        <v>4</v>
      </c>
      <c r="J2928" t="s">
        <v>170</v>
      </c>
      <c r="K2928" t="s">
        <v>447</v>
      </c>
    </row>
    <row r="2929" spans="1:11" x14ac:dyDescent="0.25">
      <c r="A2929">
        <v>9</v>
      </c>
      <c r="B2929">
        <v>3</v>
      </c>
      <c r="C2929">
        <v>2022</v>
      </c>
      <c r="D2929">
        <v>3</v>
      </c>
      <c r="E2929">
        <v>1</v>
      </c>
      <c r="F2929" t="s">
        <v>506</v>
      </c>
      <c r="G2929" t="s">
        <v>29</v>
      </c>
      <c r="H2929" t="s">
        <v>127</v>
      </c>
      <c r="I2929">
        <v>4</v>
      </c>
      <c r="J2929" t="s">
        <v>170</v>
      </c>
      <c r="K2929" t="s">
        <v>447</v>
      </c>
    </row>
    <row r="2930" spans="1:11" x14ac:dyDescent="0.25">
      <c r="A2930">
        <v>9</v>
      </c>
      <c r="B2930">
        <v>3</v>
      </c>
      <c r="C2930">
        <v>2022</v>
      </c>
      <c r="D2930">
        <v>4</v>
      </c>
      <c r="E2930">
        <v>1</v>
      </c>
      <c r="F2930" t="s">
        <v>506</v>
      </c>
      <c r="G2930" t="s">
        <v>29</v>
      </c>
      <c r="H2930" t="s">
        <v>127</v>
      </c>
      <c r="I2930">
        <v>4</v>
      </c>
      <c r="J2930" t="s">
        <v>170</v>
      </c>
      <c r="K2930" t="s">
        <v>447</v>
      </c>
    </row>
    <row r="2931" spans="1:11" x14ac:dyDescent="0.25">
      <c r="A2931">
        <v>9</v>
      </c>
      <c r="B2931">
        <v>3</v>
      </c>
      <c r="C2931">
        <v>2022</v>
      </c>
      <c r="D2931">
        <v>5</v>
      </c>
      <c r="E2931">
        <v>1</v>
      </c>
      <c r="F2931" t="s">
        <v>506</v>
      </c>
      <c r="G2931" t="s">
        <v>29</v>
      </c>
      <c r="H2931" t="s">
        <v>127</v>
      </c>
      <c r="I2931">
        <v>4</v>
      </c>
      <c r="J2931" t="s">
        <v>170</v>
      </c>
      <c r="K2931" t="s">
        <v>447</v>
      </c>
    </row>
    <row r="2932" spans="1:11" x14ac:dyDescent="0.25">
      <c r="A2932">
        <v>9</v>
      </c>
      <c r="B2932">
        <v>3</v>
      </c>
      <c r="C2932">
        <v>2022</v>
      </c>
      <c r="D2932">
        <v>6</v>
      </c>
      <c r="E2932">
        <v>1</v>
      </c>
      <c r="F2932" t="s">
        <v>506</v>
      </c>
      <c r="G2932" t="s">
        <v>29</v>
      </c>
      <c r="H2932" t="s">
        <v>127</v>
      </c>
      <c r="I2932">
        <v>4</v>
      </c>
      <c r="J2932" t="s">
        <v>170</v>
      </c>
      <c r="K2932" t="s">
        <v>447</v>
      </c>
    </row>
    <row r="2933" spans="1:11" x14ac:dyDescent="0.25">
      <c r="A2933">
        <v>9</v>
      </c>
      <c r="B2933">
        <v>3</v>
      </c>
      <c r="C2933">
        <v>2022</v>
      </c>
      <c r="D2933">
        <v>7</v>
      </c>
      <c r="E2933">
        <v>1</v>
      </c>
      <c r="F2933" t="s">
        <v>506</v>
      </c>
      <c r="G2933" t="s">
        <v>29</v>
      </c>
      <c r="H2933" t="s">
        <v>127</v>
      </c>
      <c r="I2933">
        <v>4</v>
      </c>
      <c r="J2933" t="s">
        <v>170</v>
      </c>
      <c r="K2933" t="s">
        <v>447</v>
      </c>
    </row>
    <row r="2934" spans="1:11" x14ac:dyDescent="0.25">
      <c r="A2934">
        <v>9</v>
      </c>
      <c r="B2934">
        <v>3</v>
      </c>
      <c r="C2934">
        <v>2022</v>
      </c>
      <c r="D2934">
        <v>8</v>
      </c>
      <c r="E2934">
        <v>1</v>
      </c>
      <c r="F2934" t="s">
        <v>506</v>
      </c>
      <c r="G2934" t="s">
        <v>29</v>
      </c>
      <c r="H2934" t="s">
        <v>127</v>
      </c>
      <c r="I2934">
        <v>4</v>
      </c>
      <c r="J2934" t="s">
        <v>170</v>
      </c>
      <c r="K2934" t="s">
        <v>447</v>
      </c>
    </row>
    <row r="2935" spans="1:11" x14ac:dyDescent="0.25">
      <c r="A2935">
        <v>9</v>
      </c>
      <c r="B2935">
        <v>3</v>
      </c>
      <c r="C2935">
        <v>2022</v>
      </c>
      <c r="D2935">
        <v>9</v>
      </c>
      <c r="E2935">
        <v>1</v>
      </c>
      <c r="F2935" t="s">
        <v>506</v>
      </c>
      <c r="G2935" t="s">
        <v>29</v>
      </c>
      <c r="H2935" t="s">
        <v>127</v>
      </c>
      <c r="I2935">
        <v>4</v>
      </c>
      <c r="J2935" t="s">
        <v>170</v>
      </c>
      <c r="K2935" t="s">
        <v>447</v>
      </c>
    </row>
    <row r="2936" spans="1:11" x14ac:dyDescent="0.25">
      <c r="A2936">
        <v>10</v>
      </c>
      <c r="B2936">
        <v>1</v>
      </c>
      <c r="C2936">
        <v>2022</v>
      </c>
      <c r="D2936">
        <v>1</v>
      </c>
      <c r="E2936">
        <v>1</v>
      </c>
      <c r="F2936" t="s">
        <v>511</v>
      </c>
      <c r="G2936" t="s">
        <v>29</v>
      </c>
      <c r="H2936" t="s">
        <v>127</v>
      </c>
      <c r="I2936">
        <v>0</v>
      </c>
      <c r="J2936" t="s">
        <v>170</v>
      </c>
      <c r="K2936" t="s">
        <v>406</v>
      </c>
    </row>
    <row r="2937" spans="1:11" x14ac:dyDescent="0.25">
      <c r="A2937">
        <v>10</v>
      </c>
      <c r="B2937">
        <v>1</v>
      </c>
      <c r="C2937">
        <v>2022</v>
      </c>
      <c r="D2937">
        <v>2</v>
      </c>
      <c r="E2937">
        <v>1</v>
      </c>
      <c r="F2937" t="s">
        <v>511</v>
      </c>
      <c r="G2937" t="s">
        <v>29</v>
      </c>
      <c r="H2937" t="s">
        <v>127</v>
      </c>
      <c r="I2937">
        <v>0</v>
      </c>
      <c r="J2937" t="s">
        <v>170</v>
      </c>
      <c r="K2937" t="s">
        <v>406</v>
      </c>
    </row>
    <row r="2938" spans="1:11" x14ac:dyDescent="0.25">
      <c r="A2938">
        <v>10</v>
      </c>
      <c r="B2938">
        <v>1</v>
      </c>
      <c r="C2938">
        <v>2022</v>
      </c>
      <c r="D2938">
        <v>3</v>
      </c>
      <c r="E2938">
        <v>1</v>
      </c>
      <c r="F2938" t="s">
        <v>511</v>
      </c>
      <c r="G2938" t="s">
        <v>29</v>
      </c>
      <c r="H2938" t="s">
        <v>127</v>
      </c>
      <c r="I2938">
        <v>0</v>
      </c>
      <c r="J2938" t="s">
        <v>170</v>
      </c>
      <c r="K2938" t="s">
        <v>406</v>
      </c>
    </row>
    <row r="2939" spans="1:11" x14ac:dyDescent="0.25">
      <c r="A2939">
        <v>10</v>
      </c>
      <c r="B2939">
        <v>1</v>
      </c>
      <c r="C2939">
        <v>2022</v>
      </c>
      <c r="D2939">
        <v>4</v>
      </c>
      <c r="E2939">
        <v>1</v>
      </c>
      <c r="F2939" t="s">
        <v>511</v>
      </c>
      <c r="G2939" t="s">
        <v>29</v>
      </c>
      <c r="H2939" t="s">
        <v>127</v>
      </c>
      <c r="I2939">
        <v>0</v>
      </c>
      <c r="J2939" t="s">
        <v>170</v>
      </c>
      <c r="K2939" t="s">
        <v>406</v>
      </c>
    </row>
    <row r="2940" spans="1:11" x14ac:dyDescent="0.25">
      <c r="A2940">
        <v>10</v>
      </c>
      <c r="B2940">
        <v>1</v>
      </c>
      <c r="C2940">
        <v>2022</v>
      </c>
      <c r="D2940">
        <v>5</v>
      </c>
      <c r="E2940">
        <v>1</v>
      </c>
      <c r="F2940" t="s">
        <v>511</v>
      </c>
      <c r="G2940" t="s">
        <v>29</v>
      </c>
      <c r="H2940" t="s">
        <v>127</v>
      </c>
      <c r="I2940">
        <v>0</v>
      </c>
      <c r="J2940" t="s">
        <v>170</v>
      </c>
      <c r="K2940" t="s">
        <v>406</v>
      </c>
    </row>
    <row r="2941" spans="1:11" x14ac:dyDescent="0.25">
      <c r="A2941">
        <v>10</v>
      </c>
      <c r="B2941">
        <v>1</v>
      </c>
      <c r="C2941">
        <v>2022</v>
      </c>
      <c r="D2941">
        <v>6</v>
      </c>
      <c r="E2941">
        <v>1</v>
      </c>
      <c r="F2941" t="s">
        <v>511</v>
      </c>
      <c r="G2941" t="s">
        <v>29</v>
      </c>
      <c r="H2941" t="s">
        <v>127</v>
      </c>
      <c r="I2941">
        <v>0</v>
      </c>
      <c r="J2941" t="s">
        <v>170</v>
      </c>
      <c r="K2941" t="s">
        <v>406</v>
      </c>
    </row>
    <row r="2942" spans="1:11" x14ac:dyDescent="0.25">
      <c r="A2942">
        <v>10</v>
      </c>
      <c r="B2942">
        <v>1</v>
      </c>
      <c r="C2942">
        <v>2022</v>
      </c>
      <c r="D2942">
        <v>7</v>
      </c>
      <c r="E2942">
        <v>1</v>
      </c>
      <c r="F2942" t="s">
        <v>511</v>
      </c>
      <c r="G2942" t="s">
        <v>29</v>
      </c>
      <c r="H2942" t="s">
        <v>127</v>
      </c>
      <c r="I2942">
        <v>0</v>
      </c>
      <c r="J2942" t="s">
        <v>170</v>
      </c>
      <c r="K2942" t="s">
        <v>406</v>
      </c>
    </row>
    <row r="2943" spans="1:11" x14ac:dyDescent="0.25">
      <c r="A2943">
        <v>10</v>
      </c>
      <c r="B2943">
        <v>1</v>
      </c>
      <c r="C2943">
        <v>2022</v>
      </c>
      <c r="D2943">
        <v>8</v>
      </c>
      <c r="E2943">
        <v>1</v>
      </c>
      <c r="F2943" t="s">
        <v>511</v>
      </c>
      <c r="G2943" t="s">
        <v>29</v>
      </c>
      <c r="H2943" t="s">
        <v>127</v>
      </c>
      <c r="I2943">
        <v>0</v>
      </c>
      <c r="J2943" t="s">
        <v>170</v>
      </c>
      <c r="K2943" t="s">
        <v>406</v>
      </c>
    </row>
    <row r="2944" spans="1:11" x14ac:dyDescent="0.25">
      <c r="A2944">
        <v>10</v>
      </c>
      <c r="B2944">
        <v>1</v>
      </c>
      <c r="C2944">
        <v>2022</v>
      </c>
      <c r="D2944">
        <v>9</v>
      </c>
      <c r="E2944">
        <v>1</v>
      </c>
      <c r="F2944" t="s">
        <v>511</v>
      </c>
      <c r="G2944" t="s">
        <v>29</v>
      </c>
      <c r="H2944" t="s">
        <v>127</v>
      </c>
      <c r="I2944">
        <v>0</v>
      </c>
      <c r="J2944" t="s">
        <v>170</v>
      </c>
      <c r="K2944" t="s">
        <v>406</v>
      </c>
    </row>
    <row r="2945" spans="1:11" x14ac:dyDescent="0.25">
      <c r="A2945">
        <v>10</v>
      </c>
      <c r="B2945">
        <v>2</v>
      </c>
      <c r="C2945">
        <v>2022</v>
      </c>
      <c r="D2945">
        <v>1</v>
      </c>
      <c r="E2945">
        <v>1</v>
      </c>
      <c r="F2945" t="s">
        <v>512</v>
      </c>
      <c r="G2945" t="s">
        <v>29</v>
      </c>
      <c r="H2945" t="s">
        <v>127</v>
      </c>
      <c r="I2945">
        <v>0</v>
      </c>
      <c r="J2945" t="s">
        <v>170</v>
      </c>
      <c r="K2945" t="s">
        <v>406</v>
      </c>
    </row>
    <row r="2946" spans="1:11" x14ac:dyDescent="0.25">
      <c r="A2946">
        <v>10</v>
      </c>
      <c r="B2946">
        <v>2</v>
      </c>
      <c r="C2946">
        <v>2022</v>
      </c>
      <c r="D2946">
        <v>2</v>
      </c>
      <c r="E2946">
        <v>1</v>
      </c>
      <c r="F2946" t="s">
        <v>512</v>
      </c>
      <c r="G2946" t="s">
        <v>29</v>
      </c>
      <c r="H2946" t="s">
        <v>127</v>
      </c>
      <c r="I2946">
        <v>0</v>
      </c>
      <c r="J2946" t="s">
        <v>170</v>
      </c>
      <c r="K2946" t="s">
        <v>406</v>
      </c>
    </row>
    <row r="2947" spans="1:11" x14ac:dyDescent="0.25">
      <c r="A2947">
        <v>10</v>
      </c>
      <c r="B2947">
        <v>2</v>
      </c>
      <c r="C2947">
        <v>2022</v>
      </c>
      <c r="D2947">
        <v>3</v>
      </c>
      <c r="E2947">
        <v>1</v>
      </c>
      <c r="F2947" t="s">
        <v>512</v>
      </c>
      <c r="G2947" t="s">
        <v>29</v>
      </c>
      <c r="H2947" t="s">
        <v>127</v>
      </c>
      <c r="I2947">
        <v>0</v>
      </c>
      <c r="J2947" t="s">
        <v>170</v>
      </c>
      <c r="K2947" t="s">
        <v>406</v>
      </c>
    </row>
    <row r="2948" spans="1:11" x14ac:dyDescent="0.25">
      <c r="A2948">
        <v>10</v>
      </c>
      <c r="B2948">
        <v>2</v>
      </c>
      <c r="C2948">
        <v>2022</v>
      </c>
      <c r="D2948">
        <v>4</v>
      </c>
      <c r="E2948">
        <v>1</v>
      </c>
      <c r="F2948" t="s">
        <v>512</v>
      </c>
      <c r="G2948" t="s">
        <v>29</v>
      </c>
      <c r="H2948" t="s">
        <v>127</v>
      </c>
      <c r="I2948">
        <v>0</v>
      </c>
      <c r="J2948" t="s">
        <v>170</v>
      </c>
      <c r="K2948" t="s">
        <v>406</v>
      </c>
    </row>
    <row r="2949" spans="1:11" x14ac:dyDescent="0.25">
      <c r="A2949">
        <v>10</v>
      </c>
      <c r="B2949">
        <v>2</v>
      </c>
      <c r="C2949">
        <v>2022</v>
      </c>
      <c r="D2949">
        <v>5</v>
      </c>
      <c r="E2949">
        <v>1</v>
      </c>
      <c r="F2949" t="s">
        <v>512</v>
      </c>
      <c r="G2949" t="s">
        <v>29</v>
      </c>
      <c r="H2949" t="s">
        <v>127</v>
      </c>
      <c r="I2949">
        <v>0</v>
      </c>
      <c r="J2949" t="s">
        <v>170</v>
      </c>
      <c r="K2949" t="s">
        <v>406</v>
      </c>
    </row>
    <row r="2950" spans="1:11" x14ac:dyDescent="0.25">
      <c r="A2950">
        <v>10</v>
      </c>
      <c r="B2950">
        <v>2</v>
      </c>
      <c r="C2950">
        <v>2022</v>
      </c>
      <c r="D2950">
        <v>6</v>
      </c>
      <c r="E2950">
        <v>1</v>
      </c>
      <c r="F2950" t="s">
        <v>512</v>
      </c>
      <c r="G2950" t="s">
        <v>29</v>
      </c>
      <c r="H2950" t="s">
        <v>127</v>
      </c>
      <c r="I2950">
        <v>0</v>
      </c>
      <c r="J2950" t="s">
        <v>170</v>
      </c>
      <c r="K2950" t="s">
        <v>406</v>
      </c>
    </row>
    <row r="2951" spans="1:11" x14ac:dyDescent="0.25">
      <c r="A2951">
        <v>10</v>
      </c>
      <c r="B2951">
        <v>2</v>
      </c>
      <c r="C2951">
        <v>2022</v>
      </c>
      <c r="D2951">
        <v>7</v>
      </c>
      <c r="E2951">
        <v>1</v>
      </c>
      <c r="F2951" t="s">
        <v>512</v>
      </c>
      <c r="G2951" t="s">
        <v>29</v>
      </c>
      <c r="H2951" t="s">
        <v>127</v>
      </c>
      <c r="I2951">
        <v>0</v>
      </c>
      <c r="J2951" t="s">
        <v>170</v>
      </c>
      <c r="K2951" t="s">
        <v>406</v>
      </c>
    </row>
    <row r="2952" spans="1:11" x14ac:dyDescent="0.25">
      <c r="A2952">
        <v>10</v>
      </c>
      <c r="B2952">
        <v>2</v>
      </c>
      <c r="C2952">
        <v>2022</v>
      </c>
      <c r="D2952">
        <v>8</v>
      </c>
      <c r="E2952">
        <v>1</v>
      </c>
      <c r="F2952" t="s">
        <v>512</v>
      </c>
      <c r="G2952" t="s">
        <v>29</v>
      </c>
      <c r="H2952" t="s">
        <v>127</v>
      </c>
      <c r="I2952">
        <v>0</v>
      </c>
      <c r="J2952" t="s">
        <v>170</v>
      </c>
      <c r="K2952" t="s">
        <v>406</v>
      </c>
    </row>
    <row r="2953" spans="1:11" x14ac:dyDescent="0.25">
      <c r="A2953">
        <v>10</v>
      </c>
      <c r="B2953">
        <v>2</v>
      </c>
      <c r="C2953">
        <v>2022</v>
      </c>
      <c r="D2953">
        <v>9</v>
      </c>
      <c r="E2953">
        <v>1</v>
      </c>
      <c r="F2953" t="s">
        <v>512</v>
      </c>
      <c r="G2953" t="s">
        <v>29</v>
      </c>
      <c r="H2953" t="s">
        <v>127</v>
      </c>
      <c r="I2953">
        <v>0</v>
      </c>
      <c r="J2953" t="s">
        <v>170</v>
      </c>
      <c r="K2953" t="s">
        <v>406</v>
      </c>
    </row>
    <row r="2954" spans="1:11" x14ac:dyDescent="0.25">
      <c r="A2954">
        <v>10</v>
      </c>
      <c r="B2954">
        <v>3</v>
      </c>
      <c r="C2954">
        <v>2022</v>
      </c>
      <c r="D2954">
        <v>1</v>
      </c>
      <c r="E2954">
        <v>1</v>
      </c>
      <c r="F2954" t="s">
        <v>513</v>
      </c>
      <c r="G2954" t="s">
        <v>29</v>
      </c>
      <c r="H2954" t="s">
        <v>127</v>
      </c>
      <c r="I2954">
        <v>0</v>
      </c>
      <c r="J2954" t="s">
        <v>170</v>
      </c>
      <c r="K2954" t="s">
        <v>406</v>
      </c>
    </row>
    <row r="2955" spans="1:11" x14ac:dyDescent="0.25">
      <c r="A2955">
        <v>10</v>
      </c>
      <c r="B2955">
        <v>3</v>
      </c>
      <c r="C2955">
        <v>2022</v>
      </c>
      <c r="D2955">
        <v>2</v>
      </c>
      <c r="E2955">
        <v>1</v>
      </c>
      <c r="F2955" t="s">
        <v>513</v>
      </c>
      <c r="G2955" t="s">
        <v>29</v>
      </c>
      <c r="H2955" t="s">
        <v>127</v>
      </c>
      <c r="I2955">
        <v>0</v>
      </c>
      <c r="J2955" t="s">
        <v>170</v>
      </c>
      <c r="K2955" t="s">
        <v>406</v>
      </c>
    </row>
    <row r="2956" spans="1:11" x14ac:dyDescent="0.25">
      <c r="A2956">
        <v>10</v>
      </c>
      <c r="B2956">
        <v>3</v>
      </c>
      <c r="C2956">
        <v>2022</v>
      </c>
      <c r="D2956">
        <v>3</v>
      </c>
      <c r="E2956">
        <v>1</v>
      </c>
      <c r="F2956" t="s">
        <v>513</v>
      </c>
      <c r="G2956" t="s">
        <v>29</v>
      </c>
      <c r="H2956" t="s">
        <v>127</v>
      </c>
      <c r="I2956">
        <v>0</v>
      </c>
      <c r="J2956" t="s">
        <v>170</v>
      </c>
      <c r="K2956" t="s">
        <v>406</v>
      </c>
    </row>
    <row r="2957" spans="1:11" x14ac:dyDescent="0.25">
      <c r="A2957">
        <v>10</v>
      </c>
      <c r="B2957">
        <v>3</v>
      </c>
      <c r="C2957">
        <v>2022</v>
      </c>
      <c r="D2957">
        <v>4</v>
      </c>
      <c r="E2957">
        <v>1</v>
      </c>
      <c r="F2957" t="s">
        <v>513</v>
      </c>
      <c r="G2957" t="s">
        <v>29</v>
      </c>
      <c r="H2957" t="s">
        <v>127</v>
      </c>
      <c r="I2957">
        <v>0</v>
      </c>
      <c r="J2957" t="s">
        <v>170</v>
      </c>
      <c r="K2957" t="s">
        <v>406</v>
      </c>
    </row>
    <row r="2958" spans="1:11" x14ac:dyDescent="0.25">
      <c r="A2958">
        <v>10</v>
      </c>
      <c r="B2958">
        <v>3</v>
      </c>
      <c r="C2958">
        <v>2022</v>
      </c>
      <c r="D2958">
        <v>5</v>
      </c>
      <c r="E2958">
        <v>1</v>
      </c>
      <c r="F2958" t="s">
        <v>513</v>
      </c>
      <c r="G2958" t="s">
        <v>29</v>
      </c>
      <c r="H2958" t="s">
        <v>127</v>
      </c>
      <c r="I2958">
        <v>0</v>
      </c>
      <c r="J2958" t="s">
        <v>170</v>
      </c>
      <c r="K2958" t="s">
        <v>406</v>
      </c>
    </row>
    <row r="2959" spans="1:11" x14ac:dyDescent="0.25">
      <c r="A2959">
        <v>10</v>
      </c>
      <c r="B2959">
        <v>3</v>
      </c>
      <c r="C2959">
        <v>2022</v>
      </c>
      <c r="D2959">
        <v>6</v>
      </c>
      <c r="E2959">
        <v>1</v>
      </c>
      <c r="F2959" t="s">
        <v>513</v>
      </c>
      <c r="G2959" t="s">
        <v>29</v>
      </c>
      <c r="H2959" t="s">
        <v>127</v>
      </c>
      <c r="I2959">
        <v>46</v>
      </c>
      <c r="J2959" t="s">
        <v>170</v>
      </c>
      <c r="K2959" t="s">
        <v>406</v>
      </c>
    </row>
    <row r="2960" spans="1:11" x14ac:dyDescent="0.25">
      <c r="A2960">
        <v>10</v>
      </c>
      <c r="B2960">
        <v>3</v>
      </c>
      <c r="C2960">
        <v>2022</v>
      </c>
      <c r="D2960">
        <v>7</v>
      </c>
      <c r="E2960">
        <v>1</v>
      </c>
      <c r="F2960" t="s">
        <v>513</v>
      </c>
      <c r="G2960" t="s">
        <v>29</v>
      </c>
      <c r="H2960" t="s">
        <v>127</v>
      </c>
      <c r="I2960">
        <v>70</v>
      </c>
      <c r="J2960" t="s">
        <v>170</v>
      </c>
      <c r="K2960" t="s">
        <v>406</v>
      </c>
    </row>
    <row r="2961" spans="1:11" x14ac:dyDescent="0.25">
      <c r="A2961">
        <v>10</v>
      </c>
      <c r="B2961">
        <v>3</v>
      </c>
      <c r="C2961">
        <v>2022</v>
      </c>
      <c r="D2961">
        <v>8</v>
      </c>
      <c r="E2961">
        <v>1</v>
      </c>
      <c r="F2961" t="s">
        <v>513</v>
      </c>
      <c r="G2961" t="s">
        <v>29</v>
      </c>
      <c r="H2961" t="s">
        <v>127</v>
      </c>
      <c r="I2961">
        <v>49</v>
      </c>
      <c r="J2961" t="s">
        <v>170</v>
      </c>
      <c r="K2961" t="s">
        <v>406</v>
      </c>
    </row>
    <row r="2962" spans="1:11" x14ac:dyDescent="0.25">
      <c r="A2962">
        <v>10</v>
      </c>
      <c r="B2962">
        <v>3</v>
      </c>
      <c r="C2962">
        <v>2022</v>
      </c>
      <c r="D2962">
        <v>9</v>
      </c>
      <c r="E2962">
        <v>1</v>
      </c>
      <c r="F2962" t="s">
        <v>513</v>
      </c>
      <c r="G2962" t="s">
        <v>29</v>
      </c>
      <c r="H2962" t="s">
        <v>127</v>
      </c>
      <c r="I2962">
        <v>49</v>
      </c>
      <c r="J2962" t="s">
        <v>170</v>
      </c>
      <c r="K2962" t="s">
        <v>406</v>
      </c>
    </row>
    <row r="2963" spans="1:11" x14ac:dyDescent="0.25">
      <c r="A2963">
        <v>10</v>
      </c>
      <c r="B2963">
        <v>4</v>
      </c>
      <c r="C2963">
        <v>2022</v>
      </c>
      <c r="D2963">
        <v>1</v>
      </c>
      <c r="E2963">
        <v>1</v>
      </c>
      <c r="F2963" t="s">
        <v>564</v>
      </c>
      <c r="G2963" t="s">
        <v>29</v>
      </c>
      <c r="H2963" t="s">
        <v>127</v>
      </c>
      <c r="I2963">
        <v>0</v>
      </c>
      <c r="J2963" t="s">
        <v>170</v>
      </c>
      <c r="K2963" t="s">
        <v>406</v>
      </c>
    </row>
    <row r="2964" spans="1:11" x14ac:dyDescent="0.25">
      <c r="A2964">
        <v>10</v>
      </c>
      <c r="B2964">
        <v>4</v>
      </c>
      <c r="C2964">
        <v>2022</v>
      </c>
      <c r="D2964">
        <v>2</v>
      </c>
      <c r="E2964">
        <v>1</v>
      </c>
      <c r="F2964" t="s">
        <v>564</v>
      </c>
      <c r="G2964" t="s">
        <v>29</v>
      </c>
      <c r="H2964" t="s">
        <v>127</v>
      </c>
      <c r="I2964">
        <v>0</v>
      </c>
      <c r="J2964" t="s">
        <v>170</v>
      </c>
      <c r="K2964" t="s">
        <v>406</v>
      </c>
    </row>
    <row r="2965" spans="1:11" x14ac:dyDescent="0.25">
      <c r="A2965">
        <v>10</v>
      </c>
      <c r="B2965">
        <v>4</v>
      </c>
      <c r="C2965">
        <v>2022</v>
      </c>
      <c r="D2965">
        <v>3</v>
      </c>
      <c r="E2965">
        <v>1</v>
      </c>
      <c r="F2965" t="s">
        <v>564</v>
      </c>
      <c r="G2965" t="s">
        <v>29</v>
      </c>
      <c r="H2965" t="s">
        <v>127</v>
      </c>
      <c r="I2965">
        <v>0</v>
      </c>
      <c r="J2965" t="s">
        <v>170</v>
      </c>
      <c r="K2965" t="s">
        <v>406</v>
      </c>
    </row>
    <row r="2966" spans="1:11" x14ac:dyDescent="0.25">
      <c r="A2966">
        <v>10</v>
      </c>
      <c r="B2966">
        <v>4</v>
      </c>
      <c r="C2966">
        <v>2022</v>
      </c>
      <c r="D2966">
        <v>4</v>
      </c>
      <c r="E2966">
        <v>1</v>
      </c>
      <c r="F2966" t="s">
        <v>564</v>
      </c>
      <c r="G2966" t="s">
        <v>29</v>
      </c>
      <c r="H2966" t="s">
        <v>127</v>
      </c>
      <c r="I2966">
        <v>0</v>
      </c>
      <c r="J2966" t="s">
        <v>170</v>
      </c>
      <c r="K2966" t="s">
        <v>406</v>
      </c>
    </row>
    <row r="2967" spans="1:11" x14ac:dyDescent="0.25">
      <c r="A2967">
        <v>10</v>
      </c>
      <c r="B2967">
        <v>4</v>
      </c>
      <c r="C2967">
        <v>2022</v>
      </c>
      <c r="D2967">
        <v>5</v>
      </c>
      <c r="E2967">
        <v>1</v>
      </c>
      <c r="F2967" t="s">
        <v>564</v>
      </c>
      <c r="G2967" t="s">
        <v>29</v>
      </c>
      <c r="H2967" t="s">
        <v>127</v>
      </c>
      <c r="I2967">
        <v>0</v>
      </c>
      <c r="J2967" t="s">
        <v>170</v>
      </c>
      <c r="K2967" t="s">
        <v>406</v>
      </c>
    </row>
    <row r="2968" spans="1:11" x14ac:dyDescent="0.25">
      <c r="A2968">
        <v>10</v>
      </c>
      <c r="B2968">
        <v>4</v>
      </c>
      <c r="C2968">
        <v>2022</v>
      </c>
      <c r="D2968">
        <v>6</v>
      </c>
      <c r="E2968">
        <v>1</v>
      </c>
      <c r="F2968" t="s">
        <v>564</v>
      </c>
      <c r="G2968" t="s">
        <v>29</v>
      </c>
      <c r="H2968" t="s">
        <v>127</v>
      </c>
      <c r="I2968">
        <v>0</v>
      </c>
      <c r="J2968" t="s">
        <v>170</v>
      </c>
      <c r="K2968" t="s">
        <v>406</v>
      </c>
    </row>
    <row r="2969" spans="1:11" x14ac:dyDescent="0.25">
      <c r="A2969">
        <v>10</v>
      </c>
      <c r="B2969">
        <v>4</v>
      </c>
      <c r="C2969">
        <v>2022</v>
      </c>
      <c r="D2969">
        <v>7</v>
      </c>
      <c r="E2969">
        <v>1</v>
      </c>
      <c r="F2969" t="s">
        <v>564</v>
      </c>
      <c r="G2969" t="s">
        <v>29</v>
      </c>
      <c r="H2969" t="s">
        <v>127</v>
      </c>
      <c r="I2969">
        <v>0</v>
      </c>
      <c r="J2969" t="s">
        <v>170</v>
      </c>
      <c r="K2969" t="s">
        <v>406</v>
      </c>
    </row>
    <row r="2970" spans="1:11" x14ac:dyDescent="0.25">
      <c r="A2970">
        <v>10</v>
      </c>
      <c r="B2970">
        <v>4</v>
      </c>
      <c r="C2970">
        <v>2022</v>
      </c>
      <c r="D2970">
        <v>8</v>
      </c>
      <c r="E2970">
        <v>1</v>
      </c>
      <c r="F2970" t="s">
        <v>564</v>
      </c>
      <c r="G2970" t="s">
        <v>29</v>
      </c>
      <c r="H2970" t="s">
        <v>127</v>
      </c>
      <c r="I2970">
        <v>0</v>
      </c>
      <c r="J2970" t="s">
        <v>170</v>
      </c>
      <c r="K2970" t="s">
        <v>406</v>
      </c>
    </row>
    <row r="2971" spans="1:11" x14ac:dyDescent="0.25">
      <c r="A2971">
        <v>10</v>
      </c>
      <c r="B2971">
        <v>4</v>
      </c>
      <c r="C2971">
        <v>2022</v>
      </c>
      <c r="D2971">
        <v>9</v>
      </c>
      <c r="E2971">
        <v>1</v>
      </c>
      <c r="F2971" t="s">
        <v>564</v>
      </c>
      <c r="G2971" t="s">
        <v>29</v>
      </c>
      <c r="H2971" t="s">
        <v>127</v>
      </c>
      <c r="I2971">
        <v>222</v>
      </c>
      <c r="J2971" t="s">
        <v>170</v>
      </c>
      <c r="K2971" t="s">
        <v>406</v>
      </c>
    </row>
    <row r="2972" spans="1:11" x14ac:dyDescent="0.25">
      <c r="A2972">
        <v>11</v>
      </c>
      <c r="B2972">
        <v>1</v>
      </c>
      <c r="C2972">
        <v>2022</v>
      </c>
      <c r="D2972">
        <v>1</v>
      </c>
      <c r="E2972">
        <v>1</v>
      </c>
      <c r="F2972" t="s">
        <v>413</v>
      </c>
      <c r="G2972" t="s">
        <v>29</v>
      </c>
      <c r="H2972" t="s">
        <v>127</v>
      </c>
      <c r="I2972">
        <v>0</v>
      </c>
      <c r="J2972" t="s">
        <v>170</v>
      </c>
      <c r="K2972" t="s">
        <v>414</v>
      </c>
    </row>
    <row r="2973" spans="1:11" x14ac:dyDescent="0.25">
      <c r="A2973">
        <v>11</v>
      </c>
      <c r="B2973">
        <v>1</v>
      </c>
      <c r="C2973">
        <v>2022</v>
      </c>
      <c r="D2973">
        <v>2</v>
      </c>
      <c r="E2973">
        <v>1</v>
      </c>
      <c r="F2973" t="s">
        <v>413</v>
      </c>
      <c r="G2973" t="s">
        <v>29</v>
      </c>
      <c r="H2973" t="s">
        <v>127</v>
      </c>
      <c r="I2973">
        <v>7</v>
      </c>
      <c r="J2973" t="s">
        <v>170</v>
      </c>
      <c r="K2973" t="s">
        <v>414</v>
      </c>
    </row>
    <row r="2974" spans="1:11" x14ac:dyDescent="0.25">
      <c r="A2974">
        <v>11</v>
      </c>
      <c r="B2974">
        <v>1</v>
      </c>
      <c r="C2974">
        <v>2022</v>
      </c>
      <c r="D2974">
        <v>3</v>
      </c>
      <c r="E2974">
        <v>1</v>
      </c>
      <c r="F2974" t="s">
        <v>413</v>
      </c>
      <c r="G2974" t="s">
        <v>29</v>
      </c>
      <c r="H2974" t="s">
        <v>127</v>
      </c>
      <c r="I2974">
        <v>9</v>
      </c>
      <c r="J2974" t="s">
        <v>170</v>
      </c>
      <c r="K2974" t="s">
        <v>414</v>
      </c>
    </row>
    <row r="2975" spans="1:11" x14ac:dyDescent="0.25">
      <c r="A2975">
        <v>11</v>
      </c>
      <c r="B2975">
        <v>1</v>
      </c>
      <c r="C2975">
        <v>2022</v>
      </c>
      <c r="D2975">
        <v>4</v>
      </c>
      <c r="E2975">
        <v>1</v>
      </c>
      <c r="F2975" t="s">
        <v>413</v>
      </c>
      <c r="G2975" t="s">
        <v>29</v>
      </c>
      <c r="H2975" t="s">
        <v>127</v>
      </c>
      <c r="I2975">
        <v>11</v>
      </c>
      <c r="J2975" t="s">
        <v>170</v>
      </c>
      <c r="K2975" t="s">
        <v>414</v>
      </c>
    </row>
    <row r="2976" spans="1:11" x14ac:dyDescent="0.25">
      <c r="A2976">
        <v>11</v>
      </c>
      <c r="B2976">
        <v>1</v>
      </c>
      <c r="C2976">
        <v>2022</v>
      </c>
      <c r="D2976">
        <v>5</v>
      </c>
      <c r="E2976">
        <v>1</v>
      </c>
      <c r="F2976" t="s">
        <v>413</v>
      </c>
      <c r="G2976" t="s">
        <v>29</v>
      </c>
      <c r="H2976" t="s">
        <v>127</v>
      </c>
      <c r="I2976">
        <v>13</v>
      </c>
      <c r="J2976" t="s">
        <v>170</v>
      </c>
      <c r="K2976" t="s">
        <v>414</v>
      </c>
    </row>
    <row r="2977" spans="1:11" x14ac:dyDescent="0.25">
      <c r="A2977">
        <v>11</v>
      </c>
      <c r="B2977">
        <v>1</v>
      </c>
      <c r="C2977">
        <v>2022</v>
      </c>
      <c r="D2977">
        <v>6</v>
      </c>
      <c r="E2977">
        <v>1</v>
      </c>
      <c r="F2977" t="s">
        <v>413</v>
      </c>
      <c r="G2977" t="s">
        <v>29</v>
      </c>
      <c r="H2977" t="s">
        <v>127</v>
      </c>
      <c r="I2977">
        <v>12</v>
      </c>
      <c r="J2977" t="s">
        <v>170</v>
      </c>
      <c r="K2977" t="s">
        <v>414</v>
      </c>
    </row>
    <row r="2978" spans="1:11" x14ac:dyDescent="0.25">
      <c r="A2978">
        <v>11</v>
      </c>
      <c r="B2978">
        <v>1</v>
      </c>
      <c r="C2978">
        <v>2022</v>
      </c>
      <c r="D2978">
        <v>7</v>
      </c>
      <c r="E2978">
        <v>1</v>
      </c>
      <c r="F2978" t="s">
        <v>413</v>
      </c>
      <c r="G2978" t="s">
        <v>29</v>
      </c>
      <c r="H2978" t="s">
        <v>127</v>
      </c>
      <c r="I2978">
        <v>15</v>
      </c>
      <c r="J2978" t="s">
        <v>170</v>
      </c>
      <c r="K2978" t="s">
        <v>414</v>
      </c>
    </row>
    <row r="2979" spans="1:11" x14ac:dyDescent="0.25">
      <c r="A2979">
        <v>11</v>
      </c>
      <c r="B2979">
        <v>1</v>
      </c>
      <c r="C2979">
        <v>2022</v>
      </c>
      <c r="D2979">
        <v>8</v>
      </c>
      <c r="E2979">
        <v>1</v>
      </c>
      <c r="F2979" t="s">
        <v>413</v>
      </c>
      <c r="G2979" t="s">
        <v>29</v>
      </c>
      <c r="H2979" t="s">
        <v>127</v>
      </c>
      <c r="I2979">
        <v>15</v>
      </c>
      <c r="J2979" t="s">
        <v>170</v>
      </c>
      <c r="K2979" t="s">
        <v>414</v>
      </c>
    </row>
    <row r="2980" spans="1:11" x14ac:dyDescent="0.25">
      <c r="A2980">
        <v>11</v>
      </c>
      <c r="B2980">
        <v>1</v>
      </c>
      <c r="C2980">
        <v>2022</v>
      </c>
      <c r="D2980">
        <v>9</v>
      </c>
      <c r="E2980">
        <v>1</v>
      </c>
      <c r="F2980" t="s">
        <v>413</v>
      </c>
      <c r="G2980" t="s">
        <v>29</v>
      </c>
      <c r="H2980" t="s">
        <v>127</v>
      </c>
      <c r="I2980">
        <v>11</v>
      </c>
      <c r="J2980" t="s">
        <v>170</v>
      </c>
      <c r="K2980" t="s">
        <v>414</v>
      </c>
    </row>
    <row r="2981" spans="1:11" x14ac:dyDescent="0.25">
      <c r="A2981">
        <v>11</v>
      </c>
      <c r="B2981">
        <v>2</v>
      </c>
      <c r="C2981">
        <v>2022</v>
      </c>
      <c r="D2981">
        <v>1</v>
      </c>
      <c r="E2981">
        <v>1</v>
      </c>
      <c r="F2981" t="s">
        <v>415</v>
      </c>
      <c r="G2981" t="s">
        <v>29</v>
      </c>
      <c r="H2981" t="s">
        <v>127</v>
      </c>
      <c r="I2981">
        <v>0</v>
      </c>
      <c r="J2981" t="s">
        <v>170</v>
      </c>
      <c r="K2981" t="s">
        <v>414</v>
      </c>
    </row>
    <row r="2982" spans="1:11" x14ac:dyDescent="0.25">
      <c r="A2982">
        <v>11</v>
      </c>
      <c r="B2982">
        <v>2</v>
      </c>
      <c r="C2982">
        <v>2022</v>
      </c>
      <c r="D2982">
        <v>2</v>
      </c>
      <c r="E2982">
        <v>1</v>
      </c>
      <c r="F2982" t="s">
        <v>415</v>
      </c>
      <c r="G2982" t="s">
        <v>29</v>
      </c>
      <c r="H2982" t="s">
        <v>127</v>
      </c>
      <c r="I2982">
        <v>0</v>
      </c>
      <c r="J2982" t="s">
        <v>170</v>
      </c>
      <c r="K2982" t="s">
        <v>414</v>
      </c>
    </row>
    <row r="2983" spans="1:11" x14ac:dyDescent="0.25">
      <c r="A2983">
        <v>11</v>
      </c>
      <c r="B2983">
        <v>2</v>
      </c>
      <c r="C2983">
        <v>2022</v>
      </c>
      <c r="D2983">
        <v>3</v>
      </c>
      <c r="E2983">
        <v>1</v>
      </c>
      <c r="F2983" t="s">
        <v>415</v>
      </c>
      <c r="G2983" t="s">
        <v>29</v>
      </c>
      <c r="H2983" t="s">
        <v>127</v>
      </c>
      <c r="I2983">
        <v>0</v>
      </c>
      <c r="J2983" t="s">
        <v>170</v>
      </c>
      <c r="K2983" t="s">
        <v>414</v>
      </c>
    </row>
    <row r="2984" spans="1:11" x14ac:dyDescent="0.25">
      <c r="A2984">
        <v>11</v>
      </c>
      <c r="B2984">
        <v>2</v>
      </c>
      <c r="C2984">
        <v>2022</v>
      </c>
      <c r="D2984">
        <v>4</v>
      </c>
      <c r="E2984">
        <v>1</v>
      </c>
      <c r="F2984" t="s">
        <v>415</v>
      </c>
      <c r="G2984" t="s">
        <v>29</v>
      </c>
      <c r="H2984" t="s">
        <v>127</v>
      </c>
      <c r="I2984">
        <v>0</v>
      </c>
      <c r="J2984" t="s">
        <v>170</v>
      </c>
      <c r="K2984" t="s">
        <v>414</v>
      </c>
    </row>
    <row r="2985" spans="1:11" x14ac:dyDescent="0.25">
      <c r="A2985">
        <v>11</v>
      </c>
      <c r="B2985">
        <v>2</v>
      </c>
      <c r="C2985">
        <v>2022</v>
      </c>
      <c r="D2985">
        <v>5</v>
      </c>
      <c r="E2985">
        <v>1</v>
      </c>
      <c r="F2985" t="s">
        <v>415</v>
      </c>
      <c r="G2985" t="s">
        <v>29</v>
      </c>
      <c r="H2985" t="s">
        <v>127</v>
      </c>
      <c r="I2985">
        <v>0</v>
      </c>
      <c r="J2985" t="s">
        <v>170</v>
      </c>
      <c r="K2985" t="s">
        <v>414</v>
      </c>
    </row>
    <row r="2986" spans="1:11" x14ac:dyDescent="0.25">
      <c r="A2986">
        <v>11</v>
      </c>
      <c r="B2986">
        <v>2</v>
      </c>
      <c r="C2986">
        <v>2022</v>
      </c>
      <c r="D2986">
        <v>6</v>
      </c>
      <c r="E2986">
        <v>1</v>
      </c>
      <c r="F2986" t="s">
        <v>415</v>
      </c>
      <c r="G2986" t="s">
        <v>29</v>
      </c>
      <c r="H2986" t="s">
        <v>127</v>
      </c>
      <c r="I2986">
        <v>0</v>
      </c>
      <c r="J2986" t="s">
        <v>170</v>
      </c>
      <c r="K2986" t="s">
        <v>414</v>
      </c>
    </row>
    <row r="2987" spans="1:11" x14ac:dyDescent="0.25">
      <c r="A2987">
        <v>11</v>
      </c>
      <c r="B2987">
        <v>2</v>
      </c>
      <c r="C2987">
        <v>2022</v>
      </c>
      <c r="D2987">
        <v>7</v>
      </c>
      <c r="E2987">
        <v>1</v>
      </c>
      <c r="F2987" t="s">
        <v>415</v>
      </c>
      <c r="G2987" t="s">
        <v>29</v>
      </c>
      <c r="H2987" t="s">
        <v>127</v>
      </c>
      <c r="I2987">
        <v>0</v>
      </c>
      <c r="J2987" t="s">
        <v>170</v>
      </c>
      <c r="K2987" t="s">
        <v>414</v>
      </c>
    </row>
    <row r="2988" spans="1:11" x14ac:dyDescent="0.25">
      <c r="A2988">
        <v>11</v>
      </c>
      <c r="B2988">
        <v>2</v>
      </c>
      <c r="C2988">
        <v>2022</v>
      </c>
      <c r="D2988">
        <v>8</v>
      </c>
      <c r="E2988">
        <v>1</v>
      </c>
      <c r="F2988" t="s">
        <v>415</v>
      </c>
      <c r="G2988" t="s">
        <v>29</v>
      </c>
      <c r="H2988" t="s">
        <v>127</v>
      </c>
      <c r="I2988">
        <v>0</v>
      </c>
      <c r="J2988" t="s">
        <v>170</v>
      </c>
      <c r="K2988" t="s">
        <v>414</v>
      </c>
    </row>
    <row r="2989" spans="1:11" x14ac:dyDescent="0.25">
      <c r="A2989">
        <v>11</v>
      </c>
      <c r="B2989">
        <v>2</v>
      </c>
      <c r="C2989">
        <v>2022</v>
      </c>
      <c r="D2989">
        <v>9</v>
      </c>
      <c r="E2989">
        <v>1</v>
      </c>
      <c r="F2989" t="s">
        <v>415</v>
      </c>
      <c r="G2989" t="s">
        <v>29</v>
      </c>
      <c r="H2989" t="s">
        <v>127</v>
      </c>
      <c r="I2989">
        <v>0</v>
      </c>
      <c r="J2989" t="s">
        <v>170</v>
      </c>
      <c r="K2989" t="s">
        <v>414</v>
      </c>
    </row>
    <row r="2990" spans="1:11" x14ac:dyDescent="0.25">
      <c r="A2990">
        <v>11</v>
      </c>
      <c r="B2990">
        <v>3</v>
      </c>
      <c r="C2990">
        <v>2022</v>
      </c>
      <c r="D2990">
        <v>1</v>
      </c>
      <c r="E2990">
        <v>1</v>
      </c>
      <c r="F2990" t="s">
        <v>416</v>
      </c>
      <c r="G2990" t="s">
        <v>29</v>
      </c>
      <c r="H2990" t="s">
        <v>127</v>
      </c>
      <c r="I2990">
        <v>0</v>
      </c>
      <c r="J2990" t="s">
        <v>170</v>
      </c>
      <c r="K2990" t="s">
        <v>414</v>
      </c>
    </row>
    <row r="2991" spans="1:11" x14ac:dyDescent="0.25">
      <c r="A2991">
        <v>11</v>
      </c>
      <c r="B2991">
        <v>3</v>
      </c>
      <c r="C2991">
        <v>2022</v>
      </c>
      <c r="D2991">
        <v>2</v>
      </c>
      <c r="E2991">
        <v>1</v>
      </c>
      <c r="F2991" t="s">
        <v>416</v>
      </c>
      <c r="G2991" t="s">
        <v>29</v>
      </c>
      <c r="H2991" t="s">
        <v>127</v>
      </c>
      <c r="I2991">
        <v>0</v>
      </c>
      <c r="J2991" t="s">
        <v>170</v>
      </c>
      <c r="K2991" t="s">
        <v>414</v>
      </c>
    </row>
    <row r="2992" spans="1:11" x14ac:dyDescent="0.25">
      <c r="A2992">
        <v>11</v>
      </c>
      <c r="B2992">
        <v>3</v>
      </c>
      <c r="C2992">
        <v>2022</v>
      </c>
      <c r="D2992">
        <v>3</v>
      </c>
      <c r="E2992">
        <v>1</v>
      </c>
      <c r="F2992" t="s">
        <v>416</v>
      </c>
      <c r="G2992" t="s">
        <v>29</v>
      </c>
      <c r="H2992" t="s">
        <v>127</v>
      </c>
      <c r="I2992">
        <v>0</v>
      </c>
      <c r="J2992" t="s">
        <v>170</v>
      </c>
      <c r="K2992" t="s">
        <v>414</v>
      </c>
    </row>
    <row r="2993" spans="1:11" x14ac:dyDescent="0.25">
      <c r="A2993">
        <v>11</v>
      </c>
      <c r="B2993">
        <v>3</v>
      </c>
      <c r="C2993">
        <v>2022</v>
      </c>
      <c r="D2993">
        <v>4</v>
      </c>
      <c r="E2993">
        <v>1</v>
      </c>
      <c r="F2993" t="s">
        <v>416</v>
      </c>
      <c r="G2993" t="s">
        <v>29</v>
      </c>
      <c r="H2993" t="s">
        <v>127</v>
      </c>
      <c r="I2993">
        <v>0</v>
      </c>
      <c r="J2993" t="s">
        <v>170</v>
      </c>
      <c r="K2993" t="s">
        <v>414</v>
      </c>
    </row>
    <row r="2994" spans="1:11" x14ac:dyDescent="0.25">
      <c r="A2994">
        <v>11</v>
      </c>
      <c r="B2994">
        <v>3</v>
      </c>
      <c r="C2994">
        <v>2022</v>
      </c>
      <c r="D2994">
        <v>5</v>
      </c>
      <c r="E2994">
        <v>1</v>
      </c>
      <c r="F2994" t="s">
        <v>416</v>
      </c>
      <c r="G2994" t="s">
        <v>29</v>
      </c>
      <c r="H2994" t="s">
        <v>127</v>
      </c>
      <c r="I2994">
        <v>0</v>
      </c>
      <c r="J2994" t="s">
        <v>170</v>
      </c>
      <c r="K2994" t="s">
        <v>414</v>
      </c>
    </row>
    <row r="2995" spans="1:11" x14ac:dyDescent="0.25">
      <c r="A2995">
        <v>11</v>
      </c>
      <c r="B2995">
        <v>3</v>
      </c>
      <c r="C2995">
        <v>2022</v>
      </c>
      <c r="D2995">
        <v>6</v>
      </c>
      <c r="E2995">
        <v>1</v>
      </c>
      <c r="F2995" t="s">
        <v>416</v>
      </c>
      <c r="G2995" t="s">
        <v>29</v>
      </c>
      <c r="H2995" t="s">
        <v>127</v>
      </c>
      <c r="I2995">
        <v>0</v>
      </c>
      <c r="J2995" t="s">
        <v>170</v>
      </c>
      <c r="K2995" t="s">
        <v>414</v>
      </c>
    </row>
    <row r="2996" spans="1:11" x14ac:dyDescent="0.25">
      <c r="A2996">
        <v>11</v>
      </c>
      <c r="B2996">
        <v>3</v>
      </c>
      <c r="C2996">
        <v>2022</v>
      </c>
      <c r="D2996">
        <v>7</v>
      </c>
      <c r="E2996">
        <v>1</v>
      </c>
      <c r="F2996" t="s">
        <v>416</v>
      </c>
      <c r="G2996" t="s">
        <v>29</v>
      </c>
      <c r="H2996" t="s">
        <v>127</v>
      </c>
      <c r="I2996">
        <v>0</v>
      </c>
      <c r="J2996" t="s">
        <v>170</v>
      </c>
      <c r="K2996" t="s">
        <v>414</v>
      </c>
    </row>
    <row r="2997" spans="1:11" x14ac:dyDescent="0.25">
      <c r="A2997">
        <v>11</v>
      </c>
      <c r="B2997">
        <v>3</v>
      </c>
      <c r="C2997">
        <v>2022</v>
      </c>
      <c r="D2997">
        <v>8</v>
      </c>
      <c r="E2997">
        <v>1</v>
      </c>
      <c r="F2997" t="s">
        <v>416</v>
      </c>
      <c r="G2997" t="s">
        <v>29</v>
      </c>
      <c r="H2997" t="s">
        <v>127</v>
      </c>
      <c r="I2997">
        <v>0</v>
      </c>
      <c r="J2997" t="s">
        <v>170</v>
      </c>
      <c r="K2997" t="s">
        <v>414</v>
      </c>
    </row>
    <row r="2998" spans="1:11" x14ac:dyDescent="0.25">
      <c r="A2998">
        <v>11</v>
      </c>
      <c r="B2998">
        <v>3</v>
      </c>
      <c r="C2998">
        <v>2022</v>
      </c>
      <c r="D2998">
        <v>9</v>
      </c>
      <c r="E2998">
        <v>1</v>
      </c>
      <c r="F2998" t="s">
        <v>416</v>
      </c>
      <c r="G2998" t="s">
        <v>29</v>
      </c>
      <c r="H2998" t="s">
        <v>127</v>
      </c>
      <c r="I2998">
        <v>0</v>
      </c>
      <c r="J2998" t="s">
        <v>170</v>
      </c>
      <c r="K2998" t="s">
        <v>414</v>
      </c>
    </row>
    <row r="2999" spans="1:11" x14ac:dyDescent="0.25">
      <c r="A2999">
        <v>11</v>
      </c>
      <c r="B2999">
        <v>4</v>
      </c>
      <c r="C2999">
        <v>2022</v>
      </c>
      <c r="D2999">
        <v>1</v>
      </c>
      <c r="E2999">
        <v>1</v>
      </c>
      <c r="F2999" t="s">
        <v>418</v>
      </c>
      <c r="G2999" t="s">
        <v>29</v>
      </c>
      <c r="H2999" t="s">
        <v>127</v>
      </c>
      <c r="I2999">
        <v>0</v>
      </c>
      <c r="J2999" t="s">
        <v>170</v>
      </c>
      <c r="K2999" t="s">
        <v>414</v>
      </c>
    </row>
    <row r="3000" spans="1:11" x14ac:dyDescent="0.25">
      <c r="A3000">
        <v>11</v>
      </c>
      <c r="B3000">
        <v>4</v>
      </c>
      <c r="C3000">
        <v>2022</v>
      </c>
      <c r="D3000">
        <v>2</v>
      </c>
      <c r="E3000">
        <v>1</v>
      </c>
      <c r="F3000" t="s">
        <v>418</v>
      </c>
      <c r="G3000" t="s">
        <v>29</v>
      </c>
      <c r="H3000" t="s">
        <v>127</v>
      </c>
      <c r="I3000">
        <v>5</v>
      </c>
      <c r="J3000" t="s">
        <v>170</v>
      </c>
      <c r="K3000" t="s">
        <v>414</v>
      </c>
    </row>
    <row r="3001" spans="1:11" x14ac:dyDescent="0.25">
      <c r="A3001">
        <v>11</v>
      </c>
      <c r="B3001">
        <v>4</v>
      </c>
      <c r="C3001">
        <v>2022</v>
      </c>
      <c r="D3001">
        <v>3</v>
      </c>
      <c r="E3001">
        <v>1</v>
      </c>
      <c r="F3001" t="s">
        <v>418</v>
      </c>
      <c r="G3001" t="s">
        <v>29</v>
      </c>
      <c r="H3001" t="s">
        <v>127</v>
      </c>
      <c r="I3001">
        <v>2</v>
      </c>
      <c r="J3001" t="s">
        <v>170</v>
      </c>
      <c r="K3001" t="s">
        <v>414</v>
      </c>
    </row>
    <row r="3002" spans="1:11" x14ac:dyDescent="0.25">
      <c r="A3002">
        <v>11</v>
      </c>
      <c r="B3002">
        <v>4</v>
      </c>
      <c r="C3002">
        <v>2022</v>
      </c>
      <c r="D3002">
        <v>4</v>
      </c>
      <c r="E3002">
        <v>1</v>
      </c>
      <c r="F3002" t="s">
        <v>418</v>
      </c>
      <c r="G3002" t="s">
        <v>29</v>
      </c>
      <c r="H3002" t="s">
        <v>127</v>
      </c>
      <c r="I3002">
        <v>2</v>
      </c>
      <c r="J3002" t="s">
        <v>170</v>
      </c>
      <c r="K3002" t="s">
        <v>414</v>
      </c>
    </row>
    <row r="3003" spans="1:11" x14ac:dyDescent="0.25">
      <c r="A3003">
        <v>11</v>
      </c>
      <c r="B3003">
        <v>4</v>
      </c>
      <c r="C3003">
        <v>2022</v>
      </c>
      <c r="D3003">
        <v>5</v>
      </c>
      <c r="E3003">
        <v>1</v>
      </c>
      <c r="F3003" t="s">
        <v>418</v>
      </c>
      <c r="G3003" t="s">
        <v>29</v>
      </c>
      <c r="H3003" t="s">
        <v>127</v>
      </c>
      <c r="I3003">
        <v>2</v>
      </c>
      <c r="J3003" t="s">
        <v>170</v>
      </c>
      <c r="K3003" t="s">
        <v>414</v>
      </c>
    </row>
    <row r="3004" spans="1:11" x14ac:dyDescent="0.25">
      <c r="A3004">
        <v>11</v>
      </c>
      <c r="B3004">
        <v>4</v>
      </c>
      <c r="C3004">
        <v>2022</v>
      </c>
      <c r="D3004">
        <v>6</v>
      </c>
      <c r="E3004">
        <v>1</v>
      </c>
      <c r="F3004" t="s">
        <v>418</v>
      </c>
      <c r="G3004" t="s">
        <v>29</v>
      </c>
      <c r="H3004" t="s">
        <v>127</v>
      </c>
      <c r="I3004">
        <v>4</v>
      </c>
      <c r="J3004" t="s">
        <v>170</v>
      </c>
      <c r="K3004" t="s">
        <v>414</v>
      </c>
    </row>
    <row r="3005" spans="1:11" x14ac:dyDescent="0.25">
      <c r="A3005">
        <v>11</v>
      </c>
      <c r="B3005">
        <v>4</v>
      </c>
      <c r="C3005">
        <v>2022</v>
      </c>
      <c r="D3005">
        <v>7</v>
      </c>
      <c r="E3005">
        <v>1</v>
      </c>
      <c r="F3005" t="s">
        <v>418</v>
      </c>
      <c r="G3005" t="s">
        <v>29</v>
      </c>
      <c r="H3005" t="s">
        <v>127</v>
      </c>
      <c r="I3005">
        <v>4</v>
      </c>
      <c r="J3005" t="s">
        <v>170</v>
      </c>
      <c r="K3005" t="s">
        <v>414</v>
      </c>
    </row>
    <row r="3006" spans="1:11" x14ac:dyDescent="0.25">
      <c r="A3006">
        <v>11</v>
      </c>
      <c r="B3006">
        <v>4</v>
      </c>
      <c r="C3006">
        <v>2022</v>
      </c>
      <c r="D3006">
        <v>8</v>
      </c>
      <c r="E3006">
        <v>1</v>
      </c>
      <c r="F3006" t="s">
        <v>418</v>
      </c>
      <c r="G3006" t="s">
        <v>29</v>
      </c>
      <c r="H3006" t="s">
        <v>127</v>
      </c>
      <c r="I3006">
        <v>5</v>
      </c>
      <c r="J3006" t="s">
        <v>170</v>
      </c>
      <c r="K3006" t="s">
        <v>414</v>
      </c>
    </row>
    <row r="3007" spans="1:11" x14ac:dyDescent="0.25">
      <c r="A3007">
        <v>11</v>
      </c>
      <c r="B3007">
        <v>4</v>
      </c>
      <c r="C3007">
        <v>2022</v>
      </c>
      <c r="D3007">
        <v>9</v>
      </c>
      <c r="E3007">
        <v>1</v>
      </c>
      <c r="F3007" t="s">
        <v>418</v>
      </c>
      <c r="G3007" t="s">
        <v>29</v>
      </c>
      <c r="H3007" t="s">
        <v>127</v>
      </c>
      <c r="I3007">
        <v>5</v>
      </c>
      <c r="J3007" t="s">
        <v>170</v>
      </c>
      <c r="K3007" t="s">
        <v>414</v>
      </c>
    </row>
    <row r="3008" spans="1:11" x14ac:dyDescent="0.25">
      <c r="A3008">
        <v>11</v>
      </c>
      <c r="B3008">
        <v>5</v>
      </c>
      <c r="C3008">
        <v>2022</v>
      </c>
      <c r="D3008">
        <v>1</v>
      </c>
      <c r="E3008">
        <v>1</v>
      </c>
      <c r="F3008" t="s">
        <v>419</v>
      </c>
      <c r="G3008" t="s">
        <v>29</v>
      </c>
      <c r="H3008" t="s">
        <v>127</v>
      </c>
      <c r="I3008">
        <v>0</v>
      </c>
      <c r="J3008" t="s">
        <v>170</v>
      </c>
      <c r="K3008" t="s">
        <v>414</v>
      </c>
    </row>
    <row r="3009" spans="1:11" x14ac:dyDescent="0.25">
      <c r="A3009">
        <v>11</v>
      </c>
      <c r="B3009">
        <v>5</v>
      </c>
      <c r="C3009">
        <v>2022</v>
      </c>
      <c r="D3009">
        <v>2</v>
      </c>
      <c r="E3009">
        <v>1</v>
      </c>
      <c r="F3009" t="s">
        <v>419</v>
      </c>
      <c r="G3009" t="s">
        <v>29</v>
      </c>
      <c r="H3009" t="s">
        <v>127</v>
      </c>
      <c r="I3009">
        <v>0</v>
      </c>
      <c r="J3009" t="s">
        <v>170</v>
      </c>
      <c r="K3009" t="s">
        <v>414</v>
      </c>
    </row>
    <row r="3010" spans="1:11" x14ac:dyDescent="0.25">
      <c r="A3010">
        <v>11</v>
      </c>
      <c r="B3010">
        <v>5</v>
      </c>
      <c r="C3010">
        <v>2022</v>
      </c>
      <c r="D3010">
        <v>3</v>
      </c>
      <c r="E3010">
        <v>1</v>
      </c>
      <c r="F3010" t="s">
        <v>419</v>
      </c>
      <c r="G3010" t="s">
        <v>29</v>
      </c>
      <c r="H3010" t="s">
        <v>127</v>
      </c>
      <c r="I3010">
        <v>0</v>
      </c>
      <c r="J3010" t="s">
        <v>170</v>
      </c>
      <c r="K3010" t="s">
        <v>414</v>
      </c>
    </row>
    <row r="3011" spans="1:11" x14ac:dyDescent="0.25">
      <c r="A3011">
        <v>11</v>
      </c>
      <c r="B3011">
        <v>5</v>
      </c>
      <c r="C3011">
        <v>2022</v>
      </c>
      <c r="D3011">
        <v>4</v>
      </c>
      <c r="E3011">
        <v>1</v>
      </c>
      <c r="F3011" t="s">
        <v>419</v>
      </c>
      <c r="G3011" t="s">
        <v>29</v>
      </c>
      <c r="H3011" t="s">
        <v>127</v>
      </c>
      <c r="I3011">
        <v>0</v>
      </c>
      <c r="J3011" t="s">
        <v>170</v>
      </c>
      <c r="K3011" t="s">
        <v>414</v>
      </c>
    </row>
    <row r="3012" spans="1:11" x14ac:dyDescent="0.25">
      <c r="A3012">
        <v>11</v>
      </c>
      <c r="B3012">
        <v>5</v>
      </c>
      <c r="C3012">
        <v>2022</v>
      </c>
      <c r="D3012">
        <v>5</v>
      </c>
      <c r="E3012">
        <v>1</v>
      </c>
      <c r="F3012" t="s">
        <v>419</v>
      </c>
      <c r="G3012" t="s">
        <v>29</v>
      </c>
      <c r="H3012" t="s">
        <v>127</v>
      </c>
      <c r="I3012">
        <v>0</v>
      </c>
      <c r="J3012" t="s">
        <v>170</v>
      </c>
      <c r="K3012" t="s">
        <v>414</v>
      </c>
    </row>
    <row r="3013" spans="1:11" x14ac:dyDescent="0.25">
      <c r="A3013">
        <v>11</v>
      </c>
      <c r="B3013">
        <v>5</v>
      </c>
      <c r="C3013">
        <v>2022</v>
      </c>
      <c r="D3013">
        <v>6</v>
      </c>
      <c r="E3013">
        <v>1</v>
      </c>
      <c r="F3013" t="s">
        <v>419</v>
      </c>
      <c r="G3013" t="s">
        <v>29</v>
      </c>
      <c r="H3013" t="s">
        <v>127</v>
      </c>
      <c r="I3013">
        <v>0</v>
      </c>
      <c r="J3013" t="s">
        <v>170</v>
      </c>
      <c r="K3013" t="s">
        <v>414</v>
      </c>
    </row>
    <row r="3014" spans="1:11" x14ac:dyDescent="0.25">
      <c r="A3014">
        <v>11</v>
      </c>
      <c r="B3014">
        <v>5</v>
      </c>
      <c r="C3014">
        <v>2022</v>
      </c>
      <c r="D3014">
        <v>7</v>
      </c>
      <c r="E3014">
        <v>1</v>
      </c>
      <c r="F3014" t="s">
        <v>419</v>
      </c>
      <c r="G3014" t="s">
        <v>29</v>
      </c>
      <c r="H3014" t="s">
        <v>127</v>
      </c>
      <c r="I3014">
        <v>0</v>
      </c>
      <c r="J3014" t="s">
        <v>170</v>
      </c>
      <c r="K3014" t="s">
        <v>414</v>
      </c>
    </row>
    <row r="3015" spans="1:11" x14ac:dyDescent="0.25">
      <c r="A3015">
        <v>11</v>
      </c>
      <c r="B3015">
        <v>5</v>
      </c>
      <c r="C3015">
        <v>2022</v>
      </c>
      <c r="D3015">
        <v>8</v>
      </c>
      <c r="E3015">
        <v>1</v>
      </c>
      <c r="F3015" t="s">
        <v>419</v>
      </c>
      <c r="G3015" t="s">
        <v>29</v>
      </c>
      <c r="H3015" t="s">
        <v>127</v>
      </c>
      <c r="I3015">
        <v>0</v>
      </c>
      <c r="J3015" t="s">
        <v>170</v>
      </c>
      <c r="K3015" t="s">
        <v>414</v>
      </c>
    </row>
    <row r="3016" spans="1:11" x14ac:dyDescent="0.25">
      <c r="A3016">
        <v>11</v>
      </c>
      <c r="B3016">
        <v>5</v>
      </c>
      <c r="C3016">
        <v>2022</v>
      </c>
      <c r="D3016">
        <v>9</v>
      </c>
      <c r="E3016">
        <v>1</v>
      </c>
      <c r="F3016" t="s">
        <v>419</v>
      </c>
      <c r="G3016" t="s">
        <v>29</v>
      </c>
      <c r="H3016" t="s">
        <v>127</v>
      </c>
      <c r="I3016">
        <v>0</v>
      </c>
      <c r="J3016" t="s">
        <v>170</v>
      </c>
      <c r="K3016" t="s">
        <v>414</v>
      </c>
    </row>
    <row r="3017" spans="1:11" x14ac:dyDescent="0.25">
      <c r="A3017">
        <v>11</v>
      </c>
      <c r="B3017">
        <v>6</v>
      </c>
      <c r="C3017">
        <v>2022</v>
      </c>
      <c r="D3017">
        <v>1</v>
      </c>
      <c r="E3017">
        <v>1</v>
      </c>
      <c r="F3017" t="s">
        <v>420</v>
      </c>
      <c r="G3017" t="s">
        <v>29</v>
      </c>
      <c r="H3017" t="s">
        <v>127</v>
      </c>
      <c r="I3017">
        <v>0</v>
      </c>
      <c r="J3017" t="s">
        <v>170</v>
      </c>
      <c r="K3017" t="s">
        <v>414</v>
      </c>
    </row>
    <row r="3018" spans="1:11" x14ac:dyDescent="0.25">
      <c r="A3018">
        <v>11</v>
      </c>
      <c r="B3018">
        <v>6</v>
      </c>
      <c r="C3018">
        <v>2022</v>
      </c>
      <c r="D3018">
        <v>2</v>
      </c>
      <c r="E3018">
        <v>1</v>
      </c>
      <c r="F3018" t="s">
        <v>420</v>
      </c>
      <c r="G3018" t="s">
        <v>29</v>
      </c>
      <c r="H3018" t="s">
        <v>127</v>
      </c>
      <c r="I3018">
        <v>0</v>
      </c>
      <c r="J3018" t="s">
        <v>170</v>
      </c>
      <c r="K3018" t="s">
        <v>414</v>
      </c>
    </row>
    <row r="3019" spans="1:11" x14ac:dyDescent="0.25">
      <c r="A3019">
        <v>11</v>
      </c>
      <c r="B3019">
        <v>6</v>
      </c>
      <c r="C3019">
        <v>2022</v>
      </c>
      <c r="D3019">
        <v>3</v>
      </c>
      <c r="E3019">
        <v>1</v>
      </c>
      <c r="F3019" t="s">
        <v>420</v>
      </c>
      <c r="G3019" t="s">
        <v>29</v>
      </c>
      <c r="H3019" t="s">
        <v>127</v>
      </c>
      <c r="I3019">
        <v>0</v>
      </c>
      <c r="J3019" t="s">
        <v>170</v>
      </c>
      <c r="K3019" t="s">
        <v>414</v>
      </c>
    </row>
    <row r="3020" spans="1:11" x14ac:dyDescent="0.25">
      <c r="A3020">
        <v>11</v>
      </c>
      <c r="B3020">
        <v>6</v>
      </c>
      <c r="C3020">
        <v>2022</v>
      </c>
      <c r="D3020">
        <v>4</v>
      </c>
      <c r="E3020">
        <v>1</v>
      </c>
      <c r="F3020" t="s">
        <v>420</v>
      </c>
      <c r="G3020" t="s">
        <v>29</v>
      </c>
      <c r="H3020" t="s">
        <v>127</v>
      </c>
      <c r="I3020">
        <v>0</v>
      </c>
      <c r="J3020" t="s">
        <v>170</v>
      </c>
      <c r="K3020" t="s">
        <v>414</v>
      </c>
    </row>
    <row r="3021" spans="1:11" x14ac:dyDescent="0.25">
      <c r="A3021">
        <v>11</v>
      </c>
      <c r="B3021">
        <v>6</v>
      </c>
      <c r="C3021">
        <v>2022</v>
      </c>
      <c r="D3021">
        <v>5</v>
      </c>
      <c r="E3021">
        <v>1</v>
      </c>
      <c r="F3021" t="s">
        <v>420</v>
      </c>
      <c r="G3021" t="s">
        <v>29</v>
      </c>
      <c r="H3021" t="s">
        <v>127</v>
      </c>
      <c r="I3021">
        <v>0</v>
      </c>
      <c r="J3021" t="s">
        <v>170</v>
      </c>
      <c r="K3021" t="s">
        <v>414</v>
      </c>
    </row>
    <row r="3022" spans="1:11" x14ac:dyDescent="0.25">
      <c r="A3022">
        <v>11</v>
      </c>
      <c r="B3022">
        <v>6</v>
      </c>
      <c r="C3022">
        <v>2022</v>
      </c>
      <c r="D3022">
        <v>6</v>
      </c>
      <c r="E3022">
        <v>1</v>
      </c>
      <c r="F3022" t="s">
        <v>420</v>
      </c>
      <c r="G3022" t="s">
        <v>29</v>
      </c>
      <c r="H3022" t="s">
        <v>127</v>
      </c>
      <c r="I3022">
        <v>0</v>
      </c>
      <c r="J3022" t="s">
        <v>170</v>
      </c>
      <c r="K3022" t="s">
        <v>414</v>
      </c>
    </row>
    <row r="3023" spans="1:11" x14ac:dyDescent="0.25">
      <c r="A3023">
        <v>11</v>
      </c>
      <c r="B3023">
        <v>6</v>
      </c>
      <c r="C3023">
        <v>2022</v>
      </c>
      <c r="D3023">
        <v>7</v>
      </c>
      <c r="E3023">
        <v>1</v>
      </c>
      <c r="F3023" t="s">
        <v>420</v>
      </c>
      <c r="G3023" t="s">
        <v>29</v>
      </c>
      <c r="H3023" t="s">
        <v>127</v>
      </c>
      <c r="I3023">
        <v>0</v>
      </c>
      <c r="J3023" t="s">
        <v>170</v>
      </c>
      <c r="K3023" t="s">
        <v>414</v>
      </c>
    </row>
    <row r="3024" spans="1:11" x14ac:dyDescent="0.25">
      <c r="A3024">
        <v>11</v>
      </c>
      <c r="B3024">
        <v>6</v>
      </c>
      <c r="C3024">
        <v>2022</v>
      </c>
      <c r="D3024">
        <v>8</v>
      </c>
      <c r="E3024">
        <v>1</v>
      </c>
      <c r="F3024" t="s">
        <v>420</v>
      </c>
      <c r="G3024" t="s">
        <v>29</v>
      </c>
      <c r="H3024" t="s">
        <v>127</v>
      </c>
      <c r="I3024">
        <v>0</v>
      </c>
      <c r="J3024" t="s">
        <v>170</v>
      </c>
      <c r="K3024" t="s">
        <v>414</v>
      </c>
    </row>
    <row r="3025" spans="1:11" x14ac:dyDescent="0.25">
      <c r="A3025">
        <v>11</v>
      </c>
      <c r="B3025">
        <v>6</v>
      </c>
      <c r="C3025">
        <v>2022</v>
      </c>
      <c r="D3025">
        <v>9</v>
      </c>
      <c r="E3025">
        <v>1</v>
      </c>
      <c r="F3025" t="s">
        <v>420</v>
      </c>
      <c r="G3025" t="s">
        <v>29</v>
      </c>
      <c r="H3025" t="s">
        <v>127</v>
      </c>
      <c r="I3025">
        <v>0</v>
      </c>
      <c r="J3025" t="s">
        <v>170</v>
      </c>
      <c r="K3025" t="s">
        <v>414</v>
      </c>
    </row>
    <row r="3026" spans="1:11" x14ac:dyDescent="0.25">
      <c r="A3026">
        <v>11</v>
      </c>
      <c r="B3026">
        <v>7</v>
      </c>
      <c r="C3026">
        <v>2022</v>
      </c>
      <c r="D3026">
        <v>1</v>
      </c>
      <c r="E3026">
        <v>1</v>
      </c>
      <c r="F3026" t="s">
        <v>568</v>
      </c>
      <c r="G3026" t="s">
        <v>29</v>
      </c>
      <c r="H3026" t="s">
        <v>127</v>
      </c>
      <c r="I3026">
        <v>0</v>
      </c>
      <c r="J3026" t="s">
        <v>170</v>
      </c>
      <c r="K3026" t="s">
        <v>414</v>
      </c>
    </row>
    <row r="3027" spans="1:11" x14ac:dyDescent="0.25">
      <c r="A3027">
        <v>11</v>
      </c>
      <c r="B3027">
        <v>7</v>
      </c>
      <c r="C3027">
        <v>2022</v>
      </c>
      <c r="D3027">
        <v>2</v>
      </c>
      <c r="E3027">
        <v>1</v>
      </c>
      <c r="F3027" t="s">
        <v>568</v>
      </c>
      <c r="G3027" t="s">
        <v>29</v>
      </c>
      <c r="H3027" t="s">
        <v>127</v>
      </c>
      <c r="I3027">
        <v>0</v>
      </c>
      <c r="J3027" t="s">
        <v>170</v>
      </c>
      <c r="K3027" t="s">
        <v>414</v>
      </c>
    </row>
    <row r="3028" spans="1:11" x14ac:dyDescent="0.25">
      <c r="A3028">
        <v>11</v>
      </c>
      <c r="B3028">
        <v>7</v>
      </c>
      <c r="C3028">
        <v>2022</v>
      </c>
      <c r="D3028">
        <v>3</v>
      </c>
      <c r="E3028">
        <v>1</v>
      </c>
      <c r="F3028" t="s">
        <v>568</v>
      </c>
      <c r="G3028" t="s">
        <v>29</v>
      </c>
      <c r="H3028" t="s">
        <v>127</v>
      </c>
      <c r="I3028">
        <v>3</v>
      </c>
      <c r="J3028" t="s">
        <v>170</v>
      </c>
      <c r="K3028" t="s">
        <v>414</v>
      </c>
    </row>
    <row r="3029" spans="1:11" x14ac:dyDescent="0.25">
      <c r="A3029">
        <v>11</v>
      </c>
      <c r="B3029">
        <v>7</v>
      </c>
      <c r="C3029">
        <v>2022</v>
      </c>
      <c r="D3029">
        <v>4</v>
      </c>
      <c r="E3029">
        <v>1</v>
      </c>
      <c r="F3029" t="s">
        <v>568</v>
      </c>
      <c r="G3029" t="s">
        <v>29</v>
      </c>
      <c r="H3029" t="s">
        <v>127</v>
      </c>
      <c r="I3029">
        <v>3</v>
      </c>
      <c r="J3029" t="s">
        <v>170</v>
      </c>
      <c r="K3029" t="s">
        <v>414</v>
      </c>
    </row>
    <row r="3030" spans="1:11" x14ac:dyDescent="0.25">
      <c r="A3030">
        <v>11</v>
      </c>
      <c r="B3030">
        <v>7</v>
      </c>
      <c r="C3030">
        <v>2022</v>
      </c>
      <c r="D3030">
        <v>5</v>
      </c>
      <c r="E3030">
        <v>1</v>
      </c>
      <c r="F3030" t="s">
        <v>568</v>
      </c>
      <c r="G3030" t="s">
        <v>29</v>
      </c>
      <c r="H3030" t="s">
        <v>127</v>
      </c>
      <c r="I3030">
        <v>0</v>
      </c>
      <c r="J3030" t="s">
        <v>170</v>
      </c>
      <c r="K3030" t="s">
        <v>414</v>
      </c>
    </row>
    <row r="3031" spans="1:11" x14ac:dyDescent="0.25">
      <c r="A3031">
        <v>11</v>
      </c>
      <c r="B3031">
        <v>7</v>
      </c>
      <c r="C3031">
        <v>2022</v>
      </c>
      <c r="D3031">
        <v>6</v>
      </c>
      <c r="E3031">
        <v>1</v>
      </c>
      <c r="F3031" t="s">
        <v>568</v>
      </c>
      <c r="G3031" t="s">
        <v>29</v>
      </c>
      <c r="H3031" t="s">
        <v>127</v>
      </c>
      <c r="I3031">
        <v>0</v>
      </c>
      <c r="J3031" t="s">
        <v>170</v>
      </c>
      <c r="K3031" t="s">
        <v>414</v>
      </c>
    </row>
    <row r="3032" spans="1:11" x14ac:dyDescent="0.25">
      <c r="A3032">
        <v>11</v>
      </c>
      <c r="B3032">
        <v>7</v>
      </c>
      <c r="C3032">
        <v>2022</v>
      </c>
      <c r="D3032">
        <v>7</v>
      </c>
      <c r="E3032">
        <v>1</v>
      </c>
      <c r="F3032" t="s">
        <v>568</v>
      </c>
      <c r="G3032" t="s">
        <v>29</v>
      </c>
      <c r="H3032" t="s">
        <v>127</v>
      </c>
      <c r="I3032">
        <v>0</v>
      </c>
      <c r="J3032" t="s">
        <v>170</v>
      </c>
      <c r="K3032" t="s">
        <v>414</v>
      </c>
    </row>
    <row r="3033" spans="1:11" x14ac:dyDescent="0.25">
      <c r="A3033">
        <v>11</v>
      </c>
      <c r="B3033">
        <v>7</v>
      </c>
      <c r="C3033">
        <v>2022</v>
      </c>
      <c r="D3033">
        <v>8</v>
      </c>
      <c r="E3033">
        <v>1</v>
      </c>
      <c r="F3033" t="s">
        <v>568</v>
      </c>
      <c r="G3033" t="s">
        <v>29</v>
      </c>
      <c r="H3033" t="s">
        <v>127</v>
      </c>
      <c r="I3033">
        <v>0</v>
      </c>
      <c r="J3033" t="s">
        <v>170</v>
      </c>
      <c r="K3033" t="s">
        <v>414</v>
      </c>
    </row>
    <row r="3034" spans="1:11" x14ac:dyDescent="0.25">
      <c r="A3034">
        <v>11</v>
      </c>
      <c r="B3034">
        <v>7</v>
      </c>
      <c r="C3034">
        <v>2022</v>
      </c>
      <c r="D3034">
        <v>9</v>
      </c>
      <c r="E3034">
        <v>1</v>
      </c>
      <c r="F3034" t="s">
        <v>568</v>
      </c>
      <c r="G3034" t="s">
        <v>29</v>
      </c>
      <c r="H3034" t="s">
        <v>127</v>
      </c>
      <c r="I3034">
        <v>0</v>
      </c>
      <c r="J3034" t="s">
        <v>170</v>
      </c>
      <c r="K3034" t="s">
        <v>414</v>
      </c>
    </row>
    <row r="3035" spans="1:11" x14ac:dyDescent="0.25">
      <c r="A3035">
        <v>11</v>
      </c>
      <c r="B3035">
        <v>8</v>
      </c>
      <c r="C3035">
        <v>2022</v>
      </c>
      <c r="D3035">
        <v>1</v>
      </c>
      <c r="E3035">
        <v>1</v>
      </c>
      <c r="F3035" t="s">
        <v>421</v>
      </c>
      <c r="G3035" t="s">
        <v>29</v>
      </c>
      <c r="H3035" t="s">
        <v>127</v>
      </c>
      <c r="I3035">
        <v>3</v>
      </c>
      <c r="J3035" t="s">
        <v>170</v>
      </c>
      <c r="K3035" t="s">
        <v>414</v>
      </c>
    </row>
    <row r="3036" spans="1:11" x14ac:dyDescent="0.25">
      <c r="A3036">
        <v>11</v>
      </c>
      <c r="B3036">
        <v>8</v>
      </c>
      <c r="C3036">
        <v>2022</v>
      </c>
      <c r="D3036">
        <v>2</v>
      </c>
      <c r="E3036">
        <v>1</v>
      </c>
      <c r="F3036" t="s">
        <v>421</v>
      </c>
      <c r="G3036" t="s">
        <v>29</v>
      </c>
      <c r="H3036" t="s">
        <v>127</v>
      </c>
      <c r="I3036">
        <v>4</v>
      </c>
      <c r="J3036" t="s">
        <v>170</v>
      </c>
      <c r="K3036" t="s">
        <v>414</v>
      </c>
    </row>
    <row r="3037" spans="1:11" x14ac:dyDescent="0.25">
      <c r="A3037">
        <v>11</v>
      </c>
      <c r="B3037">
        <v>8</v>
      </c>
      <c r="C3037">
        <v>2022</v>
      </c>
      <c r="D3037">
        <v>3</v>
      </c>
      <c r="E3037">
        <v>1</v>
      </c>
      <c r="F3037" t="s">
        <v>421</v>
      </c>
      <c r="G3037" t="s">
        <v>29</v>
      </c>
      <c r="H3037" t="s">
        <v>127</v>
      </c>
      <c r="I3037">
        <v>2</v>
      </c>
      <c r="J3037" t="s">
        <v>170</v>
      </c>
      <c r="K3037" t="s">
        <v>414</v>
      </c>
    </row>
    <row r="3038" spans="1:11" x14ac:dyDescent="0.25">
      <c r="A3038">
        <v>11</v>
      </c>
      <c r="B3038">
        <v>8</v>
      </c>
      <c r="C3038">
        <v>2022</v>
      </c>
      <c r="D3038">
        <v>4</v>
      </c>
      <c r="E3038">
        <v>1</v>
      </c>
      <c r="F3038" t="s">
        <v>421</v>
      </c>
      <c r="G3038" t="s">
        <v>29</v>
      </c>
      <c r="H3038" t="s">
        <v>127</v>
      </c>
      <c r="I3038">
        <v>0</v>
      </c>
      <c r="J3038" t="s">
        <v>170</v>
      </c>
      <c r="K3038" t="s">
        <v>414</v>
      </c>
    </row>
    <row r="3039" spans="1:11" x14ac:dyDescent="0.25">
      <c r="A3039">
        <v>11</v>
      </c>
      <c r="B3039">
        <v>8</v>
      </c>
      <c r="C3039">
        <v>2022</v>
      </c>
      <c r="D3039">
        <v>5</v>
      </c>
      <c r="E3039">
        <v>1</v>
      </c>
      <c r="F3039" t="s">
        <v>421</v>
      </c>
      <c r="G3039" t="s">
        <v>29</v>
      </c>
      <c r="H3039" t="s">
        <v>127</v>
      </c>
      <c r="I3039">
        <v>2</v>
      </c>
      <c r="J3039" t="s">
        <v>170</v>
      </c>
      <c r="K3039" t="s">
        <v>414</v>
      </c>
    </row>
    <row r="3040" spans="1:11" x14ac:dyDescent="0.25">
      <c r="A3040">
        <v>11</v>
      </c>
      <c r="B3040">
        <v>8</v>
      </c>
      <c r="C3040">
        <v>2022</v>
      </c>
      <c r="D3040">
        <v>6</v>
      </c>
      <c r="E3040">
        <v>1</v>
      </c>
      <c r="F3040" t="s">
        <v>421</v>
      </c>
      <c r="G3040" t="s">
        <v>29</v>
      </c>
      <c r="H3040" t="s">
        <v>127</v>
      </c>
      <c r="I3040">
        <v>3</v>
      </c>
      <c r="J3040" t="s">
        <v>170</v>
      </c>
      <c r="K3040" t="s">
        <v>414</v>
      </c>
    </row>
    <row r="3041" spans="1:11" x14ac:dyDescent="0.25">
      <c r="A3041">
        <v>11</v>
      </c>
      <c r="B3041">
        <v>8</v>
      </c>
      <c r="C3041">
        <v>2022</v>
      </c>
      <c r="D3041">
        <v>7</v>
      </c>
      <c r="E3041">
        <v>1</v>
      </c>
      <c r="F3041" t="s">
        <v>421</v>
      </c>
      <c r="G3041" t="s">
        <v>29</v>
      </c>
      <c r="H3041" t="s">
        <v>127</v>
      </c>
      <c r="I3041">
        <v>3</v>
      </c>
      <c r="J3041" t="s">
        <v>170</v>
      </c>
      <c r="K3041" t="s">
        <v>414</v>
      </c>
    </row>
    <row r="3042" spans="1:11" x14ac:dyDescent="0.25">
      <c r="A3042">
        <v>11</v>
      </c>
      <c r="B3042">
        <v>8</v>
      </c>
      <c r="C3042">
        <v>2022</v>
      </c>
      <c r="D3042">
        <v>8</v>
      </c>
      <c r="E3042">
        <v>1</v>
      </c>
      <c r="F3042" t="s">
        <v>421</v>
      </c>
      <c r="G3042" t="s">
        <v>29</v>
      </c>
      <c r="H3042" t="s">
        <v>127</v>
      </c>
      <c r="I3042">
        <v>3</v>
      </c>
      <c r="J3042" t="s">
        <v>170</v>
      </c>
      <c r="K3042" t="s">
        <v>414</v>
      </c>
    </row>
    <row r="3043" spans="1:11" x14ac:dyDescent="0.25">
      <c r="A3043">
        <v>11</v>
      </c>
      <c r="B3043">
        <v>8</v>
      </c>
      <c r="C3043">
        <v>2022</v>
      </c>
      <c r="D3043">
        <v>9</v>
      </c>
      <c r="E3043">
        <v>1</v>
      </c>
      <c r="F3043" t="s">
        <v>421</v>
      </c>
      <c r="G3043" t="s">
        <v>29</v>
      </c>
      <c r="H3043" t="s">
        <v>127</v>
      </c>
      <c r="I3043">
        <v>3</v>
      </c>
      <c r="J3043" t="s">
        <v>170</v>
      </c>
      <c r="K3043" t="s">
        <v>414</v>
      </c>
    </row>
    <row r="3044" spans="1:11" x14ac:dyDescent="0.25">
      <c r="A3044">
        <v>11</v>
      </c>
      <c r="B3044">
        <v>9</v>
      </c>
      <c r="C3044">
        <v>2022</v>
      </c>
      <c r="D3044">
        <v>1</v>
      </c>
      <c r="E3044">
        <v>1</v>
      </c>
      <c r="F3044" t="s">
        <v>422</v>
      </c>
      <c r="G3044" t="s">
        <v>29</v>
      </c>
      <c r="H3044" t="s">
        <v>127</v>
      </c>
      <c r="I3044">
        <v>0</v>
      </c>
      <c r="J3044" t="s">
        <v>170</v>
      </c>
      <c r="K3044" t="s">
        <v>414</v>
      </c>
    </row>
    <row r="3045" spans="1:11" x14ac:dyDescent="0.25">
      <c r="A3045">
        <v>11</v>
      </c>
      <c r="B3045">
        <v>9</v>
      </c>
      <c r="C3045">
        <v>2022</v>
      </c>
      <c r="D3045">
        <v>2</v>
      </c>
      <c r="E3045">
        <v>1</v>
      </c>
      <c r="F3045" t="s">
        <v>422</v>
      </c>
      <c r="G3045" t="s">
        <v>29</v>
      </c>
      <c r="H3045" t="s">
        <v>127</v>
      </c>
      <c r="I3045">
        <v>0</v>
      </c>
      <c r="J3045" t="s">
        <v>170</v>
      </c>
      <c r="K3045" t="s">
        <v>414</v>
      </c>
    </row>
    <row r="3046" spans="1:11" x14ac:dyDescent="0.25">
      <c r="A3046">
        <v>11</v>
      </c>
      <c r="B3046">
        <v>9</v>
      </c>
      <c r="C3046">
        <v>2022</v>
      </c>
      <c r="D3046">
        <v>3</v>
      </c>
      <c r="E3046">
        <v>1</v>
      </c>
      <c r="F3046" t="s">
        <v>422</v>
      </c>
      <c r="G3046" t="s">
        <v>29</v>
      </c>
      <c r="H3046" t="s">
        <v>127</v>
      </c>
      <c r="I3046">
        <v>0</v>
      </c>
      <c r="J3046" t="s">
        <v>170</v>
      </c>
      <c r="K3046" t="s">
        <v>414</v>
      </c>
    </row>
    <row r="3047" spans="1:11" x14ac:dyDescent="0.25">
      <c r="A3047">
        <v>11</v>
      </c>
      <c r="B3047">
        <v>9</v>
      </c>
      <c r="C3047">
        <v>2022</v>
      </c>
      <c r="D3047">
        <v>4</v>
      </c>
      <c r="E3047">
        <v>1</v>
      </c>
      <c r="F3047" t="s">
        <v>422</v>
      </c>
      <c r="G3047" t="s">
        <v>29</v>
      </c>
      <c r="H3047" t="s">
        <v>127</v>
      </c>
      <c r="I3047">
        <v>0</v>
      </c>
      <c r="J3047" t="s">
        <v>170</v>
      </c>
      <c r="K3047" t="s">
        <v>414</v>
      </c>
    </row>
    <row r="3048" spans="1:11" x14ac:dyDescent="0.25">
      <c r="A3048">
        <v>11</v>
      </c>
      <c r="B3048">
        <v>9</v>
      </c>
      <c r="C3048">
        <v>2022</v>
      </c>
      <c r="D3048">
        <v>5</v>
      </c>
      <c r="E3048">
        <v>1</v>
      </c>
      <c r="F3048" t="s">
        <v>422</v>
      </c>
      <c r="G3048" t="s">
        <v>29</v>
      </c>
      <c r="H3048" t="s">
        <v>127</v>
      </c>
      <c r="I3048">
        <v>0</v>
      </c>
      <c r="J3048" t="s">
        <v>170</v>
      </c>
      <c r="K3048" t="s">
        <v>414</v>
      </c>
    </row>
    <row r="3049" spans="1:11" x14ac:dyDescent="0.25">
      <c r="A3049">
        <v>11</v>
      </c>
      <c r="B3049">
        <v>9</v>
      </c>
      <c r="C3049">
        <v>2022</v>
      </c>
      <c r="D3049">
        <v>6</v>
      </c>
      <c r="E3049">
        <v>1</v>
      </c>
      <c r="F3049" t="s">
        <v>422</v>
      </c>
      <c r="G3049" t="s">
        <v>29</v>
      </c>
      <c r="H3049" t="s">
        <v>127</v>
      </c>
      <c r="I3049">
        <v>0</v>
      </c>
      <c r="J3049" t="s">
        <v>170</v>
      </c>
      <c r="K3049" t="s">
        <v>414</v>
      </c>
    </row>
    <row r="3050" spans="1:11" x14ac:dyDescent="0.25">
      <c r="A3050">
        <v>11</v>
      </c>
      <c r="B3050">
        <v>9</v>
      </c>
      <c r="C3050">
        <v>2022</v>
      </c>
      <c r="D3050">
        <v>7</v>
      </c>
      <c r="E3050">
        <v>1</v>
      </c>
      <c r="F3050" t="s">
        <v>422</v>
      </c>
      <c r="G3050" t="s">
        <v>29</v>
      </c>
      <c r="H3050" t="s">
        <v>127</v>
      </c>
      <c r="I3050">
        <v>0</v>
      </c>
      <c r="J3050" t="s">
        <v>170</v>
      </c>
      <c r="K3050" t="s">
        <v>414</v>
      </c>
    </row>
    <row r="3051" spans="1:11" x14ac:dyDescent="0.25">
      <c r="A3051">
        <v>11</v>
      </c>
      <c r="B3051">
        <v>9</v>
      </c>
      <c r="C3051">
        <v>2022</v>
      </c>
      <c r="D3051">
        <v>8</v>
      </c>
      <c r="E3051">
        <v>1</v>
      </c>
      <c r="F3051" t="s">
        <v>422</v>
      </c>
      <c r="G3051" t="s">
        <v>29</v>
      </c>
      <c r="H3051" t="s">
        <v>127</v>
      </c>
      <c r="I3051">
        <v>0</v>
      </c>
      <c r="J3051" t="s">
        <v>170</v>
      </c>
      <c r="K3051" t="s">
        <v>414</v>
      </c>
    </row>
    <row r="3052" spans="1:11" x14ac:dyDescent="0.25">
      <c r="A3052">
        <v>11</v>
      </c>
      <c r="B3052">
        <v>9</v>
      </c>
      <c r="C3052">
        <v>2022</v>
      </c>
      <c r="D3052">
        <v>9</v>
      </c>
      <c r="E3052">
        <v>1</v>
      </c>
      <c r="F3052" t="s">
        <v>422</v>
      </c>
      <c r="G3052" t="s">
        <v>29</v>
      </c>
      <c r="H3052" t="s">
        <v>127</v>
      </c>
      <c r="I3052">
        <v>0</v>
      </c>
      <c r="J3052" t="s">
        <v>170</v>
      </c>
      <c r="K3052" t="s">
        <v>414</v>
      </c>
    </row>
    <row r="3053" spans="1:11" x14ac:dyDescent="0.25">
      <c r="A3053">
        <v>11</v>
      </c>
      <c r="B3053">
        <v>10</v>
      </c>
      <c r="C3053">
        <v>2022</v>
      </c>
      <c r="D3053">
        <v>1</v>
      </c>
      <c r="E3053">
        <v>1</v>
      </c>
      <c r="F3053" t="s">
        <v>423</v>
      </c>
      <c r="G3053" t="s">
        <v>29</v>
      </c>
      <c r="H3053" t="s">
        <v>127</v>
      </c>
      <c r="I3053">
        <v>9</v>
      </c>
      <c r="J3053" t="s">
        <v>170</v>
      </c>
      <c r="K3053" t="s">
        <v>414</v>
      </c>
    </row>
    <row r="3054" spans="1:11" x14ac:dyDescent="0.25">
      <c r="A3054">
        <v>11</v>
      </c>
      <c r="B3054">
        <v>10</v>
      </c>
      <c r="C3054">
        <v>2022</v>
      </c>
      <c r="D3054">
        <v>2</v>
      </c>
      <c r="E3054">
        <v>1</v>
      </c>
      <c r="F3054" t="s">
        <v>423</v>
      </c>
      <c r="G3054" t="s">
        <v>29</v>
      </c>
      <c r="H3054" t="s">
        <v>127</v>
      </c>
      <c r="I3054">
        <v>9</v>
      </c>
      <c r="J3054" t="s">
        <v>170</v>
      </c>
      <c r="K3054" t="s">
        <v>414</v>
      </c>
    </row>
    <row r="3055" spans="1:11" x14ac:dyDescent="0.25">
      <c r="A3055">
        <v>11</v>
      </c>
      <c r="B3055">
        <v>10</v>
      </c>
      <c r="C3055">
        <v>2022</v>
      </c>
      <c r="D3055">
        <v>3</v>
      </c>
      <c r="E3055">
        <v>1</v>
      </c>
      <c r="F3055" t="s">
        <v>423</v>
      </c>
      <c r="G3055" t="s">
        <v>29</v>
      </c>
      <c r="H3055" t="s">
        <v>127</v>
      </c>
      <c r="I3055">
        <v>8</v>
      </c>
      <c r="J3055" t="s">
        <v>170</v>
      </c>
      <c r="K3055" t="s">
        <v>414</v>
      </c>
    </row>
    <row r="3056" spans="1:11" x14ac:dyDescent="0.25">
      <c r="A3056">
        <v>11</v>
      </c>
      <c r="B3056">
        <v>10</v>
      </c>
      <c r="C3056">
        <v>2022</v>
      </c>
      <c r="D3056">
        <v>4</v>
      </c>
      <c r="E3056">
        <v>1</v>
      </c>
      <c r="F3056" t="s">
        <v>423</v>
      </c>
      <c r="G3056" t="s">
        <v>29</v>
      </c>
      <c r="H3056" t="s">
        <v>127</v>
      </c>
      <c r="I3056">
        <v>6</v>
      </c>
      <c r="J3056" t="s">
        <v>170</v>
      </c>
      <c r="K3056" t="s">
        <v>414</v>
      </c>
    </row>
    <row r="3057" spans="1:11" x14ac:dyDescent="0.25">
      <c r="A3057">
        <v>11</v>
      </c>
      <c r="B3057">
        <v>10</v>
      </c>
      <c r="C3057">
        <v>2022</v>
      </c>
      <c r="D3057">
        <v>5</v>
      </c>
      <c r="E3057">
        <v>1</v>
      </c>
      <c r="F3057" t="s">
        <v>423</v>
      </c>
      <c r="G3057" t="s">
        <v>29</v>
      </c>
      <c r="H3057" t="s">
        <v>127</v>
      </c>
      <c r="I3057">
        <v>4</v>
      </c>
      <c r="J3057" t="s">
        <v>170</v>
      </c>
      <c r="K3057" t="s">
        <v>414</v>
      </c>
    </row>
    <row r="3058" spans="1:11" x14ac:dyDescent="0.25">
      <c r="A3058">
        <v>11</v>
      </c>
      <c r="B3058">
        <v>10</v>
      </c>
      <c r="C3058">
        <v>2022</v>
      </c>
      <c r="D3058">
        <v>6</v>
      </c>
      <c r="E3058">
        <v>1</v>
      </c>
      <c r="F3058" t="s">
        <v>423</v>
      </c>
      <c r="G3058" t="s">
        <v>29</v>
      </c>
      <c r="H3058" t="s">
        <v>127</v>
      </c>
      <c r="I3058">
        <v>4</v>
      </c>
      <c r="J3058" t="s">
        <v>170</v>
      </c>
      <c r="K3058" t="s">
        <v>414</v>
      </c>
    </row>
    <row r="3059" spans="1:11" x14ac:dyDescent="0.25">
      <c r="A3059">
        <v>11</v>
      </c>
      <c r="B3059">
        <v>10</v>
      </c>
      <c r="C3059">
        <v>2022</v>
      </c>
      <c r="D3059">
        <v>7</v>
      </c>
      <c r="E3059">
        <v>1</v>
      </c>
      <c r="F3059" t="s">
        <v>423</v>
      </c>
      <c r="G3059" t="s">
        <v>29</v>
      </c>
      <c r="H3059" t="s">
        <v>127</v>
      </c>
      <c r="I3059">
        <v>6</v>
      </c>
      <c r="J3059" t="s">
        <v>170</v>
      </c>
      <c r="K3059" t="s">
        <v>414</v>
      </c>
    </row>
    <row r="3060" spans="1:11" x14ac:dyDescent="0.25">
      <c r="A3060">
        <v>11</v>
      </c>
      <c r="B3060">
        <v>10</v>
      </c>
      <c r="C3060">
        <v>2022</v>
      </c>
      <c r="D3060">
        <v>8</v>
      </c>
      <c r="E3060">
        <v>1</v>
      </c>
      <c r="F3060" t="s">
        <v>423</v>
      </c>
      <c r="G3060" t="s">
        <v>29</v>
      </c>
      <c r="H3060" t="s">
        <v>127</v>
      </c>
      <c r="I3060">
        <v>4</v>
      </c>
      <c r="J3060" t="s">
        <v>170</v>
      </c>
      <c r="K3060" t="s">
        <v>414</v>
      </c>
    </row>
    <row r="3061" spans="1:11" x14ac:dyDescent="0.25">
      <c r="A3061">
        <v>11</v>
      </c>
      <c r="B3061">
        <v>10</v>
      </c>
      <c r="C3061">
        <v>2022</v>
      </c>
      <c r="D3061">
        <v>9</v>
      </c>
      <c r="E3061">
        <v>1</v>
      </c>
      <c r="F3061" t="s">
        <v>423</v>
      </c>
      <c r="G3061" t="s">
        <v>29</v>
      </c>
      <c r="H3061" t="s">
        <v>127</v>
      </c>
      <c r="I3061">
        <v>5</v>
      </c>
      <c r="J3061" t="s">
        <v>170</v>
      </c>
      <c r="K3061" t="s">
        <v>414</v>
      </c>
    </row>
    <row r="3062" spans="1:11" x14ac:dyDescent="0.25">
      <c r="A3062">
        <v>11</v>
      </c>
      <c r="B3062">
        <v>11</v>
      </c>
      <c r="C3062">
        <v>2022</v>
      </c>
      <c r="D3062">
        <v>1</v>
      </c>
      <c r="E3062">
        <v>1</v>
      </c>
      <c r="F3062" t="s">
        <v>424</v>
      </c>
      <c r="G3062" t="s">
        <v>29</v>
      </c>
      <c r="H3062" t="s">
        <v>127</v>
      </c>
      <c r="I3062">
        <v>0</v>
      </c>
      <c r="J3062" t="s">
        <v>170</v>
      </c>
      <c r="K3062" t="s">
        <v>414</v>
      </c>
    </row>
    <row r="3063" spans="1:11" x14ac:dyDescent="0.25">
      <c r="A3063">
        <v>11</v>
      </c>
      <c r="B3063">
        <v>11</v>
      </c>
      <c r="C3063">
        <v>2022</v>
      </c>
      <c r="D3063">
        <v>2</v>
      </c>
      <c r="E3063">
        <v>1</v>
      </c>
      <c r="F3063" t="s">
        <v>424</v>
      </c>
      <c r="G3063" t="s">
        <v>29</v>
      </c>
      <c r="H3063" t="s">
        <v>127</v>
      </c>
      <c r="I3063">
        <v>0</v>
      </c>
      <c r="J3063" t="s">
        <v>170</v>
      </c>
      <c r="K3063" t="s">
        <v>414</v>
      </c>
    </row>
    <row r="3064" spans="1:11" x14ac:dyDescent="0.25">
      <c r="A3064">
        <v>11</v>
      </c>
      <c r="B3064">
        <v>11</v>
      </c>
      <c r="C3064">
        <v>2022</v>
      </c>
      <c r="D3064">
        <v>3</v>
      </c>
      <c r="E3064">
        <v>1</v>
      </c>
      <c r="F3064" t="s">
        <v>424</v>
      </c>
      <c r="G3064" t="s">
        <v>29</v>
      </c>
      <c r="H3064" t="s">
        <v>127</v>
      </c>
      <c r="I3064">
        <v>0</v>
      </c>
      <c r="J3064" t="s">
        <v>170</v>
      </c>
      <c r="K3064" t="s">
        <v>414</v>
      </c>
    </row>
    <row r="3065" spans="1:11" x14ac:dyDescent="0.25">
      <c r="A3065">
        <v>11</v>
      </c>
      <c r="B3065">
        <v>11</v>
      </c>
      <c r="C3065">
        <v>2022</v>
      </c>
      <c r="D3065">
        <v>4</v>
      </c>
      <c r="E3065">
        <v>1</v>
      </c>
      <c r="F3065" t="s">
        <v>424</v>
      </c>
      <c r="G3065" t="s">
        <v>29</v>
      </c>
      <c r="H3065" t="s">
        <v>127</v>
      </c>
      <c r="I3065">
        <v>0</v>
      </c>
      <c r="J3065" t="s">
        <v>170</v>
      </c>
      <c r="K3065" t="s">
        <v>414</v>
      </c>
    </row>
    <row r="3066" spans="1:11" x14ac:dyDescent="0.25">
      <c r="A3066">
        <v>11</v>
      </c>
      <c r="B3066">
        <v>11</v>
      </c>
      <c r="C3066">
        <v>2022</v>
      </c>
      <c r="D3066">
        <v>5</v>
      </c>
      <c r="E3066">
        <v>1</v>
      </c>
      <c r="F3066" t="s">
        <v>424</v>
      </c>
      <c r="G3066" t="s">
        <v>29</v>
      </c>
      <c r="H3066" t="s">
        <v>127</v>
      </c>
      <c r="I3066">
        <v>0</v>
      </c>
      <c r="J3066" t="s">
        <v>170</v>
      </c>
      <c r="K3066" t="s">
        <v>414</v>
      </c>
    </row>
    <row r="3067" spans="1:11" x14ac:dyDescent="0.25">
      <c r="A3067">
        <v>11</v>
      </c>
      <c r="B3067">
        <v>11</v>
      </c>
      <c r="C3067">
        <v>2022</v>
      </c>
      <c r="D3067">
        <v>6</v>
      </c>
      <c r="E3067">
        <v>1</v>
      </c>
      <c r="F3067" t="s">
        <v>424</v>
      </c>
      <c r="G3067" t="s">
        <v>29</v>
      </c>
      <c r="H3067" t="s">
        <v>127</v>
      </c>
      <c r="I3067">
        <v>0</v>
      </c>
      <c r="J3067" t="s">
        <v>170</v>
      </c>
      <c r="K3067" t="s">
        <v>414</v>
      </c>
    </row>
    <row r="3068" spans="1:11" x14ac:dyDescent="0.25">
      <c r="A3068">
        <v>11</v>
      </c>
      <c r="B3068">
        <v>11</v>
      </c>
      <c r="C3068">
        <v>2022</v>
      </c>
      <c r="D3068">
        <v>7</v>
      </c>
      <c r="E3068">
        <v>1</v>
      </c>
      <c r="F3068" t="s">
        <v>424</v>
      </c>
      <c r="G3068" t="s">
        <v>29</v>
      </c>
      <c r="H3068" t="s">
        <v>127</v>
      </c>
      <c r="I3068">
        <v>0</v>
      </c>
      <c r="J3068" t="s">
        <v>170</v>
      </c>
      <c r="K3068" t="s">
        <v>414</v>
      </c>
    </row>
    <row r="3069" spans="1:11" x14ac:dyDescent="0.25">
      <c r="A3069">
        <v>11</v>
      </c>
      <c r="B3069">
        <v>11</v>
      </c>
      <c r="C3069">
        <v>2022</v>
      </c>
      <c r="D3069">
        <v>8</v>
      </c>
      <c r="E3069">
        <v>1</v>
      </c>
      <c r="F3069" t="s">
        <v>424</v>
      </c>
      <c r="G3069" t="s">
        <v>29</v>
      </c>
      <c r="H3069" t="s">
        <v>127</v>
      </c>
      <c r="I3069">
        <v>0</v>
      </c>
      <c r="J3069" t="s">
        <v>170</v>
      </c>
      <c r="K3069" t="s">
        <v>414</v>
      </c>
    </row>
    <row r="3070" spans="1:11" x14ac:dyDescent="0.25">
      <c r="A3070">
        <v>11</v>
      </c>
      <c r="B3070">
        <v>11</v>
      </c>
      <c r="C3070">
        <v>2022</v>
      </c>
      <c r="D3070">
        <v>9</v>
      </c>
      <c r="E3070">
        <v>1</v>
      </c>
      <c r="F3070" t="s">
        <v>424</v>
      </c>
      <c r="G3070" t="s">
        <v>29</v>
      </c>
      <c r="H3070" t="s">
        <v>127</v>
      </c>
      <c r="I3070">
        <v>0</v>
      </c>
      <c r="J3070" t="s">
        <v>170</v>
      </c>
      <c r="K3070" t="s">
        <v>414</v>
      </c>
    </row>
    <row r="3071" spans="1:11" x14ac:dyDescent="0.25">
      <c r="A3071">
        <v>11</v>
      </c>
      <c r="B3071">
        <v>12</v>
      </c>
      <c r="C3071">
        <v>2022</v>
      </c>
      <c r="D3071">
        <v>1</v>
      </c>
      <c r="E3071">
        <v>1</v>
      </c>
      <c r="F3071" t="s">
        <v>425</v>
      </c>
      <c r="G3071" t="s">
        <v>29</v>
      </c>
      <c r="H3071" t="s">
        <v>127</v>
      </c>
      <c r="I3071">
        <v>0</v>
      </c>
      <c r="J3071" t="s">
        <v>170</v>
      </c>
      <c r="K3071" t="s">
        <v>414</v>
      </c>
    </row>
    <row r="3072" spans="1:11" x14ac:dyDescent="0.25">
      <c r="A3072">
        <v>11</v>
      </c>
      <c r="B3072">
        <v>12</v>
      </c>
      <c r="C3072">
        <v>2022</v>
      </c>
      <c r="D3072">
        <v>2</v>
      </c>
      <c r="E3072">
        <v>1</v>
      </c>
      <c r="F3072" t="s">
        <v>425</v>
      </c>
      <c r="G3072" t="s">
        <v>29</v>
      </c>
      <c r="H3072" t="s">
        <v>127</v>
      </c>
      <c r="I3072">
        <v>0</v>
      </c>
      <c r="J3072" t="s">
        <v>170</v>
      </c>
      <c r="K3072" t="s">
        <v>414</v>
      </c>
    </row>
    <row r="3073" spans="1:11" x14ac:dyDescent="0.25">
      <c r="A3073">
        <v>11</v>
      </c>
      <c r="B3073">
        <v>12</v>
      </c>
      <c r="C3073">
        <v>2022</v>
      </c>
      <c r="D3073">
        <v>3</v>
      </c>
      <c r="E3073">
        <v>1</v>
      </c>
      <c r="F3073" t="s">
        <v>425</v>
      </c>
      <c r="G3073" t="s">
        <v>29</v>
      </c>
      <c r="H3073" t="s">
        <v>127</v>
      </c>
      <c r="I3073">
        <v>0</v>
      </c>
      <c r="J3073" t="s">
        <v>170</v>
      </c>
      <c r="K3073" t="s">
        <v>414</v>
      </c>
    </row>
    <row r="3074" spans="1:11" x14ac:dyDescent="0.25">
      <c r="A3074">
        <v>11</v>
      </c>
      <c r="B3074">
        <v>12</v>
      </c>
      <c r="C3074">
        <v>2022</v>
      </c>
      <c r="D3074">
        <v>4</v>
      </c>
      <c r="E3074">
        <v>1</v>
      </c>
      <c r="F3074" t="s">
        <v>425</v>
      </c>
      <c r="G3074" t="s">
        <v>29</v>
      </c>
      <c r="H3074" t="s">
        <v>127</v>
      </c>
      <c r="I3074">
        <v>0</v>
      </c>
      <c r="J3074" t="s">
        <v>170</v>
      </c>
      <c r="K3074" t="s">
        <v>414</v>
      </c>
    </row>
    <row r="3075" spans="1:11" x14ac:dyDescent="0.25">
      <c r="A3075">
        <v>11</v>
      </c>
      <c r="B3075">
        <v>12</v>
      </c>
      <c r="C3075">
        <v>2022</v>
      </c>
      <c r="D3075">
        <v>5</v>
      </c>
      <c r="E3075">
        <v>1</v>
      </c>
      <c r="F3075" t="s">
        <v>425</v>
      </c>
      <c r="G3075" t="s">
        <v>29</v>
      </c>
      <c r="H3075" t="s">
        <v>127</v>
      </c>
      <c r="I3075">
        <v>0</v>
      </c>
      <c r="J3075" t="s">
        <v>170</v>
      </c>
      <c r="K3075" t="s">
        <v>414</v>
      </c>
    </row>
    <row r="3076" spans="1:11" x14ac:dyDescent="0.25">
      <c r="A3076">
        <v>11</v>
      </c>
      <c r="B3076">
        <v>12</v>
      </c>
      <c r="C3076">
        <v>2022</v>
      </c>
      <c r="D3076">
        <v>6</v>
      </c>
      <c r="E3076">
        <v>1</v>
      </c>
      <c r="F3076" t="s">
        <v>425</v>
      </c>
      <c r="G3076" t="s">
        <v>29</v>
      </c>
      <c r="H3076" t="s">
        <v>127</v>
      </c>
      <c r="I3076">
        <v>0</v>
      </c>
      <c r="J3076" t="s">
        <v>170</v>
      </c>
      <c r="K3076" t="s">
        <v>414</v>
      </c>
    </row>
    <row r="3077" spans="1:11" x14ac:dyDescent="0.25">
      <c r="A3077">
        <v>11</v>
      </c>
      <c r="B3077">
        <v>12</v>
      </c>
      <c r="C3077">
        <v>2022</v>
      </c>
      <c r="D3077">
        <v>7</v>
      </c>
      <c r="E3077">
        <v>1</v>
      </c>
      <c r="F3077" t="s">
        <v>425</v>
      </c>
      <c r="G3077" t="s">
        <v>29</v>
      </c>
      <c r="H3077" t="s">
        <v>127</v>
      </c>
      <c r="I3077">
        <v>0</v>
      </c>
      <c r="J3077" t="s">
        <v>170</v>
      </c>
      <c r="K3077" t="s">
        <v>414</v>
      </c>
    </row>
    <row r="3078" spans="1:11" x14ac:dyDescent="0.25">
      <c r="A3078">
        <v>11</v>
      </c>
      <c r="B3078">
        <v>12</v>
      </c>
      <c r="C3078">
        <v>2022</v>
      </c>
      <c r="D3078">
        <v>8</v>
      </c>
      <c r="E3078">
        <v>1</v>
      </c>
      <c r="F3078" t="s">
        <v>425</v>
      </c>
      <c r="G3078" t="s">
        <v>29</v>
      </c>
      <c r="H3078" t="s">
        <v>127</v>
      </c>
      <c r="I3078">
        <v>0</v>
      </c>
      <c r="J3078" t="s">
        <v>170</v>
      </c>
      <c r="K3078" t="s">
        <v>414</v>
      </c>
    </row>
    <row r="3079" spans="1:11" x14ac:dyDescent="0.25">
      <c r="A3079">
        <v>11</v>
      </c>
      <c r="B3079">
        <v>12</v>
      </c>
      <c r="C3079">
        <v>2022</v>
      </c>
      <c r="D3079">
        <v>9</v>
      </c>
      <c r="E3079">
        <v>1</v>
      </c>
      <c r="F3079" t="s">
        <v>425</v>
      </c>
      <c r="G3079" t="s">
        <v>29</v>
      </c>
      <c r="H3079" t="s">
        <v>127</v>
      </c>
      <c r="I3079">
        <v>0</v>
      </c>
      <c r="J3079" t="s">
        <v>170</v>
      </c>
      <c r="K3079" t="s">
        <v>414</v>
      </c>
    </row>
    <row r="3080" spans="1:11" x14ac:dyDescent="0.25">
      <c r="A3080">
        <v>11</v>
      </c>
      <c r="B3080">
        <v>13</v>
      </c>
      <c r="C3080">
        <v>2022</v>
      </c>
      <c r="D3080">
        <v>1</v>
      </c>
      <c r="E3080">
        <v>1</v>
      </c>
      <c r="F3080" t="s">
        <v>426</v>
      </c>
      <c r="G3080" t="s">
        <v>29</v>
      </c>
      <c r="H3080" t="s">
        <v>127</v>
      </c>
      <c r="I3080">
        <v>0</v>
      </c>
      <c r="J3080" t="s">
        <v>170</v>
      </c>
      <c r="K3080" t="s">
        <v>414</v>
      </c>
    </row>
    <row r="3081" spans="1:11" x14ac:dyDescent="0.25">
      <c r="A3081">
        <v>11</v>
      </c>
      <c r="B3081">
        <v>13</v>
      </c>
      <c r="C3081">
        <v>2022</v>
      </c>
      <c r="D3081">
        <v>2</v>
      </c>
      <c r="E3081">
        <v>1</v>
      </c>
      <c r="F3081" t="s">
        <v>426</v>
      </c>
      <c r="G3081" t="s">
        <v>29</v>
      </c>
      <c r="H3081" t="s">
        <v>127</v>
      </c>
      <c r="I3081">
        <v>0</v>
      </c>
      <c r="J3081" t="s">
        <v>170</v>
      </c>
      <c r="K3081" t="s">
        <v>414</v>
      </c>
    </row>
    <row r="3082" spans="1:11" x14ac:dyDescent="0.25">
      <c r="A3082">
        <v>11</v>
      </c>
      <c r="B3082">
        <v>13</v>
      </c>
      <c r="C3082">
        <v>2022</v>
      </c>
      <c r="D3082">
        <v>3</v>
      </c>
      <c r="E3082">
        <v>1</v>
      </c>
      <c r="F3082" t="s">
        <v>426</v>
      </c>
      <c r="G3082" t="s">
        <v>29</v>
      </c>
      <c r="H3082" t="s">
        <v>127</v>
      </c>
      <c r="I3082">
        <v>0</v>
      </c>
      <c r="J3082" t="s">
        <v>170</v>
      </c>
      <c r="K3082" t="s">
        <v>414</v>
      </c>
    </row>
    <row r="3083" spans="1:11" x14ac:dyDescent="0.25">
      <c r="A3083">
        <v>11</v>
      </c>
      <c r="B3083">
        <v>13</v>
      </c>
      <c r="C3083">
        <v>2022</v>
      </c>
      <c r="D3083">
        <v>4</v>
      </c>
      <c r="E3083">
        <v>1</v>
      </c>
      <c r="F3083" t="s">
        <v>426</v>
      </c>
      <c r="G3083" t="s">
        <v>29</v>
      </c>
      <c r="H3083" t="s">
        <v>127</v>
      </c>
      <c r="I3083">
        <v>0</v>
      </c>
      <c r="J3083" t="s">
        <v>170</v>
      </c>
      <c r="K3083" t="s">
        <v>414</v>
      </c>
    </row>
    <row r="3084" spans="1:11" x14ac:dyDescent="0.25">
      <c r="A3084">
        <v>11</v>
      </c>
      <c r="B3084">
        <v>13</v>
      </c>
      <c r="C3084">
        <v>2022</v>
      </c>
      <c r="D3084">
        <v>5</v>
      </c>
      <c r="E3084">
        <v>1</v>
      </c>
      <c r="F3084" t="s">
        <v>426</v>
      </c>
      <c r="G3084" t="s">
        <v>29</v>
      </c>
      <c r="H3084" t="s">
        <v>127</v>
      </c>
      <c r="I3084">
        <v>0</v>
      </c>
      <c r="J3084" t="s">
        <v>170</v>
      </c>
      <c r="K3084" t="s">
        <v>414</v>
      </c>
    </row>
    <row r="3085" spans="1:11" x14ac:dyDescent="0.25">
      <c r="A3085">
        <v>11</v>
      </c>
      <c r="B3085">
        <v>13</v>
      </c>
      <c r="C3085">
        <v>2022</v>
      </c>
      <c r="D3085">
        <v>6</v>
      </c>
      <c r="E3085">
        <v>1</v>
      </c>
      <c r="F3085" t="s">
        <v>426</v>
      </c>
      <c r="G3085" t="s">
        <v>29</v>
      </c>
      <c r="H3085" t="s">
        <v>127</v>
      </c>
      <c r="I3085">
        <v>0</v>
      </c>
      <c r="J3085" t="s">
        <v>170</v>
      </c>
      <c r="K3085" t="s">
        <v>414</v>
      </c>
    </row>
    <row r="3086" spans="1:11" x14ac:dyDescent="0.25">
      <c r="A3086">
        <v>11</v>
      </c>
      <c r="B3086">
        <v>13</v>
      </c>
      <c r="C3086">
        <v>2022</v>
      </c>
      <c r="D3086">
        <v>7</v>
      </c>
      <c r="E3086">
        <v>1</v>
      </c>
      <c r="F3086" t="s">
        <v>426</v>
      </c>
      <c r="G3086" t="s">
        <v>29</v>
      </c>
      <c r="H3086" t="s">
        <v>127</v>
      </c>
      <c r="I3086">
        <v>0</v>
      </c>
      <c r="J3086" t="s">
        <v>170</v>
      </c>
      <c r="K3086" t="s">
        <v>414</v>
      </c>
    </row>
    <row r="3087" spans="1:11" x14ac:dyDescent="0.25">
      <c r="A3087">
        <v>11</v>
      </c>
      <c r="B3087">
        <v>13</v>
      </c>
      <c r="C3087">
        <v>2022</v>
      </c>
      <c r="D3087">
        <v>8</v>
      </c>
      <c r="E3087">
        <v>1</v>
      </c>
      <c r="F3087" t="s">
        <v>426</v>
      </c>
      <c r="G3087" t="s">
        <v>29</v>
      </c>
      <c r="H3087" t="s">
        <v>127</v>
      </c>
      <c r="I3087">
        <v>0</v>
      </c>
      <c r="J3087" t="s">
        <v>170</v>
      </c>
      <c r="K3087" t="s">
        <v>414</v>
      </c>
    </row>
    <row r="3088" spans="1:11" x14ac:dyDescent="0.25">
      <c r="A3088">
        <v>11</v>
      </c>
      <c r="B3088">
        <v>13</v>
      </c>
      <c r="C3088">
        <v>2022</v>
      </c>
      <c r="D3088">
        <v>9</v>
      </c>
      <c r="E3088">
        <v>1</v>
      </c>
      <c r="F3088" t="s">
        <v>426</v>
      </c>
      <c r="G3088" t="s">
        <v>29</v>
      </c>
      <c r="H3088" t="s">
        <v>127</v>
      </c>
      <c r="I3088">
        <v>0</v>
      </c>
      <c r="J3088" t="s">
        <v>170</v>
      </c>
      <c r="K3088" t="s">
        <v>414</v>
      </c>
    </row>
    <row r="3089" spans="1:11" x14ac:dyDescent="0.25">
      <c r="A3089">
        <v>11</v>
      </c>
      <c r="B3089">
        <v>14</v>
      </c>
      <c r="C3089">
        <v>2022</v>
      </c>
      <c r="D3089">
        <v>1</v>
      </c>
      <c r="E3089">
        <v>1</v>
      </c>
      <c r="F3089" t="s">
        <v>427</v>
      </c>
      <c r="G3089" t="s">
        <v>29</v>
      </c>
      <c r="H3089" t="s">
        <v>127</v>
      </c>
      <c r="I3089">
        <v>0</v>
      </c>
      <c r="J3089" t="s">
        <v>170</v>
      </c>
      <c r="K3089" t="s">
        <v>414</v>
      </c>
    </row>
    <row r="3090" spans="1:11" x14ac:dyDescent="0.25">
      <c r="A3090">
        <v>11</v>
      </c>
      <c r="B3090">
        <v>14</v>
      </c>
      <c r="C3090">
        <v>2022</v>
      </c>
      <c r="D3090">
        <v>2</v>
      </c>
      <c r="E3090">
        <v>1</v>
      </c>
      <c r="F3090" t="s">
        <v>427</v>
      </c>
      <c r="G3090" t="s">
        <v>29</v>
      </c>
      <c r="H3090" t="s">
        <v>127</v>
      </c>
      <c r="I3090">
        <v>0</v>
      </c>
      <c r="J3090" t="s">
        <v>170</v>
      </c>
      <c r="K3090" t="s">
        <v>414</v>
      </c>
    </row>
    <row r="3091" spans="1:11" x14ac:dyDescent="0.25">
      <c r="A3091">
        <v>11</v>
      </c>
      <c r="B3091">
        <v>14</v>
      </c>
      <c r="C3091">
        <v>2022</v>
      </c>
      <c r="D3091">
        <v>3</v>
      </c>
      <c r="E3091">
        <v>1</v>
      </c>
      <c r="F3091" t="s">
        <v>427</v>
      </c>
      <c r="G3091" t="s">
        <v>29</v>
      </c>
      <c r="H3091" t="s">
        <v>127</v>
      </c>
      <c r="I3091">
        <v>0</v>
      </c>
      <c r="J3091" t="s">
        <v>170</v>
      </c>
      <c r="K3091" t="s">
        <v>414</v>
      </c>
    </row>
    <row r="3092" spans="1:11" x14ac:dyDescent="0.25">
      <c r="A3092">
        <v>11</v>
      </c>
      <c r="B3092">
        <v>14</v>
      </c>
      <c r="C3092">
        <v>2022</v>
      </c>
      <c r="D3092">
        <v>4</v>
      </c>
      <c r="E3092">
        <v>1</v>
      </c>
      <c r="F3092" t="s">
        <v>427</v>
      </c>
      <c r="G3092" t="s">
        <v>29</v>
      </c>
      <c r="H3092" t="s">
        <v>127</v>
      </c>
      <c r="I3092">
        <v>0</v>
      </c>
      <c r="J3092" t="s">
        <v>170</v>
      </c>
      <c r="K3092" t="s">
        <v>414</v>
      </c>
    </row>
    <row r="3093" spans="1:11" x14ac:dyDescent="0.25">
      <c r="A3093">
        <v>11</v>
      </c>
      <c r="B3093">
        <v>14</v>
      </c>
      <c r="C3093">
        <v>2022</v>
      </c>
      <c r="D3093">
        <v>5</v>
      </c>
      <c r="E3093">
        <v>1</v>
      </c>
      <c r="F3093" t="s">
        <v>427</v>
      </c>
      <c r="G3093" t="s">
        <v>29</v>
      </c>
      <c r="H3093" t="s">
        <v>127</v>
      </c>
      <c r="I3093">
        <v>0</v>
      </c>
      <c r="J3093" t="s">
        <v>170</v>
      </c>
      <c r="K3093" t="s">
        <v>414</v>
      </c>
    </row>
    <row r="3094" spans="1:11" x14ac:dyDescent="0.25">
      <c r="A3094">
        <v>11</v>
      </c>
      <c r="B3094">
        <v>14</v>
      </c>
      <c r="C3094">
        <v>2022</v>
      </c>
      <c r="D3094">
        <v>6</v>
      </c>
      <c r="E3094">
        <v>1</v>
      </c>
      <c r="F3094" t="s">
        <v>427</v>
      </c>
      <c r="G3094" t="s">
        <v>29</v>
      </c>
      <c r="H3094" t="s">
        <v>127</v>
      </c>
      <c r="I3094">
        <v>0</v>
      </c>
      <c r="J3094" t="s">
        <v>170</v>
      </c>
      <c r="K3094" t="s">
        <v>414</v>
      </c>
    </row>
    <row r="3095" spans="1:11" x14ac:dyDescent="0.25">
      <c r="A3095">
        <v>11</v>
      </c>
      <c r="B3095">
        <v>14</v>
      </c>
      <c r="C3095">
        <v>2022</v>
      </c>
      <c r="D3095">
        <v>7</v>
      </c>
      <c r="E3095">
        <v>1</v>
      </c>
      <c r="F3095" t="s">
        <v>427</v>
      </c>
      <c r="G3095" t="s">
        <v>29</v>
      </c>
      <c r="H3095" t="s">
        <v>127</v>
      </c>
      <c r="I3095">
        <v>0</v>
      </c>
      <c r="J3095" t="s">
        <v>170</v>
      </c>
      <c r="K3095" t="s">
        <v>414</v>
      </c>
    </row>
    <row r="3096" spans="1:11" x14ac:dyDescent="0.25">
      <c r="A3096">
        <v>11</v>
      </c>
      <c r="B3096">
        <v>14</v>
      </c>
      <c r="C3096">
        <v>2022</v>
      </c>
      <c r="D3096">
        <v>8</v>
      </c>
      <c r="E3096">
        <v>1</v>
      </c>
      <c r="F3096" t="s">
        <v>427</v>
      </c>
      <c r="G3096" t="s">
        <v>29</v>
      </c>
      <c r="H3096" t="s">
        <v>127</v>
      </c>
      <c r="I3096">
        <v>0</v>
      </c>
      <c r="J3096" t="s">
        <v>170</v>
      </c>
      <c r="K3096" t="s">
        <v>414</v>
      </c>
    </row>
    <row r="3097" spans="1:11" x14ac:dyDescent="0.25">
      <c r="A3097">
        <v>11</v>
      </c>
      <c r="B3097">
        <v>14</v>
      </c>
      <c r="C3097">
        <v>2022</v>
      </c>
      <c r="D3097">
        <v>9</v>
      </c>
      <c r="E3097">
        <v>1</v>
      </c>
      <c r="F3097" t="s">
        <v>427</v>
      </c>
      <c r="G3097" t="s">
        <v>29</v>
      </c>
      <c r="H3097" t="s">
        <v>127</v>
      </c>
      <c r="I3097">
        <v>0</v>
      </c>
      <c r="J3097" t="s">
        <v>170</v>
      </c>
      <c r="K3097" t="s">
        <v>414</v>
      </c>
    </row>
    <row r="3098" spans="1:11" x14ac:dyDescent="0.25">
      <c r="A3098">
        <v>11</v>
      </c>
      <c r="B3098">
        <v>15</v>
      </c>
      <c r="C3098">
        <v>2022</v>
      </c>
      <c r="D3098">
        <v>1</v>
      </c>
      <c r="E3098">
        <v>1</v>
      </c>
      <c r="F3098" t="s">
        <v>430</v>
      </c>
      <c r="G3098" t="s">
        <v>29</v>
      </c>
      <c r="H3098" t="s">
        <v>127</v>
      </c>
      <c r="I3098">
        <v>0</v>
      </c>
      <c r="J3098" t="s">
        <v>170</v>
      </c>
      <c r="K3098" t="s">
        <v>414</v>
      </c>
    </row>
    <row r="3099" spans="1:11" x14ac:dyDescent="0.25">
      <c r="A3099">
        <v>11</v>
      </c>
      <c r="B3099">
        <v>15</v>
      </c>
      <c r="C3099">
        <v>2022</v>
      </c>
      <c r="D3099">
        <v>2</v>
      </c>
      <c r="E3099">
        <v>1</v>
      </c>
      <c r="F3099" t="s">
        <v>430</v>
      </c>
      <c r="G3099" t="s">
        <v>29</v>
      </c>
      <c r="H3099" t="s">
        <v>127</v>
      </c>
      <c r="I3099">
        <v>0</v>
      </c>
      <c r="J3099" t="s">
        <v>170</v>
      </c>
      <c r="K3099" t="s">
        <v>414</v>
      </c>
    </row>
    <row r="3100" spans="1:11" x14ac:dyDescent="0.25">
      <c r="A3100">
        <v>11</v>
      </c>
      <c r="B3100">
        <v>15</v>
      </c>
      <c r="C3100">
        <v>2022</v>
      </c>
      <c r="D3100">
        <v>3</v>
      </c>
      <c r="E3100">
        <v>1</v>
      </c>
      <c r="F3100" t="s">
        <v>430</v>
      </c>
      <c r="G3100" t="s">
        <v>29</v>
      </c>
      <c r="H3100" t="s">
        <v>127</v>
      </c>
      <c r="I3100">
        <v>0</v>
      </c>
      <c r="J3100" t="s">
        <v>170</v>
      </c>
      <c r="K3100" t="s">
        <v>414</v>
      </c>
    </row>
    <row r="3101" spans="1:11" x14ac:dyDescent="0.25">
      <c r="A3101">
        <v>11</v>
      </c>
      <c r="B3101">
        <v>15</v>
      </c>
      <c r="C3101">
        <v>2022</v>
      </c>
      <c r="D3101">
        <v>4</v>
      </c>
      <c r="E3101">
        <v>1</v>
      </c>
      <c r="F3101" t="s">
        <v>430</v>
      </c>
      <c r="G3101" t="s">
        <v>29</v>
      </c>
      <c r="H3101" t="s">
        <v>127</v>
      </c>
      <c r="I3101">
        <v>0</v>
      </c>
      <c r="J3101" t="s">
        <v>170</v>
      </c>
      <c r="K3101" t="s">
        <v>414</v>
      </c>
    </row>
    <row r="3102" spans="1:11" x14ac:dyDescent="0.25">
      <c r="A3102">
        <v>11</v>
      </c>
      <c r="B3102">
        <v>15</v>
      </c>
      <c r="C3102">
        <v>2022</v>
      </c>
      <c r="D3102">
        <v>5</v>
      </c>
      <c r="E3102">
        <v>1</v>
      </c>
      <c r="F3102" t="s">
        <v>430</v>
      </c>
      <c r="G3102" t="s">
        <v>29</v>
      </c>
      <c r="H3102" t="s">
        <v>127</v>
      </c>
      <c r="I3102">
        <v>0</v>
      </c>
      <c r="J3102" t="s">
        <v>170</v>
      </c>
      <c r="K3102" t="s">
        <v>414</v>
      </c>
    </row>
    <row r="3103" spans="1:11" x14ac:dyDescent="0.25">
      <c r="A3103">
        <v>11</v>
      </c>
      <c r="B3103">
        <v>15</v>
      </c>
      <c r="C3103">
        <v>2022</v>
      </c>
      <c r="D3103">
        <v>6</v>
      </c>
      <c r="E3103">
        <v>1</v>
      </c>
      <c r="F3103" t="s">
        <v>430</v>
      </c>
      <c r="G3103" t="s">
        <v>29</v>
      </c>
      <c r="H3103" t="s">
        <v>127</v>
      </c>
      <c r="I3103">
        <v>1</v>
      </c>
      <c r="J3103" t="s">
        <v>170</v>
      </c>
      <c r="K3103" t="s">
        <v>414</v>
      </c>
    </row>
    <row r="3104" spans="1:11" x14ac:dyDescent="0.25">
      <c r="A3104">
        <v>11</v>
      </c>
      <c r="B3104">
        <v>15</v>
      </c>
      <c r="C3104">
        <v>2022</v>
      </c>
      <c r="D3104">
        <v>7</v>
      </c>
      <c r="E3104">
        <v>1</v>
      </c>
      <c r="F3104" t="s">
        <v>430</v>
      </c>
      <c r="G3104" t="s">
        <v>29</v>
      </c>
      <c r="H3104" t="s">
        <v>127</v>
      </c>
      <c r="I3104">
        <v>0</v>
      </c>
      <c r="J3104" t="s">
        <v>170</v>
      </c>
      <c r="K3104" t="s">
        <v>414</v>
      </c>
    </row>
    <row r="3105" spans="1:11" x14ac:dyDescent="0.25">
      <c r="A3105">
        <v>11</v>
      </c>
      <c r="B3105">
        <v>15</v>
      </c>
      <c r="C3105">
        <v>2022</v>
      </c>
      <c r="D3105">
        <v>8</v>
      </c>
      <c r="E3105">
        <v>1</v>
      </c>
      <c r="F3105" t="s">
        <v>430</v>
      </c>
      <c r="G3105" t="s">
        <v>29</v>
      </c>
      <c r="H3105" t="s">
        <v>127</v>
      </c>
      <c r="I3105">
        <v>0</v>
      </c>
      <c r="J3105" t="s">
        <v>170</v>
      </c>
      <c r="K3105" t="s">
        <v>414</v>
      </c>
    </row>
    <row r="3106" spans="1:11" x14ac:dyDescent="0.25">
      <c r="A3106">
        <v>11</v>
      </c>
      <c r="B3106">
        <v>15</v>
      </c>
      <c r="C3106">
        <v>2022</v>
      </c>
      <c r="D3106">
        <v>9</v>
      </c>
      <c r="E3106">
        <v>1</v>
      </c>
      <c r="F3106" t="s">
        <v>430</v>
      </c>
      <c r="G3106" t="s">
        <v>29</v>
      </c>
      <c r="H3106" t="s">
        <v>127</v>
      </c>
      <c r="I3106">
        <v>0</v>
      </c>
      <c r="J3106" t="s">
        <v>170</v>
      </c>
      <c r="K3106" t="s">
        <v>414</v>
      </c>
    </row>
    <row r="3107" spans="1:11" x14ac:dyDescent="0.25">
      <c r="A3107">
        <v>11</v>
      </c>
      <c r="B3107">
        <v>16</v>
      </c>
      <c r="C3107">
        <v>2022</v>
      </c>
      <c r="D3107">
        <v>1</v>
      </c>
      <c r="E3107">
        <v>1</v>
      </c>
      <c r="F3107" t="s">
        <v>428</v>
      </c>
      <c r="G3107" t="s">
        <v>29</v>
      </c>
      <c r="H3107" t="s">
        <v>127</v>
      </c>
      <c r="I3107">
        <v>0</v>
      </c>
      <c r="J3107" t="s">
        <v>170</v>
      </c>
      <c r="K3107" t="s">
        <v>414</v>
      </c>
    </row>
    <row r="3108" spans="1:11" x14ac:dyDescent="0.25">
      <c r="A3108">
        <v>11</v>
      </c>
      <c r="B3108">
        <v>16</v>
      </c>
      <c r="C3108">
        <v>2022</v>
      </c>
      <c r="D3108">
        <v>2</v>
      </c>
      <c r="E3108">
        <v>1</v>
      </c>
      <c r="F3108" t="s">
        <v>428</v>
      </c>
      <c r="G3108" t="s">
        <v>29</v>
      </c>
      <c r="H3108" t="s">
        <v>127</v>
      </c>
      <c r="I3108">
        <v>0</v>
      </c>
      <c r="J3108" t="s">
        <v>170</v>
      </c>
      <c r="K3108" t="s">
        <v>414</v>
      </c>
    </row>
    <row r="3109" spans="1:11" x14ac:dyDescent="0.25">
      <c r="A3109">
        <v>11</v>
      </c>
      <c r="B3109">
        <v>16</v>
      </c>
      <c r="C3109">
        <v>2022</v>
      </c>
      <c r="D3109">
        <v>3</v>
      </c>
      <c r="E3109">
        <v>1</v>
      </c>
      <c r="F3109" t="s">
        <v>428</v>
      </c>
      <c r="G3109" t="s">
        <v>29</v>
      </c>
      <c r="H3109" t="s">
        <v>127</v>
      </c>
      <c r="I3109">
        <v>0</v>
      </c>
      <c r="J3109" t="s">
        <v>170</v>
      </c>
      <c r="K3109" t="s">
        <v>414</v>
      </c>
    </row>
    <row r="3110" spans="1:11" x14ac:dyDescent="0.25">
      <c r="A3110">
        <v>11</v>
      </c>
      <c r="B3110">
        <v>16</v>
      </c>
      <c r="C3110">
        <v>2022</v>
      </c>
      <c r="D3110">
        <v>4</v>
      </c>
      <c r="E3110">
        <v>1</v>
      </c>
      <c r="F3110" t="s">
        <v>428</v>
      </c>
      <c r="G3110" t="s">
        <v>29</v>
      </c>
      <c r="H3110" t="s">
        <v>127</v>
      </c>
      <c r="I3110">
        <v>0</v>
      </c>
      <c r="J3110" t="s">
        <v>170</v>
      </c>
      <c r="K3110" t="s">
        <v>414</v>
      </c>
    </row>
    <row r="3111" spans="1:11" x14ac:dyDescent="0.25">
      <c r="A3111">
        <v>11</v>
      </c>
      <c r="B3111">
        <v>16</v>
      </c>
      <c r="C3111">
        <v>2022</v>
      </c>
      <c r="D3111">
        <v>5</v>
      </c>
      <c r="E3111">
        <v>1</v>
      </c>
      <c r="F3111" t="s">
        <v>428</v>
      </c>
      <c r="G3111" t="s">
        <v>29</v>
      </c>
      <c r="H3111" t="s">
        <v>127</v>
      </c>
      <c r="I3111">
        <v>0</v>
      </c>
      <c r="J3111" t="s">
        <v>170</v>
      </c>
      <c r="K3111" t="s">
        <v>414</v>
      </c>
    </row>
    <row r="3112" spans="1:11" x14ac:dyDescent="0.25">
      <c r="A3112">
        <v>11</v>
      </c>
      <c r="B3112">
        <v>16</v>
      </c>
      <c r="C3112">
        <v>2022</v>
      </c>
      <c r="D3112">
        <v>6</v>
      </c>
      <c r="E3112">
        <v>1</v>
      </c>
      <c r="F3112" t="s">
        <v>428</v>
      </c>
      <c r="G3112" t="s">
        <v>29</v>
      </c>
      <c r="H3112" t="s">
        <v>127</v>
      </c>
      <c r="I3112">
        <v>0</v>
      </c>
      <c r="J3112" t="s">
        <v>170</v>
      </c>
      <c r="K3112" t="s">
        <v>414</v>
      </c>
    </row>
    <row r="3113" spans="1:11" x14ac:dyDescent="0.25">
      <c r="A3113">
        <v>11</v>
      </c>
      <c r="B3113">
        <v>16</v>
      </c>
      <c r="C3113">
        <v>2022</v>
      </c>
      <c r="D3113">
        <v>7</v>
      </c>
      <c r="E3113">
        <v>1</v>
      </c>
      <c r="F3113" t="s">
        <v>428</v>
      </c>
      <c r="G3113" t="s">
        <v>29</v>
      </c>
      <c r="H3113" t="s">
        <v>127</v>
      </c>
      <c r="I3113">
        <v>0</v>
      </c>
      <c r="J3113" t="s">
        <v>170</v>
      </c>
      <c r="K3113" t="s">
        <v>414</v>
      </c>
    </row>
    <row r="3114" spans="1:11" x14ac:dyDescent="0.25">
      <c r="A3114">
        <v>11</v>
      </c>
      <c r="B3114">
        <v>16</v>
      </c>
      <c r="C3114">
        <v>2022</v>
      </c>
      <c r="D3114">
        <v>8</v>
      </c>
      <c r="E3114">
        <v>1</v>
      </c>
      <c r="F3114" t="s">
        <v>428</v>
      </c>
      <c r="G3114" t="s">
        <v>29</v>
      </c>
      <c r="H3114" t="s">
        <v>127</v>
      </c>
      <c r="I3114">
        <v>0</v>
      </c>
      <c r="J3114" t="s">
        <v>170</v>
      </c>
      <c r="K3114" t="s">
        <v>414</v>
      </c>
    </row>
    <row r="3115" spans="1:11" x14ac:dyDescent="0.25">
      <c r="A3115">
        <v>11</v>
      </c>
      <c r="B3115">
        <v>16</v>
      </c>
      <c r="C3115">
        <v>2022</v>
      </c>
      <c r="D3115">
        <v>9</v>
      </c>
      <c r="E3115">
        <v>1</v>
      </c>
      <c r="F3115" t="s">
        <v>428</v>
      </c>
      <c r="G3115" t="s">
        <v>29</v>
      </c>
      <c r="H3115" t="s">
        <v>127</v>
      </c>
      <c r="I3115">
        <v>0</v>
      </c>
      <c r="J3115" t="s">
        <v>170</v>
      </c>
      <c r="K3115" t="s">
        <v>414</v>
      </c>
    </row>
    <row r="3116" spans="1:11" x14ac:dyDescent="0.25">
      <c r="A3116">
        <v>11</v>
      </c>
      <c r="B3116">
        <v>17</v>
      </c>
      <c r="C3116">
        <v>2022</v>
      </c>
      <c r="D3116">
        <v>1</v>
      </c>
      <c r="E3116">
        <v>1</v>
      </c>
      <c r="F3116" t="s">
        <v>429</v>
      </c>
      <c r="G3116" t="s">
        <v>29</v>
      </c>
      <c r="H3116" t="s">
        <v>127</v>
      </c>
      <c r="I3116">
        <v>0</v>
      </c>
      <c r="J3116" t="s">
        <v>170</v>
      </c>
      <c r="K3116" t="s">
        <v>414</v>
      </c>
    </row>
    <row r="3117" spans="1:11" x14ac:dyDescent="0.25">
      <c r="A3117">
        <v>11</v>
      </c>
      <c r="B3117">
        <v>17</v>
      </c>
      <c r="C3117">
        <v>2022</v>
      </c>
      <c r="D3117">
        <v>2</v>
      </c>
      <c r="E3117">
        <v>1</v>
      </c>
      <c r="F3117" t="s">
        <v>429</v>
      </c>
      <c r="G3117" t="s">
        <v>29</v>
      </c>
      <c r="H3117" t="s">
        <v>127</v>
      </c>
      <c r="I3117">
        <v>0</v>
      </c>
      <c r="J3117" t="s">
        <v>170</v>
      </c>
      <c r="K3117" t="s">
        <v>414</v>
      </c>
    </row>
    <row r="3118" spans="1:11" x14ac:dyDescent="0.25">
      <c r="A3118">
        <v>11</v>
      </c>
      <c r="B3118">
        <v>17</v>
      </c>
      <c r="C3118">
        <v>2022</v>
      </c>
      <c r="D3118">
        <v>3</v>
      </c>
      <c r="E3118">
        <v>1</v>
      </c>
      <c r="F3118" t="s">
        <v>429</v>
      </c>
      <c r="G3118" t="s">
        <v>29</v>
      </c>
      <c r="H3118" t="s">
        <v>127</v>
      </c>
      <c r="I3118">
        <v>0</v>
      </c>
      <c r="J3118" t="s">
        <v>170</v>
      </c>
      <c r="K3118" t="s">
        <v>414</v>
      </c>
    </row>
    <row r="3119" spans="1:11" x14ac:dyDescent="0.25">
      <c r="A3119">
        <v>11</v>
      </c>
      <c r="B3119">
        <v>17</v>
      </c>
      <c r="C3119">
        <v>2022</v>
      </c>
      <c r="D3119">
        <v>4</v>
      </c>
      <c r="E3119">
        <v>1</v>
      </c>
      <c r="F3119" t="s">
        <v>429</v>
      </c>
      <c r="G3119" t="s">
        <v>29</v>
      </c>
      <c r="H3119" t="s">
        <v>127</v>
      </c>
      <c r="I3119">
        <v>0</v>
      </c>
      <c r="J3119" t="s">
        <v>170</v>
      </c>
      <c r="K3119" t="s">
        <v>414</v>
      </c>
    </row>
    <row r="3120" spans="1:11" x14ac:dyDescent="0.25">
      <c r="A3120">
        <v>11</v>
      </c>
      <c r="B3120">
        <v>17</v>
      </c>
      <c r="C3120">
        <v>2022</v>
      </c>
      <c r="D3120">
        <v>5</v>
      </c>
      <c r="E3120">
        <v>1</v>
      </c>
      <c r="F3120" t="s">
        <v>429</v>
      </c>
      <c r="G3120" t="s">
        <v>29</v>
      </c>
      <c r="H3120" t="s">
        <v>127</v>
      </c>
      <c r="I3120">
        <v>0</v>
      </c>
      <c r="J3120" t="s">
        <v>170</v>
      </c>
      <c r="K3120" t="s">
        <v>414</v>
      </c>
    </row>
    <row r="3121" spans="1:11" x14ac:dyDescent="0.25">
      <c r="A3121">
        <v>11</v>
      </c>
      <c r="B3121">
        <v>17</v>
      </c>
      <c r="C3121">
        <v>2022</v>
      </c>
      <c r="D3121">
        <v>6</v>
      </c>
      <c r="E3121">
        <v>1</v>
      </c>
      <c r="F3121" t="s">
        <v>429</v>
      </c>
      <c r="G3121" t="s">
        <v>29</v>
      </c>
      <c r="H3121" t="s">
        <v>127</v>
      </c>
      <c r="I3121">
        <v>0</v>
      </c>
      <c r="J3121" t="s">
        <v>170</v>
      </c>
      <c r="K3121" t="s">
        <v>414</v>
      </c>
    </row>
    <row r="3122" spans="1:11" x14ac:dyDescent="0.25">
      <c r="A3122">
        <v>11</v>
      </c>
      <c r="B3122">
        <v>17</v>
      </c>
      <c r="C3122">
        <v>2022</v>
      </c>
      <c r="D3122">
        <v>7</v>
      </c>
      <c r="E3122">
        <v>1</v>
      </c>
      <c r="F3122" t="s">
        <v>429</v>
      </c>
      <c r="G3122" t="s">
        <v>29</v>
      </c>
      <c r="H3122" t="s">
        <v>127</v>
      </c>
      <c r="I3122">
        <v>2</v>
      </c>
      <c r="J3122" t="s">
        <v>170</v>
      </c>
      <c r="K3122" t="s">
        <v>414</v>
      </c>
    </row>
    <row r="3123" spans="1:11" x14ac:dyDescent="0.25">
      <c r="A3123">
        <v>11</v>
      </c>
      <c r="B3123">
        <v>17</v>
      </c>
      <c r="C3123">
        <v>2022</v>
      </c>
      <c r="D3123">
        <v>8</v>
      </c>
      <c r="E3123">
        <v>1</v>
      </c>
      <c r="F3123" t="s">
        <v>429</v>
      </c>
      <c r="G3123" t="s">
        <v>29</v>
      </c>
      <c r="H3123" t="s">
        <v>127</v>
      </c>
      <c r="I3123">
        <v>1</v>
      </c>
      <c r="J3123" t="s">
        <v>170</v>
      </c>
      <c r="K3123" t="s">
        <v>414</v>
      </c>
    </row>
    <row r="3124" spans="1:11" x14ac:dyDescent="0.25">
      <c r="A3124">
        <v>11</v>
      </c>
      <c r="B3124">
        <v>17</v>
      </c>
      <c r="C3124">
        <v>2022</v>
      </c>
      <c r="D3124">
        <v>9</v>
      </c>
      <c r="E3124">
        <v>1</v>
      </c>
      <c r="F3124" t="s">
        <v>429</v>
      </c>
      <c r="G3124" t="s">
        <v>29</v>
      </c>
      <c r="H3124" t="s">
        <v>127</v>
      </c>
      <c r="I3124">
        <v>1</v>
      </c>
      <c r="J3124" t="s">
        <v>170</v>
      </c>
      <c r="K3124" t="s">
        <v>414</v>
      </c>
    </row>
    <row r="3125" spans="1:11" x14ac:dyDescent="0.25">
      <c r="A3125">
        <v>11</v>
      </c>
      <c r="B3125">
        <v>18</v>
      </c>
      <c r="C3125">
        <v>2022</v>
      </c>
      <c r="D3125">
        <v>1</v>
      </c>
      <c r="E3125">
        <v>1</v>
      </c>
      <c r="F3125" t="s">
        <v>431</v>
      </c>
      <c r="G3125" t="s">
        <v>29</v>
      </c>
      <c r="H3125" t="s">
        <v>127</v>
      </c>
      <c r="I3125">
        <v>0</v>
      </c>
      <c r="J3125" t="s">
        <v>170</v>
      </c>
      <c r="K3125" t="s">
        <v>414</v>
      </c>
    </row>
    <row r="3126" spans="1:11" x14ac:dyDescent="0.25">
      <c r="A3126">
        <v>11</v>
      </c>
      <c r="B3126">
        <v>18</v>
      </c>
      <c r="C3126">
        <v>2022</v>
      </c>
      <c r="D3126">
        <v>2</v>
      </c>
      <c r="E3126">
        <v>1</v>
      </c>
      <c r="F3126" t="s">
        <v>431</v>
      </c>
      <c r="G3126" t="s">
        <v>29</v>
      </c>
      <c r="H3126" t="s">
        <v>127</v>
      </c>
      <c r="I3126">
        <v>0</v>
      </c>
      <c r="J3126" t="s">
        <v>170</v>
      </c>
      <c r="K3126" t="s">
        <v>414</v>
      </c>
    </row>
    <row r="3127" spans="1:11" x14ac:dyDescent="0.25">
      <c r="A3127">
        <v>11</v>
      </c>
      <c r="B3127">
        <v>18</v>
      </c>
      <c r="C3127">
        <v>2022</v>
      </c>
      <c r="D3127">
        <v>3</v>
      </c>
      <c r="E3127">
        <v>1</v>
      </c>
      <c r="F3127" t="s">
        <v>431</v>
      </c>
      <c r="G3127" t="s">
        <v>29</v>
      </c>
      <c r="H3127" t="s">
        <v>127</v>
      </c>
      <c r="I3127">
        <v>0</v>
      </c>
      <c r="J3127" t="s">
        <v>170</v>
      </c>
      <c r="K3127" t="s">
        <v>414</v>
      </c>
    </row>
    <row r="3128" spans="1:11" x14ac:dyDescent="0.25">
      <c r="A3128">
        <v>11</v>
      </c>
      <c r="B3128">
        <v>18</v>
      </c>
      <c r="C3128">
        <v>2022</v>
      </c>
      <c r="D3128">
        <v>4</v>
      </c>
      <c r="E3128">
        <v>1</v>
      </c>
      <c r="F3128" t="s">
        <v>431</v>
      </c>
      <c r="G3128" t="s">
        <v>29</v>
      </c>
      <c r="H3128" t="s">
        <v>127</v>
      </c>
      <c r="I3128">
        <v>0</v>
      </c>
      <c r="J3128" t="s">
        <v>170</v>
      </c>
      <c r="K3128" t="s">
        <v>414</v>
      </c>
    </row>
    <row r="3129" spans="1:11" x14ac:dyDescent="0.25">
      <c r="A3129">
        <v>11</v>
      </c>
      <c r="B3129">
        <v>18</v>
      </c>
      <c r="C3129">
        <v>2022</v>
      </c>
      <c r="D3129">
        <v>5</v>
      </c>
      <c r="E3129">
        <v>1</v>
      </c>
      <c r="F3129" t="s">
        <v>431</v>
      </c>
      <c r="G3129" t="s">
        <v>29</v>
      </c>
      <c r="H3129" t="s">
        <v>127</v>
      </c>
      <c r="I3129">
        <v>0</v>
      </c>
      <c r="J3129" t="s">
        <v>170</v>
      </c>
      <c r="K3129" t="s">
        <v>414</v>
      </c>
    </row>
    <row r="3130" spans="1:11" x14ac:dyDescent="0.25">
      <c r="A3130">
        <v>11</v>
      </c>
      <c r="B3130">
        <v>18</v>
      </c>
      <c r="C3130">
        <v>2022</v>
      </c>
      <c r="D3130">
        <v>6</v>
      </c>
      <c r="E3130">
        <v>1</v>
      </c>
      <c r="F3130" t="s">
        <v>431</v>
      </c>
      <c r="G3130" t="s">
        <v>29</v>
      </c>
      <c r="H3130" t="s">
        <v>127</v>
      </c>
      <c r="I3130">
        <v>0</v>
      </c>
      <c r="J3130" t="s">
        <v>170</v>
      </c>
      <c r="K3130" t="s">
        <v>414</v>
      </c>
    </row>
    <row r="3131" spans="1:11" x14ac:dyDescent="0.25">
      <c r="A3131">
        <v>11</v>
      </c>
      <c r="B3131">
        <v>18</v>
      </c>
      <c r="C3131">
        <v>2022</v>
      </c>
      <c r="D3131">
        <v>7</v>
      </c>
      <c r="E3131">
        <v>1</v>
      </c>
      <c r="F3131" t="s">
        <v>431</v>
      </c>
      <c r="G3131" t="s">
        <v>29</v>
      </c>
      <c r="H3131" t="s">
        <v>127</v>
      </c>
      <c r="I3131">
        <v>0</v>
      </c>
      <c r="J3131" t="s">
        <v>170</v>
      </c>
      <c r="K3131" t="s">
        <v>414</v>
      </c>
    </row>
    <row r="3132" spans="1:11" x14ac:dyDescent="0.25">
      <c r="A3132">
        <v>11</v>
      </c>
      <c r="B3132">
        <v>18</v>
      </c>
      <c r="C3132">
        <v>2022</v>
      </c>
      <c r="D3132">
        <v>8</v>
      </c>
      <c r="E3132">
        <v>1</v>
      </c>
      <c r="F3132" t="s">
        <v>431</v>
      </c>
      <c r="G3132" t="s">
        <v>29</v>
      </c>
      <c r="H3132" t="s">
        <v>127</v>
      </c>
      <c r="I3132">
        <v>0</v>
      </c>
      <c r="J3132" t="s">
        <v>170</v>
      </c>
      <c r="K3132" t="s">
        <v>414</v>
      </c>
    </row>
    <row r="3133" spans="1:11" x14ac:dyDescent="0.25">
      <c r="A3133">
        <v>11</v>
      </c>
      <c r="B3133">
        <v>18</v>
      </c>
      <c r="C3133">
        <v>2022</v>
      </c>
      <c r="D3133">
        <v>9</v>
      </c>
      <c r="E3133">
        <v>1</v>
      </c>
      <c r="F3133" t="s">
        <v>431</v>
      </c>
      <c r="G3133" t="s">
        <v>29</v>
      </c>
      <c r="H3133" t="s">
        <v>127</v>
      </c>
      <c r="I3133">
        <v>0</v>
      </c>
      <c r="J3133" t="s">
        <v>170</v>
      </c>
      <c r="K3133" t="s">
        <v>414</v>
      </c>
    </row>
    <row r="3134" spans="1:11" x14ac:dyDescent="0.25">
      <c r="A3134">
        <v>1</v>
      </c>
      <c r="B3134">
        <v>1</v>
      </c>
      <c r="C3134">
        <v>2022</v>
      </c>
      <c r="D3134">
        <v>1</v>
      </c>
      <c r="E3134">
        <v>1</v>
      </c>
      <c r="F3134" t="s">
        <v>93</v>
      </c>
      <c r="G3134" t="s">
        <v>30</v>
      </c>
      <c r="H3134" t="s">
        <v>128</v>
      </c>
      <c r="I3134">
        <v>0</v>
      </c>
      <c r="J3134" t="s">
        <v>170</v>
      </c>
      <c r="K3134" t="s">
        <v>102</v>
      </c>
    </row>
    <row r="3135" spans="1:11" x14ac:dyDescent="0.25">
      <c r="A3135">
        <v>1</v>
      </c>
      <c r="B3135">
        <v>1</v>
      </c>
      <c r="C3135">
        <v>2022</v>
      </c>
      <c r="D3135">
        <v>2</v>
      </c>
      <c r="E3135">
        <v>1</v>
      </c>
      <c r="F3135" t="s">
        <v>93</v>
      </c>
      <c r="G3135" t="s">
        <v>30</v>
      </c>
      <c r="H3135" t="s">
        <v>128</v>
      </c>
      <c r="I3135">
        <v>0</v>
      </c>
      <c r="J3135" t="s">
        <v>170</v>
      </c>
      <c r="K3135" t="s">
        <v>102</v>
      </c>
    </row>
    <row r="3136" spans="1:11" x14ac:dyDescent="0.25">
      <c r="A3136">
        <v>1</v>
      </c>
      <c r="B3136">
        <v>1</v>
      </c>
      <c r="C3136">
        <v>2022</v>
      </c>
      <c r="D3136">
        <v>3</v>
      </c>
      <c r="E3136">
        <v>1</v>
      </c>
      <c r="F3136" t="s">
        <v>93</v>
      </c>
      <c r="G3136" t="s">
        <v>30</v>
      </c>
      <c r="H3136" t="s">
        <v>128</v>
      </c>
      <c r="I3136">
        <v>3</v>
      </c>
      <c r="J3136" t="s">
        <v>170</v>
      </c>
      <c r="K3136" t="s">
        <v>102</v>
      </c>
    </row>
    <row r="3137" spans="1:11" x14ac:dyDescent="0.25">
      <c r="A3137">
        <v>1</v>
      </c>
      <c r="B3137">
        <v>1</v>
      </c>
      <c r="C3137">
        <v>2022</v>
      </c>
      <c r="D3137">
        <v>4</v>
      </c>
      <c r="E3137">
        <v>1</v>
      </c>
      <c r="F3137" t="s">
        <v>93</v>
      </c>
      <c r="G3137" t="s">
        <v>30</v>
      </c>
      <c r="H3137" t="s">
        <v>128</v>
      </c>
      <c r="I3137">
        <v>3</v>
      </c>
      <c r="J3137" t="s">
        <v>170</v>
      </c>
      <c r="K3137" t="s">
        <v>102</v>
      </c>
    </row>
    <row r="3138" spans="1:11" x14ac:dyDescent="0.25">
      <c r="A3138">
        <v>1</v>
      </c>
      <c r="B3138">
        <v>1</v>
      </c>
      <c r="C3138">
        <v>2022</v>
      </c>
      <c r="D3138">
        <v>5</v>
      </c>
      <c r="E3138">
        <v>1</v>
      </c>
      <c r="F3138" t="s">
        <v>93</v>
      </c>
      <c r="G3138" t="s">
        <v>30</v>
      </c>
      <c r="H3138" t="s">
        <v>128</v>
      </c>
      <c r="I3138">
        <v>1</v>
      </c>
      <c r="J3138" t="s">
        <v>170</v>
      </c>
      <c r="K3138" t="s">
        <v>102</v>
      </c>
    </row>
    <row r="3139" spans="1:11" x14ac:dyDescent="0.25">
      <c r="A3139">
        <v>1</v>
      </c>
      <c r="B3139">
        <v>1</v>
      </c>
      <c r="C3139">
        <v>2022</v>
      </c>
      <c r="D3139">
        <v>6</v>
      </c>
      <c r="E3139">
        <v>1</v>
      </c>
      <c r="F3139" t="s">
        <v>93</v>
      </c>
      <c r="G3139" t="s">
        <v>30</v>
      </c>
      <c r="H3139" t="s">
        <v>128</v>
      </c>
      <c r="I3139">
        <v>4</v>
      </c>
      <c r="J3139" t="s">
        <v>170</v>
      </c>
      <c r="K3139" t="s">
        <v>102</v>
      </c>
    </row>
    <row r="3140" spans="1:11" x14ac:dyDescent="0.25">
      <c r="A3140">
        <v>1</v>
      </c>
      <c r="B3140">
        <v>1</v>
      </c>
      <c r="C3140">
        <v>2022</v>
      </c>
      <c r="D3140">
        <v>7</v>
      </c>
      <c r="E3140">
        <v>1</v>
      </c>
      <c r="F3140" t="s">
        <v>93</v>
      </c>
      <c r="G3140" t="s">
        <v>30</v>
      </c>
      <c r="H3140" t="s">
        <v>128</v>
      </c>
      <c r="I3140">
        <v>1</v>
      </c>
      <c r="J3140" t="s">
        <v>170</v>
      </c>
      <c r="K3140" t="s">
        <v>102</v>
      </c>
    </row>
    <row r="3141" spans="1:11" x14ac:dyDescent="0.25">
      <c r="A3141">
        <v>1</v>
      </c>
      <c r="B3141">
        <v>1</v>
      </c>
      <c r="C3141">
        <v>2022</v>
      </c>
      <c r="D3141">
        <v>8</v>
      </c>
      <c r="E3141">
        <v>1</v>
      </c>
      <c r="F3141" t="s">
        <v>93</v>
      </c>
      <c r="G3141" t="s">
        <v>30</v>
      </c>
      <c r="H3141" t="s">
        <v>128</v>
      </c>
      <c r="I3141">
        <v>2</v>
      </c>
      <c r="J3141" t="s">
        <v>170</v>
      </c>
      <c r="K3141" t="s">
        <v>102</v>
      </c>
    </row>
    <row r="3142" spans="1:11" x14ac:dyDescent="0.25">
      <c r="A3142">
        <v>1</v>
      </c>
      <c r="B3142">
        <v>1</v>
      </c>
      <c r="C3142">
        <v>2022</v>
      </c>
      <c r="D3142">
        <v>9</v>
      </c>
      <c r="E3142">
        <v>1</v>
      </c>
      <c r="F3142" t="s">
        <v>93</v>
      </c>
      <c r="G3142" t="s">
        <v>30</v>
      </c>
      <c r="H3142" t="s">
        <v>128</v>
      </c>
      <c r="I3142">
        <v>0</v>
      </c>
      <c r="J3142" t="s">
        <v>170</v>
      </c>
      <c r="K3142" t="s">
        <v>102</v>
      </c>
    </row>
    <row r="3143" spans="1:11" x14ac:dyDescent="0.25">
      <c r="A3143">
        <v>1</v>
      </c>
      <c r="B3143">
        <v>2</v>
      </c>
      <c r="C3143">
        <v>2022</v>
      </c>
      <c r="D3143">
        <v>1</v>
      </c>
      <c r="E3143">
        <v>1</v>
      </c>
      <c r="F3143" t="s">
        <v>94</v>
      </c>
      <c r="G3143" t="s">
        <v>30</v>
      </c>
      <c r="H3143" t="s">
        <v>128</v>
      </c>
      <c r="I3143">
        <v>0</v>
      </c>
      <c r="J3143" t="s">
        <v>170</v>
      </c>
      <c r="K3143" t="s">
        <v>102</v>
      </c>
    </row>
    <row r="3144" spans="1:11" x14ac:dyDescent="0.25">
      <c r="A3144">
        <v>1</v>
      </c>
      <c r="B3144">
        <v>2</v>
      </c>
      <c r="C3144">
        <v>2022</v>
      </c>
      <c r="D3144">
        <v>2</v>
      </c>
      <c r="E3144">
        <v>1</v>
      </c>
      <c r="F3144" t="s">
        <v>94</v>
      </c>
      <c r="G3144" t="s">
        <v>30</v>
      </c>
      <c r="H3144" t="s">
        <v>128</v>
      </c>
      <c r="I3144">
        <v>0</v>
      </c>
      <c r="J3144" t="s">
        <v>170</v>
      </c>
      <c r="K3144" t="s">
        <v>102</v>
      </c>
    </row>
    <row r="3145" spans="1:11" x14ac:dyDescent="0.25">
      <c r="A3145">
        <v>1</v>
      </c>
      <c r="B3145">
        <v>2</v>
      </c>
      <c r="C3145">
        <v>2022</v>
      </c>
      <c r="D3145">
        <v>3</v>
      </c>
      <c r="E3145">
        <v>1</v>
      </c>
      <c r="F3145" t="s">
        <v>94</v>
      </c>
      <c r="G3145" t="s">
        <v>30</v>
      </c>
      <c r="H3145" t="s">
        <v>128</v>
      </c>
      <c r="I3145">
        <v>3</v>
      </c>
      <c r="J3145" t="s">
        <v>170</v>
      </c>
      <c r="K3145" t="s">
        <v>102</v>
      </c>
    </row>
    <row r="3146" spans="1:11" x14ac:dyDescent="0.25">
      <c r="A3146">
        <v>1</v>
      </c>
      <c r="B3146">
        <v>2</v>
      </c>
      <c r="C3146">
        <v>2022</v>
      </c>
      <c r="D3146">
        <v>4</v>
      </c>
      <c r="E3146">
        <v>1</v>
      </c>
      <c r="F3146" t="s">
        <v>94</v>
      </c>
      <c r="G3146" t="s">
        <v>30</v>
      </c>
      <c r="H3146" t="s">
        <v>128</v>
      </c>
      <c r="I3146">
        <v>3</v>
      </c>
      <c r="J3146" t="s">
        <v>170</v>
      </c>
      <c r="K3146" t="s">
        <v>102</v>
      </c>
    </row>
    <row r="3147" spans="1:11" x14ac:dyDescent="0.25">
      <c r="A3147">
        <v>1</v>
      </c>
      <c r="B3147">
        <v>2</v>
      </c>
      <c r="C3147">
        <v>2022</v>
      </c>
      <c r="D3147">
        <v>5</v>
      </c>
      <c r="E3147">
        <v>1</v>
      </c>
      <c r="F3147" t="s">
        <v>94</v>
      </c>
      <c r="G3147" t="s">
        <v>30</v>
      </c>
      <c r="H3147" t="s">
        <v>128</v>
      </c>
      <c r="I3147">
        <v>1</v>
      </c>
      <c r="J3147" t="s">
        <v>170</v>
      </c>
      <c r="K3147" t="s">
        <v>102</v>
      </c>
    </row>
    <row r="3148" spans="1:11" x14ac:dyDescent="0.25">
      <c r="A3148">
        <v>1</v>
      </c>
      <c r="B3148">
        <v>2</v>
      </c>
      <c r="C3148">
        <v>2022</v>
      </c>
      <c r="D3148">
        <v>6</v>
      </c>
      <c r="E3148">
        <v>1</v>
      </c>
      <c r="F3148" t="s">
        <v>94</v>
      </c>
      <c r="G3148" t="s">
        <v>30</v>
      </c>
      <c r="H3148" t="s">
        <v>128</v>
      </c>
      <c r="I3148">
        <v>4</v>
      </c>
      <c r="J3148" t="s">
        <v>170</v>
      </c>
      <c r="K3148" t="s">
        <v>102</v>
      </c>
    </row>
    <row r="3149" spans="1:11" x14ac:dyDescent="0.25">
      <c r="A3149">
        <v>1</v>
      </c>
      <c r="B3149">
        <v>2</v>
      </c>
      <c r="C3149">
        <v>2022</v>
      </c>
      <c r="D3149">
        <v>7</v>
      </c>
      <c r="E3149">
        <v>1</v>
      </c>
      <c r="F3149" t="s">
        <v>94</v>
      </c>
      <c r="G3149" t="s">
        <v>30</v>
      </c>
      <c r="H3149" t="s">
        <v>128</v>
      </c>
      <c r="I3149">
        <v>1</v>
      </c>
      <c r="J3149" t="s">
        <v>170</v>
      </c>
      <c r="K3149" t="s">
        <v>102</v>
      </c>
    </row>
    <row r="3150" spans="1:11" x14ac:dyDescent="0.25">
      <c r="A3150">
        <v>1</v>
      </c>
      <c r="B3150">
        <v>2</v>
      </c>
      <c r="C3150">
        <v>2022</v>
      </c>
      <c r="D3150">
        <v>8</v>
      </c>
      <c r="E3150">
        <v>1</v>
      </c>
      <c r="F3150" t="s">
        <v>94</v>
      </c>
      <c r="G3150" t="s">
        <v>30</v>
      </c>
      <c r="H3150" t="s">
        <v>128</v>
      </c>
      <c r="I3150">
        <v>2</v>
      </c>
      <c r="J3150" t="s">
        <v>170</v>
      </c>
      <c r="K3150" t="s">
        <v>102</v>
      </c>
    </row>
    <row r="3151" spans="1:11" x14ac:dyDescent="0.25">
      <c r="A3151">
        <v>1</v>
      </c>
      <c r="B3151">
        <v>2</v>
      </c>
      <c r="C3151">
        <v>2022</v>
      </c>
      <c r="D3151">
        <v>9</v>
      </c>
      <c r="E3151">
        <v>1</v>
      </c>
      <c r="F3151" t="s">
        <v>94</v>
      </c>
      <c r="G3151" t="s">
        <v>30</v>
      </c>
      <c r="H3151" t="s">
        <v>128</v>
      </c>
      <c r="I3151">
        <v>0</v>
      </c>
      <c r="J3151" t="s">
        <v>170</v>
      </c>
      <c r="K3151" t="s">
        <v>102</v>
      </c>
    </row>
    <row r="3152" spans="1:11" x14ac:dyDescent="0.25">
      <c r="A3152">
        <v>1</v>
      </c>
      <c r="B3152">
        <v>3</v>
      </c>
      <c r="C3152">
        <v>2022</v>
      </c>
      <c r="D3152">
        <v>1</v>
      </c>
      <c r="E3152">
        <v>1</v>
      </c>
      <c r="F3152" t="s">
        <v>95</v>
      </c>
      <c r="G3152" t="s">
        <v>30</v>
      </c>
      <c r="H3152" t="s">
        <v>128</v>
      </c>
      <c r="I3152">
        <v>0</v>
      </c>
      <c r="J3152" t="s">
        <v>170</v>
      </c>
      <c r="K3152" t="s">
        <v>102</v>
      </c>
    </row>
    <row r="3153" spans="1:11" x14ac:dyDescent="0.25">
      <c r="A3153">
        <v>1</v>
      </c>
      <c r="B3153">
        <v>3</v>
      </c>
      <c r="C3153">
        <v>2022</v>
      </c>
      <c r="D3153">
        <v>2</v>
      </c>
      <c r="E3153">
        <v>1</v>
      </c>
      <c r="F3153" t="s">
        <v>95</v>
      </c>
      <c r="G3153" t="s">
        <v>30</v>
      </c>
      <c r="H3153" t="s">
        <v>128</v>
      </c>
      <c r="I3153">
        <v>0</v>
      </c>
      <c r="J3153" t="s">
        <v>170</v>
      </c>
      <c r="K3153" t="s">
        <v>102</v>
      </c>
    </row>
    <row r="3154" spans="1:11" x14ac:dyDescent="0.25">
      <c r="A3154">
        <v>1</v>
      </c>
      <c r="B3154">
        <v>3</v>
      </c>
      <c r="C3154">
        <v>2022</v>
      </c>
      <c r="D3154">
        <v>3</v>
      </c>
      <c r="E3154">
        <v>1</v>
      </c>
      <c r="F3154" t="s">
        <v>95</v>
      </c>
      <c r="G3154" t="s">
        <v>30</v>
      </c>
      <c r="H3154" t="s">
        <v>128</v>
      </c>
      <c r="I3154">
        <v>0</v>
      </c>
      <c r="J3154" t="s">
        <v>170</v>
      </c>
      <c r="K3154" t="s">
        <v>102</v>
      </c>
    </row>
    <row r="3155" spans="1:11" x14ac:dyDescent="0.25">
      <c r="A3155">
        <v>1</v>
      </c>
      <c r="B3155">
        <v>3</v>
      </c>
      <c r="C3155">
        <v>2022</v>
      </c>
      <c r="D3155">
        <v>4</v>
      </c>
      <c r="E3155">
        <v>1</v>
      </c>
      <c r="F3155" t="s">
        <v>95</v>
      </c>
      <c r="G3155" t="s">
        <v>30</v>
      </c>
      <c r="H3155" t="s">
        <v>128</v>
      </c>
      <c r="I3155">
        <v>1</v>
      </c>
      <c r="J3155" t="s">
        <v>170</v>
      </c>
      <c r="K3155" t="s">
        <v>102</v>
      </c>
    </row>
    <row r="3156" spans="1:11" x14ac:dyDescent="0.25">
      <c r="A3156">
        <v>1</v>
      </c>
      <c r="B3156">
        <v>3</v>
      </c>
      <c r="C3156">
        <v>2022</v>
      </c>
      <c r="D3156">
        <v>5</v>
      </c>
      <c r="E3156">
        <v>1</v>
      </c>
      <c r="F3156" t="s">
        <v>95</v>
      </c>
      <c r="G3156" t="s">
        <v>30</v>
      </c>
      <c r="H3156" t="s">
        <v>128</v>
      </c>
      <c r="I3156">
        <v>0</v>
      </c>
      <c r="J3156" t="s">
        <v>170</v>
      </c>
      <c r="K3156" t="s">
        <v>102</v>
      </c>
    </row>
    <row r="3157" spans="1:11" x14ac:dyDescent="0.25">
      <c r="A3157">
        <v>1</v>
      </c>
      <c r="B3157">
        <v>3</v>
      </c>
      <c r="C3157">
        <v>2022</v>
      </c>
      <c r="D3157">
        <v>6</v>
      </c>
      <c r="E3157">
        <v>1</v>
      </c>
      <c r="F3157" t="s">
        <v>95</v>
      </c>
      <c r="G3157" t="s">
        <v>30</v>
      </c>
      <c r="H3157" t="s">
        <v>128</v>
      </c>
      <c r="I3157">
        <v>0</v>
      </c>
      <c r="J3157" t="s">
        <v>170</v>
      </c>
      <c r="K3157" t="s">
        <v>102</v>
      </c>
    </row>
    <row r="3158" spans="1:11" x14ac:dyDescent="0.25">
      <c r="A3158">
        <v>1</v>
      </c>
      <c r="B3158">
        <v>3</v>
      </c>
      <c r="C3158">
        <v>2022</v>
      </c>
      <c r="D3158">
        <v>7</v>
      </c>
      <c r="E3158">
        <v>1</v>
      </c>
      <c r="F3158" t="s">
        <v>95</v>
      </c>
      <c r="G3158" t="s">
        <v>30</v>
      </c>
      <c r="H3158" t="s">
        <v>128</v>
      </c>
      <c r="I3158">
        <v>0</v>
      </c>
      <c r="J3158" t="s">
        <v>170</v>
      </c>
      <c r="K3158" t="s">
        <v>102</v>
      </c>
    </row>
    <row r="3159" spans="1:11" x14ac:dyDescent="0.25">
      <c r="A3159">
        <v>1</v>
      </c>
      <c r="B3159">
        <v>3</v>
      </c>
      <c r="C3159">
        <v>2022</v>
      </c>
      <c r="D3159">
        <v>8</v>
      </c>
      <c r="E3159">
        <v>1</v>
      </c>
      <c r="F3159" t="s">
        <v>95</v>
      </c>
      <c r="G3159" t="s">
        <v>30</v>
      </c>
      <c r="H3159" t="s">
        <v>128</v>
      </c>
      <c r="I3159">
        <v>2</v>
      </c>
      <c r="J3159" t="s">
        <v>170</v>
      </c>
      <c r="K3159" t="s">
        <v>102</v>
      </c>
    </row>
    <row r="3160" spans="1:11" x14ac:dyDescent="0.25">
      <c r="A3160">
        <v>1</v>
      </c>
      <c r="B3160">
        <v>3</v>
      </c>
      <c r="C3160">
        <v>2022</v>
      </c>
      <c r="D3160">
        <v>9</v>
      </c>
      <c r="E3160">
        <v>1</v>
      </c>
      <c r="F3160" t="s">
        <v>95</v>
      </c>
      <c r="G3160" t="s">
        <v>30</v>
      </c>
      <c r="H3160" t="s">
        <v>128</v>
      </c>
      <c r="I3160">
        <v>0</v>
      </c>
      <c r="J3160" t="s">
        <v>170</v>
      </c>
      <c r="K3160" t="s">
        <v>102</v>
      </c>
    </row>
    <row r="3161" spans="1:11" x14ac:dyDescent="0.25">
      <c r="A3161">
        <v>1</v>
      </c>
      <c r="B3161">
        <v>4</v>
      </c>
      <c r="C3161">
        <v>2022</v>
      </c>
      <c r="D3161">
        <v>1</v>
      </c>
      <c r="E3161">
        <v>1</v>
      </c>
      <c r="F3161" t="s">
        <v>96</v>
      </c>
      <c r="G3161" t="s">
        <v>30</v>
      </c>
      <c r="H3161" t="s">
        <v>128</v>
      </c>
      <c r="I3161">
        <v>0</v>
      </c>
      <c r="J3161" t="s">
        <v>170</v>
      </c>
      <c r="K3161" t="s">
        <v>102</v>
      </c>
    </row>
    <row r="3162" spans="1:11" x14ac:dyDescent="0.25">
      <c r="A3162">
        <v>1</v>
      </c>
      <c r="B3162">
        <v>4</v>
      </c>
      <c r="C3162">
        <v>2022</v>
      </c>
      <c r="D3162">
        <v>2</v>
      </c>
      <c r="E3162">
        <v>1</v>
      </c>
      <c r="F3162" t="s">
        <v>96</v>
      </c>
      <c r="G3162" t="s">
        <v>30</v>
      </c>
      <c r="H3162" t="s">
        <v>128</v>
      </c>
      <c r="I3162">
        <v>0</v>
      </c>
      <c r="J3162" t="s">
        <v>170</v>
      </c>
      <c r="K3162" t="s">
        <v>102</v>
      </c>
    </row>
    <row r="3163" spans="1:11" x14ac:dyDescent="0.25">
      <c r="A3163">
        <v>1</v>
      </c>
      <c r="B3163">
        <v>4</v>
      </c>
      <c r="C3163">
        <v>2022</v>
      </c>
      <c r="D3163">
        <v>3</v>
      </c>
      <c r="E3163">
        <v>1</v>
      </c>
      <c r="F3163" t="s">
        <v>96</v>
      </c>
      <c r="G3163" t="s">
        <v>30</v>
      </c>
      <c r="H3163" t="s">
        <v>128</v>
      </c>
      <c r="I3163">
        <v>0</v>
      </c>
      <c r="J3163" t="s">
        <v>170</v>
      </c>
      <c r="K3163" t="s">
        <v>102</v>
      </c>
    </row>
    <row r="3164" spans="1:11" x14ac:dyDescent="0.25">
      <c r="A3164">
        <v>1</v>
      </c>
      <c r="B3164">
        <v>4</v>
      </c>
      <c r="C3164">
        <v>2022</v>
      </c>
      <c r="D3164">
        <v>4</v>
      </c>
      <c r="E3164">
        <v>1</v>
      </c>
      <c r="F3164" t="s">
        <v>96</v>
      </c>
      <c r="G3164" t="s">
        <v>30</v>
      </c>
      <c r="H3164" t="s">
        <v>128</v>
      </c>
      <c r="I3164">
        <v>1</v>
      </c>
      <c r="J3164" t="s">
        <v>170</v>
      </c>
      <c r="K3164" t="s">
        <v>102</v>
      </c>
    </row>
    <row r="3165" spans="1:11" x14ac:dyDescent="0.25">
      <c r="A3165">
        <v>1</v>
      </c>
      <c r="B3165">
        <v>4</v>
      </c>
      <c r="C3165">
        <v>2022</v>
      </c>
      <c r="D3165">
        <v>5</v>
      </c>
      <c r="E3165">
        <v>1</v>
      </c>
      <c r="F3165" t="s">
        <v>96</v>
      </c>
      <c r="G3165" t="s">
        <v>30</v>
      </c>
      <c r="H3165" t="s">
        <v>128</v>
      </c>
      <c r="I3165">
        <v>0</v>
      </c>
      <c r="J3165" t="s">
        <v>170</v>
      </c>
      <c r="K3165" t="s">
        <v>102</v>
      </c>
    </row>
    <row r="3166" spans="1:11" x14ac:dyDescent="0.25">
      <c r="A3166">
        <v>1</v>
      </c>
      <c r="B3166">
        <v>4</v>
      </c>
      <c r="C3166">
        <v>2022</v>
      </c>
      <c r="D3166">
        <v>6</v>
      </c>
      <c r="E3166">
        <v>1</v>
      </c>
      <c r="F3166" t="s">
        <v>96</v>
      </c>
      <c r="G3166" t="s">
        <v>30</v>
      </c>
      <c r="H3166" t="s">
        <v>128</v>
      </c>
      <c r="I3166">
        <v>0</v>
      </c>
      <c r="J3166" t="s">
        <v>170</v>
      </c>
      <c r="K3166" t="s">
        <v>102</v>
      </c>
    </row>
    <row r="3167" spans="1:11" x14ac:dyDescent="0.25">
      <c r="A3167">
        <v>1</v>
      </c>
      <c r="B3167">
        <v>4</v>
      </c>
      <c r="C3167">
        <v>2022</v>
      </c>
      <c r="D3167">
        <v>7</v>
      </c>
      <c r="E3167">
        <v>1</v>
      </c>
      <c r="F3167" t="s">
        <v>96</v>
      </c>
      <c r="G3167" t="s">
        <v>30</v>
      </c>
      <c r="H3167" t="s">
        <v>128</v>
      </c>
      <c r="I3167">
        <v>0</v>
      </c>
      <c r="J3167" t="s">
        <v>170</v>
      </c>
      <c r="K3167" t="s">
        <v>102</v>
      </c>
    </row>
    <row r="3168" spans="1:11" x14ac:dyDescent="0.25">
      <c r="A3168">
        <v>1</v>
      </c>
      <c r="B3168">
        <v>4</v>
      </c>
      <c r="C3168">
        <v>2022</v>
      </c>
      <c r="D3168">
        <v>8</v>
      </c>
      <c r="E3168">
        <v>1</v>
      </c>
      <c r="F3168" t="s">
        <v>96</v>
      </c>
      <c r="G3168" t="s">
        <v>30</v>
      </c>
      <c r="H3168" t="s">
        <v>128</v>
      </c>
      <c r="I3168">
        <v>2</v>
      </c>
      <c r="J3168" t="s">
        <v>170</v>
      </c>
      <c r="K3168" t="s">
        <v>102</v>
      </c>
    </row>
    <row r="3169" spans="1:11" x14ac:dyDescent="0.25">
      <c r="A3169">
        <v>1</v>
      </c>
      <c r="B3169">
        <v>4</v>
      </c>
      <c r="C3169">
        <v>2022</v>
      </c>
      <c r="D3169">
        <v>9</v>
      </c>
      <c r="E3169">
        <v>1</v>
      </c>
      <c r="F3169" t="s">
        <v>96</v>
      </c>
      <c r="G3169" t="s">
        <v>30</v>
      </c>
      <c r="H3169" t="s">
        <v>128</v>
      </c>
      <c r="I3169">
        <v>0</v>
      </c>
      <c r="J3169" t="s">
        <v>170</v>
      </c>
      <c r="K3169" t="s">
        <v>102</v>
      </c>
    </row>
    <row r="3170" spans="1:11" x14ac:dyDescent="0.25">
      <c r="A3170">
        <v>1</v>
      </c>
      <c r="B3170">
        <v>5</v>
      </c>
      <c r="C3170">
        <v>2022</v>
      </c>
      <c r="D3170">
        <v>1</v>
      </c>
      <c r="E3170">
        <v>1</v>
      </c>
      <c r="F3170" t="s">
        <v>97</v>
      </c>
      <c r="G3170" t="s">
        <v>30</v>
      </c>
      <c r="H3170" t="s">
        <v>128</v>
      </c>
      <c r="I3170">
        <v>0</v>
      </c>
      <c r="J3170" t="s">
        <v>170</v>
      </c>
      <c r="K3170" t="s">
        <v>102</v>
      </c>
    </row>
    <row r="3171" spans="1:11" x14ac:dyDescent="0.25">
      <c r="A3171">
        <v>1</v>
      </c>
      <c r="B3171">
        <v>5</v>
      </c>
      <c r="C3171">
        <v>2022</v>
      </c>
      <c r="D3171">
        <v>2</v>
      </c>
      <c r="E3171">
        <v>1</v>
      </c>
      <c r="F3171" t="s">
        <v>97</v>
      </c>
      <c r="G3171" t="s">
        <v>30</v>
      </c>
      <c r="H3171" t="s">
        <v>128</v>
      </c>
      <c r="I3171">
        <v>1</v>
      </c>
      <c r="J3171" t="s">
        <v>170</v>
      </c>
      <c r="K3171" t="s">
        <v>102</v>
      </c>
    </row>
    <row r="3172" spans="1:11" x14ac:dyDescent="0.25">
      <c r="A3172">
        <v>1</v>
      </c>
      <c r="B3172">
        <v>5</v>
      </c>
      <c r="C3172">
        <v>2022</v>
      </c>
      <c r="D3172">
        <v>3</v>
      </c>
      <c r="E3172">
        <v>1</v>
      </c>
      <c r="F3172" t="s">
        <v>97</v>
      </c>
      <c r="G3172" t="s">
        <v>30</v>
      </c>
      <c r="H3172" t="s">
        <v>128</v>
      </c>
      <c r="I3172">
        <v>2</v>
      </c>
      <c r="J3172" t="s">
        <v>170</v>
      </c>
      <c r="K3172" t="s">
        <v>102</v>
      </c>
    </row>
    <row r="3173" spans="1:11" x14ac:dyDescent="0.25">
      <c r="A3173">
        <v>1</v>
      </c>
      <c r="B3173">
        <v>5</v>
      </c>
      <c r="C3173">
        <v>2022</v>
      </c>
      <c r="D3173">
        <v>4</v>
      </c>
      <c r="E3173">
        <v>1</v>
      </c>
      <c r="F3173" t="s">
        <v>97</v>
      </c>
      <c r="G3173" t="s">
        <v>30</v>
      </c>
      <c r="H3173" t="s">
        <v>128</v>
      </c>
      <c r="I3173">
        <v>1</v>
      </c>
      <c r="J3173" t="s">
        <v>170</v>
      </c>
      <c r="K3173" t="s">
        <v>102</v>
      </c>
    </row>
    <row r="3174" spans="1:11" x14ac:dyDescent="0.25">
      <c r="A3174">
        <v>1</v>
      </c>
      <c r="B3174">
        <v>5</v>
      </c>
      <c r="C3174">
        <v>2022</v>
      </c>
      <c r="D3174">
        <v>5</v>
      </c>
      <c r="E3174">
        <v>1</v>
      </c>
      <c r="F3174" t="s">
        <v>97</v>
      </c>
      <c r="G3174" t="s">
        <v>30</v>
      </c>
      <c r="H3174" t="s">
        <v>128</v>
      </c>
      <c r="I3174">
        <v>0</v>
      </c>
      <c r="J3174" t="s">
        <v>170</v>
      </c>
      <c r="K3174" t="s">
        <v>102</v>
      </c>
    </row>
    <row r="3175" spans="1:11" x14ac:dyDescent="0.25">
      <c r="A3175">
        <v>1</v>
      </c>
      <c r="B3175">
        <v>5</v>
      </c>
      <c r="C3175">
        <v>2022</v>
      </c>
      <c r="D3175">
        <v>6</v>
      </c>
      <c r="E3175">
        <v>1</v>
      </c>
      <c r="F3175" t="s">
        <v>97</v>
      </c>
      <c r="G3175" t="s">
        <v>30</v>
      </c>
      <c r="H3175" t="s">
        <v>128</v>
      </c>
      <c r="I3175">
        <v>1</v>
      </c>
      <c r="J3175" t="s">
        <v>170</v>
      </c>
      <c r="K3175" t="s">
        <v>102</v>
      </c>
    </row>
    <row r="3176" spans="1:11" x14ac:dyDescent="0.25">
      <c r="A3176">
        <v>1</v>
      </c>
      <c r="B3176">
        <v>5</v>
      </c>
      <c r="C3176">
        <v>2022</v>
      </c>
      <c r="D3176">
        <v>7</v>
      </c>
      <c r="E3176">
        <v>1</v>
      </c>
      <c r="F3176" t="s">
        <v>97</v>
      </c>
      <c r="G3176" t="s">
        <v>30</v>
      </c>
      <c r="H3176" t="s">
        <v>128</v>
      </c>
      <c r="I3176">
        <v>0</v>
      </c>
      <c r="J3176" t="s">
        <v>170</v>
      </c>
      <c r="K3176" t="s">
        <v>102</v>
      </c>
    </row>
    <row r="3177" spans="1:11" x14ac:dyDescent="0.25">
      <c r="A3177">
        <v>1</v>
      </c>
      <c r="B3177">
        <v>5</v>
      </c>
      <c r="C3177">
        <v>2022</v>
      </c>
      <c r="D3177">
        <v>8</v>
      </c>
      <c r="E3177">
        <v>1</v>
      </c>
      <c r="F3177" t="s">
        <v>97</v>
      </c>
      <c r="G3177" t="s">
        <v>30</v>
      </c>
      <c r="H3177" t="s">
        <v>128</v>
      </c>
      <c r="I3177">
        <v>2</v>
      </c>
      <c r="J3177" t="s">
        <v>170</v>
      </c>
      <c r="K3177" t="s">
        <v>102</v>
      </c>
    </row>
    <row r="3178" spans="1:11" x14ac:dyDescent="0.25">
      <c r="A3178">
        <v>1</v>
      </c>
      <c r="B3178">
        <v>5</v>
      </c>
      <c r="C3178">
        <v>2022</v>
      </c>
      <c r="D3178">
        <v>9</v>
      </c>
      <c r="E3178">
        <v>1</v>
      </c>
      <c r="F3178" t="s">
        <v>97</v>
      </c>
      <c r="G3178" t="s">
        <v>30</v>
      </c>
      <c r="H3178" t="s">
        <v>128</v>
      </c>
      <c r="I3178">
        <v>2</v>
      </c>
      <c r="J3178" t="s">
        <v>170</v>
      </c>
      <c r="K3178" t="s">
        <v>102</v>
      </c>
    </row>
    <row r="3179" spans="1:11" x14ac:dyDescent="0.25">
      <c r="A3179">
        <v>1</v>
      </c>
      <c r="B3179">
        <v>6</v>
      </c>
      <c r="C3179">
        <v>2022</v>
      </c>
      <c r="D3179">
        <v>1</v>
      </c>
      <c r="E3179">
        <v>1</v>
      </c>
      <c r="F3179" t="s">
        <v>98</v>
      </c>
      <c r="G3179" t="s">
        <v>30</v>
      </c>
      <c r="H3179" t="s">
        <v>128</v>
      </c>
      <c r="I3179">
        <v>1</v>
      </c>
      <c r="J3179" t="s">
        <v>170</v>
      </c>
      <c r="K3179" t="s">
        <v>102</v>
      </c>
    </row>
    <row r="3180" spans="1:11" x14ac:dyDescent="0.25">
      <c r="A3180">
        <v>1</v>
      </c>
      <c r="B3180">
        <v>6</v>
      </c>
      <c r="C3180">
        <v>2022</v>
      </c>
      <c r="D3180">
        <v>2</v>
      </c>
      <c r="E3180">
        <v>1</v>
      </c>
      <c r="F3180" t="s">
        <v>98</v>
      </c>
      <c r="G3180" t="s">
        <v>30</v>
      </c>
      <c r="H3180" t="s">
        <v>128</v>
      </c>
      <c r="I3180">
        <v>0</v>
      </c>
      <c r="J3180" t="s">
        <v>170</v>
      </c>
      <c r="K3180" t="s">
        <v>102</v>
      </c>
    </row>
    <row r="3181" spans="1:11" x14ac:dyDescent="0.25">
      <c r="A3181">
        <v>1</v>
      </c>
      <c r="B3181">
        <v>6</v>
      </c>
      <c r="C3181">
        <v>2022</v>
      </c>
      <c r="D3181">
        <v>3</v>
      </c>
      <c r="E3181">
        <v>1</v>
      </c>
      <c r="F3181" t="s">
        <v>98</v>
      </c>
      <c r="G3181" t="s">
        <v>30</v>
      </c>
      <c r="H3181" t="s">
        <v>128</v>
      </c>
      <c r="I3181">
        <v>1</v>
      </c>
      <c r="J3181" t="s">
        <v>170</v>
      </c>
      <c r="K3181" t="s">
        <v>102</v>
      </c>
    </row>
    <row r="3182" spans="1:11" x14ac:dyDescent="0.25">
      <c r="A3182">
        <v>1</v>
      </c>
      <c r="B3182">
        <v>6</v>
      </c>
      <c r="C3182">
        <v>2022</v>
      </c>
      <c r="D3182">
        <v>4</v>
      </c>
      <c r="E3182">
        <v>1</v>
      </c>
      <c r="F3182" t="s">
        <v>98</v>
      </c>
      <c r="G3182" t="s">
        <v>30</v>
      </c>
      <c r="H3182" t="s">
        <v>128</v>
      </c>
      <c r="I3182">
        <v>0</v>
      </c>
      <c r="J3182" t="s">
        <v>170</v>
      </c>
      <c r="K3182" t="s">
        <v>102</v>
      </c>
    </row>
    <row r="3183" spans="1:11" x14ac:dyDescent="0.25">
      <c r="A3183">
        <v>1</v>
      </c>
      <c r="B3183">
        <v>6</v>
      </c>
      <c r="C3183">
        <v>2022</v>
      </c>
      <c r="D3183">
        <v>5</v>
      </c>
      <c r="E3183">
        <v>1</v>
      </c>
      <c r="F3183" t="s">
        <v>98</v>
      </c>
      <c r="G3183" t="s">
        <v>30</v>
      </c>
      <c r="H3183" t="s">
        <v>128</v>
      </c>
      <c r="I3183">
        <v>1</v>
      </c>
      <c r="J3183" t="s">
        <v>170</v>
      </c>
      <c r="K3183" t="s">
        <v>102</v>
      </c>
    </row>
    <row r="3184" spans="1:11" x14ac:dyDescent="0.25">
      <c r="A3184">
        <v>1</v>
      </c>
      <c r="B3184">
        <v>6</v>
      </c>
      <c r="C3184">
        <v>2022</v>
      </c>
      <c r="D3184">
        <v>6</v>
      </c>
      <c r="E3184">
        <v>1</v>
      </c>
      <c r="F3184" t="s">
        <v>98</v>
      </c>
      <c r="G3184" t="s">
        <v>30</v>
      </c>
      <c r="H3184" t="s">
        <v>128</v>
      </c>
      <c r="I3184">
        <v>0</v>
      </c>
      <c r="J3184" t="s">
        <v>170</v>
      </c>
      <c r="K3184" t="s">
        <v>102</v>
      </c>
    </row>
    <row r="3185" spans="1:11" x14ac:dyDescent="0.25">
      <c r="A3185">
        <v>1</v>
      </c>
      <c r="B3185">
        <v>6</v>
      </c>
      <c r="C3185">
        <v>2022</v>
      </c>
      <c r="D3185">
        <v>7</v>
      </c>
      <c r="E3185">
        <v>1</v>
      </c>
      <c r="F3185" t="s">
        <v>98</v>
      </c>
      <c r="G3185" t="s">
        <v>30</v>
      </c>
      <c r="H3185" t="s">
        <v>128</v>
      </c>
      <c r="I3185">
        <v>1</v>
      </c>
      <c r="J3185" t="s">
        <v>170</v>
      </c>
      <c r="K3185" t="s">
        <v>102</v>
      </c>
    </row>
    <row r="3186" spans="1:11" x14ac:dyDescent="0.25">
      <c r="A3186">
        <v>1</v>
      </c>
      <c r="B3186">
        <v>6</v>
      </c>
      <c r="C3186">
        <v>2022</v>
      </c>
      <c r="D3186">
        <v>8</v>
      </c>
      <c r="E3186">
        <v>1</v>
      </c>
      <c r="F3186" t="s">
        <v>98</v>
      </c>
      <c r="G3186" t="s">
        <v>30</v>
      </c>
      <c r="H3186" t="s">
        <v>128</v>
      </c>
      <c r="I3186">
        <v>0</v>
      </c>
      <c r="J3186" t="s">
        <v>170</v>
      </c>
      <c r="K3186" t="s">
        <v>102</v>
      </c>
    </row>
    <row r="3187" spans="1:11" x14ac:dyDescent="0.25">
      <c r="A3187">
        <v>1</v>
      </c>
      <c r="B3187">
        <v>6</v>
      </c>
      <c r="C3187">
        <v>2022</v>
      </c>
      <c r="D3187">
        <v>9</v>
      </c>
      <c r="E3187">
        <v>1</v>
      </c>
      <c r="F3187" t="s">
        <v>98</v>
      </c>
      <c r="G3187" t="s">
        <v>30</v>
      </c>
      <c r="H3187" t="s">
        <v>128</v>
      </c>
      <c r="I3187">
        <v>0</v>
      </c>
      <c r="J3187" t="s">
        <v>170</v>
      </c>
      <c r="K3187" t="s">
        <v>102</v>
      </c>
    </row>
    <row r="3188" spans="1:11" x14ac:dyDescent="0.25">
      <c r="A3188">
        <v>1</v>
      </c>
      <c r="B3188">
        <v>7</v>
      </c>
      <c r="C3188">
        <v>2022</v>
      </c>
      <c r="D3188">
        <v>1</v>
      </c>
      <c r="E3188">
        <v>1</v>
      </c>
      <c r="F3188" t="s">
        <v>99</v>
      </c>
      <c r="G3188" t="s">
        <v>30</v>
      </c>
      <c r="H3188" t="s">
        <v>128</v>
      </c>
      <c r="I3188">
        <v>0</v>
      </c>
      <c r="J3188" t="s">
        <v>170</v>
      </c>
      <c r="K3188" t="s">
        <v>102</v>
      </c>
    </row>
    <row r="3189" spans="1:11" x14ac:dyDescent="0.25">
      <c r="A3189">
        <v>1</v>
      </c>
      <c r="B3189">
        <v>7</v>
      </c>
      <c r="C3189">
        <v>2022</v>
      </c>
      <c r="D3189">
        <v>2</v>
      </c>
      <c r="E3189">
        <v>1</v>
      </c>
      <c r="F3189" t="s">
        <v>99</v>
      </c>
      <c r="G3189" t="s">
        <v>30</v>
      </c>
      <c r="H3189" t="s">
        <v>128</v>
      </c>
      <c r="I3189">
        <v>0</v>
      </c>
      <c r="J3189" t="s">
        <v>170</v>
      </c>
      <c r="K3189" t="s">
        <v>102</v>
      </c>
    </row>
    <row r="3190" spans="1:11" x14ac:dyDescent="0.25">
      <c r="A3190">
        <v>1</v>
      </c>
      <c r="B3190">
        <v>7</v>
      </c>
      <c r="C3190">
        <v>2022</v>
      </c>
      <c r="D3190">
        <v>3</v>
      </c>
      <c r="E3190">
        <v>1</v>
      </c>
      <c r="F3190" t="s">
        <v>99</v>
      </c>
      <c r="G3190" t="s">
        <v>30</v>
      </c>
      <c r="H3190" t="s">
        <v>128</v>
      </c>
      <c r="I3190">
        <v>3</v>
      </c>
      <c r="J3190" t="s">
        <v>170</v>
      </c>
      <c r="K3190" t="s">
        <v>102</v>
      </c>
    </row>
    <row r="3191" spans="1:11" x14ac:dyDescent="0.25">
      <c r="A3191">
        <v>1</v>
      </c>
      <c r="B3191">
        <v>7</v>
      </c>
      <c r="C3191">
        <v>2022</v>
      </c>
      <c r="D3191">
        <v>4</v>
      </c>
      <c r="E3191">
        <v>1</v>
      </c>
      <c r="F3191" t="s">
        <v>99</v>
      </c>
      <c r="G3191" t="s">
        <v>30</v>
      </c>
      <c r="H3191" t="s">
        <v>128</v>
      </c>
      <c r="I3191">
        <v>2</v>
      </c>
      <c r="J3191" t="s">
        <v>170</v>
      </c>
      <c r="K3191" t="s">
        <v>102</v>
      </c>
    </row>
    <row r="3192" spans="1:11" x14ac:dyDescent="0.25">
      <c r="A3192">
        <v>1</v>
      </c>
      <c r="B3192">
        <v>7</v>
      </c>
      <c r="C3192">
        <v>2022</v>
      </c>
      <c r="D3192">
        <v>5</v>
      </c>
      <c r="E3192">
        <v>1</v>
      </c>
      <c r="F3192" t="s">
        <v>99</v>
      </c>
      <c r="G3192" t="s">
        <v>30</v>
      </c>
      <c r="H3192" t="s">
        <v>128</v>
      </c>
      <c r="I3192">
        <v>1</v>
      </c>
      <c r="J3192" t="s">
        <v>170</v>
      </c>
      <c r="K3192" t="s">
        <v>102</v>
      </c>
    </row>
    <row r="3193" spans="1:11" x14ac:dyDescent="0.25">
      <c r="A3193">
        <v>1</v>
      </c>
      <c r="B3193">
        <v>7</v>
      </c>
      <c r="C3193">
        <v>2022</v>
      </c>
      <c r="D3193">
        <v>6</v>
      </c>
      <c r="E3193">
        <v>1</v>
      </c>
      <c r="F3193" t="s">
        <v>99</v>
      </c>
      <c r="G3193" t="s">
        <v>30</v>
      </c>
      <c r="H3193" t="s">
        <v>128</v>
      </c>
      <c r="I3193">
        <v>4</v>
      </c>
      <c r="J3193" t="s">
        <v>170</v>
      </c>
      <c r="K3193" t="s">
        <v>102</v>
      </c>
    </row>
    <row r="3194" spans="1:11" x14ac:dyDescent="0.25">
      <c r="A3194">
        <v>1</v>
      </c>
      <c r="B3194">
        <v>7</v>
      </c>
      <c r="C3194">
        <v>2022</v>
      </c>
      <c r="D3194">
        <v>7</v>
      </c>
      <c r="E3194">
        <v>1</v>
      </c>
      <c r="F3194" t="s">
        <v>99</v>
      </c>
      <c r="G3194" t="s">
        <v>30</v>
      </c>
      <c r="H3194" t="s">
        <v>128</v>
      </c>
      <c r="I3194">
        <v>1</v>
      </c>
      <c r="J3194" t="s">
        <v>170</v>
      </c>
      <c r="K3194" t="s">
        <v>102</v>
      </c>
    </row>
    <row r="3195" spans="1:11" x14ac:dyDescent="0.25">
      <c r="A3195">
        <v>1</v>
      </c>
      <c r="B3195">
        <v>7</v>
      </c>
      <c r="C3195">
        <v>2022</v>
      </c>
      <c r="D3195">
        <v>8</v>
      </c>
      <c r="E3195">
        <v>1</v>
      </c>
      <c r="F3195" t="s">
        <v>99</v>
      </c>
      <c r="G3195" t="s">
        <v>30</v>
      </c>
      <c r="H3195" t="s">
        <v>128</v>
      </c>
      <c r="I3195">
        <v>2</v>
      </c>
      <c r="J3195" t="s">
        <v>170</v>
      </c>
      <c r="K3195" t="s">
        <v>102</v>
      </c>
    </row>
    <row r="3196" spans="1:11" x14ac:dyDescent="0.25">
      <c r="A3196">
        <v>1</v>
      </c>
      <c r="B3196">
        <v>7</v>
      </c>
      <c r="C3196">
        <v>2022</v>
      </c>
      <c r="D3196">
        <v>9</v>
      </c>
      <c r="E3196">
        <v>1</v>
      </c>
      <c r="F3196" t="s">
        <v>99</v>
      </c>
      <c r="G3196" t="s">
        <v>30</v>
      </c>
      <c r="H3196" t="s">
        <v>128</v>
      </c>
      <c r="I3196">
        <v>0</v>
      </c>
      <c r="J3196" t="s">
        <v>170</v>
      </c>
      <c r="K3196" t="s">
        <v>102</v>
      </c>
    </row>
    <row r="3197" spans="1:11" x14ac:dyDescent="0.25">
      <c r="A3197">
        <v>1</v>
      </c>
      <c r="B3197">
        <v>8</v>
      </c>
      <c r="C3197">
        <v>2022</v>
      </c>
      <c r="D3197">
        <v>1</v>
      </c>
      <c r="E3197">
        <v>1</v>
      </c>
      <c r="F3197" t="s">
        <v>100</v>
      </c>
      <c r="G3197" t="s">
        <v>30</v>
      </c>
      <c r="H3197" t="s">
        <v>128</v>
      </c>
      <c r="I3197">
        <v>0</v>
      </c>
      <c r="J3197" t="s">
        <v>170</v>
      </c>
      <c r="K3197" t="s">
        <v>102</v>
      </c>
    </row>
    <row r="3198" spans="1:11" x14ac:dyDescent="0.25">
      <c r="A3198">
        <v>1</v>
      </c>
      <c r="B3198">
        <v>8</v>
      </c>
      <c r="C3198">
        <v>2022</v>
      </c>
      <c r="D3198">
        <v>2</v>
      </c>
      <c r="E3198">
        <v>1</v>
      </c>
      <c r="F3198" t="s">
        <v>100</v>
      </c>
      <c r="G3198" t="s">
        <v>30</v>
      </c>
      <c r="H3198" t="s">
        <v>128</v>
      </c>
      <c r="I3198">
        <v>0</v>
      </c>
      <c r="J3198" t="s">
        <v>170</v>
      </c>
      <c r="K3198" t="s">
        <v>102</v>
      </c>
    </row>
    <row r="3199" spans="1:11" x14ac:dyDescent="0.25">
      <c r="A3199">
        <v>1</v>
      </c>
      <c r="B3199">
        <v>8</v>
      </c>
      <c r="C3199">
        <v>2022</v>
      </c>
      <c r="D3199">
        <v>3</v>
      </c>
      <c r="E3199">
        <v>1</v>
      </c>
      <c r="F3199" t="s">
        <v>100</v>
      </c>
      <c r="G3199" t="s">
        <v>30</v>
      </c>
      <c r="H3199" t="s">
        <v>128</v>
      </c>
      <c r="I3199">
        <v>3</v>
      </c>
      <c r="J3199" t="s">
        <v>170</v>
      </c>
      <c r="K3199" t="s">
        <v>102</v>
      </c>
    </row>
    <row r="3200" spans="1:11" x14ac:dyDescent="0.25">
      <c r="A3200">
        <v>1</v>
      </c>
      <c r="B3200">
        <v>8</v>
      </c>
      <c r="C3200">
        <v>2022</v>
      </c>
      <c r="D3200">
        <v>4</v>
      </c>
      <c r="E3200">
        <v>1</v>
      </c>
      <c r="F3200" t="s">
        <v>100</v>
      </c>
      <c r="G3200" t="s">
        <v>30</v>
      </c>
      <c r="H3200" t="s">
        <v>128</v>
      </c>
      <c r="I3200">
        <v>0</v>
      </c>
      <c r="J3200" t="s">
        <v>170</v>
      </c>
      <c r="K3200" t="s">
        <v>102</v>
      </c>
    </row>
    <row r="3201" spans="1:11" x14ac:dyDescent="0.25">
      <c r="A3201">
        <v>1</v>
      </c>
      <c r="B3201">
        <v>8</v>
      </c>
      <c r="C3201">
        <v>2022</v>
      </c>
      <c r="D3201">
        <v>5</v>
      </c>
      <c r="E3201">
        <v>1</v>
      </c>
      <c r="F3201" t="s">
        <v>100</v>
      </c>
      <c r="G3201" t="s">
        <v>30</v>
      </c>
      <c r="H3201" t="s">
        <v>128</v>
      </c>
      <c r="I3201">
        <v>2</v>
      </c>
      <c r="J3201" t="s">
        <v>170</v>
      </c>
      <c r="K3201" t="s">
        <v>102</v>
      </c>
    </row>
    <row r="3202" spans="1:11" x14ac:dyDescent="0.25">
      <c r="A3202">
        <v>1</v>
      </c>
      <c r="B3202">
        <v>8</v>
      </c>
      <c r="C3202">
        <v>2022</v>
      </c>
      <c r="D3202">
        <v>6</v>
      </c>
      <c r="E3202">
        <v>1</v>
      </c>
      <c r="F3202" t="s">
        <v>100</v>
      </c>
      <c r="G3202" t="s">
        <v>30</v>
      </c>
      <c r="H3202" t="s">
        <v>128</v>
      </c>
      <c r="I3202">
        <v>2</v>
      </c>
      <c r="J3202" t="s">
        <v>170</v>
      </c>
      <c r="K3202" t="s">
        <v>102</v>
      </c>
    </row>
    <row r="3203" spans="1:11" x14ac:dyDescent="0.25">
      <c r="A3203">
        <v>1</v>
      </c>
      <c r="B3203">
        <v>8</v>
      </c>
      <c r="C3203">
        <v>2022</v>
      </c>
      <c r="D3203">
        <v>7</v>
      </c>
      <c r="E3203">
        <v>1</v>
      </c>
      <c r="F3203" t="s">
        <v>100</v>
      </c>
      <c r="G3203" t="s">
        <v>30</v>
      </c>
      <c r="H3203" t="s">
        <v>128</v>
      </c>
      <c r="I3203">
        <v>1</v>
      </c>
      <c r="J3203" t="s">
        <v>170</v>
      </c>
      <c r="K3203" t="s">
        <v>102</v>
      </c>
    </row>
    <row r="3204" spans="1:11" x14ac:dyDescent="0.25">
      <c r="A3204">
        <v>1</v>
      </c>
      <c r="B3204">
        <v>8</v>
      </c>
      <c r="C3204">
        <v>2022</v>
      </c>
      <c r="D3204">
        <v>8</v>
      </c>
      <c r="E3204">
        <v>1</v>
      </c>
      <c r="F3204" t="s">
        <v>100</v>
      </c>
      <c r="G3204" t="s">
        <v>30</v>
      </c>
      <c r="H3204" t="s">
        <v>128</v>
      </c>
      <c r="I3204">
        <v>0</v>
      </c>
      <c r="J3204" t="s">
        <v>170</v>
      </c>
      <c r="K3204" t="s">
        <v>102</v>
      </c>
    </row>
    <row r="3205" spans="1:11" x14ac:dyDescent="0.25">
      <c r="A3205">
        <v>1</v>
      </c>
      <c r="B3205">
        <v>8</v>
      </c>
      <c r="C3205">
        <v>2022</v>
      </c>
      <c r="D3205">
        <v>9</v>
      </c>
      <c r="E3205">
        <v>1</v>
      </c>
      <c r="F3205" t="s">
        <v>100</v>
      </c>
      <c r="G3205" t="s">
        <v>30</v>
      </c>
      <c r="H3205" t="s">
        <v>128</v>
      </c>
      <c r="I3205">
        <v>2</v>
      </c>
      <c r="J3205" t="s">
        <v>170</v>
      </c>
      <c r="K3205" t="s">
        <v>102</v>
      </c>
    </row>
    <row r="3206" spans="1:11" x14ac:dyDescent="0.25">
      <c r="A3206">
        <v>1</v>
      </c>
      <c r="B3206">
        <v>9</v>
      </c>
      <c r="C3206">
        <v>2022</v>
      </c>
      <c r="D3206">
        <v>1</v>
      </c>
      <c r="E3206">
        <v>1</v>
      </c>
      <c r="F3206" t="s">
        <v>101</v>
      </c>
      <c r="G3206" t="s">
        <v>30</v>
      </c>
      <c r="H3206" t="s">
        <v>128</v>
      </c>
      <c r="I3206">
        <v>3</v>
      </c>
      <c r="J3206" t="s">
        <v>170</v>
      </c>
      <c r="K3206" t="s">
        <v>102</v>
      </c>
    </row>
    <row r="3207" spans="1:11" x14ac:dyDescent="0.25">
      <c r="A3207">
        <v>1</v>
      </c>
      <c r="B3207">
        <v>9</v>
      </c>
      <c r="C3207">
        <v>2022</v>
      </c>
      <c r="D3207">
        <v>2</v>
      </c>
      <c r="E3207">
        <v>1</v>
      </c>
      <c r="F3207" t="s">
        <v>101</v>
      </c>
      <c r="G3207" t="s">
        <v>30</v>
      </c>
      <c r="H3207" t="s">
        <v>128</v>
      </c>
      <c r="I3207">
        <v>7</v>
      </c>
      <c r="J3207" t="s">
        <v>170</v>
      </c>
      <c r="K3207" t="s">
        <v>102</v>
      </c>
    </row>
    <row r="3208" spans="1:11" x14ac:dyDescent="0.25">
      <c r="A3208">
        <v>1</v>
      </c>
      <c r="B3208">
        <v>9</v>
      </c>
      <c r="C3208">
        <v>2022</v>
      </c>
      <c r="D3208">
        <v>3</v>
      </c>
      <c r="E3208">
        <v>1</v>
      </c>
      <c r="F3208" t="s">
        <v>101</v>
      </c>
      <c r="G3208" t="s">
        <v>30</v>
      </c>
      <c r="H3208" t="s">
        <v>128</v>
      </c>
      <c r="I3208">
        <v>6</v>
      </c>
      <c r="J3208" t="s">
        <v>170</v>
      </c>
      <c r="K3208" t="s">
        <v>102</v>
      </c>
    </row>
    <row r="3209" spans="1:11" x14ac:dyDescent="0.25">
      <c r="A3209">
        <v>1</v>
      </c>
      <c r="B3209">
        <v>9</v>
      </c>
      <c r="C3209">
        <v>2022</v>
      </c>
      <c r="D3209">
        <v>4</v>
      </c>
      <c r="E3209">
        <v>1</v>
      </c>
      <c r="F3209" t="s">
        <v>101</v>
      </c>
      <c r="G3209" t="s">
        <v>30</v>
      </c>
      <c r="H3209" t="s">
        <v>128</v>
      </c>
      <c r="I3209">
        <v>6</v>
      </c>
      <c r="J3209" t="s">
        <v>170</v>
      </c>
      <c r="K3209" t="s">
        <v>102</v>
      </c>
    </row>
    <row r="3210" spans="1:11" x14ac:dyDescent="0.25">
      <c r="A3210">
        <v>1</v>
      </c>
      <c r="B3210">
        <v>9</v>
      </c>
      <c r="C3210">
        <v>2022</v>
      </c>
      <c r="D3210">
        <v>5</v>
      </c>
      <c r="E3210">
        <v>1</v>
      </c>
      <c r="F3210" t="s">
        <v>101</v>
      </c>
      <c r="G3210" t="s">
        <v>30</v>
      </c>
      <c r="H3210" t="s">
        <v>128</v>
      </c>
      <c r="I3210">
        <v>5</v>
      </c>
      <c r="J3210" t="s">
        <v>170</v>
      </c>
      <c r="K3210" t="s">
        <v>102</v>
      </c>
    </row>
    <row r="3211" spans="1:11" x14ac:dyDescent="0.25">
      <c r="A3211">
        <v>1</v>
      </c>
      <c r="B3211">
        <v>9</v>
      </c>
      <c r="C3211">
        <v>2022</v>
      </c>
      <c r="D3211">
        <v>6</v>
      </c>
      <c r="E3211">
        <v>1</v>
      </c>
      <c r="F3211" t="s">
        <v>101</v>
      </c>
      <c r="G3211" t="s">
        <v>30</v>
      </c>
      <c r="H3211" t="s">
        <v>128</v>
      </c>
      <c r="I3211">
        <v>7</v>
      </c>
      <c r="J3211" t="s">
        <v>170</v>
      </c>
      <c r="K3211" t="s">
        <v>102</v>
      </c>
    </row>
    <row r="3212" spans="1:11" x14ac:dyDescent="0.25">
      <c r="A3212">
        <v>1</v>
      </c>
      <c r="B3212">
        <v>9</v>
      </c>
      <c r="C3212">
        <v>2022</v>
      </c>
      <c r="D3212">
        <v>7</v>
      </c>
      <c r="E3212">
        <v>1</v>
      </c>
      <c r="F3212" t="s">
        <v>101</v>
      </c>
      <c r="G3212" t="s">
        <v>30</v>
      </c>
      <c r="H3212" t="s">
        <v>128</v>
      </c>
      <c r="I3212">
        <v>6</v>
      </c>
      <c r="J3212" t="s">
        <v>170</v>
      </c>
      <c r="K3212" t="s">
        <v>102</v>
      </c>
    </row>
    <row r="3213" spans="1:11" x14ac:dyDescent="0.25">
      <c r="A3213">
        <v>1</v>
      </c>
      <c r="B3213">
        <v>9</v>
      </c>
      <c r="C3213">
        <v>2022</v>
      </c>
      <c r="D3213">
        <v>8</v>
      </c>
      <c r="E3213">
        <v>1</v>
      </c>
      <c r="F3213" t="s">
        <v>101</v>
      </c>
      <c r="G3213" t="s">
        <v>30</v>
      </c>
      <c r="H3213" t="s">
        <v>128</v>
      </c>
      <c r="I3213">
        <v>3</v>
      </c>
      <c r="J3213" t="s">
        <v>170</v>
      </c>
      <c r="K3213" t="s">
        <v>102</v>
      </c>
    </row>
    <row r="3214" spans="1:11" x14ac:dyDescent="0.25">
      <c r="A3214">
        <v>1</v>
      </c>
      <c r="B3214">
        <v>9</v>
      </c>
      <c r="C3214">
        <v>2022</v>
      </c>
      <c r="D3214">
        <v>9</v>
      </c>
      <c r="E3214">
        <v>1</v>
      </c>
      <c r="F3214" t="s">
        <v>101</v>
      </c>
      <c r="G3214" t="s">
        <v>30</v>
      </c>
      <c r="H3214" t="s">
        <v>128</v>
      </c>
      <c r="I3214">
        <v>11</v>
      </c>
      <c r="J3214" t="s">
        <v>170</v>
      </c>
      <c r="K3214" t="s">
        <v>102</v>
      </c>
    </row>
    <row r="3215" spans="1:11" x14ac:dyDescent="0.25">
      <c r="A3215">
        <v>2</v>
      </c>
      <c r="B3215">
        <v>1</v>
      </c>
      <c r="C3215">
        <v>2022</v>
      </c>
      <c r="D3215">
        <v>1</v>
      </c>
      <c r="E3215">
        <v>1</v>
      </c>
      <c r="F3215" t="s">
        <v>562</v>
      </c>
      <c r="G3215" t="s">
        <v>30</v>
      </c>
      <c r="H3215" t="s">
        <v>128</v>
      </c>
      <c r="I3215">
        <v>0</v>
      </c>
      <c r="J3215" t="s">
        <v>170</v>
      </c>
      <c r="K3215" t="s">
        <v>13</v>
      </c>
    </row>
    <row r="3216" spans="1:11" x14ac:dyDescent="0.25">
      <c r="A3216">
        <v>2</v>
      </c>
      <c r="B3216">
        <v>1</v>
      </c>
      <c r="C3216">
        <v>2022</v>
      </c>
      <c r="D3216">
        <v>2</v>
      </c>
      <c r="E3216">
        <v>1</v>
      </c>
      <c r="F3216" t="s">
        <v>562</v>
      </c>
      <c r="G3216" t="s">
        <v>30</v>
      </c>
      <c r="H3216" t="s">
        <v>128</v>
      </c>
      <c r="I3216">
        <v>2</v>
      </c>
      <c r="J3216" t="s">
        <v>170</v>
      </c>
      <c r="K3216" t="s">
        <v>13</v>
      </c>
    </row>
    <row r="3217" spans="1:11" x14ac:dyDescent="0.25">
      <c r="A3217">
        <v>2</v>
      </c>
      <c r="B3217">
        <v>1</v>
      </c>
      <c r="C3217">
        <v>2022</v>
      </c>
      <c r="D3217">
        <v>3</v>
      </c>
      <c r="E3217">
        <v>1</v>
      </c>
      <c r="F3217" t="s">
        <v>562</v>
      </c>
      <c r="G3217" t="s">
        <v>30</v>
      </c>
      <c r="H3217" t="s">
        <v>128</v>
      </c>
      <c r="I3217">
        <v>5</v>
      </c>
      <c r="J3217" t="s">
        <v>170</v>
      </c>
      <c r="K3217" t="s">
        <v>13</v>
      </c>
    </row>
    <row r="3218" spans="1:11" x14ac:dyDescent="0.25">
      <c r="A3218">
        <v>2</v>
      </c>
      <c r="B3218">
        <v>1</v>
      </c>
      <c r="C3218">
        <v>2022</v>
      </c>
      <c r="D3218">
        <v>4</v>
      </c>
      <c r="E3218">
        <v>1</v>
      </c>
      <c r="F3218" t="s">
        <v>562</v>
      </c>
      <c r="G3218" t="s">
        <v>30</v>
      </c>
      <c r="H3218" t="s">
        <v>128</v>
      </c>
      <c r="I3218">
        <v>8</v>
      </c>
      <c r="J3218" t="s">
        <v>170</v>
      </c>
      <c r="K3218" t="s">
        <v>13</v>
      </c>
    </row>
    <row r="3219" spans="1:11" x14ac:dyDescent="0.25">
      <c r="A3219">
        <v>2</v>
      </c>
      <c r="B3219">
        <v>1</v>
      </c>
      <c r="C3219">
        <v>2022</v>
      </c>
      <c r="D3219">
        <v>5</v>
      </c>
      <c r="E3219">
        <v>1</v>
      </c>
      <c r="F3219" t="s">
        <v>562</v>
      </c>
      <c r="G3219" t="s">
        <v>30</v>
      </c>
      <c r="H3219" t="s">
        <v>128</v>
      </c>
      <c r="I3219">
        <v>4</v>
      </c>
      <c r="J3219" t="s">
        <v>170</v>
      </c>
      <c r="K3219" t="s">
        <v>13</v>
      </c>
    </row>
    <row r="3220" spans="1:11" x14ac:dyDescent="0.25">
      <c r="A3220">
        <v>2</v>
      </c>
      <c r="B3220">
        <v>1</v>
      </c>
      <c r="C3220">
        <v>2022</v>
      </c>
      <c r="D3220">
        <v>6</v>
      </c>
      <c r="E3220">
        <v>1</v>
      </c>
      <c r="F3220" t="s">
        <v>562</v>
      </c>
      <c r="G3220" t="s">
        <v>30</v>
      </c>
      <c r="H3220" t="s">
        <v>128</v>
      </c>
      <c r="I3220">
        <v>0</v>
      </c>
      <c r="J3220" t="s">
        <v>170</v>
      </c>
      <c r="K3220" t="s">
        <v>13</v>
      </c>
    </row>
    <row r="3221" spans="1:11" x14ac:dyDescent="0.25">
      <c r="A3221">
        <v>2</v>
      </c>
      <c r="B3221">
        <v>1</v>
      </c>
      <c r="C3221">
        <v>2022</v>
      </c>
      <c r="D3221">
        <v>7</v>
      </c>
      <c r="E3221">
        <v>1</v>
      </c>
      <c r="F3221" t="s">
        <v>562</v>
      </c>
      <c r="G3221" t="s">
        <v>30</v>
      </c>
      <c r="H3221" t="s">
        <v>128</v>
      </c>
      <c r="I3221">
        <v>1</v>
      </c>
      <c r="J3221" t="s">
        <v>170</v>
      </c>
      <c r="K3221" t="s">
        <v>13</v>
      </c>
    </row>
    <row r="3222" spans="1:11" x14ac:dyDescent="0.25">
      <c r="A3222">
        <v>2</v>
      </c>
      <c r="B3222">
        <v>1</v>
      </c>
      <c r="C3222">
        <v>2022</v>
      </c>
      <c r="D3222">
        <v>8</v>
      </c>
      <c r="E3222">
        <v>1</v>
      </c>
      <c r="F3222" t="s">
        <v>562</v>
      </c>
      <c r="G3222" t="s">
        <v>30</v>
      </c>
      <c r="H3222" t="s">
        <v>128</v>
      </c>
      <c r="I3222">
        <v>0</v>
      </c>
      <c r="J3222" t="s">
        <v>170</v>
      </c>
      <c r="K3222" t="s">
        <v>13</v>
      </c>
    </row>
    <row r="3223" spans="1:11" x14ac:dyDescent="0.25">
      <c r="A3223">
        <v>2</v>
      </c>
      <c r="B3223">
        <v>1</v>
      </c>
      <c r="C3223">
        <v>2022</v>
      </c>
      <c r="D3223">
        <v>9</v>
      </c>
      <c r="E3223">
        <v>1</v>
      </c>
      <c r="F3223" t="s">
        <v>562</v>
      </c>
      <c r="G3223" t="s">
        <v>30</v>
      </c>
      <c r="H3223" t="s">
        <v>128</v>
      </c>
      <c r="I3223">
        <v>0</v>
      </c>
      <c r="J3223" t="s">
        <v>170</v>
      </c>
      <c r="K3223" t="s">
        <v>13</v>
      </c>
    </row>
    <row r="3224" spans="1:11" x14ac:dyDescent="0.25">
      <c r="A3224">
        <v>2</v>
      </c>
      <c r="B3224">
        <v>2</v>
      </c>
      <c r="C3224">
        <v>2022</v>
      </c>
      <c r="D3224">
        <v>1</v>
      </c>
      <c r="E3224">
        <v>1</v>
      </c>
      <c r="F3224" t="s">
        <v>197</v>
      </c>
      <c r="G3224" t="s">
        <v>30</v>
      </c>
      <c r="H3224" t="s">
        <v>128</v>
      </c>
      <c r="I3224">
        <v>0</v>
      </c>
      <c r="J3224" t="s">
        <v>170</v>
      </c>
      <c r="K3224" t="s">
        <v>13</v>
      </c>
    </row>
    <row r="3225" spans="1:11" x14ac:dyDescent="0.25">
      <c r="A3225">
        <v>2</v>
      </c>
      <c r="B3225">
        <v>2</v>
      </c>
      <c r="C3225">
        <v>2022</v>
      </c>
      <c r="D3225">
        <v>2</v>
      </c>
      <c r="E3225">
        <v>1</v>
      </c>
      <c r="F3225" t="s">
        <v>197</v>
      </c>
      <c r="G3225" t="s">
        <v>30</v>
      </c>
      <c r="H3225" t="s">
        <v>128</v>
      </c>
      <c r="I3225">
        <v>2</v>
      </c>
      <c r="J3225" t="s">
        <v>170</v>
      </c>
      <c r="K3225" t="s">
        <v>13</v>
      </c>
    </row>
    <row r="3226" spans="1:11" x14ac:dyDescent="0.25">
      <c r="A3226">
        <v>2</v>
      </c>
      <c r="B3226">
        <v>2</v>
      </c>
      <c r="C3226">
        <v>2022</v>
      </c>
      <c r="D3226">
        <v>3</v>
      </c>
      <c r="E3226">
        <v>1</v>
      </c>
      <c r="F3226" t="s">
        <v>197</v>
      </c>
      <c r="G3226" t="s">
        <v>30</v>
      </c>
      <c r="H3226" t="s">
        <v>128</v>
      </c>
      <c r="I3226">
        <v>4</v>
      </c>
      <c r="J3226" t="s">
        <v>170</v>
      </c>
      <c r="K3226" t="s">
        <v>13</v>
      </c>
    </row>
    <row r="3227" spans="1:11" x14ac:dyDescent="0.25">
      <c r="A3227">
        <v>2</v>
      </c>
      <c r="B3227">
        <v>2</v>
      </c>
      <c r="C3227">
        <v>2022</v>
      </c>
      <c r="D3227">
        <v>4</v>
      </c>
      <c r="E3227">
        <v>1</v>
      </c>
      <c r="F3227" t="s">
        <v>197</v>
      </c>
      <c r="G3227" t="s">
        <v>30</v>
      </c>
      <c r="H3227" t="s">
        <v>128</v>
      </c>
      <c r="I3227">
        <v>5</v>
      </c>
      <c r="J3227" t="s">
        <v>170</v>
      </c>
      <c r="K3227" t="s">
        <v>13</v>
      </c>
    </row>
    <row r="3228" spans="1:11" x14ac:dyDescent="0.25">
      <c r="A3228">
        <v>2</v>
      </c>
      <c r="B3228">
        <v>2</v>
      </c>
      <c r="C3228">
        <v>2022</v>
      </c>
      <c r="D3228">
        <v>5</v>
      </c>
      <c r="E3228">
        <v>1</v>
      </c>
      <c r="F3228" t="s">
        <v>197</v>
      </c>
      <c r="G3228" t="s">
        <v>30</v>
      </c>
      <c r="H3228" t="s">
        <v>128</v>
      </c>
      <c r="I3228">
        <v>2</v>
      </c>
      <c r="J3228" t="s">
        <v>170</v>
      </c>
      <c r="K3228" t="s">
        <v>13</v>
      </c>
    </row>
    <row r="3229" spans="1:11" x14ac:dyDescent="0.25">
      <c r="A3229">
        <v>2</v>
      </c>
      <c r="B3229">
        <v>2</v>
      </c>
      <c r="C3229">
        <v>2022</v>
      </c>
      <c r="D3229">
        <v>6</v>
      </c>
      <c r="E3229">
        <v>1</v>
      </c>
      <c r="F3229" t="s">
        <v>197</v>
      </c>
      <c r="G3229" t="s">
        <v>30</v>
      </c>
      <c r="H3229" t="s">
        <v>128</v>
      </c>
      <c r="I3229">
        <v>0</v>
      </c>
      <c r="J3229" t="s">
        <v>170</v>
      </c>
      <c r="K3229" t="s">
        <v>13</v>
      </c>
    </row>
    <row r="3230" spans="1:11" x14ac:dyDescent="0.25">
      <c r="A3230">
        <v>2</v>
      </c>
      <c r="B3230">
        <v>2</v>
      </c>
      <c r="C3230">
        <v>2022</v>
      </c>
      <c r="D3230">
        <v>7</v>
      </c>
      <c r="E3230">
        <v>1</v>
      </c>
      <c r="F3230" t="s">
        <v>197</v>
      </c>
      <c r="G3230" t="s">
        <v>30</v>
      </c>
      <c r="H3230" t="s">
        <v>128</v>
      </c>
      <c r="I3230">
        <v>1</v>
      </c>
      <c r="J3230" t="s">
        <v>170</v>
      </c>
      <c r="K3230" t="s">
        <v>13</v>
      </c>
    </row>
    <row r="3231" spans="1:11" x14ac:dyDescent="0.25">
      <c r="A3231">
        <v>2</v>
      </c>
      <c r="B3231">
        <v>2</v>
      </c>
      <c r="C3231">
        <v>2022</v>
      </c>
      <c r="D3231">
        <v>8</v>
      </c>
      <c r="E3231">
        <v>1</v>
      </c>
      <c r="F3231" t="s">
        <v>197</v>
      </c>
      <c r="G3231" t="s">
        <v>30</v>
      </c>
      <c r="H3231" t="s">
        <v>128</v>
      </c>
      <c r="I3231">
        <v>0</v>
      </c>
      <c r="J3231" t="s">
        <v>170</v>
      </c>
      <c r="K3231" t="s">
        <v>13</v>
      </c>
    </row>
    <row r="3232" spans="1:11" x14ac:dyDescent="0.25">
      <c r="A3232">
        <v>2</v>
      </c>
      <c r="B3232">
        <v>2</v>
      </c>
      <c r="C3232">
        <v>2022</v>
      </c>
      <c r="D3232">
        <v>9</v>
      </c>
      <c r="E3232">
        <v>1</v>
      </c>
      <c r="F3232" t="s">
        <v>197</v>
      </c>
      <c r="G3232" t="s">
        <v>30</v>
      </c>
      <c r="H3232" t="s">
        <v>128</v>
      </c>
      <c r="I3232">
        <v>0</v>
      </c>
      <c r="J3232" t="s">
        <v>170</v>
      </c>
      <c r="K3232" t="s">
        <v>13</v>
      </c>
    </row>
    <row r="3233" spans="1:11" x14ac:dyDescent="0.25">
      <c r="A3233">
        <v>2</v>
      </c>
      <c r="B3233">
        <v>3</v>
      </c>
      <c r="C3233">
        <v>2022</v>
      </c>
      <c r="D3233">
        <v>1</v>
      </c>
      <c r="E3233">
        <v>1</v>
      </c>
      <c r="F3233" t="s">
        <v>198</v>
      </c>
      <c r="G3233" t="s">
        <v>30</v>
      </c>
      <c r="H3233" t="s">
        <v>128</v>
      </c>
      <c r="I3233">
        <v>0</v>
      </c>
      <c r="J3233" t="s">
        <v>170</v>
      </c>
      <c r="K3233" t="s">
        <v>13</v>
      </c>
    </row>
    <row r="3234" spans="1:11" x14ac:dyDescent="0.25">
      <c r="A3234">
        <v>2</v>
      </c>
      <c r="B3234">
        <v>3</v>
      </c>
      <c r="C3234">
        <v>2022</v>
      </c>
      <c r="D3234">
        <v>2</v>
      </c>
      <c r="E3234">
        <v>1</v>
      </c>
      <c r="F3234" t="s">
        <v>198</v>
      </c>
      <c r="G3234" t="s">
        <v>30</v>
      </c>
      <c r="H3234" t="s">
        <v>128</v>
      </c>
      <c r="I3234">
        <v>0</v>
      </c>
      <c r="J3234" t="s">
        <v>170</v>
      </c>
      <c r="K3234" t="s">
        <v>13</v>
      </c>
    </row>
    <row r="3235" spans="1:11" x14ac:dyDescent="0.25">
      <c r="A3235">
        <v>2</v>
      </c>
      <c r="B3235">
        <v>3</v>
      </c>
      <c r="C3235">
        <v>2022</v>
      </c>
      <c r="D3235">
        <v>3</v>
      </c>
      <c r="E3235">
        <v>1</v>
      </c>
      <c r="F3235" t="s">
        <v>198</v>
      </c>
      <c r="G3235" t="s">
        <v>30</v>
      </c>
      <c r="H3235" t="s">
        <v>128</v>
      </c>
      <c r="I3235">
        <v>2</v>
      </c>
      <c r="J3235" t="s">
        <v>170</v>
      </c>
      <c r="K3235" t="s">
        <v>13</v>
      </c>
    </row>
    <row r="3236" spans="1:11" x14ac:dyDescent="0.25">
      <c r="A3236">
        <v>2</v>
      </c>
      <c r="B3236">
        <v>3</v>
      </c>
      <c r="C3236">
        <v>2022</v>
      </c>
      <c r="D3236">
        <v>4</v>
      </c>
      <c r="E3236">
        <v>1</v>
      </c>
      <c r="F3236" t="s">
        <v>198</v>
      </c>
      <c r="G3236" t="s">
        <v>30</v>
      </c>
      <c r="H3236" t="s">
        <v>128</v>
      </c>
      <c r="I3236">
        <v>3</v>
      </c>
      <c r="J3236" t="s">
        <v>170</v>
      </c>
      <c r="K3236" t="s">
        <v>13</v>
      </c>
    </row>
    <row r="3237" spans="1:11" x14ac:dyDescent="0.25">
      <c r="A3237">
        <v>2</v>
      </c>
      <c r="B3237">
        <v>3</v>
      </c>
      <c r="C3237">
        <v>2022</v>
      </c>
      <c r="D3237">
        <v>5</v>
      </c>
      <c r="E3237">
        <v>1</v>
      </c>
      <c r="F3237" t="s">
        <v>198</v>
      </c>
      <c r="G3237" t="s">
        <v>30</v>
      </c>
      <c r="H3237" t="s">
        <v>128</v>
      </c>
      <c r="I3237">
        <v>0</v>
      </c>
      <c r="J3237" t="s">
        <v>170</v>
      </c>
      <c r="K3237" t="s">
        <v>13</v>
      </c>
    </row>
    <row r="3238" spans="1:11" x14ac:dyDescent="0.25">
      <c r="A3238">
        <v>2</v>
      </c>
      <c r="B3238">
        <v>3</v>
      </c>
      <c r="C3238">
        <v>2022</v>
      </c>
      <c r="D3238">
        <v>6</v>
      </c>
      <c r="E3238">
        <v>1</v>
      </c>
      <c r="F3238" t="s">
        <v>198</v>
      </c>
      <c r="G3238" t="s">
        <v>30</v>
      </c>
      <c r="H3238" t="s">
        <v>128</v>
      </c>
      <c r="I3238">
        <v>0</v>
      </c>
      <c r="J3238" t="s">
        <v>170</v>
      </c>
      <c r="K3238" t="s">
        <v>13</v>
      </c>
    </row>
    <row r="3239" spans="1:11" x14ac:dyDescent="0.25">
      <c r="A3239">
        <v>2</v>
      </c>
      <c r="B3239">
        <v>3</v>
      </c>
      <c r="C3239">
        <v>2022</v>
      </c>
      <c r="D3239">
        <v>7</v>
      </c>
      <c r="E3239">
        <v>1</v>
      </c>
      <c r="F3239" t="s">
        <v>198</v>
      </c>
      <c r="G3239" t="s">
        <v>30</v>
      </c>
      <c r="H3239" t="s">
        <v>128</v>
      </c>
      <c r="I3239">
        <v>1</v>
      </c>
      <c r="J3239" t="s">
        <v>170</v>
      </c>
      <c r="K3239" t="s">
        <v>13</v>
      </c>
    </row>
    <row r="3240" spans="1:11" x14ac:dyDescent="0.25">
      <c r="A3240">
        <v>2</v>
      </c>
      <c r="B3240">
        <v>3</v>
      </c>
      <c r="C3240">
        <v>2022</v>
      </c>
      <c r="D3240">
        <v>8</v>
      </c>
      <c r="E3240">
        <v>1</v>
      </c>
      <c r="F3240" t="s">
        <v>198</v>
      </c>
      <c r="G3240" t="s">
        <v>30</v>
      </c>
      <c r="H3240" t="s">
        <v>128</v>
      </c>
      <c r="I3240">
        <v>7</v>
      </c>
      <c r="J3240" t="s">
        <v>170</v>
      </c>
      <c r="K3240" t="s">
        <v>13</v>
      </c>
    </row>
    <row r="3241" spans="1:11" x14ac:dyDescent="0.25">
      <c r="A3241">
        <v>2</v>
      </c>
      <c r="B3241">
        <v>3</v>
      </c>
      <c r="C3241">
        <v>2022</v>
      </c>
      <c r="D3241">
        <v>9</v>
      </c>
      <c r="E3241">
        <v>1</v>
      </c>
      <c r="F3241" t="s">
        <v>198</v>
      </c>
      <c r="G3241" t="s">
        <v>30</v>
      </c>
      <c r="H3241" t="s">
        <v>128</v>
      </c>
      <c r="I3241">
        <v>0</v>
      </c>
      <c r="J3241" t="s">
        <v>170</v>
      </c>
      <c r="K3241" t="s">
        <v>13</v>
      </c>
    </row>
    <row r="3242" spans="1:11" x14ac:dyDescent="0.25">
      <c r="A3242">
        <v>3</v>
      </c>
      <c r="B3242">
        <v>1</v>
      </c>
      <c r="C3242">
        <v>2022</v>
      </c>
      <c r="D3242">
        <v>1</v>
      </c>
      <c r="E3242">
        <v>1</v>
      </c>
      <c r="F3242" t="s">
        <v>215</v>
      </c>
      <c r="G3242" t="s">
        <v>30</v>
      </c>
      <c r="H3242" t="s">
        <v>128</v>
      </c>
      <c r="I3242">
        <v>0</v>
      </c>
      <c r="J3242" t="s">
        <v>170</v>
      </c>
      <c r="K3242" t="s">
        <v>457</v>
      </c>
    </row>
    <row r="3243" spans="1:11" x14ac:dyDescent="0.25">
      <c r="A3243">
        <v>3</v>
      </c>
      <c r="B3243">
        <v>1</v>
      </c>
      <c r="C3243">
        <v>2022</v>
      </c>
      <c r="D3243">
        <v>2</v>
      </c>
      <c r="E3243">
        <v>1</v>
      </c>
      <c r="F3243" t="s">
        <v>215</v>
      </c>
      <c r="G3243" t="s">
        <v>30</v>
      </c>
      <c r="H3243" t="s">
        <v>128</v>
      </c>
      <c r="I3243">
        <v>0</v>
      </c>
      <c r="J3243" t="s">
        <v>170</v>
      </c>
      <c r="K3243" t="s">
        <v>457</v>
      </c>
    </row>
    <row r="3244" spans="1:11" x14ac:dyDescent="0.25">
      <c r="A3244">
        <v>3</v>
      </c>
      <c r="B3244">
        <v>1</v>
      </c>
      <c r="C3244">
        <v>2022</v>
      </c>
      <c r="D3244">
        <v>3</v>
      </c>
      <c r="E3244">
        <v>1</v>
      </c>
      <c r="F3244" t="s">
        <v>215</v>
      </c>
      <c r="G3244" t="s">
        <v>30</v>
      </c>
      <c r="H3244" t="s">
        <v>128</v>
      </c>
      <c r="I3244">
        <v>0</v>
      </c>
      <c r="J3244" t="s">
        <v>170</v>
      </c>
      <c r="K3244" t="s">
        <v>457</v>
      </c>
    </row>
    <row r="3245" spans="1:11" x14ac:dyDescent="0.25">
      <c r="A3245">
        <v>3</v>
      </c>
      <c r="B3245">
        <v>1</v>
      </c>
      <c r="C3245">
        <v>2022</v>
      </c>
      <c r="D3245">
        <v>4</v>
      </c>
      <c r="E3245">
        <v>1</v>
      </c>
      <c r="F3245" t="s">
        <v>215</v>
      </c>
      <c r="G3245" t="s">
        <v>30</v>
      </c>
      <c r="H3245" t="s">
        <v>128</v>
      </c>
      <c r="I3245">
        <v>0</v>
      </c>
      <c r="J3245" t="s">
        <v>170</v>
      </c>
      <c r="K3245" t="s">
        <v>457</v>
      </c>
    </row>
    <row r="3246" spans="1:11" x14ac:dyDescent="0.25">
      <c r="A3246">
        <v>3</v>
      </c>
      <c r="B3246">
        <v>1</v>
      </c>
      <c r="C3246">
        <v>2022</v>
      </c>
      <c r="D3246">
        <v>5</v>
      </c>
      <c r="E3246">
        <v>1</v>
      </c>
      <c r="F3246" t="s">
        <v>215</v>
      </c>
      <c r="G3246" t="s">
        <v>30</v>
      </c>
      <c r="H3246" t="s">
        <v>128</v>
      </c>
      <c r="I3246">
        <v>0</v>
      </c>
      <c r="J3246" t="s">
        <v>170</v>
      </c>
      <c r="K3246" t="s">
        <v>457</v>
      </c>
    </row>
    <row r="3247" spans="1:11" x14ac:dyDescent="0.25">
      <c r="A3247">
        <v>3</v>
      </c>
      <c r="B3247">
        <v>1</v>
      </c>
      <c r="C3247">
        <v>2022</v>
      </c>
      <c r="D3247">
        <v>6</v>
      </c>
      <c r="E3247">
        <v>1</v>
      </c>
      <c r="F3247" t="s">
        <v>215</v>
      </c>
      <c r="G3247" t="s">
        <v>30</v>
      </c>
      <c r="H3247" t="s">
        <v>128</v>
      </c>
      <c r="I3247">
        <v>0</v>
      </c>
      <c r="J3247" t="s">
        <v>170</v>
      </c>
      <c r="K3247" t="s">
        <v>457</v>
      </c>
    </row>
    <row r="3248" spans="1:11" x14ac:dyDescent="0.25">
      <c r="A3248">
        <v>3</v>
      </c>
      <c r="B3248">
        <v>1</v>
      </c>
      <c r="C3248">
        <v>2022</v>
      </c>
      <c r="D3248">
        <v>7</v>
      </c>
      <c r="E3248">
        <v>1</v>
      </c>
      <c r="F3248" t="s">
        <v>215</v>
      </c>
      <c r="G3248" t="s">
        <v>30</v>
      </c>
      <c r="H3248" t="s">
        <v>128</v>
      </c>
      <c r="I3248">
        <v>0</v>
      </c>
      <c r="J3248" t="s">
        <v>170</v>
      </c>
      <c r="K3248" t="s">
        <v>457</v>
      </c>
    </row>
    <row r="3249" spans="1:11" x14ac:dyDescent="0.25">
      <c r="A3249">
        <v>3</v>
      </c>
      <c r="B3249">
        <v>1</v>
      </c>
      <c r="C3249">
        <v>2022</v>
      </c>
      <c r="D3249">
        <v>8</v>
      </c>
      <c r="E3249">
        <v>1</v>
      </c>
      <c r="F3249" t="s">
        <v>215</v>
      </c>
      <c r="G3249" t="s">
        <v>30</v>
      </c>
      <c r="H3249" t="s">
        <v>128</v>
      </c>
      <c r="I3249">
        <v>12</v>
      </c>
      <c r="J3249" t="s">
        <v>170</v>
      </c>
      <c r="K3249" t="s">
        <v>457</v>
      </c>
    </row>
    <row r="3250" spans="1:11" x14ac:dyDescent="0.25">
      <c r="A3250">
        <v>3</v>
      </c>
      <c r="B3250">
        <v>1</v>
      </c>
      <c r="C3250">
        <v>2022</v>
      </c>
      <c r="D3250">
        <v>9</v>
      </c>
      <c r="E3250">
        <v>1</v>
      </c>
      <c r="F3250" t="s">
        <v>215</v>
      </c>
      <c r="G3250" t="s">
        <v>30</v>
      </c>
      <c r="H3250" t="s">
        <v>128</v>
      </c>
      <c r="I3250">
        <v>0</v>
      </c>
      <c r="J3250" t="s">
        <v>170</v>
      </c>
      <c r="K3250" t="s">
        <v>457</v>
      </c>
    </row>
    <row r="3251" spans="1:11" x14ac:dyDescent="0.25">
      <c r="A3251">
        <v>3</v>
      </c>
      <c r="B3251">
        <v>2</v>
      </c>
      <c r="C3251">
        <v>2022</v>
      </c>
      <c r="D3251">
        <v>1</v>
      </c>
      <c r="E3251">
        <v>1</v>
      </c>
      <c r="F3251" t="s">
        <v>216</v>
      </c>
      <c r="G3251" t="s">
        <v>30</v>
      </c>
      <c r="H3251" t="s">
        <v>128</v>
      </c>
      <c r="I3251">
        <v>0</v>
      </c>
      <c r="J3251" t="s">
        <v>170</v>
      </c>
      <c r="K3251" t="s">
        <v>457</v>
      </c>
    </row>
    <row r="3252" spans="1:11" x14ac:dyDescent="0.25">
      <c r="A3252">
        <v>3</v>
      </c>
      <c r="B3252">
        <v>2</v>
      </c>
      <c r="C3252">
        <v>2022</v>
      </c>
      <c r="D3252">
        <v>2</v>
      </c>
      <c r="E3252">
        <v>1</v>
      </c>
      <c r="F3252" t="s">
        <v>216</v>
      </c>
      <c r="G3252" t="s">
        <v>30</v>
      </c>
      <c r="H3252" t="s">
        <v>128</v>
      </c>
      <c r="I3252">
        <v>0</v>
      </c>
      <c r="J3252" t="s">
        <v>170</v>
      </c>
      <c r="K3252" t="s">
        <v>457</v>
      </c>
    </row>
    <row r="3253" spans="1:11" x14ac:dyDescent="0.25">
      <c r="A3253">
        <v>3</v>
      </c>
      <c r="B3253">
        <v>2</v>
      </c>
      <c r="C3253">
        <v>2022</v>
      </c>
      <c r="D3253">
        <v>3</v>
      </c>
      <c r="E3253">
        <v>1</v>
      </c>
      <c r="F3253" t="s">
        <v>216</v>
      </c>
      <c r="G3253" t="s">
        <v>30</v>
      </c>
      <c r="H3253" t="s">
        <v>128</v>
      </c>
      <c r="I3253">
        <v>0</v>
      </c>
      <c r="J3253" t="s">
        <v>170</v>
      </c>
      <c r="K3253" t="s">
        <v>457</v>
      </c>
    </row>
    <row r="3254" spans="1:11" x14ac:dyDescent="0.25">
      <c r="A3254">
        <v>3</v>
      </c>
      <c r="B3254">
        <v>2</v>
      </c>
      <c r="C3254">
        <v>2022</v>
      </c>
      <c r="D3254">
        <v>4</v>
      </c>
      <c r="E3254">
        <v>1</v>
      </c>
      <c r="F3254" t="s">
        <v>216</v>
      </c>
      <c r="G3254" t="s">
        <v>30</v>
      </c>
      <c r="H3254" t="s">
        <v>128</v>
      </c>
      <c r="I3254">
        <v>0</v>
      </c>
      <c r="J3254" t="s">
        <v>170</v>
      </c>
      <c r="K3254" t="s">
        <v>457</v>
      </c>
    </row>
    <row r="3255" spans="1:11" x14ac:dyDescent="0.25">
      <c r="A3255">
        <v>3</v>
      </c>
      <c r="B3255">
        <v>2</v>
      </c>
      <c r="C3255">
        <v>2022</v>
      </c>
      <c r="D3255">
        <v>5</v>
      </c>
      <c r="E3255">
        <v>1</v>
      </c>
      <c r="F3255" t="s">
        <v>216</v>
      </c>
      <c r="G3255" t="s">
        <v>30</v>
      </c>
      <c r="H3255" t="s">
        <v>128</v>
      </c>
      <c r="I3255">
        <v>0</v>
      </c>
      <c r="J3255" t="s">
        <v>170</v>
      </c>
      <c r="K3255" t="s">
        <v>457</v>
      </c>
    </row>
    <row r="3256" spans="1:11" x14ac:dyDescent="0.25">
      <c r="A3256">
        <v>3</v>
      </c>
      <c r="B3256">
        <v>2</v>
      </c>
      <c r="C3256">
        <v>2022</v>
      </c>
      <c r="D3256">
        <v>6</v>
      </c>
      <c r="E3256">
        <v>1</v>
      </c>
      <c r="F3256" t="s">
        <v>216</v>
      </c>
      <c r="G3256" t="s">
        <v>30</v>
      </c>
      <c r="H3256" t="s">
        <v>128</v>
      </c>
      <c r="I3256">
        <v>0</v>
      </c>
      <c r="J3256" t="s">
        <v>170</v>
      </c>
      <c r="K3256" t="s">
        <v>457</v>
      </c>
    </row>
    <row r="3257" spans="1:11" x14ac:dyDescent="0.25">
      <c r="A3257">
        <v>3</v>
      </c>
      <c r="B3257">
        <v>2</v>
      </c>
      <c r="C3257">
        <v>2022</v>
      </c>
      <c r="D3257">
        <v>7</v>
      </c>
      <c r="E3257">
        <v>1</v>
      </c>
      <c r="F3257" t="s">
        <v>216</v>
      </c>
      <c r="G3257" t="s">
        <v>30</v>
      </c>
      <c r="H3257" t="s">
        <v>128</v>
      </c>
      <c r="I3257">
        <v>0</v>
      </c>
      <c r="J3257" t="s">
        <v>170</v>
      </c>
      <c r="K3257" t="s">
        <v>457</v>
      </c>
    </row>
    <row r="3258" spans="1:11" x14ac:dyDescent="0.25">
      <c r="A3258">
        <v>3</v>
      </c>
      <c r="B3258">
        <v>2</v>
      </c>
      <c r="C3258">
        <v>2022</v>
      </c>
      <c r="D3258">
        <v>8</v>
      </c>
      <c r="E3258">
        <v>1</v>
      </c>
      <c r="F3258" t="s">
        <v>216</v>
      </c>
      <c r="G3258" t="s">
        <v>30</v>
      </c>
      <c r="H3258" t="s">
        <v>128</v>
      </c>
      <c r="I3258">
        <v>27</v>
      </c>
      <c r="J3258" t="s">
        <v>170</v>
      </c>
      <c r="K3258" t="s">
        <v>457</v>
      </c>
    </row>
    <row r="3259" spans="1:11" x14ac:dyDescent="0.25">
      <c r="A3259">
        <v>3</v>
      </c>
      <c r="B3259">
        <v>2</v>
      </c>
      <c r="C3259">
        <v>2022</v>
      </c>
      <c r="D3259">
        <v>9</v>
      </c>
      <c r="E3259">
        <v>1</v>
      </c>
      <c r="F3259" t="s">
        <v>216</v>
      </c>
      <c r="G3259" t="s">
        <v>30</v>
      </c>
      <c r="H3259" t="s">
        <v>128</v>
      </c>
      <c r="I3259">
        <v>0</v>
      </c>
      <c r="J3259" t="s">
        <v>170</v>
      </c>
      <c r="K3259" t="s">
        <v>457</v>
      </c>
    </row>
    <row r="3260" spans="1:11" x14ac:dyDescent="0.25">
      <c r="A3260">
        <v>3</v>
      </c>
      <c r="B3260">
        <v>3</v>
      </c>
      <c r="C3260">
        <v>2022</v>
      </c>
      <c r="D3260">
        <v>1</v>
      </c>
      <c r="E3260">
        <v>1</v>
      </c>
      <c r="F3260" t="s">
        <v>398</v>
      </c>
      <c r="G3260" t="s">
        <v>30</v>
      </c>
      <c r="H3260" t="s">
        <v>128</v>
      </c>
      <c r="I3260">
        <v>0</v>
      </c>
      <c r="J3260" t="s">
        <v>170</v>
      </c>
      <c r="K3260" t="s">
        <v>457</v>
      </c>
    </row>
    <row r="3261" spans="1:11" x14ac:dyDescent="0.25">
      <c r="A3261">
        <v>3</v>
      </c>
      <c r="B3261">
        <v>3</v>
      </c>
      <c r="C3261">
        <v>2022</v>
      </c>
      <c r="D3261">
        <v>2</v>
      </c>
      <c r="E3261">
        <v>1</v>
      </c>
      <c r="F3261" t="s">
        <v>398</v>
      </c>
      <c r="G3261" t="s">
        <v>30</v>
      </c>
      <c r="H3261" t="s">
        <v>128</v>
      </c>
      <c r="I3261">
        <v>0</v>
      </c>
      <c r="J3261" t="s">
        <v>170</v>
      </c>
      <c r="K3261" t="s">
        <v>457</v>
      </c>
    </row>
    <row r="3262" spans="1:11" x14ac:dyDescent="0.25">
      <c r="A3262">
        <v>3</v>
      </c>
      <c r="B3262">
        <v>3</v>
      </c>
      <c r="C3262">
        <v>2022</v>
      </c>
      <c r="D3262">
        <v>3</v>
      </c>
      <c r="E3262">
        <v>1</v>
      </c>
      <c r="F3262" t="s">
        <v>398</v>
      </c>
      <c r="G3262" t="s">
        <v>30</v>
      </c>
      <c r="H3262" t="s">
        <v>128</v>
      </c>
      <c r="I3262">
        <v>2</v>
      </c>
      <c r="J3262" t="s">
        <v>170</v>
      </c>
      <c r="K3262" t="s">
        <v>457</v>
      </c>
    </row>
    <row r="3263" spans="1:11" x14ac:dyDescent="0.25">
      <c r="A3263">
        <v>3</v>
      </c>
      <c r="B3263">
        <v>3</v>
      </c>
      <c r="C3263">
        <v>2022</v>
      </c>
      <c r="D3263">
        <v>4</v>
      </c>
      <c r="E3263">
        <v>1</v>
      </c>
      <c r="F3263" t="s">
        <v>398</v>
      </c>
      <c r="G3263" t="s">
        <v>30</v>
      </c>
      <c r="H3263" t="s">
        <v>128</v>
      </c>
      <c r="I3263">
        <v>0</v>
      </c>
      <c r="J3263" t="s">
        <v>170</v>
      </c>
      <c r="K3263" t="s">
        <v>457</v>
      </c>
    </row>
    <row r="3264" spans="1:11" x14ac:dyDescent="0.25">
      <c r="A3264">
        <v>3</v>
      </c>
      <c r="B3264">
        <v>3</v>
      </c>
      <c r="C3264">
        <v>2022</v>
      </c>
      <c r="D3264">
        <v>5</v>
      </c>
      <c r="E3264">
        <v>1</v>
      </c>
      <c r="F3264" t="s">
        <v>398</v>
      </c>
      <c r="G3264" t="s">
        <v>30</v>
      </c>
      <c r="H3264" t="s">
        <v>128</v>
      </c>
      <c r="I3264">
        <v>0</v>
      </c>
      <c r="J3264" t="s">
        <v>170</v>
      </c>
      <c r="K3264" t="s">
        <v>457</v>
      </c>
    </row>
    <row r="3265" spans="1:11" x14ac:dyDescent="0.25">
      <c r="A3265">
        <v>3</v>
      </c>
      <c r="B3265">
        <v>3</v>
      </c>
      <c r="C3265">
        <v>2022</v>
      </c>
      <c r="D3265">
        <v>6</v>
      </c>
      <c r="E3265">
        <v>1</v>
      </c>
      <c r="F3265" t="s">
        <v>398</v>
      </c>
      <c r="G3265" t="s">
        <v>30</v>
      </c>
      <c r="H3265" t="s">
        <v>128</v>
      </c>
      <c r="I3265">
        <v>0</v>
      </c>
      <c r="J3265" t="s">
        <v>170</v>
      </c>
      <c r="K3265" t="s">
        <v>457</v>
      </c>
    </row>
    <row r="3266" spans="1:11" x14ac:dyDescent="0.25">
      <c r="A3266">
        <v>3</v>
      </c>
      <c r="B3266">
        <v>3</v>
      </c>
      <c r="C3266">
        <v>2022</v>
      </c>
      <c r="D3266">
        <v>7</v>
      </c>
      <c r="E3266">
        <v>1</v>
      </c>
      <c r="F3266" t="s">
        <v>398</v>
      </c>
      <c r="G3266" t="s">
        <v>30</v>
      </c>
      <c r="H3266" t="s">
        <v>128</v>
      </c>
      <c r="I3266">
        <v>0</v>
      </c>
      <c r="J3266" t="s">
        <v>170</v>
      </c>
      <c r="K3266" t="s">
        <v>457</v>
      </c>
    </row>
    <row r="3267" spans="1:11" x14ac:dyDescent="0.25">
      <c r="A3267">
        <v>3</v>
      </c>
      <c r="B3267">
        <v>3</v>
      </c>
      <c r="C3267">
        <v>2022</v>
      </c>
      <c r="D3267">
        <v>8</v>
      </c>
      <c r="E3267">
        <v>1</v>
      </c>
      <c r="F3267" t="s">
        <v>398</v>
      </c>
      <c r="G3267" t="s">
        <v>30</v>
      </c>
      <c r="H3267" t="s">
        <v>128</v>
      </c>
      <c r="I3267">
        <v>0</v>
      </c>
      <c r="J3267" t="s">
        <v>170</v>
      </c>
      <c r="K3267" t="s">
        <v>457</v>
      </c>
    </row>
    <row r="3268" spans="1:11" x14ac:dyDescent="0.25">
      <c r="A3268">
        <v>3</v>
      </c>
      <c r="B3268">
        <v>3</v>
      </c>
      <c r="C3268">
        <v>2022</v>
      </c>
      <c r="D3268">
        <v>9</v>
      </c>
      <c r="E3268">
        <v>1</v>
      </c>
      <c r="F3268" t="s">
        <v>398</v>
      </c>
      <c r="G3268" t="s">
        <v>30</v>
      </c>
      <c r="H3268" t="s">
        <v>128</v>
      </c>
      <c r="I3268">
        <v>0</v>
      </c>
      <c r="J3268" t="s">
        <v>170</v>
      </c>
      <c r="K3268" t="s">
        <v>457</v>
      </c>
    </row>
    <row r="3269" spans="1:11" x14ac:dyDescent="0.25">
      <c r="A3269">
        <v>3</v>
      </c>
      <c r="B3269">
        <v>4</v>
      </c>
      <c r="C3269">
        <v>2022</v>
      </c>
      <c r="D3269">
        <v>1</v>
      </c>
      <c r="E3269">
        <v>1</v>
      </c>
      <c r="F3269" t="s">
        <v>399</v>
      </c>
      <c r="G3269" t="s">
        <v>30</v>
      </c>
      <c r="H3269" t="s">
        <v>128</v>
      </c>
      <c r="I3269">
        <v>0</v>
      </c>
      <c r="J3269" t="s">
        <v>170</v>
      </c>
      <c r="K3269" t="s">
        <v>457</v>
      </c>
    </row>
    <row r="3270" spans="1:11" x14ac:dyDescent="0.25">
      <c r="A3270">
        <v>3</v>
      </c>
      <c r="B3270">
        <v>4</v>
      </c>
      <c r="C3270">
        <v>2022</v>
      </c>
      <c r="D3270">
        <v>2</v>
      </c>
      <c r="E3270">
        <v>1</v>
      </c>
      <c r="F3270" t="s">
        <v>399</v>
      </c>
      <c r="G3270" t="s">
        <v>30</v>
      </c>
      <c r="H3270" t="s">
        <v>128</v>
      </c>
      <c r="I3270">
        <v>0</v>
      </c>
      <c r="J3270" t="s">
        <v>170</v>
      </c>
      <c r="K3270" t="s">
        <v>457</v>
      </c>
    </row>
    <row r="3271" spans="1:11" x14ac:dyDescent="0.25">
      <c r="A3271">
        <v>3</v>
      </c>
      <c r="B3271">
        <v>4</v>
      </c>
      <c r="C3271">
        <v>2022</v>
      </c>
      <c r="D3271">
        <v>3</v>
      </c>
      <c r="E3271">
        <v>1</v>
      </c>
      <c r="F3271" t="s">
        <v>399</v>
      </c>
      <c r="G3271" t="s">
        <v>30</v>
      </c>
      <c r="H3271" t="s">
        <v>128</v>
      </c>
      <c r="I3271">
        <v>0</v>
      </c>
      <c r="J3271" t="s">
        <v>170</v>
      </c>
      <c r="K3271" t="s">
        <v>457</v>
      </c>
    </row>
    <row r="3272" spans="1:11" x14ac:dyDescent="0.25">
      <c r="A3272">
        <v>3</v>
      </c>
      <c r="B3272">
        <v>4</v>
      </c>
      <c r="C3272">
        <v>2022</v>
      </c>
      <c r="D3272">
        <v>4</v>
      </c>
      <c r="E3272">
        <v>1</v>
      </c>
      <c r="F3272" t="s">
        <v>399</v>
      </c>
      <c r="G3272" t="s">
        <v>30</v>
      </c>
      <c r="H3272" t="s">
        <v>128</v>
      </c>
      <c r="I3272">
        <v>0</v>
      </c>
      <c r="J3272" t="s">
        <v>170</v>
      </c>
      <c r="K3272" t="s">
        <v>457</v>
      </c>
    </row>
    <row r="3273" spans="1:11" x14ac:dyDescent="0.25">
      <c r="A3273">
        <v>3</v>
      </c>
      <c r="B3273">
        <v>4</v>
      </c>
      <c r="C3273">
        <v>2022</v>
      </c>
      <c r="D3273">
        <v>5</v>
      </c>
      <c r="E3273">
        <v>1</v>
      </c>
      <c r="F3273" t="s">
        <v>399</v>
      </c>
      <c r="G3273" t="s">
        <v>30</v>
      </c>
      <c r="H3273" t="s">
        <v>128</v>
      </c>
      <c r="I3273">
        <v>0</v>
      </c>
      <c r="J3273" t="s">
        <v>170</v>
      </c>
      <c r="K3273" t="s">
        <v>457</v>
      </c>
    </row>
    <row r="3274" spans="1:11" x14ac:dyDescent="0.25">
      <c r="A3274">
        <v>3</v>
      </c>
      <c r="B3274">
        <v>4</v>
      </c>
      <c r="C3274">
        <v>2022</v>
      </c>
      <c r="D3274">
        <v>6</v>
      </c>
      <c r="E3274">
        <v>1</v>
      </c>
      <c r="F3274" t="s">
        <v>399</v>
      </c>
      <c r="G3274" t="s">
        <v>30</v>
      </c>
      <c r="H3274" t="s">
        <v>128</v>
      </c>
      <c r="I3274">
        <v>0</v>
      </c>
      <c r="J3274" t="s">
        <v>170</v>
      </c>
      <c r="K3274" t="s">
        <v>457</v>
      </c>
    </row>
    <row r="3275" spans="1:11" x14ac:dyDescent="0.25">
      <c r="A3275">
        <v>3</v>
      </c>
      <c r="B3275">
        <v>4</v>
      </c>
      <c r="C3275">
        <v>2022</v>
      </c>
      <c r="D3275">
        <v>7</v>
      </c>
      <c r="E3275">
        <v>1</v>
      </c>
      <c r="F3275" t="s">
        <v>399</v>
      </c>
      <c r="G3275" t="s">
        <v>30</v>
      </c>
      <c r="H3275" t="s">
        <v>128</v>
      </c>
      <c r="I3275">
        <v>0</v>
      </c>
      <c r="J3275" t="s">
        <v>170</v>
      </c>
      <c r="K3275" t="s">
        <v>457</v>
      </c>
    </row>
    <row r="3276" spans="1:11" x14ac:dyDescent="0.25">
      <c r="A3276">
        <v>3</v>
      </c>
      <c r="B3276">
        <v>4</v>
      </c>
      <c r="C3276">
        <v>2022</v>
      </c>
      <c r="D3276">
        <v>8</v>
      </c>
      <c r="E3276">
        <v>1</v>
      </c>
      <c r="F3276" t="s">
        <v>399</v>
      </c>
      <c r="G3276" t="s">
        <v>30</v>
      </c>
      <c r="H3276" t="s">
        <v>128</v>
      </c>
      <c r="I3276">
        <v>0</v>
      </c>
      <c r="J3276" t="s">
        <v>170</v>
      </c>
      <c r="K3276" t="s">
        <v>457</v>
      </c>
    </row>
    <row r="3277" spans="1:11" x14ac:dyDescent="0.25">
      <c r="A3277">
        <v>3</v>
      </c>
      <c r="B3277">
        <v>4</v>
      </c>
      <c r="C3277">
        <v>2022</v>
      </c>
      <c r="D3277">
        <v>9</v>
      </c>
      <c r="E3277">
        <v>1</v>
      </c>
      <c r="F3277" t="s">
        <v>399</v>
      </c>
      <c r="G3277" t="s">
        <v>30</v>
      </c>
      <c r="H3277" t="s">
        <v>128</v>
      </c>
      <c r="I3277">
        <v>0</v>
      </c>
      <c r="J3277" t="s">
        <v>170</v>
      </c>
      <c r="K3277" t="s">
        <v>457</v>
      </c>
    </row>
    <row r="3278" spans="1:11" x14ac:dyDescent="0.25">
      <c r="A3278">
        <v>3</v>
      </c>
      <c r="B3278">
        <v>5</v>
      </c>
      <c r="C3278">
        <v>2022</v>
      </c>
      <c r="D3278">
        <v>1</v>
      </c>
      <c r="E3278">
        <v>1</v>
      </c>
      <c r="F3278" t="s">
        <v>218</v>
      </c>
      <c r="G3278" t="s">
        <v>30</v>
      </c>
      <c r="H3278" t="s">
        <v>128</v>
      </c>
      <c r="I3278">
        <v>0</v>
      </c>
      <c r="J3278" t="s">
        <v>170</v>
      </c>
      <c r="K3278" t="s">
        <v>457</v>
      </c>
    </row>
    <row r="3279" spans="1:11" x14ac:dyDescent="0.25">
      <c r="A3279">
        <v>3</v>
      </c>
      <c r="B3279">
        <v>5</v>
      </c>
      <c r="C3279">
        <v>2022</v>
      </c>
      <c r="D3279">
        <v>2</v>
      </c>
      <c r="E3279">
        <v>1</v>
      </c>
      <c r="F3279" t="s">
        <v>218</v>
      </c>
      <c r="G3279" t="s">
        <v>30</v>
      </c>
      <c r="H3279" t="s">
        <v>128</v>
      </c>
      <c r="I3279">
        <v>0</v>
      </c>
      <c r="J3279" t="s">
        <v>170</v>
      </c>
      <c r="K3279" t="s">
        <v>457</v>
      </c>
    </row>
    <row r="3280" spans="1:11" x14ac:dyDescent="0.25">
      <c r="A3280">
        <v>3</v>
      </c>
      <c r="B3280">
        <v>5</v>
      </c>
      <c r="C3280">
        <v>2022</v>
      </c>
      <c r="D3280">
        <v>3</v>
      </c>
      <c r="E3280">
        <v>1</v>
      </c>
      <c r="F3280" t="s">
        <v>218</v>
      </c>
      <c r="G3280" t="s">
        <v>30</v>
      </c>
      <c r="H3280" t="s">
        <v>128</v>
      </c>
      <c r="I3280">
        <v>0</v>
      </c>
      <c r="J3280" t="s">
        <v>170</v>
      </c>
      <c r="K3280" t="s">
        <v>457</v>
      </c>
    </row>
    <row r="3281" spans="1:11" x14ac:dyDescent="0.25">
      <c r="A3281">
        <v>3</v>
      </c>
      <c r="B3281">
        <v>5</v>
      </c>
      <c r="C3281">
        <v>2022</v>
      </c>
      <c r="D3281">
        <v>4</v>
      </c>
      <c r="E3281">
        <v>1</v>
      </c>
      <c r="F3281" t="s">
        <v>218</v>
      </c>
      <c r="G3281" t="s">
        <v>30</v>
      </c>
      <c r="H3281" t="s">
        <v>128</v>
      </c>
      <c r="I3281">
        <v>0</v>
      </c>
      <c r="J3281" t="s">
        <v>170</v>
      </c>
      <c r="K3281" t="s">
        <v>457</v>
      </c>
    </row>
    <row r="3282" spans="1:11" x14ac:dyDescent="0.25">
      <c r="A3282">
        <v>3</v>
      </c>
      <c r="B3282">
        <v>5</v>
      </c>
      <c r="C3282">
        <v>2022</v>
      </c>
      <c r="D3282">
        <v>5</v>
      </c>
      <c r="E3282">
        <v>1</v>
      </c>
      <c r="F3282" t="s">
        <v>218</v>
      </c>
      <c r="G3282" t="s">
        <v>30</v>
      </c>
      <c r="H3282" t="s">
        <v>128</v>
      </c>
      <c r="I3282">
        <v>0</v>
      </c>
      <c r="J3282" t="s">
        <v>170</v>
      </c>
      <c r="K3282" t="s">
        <v>457</v>
      </c>
    </row>
    <row r="3283" spans="1:11" x14ac:dyDescent="0.25">
      <c r="A3283">
        <v>3</v>
      </c>
      <c r="B3283">
        <v>5</v>
      </c>
      <c r="C3283">
        <v>2022</v>
      </c>
      <c r="D3283">
        <v>6</v>
      </c>
      <c r="E3283">
        <v>1</v>
      </c>
      <c r="F3283" t="s">
        <v>218</v>
      </c>
      <c r="G3283" t="s">
        <v>30</v>
      </c>
      <c r="H3283" t="s">
        <v>128</v>
      </c>
      <c r="I3283">
        <v>0</v>
      </c>
      <c r="J3283" t="s">
        <v>170</v>
      </c>
      <c r="K3283" t="s">
        <v>457</v>
      </c>
    </row>
    <row r="3284" spans="1:11" x14ac:dyDescent="0.25">
      <c r="A3284">
        <v>3</v>
      </c>
      <c r="B3284">
        <v>5</v>
      </c>
      <c r="C3284">
        <v>2022</v>
      </c>
      <c r="D3284">
        <v>7</v>
      </c>
      <c r="E3284">
        <v>1</v>
      </c>
      <c r="F3284" t="s">
        <v>218</v>
      </c>
      <c r="G3284" t="s">
        <v>30</v>
      </c>
      <c r="H3284" t="s">
        <v>128</v>
      </c>
      <c r="I3284">
        <v>0</v>
      </c>
      <c r="J3284" t="s">
        <v>170</v>
      </c>
      <c r="K3284" t="s">
        <v>457</v>
      </c>
    </row>
    <row r="3285" spans="1:11" x14ac:dyDescent="0.25">
      <c r="A3285">
        <v>3</v>
      </c>
      <c r="B3285">
        <v>5</v>
      </c>
      <c r="C3285">
        <v>2022</v>
      </c>
      <c r="D3285">
        <v>8</v>
      </c>
      <c r="E3285">
        <v>1</v>
      </c>
      <c r="F3285" t="s">
        <v>218</v>
      </c>
      <c r="G3285" t="s">
        <v>30</v>
      </c>
      <c r="H3285" t="s">
        <v>128</v>
      </c>
      <c r="I3285">
        <v>0</v>
      </c>
      <c r="J3285" t="s">
        <v>170</v>
      </c>
      <c r="K3285" t="s">
        <v>457</v>
      </c>
    </row>
    <row r="3286" spans="1:11" x14ac:dyDescent="0.25">
      <c r="A3286">
        <v>3</v>
      </c>
      <c r="B3286">
        <v>5</v>
      </c>
      <c r="C3286">
        <v>2022</v>
      </c>
      <c r="D3286">
        <v>9</v>
      </c>
      <c r="E3286">
        <v>1</v>
      </c>
      <c r="F3286" t="s">
        <v>218</v>
      </c>
      <c r="G3286" t="s">
        <v>30</v>
      </c>
      <c r="H3286" t="s">
        <v>128</v>
      </c>
      <c r="I3286">
        <v>0</v>
      </c>
      <c r="J3286" t="s">
        <v>170</v>
      </c>
      <c r="K3286" t="s">
        <v>457</v>
      </c>
    </row>
    <row r="3287" spans="1:11" x14ac:dyDescent="0.25">
      <c r="A3287">
        <v>3</v>
      </c>
      <c r="B3287">
        <v>6</v>
      </c>
      <c r="C3287">
        <v>2022</v>
      </c>
      <c r="D3287">
        <v>1</v>
      </c>
      <c r="E3287">
        <v>1</v>
      </c>
      <c r="F3287" t="s">
        <v>219</v>
      </c>
      <c r="G3287" t="s">
        <v>30</v>
      </c>
      <c r="H3287" t="s">
        <v>128</v>
      </c>
      <c r="I3287">
        <v>0</v>
      </c>
      <c r="J3287" t="s">
        <v>170</v>
      </c>
      <c r="K3287" t="s">
        <v>457</v>
      </c>
    </row>
    <row r="3288" spans="1:11" x14ac:dyDescent="0.25">
      <c r="A3288">
        <v>3</v>
      </c>
      <c r="B3288">
        <v>6</v>
      </c>
      <c r="C3288">
        <v>2022</v>
      </c>
      <c r="D3288">
        <v>2</v>
      </c>
      <c r="E3288">
        <v>1</v>
      </c>
      <c r="F3288" t="s">
        <v>219</v>
      </c>
      <c r="G3288" t="s">
        <v>30</v>
      </c>
      <c r="H3288" t="s">
        <v>128</v>
      </c>
      <c r="I3288">
        <v>0</v>
      </c>
      <c r="J3288" t="s">
        <v>170</v>
      </c>
      <c r="K3288" t="s">
        <v>457</v>
      </c>
    </row>
    <row r="3289" spans="1:11" x14ac:dyDescent="0.25">
      <c r="A3289">
        <v>3</v>
      </c>
      <c r="B3289">
        <v>6</v>
      </c>
      <c r="C3289">
        <v>2022</v>
      </c>
      <c r="D3289">
        <v>3</v>
      </c>
      <c r="E3289">
        <v>1</v>
      </c>
      <c r="F3289" t="s">
        <v>219</v>
      </c>
      <c r="G3289" t="s">
        <v>30</v>
      </c>
      <c r="H3289" t="s">
        <v>128</v>
      </c>
      <c r="I3289">
        <v>2</v>
      </c>
      <c r="J3289" t="s">
        <v>170</v>
      </c>
      <c r="K3289" t="s">
        <v>457</v>
      </c>
    </row>
    <row r="3290" spans="1:11" x14ac:dyDescent="0.25">
      <c r="A3290">
        <v>3</v>
      </c>
      <c r="B3290">
        <v>6</v>
      </c>
      <c r="C3290">
        <v>2022</v>
      </c>
      <c r="D3290">
        <v>4</v>
      </c>
      <c r="E3290">
        <v>1</v>
      </c>
      <c r="F3290" t="s">
        <v>219</v>
      </c>
      <c r="G3290" t="s">
        <v>30</v>
      </c>
      <c r="H3290" t="s">
        <v>128</v>
      </c>
      <c r="I3290">
        <v>2</v>
      </c>
      <c r="J3290" t="s">
        <v>170</v>
      </c>
      <c r="K3290" t="s">
        <v>457</v>
      </c>
    </row>
    <row r="3291" spans="1:11" x14ac:dyDescent="0.25">
      <c r="A3291">
        <v>3</v>
      </c>
      <c r="B3291">
        <v>6</v>
      </c>
      <c r="C3291">
        <v>2022</v>
      </c>
      <c r="D3291">
        <v>5</v>
      </c>
      <c r="E3291">
        <v>1</v>
      </c>
      <c r="F3291" t="s">
        <v>219</v>
      </c>
      <c r="G3291" t="s">
        <v>30</v>
      </c>
      <c r="H3291" t="s">
        <v>128</v>
      </c>
      <c r="I3291">
        <v>2</v>
      </c>
      <c r="J3291" t="s">
        <v>170</v>
      </c>
      <c r="K3291" t="s">
        <v>457</v>
      </c>
    </row>
    <row r="3292" spans="1:11" x14ac:dyDescent="0.25">
      <c r="A3292">
        <v>3</v>
      </c>
      <c r="B3292">
        <v>6</v>
      </c>
      <c r="C3292">
        <v>2022</v>
      </c>
      <c r="D3292">
        <v>6</v>
      </c>
      <c r="E3292">
        <v>1</v>
      </c>
      <c r="F3292" t="s">
        <v>219</v>
      </c>
      <c r="G3292" t="s">
        <v>30</v>
      </c>
      <c r="H3292" t="s">
        <v>128</v>
      </c>
      <c r="I3292">
        <v>6</v>
      </c>
      <c r="J3292" t="s">
        <v>170</v>
      </c>
      <c r="K3292" t="s">
        <v>457</v>
      </c>
    </row>
    <row r="3293" spans="1:11" x14ac:dyDescent="0.25">
      <c r="A3293">
        <v>3</v>
      </c>
      <c r="B3293">
        <v>6</v>
      </c>
      <c r="C3293">
        <v>2022</v>
      </c>
      <c r="D3293">
        <v>7</v>
      </c>
      <c r="E3293">
        <v>1</v>
      </c>
      <c r="F3293" t="s">
        <v>219</v>
      </c>
      <c r="G3293" t="s">
        <v>30</v>
      </c>
      <c r="H3293" t="s">
        <v>128</v>
      </c>
      <c r="I3293">
        <v>0</v>
      </c>
      <c r="J3293" t="s">
        <v>170</v>
      </c>
      <c r="K3293" t="s">
        <v>457</v>
      </c>
    </row>
    <row r="3294" spans="1:11" x14ac:dyDescent="0.25">
      <c r="A3294">
        <v>3</v>
      </c>
      <c r="B3294">
        <v>6</v>
      </c>
      <c r="C3294">
        <v>2022</v>
      </c>
      <c r="D3294">
        <v>8</v>
      </c>
      <c r="E3294">
        <v>1</v>
      </c>
      <c r="F3294" t="s">
        <v>219</v>
      </c>
      <c r="G3294" t="s">
        <v>30</v>
      </c>
      <c r="H3294" t="s">
        <v>128</v>
      </c>
      <c r="I3294">
        <v>5</v>
      </c>
      <c r="J3294" t="s">
        <v>170</v>
      </c>
      <c r="K3294" t="s">
        <v>457</v>
      </c>
    </row>
    <row r="3295" spans="1:11" x14ac:dyDescent="0.25">
      <c r="A3295">
        <v>3</v>
      </c>
      <c r="B3295">
        <v>6</v>
      </c>
      <c r="C3295">
        <v>2022</v>
      </c>
      <c r="D3295">
        <v>9</v>
      </c>
      <c r="E3295">
        <v>1</v>
      </c>
      <c r="F3295" t="s">
        <v>219</v>
      </c>
      <c r="G3295" t="s">
        <v>30</v>
      </c>
      <c r="H3295" t="s">
        <v>128</v>
      </c>
      <c r="I3295">
        <v>5</v>
      </c>
      <c r="J3295" t="s">
        <v>170</v>
      </c>
      <c r="K3295" t="s">
        <v>457</v>
      </c>
    </row>
    <row r="3296" spans="1:11" x14ac:dyDescent="0.25">
      <c r="A3296">
        <v>3</v>
      </c>
      <c r="B3296">
        <v>7</v>
      </c>
      <c r="C3296">
        <v>2022</v>
      </c>
      <c r="D3296">
        <v>1</v>
      </c>
      <c r="E3296">
        <v>1</v>
      </c>
      <c r="F3296" t="s">
        <v>313</v>
      </c>
      <c r="G3296" t="s">
        <v>30</v>
      </c>
      <c r="H3296" t="s">
        <v>128</v>
      </c>
      <c r="I3296">
        <v>0</v>
      </c>
      <c r="J3296" t="s">
        <v>170</v>
      </c>
      <c r="K3296" t="s">
        <v>457</v>
      </c>
    </row>
    <row r="3297" spans="1:11" x14ac:dyDescent="0.25">
      <c r="A3297">
        <v>3</v>
      </c>
      <c r="B3297">
        <v>7</v>
      </c>
      <c r="C3297">
        <v>2022</v>
      </c>
      <c r="D3297">
        <v>2</v>
      </c>
      <c r="E3297">
        <v>1</v>
      </c>
      <c r="F3297" t="s">
        <v>313</v>
      </c>
      <c r="G3297" t="s">
        <v>30</v>
      </c>
      <c r="H3297" t="s">
        <v>128</v>
      </c>
      <c r="I3297">
        <v>0</v>
      </c>
      <c r="J3297" t="s">
        <v>170</v>
      </c>
      <c r="K3297" t="s">
        <v>457</v>
      </c>
    </row>
    <row r="3298" spans="1:11" x14ac:dyDescent="0.25">
      <c r="A3298">
        <v>3</v>
      </c>
      <c r="B3298">
        <v>7</v>
      </c>
      <c r="C3298">
        <v>2022</v>
      </c>
      <c r="D3298">
        <v>3</v>
      </c>
      <c r="E3298">
        <v>1</v>
      </c>
      <c r="F3298" t="s">
        <v>313</v>
      </c>
      <c r="G3298" t="s">
        <v>30</v>
      </c>
      <c r="H3298" t="s">
        <v>128</v>
      </c>
      <c r="I3298">
        <v>0</v>
      </c>
      <c r="J3298" t="s">
        <v>170</v>
      </c>
      <c r="K3298" t="s">
        <v>457</v>
      </c>
    </row>
    <row r="3299" spans="1:11" x14ac:dyDescent="0.25">
      <c r="A3299">
        <v>3</v>
      </c>
      <c r="B3299">
        <v>7</v>
      </c>
      <c r="C3299">
        <v>2022</v>
      </c>
      <c r="D3299">
        <v>4</v>
      </c>
      <c r="E3299">
        <v>1</v>
      </c>
      <c r="F3299" t="s">
        <v>313</v>
      </c>
      <c r="G3299" t="s">
        <v>30</v>
      </c>
      <c r="H3299" t="s">
        <v>128</v>
      </c>
      <c r="I3299">
        <v>3</v>
      </c>
      <c r="J3299" t="s">
        <v>170</v>
      </c>
      <c r="K3299" t="s">
        <v>457</v>
      </c>
    </row>
    <row r="3300" spans="1:11" x14ac:dyDescent="0.25">
      <c r="A3300">
        <v>3</v>
      </c>
      <c r="B3300">
        <v>7</v>
      </c>
      <c r="C3300">
        <v>2022</v>
      </c>
      <c r="D3300">
        <v>5</v>
      </c>
      <c r="E3300">
        <v>1</v>
      </c>
      <c r="F3300" t="s">
        <v>313</v>
      </c>
      <c r="G3300" t="s">
        <v>30</v>
      </c>
      <c r="H3300" t="s">
        <v>128</v>
      </c>
      <c r="I3300">
        <v>0</v>
      </c>
      <c r="J3300" t="s">
        <v>170</v>
      </c>
      <c r="K3300" t="s">
        <v>457</v>
      </c>
    </row>
    <row r="3301" spans="1:11" x14ac:dyDescent="0.25">
      <c r="A3301">
        <v>3</v>
      </c>
      <c r="B3301">
        <v>7</v>
      </c>
      <c r="C3301">
        <v>2022</v>
      </c>
      <c r="D3301">
        <v>6</v>
      </c>
      <c r="E3301">
        <v>1</v>
      </c>
      <c r="F3301" t="s">
        <v>313</v>
      </c>
      <c r="G3301" t="s">
        <v>30</v>
      </c>
      <c r="H3301" t="s">
        <v>128</v>
      </c>
      <c r="I3301">
        <v>0</v>
      </c>
      <c r="J3301" t="s">
        <v>170</v>
      </c>
      <c r="K3301" t="s">
        <v>457</v>
      </c>
    </row>
    <row r="3302" spans="1:11" x14ac:dyDescent="0.25">
      <c r="A3302">
        <v>3</v>
      </c>
      <c r="B3302">
        <v>7</v>
      </c>
      <c r="C3302">
        <v>2022</v>
      </c>
      <c r="D3302">
        <v>7</v>
      </c>
      <c r="E3302">
        <v>1</v>
      </c>
      <c r="F3302" t="s">
        <v>313</v>
      </c>
      <c r="G3302" t="s">
        <v>30</v>
      </c>
      <c r="H3302" t="s">
        <v>128</v>
      </c>
      <c r="I3302">
        <v>0</v>
      </c>
      <c r="J3302" t="s">
        <v>170</v>
      </c>
      <c r="K3302" t="s">
        <v>457</v>
      </c>
    </row>
    <row r="3303" spans="1:11" x14ac:dyDescent="0.25">
      <c r="A3303">
        <v>3</v>
      </c>
      <c r="B3303">
        <v>7</v>
      </c>
      <c r="C3303">
        <v>2022</v>
      </c>
      <c r="D3303">
        <v>8</v>
      </c>
      <c r="E3303">
        <v>1</v>
      </c>
      <c r="F3303" t="s">
        <v>313</v>
      </c>
      <c r="G3303" t="s">
        <v>30</v>
      </c>
      <c r="H3303" t="s">
        <v>128</v>
      </c>
      <c r="I3303">
        <v>0</v>
      </c>
      <c r="J3303" t="s">
        <v>170</v>
      </c>
      <c r="K3303" t="s">
        <v>457</v>
      </c>
    </row>
    <row r="3304" spans="1:11" x14ac:dyDescent="0.25">
      <c r="A3304">
        <v>3</v>
      </c>
      <c r="B3304">
        <v>7</v>
      </c>
      <c r="C3304">
        <v>2022</v>
      </c>
      <c r="D3304">
        <v>9</v>
      </c>
      <c r="E3304">
        <v>1</v>
      </c>
      <c r="F3304" t="s">
        <v>313</v>
      </c>
      <c r="G3304" t="s">
        <v>30</v>
      </c>
      <c r="H3304" t="s">
        <v>128</v>
      </c>
      <c r="I3304">
        <v>0</v>
      </c>
      <c r="J3304" t="s">
        <v>170</v>
      </c>
      <c r="K3304" t="s">
        <v>457</v>
      </c>
    </row>
    <row r="3305" spans="1:11" x14ac:dyDescent="0.25">
      <c r="A3305">
        <v>4</v>
      </c>
      <c r="B3305">
        <v>1</v>
      </c>
      <c r="C3305">
        <v>2022</v>
      </c>
      <c r="D3305">
        <v>1</v>
      </c>
      <c r="E3305">
        <v>1</v>
      </c>
      <c r="F3305" t="s">
        <v>226</v>
      </c>
      <c r="G3305" t="s">
        <v>30</v>
      </c>
      <c r="H3305" t="s">
        <v>128</v>
      </c>
      <c r="I3305">
        <v>2</v>
      </c>
      <c r="J3305" t="s">
        <v>170</v>
      </c>
      <c r="K3305" t="s">
        <v>458</v>
      </c>
    </row>
    <row r="3306" spans="1:11" x14ac:dyDescent="0.25">
      <c r="A3306">
        <v>4</v>
      </c>
      <c r="B3306">
        <v>1</v>
      </c>
      <c r="C3306">
        <v>2022</v>
      </c>
      <c r="D3306">
        <v>2</v>
      </c>
      <c r="E3306">
        <v>1</v>
      </c>
      <c r="F3306" t="s">
        <v>226</v>
      </c>
      <c r="G3306" t="s">
        <v>30</v>
      </c>
      <c r="H3306" t="s">
        <v>128</v>
      </c>
      <c r="I3306">
        <v>8</v>
      </c>
      <c r="J3306" t="s">
        <v>170</v>
      </c>
      <c r="K3306" t="s">
        <v>458</v>
      </c>
    </row>
    <row r="3307" spans="1:11" x14ac:dyDescent="0.25">
      <c r="A3307">
        <v>4</v>
      </c>
      <c r="B3307">
        <v>1</v>
      </c>
      <c r="C3307">
        <v>2022</v>
      </c>
      <c r="D3307">
        <v>3</v>
      </c>
      <c r="E3307">
        <v>1</v>
      </c>
      <c r="F3307" t="s">
        <v>226</v>
      </c>
      <c r="G3307" t="s">
        <v>30</v>
      </c>
      <c r="H3307" t="s">
        <v>128</v>
      </c>
      <c r="I3307">
        <v>4</v>
      </c>
      <c r="J3307" t="s">
        <v>170</v>
      </c>
      <c r="K3307" t="s">
        <v>458</v>
      </c>
    </row>
    <row r="3308" spans="1:11" x14ac:dyDescent="0.25">
      <c r="A3308">
        <v>4</v>
      </c>
      <c r="B3308">
        <v>1</v>
      </c>
      <c r="C3308">
        <v>2022</v>
      </c>
      <c r="D3308">
        <v>4</v>
      </c>
      <c r="E3308">
        <v>1</v>
      </c>
      <c r="F3308" t="s">
        <v>226</v>
      </c>
      <c r="G3308" t="s">
        <v>30</v>
      </c>
      <c r="H3308" t="s">
        <v>128</v>
      </c>
      <c r="I3308">
        <v>4</v>
      </c>
      <c r="J3308" t="s">
        <v>170</v>
      </c>
      <c r="K3308" t="s">
        <v>458</v>
      </c>
    </row>
    <row r="3309" spans="1:11" x14ac:dyDescent="0.25">
      <c r="A3309">
        <v>4</v>
      </c>
      <c r="B3309">
        <v>1</v>
      </c>
      <c r="C3309">
        <v>2022</v>
      </c>
      <c r="D3309">
        <v>5</v>
      </c>
      <c r="E3309">
        <v>1</v>
      </c>
      <c r="F3309" t="s">
        <v>226</v>
      </c>
      <c r="G3309" t="s">
        <v>30</v>
      </c>
      <c r="H3309" t="s">
        <v>128</v>
      </c>
      <c r="I3309">
        <v>5</v>
      </c>
      <c r="J3309" t="s">
        <v>170</v>
      </c>
      <c r="K3309" t="s">
        <v>458</v>
      </c>
    </row>
    <row r="3310" spans="1:11" x14ac:dyDescent="0.25">
      <c r="A3310">
        <v>4</v>
      </c>
      <c r="B3310">
        <v>1</v>
      </c>
      <c r="C3310">
        <v>2022</v>
      </c>
      <c r="D3310">
        <v>6</v>
      </c>
      <c r="E3310">
        <v>1</v>
      </c>
      <c r="F3310" t="s">
        <v>226</v>
      </c>
      <c r="G3310" t="s">
        <v>30</v>
      </c>
      <c r="H3310" t="s">
        <v>128</v>
      </c>
      <c r="I3310">
        <v>2</v>
      </c>
      <c r="J3310" t="s">
        <v>170</v>
      </c>
      <c r="K3310" t="s">
        <v>458</v>
      </c>
    </row>
    <row r="3311" spans="1:11" x14ac:dyDescent="0.25">
      <c r="A3311">
        <v>4</v>
      </c>
      <c r="B3311">
        <v>1</v>
      </c>
      <c r="C3311">
        <v>2022</v>
      </c>
      <c r="D3311">
        <v>7</v>
      </c>
      <c r="E3311">
        <v>1</v>
      </c>
      <c r="F3311" t="s">
        <v>226</v>
      </c>
      <c r="G3311" t="s">
        <v>30</v>
      </c>
      <c r="H3311" t="s">
        <v>128</v>
      </c>
      <c r="I3311">
        <v>0</v>
      </c>
      <c r="J3311" t="s">
        <v>170</v>
      </c>
      <c r="K3311" t="s">
        <v>458</v>
      </c>
    </row>
    <row r="3312" spans="1:11" x14ac:dyDescent="0.25">
      <c r="A3312">
        <v>4</v>
      </c>
      <c r="B3312">
        <v>1</v>
      </c>
      <c r="C3312">
        <v>2022</v>
      </c>
      <c r="D3312">
        <v>8</v>
      </c>
      <c r="E3312">
        <v>1</v>
      </c>
      <c r="F3312" t="s">
        <v>226</v>
      </c>
      <c r="G3312" t="s">
        <v>30</v>
      </c>
      <c r="H3312" t="s">
        <v>128</v>
      </c>
      <c r="I3312">
        <v>0</v>
      </c>
      <c r="J3312" t="s">
        <v>170</v>
      </c>
      <c r="K3312" t="s">
        <v>458</v>
      </c>
    </row>
    <row r="3313" spans="1:11" x14ac:dyDescent="0.25">
      <c r="A3313">
        <v>4</v>
      </c>
      <c r="B3313">
        <v>1</v>
      </c>
      <c r="C3313">
        <v>2022</v>
      </c>
      <c r="D3313">
        <v>9</v>
      </c>
      <c r="E3313">
        <v>1</v>
      </c>
      <c r="F3313" t="s">
        <v>226</v>
      </c>
      <c r="G3313" t="s">
        <v>30</v>
      </c>
      <c r="H3313" t="s">
        <v>128</v>
      </c>
      <c r="I3313">
        <v>0</v>
      </c>
      <c r="J3313" t="s">
        <v>170</v>
      </c>
      <c r="K3313" t="s">
        <v>458</v>
      </c>
    </row>
    <row r="3314" spans="1:11" x14ac:dyDescent="0.25">
      <c r="A3314">
        <v>4</v>
      </c>
      <c r="B3314">
        <v>2</v>
      </c>
      <c r="C3314">
        <v>2022</v>
      </c>
      <c r="D3314">
        <v>1</v>
      </c>
      <c r="E3314">
        <v>1</v>
      </c>
      <c r="F3314" t="s">
        <v>225</v>
      </c>
      <c r="G3314" t="s">
        <v>30</v>
      </c>
      <c r="H3314" t="s">
        <v>128</v>
      </c>
      <c r="I3314">
        <v>2</v>
      </c>
      <c r="J3314" t="s">
        <v>170</v>
      </c>
      <c r="K3314" t="s">
        <v>458</v>
      </c>
    </row>
    <row r="3315" spans="1:11" x14ac:dyDescent="0.25">
      <c r="A3315">
        <v>4</v>
      </c>
      <c r="B3315">
        <v>2</v>
      </c>
      <c r="C3315">
        <v>2022</v>
      </c>
      <c r="D3315">
        <v>2</v>
      </c>
      <c r="E3315">
        <v>1</v>
      </c>
      <c r="F3315" t="s">
        <v>225</v>
      </c>
      <c r="G3315" t="s">
        <v>30</v>
      </c>
      <c r="H3315" t="s">
        <v>128</v>
      </c>
      <c r="I3315">
        <v>8</v>
      </c>
      <c r="J3315" t="s">
        <v>170</v>
      </c>
      <c r="K3315" t="s">
        <v>458</v>
      </c>
    </row>
    <row r="3316" spans="1:11" x14ac:dyDescent="0.25">
      <c r="A3316">
        <v>4</v>
      </c>
      <c r="B3316">
        <v>2</v>
      </c>
      <c r="C3316">
        <v>2022</v>
      </c>
      <c r="D3316">
        <v>3</v>
      </c>
      <c r="E3316">
        <v>1</v>
      </c>
      <c r="F3316" t="s">
        <v>225</v>
      </c>
      <c r="G3316" t="s">
        <v>30</v>
      </c>
      <c r="H3316" t="s">
        <v>128</v>
      </c>
      <c r="I3316">
        <v>4</v>
      </c>
      <c r="J3316" t="s">
        <v>170</v>
      </c>
      <c r="K3316" t="s">
        <v>458</v>
      </c>
    </row>
    <row r="3317" spans="1:11" x14ac:dyDescent="0.25">
      <c r="A3317">
        <v>4</v>
      </c>
      <c r="B3317">
        <v>2</v>
      </c>
      <c r="C3317">
        <v>2022</v>
      </c>
      <c r="D3317">
        <v>4</v>
      </c>
      <c r="E3317">
        <v>1</v>
      </c>
      <c r="F3317" t="s">
        <v>225</v>
      </c>
      <c r="G3317" t="s">
        <v>30</v>
      </c>
      <c r="H3317" t="s">
        <v>128</v>
      </c>
      <c r="I3317">
        <v>4</v>
      </c>
      <c r="J3317" t="s">
        <v>170</v>
      </c>
      <c r="K3317" t="s">
        <v>458</v>
      </c>
    </row>
    <row r="3318" spans="1:11" x14ac:dyDescent="0.25">
      <c r="A3318">
        <v>4</v>
      </c>
      <c r="B3318">
        <v>2</v>
      </c>
      <c r="C3318">
        <v>2022</v>
      </c>
      <c r="D3318">
        <v>5</v>
      </c>
      <c r="E3318">
        <v>1</v>
      </c>
      <c r="F3318" t="s">
        <v>225</v>
      </c>
      <c r="G3318" t="s">
        <v>30</v>
      </c>
      <c r="H3318" t="s">
        <v>128</v>
      </c>
      <c r="I3318">
        <v>5</v>
      </c>
      <c r="J3318" t="s">
        <v>170</v>
      </c>
      <c r="K3318" t="s">
        <v>458</v>
      </c>
    </row>
    <row r="3319" spans="1:11" x14ac:dyDescent="0.25">
      <c r="A3319">
        <v>4</v>
      </c>
      <c r="B3319">
        <v>2</v>
      </c>
      <c r="C3319">
        <v>2022</v>
      </c>
      <c r="D3319">
        <v>6</v>
      </c>
      <c r="E3319">
        <v>1</v>
      </c>
      <c r="F3319" t="s">
        <v>225</v>
      </c>
      <c r="G3319" t="s">
        <v>30</v>
      </c>
      <c r="H3319" t="s">
        <v>128</v>
      </c>
      <c r="I3319">
        <v>2</v>
      </c>
      <c r="J3319" t="s">
        <v>170</v>
      </c>
      <c r="K3319" t="s">
        <v>458</v>
      </c>
    </row>
    <row r="3320" spans="1:11" x14ac:dyDescent="0.25">
      <c r="A3320">
        <v>4</v>
      </c>
      <c r="B3320">
        <v>2</v>
      </c>
      <c r="C3320">
        <v>2022</v>
      </c>
      <c r="D3320">
        <v>7</v>
      </c>
      <c r="E3320">
        <v>1</v>
      </c>
      <c r="F3320" t="s">
        <v>225</v>
      </c>
      <c r="G3320" t="s">
        <v>30</v>
      </c>
      <c r="H3320" t="s">
        <v>128</v>
      </c>
      <c r="I3320">
        <v>0</v>
      </c>
      <c r="J3320" t="s">
        <v>170</v>
      </c>
      <c r="K3320" t="s">
        <v>458</v>
      </c>
    </row>
    <row r="3321" spans="1:11" x14ac:dyDescent="0.25">
      <c r="A3321">
        <v>4</v>
      </c>
      <c r="B3321">
        <v>2</v>
      </c>
      <c r="C3321">
        <v>2022</v>
      </c>
      <c r="D3321">
        <v>8</v>
      </c>
      <c r="E3321">
        <v>1</v>
      </c>
      <c r="F3321" t="s">
        <v>225</v>
      </c>
      <c r="G3321" t="s">
        <v>30</v>
      </c>
      <c r="H3321" t="s">
        <v>128</v>
      </c>
      <c r="I3321">
        <v>0</v>
      </c>
      <c r="J3321" t="s">
        <v>170</v>
      </c>
      <c r="K3321" t="s">
        <v>458</v>
      </c>
    </row>
    <row r="3322" spans="1:11" x14ac:dyDescent="0.25">
      <c r="A3322">
        <v>4</v>
      </c>
      <c r="B3322">
        <v>2</v>
      </c>
      <c r="C3322">
        <v>2022</v>
      </c>
      <c r="D3322">
        <v>9</v>
      </c>
      <c r="E3322">
        <v>1</v>
      </c>
      <c r="F3322" t="s">
        <v>225</v>
      </c>
      <c r="G3322" t="s">
        <v>30</v>
      </c>
      <c r="H3322" t="s">
        <v>128</v>
      </c>
      <c r="I3322">
        <v>0</v>
      </c>
      <c r="J3322" t="s">
        <v>170</v>
      </c>
      <c r="K3322" t="s">
        <v>458</v>
      </c>
    </row>
    <row r="3323" spans="1:11" x14ac:dyDescent="0.25">
      <c r="A3323">
        <v>4</v>
      </c>
      <c r="B3323">
        <v>3</v>
      </c>
      <c r="C3323">
        <v>2022</v>
      </c>
      <c r="D3323">
        <v>1</v>
      </c>
      <c r="E3323">
        <v>1</v>
      </c>
      <c r="F3323" t="s">
        <v>222</v>
      </c>
      <c r="G3323" t="s">
        <v>30</v>
      </c>
      <c r="H3323" t="s">
        <v>128</v>
      </c>
      <c r="I3323">
        <v>0</v>
      </c>
      <c r="J3323" t="s">
        <v>170</v>
      </c>
      <c r="K3323" t="s">
        <v>458</v>
      </c>
    </row>
    <row r="3324" spans="1:11" x14ac:dyDescent="0.25">
      <c r="A3324">
        <v>4</v>
      </c>
      <c r="B3324">
        <v>3</v>
      </c>
      <c r="C3324">
        <v>2022</v>
      </c>
      <c r="D3324">
        <v>2</v>
      </c>
      <c r="E3324">
        <v>1</v>
      </c>
      <c r="F3324" t="s">
        <v>222</v>
      </c>
      <c r="G3324" t="s">
        <v>30</v>
      </c>
      <c r="H3324" t="s">
        <v>128</v>
      </c>
      <c r="I3324">
        <v>0</v>
      </c>
      <c r="J3324" t="s">
        <v>170</v>
      </c>
      <c r="K3324" t="s">
        <v>458</v>
      </c>
    </row>
    <row r="3325" spans="1:11" x14ac:dyDescent="0.25">
      <c r="A3325">
        <v>4</v>
      </c>
      <c r="B3325">
        <v>3</v>
      </c>
      <c r="C3325">
        <v>2022</v>
      </c>
      <c r="D3325">
        <v>3</v>
      </c>
      <c r="E3325">
        <v>1</v>
      </c>
      <c r="F3325" t="s">
        <v>222</v>
      </c>
      <c r="G3325" t="s">
        <v>30</v>
      </c>
      <c r="H3325" t="s">
        <v>128</v>
      </c>
      <c r="I3325">
        <v>0</v>
      </c>
      <c r="J3325" t="s">
        <v>170</v>
      </c>
      <c r="K3325" t="s">
        <v>458</v>
      </c>
    </row>
    <row r="3326" spans="1:11" x14ac:dyDescent="0.25">
      <c r="A3326">
        <v>4</v>
      </c>
      <c r="B3326">
        <v>3</v>
      </c>
      <c r="C3326">
        <v>2022</v>
      </c>
      <c r="D3326">
        <v>4</v>
      </c>
      <c r="E3326">
        <v>1</v>
      </c>
      <c r="F3326" t="s">
        <v>222</v>
      </c>
      <c r="G3326" t="s">
        <v>30</v>
      </c>
      <c r="H3326" t="s">
        <v>128</v>
      </c>
      <c r="I3326">
        <v>0</v>
      </c>
      <c r="J3326" t="s">
        <v>170</v>
      </c>
      <c r="K3326" t="s">
        <v>458</v>
      </c>
    </row>
    <row r="3327" spans="1:11" x14ac:dyDescent="0.25">
      <c r="A3327">
        <v>4</v>
      </c>
      <c r="B3327">
        <v>3</v>
      </c>
      <c r="C3327">
        <v>2022</v>
      </c>
      <c r="D3327">
        <v>5</v>
      </c>
      <c r="E3327">
        <v>1</v>
      </c>
      <c r="F3327" t="s">
        <v>222</v>
      </c>
      <c r="G3327" t="s">
        <v>30</v>
      </c>
      <c r="H3327" t="s">
        <v>128</v>
      </c>
      <c r="I3327">
        <v>0</v>
      </c>
      <c r="J3327" t="s">
        <v>170</v>
      </c>
      <c r="K3327" t="s">
        <v>458</v>
      </c>
    </row>
    <row r="3328" spans="1:11" x14ac:dyDescent="0.25">
      <c r="A3328">
        <v>4</v>
      </c>
      <c r="B3328">
        <v>3</v>
      </c>
      <c r="C3328">
        <v>2022</v>
      </c>
      <c r="D3328">
        <v>6</v>
      </c>
      <c r="E3328">
        <v>1</v>
      </c>
      <c r="F3328" t="s">
        <v>222</v>
      </c>
      <c r="G3328" t="s">
        <v>30</v>
      </c>
      <c r="H3328" t="s">
        <v>128</v>
      </c>
      <c r="I3328">
        <v>0</v>
      </c>
      <c r="J3328" t="s">
        <v>170</v>
      </c>
      <c r="K3328" t="s">
        <v>458</v>
      </c>
    </row>
    <row r="3329" spans="1:11" x14ac:dyDescent="0.25">
      <c r="A3329">
        <v>4</v>
      </c>
      <c r="B3329">
        <v>3</v>
      </c>
      <c r="C3329">
        <v>2022</v>
      </c>
      <c r="D3329">
        <v>7</v>
      </c>
      <c r="E3329">
        <v>1</v>
      </c>
      <c r="F3329" t="s">
        <v>222</v>
      </c>
      <c r="G3329" t="s">
        <v>30</v>
      </c>
      <c r="H3329" t="s">
        <v>128</v>
      </c>
      <c r="I3329">
        <v>0</v>
      </c>
      <c r="J3329" t="s">
        <v>170</v>
      </c>
      <c r="K3329" t="s">
        <v>458</v>
      </c>
    </row>
    <row r="3330" spans="1:11" x14ac:dyDescent="0.25">
      <c r="A3330">
        <v>4</v>
      </c>
      <c r="B3330">
        <v>3</v>
      </c>
      <c r="C3330">
        <v>2022</v>
      </c>
      <c r="D3330">
        <v>8</v>
      </c>
      <c r="E3330">
        <v>1</v>
      </c>
      <c r="F3330" t="s">
        <v>222</v>
      </c>
      <c r="G3330" t="s">
        <v>30</v>
      </c>
      <c r="H3330" t="s">
        <v>128</v>
      </c>
      <c r="I3330">
        <v>0</v>
      </c>
      <c r="J3330" t="s">
        <v>170</v>
      </c>
      <c r="K3330" t="s">
        <v>458</v>
      </c>
    </row>
    <row r="3331" spans="1:11" x14ac:dyDescent="0.25">
      <c r="A3331">
        <v>4</v>
      </c>
      <c r="B3331">
        <v>3</v>
      </c>
      <c r="C3331">
        <v>2022</v>
      </c>
      <c r="D3331">
        <v>9</v>
      </c>
      <c r="E3331">
        <v>1</v>
      </c>
      <c r="F3331" t="s">
        <v>222</v>
      </c>
      <c r="G3331" t="s">
        <v>30</v>
      </c>
      <c r="H3331" t="s">
        <v>128</v>
      </c>
      <c r="I3331">
        <v>0</v>
      </c>
      <c r="J3331" t="s">
        <v>170</v>
      </c>
      <c r="K3331" t="s">
        <v>458</v>
      </c>
    </row>
    <row r="3332" spans="1:11" x14ac:dyDescent="0.25">
      <c r="A3332">
        <v>4</v>
      </c>
      <c r="B3332">
        <v>4</v>
      </c>
      <c r="C3332">
        <v>2022</v>
      </c>
      <c r="D3332">
        <v>1</v>
      </c>
      <c r="E3332">
        <v>1</v>
      </c>
      <c r="F3332" t="s">
        <v>403</v>
      </c>
      <c r="G3332" t="s">
        <v>30</v>
      </c>
      <c r="H3332" t="s">
        <v>128</v>
      </c>
      <c r="I3332">
        <v>0</v>
      </c>
      <c r="J3332" t="s">
        <v>170</v>
      </c>
      <c r="K3332" t="s">
        <v>458</v>
      </c>
    </row>
    <row r="3333" spans="1:11" x14ac:dyDescent="0.25">
      <c r="A3333">
        <v>4</v>
      </c>
      <c r="B3333">
        <v>4</v>
      </c>
      <c r="C3333">
        <v>2022</v>
      </c>
      <c r="D3333">
        <v>2</v>
      </c>
      <c r="E3333">
        <v>1</v>
      </c>
      <c r="F3333" t="s">
        <v>403</v>
      </c>
      <c r="G3333" t="s">
        <v>30</v>
      </c>
      <c r="H3333" t="s">
        <v>128</v>
      </c>
      <c r="I3333">
        <v>0</v>
      </c>
      <c r="J3333" t="s">
        <v>170</v>
      </c>
      <c r="K3333" t="s">
        <v>458</v>
      </c>
    </row>
    <row r="3334" spans="1:11" x14ac:dyDescent="0.25">
      <c r="A3334">
        <v>4</v>
      </c>
      <c r="B3334">
        <v>4</v>
      </c>
      <c r="C3334">
        <v>2022</v>
      </c>
      <c r="D3334">
        <v>3</v>
      </c>
      <c r="E3334">
        <v>1</v>
      </c>
      <c r="F3334" t="s">
        <v>403</v>
      </c>
      <c r="G3334" t="s">
        <v>30</v>
      </c>
      <c r="H3334" t="s">
        <v>128</v>
      </c>
      <c r="I3334">
        <v>0</v>
      </c>
      <c r="J3334" t="s">
        <v>170</v>
      </c>
      <c r="K3334" t="s">
        <v>458</v>
      </c>
    </row>
    <row r="3335" spans="1:11" x14ac:dyDescent="0.25">
      <c r="A3335">
        <v>4</v>
      </c>
      <c r="B3335">
        <v>4</v>
      </c>
      <c r="C3335">
        <v>2022</v>
      </c>
      <c r="D3335">
        <v>4</v>
      </c>
      <c r="E3335">
        <v>1</v>
      </c>
      <c r="F3335" t="s">
        <v>403</v>
      </c>
      <c r="G3335" t="s">
        <v>30</v>
      </c>
      <c r="H3335" t="s">
        <v>128</v>
      </c>
      <c r="I3335">
        <v>0</v>
      </c>
      <c r="J3335" t="s">
        <v>170</v>
      </c>
      <c r="K3335" t="s">
        <v>458</v>
      </c>
    </row>
    <row r="3336" spans="1:11" x14ac:dyDescent="0.25">
      <c r="A3336">
        <v>4</v>
      </c>
      <c r="B3336">
        <v>4</v>
      </c>
      <c r="C3336">
        <v>2022</v>
      </c>
      <c r="D3336">
        <v>5</v>
      </c>
      <c r="E3336">
        <v>1</v>
      </c>
      <c r="F3336" t="s">
        <v>403</v>
      </c>
      <c r="G3336" t="s">
        <v>30</v>
      </c>
      <c r="H3336" t="s">
        <v>128</v>
      </c>
      <c r="I3336">
        <v>0</v>
      </c>
      <c r="J3336" t="s">
        <v>170</v>
      </c>
      <c r="K3336" t="s">
        <v>458</v>
      </c>
    </row>
    <row r="3337" spans="1:11" x14ac:dyDescent="0.25">
      <c r="A3337">
        <v>4</v>
      </c>
      <c r="B3337">
        <v>4</v>
      </c>
      <c r="C3337">
        <v>2022</v>
      </c>
      <c r="D3337">
        <v>6</v>
      </c>
      <c r="E3337">
        <v>1</v>
      </c>
      <c r="F3337" t="s">
        <v>403</v>
      </c>
      <c r="G3337" t="s">
        <v>30</v>
      </c>
      <c r="H3337" t="s">
        <v>128</v>
      </c>
      <c r="I3337">
        <v>0</v>
      </c>
      <c r="J3337" t="s">
        <v>170</v>
      </c>
      <c r="K3337" t="s">
        <v>458</v>
      </c>
    </row>
    <row r="3338" spans="1:11" x14ac:dyDescent="0.25">
      <c r="A3338">
        <v>4</v>
      </c>
      <c r="B3338">
        <v>4</v>
      </c>
      <c r="C3338">
        <v>2022</v>
      </c>
      <c r="D3338">
        <v>7</v>
      </c>
      <c r="E3338">
        <v>1</v>
      </c>
      <c r="F3338" t="s">
        <v>403</v>
      </c>
      <c r="G3338" t="s">
        <v>30</v>
      </c>
      <c r="H3338" t="s">
        <v>128</v>
      </c>
      <c r="I3338">
        <v>0</v>
      </c>
      <c r="J3338" t="s">
        <v>170</v>
      </c>
      <c r="K3338" t="s">
        <v>458</v>
      </c>
    </row>
    <row r="3339" spans="1:11" x14ac:dyDescent="0.25">
      <c r="A3339">
        <v>4</v>
      </c>
      <c r="B3339">
        <v>4</v>
      </c>
      <c r="C3339">
        <v>2022</v>
      </c>
      <c r="D3339">
        <v>8</v>
      </c>
      <c r="E3339">
        <v>1</v>
      </c>
      <c r="F3339" t="s">
        <v>403</v>
      </c>
      <c r="G3339" t="s">
        <v>30</v>
      </c>
      <c r="H3339" t="s">
        <v>128</v>
      </c>
      <c r="I3339">
        <v>0</v>
      </c>
      <c r="J3339" t="s">
        <v>170</v>
      </c>
      <c r="K3339" t="s">
        <v>458</v>
      </c>
    </row>
    <row r="3340" spans="1:11" x14ac:dyDescent="0.25">
      <c r="A3340">
        <v>4</v>
      </c>
      <c r="B3340">
        <v>4</v>
      </c>
      <c r="C3340">
        <v>2022</v>
      </c>
      <c r="D3340">
        <v>9</v>
      </c>
      <c r="E3340">
        <v>1</v>
      </c>
      <c r="F3340" t="s">
        <v>403</v>
      </c>
      <c r="G3340" t="s">
        <v>30</v>
      </c>
      <c r="H3340" t="s">
        <v>128</v>
      </c>
      <c r="I3340">
        <v>0</v>
      </c>
      <c r="J3340" t="s">
        <v>170</v>
      </c>
      <c r="K3340" t="s">
        <v>458</v>
      </c>
    </row>
    <row r="3341" spans="1:11" x14ac:dyDescent="0.25">
      <c r="A3341">
        <v>4</v>
      </c>
      <c r="B3341">
        <v>5</v>
      </c>
      <c r="C3341">
        <v>2022</v>
      </c>
      <c r="D3341">
        <v>1</v>
      </c>
      <c r="E3341">
        <v>1</v>
      </c>
      <c r="F3341" t="s">
        <v>401</v>
      </c>
      <c r="G3341" t="s">
        <v>30</v>
      </c>
      <c r="H3341" t="s">
        <v>128</v>
      </c>
      <c r="I3341">
        <v>0</v>
      </c>
      <c r="J3341" t="s">
        <v>170</v>
      </c>
      <c r="K3341" t="s">
        <v>458</v>
      </c>
    </row>
    <row r="3342" spans="1:11" x14ac:dyDescent="0.25">
      <c r="A3342">
        <v>4</v>
      </c>
      <c r="B3342">
        <v>5</v>
      </c>
      <c r="C3342">
        <v>2022</v>
      </c>
      <c r="D3342">
        <v>2</v>
      </c>
      <c r="E3342">
        <v>1</v>
      </c>
      <c r="F3342" t="s">
        <v>401</v>
      </c>
      <c r="G3342" t="s">
        <v>30</v>
      </c>
      <c r="H3342" t="s">
        <v>128</v>
      </c>
      <c r="I3342">
        <v>0</v>
      </c>
      <c r="J3342" t="s">
        <v>170</v>
      </c>
      <c r="K3342" t="s">
        <v>458</v>
      </c>
    </row>
    <row r="3343" spans="1:11" x14ac:dyDescent="0.25">
      <c r="A3343">
        <v>4</v>
      </c>
      <c r="B3343">
        <v>5</v>
      </c>
      <c r="C3343">
        <v>2022</v>
      </c>
      <c r="D3343">
        <v>3</v>
      </c>
      <c r="E3343">
        <v>1</v>
      </c>
      <c r="F3343" t="s">
        <v>401</v>
      </c>
      <c r="G3343" t="s">
        <v>30</v>
      </c>
      <c r="H3343" t="s">
        <v>128</v>
      </c>
      <c r="I3343">
        <v>0</v>
      </c>
      <c r="J3343" t="s">
        <v>170</v>
      </c>
      <c r="K3343" t="s">
        <v>458</v>
      </c>
    </row>
    <row r="3344" spans="1:11" x14ac:dyDescent="0.25">
      <c r="A3344">
        <v>4</v>
      </c>
      <c r="B3344">
        <v>5</v>
      </c>
      <c r="C3344">
        <v>2022</v>
      </c>
      <c r="D3344">
        <v>4</v>
      </c>
      <c r="E3344">
        <v>1</v>
      </c>
      <c r="F3344" t="s">
        <v>401</v>
      </c>
      <c r="G3344" t="s">
        <v>30</v>
      </c>
      <c r="H3344" t="s">
        <v>128</v>
      </c>
      <c r="I3344">
        <v>0</v>
      </c>
      <c r="J3344" t="s">
        <v>170</v>
      </c>
      <c r="K3344" t="s">
        <v>458</v>
      </c>
    </row>
    <row r="3345" spans="1:11" x14ac:dyDescent="0.25">
      <c r="A3345">
        <v>4</v>
      </c>
      <c r="B3345">
        <v>5</v>
      </c>
      <c r="C3345">
        <v>2022</v>
      </c>
      <c r="D3345">
        <v>5</v>
      </c>
      <c r="E3345">
        <v>1</v>
      </c>
      <c r="F3345" t="s">
        <v>401</v>
      </c>
      <c r="G3345" t="s">
        <v>30</v>
      </c>
      <c r="H3345" t="s">
        <v>128</v>
      </c>
      <c r="I3345">
        <v>0</v>
      </c>
      <c r="J3345" t="s">
        <v>170</v>
      </c>
      <c r="K3345" t="s">
        <v>458</v>
      </c>
    </row>
    <row r="3346" spans="1:11" x14ac:dyDescent="0.25">
      <c r="A3346">
        <v>4</v>
      </c>
      <c r="B3346">
        <v>5</v>
      </c>
      <c r="C3346">
        <v>2022</v>
      </c>
      <c r="D3346">
        <v>6</v>
      </c>
      <c r="E3346">
        <v>1</v>
      </c>
      <c r="F3346" t="s">
        <v>401</v>
      </c>
      <c r="G3346" t="s">
        <v>30</v>
      </c>
      <c r="H3346" t="s">
        <v>128</v>
      </c>
      <c r="I3346">
        <v>0</v>
      </c>
      <c r="J3346" t="s">
        <v>170</v>
      </c>
      <c r="K3346" t="s">
        <v>458</v>
      </c>
    </row>
    <row r="3347" spans="1:11" x14ac:dyDescent="0.25">
      <c r="A3347">
        <v>4</v>
      </c>
      <c r="B3347">
        <v>5</v>
      </c>
      <c r="C3347">
        <v>2022</v>
      </c>
      <c r="D3347">
        <v>7</v>
      </c>
      <c r="E3347">
        <v>1</v>
      </c>
      <c r="F3347" t="s">
        <v>401</v>
      </c>
      <c r="G3347" t="s">
        <v>30</v>
      </c>
      <c r="H3347" t="s">
        <v>128</v>
      </c>
      <c r="I3347">
        <v>0</v>
      </c>
      <c r="J3347" t="s">
        <v>170</v>
      </c>
      <c r="K3347" t="s">
        <v>458</v>
      </c>
    </row>
    <row r="3348" spans="1:11" x14ac:dyDescent="0.25">
      <c r="A3348">
        <v>4</v>
      </c>
      <c r="B3348">
        <v>5</v>
      </c>
      <c r="C3348">
        <v>2022</v>
      </c>
      <c r="D3348">
        <v>8</v>
      </c>
      <c r="E3348">
        <v>1</v>
      </c>
      <c r="F3348" t="s">
        <v>401</v>
      </c>
      <c r="G3348" t="s">
        <v>30</v>
      </c>
      <c r="H3348" t="s">
        <v>128</v>
      </c>
      <c r="I3348">
        <v>0</v>
      </c>
      <c r="J3348" t="s">
        <v>170</v>
      </c>
      <c r="K3348" t="s">
        <v>458</v>
      </c>
    </row>
    <row r="3349" spans="1:11" x14ac:dyDescent="0.25">
      <c r="A3349">
        <v>4</v>
      </c>
      <c r="B3349">
        <v>5</v>
      </c>
      <c r="C3349">
        <v>2022</v>
      </c>
      <c r="D3349">
        <v>9</v>
      </c>
      <c r="E3349">
        <v>1</v>
      </c>
      <c r="F3349" t="s">
        <v>401</v>
      </c>
      <c r="G3349" t="s">
        <v>30</v>
      </c>
      <c r="H3349" t="s">
        <v>128</v>
      </c>
      <c r="I3349">
        <v>0</v>
      </c>
      <c r="J3349" t="s">
        <v>170</v>
      </c>
      <c r="K3349" t="s">
        <v>458</v>
      </c>
    </row>
    <row r="3350" spans="1:11" x14ac:dyDescent="0.25">
      <c r="A3350">
        <v>4</v>
      </c>
      <c r="B3350">
        <v>6</v>
      </c>
      <c r="C3350">
        <v>2022</v>
      </c>
      <c r="D3350">
        <v>1</v>
      </c>
      <c r="E3350">
        <v>1</v>
      </c>
      <c r="F3350" t="s">
        <v>502</v>
      </c>
      <c r="G3350" t="s">
        <v>30</v>
      </c>
      <c r="H3350" t="s">
        <v>128</v>
      </c>
      <c r="I3350">
        <v>1</v>
      </c>
      <c r="J3350" t="s">
        <v>170</v>
      </c>
      <c r="K3350" t="s">
        <v>458</v>
      </c>
    </row>
    <row r="3351" spans="1:11" x14ac:dyDescent="0.25">
      <c r="A3351">
        <v>4</v>
      </c>
      <c r="B3351">
        <v>6</v>
      </c>
      <c r="C3351">
        <v>2022</v>
      </c>
      <c r="D3351">
        <v>2</v>
      </c>
      <c r="E3351">
        <v>1</v>
      </c>
      <c r="F3351" t="s">
        <v>502</v>
      </c>
      <c r="G3351" t="s">
        <v>30</v>
      </c>
      <c r="H3351" t="s">
        <v>128</v>
      </c>
      <c r="I3351">
        <v>2</v>
      </c>
      <c r="J3351" t="s">
        <v>170</v>
      </c>
      <c r="K3351" t="s">
        <v>458</v>
      </c>
    </row>
    <row r="3352" spans="1:11" x14ac:dyDescent="0.25">
      <c r="A3352">
        <v>4</v>
      </c>
      <c r="B3352">
        <v>6</v>
      </c>
      <c r="C3352">
        <v>2022</v>
      </c>
      <c r="D3352">
        <v>3</v>
      </c>
      <c r="E3352">
        <v>1</v>
      </c>
      <c r="F3352" t="s">
        <v>502</v>
      </c>
      <c r="G3352" t="s">
        <v>30</v>
      </c>
      <c r="H3352" t="s">
        <v>128</v>
      </c>
      <c r="I3352">
        <v>1</v>
      </c>
      <c r="J3352" t="s">
        <v>170</v>
      </c>
      <c r="K3352" t="s">
        <v>458</v>
      </c>
    </row>
    <row r="3353" spans="1:11" x14ac:dyDescent="0.25">
      <c r="A3353">
        <v>4</v>
      </c>
      <c r="B3353">
        <v>6</v>
      </c>
      <c r="C3353">
        <v>2022</v>
      </c>
      <c r="D3353">
        <v>4</v>
      </c>
      <c r="E3353">
        <v>1</v>
      </c>
      <c r="F3353" t="s">
        <v>502</v>
      </c>
      <c r="G3353" t="s">
        <v>30</v>
      </c>
      <c r="H3353" t="s">
        <v>128</v>
      </c>
      <c r="I3353">
        <v>1</v>
      </c>
      <c r="J3353" t="s">
        <v>170</v>
      </c>
      <c r="K3353" t="s">
        <v>458</v>
      </c>
    </row>
    <row r="3354" spans="1:11" x14ac:dyDescent="0.25">
      <c r="A3354">
        <v>4</v>
      </c>
      <c r="B3354">
        <v>6</v>
      </c>
      <c r="C3354">
        <v>2022</v>
      </c>
      <c r="D3354">
        <v>5</v>
      </c>
      <c r="E3354">
        <v>1</v>
      </c>
      <c r="F3354" t="s">
        <v>502</v>
      </c>
      <c r="G3354" t="s">
        <v>30</v>
      </c>
      <c r="H3354" t="s">
        <v>128</v>
      </c>
      <c r="I3354">
        <v>3</v>
      </c>
      <c r="J3354" t="s">
        <v>170</v>
      </c>
      <c r="K3354" t="s">
        <v>458</v>
      </c>
    </row>
    <row r="3355" spans="1:11" x14ac:dyDescent="0.25">
      <c r="A3355">
        <v>4</v>
      </c>
      <c r="B3355">
        <v>6</v>
      </c>
      <c r="C3355">
        <v>2022</v>
      </c>
      <c r="D3355">
        <v>6</v>
      </c>
      <c r="E3355">
        <v>1</v>
      </c>
      <c r="F3355" t="s">
        <v>502</v>
      </c>
      <c r="G3355" t="s">
        <v>30</v>
      </c>
      <c r="H3355" t="s">
        <v>128</v>
      </c>
      <c r="I3355">
        <v>0</v>
      </c>
      <c r="J3355" t="s">
        <v>170</v>
      </c>
      <c r="K3355" t="s">
        <v>458</v>
      </c>
    </row>
    <row r="3356" spans="1:11" x14ac:dyDescent="0.25">
      <c r="A3356">
        <v>4</v>
      </c>
      <c r="B3356">
        <v>6</v>
      </c>
      <c r="C3356">
        <v>2022</v>
      </c>
      <c r="D3356">
        <v>7</v>
      </c>
      <c r="E3356">
        <v>1</v>
      </c>
      <c r="F3356" t="s">
        <v>502</v>
      </c>
      <c r="G3356" t="s">
        <v>30</v>
      </c>
      <c r="H3356" t="s">
        <v>128</v>
      </c>
      <c r="I3356">
        <v>2</v>
      </c>
      <c r="J3356" t="s">
        <v>170</v>
      </c>
      <c r="K3356" t="s">
        <v>458</v>
      </c>
    </row>
    <row r="3357" spans="1:11" x14ac:dyDescent="0.25">
      <c r="A3357">
        <v>4</v>
      </c>
      <c r="B3357">
        <v>6</v>
      </c>
      <c r="C3357">
        <v>2022</v>
      </c>
      <c r="D3357">
        <v>8</v>
      </c>
      <c r="E3357">
        <v>1</v>
      </c>
      <c r="F3357" t="s">
        <v>502</v>
      </c>
      <c r="G3357" t="s">
        <v>30</v>
      </c>
      <c r="H3357" t="s">
        <v>128</v>
      </c>
      <c r="I3357">
        <v>0</v>
      </c>
      <c r="J3357" t="s">
        <v>170</v>
      </c>
      <c r="K3357" t="s">
        <v>458</v>
      </c>
    </row>
    <row r="3358" spans="1:11" x14ac:dyDescent="0.25">
      <c r="A3358">
        <v>4</v>
      </c>
      <c r="B3358">
        <v>6</v>
      </c>
      <c r="C3358">
        <v>2022</v>
      </c>
      <c r="D3358">
        <v>9</v>
      </c>
      <c r="E3358">
        <v>1</v>
      </c>
      <c r="F3358" t="s">
        <v>502</v>
      </c>
      <c r="G3358" t="s">
        <v>30</v>
      </c>
      <c r="H3358" t="s">
        <v>128</v>
      </c>
      <c r="I3358">
        <v>1</v>
      </c>
      <c r="J3358" t="s">
        <v>170</v>
      </c>
      <c r="K3358" t="s">
        <v>458</v>
      </c>
    </row>
    <row r="3359" spans="1:11" x14ac:dyDescent="0.25">
      <c r="A3359">
        <v>4</v>
      </c>
      <c r="B3359">
        <v>7</v>
      </c>
      <c r="C3359">
        <v>2022</v>
      </c>
      <c r="D3359">
        <v>1</v>
      </c>
      <c r="E3359">
        <v>1</v>
      </c>
      <c r="F3359" t="s">
        <v>503</v>
      </c>
      <c r="G3359" t="s">
        <v>30</v>
      </c>
      <c r="H3359" t="s">
        <v>128</v>
      </c>
      <c r="I3359">
        <v>1</v>
      </c>
      <c r="J3359" t="s">
        <v>170</v>
      </c>
      <c r="K3359" t="s">
        <v>458</v>
      </c>
    </row>
    <row r="3360" spans="1:11" x14ac:dyDescent="0.25">
      <c r="A3360">
        <v>4</v>
      </c>
      <c r="B3360">
        <v>7</v>
      </c>
      <c r="C3360">
        <v>2022</v>
      </c>
      <c r="D3360">
        <v>2</v>
      </c>
      <c r="E3360">
        <v>1</v>
      </c>
      <c r="F3360" t="s">
        <v>503</v>
      </c>
      <c r="G3360" t="s">
        <v>30</v>
      </c>
      <c r="H3360" t="s">
        <v>128</v>
      </c>
      <c r="I3360">
        <v>2</v>
      </c>
      <c r="J3360" t="s">
        <v>170</v>
      </c>
      <c r="K3360" t="s">
        <v>458</v>
      </c>
    </row>
    <row r="3361" spans="1:11" x14ac:dyDescent="0.25">
      <c r="A3361">
        <v>4</v>
      </c>
      <c r="B3361">
        <v>7</v>
      </c>
      <c r="C3361">
        <v>2022</v>
      </c>
      <c r="D3361">
        <v>3</v>
      </c>
      <c r="E3361">
        <v>1</v>
      </c>
      <c r="F3361" t="s">
        <v>503</v>
      </c>
      <c r="G3361" t="s">
        <v>30</v>
      </c>
      <c r="H3361" t="s">
        <v>128</v>
      </c>
      <c r="I3361">
        <v>1</v>
      </c>
      <c r="J3361" t="s">
        <v>170</v>
      </c>
      <c r="K3361" t="s">
        <v>458</v>
      </c>
    </row>
    <row r="3362" spans="1:11" x14ac:dyDescent="0.25">
      <c r="A3362">
        <v>4</v>
      </c>
      <c r="B3362">
        <v>7</v>
      </c>
      <c r="C3362">
        <v>2022</v>
      </c>
      <c r="D3362">
        <v>4</v>
      </c>
      <c r="E3362">
        <v>1</v>
      </c>
      <c r="F3362" t="s">
        <v>503</v>
      </c>
      <c r="G3362" t="s">
        <v>30</v>
      </c>
      <c r="H3362" t="s">
        <v>128</v>
      </c>
      <c r="I3362">
        <v>1</v>
      </c>
      <c r="J3362" t="s">
        <v>170</v>
      </c>
      <c r="K3362" t="s">
        <v>458</v>
      </c>
    </row>
    <row r="3363" spans="1:11" x14ac:dyDescent="0.25">
      <c r="A3363">
        <v>4</v>
      </c>
      <c r="B3363">
        <v>7</v>
      </c>
      <c r="C3363">
        <v>2022</v>
      </c>
      <c r="D3363">
        <v>5</v>
      </c>
      <c r="E3363">
        <v>1</v>
      </c>
      <c r="F3363" t="s">
        <v>503</v>
      </c>
      <c r="G3363" t="s">
        <v>30</v>
      </c>
      <c r="H3363" t="s">
        <v>128</v>
      </c>
      <c r="I3363">
        <v>3</v>
      </c>
      <c r="J3363" t="s">
        <v>170</v>
      </c>
      <c r="K3363" t="s">
        <v>458</v>
      </c>
    </row>
    <row r="3364" spans="1:11" x14ac:dyDescent="0.25">
      <c r="A3364">
        <v>4</v>
      </c>
      <c r="B3364">
        <v>7</v>
      </c>
      <c r="C3364">
        <v>2022</v>
      </c>
      <c r="D3364">
        <v>6</v>
      </c>
      <c r="E3364">
        <v>1</v>
      </c>
      <c r="F3364" t="s">
        <v>503</v>
      </c>
      <c r="G3364" t="s">
        <v>30</v>
      </c>
      <c r="H3364" t="s">
        <v>128</v>
      </c>
      <c r="I3364">
        <v>0</v>
      </c>
      <c r="J3364" t="s">
        <v>170</v>
      </c>
      <c r="K3364" t="s">
        <v>458</v>
      </c>
    </row>
    <row r="3365" spans="1:11" x14ac:dyDescent="0.25">
      <c r="A3365">
        <v>4</v>
      </c>
      <c r="B3365">
        <v>7</v>
      </c>
      <c r="C3365">
        <v>2022</v>
      </c>
      <c r="D3365">
        <v>7</v>
      </c>
      <c r="E3365">
        <v>1</v>
      </c>
      <c r="F3365" t="s">
        <v>503</v>
      </c>
      <c r="G3365" t="s">
        <v>30</v>
      </c>
      <c r="H3365" t="s">
        <v>128</v>
      </c>
      <c r="I3365">
        <v>2</v>
      </c>
      <c r="J3365" t="s">
        <v>170</v>
      </c>
      <c r="K3365" t="s">
        <v>458</v>
      </c>
    </row>
    <row r="3366" spans="1:11" x14ac:dyDescent="0.25">
      <c r="A3366">
        <v>4</v>
      </c>
      <c r="B3366">
        <v>7</v>
      </c>
      <c r="C3366">
        <v>2022</v>
      </c>
      <c r="D3366">
        <v>8</v>
      </c>
      <c r="E3366">
        <v>1</v>
      </c>
      <c r="F3366" t="s">
        <v>503</v>
      </c>
      <c r="G3366" t="s">
        <v>30</v>
      </c>
      <c r="H3366" t="s">
        <v>128</v>
      </c>
      <c r="I3366">
        <v>0</v>
      </c>
      <c r="J3366" t="s">
        <v>170</v>
      </c>
      <c r="K3366" t="s">
        <v>458</v>
      </c>
    </row>
    <row r="3367" spans="1:11" x14ac:dyDescent="0.25">
      <c r="A3367">
        <v>4</v>
      </c>
      <c r="B3367">
        <v>7</v>
      </c>
      <c r="C3367">
        <v>2022</v>
      </c>
      <c r="D3367">
        <v>9</v>
      </c>
      <c r="E3367">
        <v>1</v>
      </c>
      <c r="F3367" t="s">
        <v>503</v>
      </c>
      <c r="G3367" t="s">
        <v>30</v>
      </c>
      <c r="H3367" t="s">
        <v>128</v>
      </c>
      <c r="I3367">
        <v>1</v>
      </c>
      <c r="J3367" t="s">
        <v>170</v>
      </c>
      <c r="K3367" t="s">
        <v>458</v>
      </c>
    </row>
    <row r="3368" spans="1:11" x14ac:dyDescent="0.25">
      <c r="A3368">
        <v>5</v>
      </c>
      <c r="B3368">
        <v>1</v>
      </c>
      <c r="C3368">
        <v>2022</v>
      </c>
      <c r="D3368">
        <v>1</v>
      </c>
      <c r="E3368">
        <v>1</v>
      </c>
      <c r="F3368" t="s">
        <v>349</v>
      </c>
      <c r="G3368" t="s">
        <v>30</v>
      </c>
      <c r="H3368" t="s">
        <v>128</v>
      </c>
      <c r="I3368">
        <v>0</v>
      </c>
      <c r="J3368" t="s">
        <v>170</v>
      </c>
      <c r="K3368" t="s">
        <v>456</v>
      </c>
    </row>
    <row r="3369" spans="1:11" x14ac:dyDescent="0.25">
      <c r="A3369">
        <v>5</v>
      </c>
      <c r="B3369">
        <v>1</v>
      </c>
      <c r="C3369">
        <v>2022</v>
      </c>
      <c r="D3369">
        <v>2</v>
      </c>
      <c r="E3369">
        <v>1</v>
      </c>
      <c r="F3369" t="s">
        <v>349</v>
      </c>
      <c r="G3369" t="s">
        <v>30</v>
      </c>
      <c r="H3369" t="s">
        <v>128</v>
      </c>
      <c r="I3369">
        <v>0</v>
      </c>
      <c r="J3369" t="s">
        <v>170</v>
      </c>
      <c r="K3369" t="s">
        <v>456</v>
      </c>
    </row>
    <row r="3370" spans="1:11" x14ac:dyDescent="0.25">
      <c r="A3370">
        <v>5</v>
      </c>
      <c r="B3370">
        <v>1</v>
      </c>
      <c r="C3370">
        <v>2022</v>
      </c>
      <c r="D3370">
        <v>3</v>
      </c>
      <c r="E3370">
        <v>1</v>
      </c>
      <c r="F3370" t="s">
        <v>349</v>
      </c>
      <c r="G3370" t="s">
        <v>30</v>
      </c>
      <c r="H3370" t="s">
        <v>128</v>
      </c>
      <c r="I3370">
        <v>0</v>
      </c>
      <c r="J3370" t="s">
        <v>170</v>
      </c>
      <c r="K3370" t="s">
        <v>456</v>
      </c>
    </row>
    <row r="3371" spans="1:11" x14ac:dyDescent="0.25">
      <c r="A3371">
        <v>5</v>
      </c>
      <c r="B3371">
        <v>1</v>
      </c>
      <c r="C3371">
        <v>2022</v>
      </c>
      <c r="D3371">
        <v>4</v>
      </c>
      <c r="E3371">
        <v>1</v>
      </c>
      <c r="F3371" t="s">
        <v>349</v>
      </c>
      <c r="G3371" t="s">
        <v>30</v>
      </c>
      <c r="H3371" t="s">
        <v>128</v>
      </c>
      <c r="I3371">
        <v>0</v>
      </c>
      <c r="J3371" t="s">
        <v>170</v>
      </c>
      <c r="K3371" t="s">
        <v>456</v>
      </c>
    </row>
    <row r="3372" spans="1:11" x14ac:dyDescent="0.25">
      <c r="A3372">
        <v>5</v>
      </c>
      <c r="B3372">
        <v>1</v>
      </c>
      <c r="C3372">
        <v>2022</v>
      </c>
      <c r="D3372">
        <v>5</v>
      </c>
      <c r="E3372">
        <v>1</v>
      </c>
      <c r="F3372" t="s">
        <v>349</v>
      </c>
      <c r="G3372" t="s">
        <v>30</v>
      </c>
      <c r="H3372" t="s">
        <v>128</v>
      </c>
      <c r="I3372">
        <v>0</v>
      </c>
      <c r="J3372" t="s">
        <v>170</v>
      </c>
      <c r="K3372" t="s">
        <v>456</v>
      </c>
    </row>
    <row r="3373" spans="1:11" x14ac:dyDescent="0.25">
      <c r="A3373">
        <v>5</v>
      </c>
      <c r="B3373">
        <v>1</v>
      </c>
      <c r="C3373">
        <v>2022</v>
      </c>
      <c r="D3373">
        <v>6</v>
      </c>
      <c r="E3373">
        <v>1</v>
      </c>
      <c r="F3373" t="s">
        <v>349</v>
      </c>
      <c r="G3373" t="s">
        <v>30</v>
      </c>
      <c r="H3373" t="s">
        <v>128</v>
      </c>
      <c r="I3373">
        <v>0</v>
      </c>
      <c r="J3373" t="s">
        <v>170</v>
      </c>
      <c r="K3373" t="s">
        <v>456</v>
      </c>
    </row>
    <row r="3374" spans="1:11" x14ac:dyDescent="0.25">
      <c r="A3374">
        <v>5</v>
      </c>
      <c r="B3374">
        <v>1</v>
      </c>
      <c r="C3374">
        <v>2022</v>
      </c>
      <c r="D3374">
        <v>7</v>
      </c>
      <c r="E3374">
        <v>1</v>
      </c>
      <c r="F3374" t="s">
        <v>349</v>
      </c>
      <c r="G3374" t="s">
        <v>30</v>
      </c>
      <c r="H3374" t="s">
        <v>128</v>
      </c>
      <c r="I3374">
        <v>0</v>
      </c>
      <c r="J3374" t="s">
        <v>170</v>
      </c>
      <c r="K3374" t="s">
        <v>456</v>
      </c>
    </row>
    <row r="3375" spans="1:11" x14ac:dyDescent="0.25">
      <c r="A3375">
        <v>5</v>
      </c>
      <c r="B3375">
        <v>1</v>
      </c>
      <c r="C3375">
        <v>2022</v>
      </c>
      <c r="D3375">
        <v>8</v>
      </c>
      <c r="E3375">
        <v>1</v>
      </c>
      <c r="F3375" t="s">
        <v>349</v>
      </c>
      <c r="G3375" t="s">
        <v>30</v>
      </c>
      <c r="H3375" t="s">
        <v>128</v>
      </c>
      <c r="I3375">
        <v>0</v>
      </c>
      <c r="J3375" t="s">
        <v>170</v>
      </c>
      <c r="K3375" t="s">
        <v>456</v>
      </c>
    </row>
    <row r="3376" spans="1:11" x14ac:dyDescent="0.25">
      <c r="A3376">
        <v>5</v>
      </c>
      <c r="B3376">
        <v>1</v>
      </c>
      <c r="C3376">
        <v>2022</v>
      </c>
      <c r="D3376">
        <v>9</v>
      </c>
      <c r="E3376">
        <v>1</v>
      </c>
      <c r="F3376" t="s">
        <v>349</v>
      </c>
      <c r="G3376" t="s">
        <v>30</v>
      </c>
      <c r="H3376" t="s">
        <v>128</v>
      </c>
      <c r="I3376">
        <v>0</v>
      </c>
      <c r="J3376" t="s">
        <v>170</v>
      </c>
      <c r="K3376" t="s">
        <v>456</v>
      </c>
    </row>
    <row r="3377" spans="1:11" x14ac:dyDescent="0.25">
      <c r="A3377">
        <v>5</v>
      </c>
      <c r="B3377">
        <v>2</v>
      </c>
      <c r="C3377">
        <v>2022</v>
      </c>
      <c r="D3377">
        <v>1</v>
      </c>
      <c r="E3377">
        <v>1</v>
      </c>
      <c r="F3377" t="s">
        <v>350</v>
      </c>
      <c r="G3377" t="s">
        <v>30</v>
      </c>
      <c r="H3377" t="s">
        <v>128</v>
      </c>
      <c r="I3377">
        <v>0</v>
      </c>
      <c r="J3377" t="s">
        <v>170</v>
      </c>
      <c r="K3377" t="s">
        <v>456</v>
      </c>
    </row>
    <row r="3378" spans="1:11" x14ac:dyDescent="0.25">
      <c r="A3378">
        <v>5</v>
      </c>
      <c r="B3378">
        <v>2</v>
      </c>
      <c r="C3378">
        <v>2022</v>
      </c>
      <c r="D3378">
        <v>2</v>
      </c>
      <c r="E3378">
        <v>1</v>
      </c>
      <c r="F3378" t="s">
        <v>350</v>
      </c>
      <c r="G3378" t="s">
        <v>30</v>
      </c>
      <c r="H3378" t="s">
        <v>128</v>
      </c>
      <c r="I3378">
        <v>0</v>
      </c>
      <c r="J3378" t="s">
        <v>170</v>
      </c>
      <c r="K3378" t="s">
        <v>456</v>
      </c>
    </row>
    <row r="3379" spans="1:11" x14ac:dyDescent="0.25">
      <c r="A3379">
        <v>5</v>
      </c>
      <c r="B3379">
        <v>2</v>
      </c>
      <c r="C3379">
        <v>2022</v>
      </c>
      <c r="D3379">
        <v>3</v>
      </c>
      <c r="E3379">
        <v>1</v>
      </c>
      <c r="F3379" t="s">
        <v>350</v>
      </c>
      <c r="G3379" t="s">
        <v>30</v>
      </c>
      <c r="H3379" t="s">
        <v>128</v>
      </c>
      <c r="I3379">
        <v>0</v>
      </c>
      <c r="J3379" t="s">
        <v>170</v>
      </c>
      <c r="K3379" t="s">
        <v>456</v>
      </c>
    </row>
    <row r="3380" spans="1:11" x14ac:dyDescent="0.25">
      <c r="A3380">
        <v>5</v>
      </c>
      <c r="B3380">
        <v>2</v>
      </c>
      <c r="C3380">
        <v>2022</v>
      </c>
      <c r="D3380">
        <v>4</v>
      </c>
      <c r="E3380">
        <v>1</v>
      </c>
      <c r="F3380" t="s">
        <v>350</v>
      </c>
      <c r="G3380" t="s">
        <v>30</v>
      </c>
      <c r="H3380" t="s">
        <v>128</v>
      </c>
      <c r="I3380">
        <v>0</v>
      </c>
      <c r="J3380" t="s">
        <v>170</v>
      </c>
      <c r="K3380" t="s">
        <v>456</v>
      </c>
    </row>
    <row r="3381" spans="1:11" x14ac:dyDescent="0.25">
      <c r="A3381">
        <v>5</v>
      </c>
      <c r="B3381">
        <v>2</v>
      </c>
      <c r="C3381">
        <v>2022</v>
      </c>
      <c r="D3381">
        <v>5</v>
      </c>
      <c r="E3381">
        <v>1</v>
      </c>
      <c r="F3381" t="s">
        <v>350</v>
      </c>
      <c r="G3381" t="s">
        <v>30</v>
      </c>
      <c r="H3381" t="s">
        <v>128</v>
      </c>
      <c r="I3381">
        <v>0</v>
      </c>
      <c r="J3381" t="s">
        <v>170</v>
      </c>
      <c r="K3381" t="s">
        <v>456</v>
      </c>
    </row>
    <row r="3382" spans="1:11" x14ac:dyDescent="0.25">
      <c r="A3382">
        <v>5</v>
      </c>
      <c r="B3382">
        <v>2</v>
      </c>
      <c r="C3382">
        <v>2022</v>
      </c>
      <c r="D3382">
        <v>6</v>
      </c>
      <c r="E3382">
        <v>1</v>
      </c>
      <c r="F3382" t="s">
        <v>350</v>
      </c>
      <c r="G3382" t="s">
        <v>30</v>
      </c>
      <c r="H3382" t="s">
        <v>128</v>
      </c>
      <c r="I3382">
        <v>0</v>
      </c>
      <c r="J3382" t="s">
        <v>170</v>
      </c>
      <c r="K3382" t="s">
        <v>456</v>
      </c>
    </row>
    <row r="3383" spans="1:11" x14ac:dyDescent="0.25">
      <c r="A3383">
        <v>5</v>
      </c>
      <c r="B3383">
        <v>2</v>
      </c>
      <c r="C3383">
        <v>2022</v>
      </c>
      <c r="D3383">
        <v>7</v>
      </c>
      <c r="E3383">
        <v>1</v>
      </c>
      <c r="F3383" t="s">
        <v>350</v>
      </c>
      <c r="G3383" t="s">
        <v>30</v>
      </c>
      <c r="H3383" t="s">
        <v>128</v>
      </c>
      <c r="I3383">
        <v>0</v>
      </c>
      <c r="J3383" t="s">
        <v>170</v>
      </c>
      <c r="K3383" t="s">
        <v>456</v>
      </c>
    </row>
    <row r="3384" spans="1:11" x14ac:dyDescent="0.25">
      <c r="A3384">
        <v>5</v>
      </c>
      <c r="B3384">
        <v>2</v>
      </c>
      <c r="C3384">
        <v>2022</v>
      </c>
      <c r="D3384">
        <v>8</v>
      </c>
      <c r="E3384">
        <v>1</v>
      </c>
      <c r="F3384" t="s">
        <v>350</v>
      </c>
      <c r="G3384" t="s">
        <v>30</v>
      </c>
      <c r="H3384" t="s">
        <v>128</v>
      </c>
      <c r="I3384">
        <v>0</v>
      </c>
      <c r="J3384" t="s">
        <v>170</v>
      </c>
      <c r="K3384" t="s">
        <v>456</v>
      </c>
    </row>
    <row r="3385" spans="1:11" x14ac:dyDescent="0.25">
      <c r="A3385">
        <v>5</v>
      </c>
      <c r="B3385">
        <v>2</v>
      </c>
      <c r="C3385">
        <v>2022</v>
      </c>
      <c r="D3385">
        <v>9</v>
      </c>
      <c r="E3385">
        <v>1</v>
      </c>
      <c r="F3385" t="s">
        <v>350</v>
      </c>
      <c r="G3385" t="s">
        <v>30</v>
      </c>
      <c r="H3385" t="s">
        <v>128</v>
      </c>
      <c r="I3385">
        <v>0</v>
      </c>
      <c r="J3385" t="s">
        <v>170</v>
      </c>
      <c r="K3385" t="s">
        <v>456</v>
      </c>
    </row>
    <row r="3386" spans="1:11" x14ac:dyDescent="0.25">
      <c r="A3386">
        <v>5</v>
      </c>
      <c r="B3386">
        <v>3</v>
      </c>
      <c r="C3386">
        <v>2022</v>
      </c>
      <c r="D3386">
        <v>1</v>
      </c>
      <c r="E3386">
        <v>1</v>
      </c>
      <c r="F3386" t="s">
        <v>351</v>
      </c>
      <c r="G3386" t="s">
        <v>30</v>
      </c>
      <c r="H3386" t="s">
        <v>128</v>
      </c>
      <c r="I3386">
        <v>0</v>
      </c>
      <c r="J3386" t="s">
        <v>170</v>
      </c>
      <c r="K3386" t="s">
        <v>456</v>
      </c>
    </row>
    <row r="3387" spans="1:11" x14ac:dyDescent="0.25">
      <c r="A3387">
        <v>5</v>
      </c>
      <c r="B3387">
        <v>3</v>
      </c>
      <c r="C3387">
        <v>2022</v>
      </c>
      <c r="D3387">
        <v>2</v>
      </c>
      <c r="E3387">
        <v>1</v>
      </c>
      <c r="F3387" t="s">
        <v>351</v>
      </c>
      <c r="G3387" t="s">
        <v>30</v>
      </c>
      <c r="H3387" t="s">
        <v>128</v>
      </c>
      <c r="I3387">
        <v>0</v>
      </c>
      <c r="J3387" t="s">
        <v>170</v>
      </c>
      <c r="K3387" t="s">
        <v>456</v>
      </c>
    </row>
    <row r="3388" spans="1:11" x14ac:dyDescent="0.25">
      <c r="A3388">
        <v>5</v>
      </c>
      <c r="B3388">
        <v>3</v>
      </c>
      <c r="C3388">
        <v>2022</v>
      </c>
      <c r="D3388">
        <v>3</v>
      </c>
      <c r="E3388">
        <v>1</v>
      </c>
      <c r="F3388" t="s">
        <v>351</v>
      </c>
      <c r="G3388" t="s">
        <v>30</v>
      </c>
      <c r="H3388" t="s">
        <v>128</v>
      </c>
      <c r="I3388">
        <v>0</v>
      </c>
      <c r="J3388" t="s">
        <v>170</v>
      </c>
      <c r="K3388" t="s">
        <v>456</v>
      </c>
    </row>
    <row r="3389" spans="1:11" x14ac:dyDescent="0.25">
      <c r="A3389">
        <v>5</v>
      </c>
      <c r="B3389">
        <v>3</v>
      </c>
      <c r="C3389">
        <v>2022</v>
      </c>
      <c r="D3389">
        <v>4</v>
      </c>
      <c r="E3389">
        <v>1</v>
      </c>
      <c r="F3389" t="s">
        <v>351</v>
      </c>
      <c r="G3389" t="s">
        <v>30</v>
      </c>
      <c r="H3389" t="s">
        <v>128</v>
      </c>
      <c r="I3389">
        <v>0</v>
      </c>
      <c r="J3389" t="s">
        <v>170</v>
      </c>
      <c r="K3389" t="s">
        <v>456</v>
      </c>
    </row>
    <row r="3390" spans="1:11" x14ac:dyDescent="0.25">
      <c r="A3390">
        <v>5</v>
      </c>
      <c r="B3390">
        <v>3</v>
      </c>
      <c r="C3390">
        <v>2022</v>
      </c>
      <c r="D3390">
        <v>5</v>
      </c>
      <c r="E3390">
        <v>1</v>
      </c>
      <c r="F3390" t="s">
        <v>351</v>
      </c>
      <c r="G3390" t="s">
        <v>30</v>
      </c>
      <c r="H3390" t="s">
        <v>128</v>
      </c>
      <c r="I3390">
        <v>0</v>
      </c>
      <c r="J3390" t="s">
        <v>170</v>
      </c>
      <c r="K3390" t="s">
        <v>456</v>
      </c>
    </row>
    <row r="3391" spans="1:11" x14ac:dyDescent="0.25">
      <c r="A3391">
        <v>5</v>
      </c>
      <c r="B3391">
        <v>3</v>
      </c>
      <c r="C3391">
        <v>2022</v>
      </c>
      <c r="D3391">
        <v>6</v>
      </c>
      <c r="E3391">
        <v>1</v>
      </c>
      <c r="F3391" t="s">
        <v>351</v>
      </c>
      <c r="G3391" t="s">
        <v>30</v>
      </c>
      <c r="H3391" t="s">
        <v>128</v>
      </c>
      <c r="I3391">
        <v>0</v>
      </c>
      <c r="J3391" t="s">
        <v>170</v>
      </c>
      <c r="K3391" t="s">
        <v>456</v>
      </c>
    </row>
    <row r="3392" spans="1:11" x14ac:dyDescent="0.25">
      <c r="A3392">
        <v>5</v>
      </c>
      <c r="B3392">
        <v>3</v>
      </c>
      <c r="C3392">
        <v>2022</v>
      </c>
      <c r="D3392">
        <v>7</v>
      </c>
      <c r="E3392">
        <v>1</v>
      </c>
      <c r="F3392" t="s">
        <v>351</v>
      </c>
      <c r="G3392" t="s">
        <v>30</v>
      </c>
      <c r="H3392" t="s">
        <v>128</v>
      </c>
      <c r="I3392">
        <v>0</v>
      </c>
      <c r="J3392" t="s">
        <v>170</v>
      </c>
      <c r="K3392" t="s">
        <v>456</v>
      </c>
    </row>
    <row r="3393" spans="1:11" x14ac:dyDescent="0.25">
      <c r="A3393">
        <v>5</v>
      </c>
      <c r="B3393">
        <v>3</v>
      </c>
      <c r="C3393">
        <v>2022</v>
      </c>
      <c r="D3393">
        <v>8</v>
      </c>
      <c r="E3393">
        <v>1</v>
      </c>
      <c r="F3393" t="s">
        <v>351</v>
      </c>
      <c r="G3393" t="s">
        <v>30</v>
      </c>
      <c r="H3393" t="s">
        <v>128</v>
      </c>
      <c r="I3393">
        <v>0</v>
      </c>
      <c r="J3393" t="s">
        <v>170</v>
      </c>
      <c r="K3393" t="s">
        <v>456</v>
      </c>
    </row>
    <row r="3394" spans="1:11" x14ac:dyDescent="0.25">
      <c r="A3394">
        <v>5</v>
      </c>
      <c r="B3394">
        <v>3</v>
      </c>
      <c r="C3394">
        <v>2022</v>
      </c>
      <c r="D3394">
        <v>9</v>
      </c>
      <c r="E3394">
        <v>1</v>
      </c>
      <c r="F3394" t="s">
        <v>351</v>
      </c>
      <c r="G3394" t="s">
        <v>30</v>
      </c>
      <c r="H3394" t="s">
        <v>128</v>
      </c>
      <c r="I3394">
        <v>0</v>
      </c>
      <c r="J3394" t="s">
        <v>170</v>
      </c>
      <c r="K3394" t="s">
        <v>456</v>
      </c>
    </row>
    <row r="3395" spans="1:11" x14ac:dyDescent="0.25">
      <c r="A3395">
        <v>5</v>
      </c>
      <c r="B3395">
        <v>4</v>
      </c>
      <c r="C3395">
        <v>2022</v>
      </c>
      <c r="D3395">
        <v>1</v>
      </c>
      <c r="E3395">
        <v>1</v>
      </c>
      <c r="F3395" t="s">
        <v>352</v>
      </c>
      <c r="G3395" t="s">
        <v>30</v>
      </c>
      <c r="H3395" t="s">
        <v>128</v>
      </c>
      <c r="I3395">
        <v>0</v>
      </c>
      <c r="J3395" t="s">
        <v>170</v>
      </c>
      <c r="K3395" t="s">
        <v>456</v>
      </c>
    </row>
    <row r="3396" spans="1:11" x14ac:dyDescent="0.25">
      <c r="A3396">
        <v>5</v>
      </c>
      <c r="B3396">
        <v>4</v>
      </c>
      <c r="C3396">
        <v>2022</v>
      </c>
      <c r="D3396">
        <v>2</v>
      </c>
      <c r="E3396">
        <v>1</v>
      </c>
      <c r="F3396" t="s">
        <v>352</v>
      </c>
      <c r="G3396" t="s">
        <v>30</v>
      </c>
      <c r="H3396" t="s">
        <v>128</v>
      </c>
      <c r="I3396">
        <v>0</v>
      </c>
      <c r="J3396" t="s">
        <v>170</v>
      </c>
      <c r="K3396" t="s">
        <v>456</v>
      </c>
    </row>
    <row r="3397" spans="1:11" x14ac:dyDescent="0.25">
      <c r="A3397">
        <v>5</v>
      </c>
      <c r="B3397">
        <v>4</v>
      </c>
      <c r="C3397">
        <v>2022</v>
      </c>
      <c r="D3397">
        <v>3</v>
      </c>
      <c r="E3397">
        <v>1</v>
      </c>
      <c r="F3397" t="s">
        <v>352</v>
      </c>
      <c r="G3397" t="s">
        <v>30</v>
      </c>
      <c r="H3397" t="s">
        <v>128</v>
      </c>
      <c r="I3397">
        <v>0</v>
      </c>
      <c r="J3397" t="s">
        <v>170</v>
      </c>
      <c r="K3397" t="s">
        <v>456</v>
      </c>
    </row>
    <row r="3398" spans="1:11" x14ac:dyDescent="0.25">
      <c r="A3398">
        <v>5</v>
      </c>
      <c r="B3398">
        <v>4</v>
      </c>
      <c r="C3398">
        <v>2022</v>
      </c>
      <c r="D3398">
        <v>4</v>
      </c>
      <c r="E3398">
        <v>1</v>
      </c>
      <c r="F3398" t="s">
        <v>352</v>
      </c>
      <c r="G3398" t="s">
        <v>30</v>
      </c>
      <c r="H3398" t="s">
        <v>128</v>
      </c>
      <c r="I3398">
        <v>0</v>
      </c>
      <c r="J3398" t="s">
        <v>170</v>
      </c>
      <c r="K3398" t="s">
        <v>456</v>
      </c>
    </row>
    <row r="3399" spans="1:11" x14ac:dyDescent="0.25">
      <c r="A3399">
        <v>5</v>
      </c>
      <c r="B3399">
        <v>4</v>
      </c>
      <c r="C3399">
        <v>2022</v>
      </c>
      <c r="D3399">
        <v>5</v>
      </c>
      <c r="E3399">
        <v>1</v>
      </c>
      <c r="F3399" t="s">
        <v>352</v>
      </c>
      <c r="G3399" t="s">
        <v>30</v>
      </c>
      <c r="H3399" t="s">
        <v>128</v>
      </c>
      <c r="I3399">
        <v>0</v>
      </c>
      <c r="J3399" t="s">
        <v>170</v>
      </c>
      <c r="K3399" t="s">
        <v>456</v>
      </c>
    </row>
    <row r="3400" spans="1:11" x14ac:dyDescent="0.25">
      <c r="A3400">
        <v>5</v>
      </c>
      <c r="B3400">
        <v>4</v>
      </c>
      <c r="C3400">
        <v>2022</v>
      </c>
      <c r="D3400">
        <v>6</v>
      </c>
      <c r="E3400">
        <v>1</v>
      </c>
      <c r="F3400" t="s">
        <v>352</v>
      </c>
      <c r="G3400" t="s">
        <v>30</v>
      </c>
      <c r="H3400" t="s">
        <v>128</v>
      </c>
      <c r="I3400">
        <v>0</v>
      </c>
      <c r="J3400" t="s">
        <v>170</v>
      </c>
      <c r="K3400" t="s">
        <v>456</v>
      </c>
    </row>
    <row r="3401" spans="1:11" x14ac:dyDescent="0.25">
      <c r="A3401">
        <v>5</v>
      </c>
      <c r="B3401">
        <v>4</v>
      </c>
      <c r="C3401">
        <v>2022</v>
      </c>
      <c r="D3401">
        <v>7</v>
      </c>
      <c r="E3401">
        <v>1</v>
      </c>
      <c r="F3401" t="s">
        <v>352</v>
      </c>
      <c r="G3401" t="s">
        <v>30</v>
      </c>
      <c r="H3401" t="s">
        <v>128</v>
      </c>
      <c r="I3401">
        <v>0</v>
      </c>
      <c r="J3401" t="s">
        <v>170</v>
      </c>
      <c r="K3401" t="s">
        <v>456</v>
      </c>
    </row>
    <row r="3402" spans="1:11" x14ac:dyDescent="0.25">
      <c r="A3402">
        <v>5</v>
      </c>
      <c r="B3402">
        <v>4</v>
      </c>
      <c r="C3402">
        <v>2022</v>
      </c>
      <c r="D3402">
        <v>8</v>
      </c>
      <c r="E3402">
        <v>1</v>
      </c>
      <c r="F3402" t="s">
        <v>352</v>
      </c>
      <c r="G3402" t="s">
        <v>30</v>
      </c>
      <c r="H3402" t="s">
        <v>128</v>
      </c>
      <c r="I3402">
        <v>0</v>
      </c>
      <c r="J3402" t="s">
        <v>170</v>
      </c>
      <c r="K3402" t="s">
        <v>456</v>
      </c>
    </row>
    <row r="3403" spans="1:11" x14ac:dyDescent="0.25">
      <c r="A3403">
        <v>5</v>
      </c>
      <c r="B3403">
        <v>4</v>
      </c>
      <c r="C3403">
        <v>2022</v>
      </c>
      <c r="D3403">
        <v>9</v>
      </c>
      <c r="E3403">
        <v>1</v>
      </c>
      <c r="F3403" t="s">
        <v>352</v>
      </c>
      <c r="G3403" t="s">
        <v>30</v>
      </c>
      <c r="H3403" t="s">
        <v>128</v>
      </c>
      <c r="I3403">
        <v>0</v>
      </c>
      <c r="J3403" t="s">
        <v>170</v>
      </c>
      <c r="K3403" t="s">
        <v>456</v>
      </c>
    </row>
    <row r="3404" spans="1:11" x14ac:dyDescent="0.25">
      <c r="A3404">
        <v>5</v>
      </c>
      <c r="B3404">
        <v>5</v>
      </c>
      <c r="C3404">
        <v>2022</v>
      </c>
      <c r="D3404">
        <v>1</v>
      </c>
      <c r="E3404">
        <v>1</v>
      </c>
      <c r="F3404" t="s">
        <v>353</v>
      </c>
      <c r="G3404" t="s">
        <v>30</v>
      </c>
      <c r="H3404" t="s">
        <v>128</v>
      </c>
      <c r="I3404">
        <v>0</v>
      </c>
      <c r="J3404" t="s">
        <v>170</v>
      </c>
      <c r="K3404" t="s">
        <v>456</v>
      </c>
    </row>
    <row r="3405" spans="1:11" x14ac:dyDescent="0.25">
      <c r="A3405">
        <v>5</v>
      </c>
      <c r="B3405">
        <v>5</v>
      </c>
      <c r="C3405">
        <v>2022</v>
      </c>
      <c r="D3405">
        <v>2</v>
      </c>
      <c r="E3405">
        <v>1</v>
      </c>
      <c r="F3405" t="s">
        <v>353</v>
      </c>
      <c r="G3405" t="s">
        <v>30</v>
      </c>
      <c r="H3405" t="s">
        <v>128</v>
      </c>
      <c r="I3405">
        <v>0</v>
      </c>
      <c r="J3405" t="s">
        <v>170</v>
      </c>
      <c r="K3405" t="s">
        <v>456</v>
      </c>
    </row>
    <row r="3406" spans="1:11" x14ac:dyDescent="0.25">
      <c r="A3406">
        <v>5</v>
      </c>
      <c r="B3406">
        <v>5</v>
      </c>
      <c r="C3406">
        <v>2022</v>
      </c>
      <c r="D3406">
        <v>3</v>
      </c>
      <c r="E3406">
        <v>1</v>
      </c>
      <c r="F3406" t="s">
        <v>353</v>
      </c>
      <c r="G3406" t="s">
        <v>30</v>
      </c>
      <c r="H3406" t="s">
        <v>128</v>
      </c>
      <c r="I3406">
        <v>0</v>
      </c>
      <c r="J3406" t="s">
        <v>170</v>
      </c>
      <c r="K3406" t="s">
        <v>456</v>
      </c>
    </row>
    <row r="3407" spans="1:11" x14ac:dyDescent="0.25">
      <c r="A3407">
        <v>5</v>
      </c>
      <c r="B3407">
        <v>5</v>
      </c>
      <c r="C3407">
        <v>2022</v>
      </c>
      <c r="D3407">
        <v>4</v>
      </c>
      <c r="E3407">
        <v>1</v>
      </c>
      <c r="F3407" t="s">
        <v>353</v>
      </c>
      <c r="G3407" t="s">
        <v>30</v>
      </c>
      <c r="H3407" t="s">
        <v>128</v>
      </c>
      <c r="I3407">
        <v>0</v>
      </c>
      <c r="J3407" t="s">
        <v>170</v>
      </c>
      <c r="K3407" t="s">
        <v>456</v>
      </c>
    </row>
    <row r="3408" spans="1:11" x14ac:dyDescent="0.25">
      <c r="A3408">
        <v>5</v>
      </c>
      <c r="B3408">
        <v>5</v>
      </c>
      <c r="C3408">
        <v>2022</v>
      </c>
      <c r="D3408">
        <v>5</v>
      </c>
      <c r="E3408">
        <v>1</v>
      </c>
      <c r="F3408" t="s">
        <v>353</v>
      </c>
      <c r="G3408" t="s">
        <v>30</v>
      </c>
      <c r="H3408" t="s">
        <v>128</v>
      </c>
      <c r="I3408">
        <v>0</v>
      </c>
      <c r="J3408" t="s">
        <v>170</v>
      </c>
      <c r="K3408" t="s">
        <v>456</v>
      </c>
    </row>
    <row r="3409" spans="1:11" x14ac:dyDescent="0.25">
      <c r="A3409">
        <v>5</v>
      </c>
      <c r="B3409">
        <v>5</v>
      </c>
      <c r="C3409">
        <v>2022</v>
      </c>
      <c r="D3409">
        <v>6</v>
      </c>
      <c r="E3409">
        <v>1</v>
      </c>
      <c r="F3409" t="s">
        <v>353</v>
      </c>
      <c r="G3409" t="s">
        <v>30</v>
      </c>
      <c r="H3409" t="s">
        <v>128</v>
      </c>
      <c r="I3409">
        <v>0</v>
      </c>
      <c r="J3409" t="s">
        <v>170</v>
      </c>
      <c r="K3409" t="s">
        <v>456</v>
      </c>
    </row>
    <row r="3410" spans="1:11" x14ac:dyDescent="0.25">
      <c r="A3410">
        <v>5</v>
      </c>
      <c r="B3410">
        <v>5</v>
      </c>
      <c r="C3410">
        <v>2022</v>
      </c>
      <c r="D3410">
        <v>7</v>
      </c>
      <c r="E3410">
        <v>1</v>
      </c>
      <c r="F3410" t="s">
        <v>353</v>
      </c>
      <c r="G3410" t="s">
        <v>30</v>
      </c>
      <c r="H3410" t="s">
        <v>128</v>
      </c>
      <c r="I3410">
        <v>0</v>
      </c>
      <c r="J3410" t="s">
        <v>170</v>
      </c>
      <c r="K3410" t="s">
        <v>456</v>
      </c>
    </row>
    <row r="3411" spans="1:11" x14ac:dyDescent="0.25">
      <c r="A3411">
        <v>5</v>
      </c>
      <c r="B3411">
        <v>5</v>
      </c>
      <c r="C3411">
        <v>2022</v>
      </c>
      <c r="D3411">
        <v>8</v>
      </c>
      <c r="E3411">
        <v>1</v>
      </c>
      <c r="F3411" t="s">
        <v>353</v>
      </c>
      <c r="G3411" t="s">
        <v>30</v>
      </c>
      <c r="H3411" t="s">
        <v>128</v>
      </c>
      <c r="I3411">
        <v>0</v>
      </c>
      <c r="J3411" t="s">
        <v>170</v>
      </c>
      <c r="K3411" t="s">
        <v>456</v>
      </c>
    </row>
    <row r="3412" spans="1:11" x14ac:dyDescent="0.25">
      <c r="A3412">
        <v>5</v>
      </c>
      <c r="B3412">
        <v>5</v>
      </c>
      <c r="C3412">
        <v>2022</v>
      </c>
      <c r="D3412">
        <v>9</v>
      </c>
      <c r="E3412">
        <v>1</v>
      </c>
      <c r="F3412" t="s">
        <v>353</v>
      </c>
      <c r="G3412" t="s">
        <v>30</v>
      </c>
      <c r="H3412" t="s">
        <v>128</v>
      </c>
      <c r="I3412">
        <v>0</v>
      </c>
      <c r="J3412" t="s">
        <v>170</v>
      </c>
      <c r="K3412" t="s">
        <v>456</v>
      </c>
    </row>
    <row r="3413" spans="1:11" x14ac:dyDescent="0.25">
      <c r="A3413">
        <v>5</v>
      </c>
      <c r="B3413">
        <v>6</v>
      </c>
      <c r="C3413">
        <v>2022</v>
      </c>
      <c r="D3413">
        <v>1</v>
      </c>
      <c r="E3413">
        <v>1</v>
      </c>
      <c r="F3413" t="s">
        <v>354</v>
      </c>
      <c r="G3413" t="s">
        <v>30</v>
      </c>
      <c r="H3413" t="s">
        <v>128</v>
      </c>
      <c r="I3413">
        <v>0</v>
      </c>
      <c r="J3413" t="s">
        <v>170</v>
      </c>
      <c r="K3413" t="s">
        <v>456</v>
      </c>
    </row>
    <row r="3414" spans="1:11" x14ac:dyDescent="0.25">
      <c r="A3414">
        <v>5</v>
      </c>
      <c r="B3414">
        <v>6</v>
      </c>
      <c r="C3414">
        <v>2022</v>
      </c>
      <c r="D3414">
        <v>2</v>
      </c>
      <c r="E3414">
        <v>1</v>
      </c>
      <c r="F3414" t="s">
        <v>354</v>
      </c>
      <c r="G3414" t="s">
        <v>30</v>
      </c>
      <c r="H3414" t="s">
        <v>128</v>
      </c>
      <c r="I3414">
        <v>0</v>
      </c>
      <c r="J3414" t="s">
        <v>170</v>
      </c>
      <c r="K3414" t="s">
        <v>456</v>
      </c>
    </row>
    <row r="3415" spans="1:11" x14ac:dyDescent="0.25">
      <c r="A3415">
        <v>5</v>
      </c>
      <c r="B3415">
        <v>6</v>
      </c>
      <c r="C3415">
        <v>2022</v>
      </c>
      <c r="D3415">
        <v>3</v>
      </c>
      <c r="E3415">
        <v>1</v>
      </c>
      <c r="F3415" t="s">
        <v>354</v>
      </c>
      <c r="G3415" t="s">
        <v>30</v>
      </c>
      <c r="H3415" t="s">
        <v>128</v>
      </c>
      <c r="I3415">
        <v>0</v>
      </c>
      <c r="J3415" t="s">
        <v>170</v>
      </c>
      <c r="K3415" t="s">
        <v>456</v>
      </c>
    </row>
    <row r="3416" spans="1:11" x14ac:dyDescent="0.25">
      <c r="A3416">
        <v>5</v>
      </c>
      <c r="B3416">
        <v>6</v>
      </c>
      <c r="C3416">
        <v>2022</v>
      </c>
      <c r="D3416">
        <v>4</v>
      </c>
      <c r="E3416">
        <v>1</v>
      </c>
      <c r="F3416" t="s">
        <v>354</v>
      </c>
      <c r="G3416" t="s">
        <v>30</v>
      </c>
      <c r="H3416" t="s">
        <v>128</v>
      </c>
      <c r="I3416">
        <v>0</v>
      </c>
      <c r="J3416" t="s">
        <v>170</v>
      </c>
      <c r="K3416" t="s">
        <v>456</v>
      </c>
    </row>
    <row r="3417" spans="1:11" x14ac:dyDescent="0.25">
      <c r="A3417">
        <v>5</v>
      </c>
      <c r="B3417">
        <v>6</v>
      </c>
      <c r="C3417">
        <v>2022</v>
      </c>
      <c r="D3417">
        <v>5</v>
      </c>
      <c r="E3417">
        <v>1</v>
      </c>
      <c r="F3417" t="s">
        <v>354</v>
      </c>
      <c r="G3417" t="s">
        <v>30</v>
      </c>
      <c r="H3417" t="s">
        <v>128</v>
      </c>
      <c r="I3417">
        <v>0</v>
      </c>
      <c r="J3417" t="s">
        <v>170</v>
      </c>
      <c r="K3417" t="s">
        <v>456</v>
      </c>
    </row>
    <row r="3418" spans="1:11" x14ac:dyDescent="0.25">
      <c r="A3418">
        <v>5</v>
      </c>
      <c r="B3418">
        <v>6</v>
      </c>
      <c r="C3418">
        <v>2022</v>
      </c>
      <c r="D3418">
        <v>6</v>
      </c>
      <c r="E3418">
        <v>1</v>
      </c>
      <c r="F3418" t="s">
        <v>354</v>
      </c>
      <c r="G3418" t="s">
        <v>30</v>
      </c>
      <c r="H3418" t="s">
        <v>128</v>
      </c>
      <c r="I3418">
        <v>0</v>
      </c>
      <c r="J3418" t="s">
        <v>170</v>
      </c>
      <c r="K3418" t="s">
        <v>456</v>
      </c>
    </row>
    <row r="3419" spans="1:11" x14ac:dyDescent="0.25">
      <c r="A3419">
        <v>5</v>
      </c>
      <c r="B3419">
        <v>6</v>
      </c>
      <c r="C3419">
        <v>2022</v>
      </c>
      <c r="D3419">
        <v>7</v>
      </c>
      <c r="E3419">
        <v>1</v>
      </c>
      <c r="F3419" t="s">
        <v>354</v>
      </c>
      <c r="G3419" t="s">
        <v>30</v>
      </c>
      <c r="H3419" t="s">
        <v>128</v>
      </c>
      <c r="I3419">
        <v>0</v>
      </c>
      <c r="J3419" t="s">
        <v>170</v>
      </c>
      <c r="K3419" t="s">
        <v>456</v>
      </c>
    </row>
    <row r="3420" spans="1:11" x14ac:dyDescent="0.25">
      <c r="A3420">
        <v>5</v>
      </c>
      <c r="B3420">
        <v>6</v>
      </c>
      <c r="C3420">
        <v>2022</v>
      </c>
      <c r="D3420">
        <v>8</v>
      </c>
      <c r="E3420">
        <v>1</v>
      </c>
      <c r="F3420" t="s">
        <v>354</v>
      </c>
      <c r="G3420" t="s">
        <v>30</v>
      </c>
      <c r="H3420" t="s">
        <v>128</v>
      </c>
      <c r="I3420">
        <v>0</v>
      </c>
      <c r="J3420" t="s">
        <v>170</v>
      </c>
      <c r="K3420" t="s">
        <v>456</v>
      </c>
    </row>
    <row r="3421" spans="1:11" x14ac:dyDescent="0.25">
      <c r="A3421">
        <v>5</v>
      </c>
      <c r="B3421">
        <v>6</v>
      </c>
      <c r="C3421">
        <v>2022</v>
      </c>
      <c r="D3421">
        <v>9</v>
      </c>
      <c r="E3421">
        <v>1</v>
      </c>
      <c r="F3421" t="s">
        <v>354</v>
      </c>
      <c r="G3421" t="s">
        <v>30</v>
      </c>
      <c r="H3421" t="s">
        <v>128</v>
      </c>
      <c r="I3421">
        <v>0</v>
      </c>
      <c r="J3421" t="s">
        <v>170</v>
      </c>
      <c r="K3421" t="s">
        <v>456</v>
      </c>
    </row>
    <row r="3422" spans="1:11" x14ac:dyDescent="0.25">
      <c r="A3422">
        <v>5</v>
      </c>
      <c r="B3422">
        <v>7</v>
      </c>
      <c r="C3422">
        <v>2022</v>
      </c>
      <c r="D3422">
        <v>1</v>
      </c>
      <c r="E3422">
        <v>1</v>
      </c>
      <c r="F3422" t="s">
        <v>355</v>
      </c>
      <c r="G3422" t="s">
        <v>30</v>
      </c>
      <c r="H3422" t="s">
        <v>128</v>
      </c>
      <c r="I3422">
        <v>0</v>
      </c>
      <c r="J3422" t="s">
        <v>170</v>
      </c>
      <c r="K3422" t="s">
        <v>456</v>
      </c>
    </row>
    <row r="3423" spans="1:11" x14ac:dyDescent="0.25">
      <c r="A3423">
        <v>5</v>
      </c>
      <c r="B3423">
        <v>7</v>
      </c>
      <c r="C3423">
        <v>2022</v>
      </c>
      <c r="D3423">
        <v>2</v>
      </c>
      <c r="E3423">
        <v>1</v>
      </c>
      <c r="F3423" t="s">
        <v>355</v>
      </c>
      <c r="G3423" t="s">
        <v>30</v>
      </c>
      <c r="H3423" t="s">
        <v>128</v>
      </c>
      <c r="I3423">
        <v>0</v>
      </c>
      <c r="J3423" t="s">
        <v>170</v>
      </c>
      <c r="K3423" t="s">
        <v>456</v>
      </c>
    </row>
    <row r="3424" spans="1:11" x14ac:dyDescent="0.25">
      <c r="A3424">
        <v>5</v>
      </c>
      <c r="B3424">
        <v>7</v>
      </c>
      <c r="C3424">
        <v>2022</v>
      </c>
      <c r="D3424">
        <v>3</v>
      </c>
      <c r="E3424">
        <v>1</v>
      </c>
      <c r="F3424" t="s">
        <v>355</v>
      </c>
      <c r="G3424" t="s">
        <v>30</v>
      </c>
      <c r="H3424" t="s">
        <v>128</v>
      </c>
      <c r="I3424">
        <v>0</v>
      </c>
      <c r="J3424" t="s">
        <v>170</v>
      </c>
      <c r="K3424" t="s">
        <v>456</v>
      </c>
    </row>
    <row r="3425" spans="1:11" x14ac:dyDescent="0.25">
      <c r="A3425">
        <v>5</v>
      </c>
      <c r="B3425">
        <v>7</v>
      </c>
      <c r="C3425">
        <v>2022</v>
      </c>
      <c r="D3425">
        <v>4</v>
      </c>
      <c r="E3425">
        <v>1</v>
      </c>
      <c r="F3425" t="s">
        <v>355</v>
      </c>
      <c r="G3425" t="s">
        <v>30</v>
      </c>
      <c r="H3425" t="s">
        <v>128</v>
      </c>
      <c r="I3425">
        <v>0</v>
      </c>
      <c r="J3425" t="s">
        <v>170</v>
      </c>
      <c r="K3425" t="s">
        <v>456</v>
      </c>
    </row>
    <row r="3426" spans="1:11" x14ac:dyDescent="0.25">
      <c r="A3426">
        <v>5</v>
      </c>
      <c r="B3426">
        <v>7</v>
      </c>
      <c r="C3426">
        <v>2022</v>
      </c>
      <c r="D3426">
        <v>5</v>
      </c>
      <c r="E3426">
        <v>1</v>
      </c>
      <c r="F3426" t="s">
        <v>355</v>
      </c>
      <c r="G3426" t="s">
        <v>30</v>
      </c>
      <c r="H3426" t="s">
        <v>128</v>
      </c>
      <c r="I3426">
        <v>0</v>
      </c>
      <c r="J3426" t="s">
        <v>170</v>
      </c>
      <c r="K3426" t="s">
        <v>456</v>
      </c>
    </row>
    <row r="3427" spans="1:11" x14ac:dyDescent="0.25">
      <c r="A3427">
        <v>5</v>
      </c>
      <c r="B3427">
        <v>7</v>
      </c>
      <c r="C3427">
        <v>2022</v>
      </c>
      <c r="D3427">
        <v>6</v>
      </c>
      <c r="E3427">
        <v>1</v>
      </c>
      <c r="F3427" t="s">
        <v>355</v>
      </c>
      <c r="G3427" t="s">
        <v>30</v>
      </c>
      <c r="H3427" t="s">
        <v>128</v>
      </c>
      <c r="I3427">
        <v>0</v>
      </c>
      <c r="J3427" t="s">
        <v>170</v>
      </c>
      <c r="K3427" t="s">
        <v>456</v>
      </c>
    </row>
    <row r="3428" spans="1:11" x14ac:dyDescent="0.25">
      <c r="A3428">
        <v>5</v>
      </c>
      <c r="B3428">
        <v>7</v>
      </c>
      <c r="C3428">
        <v>2022</v>
      </c>
      <c r="D3428">
        <v>7</v>
      </c>
      <c r="E3428">
        <v>1</v>
      </c>
      <c r="F3428" t="s">
        <v>355</v>
      </c>
      <c r="G3428" t="s">
        <v>30</v>
      </c>
      <c r="H3428" t="s">
        <v>128</v>
      </c>
      <c r="I3428">
        <v>0</v>
      </c>
      <c r="J3428" t="s">
        <v>170</v>
      </c>
      <c r="K3428" t="s">
        <v>456</v>
      </c>
    </row>
    <row r="3429" spans="1:11" x14ac:dyDescent="0.25">
      <c r="A3429">
        <v>5</v>
      </c>
      <c r="B3429">
        <v>7</v>
      </c>
      <c r="C3429">
        <v>2022</v>
      </c>
      <c r="D3429">
        <v>8</v>
      </c>
      <c r="E3429">
        <v>1</v>
      </c>
      <c r="F3429" t="s">
        <v>355</v>
      </c>
      <c r="G3429" t="s">
        <v>30</v>
      </c>
      <c r="H3429" t="s">
        <v>128</v>
      </c>
      <c r="I3429">
        <v>0</v>
      </c>
      <c r="J3429" t="s">
        <v>170</v>
      </c>
      <c r="K3429" t="s">
        <v>456</v>
      </c>
    </row>
    <row r="3430" spans="1:11" x14ac:dyDescent="0.25">
      <c r="A3430">
        <v>5</v>
      </c>
      <c r="B3430">
        <v>7</v>
      </c>
      <c r="C3430">
        <v>2022</v>
      </c>
      <c r="D3430">
        <v>9</v>
      </c>
      <c r="E3430">
        <v>1</v>
      </c>
      <c r="F3430" t="s">
        <v>355</v>
      </c>
      <c r="G3430" t="s">
        <v>30</v>
      </c>
      <c r="H3430" t="s">
        <v>128</v>
      </c>
      <c r="I3430">
        <v>0</v>
      </c>
      <c r="J3430" t="s">
        <v>170</v>
      </c>
      <c r="K3430" t="s">
        <v>456</v>
      </c>
    </row>
    <row r="3431" spans="1:11" x14ac:dyDescent="0.25">
      <c r="A3431">
        <v>5</v>
      </c>
      <c r="B3431">
        <v>8</v>
      </c>
      <c r="C3431">
        <v>2022</v>
      </c>
      <c r="D3431">
        <v>1</v>
      </c>
      <c r="E3431">
        <v>1</v>
      </c>
      <c r="F3431" t="s">
        <v>563</v>
      </c>
      <c r="G3431" t="s">
        <v>30</v>
      </c>
      <c r="H3431" t="s">
        <v>128</v>
      </c>
      <c r="I3431">
        <v>0</v>
      </c>
      <c r="J3431" t="s">
        <v>170</v>
      </c>
      <c r="K3431" t="s">
        <v>456</v>
      </c>
    </row>
    <row r="3432" spans="1:11" x14ac:dyDescent="0.25">
      <c r="A3432">
        <v>5</v>
      </c>
      <c r="B3432">
        <v>8</v>
      </c>
      <c r="C3432">
        <v>2022</v>
      </c>
      <c r="D3432">
        <v>2</v>
      </c>
      <c r="E3432">
        <v>1</v>
      </c>
      <c r="F3432" t="s">
        <v>563</v>
      </c>
      <c r="G3432" t="s">
        <v>30</v>
      </c>
      <c r="H3432" t="s">
        <v>128</v>
      </c>
      <c r="I3432">
        <v>0</v>
      </c>
      <c r="J3432" t="s">
        <v>170</v>
      </c>
      <c r="K3432" t="s">
        <v>456</v>
      </c>
    </row>
    <row r="3433" spans="1:11" x14ac:dyDescent="0.25">
      <c r="A3433">
        <v>5</v>
      </c>
      <c r="B3433">
        <v>8</v>
      </c>
      <c r="C3433">
        <v>2022</v>
      </c>
      <c r="D3433">
        <v>3</v>
      </c>
      <c r="E3433">
        <v>1</v>
      </c>
      <c r="F3433" t="s">
        <v>563</v>
      </c>
      <c r="G3433" t="s">
        <v>30</v>
      </c>
      <c r="H3433" t="s">
        <v>128</v>
      </c>
      <c r="I3433">
        <v>0</v>
      </c>
      <c r="J3433" t="s">
        <v>170</v>
      </c>
      <c r="K3433" t="s">
        <v>456</v>
      </c>
    </row>
    <row r="3434" spans="1:11" x14ac:dyDescent="0.25">
      <c r="A3434">
        <v>5</v>
      </c>
      <c r="B3434">
        <v>8</v>
      </c>
      <c r="C3434">
        <v>2022</v>
      </c>
      <c r="D3434">
        <v>4</v>
      </c>
      <c r="E3434">
        <v>1</v>
      </c>
      <c r="F3434" t="s">
        <v>563</v>
      </c>
      <c r="G3434" t="s">
        <v>30</v>
      </c>
      <c r="H3434" t="s">
        <v>128</v>
      </c>
      <c r="I3434">
        <v>0</v>
      </c>
      <c r="J3434" t="s">
        <v>170</v>
      </c>
      <c r="K3434" t="s">
        <v>456</v>
      </c>
    </row>
    <row r="3435" spans="1:11" x14ac:dyDescent="0.25">
      <c r="A3435">
        <v>5</v>
      </c>
      <c r="B3435">
        <v>8</v>
      </c>
      <c r="C3435">
        <v>2022</v>
      </c>
      <c r="D3435">
        <v>5</v>
      </c>
      <c r="E3435">
        <v>1</v>
      </c>
      <c r="F3435" t="s">
        <v>563</v>
      </c>
      <c r="G3435" t="s">
        <v>30</v>
      </c>
      <c r="H3435" t="s">
        <v>128</v>
      </c>
      <c r="I3435">
        <v>0</v>
      </c>
      <c r="J3435" t="s">
        <v>170</v>
      </c>
      <c r="K3435" t="s">
        <v>456</v>
      </c>
    </row>
    <row r="3436" spans="1:11" x14ac:dyDescent="0.25">
      <c r="A3436">
        <v>5</v>
      </c>
      <c r="B3436">
        <v>8</v>
      </c>
      <c r="C3436">
        <v>2022</v>
      </c>
      <c r="D3436">
        <v>6</v>
      </c>
      <c r="E3436">
        <v>1</v>
      </c>
      <c r="F3436" t="s">
        <v>563</v>
      </c>
      <c r="G3436" t="s">
        <v>30</v>
      </c>
      <c r="H3436" t="s">
        <v>128</v>
      </c>
      <c r="I3436">
        <v>0</v>
      </c>
      <c r="J3436" t="s">
        <v>170</v>
      </c>
      <c r="K3436" t="s">
        <v>456</v>
      </c>
    </row>
    <row r="3437" spans="1:11" x14ac:dyDescent="0.25">
      <c r="A3437">
        <v>5</v>
      </c>
      <c r="B3437">
        <v>8</v>
      </c>
      <c r="C3437">
        <v>2022</v>
      </c>
      <c r="D3437">
        <v>7</v>
      </c>
      <c r="E3437">
        <v>1</v>
      </c>
      <c r="F3437" t="s">
        <v>563</v>
      </c>
      <c r="G3437" t="s">
        <v>30</v>
      </c>
      <c r="H3437" t="s">
        <v>128</v>
      </c>
      <c r="I3437">
        <v>0</v>
      </c>
      <c r="J3437" t="s">
        <v>170</v>
      </c>
      <c r="K3437" t="s">
        <v>456</v>
      </c>
    </row>
    <row r="3438" spans="1:11" x14ac:dyDescent="0.25">
      <c r="A3438">
        <v>5</v>
      </c>
      <c r="B3438">
        <v>8</v>
      </c>
      <c r="C3438">
        <v>2022</v>
      </c>
      <c r="D3438">
        <v>8</v>
      </c>
      <c r="E3438">
        <v>1</v>
      </c>
      <c r="F3438" t="s">
        <v>563</v>
      </c>
      <c r="G3438" t="s">
        <v>30</v>
      </c>
      <c r="H3438" t="s">
        <v>128</v>
      </c>
      <c r="I3438">
        <v>0</v>
      </c>
      <c r="J3438" t="s">
        <v>170</v>
      </c>
      <c r="K3438" t="s">
        <v>456</v>
      </c>
    </row>
    <row r="3439" spans="1:11" x14ac:dyDescent="0.25">
      <c r="A3439">
        <v>5</v>
      </c>
      <c r="B3439">
        <v>8</v>
      </c>
      <c r="C3439">
        <v>2022</v>
      </c>
      <c r="D3439">
        <v>9</v>
      </c>
      <c r="E3439">
        <v>1</v>
      </c>
      <c r="F3439" t="s">
        <v>563</v>
      </c>
      <c r="G3439" t="s">
        <v>30</v>
      </c>
      <c r="H3439" t="s">
        <v>128</v>
      </c>
      <c r="I3439">
        <v>0</v>
      </c>
      <c r="J3439" t="s">
        <v>170</v>
      </c>
      <c r="K3439" t="s">
        <v>456</v>
      </c>
    </row>
    <row r="3440" spans="1:11" x14ac:dyDescent="0.25">
      <c r="A3440">
        <v>6</v>
      </c>
      <c r="B3440">
        <v>1</v>
      </c>
      <c r="C3440">
        <v>2022</v>
      </c>
      <c r="D3440">
        <v>1</v>
      </c>
      <c r="E3440">
        <v>1</v>
      </c>
      <c r="F3440" t="s">
        <v>464</v>
      </c>
      <c r="G3440" t="s">
        <v>30</v>
      </c>
      <c r="H3440" t="s">
        <v>128</v>
      </c>
      <c r="I3440">
        <v>0</v>
      </c>
      <c r="J3440" t="s">
        <v>170</v>
      </c>
      <c r="K3440" t="s">
        <v>250</v>
      </c>
    </row>
    <row r="3441" spans="1:11" x14ac:dyDescent="0.25">
      <c r="A3441">
        <v>6</v>
      </c>
      <c r="B3441">
        <v>1</v>
      </c>
      <c r="C3441">
        <v>2022</v>
      </c>
      <c r="D3441">
        <v>2</v>
      </c>
      <c r="E3441">
        <v>1</v>
      </c>
      <c r="F3441" t="s">
        <v>464</v>
      </c>
      <c r="G3441" t="s">
        <v>30</v>
      </c>
      <c r="H3441" t="s">
        <v>128</v>
      </c>
      <c r="I3441">
        <v>0</v>
      </c>
      <c r="J3441" t="s">
        <v>170</v>
      </c>
      <c r="K3441" t="s">
        <v>250</v>
      </c>
    </row>
    <row r="3442" spans="1:11" x14ac:dyDescent="0.25">
      <c r="A3442">
        <v>6</v>
      </c>
      <c r="B3442">
        <v>1</v>
      </c>
      <c r="C3442">
        <v>2022</v>
      </c>
      <c r="D3442">
        <v>3</v>
      </c>
      <c r="E3442">
        <v>1</v>
      </c>
      <c r="F3442" t="s">
        <v>464</v>
      </c>
      <c r="G3442" t="s">
        <v>30</v>
      </c>
      <c r="H3442" t="s">
        <v>128</v>
      </c>
      <c r="I3442">
        <v>0</v>
      </c>
      <c r="J3442" t="s">
        <v>170</v>
      </c>
      <c r="K3442" t="s">
        <v>250</v>
      </c>
    </row>
    <row r="3443" spans="1:11" x14ac:dyDescent="0.25">
      <c r="A3443">
        <v>6</v>
      </c>
      <c r="B3443">
        <v>1</v>
      </c>
      <c r="C3443">
        <v>2022</v>
      </c>
      <c r="D3443">
        <v>4</v>
      </c>
      <c r="E3443">
        <v>1</v>
      </c>
      <c r="F3443" t="s">
        <v>464</v>
      </c>
      <c r="G3443" t="s">
        <v>30</v>
      </c>
      <c r="H3443" t="s">
        <v>128</v>
      </c>
      <c r="I3443">
        <v>0</v>
      </c>
      <c r="J3443" t="s">
        <v>170</v>
      </c>
      <c r="K3443" t="s">
        <v>250</v>
      </c>
    </row>
    <row r="3444" spans="1:11" x14ac:dyDescent="0.25">
      <c r="A3444">
        <v>6</v>
      </c>
      <c r="B3444">
        <v>1</v>
      </c>
      <c r="C3444">
        <v>2022</v>
      </c>
      <c r="D3444">
        <v>5</v>
      </c>
      <c r="E3444">
        <v>1</v>
      </c>
      <c r="F3444" t="s">
        <v>464</v>
      </c>
      <c r="G3444" t="s">
        <v>30</v>
      </c>
      <c r="H3444" t="s">
        <v>128</v>
      </c>
      <c r="I3444">
        <v>0</v>
      </c>
      <c r="J3444" t="s">
        <v>170</v>
      </c>
      <c r="K3444" t="s">
        <v>250</v>
      </c>
    </row>
    <row r="3445" spans="1:11" x14ac:dyDescent="0.25">
      <c r="A3445">
        <v>6</v>
      </c>
      <c r="B3445">
        <v>1</v>
      </c>
      <c r="C3445">
        <v>2022</v>
      </c>
      <c r="D3445">
        <v>6</v>
      </c>
      <c r="E3445">
        <v>1</v>
      </c>
      <c r="F3445" t="s">
        <v>464</v>
      </c>
      <c r="G3445" t="s">
        <v>30</v>
      </c>
      <c r="H3445" t="s">
        <v>128</v>
      </c>
      <c r="I3445">
        <v>0</v>
      </c>
      <c r="J3445" t="s">
        <v>170</v>
      </c>
      <c r="K3445" t="s">
        <v>250</v>
      </c>
    </row>
    <row r="3446" spans="1:11" x14ac:dyDescent="0.25">
      <c r="A3446">
        <v>6</v>
      </c>
      <c r="B3446">
        <v>1</v>
      </c>
      <c r="C3446">
        <v>2022</v>
      </c>
      <c r="D3446">
        <v>7</v>
      </c>
      <c r="E3446">
        <v>1</v>
      </c>
      <c r="F3446" t="s">
        <v>464</v>
      </c>
      <c r="G3446" t="s">
        <v>30</v>
      </c>
      <c r="H3446" t="s">
        <v>128</v>
      </c>
      <c r="I3446">
        <v>0</v>
      </c>
      <c r="J3446" t="s">
        <v>170</v>
      </c>
      <c r="K3446" t="s">
        <v>250</v>
      </c>
    </row>
    <row r="3447" spans="1:11" x14ac:dyDescent="0.25">
      <c r="A3447">
        <v>6</v>
      </c>
      <c r="B3447">
        <v>1</v>
      </c>
      <c r="C3447">
        <v>2022</v>
      </c>
      <c r="D3447">
        <v>8</v>
      </c>
      <c r="E3447">
        <v>1</v>
      </c>
      <c r="F3447" t="s">
        <v>464</v>
      </c>
      <c r="G3447" t="s">
        <v>30</v>
      </c>
      <c r="H3447" t="s">
        <v>128</v>
      </c>
      <c r="I3447">
        <v>0</v>
      </c>
      <c r="J3447" t="s">
        <v>170</v>
      </c>
      <c r="K3447" t="s">
        <v>250</v>
      </c>
    </row>
    <row r="3448" spans="1:11" x14ac:dyDescent="0.25">
      <c r="A3448">
        <v>6</v>
      </c>
      <c r="B3448">
        <v>1</v>
      </c>
      <c r="C3448">
        <v>2022</v>
      </c>
      <c r="D3448">
        <v>9</v>
      </c>
      <c r="E3448">
        <v>1</v>
      </c>
      <c r="F3448" t="s">
        <v>464</v>
      </c>
      <c r="G3448" t="s">
        <v>30</v>
      </c>
      <c r="H3448" t="s">
        <v>128</v>
      </c>
      <c r="I3448">
        <v>0</v>
      </c>
      <c r="J3448" t="s">
        <v>170</v>
      </c>
      <c r="K3448" t="s">
        <v>250</v>
      </c>
    </row>
    <row r="3449" spans="1:11" x14ac:dyDescent="0.25">
      <c r="A3449">
        <v>6</v>
      </c>
      <c r="B3449">
        <v>2</v>
      </c>
      <c r="C3449">
        <v>2022</v>
      </c>
      <c r="D3449">
        <v>1</v>
      </c>
      <c r="E3449">
        <v>1</v>
      </c>
      <c r="F3449" t="s">
        <v>462</v>
      </c>
      <c r="G3449" t="s">
        <v>30</v>
      </c>
      <c r="H3449" t="s">
        <v>128</v>
      </c>
      <c r="I3449">
        <v>175</v>
      </c>
      <c r="J3449" t="s">
        <v>170</v>
      </c>
      <c r="K3449" t="s">
        <v>250</v>
      </c>
    </row>
    <row r="3450" spans="1:11" x14ac:dyDescent="0.25">
      <c r="A3450">
        <v>6</v>
      </c>
      <c r="B3450">
        <v>2</v>
      </c>
      <c r="C3450">
        <v>2022</v>
      </c>
      <c r="D3450">
        <v>2</v>
      </c>
      <c r="E3450">
        <v>1</v>
      </c>
      <c r="F3450" t="s">
        <v>462</v>
      </c>
      <c r="G3450" t="s">
        <v>30</v>
      </c>
      <c r="H3450" t="s">
        <v>128</v>
      </c>
      <c r="I3450">
        <v>0</v>
      </c>
      <c r="J3450" t="s">
        <v>170</v>
      </c>
      <c r="K3450" t="s">
        <v>250</v>
      </c>
    </row>
    <row r="3451" spans="1:11" x14ac:dyDescent="0.25">
      <c r="A3451">
        <v>6</v>
      </c>
      <c r="B3451">
        <v>2</v>
      </c>
      <c r="C3451">
        <v>2022</v>
      </c>
      <c r="D3451">
        <v>3</v>
      </c>
      <c r="E3451">
        <v>1</v>
      </c>
      <c r="F3451" t="s">
        <v>462</v>
      </c>
      <c r="G3451" t="s">
        <v>30</v>
      </c>
      <c r="H3451" t="s">
        <v>128</v>
      </c>
      <c r="I3451">
        <v>2</v>
      </c>
      <c r="J3451" t="s">
        <v>170</v>
      </c>
      <c r="K3451" t="s">
        <v>250</v>
      </c>
    </row>
    <row r="3452" spans="1:11" x14ac:dyDescent="0.25">
      <c r="A3452">
        <v>6</v>
      </c>
      <c r="B3452">
        <v>2</v>
      </c>
      <c r="C3452">
        <v>2022</v>
      </c>
      <c r="D3452">
        <v>4</v>
      </c>
      <c r="E3452">
        <v>1</v>
      </c>
      <c r="F3452" t="s">
        <v>462</v>
      </c>
      <c r="G3452" t="s">
        <v>30</v>
      </c>
      <c r="H3452" t="s">
        <v>128</v>
      </c>
      <c r="I3452">
        <v>6</v>
      </c>
      <c r="J3452" t="s">
        <v>170</v>
      </c>
      <c r="K3452" t="s">
        <v>250</v>
      </c>
    </row>
    <row r="3453" spans="1:11" x14ac:dyDescent="0.25">
      <c r="A3453">
        <v>6</v>
      </c>
      <c r="B3453">
        <v>2</v>
      </c>
      <c r="C3453">
        <v>2022</v>
      </c>
      <c r="D3453">
        <v>5</v>
      </c>
      <c r="E3453">
        <v>1</v>
      </c>
      <c r="F3453" t="s">
        <v>462</v>
      </c>
      <c r="G3453" t="s">
        <v>30</v>
      </c>
      <c r="H3453" t="s">
        <v>128</v>
      </c>
      <c r="I3453">
        <v>2</v>
      </c>
      <c r="J3453" t="s">
        <v>170</v>
      </c>
      <c r="K3453" t="s">
        <v>250</v>
      </c>
    </row>
    <row r="3454" spans="1:11" x14ac:dyDescent="0.25">
      <c r="A3454">
        <v>6</v>
      </c>
      <c r="B3454">
        <v>2</v>
      </c>
      <c r="C3454">
        <v>2022</v>
      </c>
      <c r="D3454">
        <v>6</v>
      </c>
      <c r="E3454">
        <v>1</v>
      </c>
      <c r="F3454" t="s">
        <v>462</v>
      </c>
      <c r="G3454" t="s">
        <v>30</v>
      </c>
      <c r="H3454" t="s">
        <v>128</v>
      </c>
      <c r="I3454">
        <v>20</v>
      </c>
      <c r="J3454" t="s">
        <v>170</v>
      </c>
      <c r="K3454" t="s">
        <v>250</v>
      </c>
    </row>
    <row r="3455" spans="1:11" x14ac:dyDescent="0.25">
      <c r="A3455">
        <v>6</v>
      </c>
      <c r="B3455">
        <v>2</v>
      </c>
      <c r="C3455">
        <v>2022</v>
      </c>
      <c r="D3455">
        <v>7</v>
      </c>
      <c r="E3455">
        <v>1</v>
      </c>
      <c r="F3455" t="s">
        <v>462</v>
      </c>
      <c r="G3455" t="s">
        <v>30</v>
      </c>
      <c r="H3455" t="s">
        <v>128</v>
      </c>
      <c r="I3455">
        <v>5</v>
      </c>
      <c r="J3455" t="s">
        <v>170</v>
      </c>
      <c r="K3455" t="s">
        <v>250</v>
      </c>
    </row>
    <row r="3456" spans="1:11" x14ac:dyDescent="0.25">
      <c r="A3456">
        <v>6</v>
      </c>
      <c r="B3456">
        <v>2</v>
      </c>
      <c r="C3456">
        <v>2022</v>
      </c>
      <c r="D3456">
        <v>8</v>
      </c>
      <c r="E3456">
        <v>1</v>
      </c>
      <c r="F3456" t="s">
        <v>462</v>
      </c>
      <c r="G3456" t="s">
        <v>30</v>
      </c>
      <c r="H3456" t="s">
        <v>128</v>
      </c>
      <c r="I3456">
        <v>12</v>
      </c>
      <c r="J3456" t="s">
        <v>170</v>
      </c>
      <c r="K3456" t="s">
        <v>250</v>
      </c>
    </row>
    <row r="3457" spans="1:11" x14ac:dyDescent="0.25">
      <c r="A3457">
        <v>6</v>
      </c>
      <c r="B3457">
        <v>2</v>
      </c>
      <c r="C3457">
        <v>2022</v>
      </c>
      <c r="D3457">
        <v>9</v>
      </c>
      <c r="E3457">
        <v>1</v>
      </c>
      <c r="F3457" t="s">
        <v>462</v>
      </c>
      <c r="G3457" t="s">
        <v>30</v>
      </c>
      <c r="H3457" t="s">
        <v>128</v>
      </c>
      <c r="I3457">
        <v>4</v>
      </c>
      <c r="J3457" t="s">
        <v>170</v>
      </c>
      <c r="K3457" t="s">
        <v>250</v>
      </c>
    </row>
    <row r="3458" spans="1:11" x14ac:dyDescent="0.25">
      <c r="A3458">
        <v>6</v>
      </c>
      <c r="B3458">
        <v>3</v>
      </c>
      <c r="C3458">
        <v>2022</v>
      </c>
      <c r="D3458">
        <v>1</v>
      </c>
      <c r="E3458">
        <v>1</v>
      </c>
      <c r="F3458" t="s">
        <v>460</v>
      </c>
      <c r="G3458" t="s">
        <v>30</v>
      </c>
      <c r="H3458" t="s">
        <v>128</v>
      </c>
      <c r="I3458">
        <v>0</v>
      </c>
      <c r="J3458" t="s">
        <v>170</v>
      </c>
      <c r="K3458" t="s">
        <v>250</v>
      </c>
    </row>
    <row r="3459" spans="1:11" x14ac:dyDescent="0.25">
      <c r="A3459">
        <v>6</v>
      </c>
      <c r="B3459">
        <v>3</v>
      </c>
      <c r="C3459">
        <v>2022</v>
      </c>
      <c r="D3459">
        <v>2</v>
      </c>
      <c r="E3459">
        <v>1</v>
      </c>
      <c r="F3459" t="s">
        <v>460</v>
      </c>
      <c r="G3459" t="s">
        <v>30</v>
      </c>
      <c r="H3459" t="s">
        <v>128</v>
      </c>
      <c r="I3459">
        <v>0</v>
      </c>
      <c r="J3459" t="s">
        <v>170</v>
      </c>
      <c r="K3459" t="s">
        <v>250</v>
      </c>
    </row>
    <row r="3460" spans="1:11" x14ac:dyDescent="0.25">
      <c r="A3460">
        <v>6</v>
      </c>
      <c r="B3460">
        <v>3</v>
      </c>
      <c r="C3460">
        <v>2022</v>
      </c>
      <c r="D3460">
        <v>3</v>
      </c>
      <c r="E3460">
        <v>1</v>
      </c>
      <c r="F3460" t="s">
        <v>460</v>
      </c>
      <c r="G3460" t="s">
        <v>30</v>
      </c>
      <c r="H3460" t="s">
        <v>128</v>
      </c>
      <c r="I3460">
        <v>0</v>
      </c>
      <c r="J3460" t="s">
        <v>170</v>
      </c>
      <c r="K3460" t="s">
        <v>250</v>
      </c>
    </row>
    <row r="3461" spans="1:11" x14ac:dyDescent="0.25">
      <c r="A3461">
        <v>6</v>
      </c>
      <c r="B3461">
        <v>3</v>
      </c>
      <c r="C3461">
        <v>2022</v>
      </c>
      <c r="D3461">
        <v>4</v>
      </c>
      <c r="E3461">
        <v>1</v>
      </c>
      <c r="F3461" t="s">
        <v>460</v>
      </c>
      <c r="G3461" t="s">
        <v>30</v>
      </c>
      <c r="H3461" t="s">
        <v>128</v>
      </c>
      <c r="I3461">
        <v>0</v>
      </c>
      <c r="J3461" t="s">
        <v>170</v>
      </c>
      <c r="K3461" t="s">
        <v>250</v>
      </c>
    </row>
    <row r="3462" spans="1:11" x14ac:dyDescent="0.25">
      <c r="A3462">
        <v>6</v>
      </c>
      <c r="B3462">
        <v>3</v>
      </c>
      <c r="C3462">
        <v>2022</v>
      </c>
      <c r="D3462">
        <v>5</v>
      </c>
      <c r="E3462">
        <v>1</v>
      </c>
      <c r="F3462" t="s">
        <v>460</v>
      </c>
      <c r="G3462" t="s">
        <v>30</v>
      </c>
      <c r="H3462" t="s">
        <v>128</v>
      </c>
      <c r="I3462">
        <v>0</v>
      </c>
      <c r="J3462" t="s">
        <v>170</v>
      </c>
      <c r="K3462" t="s">
        <v>250</v>
      </c>
    </row>
    <row r="3463" spans="1:11" x14ac:dyDescent="0.25">
      <c r="A3463">
        <v>6</v>
      </c>
      <c r="B3463">
        <v>3</v>
      </c>
      <c r="C3463">
        <v>2022</v>
      </c>
      <c r="D3463">
        <v>6</v>
      </c>
      <c r="E3463">
        <v>1</v>
      </c>
      <c r="F3463" t="s">
        <v>460</v>
      </c>
      <c r="G3463" t="s">
        <v>30</v>
      </c>
      <c r="H3463" t="s">
        <v>128</v>
      </c>
      <c r="I3463">
        <v>0</v>
      </c>
      <c r="J3463" t="s">
        <v>170</v>
      </c>
      <c r="K3463" t="s">
        <v>250</v>
      </c>
    </row>
    <row r="3464" spans="1:11" x14ac:dyDescent="0.25">
      <c r="A3464">
        <v>6</v>
      </c>
      <c r="B3464">
        <v>3</v>
      </c>
      <c r="C3464">
        <v>2022</v>
      </c>
      <c r="D3464">
        <v>7</v>
      </c>
      <c r="E3464">
        <v>1</v>
      </c>
      <c r="F3464" t="s">
        <v>460</v>
      </c>
      <c r="G3464" t="s">
        <v>30</v>
      </c>
      <c r="H3464" t="s">
        <v>128</v>
      </c>
      <c r="I3464">
        <v>0</v>
      </c>
      <c r="J3464" t="s">
        <v>170</v>
      </c>
      <c r="K3464" t="s">
        <v>250</v>
      </c>
    </row>
    <row r="3465" spans="1:11" x14ac:dyDescent="0.25">
      <c r="A3465">
        <v>6</v>
      </c>
      <c r="B3465">
        <v>3</v>
      </c>
      <c r="C3465">
        <v>2022</v>
      </c>
      <c r="D3465">
        <v>8</v>
      </c>
      <c r="E3465">
        <v>1</v>
      </c>
      <c r="F3465" t="s">
        <v>460</v>
      </c>
      <c r="G3465" t="s">
        <v>30</v>
      </c>
      <c r="H3465" t="s">
        <v>128</v>
      </c>
      <c r="I3465">
        <v>0</v>
      </c>
      <c r="J3465" t="s">
        <v>170</v>
      </c>
      <c r="K3465" t="s">
        <v>250</v>
      </c>
    </row>
    <row r="3466" spans="1:11" x14ac:dyDescent="0.25">
      <c r="A3466">
        <v>6</v>
      </c>
      <c r="B3466">
        <v>3</v>
      </c>
      <c r="C3466">
        <v>2022</v>
      </c>
      <c r="D3466">
        <v>9</v>
      </c>
      <c r="E3466">
        <v>1</v>
      </c>
      <c r="F3466" t="s">
        <v>460</v>
      </c>
      <c r="G3466" t="s">
        <v>30</v>
      </c>
      <c r="H3466" t="s">
        <v>128</v>
      </c>
      <c r="I3466">
        <v>0</v>
      </c>
      <c r="J3466" t="s">
        <v>170</v>
      </c>
      <c r="K3466" t="s">
        <v>250</v>
      </c>
    </row>
    <row r="3467" spans="1:11" x14ac:dyDescent="0.25">
      <c r="A3467">
        <v>6</v>
      </c>
      <c r="B3467">
        <v>4</v>
      </c>
      <c r="C3467">
        <v>2022</v>
      </c>
      <c r="D3467">
        <v>1</v>
      </c>
      <c r="E3467">
        <v>1</v>
      </c>
      <c r="F3467" t="s">
        <v>461</v>
      </c>
      <c r="G3467" t="s">
        <v>30</v>
      </c>
      <c r="H3467" t="s">
        <v>128</v>
      </c>
      <c r="I3467">
        <v>0</v>
      </c>
      <c r="J3467" t="s">
        <v>170</v>
      </c>
      <c r="K3467" t="s">
        <v>250</v>
      </c>
    </row>
    <row r="3468" spans="1:11" x14ac:dyDescent="0.25">
      <c r="A3468">
        <v>6</v>
      </c>
      <c r="B3468">
        <v>4</v>
      </c>
      <c r="C3468">
        <v>2022</v>
      </c>
      <c r="D3468">
        <v>2</v>
      </c>
      <c r="E3468">
        <v>1</v>
      </c>
      <c r="F3468" t="s">
        <v>461</v>
      </c>
      <c r="G3468" t="s">
        <v>30</v>
      </c>
      <c r="H3468" t="s">
        <v>128</v>
      </c>
      <c r="I3468">
        <v>0</v>
      </c>
      <c r="J3468" t="s">
        <v>170</v>
      </c>
      <c r="K3468" t="s">
        <v>250</v>
      </c>
    </row>
    <row r="3469" spans="1:11" x14ac:dyDescent="0.25">
      <c r="A3469">
        <v>6</v>
      </c>
      <c r="B3469">
        <v>4</v>
      </c>
      <c r="C3469">
        <v>2022</v>
      </c>
      <c r="D3469">
        <v>3</v>
      </c>
      <c r="E3469">
        <v>1</v>
      </c>
      <c r="F3469" t="s">
        <v>461</v>
      </c>
      <c r="G3469" t="s">
        <v>30</v>
      </c>
      <c r="H3469" t="s">
        <v>128</v>
      </c>
      <c r="I3469">
        <v>0</v>
      </c>
      <c r="J3469" t="s">
        <v>170</v>
      </c>
      <c r="K3469" t="s">
        <v>250</v>
      </c>
    </row>
    <row r="3470" spans="1:11" x14ac:dyDescent="0.25">
      <c r="A3470">
        <v>6</v>
      </c>
      <c r="B3470">
        <v>4</v>
      </c>
      <c r="C3470">
        <v>2022</v>
      </c>
      <c r="D3470">
        <v>4</v>
      </c>
      <c r="E3470">
        <v>1</v>
      </c>
      <c r="F3470" t="s">
        <v>461</v>
      </c>
      <c r="G3470" t="s">
        <v>30</v>
      </c>
      <c r="H3470" t="s">
        <v>128</v>
      </c>
      <c r="I3470">
        <v>0</v>
      </c>
      <c r="J3470" t="s">
        <v>170</v>
      </c>
      <c r="K3470" t="s">
        <v>250</v>
      </c>
    </row>
    <row r="3471" spans="1:11" x14ac:dyDescent="0.25">
      <c r="A3471">
        <v>6</v>
      </c>
      <c r="B3471">
        <v>4</v>
      </c>
      <c r="C3471">
        <v>2022</v>
      </c>
      <c r="D3471">
        <v>5</v>
      </c>
      <c r="E3471">
        <v>1</v>
      </c>
      <c r="F3471" t="s">
        <v>461</v>
      </c>
      <c r="G3471" t="s">
        <v>30</v>
      </c>
      <c r="H3471" t="s">
        <v>128</v>
      </c>
      <c r="I3471">
        <v>0</v>
      </c>
      <c r="J3471" t="s">
        <v>170</v>
      </c>
      <c r="K3471" t="s">
        <v>250</v>
      </c>
    </row>
    <row r="3472" spans="1:11" x14ac:dyDescent="0.25">
      <c r="A3472">
        <v>6</v>
      </c>
      <c r="B3472">
        <v>4</v>
      </c>
      <c r="C3472">
        <v>2022</v>
      </c>
      <c r="D3472">
        <v>6</v>
      </c>
      <c r="E3472">
        <v>1</v>
      </c>
      <c r="F3472" t="s">
        <v>461</v>
      </c>
      <c r="G3472" t="s">
        <v>30</v>
      </c>
      <c r="H3472" t="s">
        <v>128</v>
      </c>
      <c r="I3472">
        <v>0</v>
      </c>
      <c r="J3472" t="s">
        <v>170</v>
      </c>
      <c r="K3472" t="s">
        <v>250</v>
      </c>
    </row>
    <row r="3473" spans="1:11" x14ac:dyDescent="0.25">
      <c r="A3473">
        <v>6</v>
      </c>
      <c r="B3473">
        <v>4</v>
      </c>
      <c r="C3473">
        <v>2022</v>
      </c>
      <c r="D3473">
        <v>7</v>
      </c>
      <c r="E3473">
        <v>1</v>
      </c>
      <c r="F3473" t="s">
        <v>461</v>
      </c>
      <c r="G3473" t="s">
        <v>30</v>
      </c>
      <c r="H3473" t="s">
        <v>128</v>
      </c>
      <c r="I3473">
        <v>0</v>
      </c>
      <c r="J3473" t="s">
        <v>170</v>
      </c>
      <c r="K3473" t="s">
        <v>250</v>
      </c>
    </row>
    <row r="3474" spans="1:11" x14ac:dyDescent="0.25">
      <c r="A3474">
        <v>6</v>
      </c>
      <c r="B3474">
        <v>4</v>
      </c>
      <c r="C3474">
        <v>2022</v>
      </c>
      <c r="D3474">
        <v>8</v>
      </c>
      <c r="E3474">
        <v>1</v>
      </c>
      <c r="F3474" t="s">
        <v>461</v>
      </c>
      <c r="G3474" t="s">
        <v>30</v>
      </c>
      <c r="H3474" t="s">
        <v>128</v>
      </c>
      <c r="I3474">
        <v>0</v>
      </c>
      <c r="J3474" t="s">
        <v>170</v>
      </c>
      <c r="K3474" t="s">
        <v>250</v>
      </c>
    </row>
    <row r="3475" spans="1:11" x14ac:dyDescent="0.25">
      <c r="A3475">
        <v>6</v>
      </c>
      <c r="B3475">
        <v>4</v>
      </c>
      <c r="C3475">
        <v>2022</v>
      </c>
      <c r="D3475">
        <v>9</v>
      </c>
      <c r="E3475">
        <v>1</v>
      </c>
      <c r="F3475" t="s">
        <v>461</v>
      </c>
      <c r="G3475" t="s">
        <v>30</v>
      </c>
      <c r="H3475" t="s">
        <v>128</v>
      </c>
      <c r="I3475">
        <v>0</v>
      </c>
      <c r="J3475" t="s">
        <v>170</v>
      </c>
      <c r="K3475" t="s">
        <v>250</v>
      </c>
    </row>
    <row r="3476" spans="1:11" x14ac:dyDescent="0.25">
      <c r="A3476">
        <v>6</v>
      </c>
      <c r="B3476">
        <v>5</v>
      </c>
      <c r="C3476">
        <v>2022</v>
      </c>
      <c r="D3476">
        <v>1</v>
      </c>
      <c r="E3476">
        <v>1</v>
      </c>
      <c r="F3476" t="s">
        <v>463</v>
      </c>
      <c r="G3476" t="s">
        <v>30</v>
      </c>
      <c r="H3476" t="s">
        <v>128</v>
      </c>
      <c r="I3476">
        <v>0</v>
      </c>
      <c r="J3476" t="s">
        <v>170</v>
      </c>
      <c r="K3476" t="s">
        <v>250</v>
      </c>
    </row>
    <row r="3477" spans="1:11" x14ac:dyDescent="0.25">
      <c r="A3477">
        <v>6</v>
      </c>
      <c r="B3477">
        <v>5</v>
      </c>
      <c r="C3477">
        <v>2022</v>
      </c>
      <c r="D3477">
        <v>2</v>
      </c>
      <c r="E3477">
        <v>1</v>
      </c>
      <c r="F3477" t="s">
        <v>463</v>
      </c>
      <c r="G3477" t="s">
        <v>30</v>
      </c>
      <c r="H3477" t="s">
        <v>128</v>
      </c>
      <c r="I3477">
        <v>0</v>
      </c>
      <c r="J3477" t="s">
        <v>170</v>
      </c>
      <c r="K3477" t="s">
        <v>250</v>
      </c>
    </row>
    <row r="3478" spans="1:11" x14ac:dyDescent="0.25">
      <c r="A3478">
        <v>6</v>
      </c>
      <c r="B3478">
        <v>5</v>
      </c>
      <c r="C3478">
        <v>2022</v>
      </c>
      <c r="D3478">
        <v>3</v>
      </c>
      <c r="E3478">
        <v>1</v>
      </c>
      <c r="F3478" t="s">
        <v>463</v>
      </c>
      <c r="G3478" t="s">
        <v>30</v>
      </c>
      <c r="H3478" t="s">
        <v>128</v>
      </c>
      <c r="I3478">
        <v>0</v>
      </c>
      <c r="J3478" t="s">
        <v>170</v>
      </c>
      <c r="K3478" t="s">
        <v>250</v>
      </c>
    </row>
    <row r="3479" spans="1:11" x14ac:dyDescent="0.25">
      <c r="A3479">
        <v>6</v>
      </c>
      <c r="B3479">
        <v>5</v>
      </c>
      <c r="C3479">
        <v>2022</v>
      </c>
      <c r="D3479">
        <v>4</v>
      </c>
      <c r="E3479">
        <v>1</v>
      </c>
      <c r="F3479" t="s">
        <v>463</v>
      </c>
      <c r="G3479" t="s">
        <v>30</v>
      </c>
      <c r="H3479" t="s">
        <v>128</v>
      </c>
      <c r="I3479">
        <v>0</v>
      </c>
      <c r="J3479" t="s">
        <v>170</v>
      </c>
      <c r="K3479" t="s">
        <v>250</v>
      </c>
    </row>
    <row r="3480" spans="1:11" x14ac:dyDescent="0.25">
      <c r="A3480">
        <v>6</v>
      </c>
      <c r="B3480">
        <v>5</v>
      </c>
      <c r="C3480">
        <v>2022</v>
      </c>
      <c r="D3480">
        <v>5</v>
      </c>
      <c r="E3480">
        <v>1</v>
      </c>
      <c r="F3480" t="s">
        <v>463</v>
      </c>
      <c r="G3480" t="s">
        <v>30</v>
      </c>
      <c r="H3480" t="s">
        <v>128</v>
      </c>
      <c r="I3480">
        <v>0</v>
      </c>
      <c r="J3480" t="s">
        <v>170</v>
      </c>
      <c r="K3480" t="s">
        <v>250</v>
      </c>
    </row>
    <row r="3481" spans="1:11" x14ac:dyDescent="0.25">
      <c r="A3481">
        <v>6</v>
      </c>
      <c r="B3481">
        <v>5</v>
      </c>
      <c r="C3481">
        <v>2022</v>
      </c>
      <c r="D3481">
        <v>6</v>
      </c>
      <c r="E3481">
        <v>1</v>
      </c>
      <c r="F3481" t="s">
        <v>463</v>
      </c>
      <c r="G3481" t="s">
        <v>30</v>
      </c>
      <c r="H3481" t="s">
        <v>128</v>
      </c>
      <c r="I3481">
        <v>0</v>
      </c>
      <c r="J3481" t="s">
        <v>170</v>
      </c>
      <c r="K3481" t="s">
        <v>250</v>
      </c>
    </row>
    <row r="3482" spans="1:11" x14ac:dyDescent="0.25">
      <c r="A3482">
        <v>6</v>
      </c>
      <c r="B3482">
        <v>5</v>
      </c>
      <c r="C3482">
        <v>2022</v>
      </c>
      <c r="D3482">
        <v>7</v>
      </c>
      <c r="E3482">
        <v>1</v>
      </c>
      <c r="F3482" t="s">
        <v>463</v>
      </c>
      <c r="G3482" t="s">
        <v>30</v>
      </c>
      <c r="H3482" t="s">
        <v>128</v>
      </c>
      <c r="I3482">
        <v>0</v>
      </c>
      <c r="J3482" t="s">
        <v>170</v>
      </c>
      <c r="K3482" t="s">
        <v>250</v>
      </c>
    </row>
    <row r="3483" spans="1:11" x14ac:dyDescent="0.25">
      <c r="A3483">
        <v>6</v>
      </c>
      <c r="B3483">
        <v>5</v>
      </c>
      <c r="C3483">
        <v>2022</v>
      </c>
      <c r="D3483">
        <v>8</v>
      </c>
      <c r="E3483">
        <v>1</v>
      </c>
      <c r="F3483" t="s">
        <v>463</v>
      </c>
      <c r="G3483" t="s">
        <v>30</v>
      </c>
      <c r="H3483" t="s">
        <v>128</v>
      </c>
      <c r="I3483">
        <v>0</v>
      </c>
      <c r="J3483" t="s">
        <v>170</v>
      </c>
      <c r="K3483" t="s">
        <v>250</v>
      </c>
    </row>
    <row r="3484" spans="1:11" x14ac:dyDescent="0.25">
      <c r="A3484">
        <v>6</v>
      </c>
      <c r="B3484">
        <v>5</v>
      </c>
      <c r="C3484">
        <v>2022</v>
      </c>
      <c r="D3484">
        <v>9</v>
      </c>
      <c r="E3484">
        <v>1</v>
      </c>
      <c r="F3484" t="s">
        <v>463</v>
      </c>
      <c r="G3484" t="s">
        <v>30</v>
      </c>
      <c r="H3484" t="s">
        <v>128</v>
      </c>
      <c r="I3484">
        <v>0</v>
      </c>
      <c r="J3484" t="s">
        <v>170</v>
      </c>
      <c r="K3484" t="s">
        <v>250</v>
      </c>
    </row>
    <row r="3485" spans="1:11" x14ac:dyDescent="0.25">
      <c r="A3485">
        <v>6</v>
      </c>
      <c r="B3485">
        <v>6</v>
      </c>
      <c r="C3485">
        <v>2022</v>
      </c>
      <c r="D3485">
        <v>1</v>
      </c>
      <c r="E3485">
        <v>1</v>
      </c>
      <c r="F3485" t="s">
        <v>255</v>
      </c>
      <c r="G3485" t="s">
        <v>30</v>
      </c>
      <c r="H3485" t="s">
        <v>128</v>
      </c>
      <c r="I3485">
        <v>0</v>
      </c>
      <c r="J3485" t="s">
        <v>170</v>
      </c>
      <c r="K3485" t="s">
        <v>250</v>
      </c>
    </row>
    <row r="3486" spans="1:11" x14ac:dyDescent="0.25">
      <c r="A3486">
        <v>6</v>
      </c>
      <c r="B3486">
        <v>6</v>
      </c>
      <c r="C3486">
        <v>2022</v>
      </c>
      <c r="D3486">
        <v>2</v>
      </c>
      <c r="E3486">
        <v>1</v>
      </c>
      <c r="F3486" t="s">
        <v>255</v>
      </c>
      <c r="G3486" t="s">
        <v>30</v>
      </c>
      <c r="H3486" t="s">
        <v>128</v>
      </c>
      <c r="I3486">
        <v>0</v>
      </c>
      <c r="J3486" t="s">
        <v>170</v>
      </c>
      <c r="K3486" t="s">
        <v>250</v>
      </c>
    </row>
    <row r="3487" spans="1:11" x14ac:dyDescent="0.25">
      <c r="A3487">
        <v>6</v>
      </c>
      <c r="B3487">
        <v>6</v>
      </c>
      <c r="C3487">
        <v>2022</v>
      </c>
      <c r="D3487">
        <v>3</v>
      </c>
      <c r="E3487">
        <v>1</v>
      </c>
      <c r="F3487" t="s">
        <v>255</v>
      </c>
      <c r="G3487" t="s">
        <v>30</v>
      </c>
      <c r="H3487" t="s">
        <v>128</v>
      </c>
      <c r="I3487">
        <v>0</v>
      </c>
      <c r="J3487" t="s">
        <v>170</v>
      </c>
      <c r="K3487" t="s">
        <v>250</v>
      </c>
    </row>
    <row r="3488" spans="1:11" x14ac:dyDescent="0.25">
      <c r="A3488">
        <v>6</v>
      </c>
      <c r="B3488">
        <v>6</v>
      </c>
      <c r="C3488">
        <v>2022</v>
      </c>
      <c r="D3488">
        <v>4</v>
      </c>
      <c r="E3488">
        <v>1</v>
      </c>
      <c r="F3488" t="s">
        <v>255</v>
      </c>
      <c r="G3488" t="s">
        <v>30</v>
      </c>
      <c r="H3488" t="s">
        <v>128</v>
      </c>
      <c r="I3488">
        <v>0</v>
      </c>
      <c r="J3488" t="s">
        <v>170</v>
      </c>
      <c r="K3488" t="s">
        <v>250</v>
      </c>
    </row>
    <row r="3489" spans="1:11" x14ac:dyDescent="0.25">
      <c r="A3489">
        <v>6</v>
      </c>
      <c r="B3489">
        <v>6</v>
      </c>
      <c r="C3489">
        <v>2022</v>
      </c>
      <c r="D3489">
        <v>5</v>
      </c>
      <c r="E3489">
        <v>1</v>
      </c>
      <c r="F3489" t="s">
        <v>255</v>
      </c>
      <c r="G3489" t="s">
        <v>30</v>
      </c>
      <c r="H3489" t="s">
        <v>128</v>
      </c>
      <c r="I3489">
        <v>0</v>
      </c>
      <c r="J3489" t="s">
        <v>170</v>
      </c>
      <c r="K3489" t="s">
        <v>250</v>
      </c>
    </row>
    <row r="3490" spans="1:11" x14ac:dyDescent="0.25">
      <c r="A3490">
        <v>6</v>
      </c>
      <c r="B3490">
        <v>6</v>
      </c>
      <c r="C3490">
        <v>2022</v>
      </c>
      <c r="D3490">
        <v>6</v>
      </c>
      <c r="E3490">
        <v>1</v>
      </c>
      <c r="F3490" t="s">
        <v>255</v>
      </c>
      <c r="G3490" t="s">
        <v>30</v>
      </c>
      <c r="H3490" t="s">
        <v>128</v>
      </c>
      <c r="I3490">
        <v>0</v>
      </c>
      <c r="J3490" t="s">
        <v>170</v>
      </c>
      <c r="K3490" t="s">
        <v>250</v>
      </c>
    </row>
    <row r="3491" spans="1:11" x14ac:dyDescent="0.25">
      <c r="A3491">
        <v>6</v>
      </c>
      <c r="B3491">
        <v>6</v>
      </c>
      <c r="C3491">
        <v>2022</v>
      </c>
      <c r="D3491">
        <v>7</v>
      </c>
      <c r="E3491">
        <v>1</v>
      </c>
      <c r="F3491" t="s">
        <v>255</v>
      </c>
      <c r="G3491" t="s">
        <v>30</v>
      </c>
      <c r="H3491" t="s">
        <v>128</v>
      </c>
      <c r="I3491">
        <v>0</v>
      </c>
      <c r="J3491" t="s">
        <v>170</v>
      </c>
      <c r="K3491" t="s">
        <v>250</v>
      </c>
    </row>
    <row r="3492" spans="1:11" x14ac:dyDescent="0.25">
      <c r="A3492">
        <v>6</v>
      </c>
      <c r="B3492">
        <v>6</v>
      </c>
      <c r="C3492">
        <v>2022</v>
      </c>
      <c r="D3492">
        <v>8</v>
      </c>
      <c r="E3492">
        <v>1</v>
      </c>
      <c r="F3492" t="s">
        <v>255</v>
      </c>
      <c r="G3492" t="s">
        <v>30</v>
      </c>
      <c r="H3492" t="s">
        <v>128</v>
      </c>
      <c r="I3492">
        <v>0</v>
      </c>
      <c r="J3492" t="s">
        <v>170</v>
      </c>
      <c r="K3492" t="s">
        <v>250</v>
      </c>
    </row>
    <row r="3493" spans="1:11" x14ac:dyDescent="0.25">
      <c r="A3493">
        <v>6</v>
      </c>
      <c r="B3493">
        <v>6</v>
      </c>
      <c r="C3493">
        <v>2022</v>
      </c>
      <c r="D3493">
        <v>9</v>
      </c>
      <c r="E3493">
        <v>1</v>
      </c>
      <c r="F3493" t="s">
        <v>255</v>
      </c>
      <c r="G3493" t="s">
        <v>30</v>
      </c>
      <c r="H3493" t="s">
        <v>128</v>
      </c>
      <c r="I3493">
        <v>0</v>
      </c>
      <c r="J3493" t="s">
        <v>170</v>
      </c>
      <c r="K3493" t="s">
        <v>250</v>
      </c>
    </row>
    <row r="3494" spans="1:11" x14ac:dyDescent="0.25">
      <c r="A3494">
        <v>7</v>
      </c>
      <c r="B3494">
        <v>1</v>
      </c>
      <c r="C3494">
        <v>2022</v>
      </c>
      <c r="D3494">
        <v>1</v>
      </c>
      <c r="E3494">
        <v>1</v>
      </c>
      <c r="F3494" t="s">
        <v>290</v>
      </c>
      <c r="G3494" t="s">
        <v>30</v>
      </c>
      <c r="H3494" t="s">
        <v>128</v>
      </c>
      <c r="I3494">
        <v>0</v>
      </c>
      <c r="J3494" t="s">
        <v>170</v>
      </c>
      <c r="K3494" t="s">
        <v>459</v>
      </c>
    </row>
    <row r="3495" spans="1:11" x14ac:dyDescent="0.25">
      <c r="A3495">
        <v>7</v>
      </c>
      <c r="B3495">
        <v>1</v>
      </c>
      <c r="C3495">
        <v>2022</v>
      </c>
      <c r="D3495">
        <v>2</v>
      </c>
      <c r="E3495">
        <v>1</v>
      </c>
      <c r="F3495" t="s">
        <v>290</v>
      </c>
      <c r="G3495" t="s">
        <v>30</v>
      </c>
      <c r="H3495" t="s">
        <v>128</v>
      </c>
      <c r="I3495">
        <v>0</v>
      </c>
      <c r="J3495" t="s">
        <v>170</v>
      </c>
      <c r="K3495" t="s">
        <v>459</v>
      </c>
    </row>
    <row r="3496" spans="1:11" x14ac:dyDescent="0.25">
      <c r="A3496">
        <v>7</v>
      </c>
      <c r="B3496">
        <v>1</v>
      </c>
      <c r="C3496">
        <v>2022</v>
      </c>
      <c r="D3496">
        <v>3</v>
      </c>
      <c r="E3496">
        <v>1</v>
      </c>
      <c r="F3496" t="s">
        <v>290</v>
      </c>
      <c r="G3496" t="s">
        <v>30</v>
      </c>
      <c r="H3496" t="s">
        <v>128</v>
      </c>
      <c r="I3496">
        <v>0</v>
      </c>
      <c r="J3496" t="s">
        <v>170</v>
      </c>
      <c r="K3496" t="s">
        <v>459</v>
      </c>
    </row>
    <row r="3497" spans="1:11" x14ac:dyDescent="0.25">
      <c r="A3497">
        <v>7</v>
      </c>
      <c r="B3497">
        <v>1</v>
      </c>
      <c r="C3497">
        <v>2022</v>
      </c>
      <c r="D3497">
        <v>4</v>
      </c>
      <c r="E3497">
        <v>1</v>
      </c>
      <c r="F3497" t="s">
        <v>290</v>
      </c>
      <c r="G3497" t="s">
        <v>30</v>
      </c>
      <c r="H3497" t="s">
        <v>128</v>
      </c>
      <c r="I3497">
        <v>0</v>
      </c>
      <c r="J3497" t="s">
        <v>170</v>
      </c>
      <c r="K3497" t="s">
        <v>459</v>
      </c>
    </row>
    <row r="3498" spans="1:11" x14ac:dyDescent="0.25">
      <c r="A3498">
        <v>7</v>
      </c>
      <c r="B3498">
        <v>1</v>
      </c>
      <c r="C3498">
        <v>2022</v>
      </c>
      <c r="D3498">
        <v>5</v>
      </c>
      <c r="E3498">
        <v>1</v>
      </c>
      <c r="F3498" t="s">
        <v>290</v>
      </c>
      <c r="G3498" t="s">
        <v>30</v>
      </c>
      <c r="H3498" t="s">
        <v>128</v>
      </c>
      <c r="I3498">
        <v>0</v>
      </c>
      <c r="J3498" t="s">
        <v>170</v>
      </c>
      <c r="K3498" t="s">
        <v>459</v>
      </c>
    </row>
    <row r="3499" spans="1:11" x14ac:dyDescent="0.25">
      <c r="A3499">
        <v>7</v>
      </c>
      <c r="B3499">
        <v>1</v>
      </c>
      <c r="C3499">
        <v>2022</v>
      </c>
      <c r="D3499">
        <v>6</v>
      </c>
      <c r="E3499">
        <v>1</v>
      </c>
      <c r="F3499" t="s">
        <v>290</v>
      </c>
      <c r="G3499" t="s">
        <v>30</v>
      </c>
      <c r="H3499" t="s">
        <v>128</v>
      </c>
      <c r="I3499">
        <v>0</v>
      </c>
      <c r="J3499" t="s">
        <v>170</v>
      </c>
      <c r="K3499" t="s">
        <v>459</v>
      </c>
    </row>
    <row r="3500" spans="1:11" x14ac:dyDescent="0.25">
      <c r="A3500">
        <v>7</v>
      </c>
      <c r="B3500">
        <v>1</v>
      </c>
      <c r="C3500">
        <v>2022</v>
      </c>
      <c r="D3500">
        <v>7</v>
      </c>
      <c r="E3500">
        <v>1</v>
      </c>
      <c r="F3500" t="s">
        <v>290</v>
      </c>
      <c r="G3500" t="s">
        <v>30</v>
      </c>
      <c r="H3500" t="s">
        <v>128</v>
      </c>
      <c r="I3500">
        <v>0</v>
      </c>
      <c r="J3500" t="s">
        <v>170</v>
      </c>
      <c r="K3500" t="s">
        <v>459</v>
      </c>
    </row>
    <row r="3501" spans="1:11" x14ac:dyDescent="0.25">
      <c r="A3501">
        <v>7</v>
      </c>
      <c r="B3501">
        <v>1</v>
      </c>
      <c r="C3501">
        <v>2022</v>
      </c>
      <c r="D3501">
        <v>8</v>
      </c>
      <c r="E3501">
        <v>1</v>
      </c>
      <c r="F3501" t="s">
        <v>290</v>
      </c>
      <c r="G3501" t="s">
        <v>30</v>
      </c>
      <c r="H3501" t="s">
        <v>128</v>
      </c>
      <c r="I3501">
        <v>0</v>
      </c>
      <c r="J3501" t="s">
        <v>170</v>
      </c>
      <c r="K3501" t="s">
        <v>459</v>
      </c>
    </row>
    <row r="3502" spans="1:11" x14ac:dyDescent="0.25">
      <c r="A3502">
        <v>7</v>
      </c>
      <c r="B3502">
        <v>1</v>
      </c>
      <c r="C3502">
        <v>2022</v>
      </c>
      <c r="D3502">
        <v>9</v>
      </c>
      <c r="E3502">
        <v>1</v>
      </c>
      <c r="F3502" t="s">
        <v>290</v>
      </c>
      <c r="G3502" t="s">
        <v>30</v>
      </c>
      <c r="H3502" t="s">
        <v>128</v>
      </c>
      <c r="I3502">
        <v>0</v>
      </c>
      <c r="J3502" t="s">
        <v>170</v>
      </c>
      <c r="K3502" t="s">
        <v>459</v>
      </c>
    </row>
    <row r="3503" spans="1:11" x14ac:dyDescent="0.25">
      <c r="A3503">
        <v>7</v>
      </c>
      <c r="B3503">
        <v>2</v>
      </c>
      <c r="C3503">
        <v>2022</v>
      </c>
      <c r="D3503">
        <v>1</v>
      </c>
      <c r="E3503">
        <v>1</v>
      </c>
      <c r="F3503" t="s">
        <v>289</v>
      </c>
      <c r="G3503" t="s">
        <v>30</v>
      </c>
      <c r="H3503" t="s">
        <v>128</v>
      </c>
      <c r="I3503">
        <v>0</v>
      </c>
      <c r="J3503" t="s">
        <v>170</v>
      </c>
      <c r="K3503" t="s">
        <v>459</v>
      </c>
    </row>
    <row r="3504" spans="1:11" x14ac:dyDescent="0.25">
      <c r="A3504">
        <v>7</v>
      </c>
      <c r="B3504">
        <v>2</v>
      </c>
      <c r="C3504">
        <v>2022</v>
      </c>
      <c r="D3504">
        <v>2</v>
      </c>
      <c r="E3504">
        <v>1</v>
      </c>
      <c r="F3504" t="s">
        <v>289</v>
      </c>
      <c r="G3504" t="s">
        <v>30</v>
      </c>
      <c r="H3504" t="s">
        <v>128</v>
      </c>
      <c r="I3504">
        <v>0</v>
      </c>
      <c r="J3504" t="s">
        <v>170</v>
      </c>
      <c r="K3504" t="s">
        <v>459</v>
      </c>
    </row>
    <row r="3505" spans="1:11" x14ac:dyDescent="0.25">
      <c r="A3505">
        <v>7</v>
      </c>
      <c r="B3505">
        <v>2</v>
      </c>
      <c r="C3505">
        <v>2022</v>
      </c>
      <c r="D3505">
        <v>3</v>
      </c>
      <c r="E3505">
        <v>1</v>
      </c>
      <c r="F3505" t="s">
        <v>289</v>
      </c>
      <c r="G3505" t="s">
        <v>30</v>
      </c>
      <c r="H3505" t="s">
        <v>128</v>
      </c>
      <c r="I3505">
        <v>0</v>
      </c>
      <c r="J3505" t="s">
        <v>170</v>
      </c>
      <c r="K3505" t="s">
        <v>459</v>
      </c>
    </row>
    <row r="3506" spans="1:11" x14ac:dyDescent="0.25">
      <c r="A3506">
        <v>7</v>
      </c>
      <c r="B3506">
        <v>2</v>
      </c>
      <c r="C3506">
        <v>2022</v>
      </c>
      <c r="D3506">
        <v>4</v>
      </c>
      <c r="E3506">
        <v>1</v>
      </c>
      <c r="F3506" t="s">
        <v>289</v>
      </c>
      <c r="G3506" t="s">
        <v>30</v>
      </c>
      <c r="H3506" t="s">
        <v>128</v>
      </c>
      <c r="I3506">
        <v>0</v>
      </c>
      <c r="J3506" t="s">
        <v>170</v>
      </c>
      <c r="K3506" t="s">
        <v>459</v>
      </c>
    </row>
    <row r="3507" spans="1:11" x14ac:dyDescent="0.25">
      <c r="A3507">
        <v>7</v>
      </c>
      <c r="B3507">
        <v>2</v>
      </c>
      <c r="C3507">
        <v>2022</v>
      </c>
      <c r="D3507">
        <v>5</v>
      </c>
      <c r="E3507">
        <v>1</v>
      </c>
      <c r="F3507" t="s">
        <v>289</v>
      </c>
      <c r="G3507" t="s">
        <v>30</v>
      </c>
      <c r="H3507" t="s">
        <v>128</v>
      </c>
      <c r="I3507">
        <v>0</v>
      </c>
      <c r="J3507" t="s">
        <v>170</v>
      </c>
      <c r="K3507" t="s">
        <v>459</v>
      </c>
    </row>
    <row r="3508" spans="1:11" x14ac:dyDescent="0.25">
      <c r="A3508">
        <v>7</v>
      </c>
      <c r="B3508">
        <v>2</v>
      </c>
      <c r="C3508">
        <v>2022</v>
      </c>
      <c r="D3508">
        <v>6</v>
      </c>
      <c r="E3508">
        <v>1</v>
      </c>
      <c r="F3508" t="s">
        <v>289</v>
      </c>
      <c r="G3508" t="s">
        <v>30</v>
      </c>
      <c r="H3508" t="s">
        <v>128</v>
      </c>
      <c r="I3508">
        <v>0</v>
      </c>
      <c r="J3508" t="s">
        <v>170</v>
      </c>
      <c r="K3508" t="s">
        <v>459</v>
      </c>
    </row>
    <row r="3509" spans="1:11" x14ac:dyDescent="0.25">
      <c r="A3509">
        <v>7</v>
      </c>
      <c r="B3509">
        <v>2</v>
      </c>
      <c r="C3509">
        <v>2022</v>
      </c>
      <c r="D3509">
        <v>7</v>
      </c>
      <c r="E3509">
        <v>1</v>
      </c>
      <c r="F3509" t="s">
        <v>289</v>
      </c>
      <c r="G3509" t="s">
        <v>30</v>
      </c>
      <c r="H3509" t="s">
        <v>128</v>
      </c>
      <c r="I3509">
        <v>0</v>
      </c>
      <c r="J3509" t="s">
        <v>170</v>
      </c>
      <c r="K3509" t="s">
        <v>459</v>
      </c>
    </row>
    <row r="3510" spans="1:11" x14ac:dyDescent="0.25">
      <c r="A3510">
        <v>7</v>
      </c>
      <c r="B3510">
        <v>2</v>
      </c>
      <c r="C3510">
        <v>2022</v>
      </c>
      <c r="D3510">
        <v>8</v>
      </c>
      <c r="E3510">
        <v>1</v>
      </c>
      <c r="F3510" t="s">
        <v>289</v>
      </c>
      <c r="G3510" t="s">
        <v>30</v>
      </c>
      <c r="H3510" t="s">
        <v>128</v>
      </c>
      <c r="I3510">
        <v>0</v>
      </c>
      <c r="J3510" t="s">
        <v>170</v>
      </c>
      <c r="K3510" t="s">
        <v>459</v>
      </c>
    </row>
    <row r="3511" spans="1:11" x14ac:dyDescent="0.25">
      <c r="A3511">
        <v>7</v>
      </c>
      <c r="B3511">
        <v>2</v>
      </c>
      <c r="C3511">
        <v>2022</v>
      </c>
      <c r="D3511">
        <v>9</v>
      </c>
      <c r="E3511">
        <v>1</v>
      </c>
      <c r="F3511" t="s">
        <v>289</v>
      </c>
      <c r="G3511" t="s">
        <v>30</v>
      </c>
      <c r="H3511" t="s">
        <v>128</v>
      </c>
      <c r="I3511">
        <v>0</v>
      </c>
      <c r="J3511" t="s">
        <v>170</v>
      </c>
      <c r="K3511" t="s">
        <v>459</v>
      </c>
    </row>
    <row r="3512" spans="1:11" x14ac:dyDescent="0.25">
      <c r="A3512">
        <v>7</v>
      </c>
      <c r="B3512">
        <v>3</v>
      </c>
      <c r="C3512">
        <v>2022</v>
      </c>
      <c r="D3512">
        <v>1</v>
      </c>
      <c r="E3512">
        <v>1</v>
      </c>
      <c r="F3512" t="s">
        <v>291</v>
      </c>
      <c r="G3512" t="s">
        <v>30</v>
      </c>
      <c r="H3512" t="s">
        <v>128</v>
      </c>
      <c r="I3512">
        <v>0</v>
      </c>
      <c r="J3512" t="s">
        <v>170</v>
      </c>
      <c r="K3512" t="s">
        <v>459</v>
      </c>
    </row>
    <row r="3513" spans="1:11" x14ac:dyDescent="0.25">
      <c r="A3513">
        <v>7</v>
      </c>
      <c r="B3513">
        <v>3</v>
      </c>
      <c r="C3513">
        <v>2022</v>
      </c>
      <c r="D3513">
        <v>2</v>
      </c>
      <c r="E3513">
        <v>1</v>
      </c>
      <c r="F3513" t="s">
        <v>291</v>
      </c>
      <c r="G3513" t="s">
        <v>30</v>
      </c>
      <c r="H3513" t="s">
        <v>128</v>
      </c>
      <c r="I3513">
        <v>0</v>
      </c>
      <c r="J3513" t="s">
        <v>170</v>
      </c>
      <c r="K3513" t="s">
        <v>459</v>
      </c>
    </row>
    <row r="3514" spans="1:11" x14ac:dyDescent="0.25">
      <c r="A3514">
        <v>7</v>
      </c>
      <c r="B3514">
        <v>3</v>
      </c>
      <c r="C3514">
        <v>2022</v>
      </c>
      <c r="D3514">
        <v>3</v>
      </c>
      <c r="E3514">
        <v>1</v>
      </c>
      <c r="F3514" t="s">
        <v>291</v>
      </c>
      <c r="G3514" t="s">
        <v>30</v>
      </c>
      <c r="H3514" t="s">
        <v>128</v>
      </c>
      <c r="I3514">
        <v>0</v>
      </c>
      <c r="J3514" t="s">
        <v>170</v>
      </c>
      <c r="K3514" t="s">
        <v>459</v>
      </c>
    </row>
    <row r="3515" spans="1:11" x14ac:dyDescent="0.25">
      <c r="A3515">
        <v>7</v>
      </c>
      <c r="B3515">
        <v>3</v>
      </c>
      <c r="C3515">
        <v>2022</v>
      </c>
      <c r="D3515">
        <v>4</v>
      </c>
      <c r="E3515">
        <v>1</v>
      </c>
      <c r="F3515" t="s">
        <v>291</v>
      </c>
      <c r="G3515" t="s">
        <v>30</v>
      </c>
      <c r="H3515" t="s">
        <v>128</v>
      </c>
      <c r="I3515">
        <v>0</v>
      </c>
      <c r="J3515" t="s">
        <v>170</v>
      </c>
      <c r="K3515" t="s">
        <v>459</v>
      </c>
    </row>
    <row r="3516" spans="1:11" x14ac:dyDescent="0.25">
      <c r="A3516">
        <v>7</v>
      </c>
      <c r="B3516">
        <v>3</v>
      </c>
      <c r="C3516">
        <v>2022</v>
      </c>
      <c r="D3516">
        <v>5</v>
      </c>
      <c r="E3516">
        <v>1</v>
      </c>
      <c r="F3516" t="s">
        <v>291</v>
      </c>
      <c r="G3516" t="s">
        <v>30</v>
      </c>
      <c r="H3516" t="s">
        <v>128</v>
      </c>
      <c r="I3516">
        <v>0</v>
      </c>
      <c r="J3516" t="s">
        <v>170</v>
      </c>
      <c r="K3516" t="s">
        <v>459</v>
      </c>
    </row>
    <row r="3517" spans="1:11" x14ac:dyDescent="0.25">
      <c r="A3517">
        <v>7</v>
      </c>
      <c r="B3517">
        <v>3</v>
      </c>
      <c r="C3517">
        <v>2022</v>
      </c>
      <c r="D3517">
        <v>6</v>
      </c>
      <c r="E3517">
        <v>1</v>
      </c>
      <c r="F3517" t="s">
        <v>291</v>
      </c>
      <c r="G3517" t="s">
        <v>30</v>
      </c>
      <c r="H3517" t="s">
        <v>128</v>
      </c>
      <c r="I3517">
        <v>0</v>
      </c>
      <c r="J3517" t="s">
        <v>170</v>
      </c>
      <c r="K3517" t="s">
        <v>459</v>
      </c>
    </row>
    <row r="3518" spans="1:11" x14ac:dyDescent="0.25">
      <c r="A3518">
        <v>7</v>
      </c>
      <c r="B3518">
        <v>3</v>
      </c>
      <c r="C3518">
        <v>2022</v>
      </c>
      <c r="D3518">
        <v>7</v>
      </c>
      <c r="E3518">
        <v>1</v>
      </c>
      <c r="F3518" t="s">
        <v>291</v>
      </c>
      <c r="G3518" t="s">
        <v>30</v>
      </c>
      <c r="H3518" t="s">
        <v>128</v>
      </c>
      <c r="I3518">
        <v>0</v>
      </c>
      <c r="J3518" t="s">
        <v>170</v>
      </c>
      <c r="K3518" t="s">
        <v>459</v>
      </c>
    </row>
    <row r="3519" spans="1:11" x14ac:dyDescent="0.25">
      <c r="A3519">
        <v>7</v>
      </c>
      <c r="B3519">
        <v>3</v>
      </c>
      <c r="C3519">
        <v>2022</v>
      </c>
      <c r="D3519">
        <v>8</v>
      </c>
      <c r="E3519">
        <v>1</v>
      </c>
      <c r="F3519" t="s">
        <v>291</v>
      </c>
      <c r="G3519" t="s">
        <v>30</v>
      </c>
      <c r="H3519" t="s">
        <v>128</v>
      </c>
      <c r="I3519">
        <v>0</v>
      </c>
      <c r="J3519" t="s">
        <v>170</v>
      </c>
      <c r="K3519" t="s">
        <v>459</v>
      </c>
    </row>
    <row r="3520" spans="1:11" x14ac:dyDescent="0.25">
      <c r="A3520">
        <v>7</v>
      </c>
      <c r="B3520">
        <v>3</v>
      </c>
      <c r="C3520">
        <v>2022</v>
      </c>
      <c r="D3520">
        <v>9</v>
      </c>
      <c r="E3520">
        <v>1</v>
      </c>
      <c r="F3520" t="s">
        <v>291</v>
      </c>
      <c r="G3520" t="s">
        <v>30</v>
      </c>
      <c r="H3520" t="s">
        <v>128</v>
      </c>
      <c r="I3520">
        <v>0</v>
      </c>
      <c r="J3520" t="s">
        <v>170</v>
      </c>
      <c r="K3520" t="s">
        <v>459</v>
      </c>
    </row>
    <row r="3521" spans="1:11" x14ac:dyDescent="0.25">
      <c r="A3521">
        <v>7</v>
      </c>
      <c r="B3521">
        <v>4</v>
      </c>
      <c r="C3521">
        <v>2022</v>
      </c>
      <c r="D3521">
        <v>1</v>
      </c>
      <c r="E3521">
        <v>1</v>
      </c>
      <c r="F3521" t="s">
        <v>288</v>
      </c>
      <c r="G3521" t="s">
        <v>30</v>
      </c>
      <c r="H3521" t="s">
        <v>128</v>
      </c>
      <c r="I3521">
        <v>0</v>
      </c>
      <c r="J3521" t="s">
        <v>170</v>
      </c>
      <c r="K3521" t="s">
        <v>459</v>
      </c>
    </row>
    <row r="3522" spans="1:11" x14ac:dyDescent="0.25">
      <c r="A3522">
        <v>7</v>
      </c>
      <c r="B3522">
        <v>4</v>
      </c>
      <c r="C3522">
        <v>2022</v>
      </c>
      <c r="D3522">
        <v>2</v>
      </c>
      <c r="E3522">
        <v>1</v>
      </c>
      <c r="F3522" t="s">
        <v>288</v>
      </c>
      <c r="G3522" t="s">
        <v>30</v>
      </c>
      <c r="H3522" t="s">
        <v>128</v>
      </c>
      <c r="I3522">
        <v>0</v>
      </c>
      <c r="J3522" t="s">
        <v>170</v>
      </c>
      <c r="K3522" t="s">
        <v>459</v>
      </c>
    </row>
    <row r="3523" spans="1:11" x14ac:dyDescent="0.25">
      <c r="A3523">
        <v>7</v>
      </c>
      <c r="B3523">
        <v>4</v>
      </c>
      <c r="C3523">
        <v>2022</v>
      </c>
      <c r="D3523">
        <v>3</v>
      </c>
      <c r="E3523">
        <v>1</v>
      </c>
      <c r="F3523" t="s">
        <v>288</v>
      </c>
      <c r="G3523" t="s">
        <v>30</v>
      </c>
      <c r="H3523" t="s">
        <v>128</v>
      </c>
      <c r="I3523">
        <v>0</v>
      </c>
      <c r="J3523" t="s">
        <v>170</v>
      </c>
      <c r="K3523" t="s">
        <v>459</v>
      </c>
    </row>
    <row r="3524" spans="1:11" x14ac:dyDescent="0.25">
      <c r="A3524">
        <v>7</v>
      </c>
      <c r="B3524">
        <v>4</v>
      </c>
      <c r="C3524">
        <v>2022</v>
      </c>
      <c r="D3524">
        <v>4</v>
      </c>
      <c r="E3524">
        <v>1</v>
      </c>
      <c r="F3524" t="s">
        <v>288</v>
      </c>
      <c r="G3524" t="s">
        <v>30</v>
      </c>
      <c r="H3524" t="s">
        <v>128</v>
      </c>
      <c r="I3524">
        <v>0</v>
      </c>
      <c r="J3524" t="s">
        <v>170</v>
      </c>
      <c r="K3524" t="s">
        <v>459</v>
      </c>
    </row>
    <row r="3525" spans="1:11" x14ac:dyDescent="0.25">
      <c r="A3525">
        <v>7</v>
      </c>
      <c r="B3525">
        <v>4</v>
      </c>
      <c r="C3525">
        <v>2022</v>
      </c>
      <c r="D3525">
        <v>5</v>
      </c>
      <c r="E3525">
        <v>1</v>
      </c>
      <c r="F3525" t="s">
        <v>288</v>
      </c>
      <c r="G3525" t="s">
        <v>30</v>
      </c>
      <c r="H3525" t="s">
        <v>128</v>
      </c>
      <c r="I3525">
        <v>2</v>
      </c>
      <c r="J3525" t="s">
        <v>170</v>
      </c>
      <c r="K3525" t="s">
        <v>459</v>
      </c>
    </row>
    <row r="3526" spans="1:11" x14ac:dyDescent="0.25">
      <c r="A3526">
        <v>7</v>
      </c>
      <c r="B3526">
        <v>4</v>
      </c>
      <c r="C3526">
        <v>2022</v>
      </c>
      <c r="D3526">
        <v>6</v>
      </c>
      <c r="E3526">
        <v>1</v>
      </c>
      <c r="F3526" t="s">
        <v>288</v>
      </c>
      <c r="G3526" t="s">
        <v>30</v>
      </c>
      <c r="H3526" t="s">
        <v>128</v>
      </c>
      <c r="I3526">
        <v>1</v>
      </c>
      <c r="J3526" t="s">
        <v>170</v>
      </c>
      <c r="K3526" t="s">
        <v>459</v>
      </c>
    </row>
    <row r="3527" spans="1:11" x14ac:dyDescent="0.25">
      <c r="A3527">
        <v>7</v>
      </c>
      <c r="B3527">
        <v>4</v>
      </c>
      <c r="C3527">
        <v>2022</v>
      </c>
      <c r="D3527">
        <v>7</v>
      </c>
      <c r="E3527">
        <v>1</v>
      </c>
      <c r="F3527" t="s">
        <v>288</v>
      </c>
      <c r="G3527" t="s">
        <v>30</v>
      </c>
      <c r="H3527" t="s">
        <v>128</v>
      </c>
      <c r="I3527">
        <v>4</v>
      </c>
      <c r="J3527" t="s">
        <v>170</v>
      </c>
      <c r="K3527" t="s">
        <v>459</v>
      </c>
    </row>
    <row r="3528" spans="1:11" x14ac:dyDescent="0.25">
      <c r="A3528">
        <v>7</v>
      </c>
      <c r="B3528">
        <v>4</v>
      </c>
      <c r="C3528">
        <v>2022</v>
      </c>
      <c r="D3528">
        <v>8</v>
      </c>
      <c r="E3528">
        <v>1</v>
      </c>
      <c r="F3528" t="s">
        <v>288</v>
      </c>
      <c r="G3528" t="s">
        <v>30</v>
      </c>
      <c r="H3528" t="s">
        <v>128</v>
      </c>
      <c r="I3528">
        <v>1</v>
      </c>
      <c r="J3528" t="s">
        <v>170</v>
      </c>
      <c r="K3528" t="s">
        <v>459</v>
      </c>
    </row>
    <row r="3529" spans="1:11" x14ac:dyDescent="0.25">
      <c r="A3529">
        <v>7</v>
      </c>
      <c r="B3529">
        <v>4</v>
      </c>
      <c r="C3529">
        <v>2022</v>
      </c>
      <c r="D3529">
        <v>9</v>
      </c>
      <c r="E3529">
        <v>1</v>
      </c>
      <c r="F3529" t="s">
        <v>288</v>
      </c>
      <c r="G3529" t="s">
        <v>30</v>
      </c>
      <c r="H3529" t="s">
        <v>128</v>
      </c>
      <c r="I3529">
        <v>2</v>
      </c>
      <c r="J3529" t="s">
        <v>170</v>
      </c>
      <c r="K3529" t="s">
        <v>459</v>
      </c>
    </row>
    <row r="3530" spans="1:11" x14ac:dyDescent="0.25">
      <c r="A3530">
        <v>7</v>
      </c>
      <c r="B3530">
        <v>5</v>
      </c>
      <c r="C3530">
        <v>2022</v>
      </c>
      <c r="D3530">
        <v>1</v>
      </c>
      <c r="E3530">
        <v>1</v>
      </c>
      <c r="F3530" t="s">
        <v>287</v>
      </c>
      <c r="G3530" t="s">
        <v>30</v>
      </c>
      <c r="H3530" t="s">
        <v>128</v>
      </c>
      <c r="I3530">
        <v>0</v>
      </c>
      <c r="J3530" t="s">
        <v>170</v>
      </c>
      <c r="K3530" t="s">
        <v>459</v>
      </c>
    </row>
    <row r="3531" spans="1:11" x14ac:dyDescent="0.25">
      <c r="A3531">
        <v>7</v>
      </c>
      <c r="B3531">
        <v>5</v>
      </c>
      <c r="C3531">
        <v>2022</v>
      </c>
      <c r="D3531">
        <v>2</v>
      </c>
      <c r="E3531">
        <v>1</v>
      </c>
      <c r="F3531" t="s">
        <v>287</v>
      </c>
      <c r="G3531" t="s">
        <v>30</v>
      </c>
      <c r="H3531" t="s">
        <v>128</v>
      </c>
      <c r="I3531">
        <v>0</v>
      </c>
      <c r="J3531" t="s">
        <v>170</v>
      </c>
      <c r="K3531" t="s">
        <v>459</v>
      </c>
    </row>
    <row r="3532" spans="1:11" x14ac:dyDescent="0.25">
      <c r="A3532">
        <v>7</v>
      </c>
      <c r="B3532">
        <v>5</v>
      </c>
      <c r="C3532">
        <v>2022</v>
      </c>
      <c r="D3532">
        <v>3</v>
      </c>
      <c r="E3532">
        <v>1</v>
      </c>
      <c r="F3532" t="s">
        <v>287</v>
      </c>
      <c r="G3532" t="s">
        <v>30</v>
      </c>
      <c r="H3532" t="s">
        <v>128</v>
      </c>
      <c r="I3532">
        <v>0</v>
      </c>
      <c r="J3532" t="s">
        <v>170</v>
      </c>
      <c r="K3532" t="s">
        <v>459</v>
      </c>
    </row>
    <row r="3533" spans="1:11" x14ac:dyDescent="0.25">
      <c r="A3533">
        <v>7</v>
      </c>
      <c r="B3533">
        <v>5</v>
      </c>
      <c r="C3533">
        <v>2022</v>
      </c>
      <c r="D3533">
        <v>4</v>
      </c>
      <c r="E3533">
        <v>1</v>
      </c>
      <c r="F3533" t="s">
        <v>287</v>
      </c>
      <c r="G3533" t="s">
        <v>30</v>
      </c>
      <c r="H3533" t="s">
        <v>128</v>
      </c>
      <c r="I3533">
        <v>0</v>
      </c>
      <c r="J3533" t="s">
        <v>170</v>
      </c>
      <c r="K3533" t="s">
        <v>459</v>
      </c>
    </row>
    <row r="3534" spans="1:11" x14ac:dyDescent="0.25">
      <c r="A3534">
        <v>7</v>
      </c>
      <c r="B3534">
        <v>5</v>
      </c>
      <c r="C3534">
        <v>2022</v>
      </c>
      <c r="D3534">
        <v>5</v>
      </c>
      <c r="E3534">
        <v>1</v>
      </c>
      <c r="F3534" t="s">
        <v>287</v>
      </c>
      <c r="G3534" t="s">
        <v>30</v>
      </c>
      <c r="H3534" t="s">
        <v>128</v>
      </c>
      <c r="I3534">
        <v>0</v>
      </c>
      <c r="J3534" t="s">
        <v>170</v>
      </c>
      <c r="K3534" t="s">
        <v>459</v>
      </c>
    </row>
    <row r="3535" spans="1:11" x14ac:dyDescent="0.25">
      <c r="A3535">
        <v>7</v>
      </c>
      <c r="B3535">
        <v>5</v>
      </c>
      <c r="C3535">
        <v>2022</v>
      </c>
      <c r="D3535">
        <v>6</v>
      </c>
      <c r="E3535">
        <v>1</v>
      </c>
      <c r="F3535" t="s">
        <v>287</v>
      </c>
      <c r="G3535" t="s">
        <v>30</v>
      </c>
      <c r="H3535" t="s">
        <v>128</v>
      </c>
      <c r="I3535">
        <v>0</v>
      </c>
      <c r="J3535" t="s">
        <v>170</v>
      </c>
      <c r="K3535" t="s">
        <v>459</v>
      </c>
    </row>
    <row r="3536" spans="1:11" x14ac:dyDescent="0.25">
      <c r="A3536">
        <v>7</v>
      </c>
      <c r="B3536">
        <v>5</v>
      </c>
      <c r="C3536">
        <v>2022</v>
      </c>
      <c r="D3536">
        <v>7</v>
      </c>
      <c r="E3536">
        <v>1</v>
      </c>
      <c r="F3536" t="s">
        <v>287</v>
      </c>
      <c r="G3536" t="s">
        <v>30</v>
      </c>
      <c r="H3536" t="s">
        <v>128</v>
      </c>
      <c r="I3536">
        <v>0</v>
      </c>
      <c r="J3536" t="s">
        <v>170</v>
      </c>
      <c r="K3536" t="s">
        <v>459</v>
      </c>
    </row>
    <row r="3537" spans="1:11" x14ac:dyDescent="0.25">
      <c r="A3537">
        <v>7</v>
      </c>
      <c r="B3537">
        <v>5</v>
      </c>
      <c r="C3537">
        <v>2022</v>
      </c>
      <c r="D3537">
        <v>8</v>
      </c>
      <c r="E3537">
        <v>1</v>
      </c>
      <c r="F3537" t="s">
        <v>287</v>
      </c>
      <c r="G3537" t="s">
        <v>30</v>
      </c>
      <c r="H3537" t="s">
        <v>128</v>
      </c>
      <c r="I3537">
        <v>0</v>
      </c>
      <c r="J3537" t="s">
        <v>170</v>
      </c>
      <c r="K3537" t="s">
        <v>459</v>
      </c>
    </row>
    <row r="3538" spans="1:11" x14ac:dyDescent="0.25">
      <c r="A3538">
        <v>7</v>
      </c>
      <c r="B3538">
        <v>5</v>
      </c>
      <c r="C3538">
        <v>2022</v>
      </c>
      <c r="D3538">
        <v>9</v>
      </c>
      <c r="E3538">
        <v>1</v>
      </c>
      <c r="F3538" t="s">
        <v>287</v>
      </c>
      <c r="G3538" t="s">
        <v>30</v>
      </c>
      <c r="H3538" t="s">
        <v>128</v>
      </c>
      <c r="I3538">
        <v>14</v>
      </c>
      <c r="J3538" t="s">
        <v>170</v>
      </c>
      <c r="K3538" t="s">
        <v>459</v>
      </c>
    </row>
    <row r="3539" spans="1:11" x14ac:dyDescent="0.25">
      <c r="A3539">
        <v>7</v>
      </c>
      <c r="B3539">
        <v>6</v>
      </c>
      <c r="C3539">
        <v>2022</v>
      </c>
      <c r="D3539">
        <v>1</v>
      </c>
      <c r="E3539">
        <v>1</v>
      </c>
      <c r="F3539" t="s">
        <v>286</v>
      </c>
      <c r="G3539" t="s">
        <v>30</v>
      </c>
      <c r="H3539" t="s">
        <v>128</v>
      </c>
      <c r="I3539">
        <v>0</v>
      </c>
      <c r="J3539" t="s">
        <v>170</v>
      </c>
      <c r="K3539" t="s">
        <v>459</v>
      </c>
    </row>
    <row r="3540" spans="1:11" x14ac:dyDescent="0.25">
      <c r="A3540">
        <v>7</v>
      </c>
      <c r="B3540">
        <v>6</v>
      </c>
      <c r="C3540">
        <v>2022</v>
      </c>
      <c r="D3540">
        <v>2</v>
      </c>
      <c r="E3540">
        <v>1</v>
      </c>
      <c r="F3540" t="s">
        <v>286</v>
      </c>
      <c r="G3540" t="s">
        <v>30</v>
      </c>
      <c r="H3540" t="s">
        <v>128</v>
      </c>
      <c r="I3540">
        <v>0</v>
      </c>
      <c r="J3540" t="s">
        <v>170</v>
      </c>
      <c r="K3540" t="s">
        <v>459</v>
      </c>
    </row>
    <row r="3541" spans="1:11" x14ac:dyDescent="0.25">
      <c r="A3541">
        <v>7</v>
      </c>
      <c r="B3541">
        <v>6</v>
      </c>
      <c r="C3541">
        <v>2022</v>
      </c>
      <c r="D3541">
        <v>3</v>
      </c>
      <c r="E3541">
        <v>1</v>
      </c>
      <c r="F3541" t="s">
        <v>286</v>
      </c>
      <c r="G3541" t="s">
        <v>30</v>
      </c>
      <c r="H3541" t="s">
        <v>128</v>
      </c>
      <c r="I3541">
        <v>0</v>
      </c>
      <c r="J3541" t="s">
        <v>170</v>
      </c>
      <c r="K3541" t="s">
        <v>459</v>
      </c>
    </row>
    <row r="3542" spans="1:11" x14ac:dyDescent="0.25">
      <c r="A3542">
        <v>7</v>
      </c>
      <c r="B3542">
        <v>6</v>
      </c>
      <c r="C3542">
        <v>2022</v>
      </c>
      <c r="D3542">
        <v>4</v>
      </c>
      <c r="E3542">
        <v>1</v>
      </c>
      <c r="F3542" t="s">
        <v>286</v>
      </c>
      <c r="G3542" t="s">
        <v>30</v>
      </c>
      <c r="H3542" t="s">
        <v>128</v>
      </c>
      <c r="I3542">
        <v>0</v>
      </c>
      <c r="J3542" t="s">
        <v>170</v>
      </c>
      <c r="K3542" t="s">
        <v>459</v>
      </c>
    </row>
    <row r="3543" spans="1:11" x14ac:dyDescent="0.25">
      <c r="A3543">
        <v>7</v>
      </c>
      <c r="B3543">
        <v>6</v>
      </c>
      <c r="C3543">
        <v>2022</v>
      </c>
      <c r="D3543">
        <v>5</v>
      </c>
      <c r="E3543">
        <v>1</v>
      </c>
      <c r="F3543" t="s">
        <v>286</v>
      </c>
      <c r="G3543" t="s">
        <v>30</v>
      </c>
      <c r="H3543" t="s">
        <v>128</v>
      </c>
      <c r="I3543">
        <v>0</v>
      </c>
      <c r="J3543" t="s">
        <v>170</v>
      </c>
      <c r="K3543" t="s">
        <v>459</v>
      </c>
    </row>
    <row r="3544" spans="1:11" x14ac:dyDescent="0.25">
      <c r="A3544">
        <v>7</v>
      </c>
      <c r="B3544">
        <v>6</v>
      </c>
      <c r="C3544">
        <v>2022</v>
      </c>
      <c r="D3544">
        <v>6</v>
      </c>
      <c r="E3544">
        <v>1</v>
      </c>
      <c r="F3544" t="s">
        <v>286</v>
      </c>
      <c r="G3544" t="s">
        <v>30</v>
      </c>
      <c r="H3544" t="s">
        <v>128</v>
      </c>
      <c r="I3544">
        <v>0</v>
      </c>
      <c r="J3544" t="s">
        <v>170</v>
      </c>
      <c r="K3544" t="s">
        <v>459</v>
      </c>
    </row>
    <row r="3545" spans="1:11" x14ac:dyDescent="0.25">
      <c r="A3545">
        <v>7</v>
      </c>
      <c r="B3545">
        <v>6</v>
      </c>
      <c r="C3545">
        <v>2022</v>
      </c>
      <c r="D3545">
        <v>7</v>
      </c>
      <c r="E3545">
        <v>1</v>
      </c>
      <c r="F3545" t="s">
        <v>286</v>
      </c>
      <c r="G3545" t="s">
        <v>30</v>
      </c>
      <c r="H3545" t="s">
        <v>128</v>
      </c>
      <c r="I3545">
        <v>0</v>
      </c>
      <c r="J3545" t="s">
        <v>170</v>
      </c>
      <c r="K3545" t="s">
        <v>459</v>
      </c>
    </row>
    <row r="3546" spans="1:11" x14ac:dyDescent="0.25">
      <c r="A3546">
        <v>7</v>
      </c>
      <c r="B3546">
        <v>6</v>
      </c>
      <c r="C3546">
        <v>2022</v>
      </c>
      <c r="D3546">
        <v>8</v>
      </c>
      <c r="E3546">
        <v>1</v>
      </c>
      <c r="F3546" t="s">
        <v>286</v>
      </c>
      <c r="G3546" t="s">
        <v>30</v>
      </c>
      <c r="H3546" t="s">
        <v>128</v>
      </c>
      <c r="I3546">
        <v>0</v>
      </c>
      <c r="J3546" t="s">
        <v>170</v>
      </c>
      <c r="K3546" t="s">
        <v>459</v>
      </c>
    </row>
    <row r="3547" spans="1:11" x14ac:dyDescent="0.25">
      <c r="A3547">
        <v>7</v>
      </c>
      <c r="B3547">
        <v>6</v>
      </c>
      <c r="C3547">
        <v>2022</v>
      </c>
      <c r="D3547">
        <v>9</v>
      </c>
      <c r="E3547">
        <v>1</v>
      </c>
      <c r="F3547" t="s">
        <v>286</v>
      </c>
      <c r="G3547" t="s">
        <v>30</v>
      </c>
      <c r="H3547" t="s">
        <v>128</v>
      </c>
      <c r="I3547">
        <v>0</v>
      </c>
      <c r="J3547" t="s">
        <v>170</v>
      </c>
      <c r="K3547" t="s">
        <v>459</v>
      </c>
    </row>
    <row r="3548" spans="1:11" x14ac:dyDescent="0.25">
      <c r="A3548">
        <v>7</v>
      </c>
      <c r="B3548">
        <v>7</v>
      </c>
      <c r="C3548">
        <v>2022</v>
      </c>
      <c r="D3548">
        <v>1</v>
      </c>
      <c r="E3548">
        <v>1</v>
      </c>
      <c r="F3548" t="s">
        <v>404</v>
      </c>
      <c r="G3548" t="s">
        <v>30</v>
      </c>
      <c r="H3548" t="s">
        <v>128</v>
      </c>
      <c r="I3548">
        <v>0</v>
      </c>
      <c r="J3548" t="s">
        <v>170</v>
      </c>
      <c r="K3548" t="s">
        <v>459</v>
      </c>
    </row>
    <row r="3549" spans="1:11" x14ac:dyDescent="0.25">
      <c r="A3549">
        <v>7</v>
      </c>
      <c r="B3549">
        <v>7</v>
      </c>
      <c r="C3549">
        <v>2022</v>
      </c>
      <c r="D3549">
        <v>2</v>
      </c>
      <c r="E3549">
        <v>1</v>
      </c>
      <c r="F3549" t="s">
        <v>404</v>
      </c>
      <c r="G3549" t="s">
        <v>30</v>
      </c>
      <c r="H3549" t="s">
        <v>128</v>
      </c>
      <c r="I3549">
        <v>0</v>
      </c>
      <c r="J3549" t="s">
        <v>170</v>
      </c>
      <c r="K3549" t="s">
        <v>459</v>
      </c>
    </row>
    <row r="3550" spans="1:11" x14ac:dyDescent="0.25">
      <c r="A3550">
        <v>7</v>
      </c>
      <c r="B3550">
        <v>7</v>
      </c>
      <c r="C3550">
        <v>2022</v>
      </c>
      <c r="D3550">
        <v>3</v>
      </c>
      <c r="E3550">
        <v>1</v>
      </c>
      <c r="F3550" t="s">
        <v>404</v>
      </c>
      <c r="G3550" t="s">
        <v>30</v>
      </c>
      <c r="H3550" t="s">
        <v>128</v>
      </c>
      <c r="I3550">
        <v>0</v>
      </c>
      <c r="J3550" t="s">
        <v>170</v>
      </c>
      <c r="K3550" t="s">
        <v>459</v>
      </c>
    </row>
    <row r="3551" spans="1:11" x14ac:dyDescent="0.25">
      <c r="A3551">
        <v>7</v>
      </c>
      <c r="B3551">
        <v>7</v>
      </c>
      <c r="C3551">
        <v>2022</v>
      </c>
      <c r="D3551">
        <v>4</v>
      </c>
      <c r="E3551">
        <v>1</v>
      </c>
      <c r="F3551" t="s">
        <v>404</v>
      </c>
      <c r="G3551" t="s">
        <v>30</v>
      </c>
      <c r="H3551" t="s">
        <v>128</v>
      </c>
      <c r="I3551">
        <v>0</v>
      </c>
      <c r="J3551" t="s">
        <v>170</v>
      </c>
      <c r="K3551" t="s">
        <v>459</v>
      </c>
    </row>
    <row r="3552" spans="1:11" x14ac:dyDescent="0.25">
      <c r="A3552">
        <v>7</v>
      </c>
      <c r="B3552">
        <v>7</v>
      </c>
      <c r="C3552">
        <v>2022</v>
      </c>
      <c r="D3552">
        <v>5</v>
      </c>
      <c r="E3552">
        <v>1</v>
      </c>
      <c r="F3552" t="s">
        <v>404</v>
      </c>
      <c r="G3552" t="s">
        <v>30</v>
      </c>
      <c r="H3552" t="s">
        <v>128</v>
      </c>
      <c r="I3552">
        <v>0</v>
      </c>
      <c r="J3552" t="s">
        <v>170</v>
      </c>
      <c r="K3552" t="s">
        <v>459</v>
      </c>
    </row>
    <row r="3553" spans="1:11" x14ac:dyDescent="0.25">
      <c r="A3553">
        <v>7</v>
      </c>
      <c r="B3553">
        <v>7</v>
      </c>
      <c r="C3553">
        <v>2022</v>
      </c>
      <c r="D3553">
        <v>6</v>
      </c>
      <c r="E3553">
        <v>1</v>
      </c>
      <c r="F3553" t="s">
        <v>404</v>
      </c>
      <c r="G3553" t="s">
        <v>30</v>
      </c>
      <c r="H3553" t="s">
        <v>128</v>
      </c>
      <c r="I3553">
        <v>0</v>
      </c>
      <c r="J3553" t="s">
        <v>170</v>
      </c>
      <c r="K3553" t="s">
        <v>459</v>
      </c>
    </row>
    <row r="3554" spans="1:11" x14ac:dyDescent="0.25">
      <c r="A3554">
        <v>7</v>
      </c>
      <c r="B3554">
        <v>7</v>
      </c>
      <c r="C3554">
        <v>2022</v>
      </c>
      <c r="D3554">
        <v>7</v>
      </c>
      <c r="E3554">
        <v>1</v>
      </c>
      <c r="F3554" t="s">
        <v>404</v>
      </c>
      <c r="G3554" t="s">
        <v>30</v>
      </c>
      <c r="H3554" t="s">
        <v>128</v>
      </c>
      <c r="I3554">
        <v>0</v>
      </c>
      <c r="J3554" t="s">
        <v>170</v>
      </c>
      <c r="K3554" t="s">
        <v>459</v>
      </c>
    </row>
    <row r="3555" spans="1:11" x14ac:dyDescent="0.25">
      <c r="A3555">
        <v>7</v>
      </c>
      <c r="B3555">
        <v>7</v>
      </c>
      <c r="C3555">
        <v>2022</v>
      </c>
      <c r="D3555">
        <v>8</v>
      </c>
      <c r="E3555">
        <v>1</v>
      </c>
      <c r="F3555" t="s">
        <v>404</v>
      </c>
      <c r="G3555" t="s">
        <v>30</v>
      </c>
      <c r="H3555" t="s">
        <v>128</v>
      </c>
      <c r="I3555">
        <v>0</v>
      </c>
      <c r="J3555" t="s">
        <v>170</v>
      </c>
      <c r="K3555" t="s">
        <v>459</v>
      </c>
    </row>
    <row r="3556" spans="1:11" x14ac:dyDescent="0.25">
      <c r="A3556">
        <v>7</v>
      </c>
      <c r="B3556">
        <v>7</v>
      </c>
      <c r="C3556">
        <v>2022</v>
      </c>
      <c r="D3556">
        <v>9</v>
      </c>
      <c r="E3556">
        <v>1</v>
      </c>
      <c r="F3556" t="s">
        <v>404</v>
      </c>
      <c r="G3556" t="s">
        <v>30</v>
      </c>
      <c r="H3556" t="s">
        <v>128</v>
      </c>
      <c r="I3556">
        <v>0</v>
      </c>
      <c r="J3556" t="s">
        <v>170</v>
      </c>
      <c r="K3556" t="s">
        <v>459</v>
      </c>
    </row>
    <row r="3557" spans="1:11" x14ac:dyDescent="0.25">
      <c r="A3557">
        <v>7</v>
      </c>
      <c r="B3557">
        <v>8</v>
      </c>
      <c r="C3557">
        <v>2022</v>
      </c>
      <c r="D3557">
        <v>1</v>
      </c>
      <c r="E3557">
        <v>1</v>
      </c>
      <c r="F3557" t="s">
        <v>402</v>
      </c>
      <c r="G3557" t="s">
        <v>30</v>
      </c>
      <c r="H3557" t="s">
        <v>128</v>
      </c>
      <c r="I3557">
        <v>0</v>
      </c>
      <c r="J3557" t="s">
        <v>170</v>
      </c>
      <c r="K3557" t="s">
        <v>459</v>
      </c>
    </row>
    <row r="3558" spans="1:11" x14ac:dyDescent="0.25">
      <c r="A3558">
        <v>7</v>
      </c>
      <c r="B3558">
        <v>8</v>
      </c>
      <c r="C3558">
        <v>2022</v>
      </c>
      <c r="D3558">
        <v>2</v>
      </c>
      <c r="E3558">
        <v>1</v>
      </c>
      <c r="F3558" t="s">
        <v>402</v>
      </c>
      <c r="G3558" t="s">
        <v>30</v>
      </c>
      <c r="H3558" t="s">
        <v>128</v>
      </c>
      <c r="I3558">
        <v>0</v>
      </c>
      <c r="J3558" t="s">
        <v>170</v>
      </c>
      <c r="K3558" t="s">
        <v>459</v>
      </c>
    </row>
    <row r="3559" spans="1:11" x14ac:dyDescent="0.25">
      <c r="A3559">
        <v>7</v>
      </c>
      <c r="B3559">
        <v>8</v>
      </c>
      <c r="C3559">
        <v>2022</v>
      </c>
      <c r="D3559">
        <v>3</v>
      </c>
      <c r="E3559">
        <v>1</v>
      </c>
      <c r="F3559" t="s">
        <v>402</v>
      </c>
      <c r="G3559" t="s">
        <v>30</v>
      </c>
      <c r="H3559" t="s">
        <v>128</v>
      </c>
      <c r="I3559">
        <v>0</v>
      </c>
      <c r="J3559" t="s">
        <v>170</v>
      </c>
      <c r="K3559" t="s">
        <v>459</v>
      </c>
    </row>
    <row r="3560" spans="1:11" x14ac:dyDescent="0.25">
      <c r="A3560">
        <v>7</v>
      </c>
      <c r="B3560">
        <v>8</v>
      </c>
      <c r="C3560">
        <v>2022</v>
      </c>
      <c r="D3560">
        <v>4</v>
      </c>
      <c r="E3560">
        <v>1</v>
      </c>
      <c r="F3560" t="s">
        <v>402</v>
      </c>
      <c r="G3560" t="s">
        <v>30</v>
      </c>
      <c r="H3560" t="s">
        <v>128</v>
      </c>
      <c r="I3560">
        <v>0</v>
      </c>
      <c r="J3560" t="s">
        <v>170</v>
      </c>
      <c r="K3560" t="s">
        <v>459</v>
      </c>
    </row>
    <row r="3561" spans="1:11" x14ac:dyDescent="0.25">
      <c r="A3561">
        <v>7</v>
      </c>
      <c r="B3561">
        <v>8</v>
      </c>
      <c r="C3561">
        <v>2022</v>
      </c>
      <c r="D3561">
        <v>5</v>
      </c>
      <c r="E3561">
        <v>1</v>
      </c>
      <c r="F3561" t="s">
        <v>402</v>
      </c>
      <c r="G3561" t="s">
        <v>30</v>
      </c>
      <c r="H3561" t="s">
        <v>128</v>
      </c>
      <c r="I3561">
        <v>0</v>
      </c>
      <c r="J3561" t="s">
        <v>170</v>
      </c>
      <c r="K3561" t="s">
        <v>459</v>
      </c>
    </row>
    <row r="3562" spans="1:11" x14ac:dyDescent="0.25">
      <c r="A3562">
        <v>7</v>
      </c>
      <c r="B3562">
        <v>8</v>
      </c>
      <c r="C3562">
        <v>2022</v>
      </c>
      <c r="D3562">
        <v>6</v>
      </c>
      <c r="E3562">
        <v>1</v>
      </c>
      <c r="F3562" t="s">
        <v>402</v>
      </c>
      <c r="G3562" t="s">
        <v>30</v>
      </c>
      <c r="H3562" t="s">
        <v>128</v>
      </c>
      <c r="I3562">
        <v>0</v>
      </c>
      <c r="J3562" t="s">
        <v>170</v>
      </c>
      <c r="K3562" t="s">
        <v>459</v>
      </c>
    </row>
    <row r="3563" spans="1:11" x14ac:dyDescent="0.25">
      <c r="A3563">
        <v>7</v>
      </c>
      <c r="B3563">
        <v>8</v>
      </c>
      <c r="C3563">
        <v>2022</v>
      </c>
      <c r="D3563">
        <v>7</v>
      </c>
      <c r="E3563">
        <v>1</v>
      </c>
      <c r="F3563" t="s">
        <v>402</v>
      </c>
      <c r="G3563" t="s">
        <v>30</v>
      </c>
      <c r="H3563" t="s">
        <v>128</v>
      </c>
      <c r="I3563">
        <v>0</v>
      </c>
      <c r="J3563" t="s">
        <v>170</v>
      </c>
      <c r="K3563" t="s">
        <v>459</v>
      </c>
    </row>
    <row r="3564" spans="1:11" x14ac:dyDescent="0.25">
      <c r="A3564">
        <v>7</v>
      </c>
      <c r="B3564">
        <v>8</v>
      </c>
      <c r="C3564">
        <v>2022</v>
      </c>
      <c r="D3564">
        <v>8</v>
      </c>
      <c r="E3564">
        <v>1</v>
      </c>
      <c r="F3564" t="s">
        <v>402</v>
      </c>
      <c r="G3564" t="s">
        <v>30</v>
      </c>
      <c r="H3564" t="s">
        <v>128</v>
      </c>
      <c r="I3564">
        <v>0</v>
      </c>
      <c r="J3564" t="s">
        <v>170</v>
      </c>
      <c r="K3564" t="s">
        <v>459</v>
      </c>
    </row>
    <row r="3565" spans="1:11" x14ac:dyDescent="0.25">
      <c r="A3565">
        <v>7</v>
      </c>
      <c r="B3565">
        <v>8</v>
      </c>
      <c r="C3565">
        <v>2022</v>
      </c>
      <c r="D3565">
        <v>9</v>
      </c>
      <c r="E3565">
        <v>1</v>
      </c>
      <c r="F3565" t="s">
        <v>402</v>
      </c>
      <c r="G3565" t="s">
        <v>30</v>
      </c>
      <c r="H3565" t="s">
        <v>128</v>
      </c>
      <c r="I3565">
        <v>0</v>
      </c>
      <c r="J3565" t="s">
        <v>170</v>
      </c>
      <c r="K3565" t="s">
        <v>459</v>
      </c>
    </row>
    <row r="3566" spans="1:11" x14ac:dyDescent="0.25">
      <c r="A3566">
        <v>7</v>
      </c>
      <c r="B3566">
        <v>9</v>
      </c>
      <c r="C3566">
        <v>2022</v>
      </c>
      <c r="D3566">
        <v>1</v>
      </c>
      <c r="E3566">
        <v>1</v>
      </c>
      <c r="F3566" t="s">
        <v>400</v>
      </c>
      <c r="G3566" t="s">
        <v>30</v>
      </c>
      <c r="H3566" t="s">
        <v>128</v>
      </c>
      <c r="I3566">
        <v>0</v>
      </c>
      <c r="J3566" t="s">
        <v>170</v>
      </c>
      <c r="K3566" t="s">
        <v>459</v>
      </c>
    </row>
    <row r="3567" spans="1:11" x14ac:dyDescent="0.25">
      <c r="A3567">
        <v>7</v>
      </c>
      <c r="B3567">
        <v>9</v>
      </c>
      <c r="C3567">
        <v>2022</v>
      </c>
      <c r="D3567">
        <v>2</v>
      </c>
      <c r="E3567">
        <v>1</v>
      </c>
      <c r="F3567" t="s">
        <v>400</v>
      </c>
      <c r="G3567" t="s">
        <v>30</v>
      </c>
      <c r="H3567" t="s">
        <v>128</v>
      </c>
      <c r="I3567">
        <v>0</v>
      </c>
      <c r="J3567" t="s">
        <v>170</v>
      </c>
      <c r="K3567" t="s">
        <v>459</v>
      </c>
    </row>
    <row r="3568" spans="1:11" x14ac:dyDescent="0.25">
      <c r="A3568">
        <v>7</v>
      </c>
      <c r="B3568">
        <v>9</v>
      </c>
      <c r="C3568">
        <v>2022</v>
      </c>
      <c r="D3568">
        <v>3</v>
      </c>
      <c r="E3568">
        <v>1</v>
      </c>
      <c r="F3568" t="s">
        <v>400</v>
      </c>
      <c r="G3568" t="s">
        <v>30</v>
      </c>
      <c r="H3568" t="s">
        <v>128</v>
      </c>
      <c r="I3568">
        <v>0</v>
      </c>
      <c r="J3568" t="s">
        <v>170</v>
      </c>
      <c r="K3568" t="s">
        <v>459</v>
      </c>
    </row>
    <row r="3569" spans="1:11" x14ac:dyDescent="0.25">
      <c r="A3569">
        <v>7</v>
      </c>
      <c r="B3569">
        <v>9</v>
      </c>
      <c r="C3569">
        <v>2022</v>
      </c>
      <c r="D3569">
        <v>4</v>
      </c>
      <c r="E3569">
        <v>1</v>
      </c>
      <c r="F3569" t="s">
        <v>400</v>
      </c>
      <c r="G3569" t="s">
        <v>30</v>
      </c>
      <c r="H3569" t="s">
        <v>128</v>
      </c>
      <c r="I3569">
        <v>0</v>
      </c>
      <c r="J3569" t="s">
        <v>170</v>
      </c>
      <c r="K3569" t="s">
        <v>459</v>
      </c>
    </row>
    <row r="3570" spans="1:11" x14ac:dyDescent="0.25">
      <c r="A3570">
        <v>7</v>
      </c>
      <c r="B3570">
        <v>9</v>
      </c>
      <c r="C3570">
        <v>2022</v>
      </c>
      <c r="D3570">
        <v>5</v>
      </c>
      <c r="E3570">
        <v>1</v>
      </c>
      <c r="F3570" t="s">
        <v>400</v>
      </c>
      <c r="G3570" t="s">
        <v>30</v>
      </c>
      <c r="H3570" t="s">
        <v>128</v>
      </c>
      <c r="I3570">
        <v>0</v>
      </c>
      <c r="J3570" t="s">
        <v>170</v>
      </c>
      <c r="K3570" t="s">
        <v>459</v>
      </c>
    </row>
    <row r="3571" spans="1:11" x14ac:dyDescent="0.25">
      <c r="A3571">
        <v>7</v>
      </c>
      <c r="B3571">
        <v>9</v>
      </c>
      <c r="C3571">
        <v>2022</v>
      </c>
      <c r="D3571">
        <v>6</v>
      </c>
      <c r="E3571">
        <v>1</v>
      </c>
      <c r="F3571" t="s">
        <v>400</v>
      </c>
      <c r="G3571" t="s">
        <v>30</v>
      </c>
      <c r="H3571" t="s">
        <v>128</v>
      </c>
      <c r="I3571">
        <v>0</v>
      </c>
      <c r="J3571" t="s">
        <v>170</v>
      </c>
      <c r="K3571" t="s">
        <v>459</v>
      </c>
    </row>
    <row r="3572" spans="1:11" x14ac:dyDescent="0.25">
      <c r="A3572">
        <v>7</v>
      </c>
      <c r="B3572">
        <v>9</v>
      </c>
      <c r="C3572">
        <v>2022</v>
      </c>
      <c r="D3572">
        <v>7</v>
      </c>
      <c r="E3572">
        <v>1</v>
      </c>
      <c r="F3572" t="s">
        <v>400</v>
      </c>
      <c r="G3572" t="s">
        <v>30</v>
      </c>
      <c r="H3572" t="s">
        <v>128</v>
      </c>
      <c r="I3572">
        <v>0</v>
      </c>
      <c r="J3572" t="s">
        <v>170</v>
      </c>
      <c r="K3572" t="s">
        <v>459</v>
      </c>
    </row>
    <row r="3573" spans="1:11" x14ac:dyDescent="0.25">
      <c r="A3573">
        <v>7</v>
      </c>
      <c r="B3573">
        <v>9</v>
      </c>
      <c r="C3573">
        <v>2022</v>
      </c>
      <c r="D3573">
        <v>8</v>
      </c>
      <c r="E3573">
        <v>1</v>
      </c>
      <c r="F3573" t="s">
        <v>400</v>
      </c>
      <c r="G3573" t="s">
        <v>30</v>
      </c>
      <c r="H3573" t="s">
        <v>128</v>
      </c>
      <c r="I3573">
        <v>0</v>
      </c>
      <c r="J3573" t="s">
        <v>170</v>
      </c>
      <c r="K3573" t="s">
        <v>459</v>
      </c>
    </row>
    <row r="3574" spans="1:11" x14ac:dyDescent="0.25">
      <c r="A3574">
        <v>7</v>
      </c>
      <c r="B3574">
        <v>9</v>
      </c>
      <c r="C3574">
        <v>2022</v>
      </c>
      <c r="D3574">
        <v>9</v>
      </c>
      <c r="E3574">
        <v>1</v>
      </c>
      <c r="F3574" t="s">
        <v>400</v>
      </c>
      <c r="G3574" t="s">
        <v>30</v>
      </c>
      <c r="H3574" t="s">
        <v>128</v>
      </c>
      <c r="I3574">
        <v>0</v>
      </c>
      <c r="J3574" t="s">
        <v>170</v>
      </c>
      <c r="K3574" t="s">
        <v>459</v>
      </c>
    </row>
    <row r="3575" spans="1:11" x14ac:dyDescent="0.25">
      <c r="A3575">
        <v>8</v>
      </c>
      <c r="B3575">
        <v>1</v>
      </c>
      <c r="C3575">
        <v>2022</v>
      </c>
      <c r="D3575">
        <v>1</v>
      </c>
      <c r="E3575">
        <v>1</v>
      </c>
      <c r="F3575" t="s">
        <v>318</v>
      </c>
      <c r="G3575" t="s">
        <v>30</v>
      </c>
      <c r="H3575" t="s">
        <v>128</v>
      </c>
      <c r="I3575">
        <v>0</v>
      </c>
      <c r="J3575" t="s">
        <v>170</v>
      </c>
      <c r="K3575" t="s">
        <v>332</v>
      </c>
    </row>
    <row r="3576" spans="1:11" x14ac:dyDescent="0.25">
      <c r="A3576">
        <v>8</v>
      </c>
      <c r="B3576">
        <v>1</v>
      </c>
      <c r="C3576">
        <v>2022</v>
      </c>
      <c r="D3576">
        <v>2</v>
      </c>
      <c r="E3576">
        <v>1</v>
      </c>
      <c r="F3576" t="s">
        <v>318</v>
      </c>
      <c r="G3576" t="s">
        <v>30</v>
      </c>
      <c r="H3576" t="s">
        <v>128</v>
      </c>
      <c r="I3576">
        <v>0</v>
      </c>
      <c r="J3576" t="s">
        <v>170</v>
      </c>
      <c r="K3576" t="s">
        <v>332</v>
      </c>
    </row>
    <row r="3577" spans="1:11" x14ac:dyDescent="0.25">
      <c r="A3577">
        <v>8</v>
      </c>
      <c r="B3577">
        <v>1</v>
      </c>
      <c r="C3577">
        <v>2022</v>
      </c>
      <c r="D3577">
        <v>3</v>
      </c>
      <c r="E3577">
        <v>1</v>
      </c>
      <c r="F3577" t="s">
        <v>318</v>
      </c>
      <c r="G3577" t="s">
        <v>30</v>
      </c>
      <c r="H3577" t="s">
        <v>128</v>
      </c>
      <c r="I3577">
        <v>0</v>
      </c>
      <c r="J3577" t="s">
        <v>170</v>
      </c>
      <c r="K3577" t="s">
        <v>332</v>
      </c>
    </row>
    <row r="3578" spans="1:11" x14ac:dyDescent="0.25">
      <c r="A3578">
        <v>8</v>
      </c>
      <c r="B3578">
        <v>1</v>
      </c>
      <c r="C3578">
        <v>2022</v>
      </c>
      <c r="D3578">
        <v>4</v>
      </c>
      <c r="E3578">
        <v>1</v>
      </c>
      <c r="F3578" t="s">
        <v>318</v>
      </c>
      <c r="G3578" t="s">
        <v>30</v>
      </c>
      <c r="H3578" t="s">
        <v>128</v>
      </c>
      <c r="I3578">
        <v>0</v>
      </c>
      <c r="J3578" t="s">
        <v>170</v>
      </c>
      <c r="K3578" t="s">
        <v>332</v>
      </c>
    </row>
    <row r="3579" spans="1:11" x14ac:dyDescent="0.25">
      <c r="A3579">
        <v>8</v>
      </c>
      <c r="B3579">
        <v>1</v>
      </c>
      <c r="C3579">
        <v>2022</v>
      </c>
      <c r="D3579">
        <v>5</v>
      </c>
      <c r="E3579">
        <v>1</v>
      </c>
      <c r="F3579" t="s">
        <v>318</v>
      </c>
      <c r="G3579" t="s">
        <v>30</v>
      </c>
      <c r="H3579" t="s">
        <v>128</v>
      </c>
      <c r="I3579">
        <v>0</v>
      </c>
      <c r="J3579" t="s">
        <v>170</v>
      </c>
      <c r="K3579" t="s">
        <v>332</v>
      </c>
    </row>
    <row r="3580" spans="1:11" x14ac:dyDescent="0.25">
      <c r="A3580">
        <v>8</v>
      </c>
      <c r="B3580">
        <v>1</v>
      </c>
      <c r="C3580">
        <v>2022</v>
      </c>
      <c r="D3580">
        <v>6</v>
      </c>
      <c r="E3580">
        <v>1</v>
      </c>
      <c r="F3580" t="s">
        <v>318</v>
      </c>
      <c r="G3580" t="s">
        <v>30</v>
      </c>
      <c r="H3580" t="s">
        <v>128</v>
      </c>
      <c r="I3580">
        <v>31</v>
      </c>
      <c r="J3580" t="s">
        <v>170</v>
      </c>
      <c r="K3580" t="s">
        <v>332</v>
      </c>
    </row>
    <row r="3581" spans="1:11" x14ac:dyDescent="0.25">
      <c r="A3581">
        <v>8</v>
      </c>
      <c r="B3581">
        <v>1</v>
      </c>
      <c r="C3581">
        <v>2022</v>
      </c>
      <c r="D3581">
        <v>7</v>
      </c>
      <c r="E3581">
        <v>1</v>
      </c>
      <c r="F3581" t="s">
        <v>318</v>
      </c>
      <c r="G3581" t="s">
        <v>30</v>
      </c>
      <c r="H3581" t="s">
        <v>128</v>
      </c>
      <c r="I3581">
        <v>1</v>
      </c>
      <c r="J3581" t="s">
        <v>170</v>
      </c>
      <c r="K3581" t="s">
        <v>332</v>
      </c>
    </row>
    <row r="3582" spans="1:11" x14ac:dyDescent="0.25">
      <c r="A3582">
        <v>8</v>
      </c>
      <c r="B3582">
        <v>1</v>
      </c>
      <c r="C3582">
        <v>2022</v>
      </c>
      <c r="D3582">
        <v>8</v>
      </c>
      <c r="E3582">
        <v>1</v>
      </c>
      <c r="F3582" t="s">
        <v>318</v>
      </c>
      <c r="G3582" t="s">
        <v>30</v>
      </c>
      <c r="H3582" t="s">
        <v>128</v>
      </c>
      <c r="I3582">
        <v>0</v>
      </c>
      <c r="J3582" t="s">
        <v>170</v>
      </c>
      <c r="K3582" t="s">
        <v>332</v>
      </c>
    </row>
    <row r="3583" spans="1:11" x14ac:dyDescent="0.25">
      <c r="A3583">
        <v>8</v>
      </c>
      <c r="B3583">
        <v>1</v>
      </c>
      <c r="C3583">
        <v>2022</v>
      </c>
      <c r="D3583">
        <v>9</v>
      </c>
      <c r="E3583">
        <v>1</v>
      </c>
      <c r="F3583" t="s">
        <v>318</v>
      </c>
      <c r="G3583" t="s">
        <v>30</v>
      </c>
      <c r="H3583" t="s">
        <v>128</v>
      </c>
      <c r="I3583">
        <v>0</v>
      </c>
      <c r="J3583" t="s">
        <v>170</v>
      </c>
      <c r="K3583" t="s">
        <v>332</v>
      </c>
    </row>
    <row r="3584" spans="1:11" x14ac:dyDescent="0.25">
      <c r="A3584">
        <v>8</v>
      </c>
      <c r="B3584">
        <v>2</v>
      </c>
      <c r="C3584">
        <v>2022</v>
      </c>
      <c r="D3584">
        <v>1</v>
      </c>
      <c r="E3584">
        <v>1</v>
      </c>
      <c r="F3584" t="s">
        <v>317</v>
      </c>
      <c r="G3584" t="s">
        <v>30</v>
      </c>
      <c r="H3584" t="s">
        <v>128</v>
      </c>
      <c r="I3584">
        <v>61</v>
      </c>
      <c r="J3584" t="s">
        <v>170</v>
      </c>
      <c r="K3584" t="s">
        <v>332</v>
      </c>
    </row>
    <row r="3585" spans="1:11" x14ac:dyDescent="0.25">
      <c r="A3585">
        <v>8</v>
      </c>
      <c r="B3585">
        <v>2</v>
      </c>
      <c r="C3585">
        <v>2022</v>
      </c>
      <c r="D3585">
        <v>2</v>
      </c>
      <c r="E3585">
        <v>1</v>
      </c>
      <c r="F3585" t="s">
        <v>317</v>
      </c>
      <c r="G3585" t="s">
        <v>30</v>
      </c>
      <c r="H3585" t="s">
        <v>128</v>
      </c>
      <c r="I3585">
        <v>50</v>
      </c>
      <c r="J3585" t="s">
        <v>170</v>
      </c>
      <c r="K3585" t="s">
        <v>332</v>
      </c>
    </row>
    <row r="3586" spans="1:11" x14ac:dyDescent="0.25">
      <c r="A3586">
        <v>8</v>
      </c>
      <c r="B3586">
        <v>2</v>
      </c>
      <c r="C3586">
        <v>2022</v>
      </c>
      <c r="D3586">
        <v>3</v>
      </c>
      <c r="E3586">
        <v>1</v>
      </c>
      <c r="F3586" t="s">
        <v>317</v>
      </c>
      <c r="G3586" t="s">
        <v>30</v>
      </c>
      <c r="H3586" t="s">
        <v>128</v>
      </c>
      <c r="I3586">
        <v>43</v>
      </c>
      <c r="J3586" t="s">
        <v>170</v>
      </c>
      <c r="K3586" t="s">
        <v>332</v>
      </c>
    </row>
    <row r="3587" spans="1:11" x14ac:dyDescent="0.25">
      <c r="A3587">
        <v>8</v>
      </c>
      <c r="B3587">
        <v>2</v>
      </c>
      <c r="C3587">
        <v>2022</v>
      </c>
      <c r="D3587">
        <v>4</v>
      </c>
      <c r="E3587">
        <v>1</v>
      </c>
      <c r="F3587" t="s">
        <v>317</v>
      </c>
      <c r="G3587" t="s">
        <v>30</v>
      </c>
      <c r="H3587" t="s">
        <v>128</v>
      </c>
      <c r="I3587">
        <v>41</v>
      </c>
      <c r="J3587" t="s">
        <v>170</v>
      </c>
      <c r="K3587" t="s">
        <v>332</v>
      </c>
    </row>
    <row r="3588" spans="1:11" x14ac:dyDescent="0.25">
      <c r="A3588">
        <v>8</v>
      </c>
      <c r="B3588">
        <v>2</v>
      </c>
      <c r="C3588">
        <v>2022</v>
      </c>
      <c r="D3588">
        <v>5</v>
      </c>
      <c r="E3588">
        <v>1</v>
      </c>
      <c r="F3588" t="s">
        <v>317</v>
      </c>
      <c r="G3588" t="s">
        <v>30</v>
      </c>
      <c r="H3588" t="s">
        <v>128</v>
      </c>
      <c r="I3588">
        <v>29</v>
      </c>
      <c r="J3588" t="s">
        <v>170</v>
      </c>
      <c r="K3588" t="s">
        <v>332</v>
      </c>
    </row>
    <row r="3589" spans="1:11" x14ac:dyDescent="0.25">
      <c r="A3589">
        <v>8</v>
      </c>
      <c r="B3589">
        <v>2</v>
      </c>
      <c r="C3589">
        <v>2022</v>
      </c>
      <c r="D3589">
        <v>6</v>
      </c>
      <c r="E3589">
        <v>1</v>
      </c>
      <c r="F3589" t="s">
        <v>317</v>
      </c>
      <c r="G3589" t="s">
        <v>30</v>
      </c>
      <c r="H3589" t="s">
        <v>128</v>
      </c>
      <c r="I3589">
        <v>77</v>
      </c>
      <c r="J3589" t="s">
        <v>170</v>
      </c>
      <c r="K3589" t="s">
        <v>332</v>
      </c>
    </row>
    <row r="3590" spans="1:11" x14ac:dyDescent="0.25">
      <c r="A3590">
        <v>8</v>
      </c>
      <c r="B3590">
        <v>2</v>
      </c>
      <c r="C3590">
        <v>2022</v>
      </c>
      <c r="D3590">
        <v>7</v>
      </c>
      <c r="E3590">
        <v>1</v>
      </c>
      <c r="F3590" t="s">
        <v>317</v>
      </c>
      <c r="G3590" t="s">
        <v>30</v>
      </c>
      <c r="H3590" t="s">
        <v>128</v>
      </c>
      <c r="I3590">
        <v>25</v>
      </c>
      <c r="J3590" t="s">
        <v>170</v>
      </c>
      <c r="K3590" t="s">
        <v>332</v>
      </c>
    </row>
    <row r="3591" spans="1:11" x14ac:dyDescent="0.25">
      <c r="A3591">
        <v>8</v>
      </c>
      <c r="B3591">
        <v>2</v>
      </c>
      <c r="C3591">
        <v>2022</v>
      </c>
      <c r="D3591">
        <v>8</v>
      </c>
      <c r="E3591">
        <v>1</v>
      </c>
      <c r="F3591" t="s">
        <v>317</v>
      </c>
      <c r="G3591" t="s">
        <v>30</v>
      </c>
      <c r="H3591" t="s">
        <v>128</v>
      </c>
      <c r="I3591">
        <v>13</v>
      </c>
      <c r="J3591" t="s">
        <v>170</v>
      </c>
      <c r="K3591" t="s">
        <v>332</v>
      </c>
    </row>
    <row r="3592" spans="1:11" x14ac:dyDescent="0.25">
      <c r="A3592">
        <v>8</v>
      </c>
      <c r="B3592">
        <v>2</v>
      </c>
      <c r="C3592">
        <v>2022</v>
      </c>
      <c r="D3592">
        <v>9</v>
      </c>
      <c r="E3592">
        <v>1</v>
      </c>
      <c r="F3592" t="s">
        <v>317</v>
      </c>
      <c r="G3592" t="s">
        <v>30</v>
      </c>
      <c r="H3592" t="s">
        <v>128</v>
      </c>
      <c r="I3592">
        <v>10</v>
      </c>
      <c r="J3592" t="s">
        <v>170</v>
      </c>
      <c r="K3592" t="s">
        <v>332</v>
      </c>
    </row>
    <row r="3593" spans="1:11" x14ac:dyDescent="0.25">
      <c r="A3593">
        <v>8</v>
      </c>
      <c r="B3593">
        <v>3</v>
      </c>
      <c r="C3593">
        <v>2022</v>
      </c>
      <c r="D3593">
        <v>1</v>
      </c>
      <c r="E3593">
        <v>1</v>
      </c>
      <c r="F3593" t="s">
        <v>316</v>
      </c>
      <c r="G3593" t="s">
        <v>30</v>
      </c>
      <c r="H3593" t="s">
        <v>128</v>
      </c>
      <c r="I3593">
        <v>32</v>
      </c>
      <c r="J3593" t="s">
        <v>170</v>
      </c>
      <c r="K3593" t="s">
        <v>332</v>
      </c>
    </row>
    <row r="3594" spans="1:11" x14ac:dyDescent="0.25">
      <c r="A3594">
        <v>8</v>
      </c>
      <c r="B3594">
        <v>3</v>
      </c>
      <c r="C3594">
        <v>2022</v>
      </c>
      <c r="D3594">
        <v>2</v>
      </c>
      <c r="E3594">
        <v>1</v>
      </c>
      <c r="F3594" t="s">
        <v>316</v>
      </c>
      <c r="G3594" t="s">
        <v>30</v>
      </c>
      <c r="H3594" t="s">
        <v>128</v>
      </c>
      <c r="I3594">
        <v>29</v>
      </c>
      <c r="J3594" t="s">
        <v>170</v>
      </c>
      <c r="K3594" t="s">
        <v>332</v>
      </c>
    </row>
    <row r="3595" spans="1:11" x14ac:dyDescent="0.25">
      <c r="A3595">
        <v>8</v>
      </c>
      <c r="B3595">
        <v>3</v>
      </c>
      <c r="C3595">
        <v>2022</v>
      </c>
      <c r="D3595">
        <v>3</v>
      </c>
      <c r="E3595">
        <v>1</v>
      </c>
      <c r="F3595" t="s">
        <v>316</v>
      </c>
      <c r="G3595" t="s">
        <v>30</v>
      </c>
      <c r="H3595" t="s">
        <v>128</v>
      </c>
      <c r="I3595">
        <v>37</v>
      </c>
      <c r="J3595" t="s">
        <v>170</v>
      </c>
      <c r="K3595" t="s">
        <v>332</v>
      </c>
    </row>
    <row r="3596" spans="1:11" x14ac:dyDescent="0.25">
      <c r="A3596">
        <v>8</v>
      </c>
      <c r="B3596">
        <v>3</v>
      </c>
      <c r="C3596">
        <v>2022</v>
      </c>
      <c r="D3596">
        <v>4</v>
      </c>
      <c r="E3596">
        <v>1</v>
      </c>
      <c r="F3596" t="s">
        <v>316</v>
      </c>
      <c r="G3596" t="s">
        <v>30</v>
      </c>
      <c r="H3596" t="s">
        <v>128</v>
      </c>
      <c r="I3596">
        <v>49</v>
      </c>
      <c r="J3596" t="s">
        <v>170</v>
      </c>
      <c r="K3596" t="s">
        <v>332</v>
      </c>
    </row>
    <row r="3597" spans="1:11" x14ac:dyDescent="0.25">
      <c r="A3597">
        <v>8</v>
      </c>
      <c r="B3597">
        <v>3</v>
      </c>
      <c r="C3597">
        <v>2022</v>
      </c>
      <c r="D3597">
        <v>5</v>
      </c>
      <c r="E3597">
        <v>1</v>
      </c>
      <c r="F3597" t="s">
        <v>316</v>
      </c>
      <c r="G3597" t="s">
        <v>30</v>
      </c>
      <c r="H3597" t="s">
        <v>128</v>
      </c>
      <c r="I3597">
        <v>45</v>
      </c>
      <c r="J3597" t="s">
        <v>170</v>
      </c>
      <c r="K3597" t="s">
        <v>332</v>
      </c>
    </row>
    <row r="3598" spans="1:11" x14ac:dyDescent="0.25">
      <c r="A3598">
        <v>8</v>
      </c>
      <c r="B3598">
        <v>3</v>
      </c>
      <c r="C3598">
        <v>2022</v>
      </c>
      <c r="D3598">
        <v>6</v>
      </c>
      <c r="E3598">
        <v>1</v>
      </c>
      <c r="F3598" t="s">
        <v>316</v>
      </c>
      <c r="G3598" t="s">
        <v>30</v>
      </c>
      <c r="H3598" t="s">
        <v>128</v>
      </c>
      <c r="I3598">
        <v>35</v>
      </c>
      <c r="J3598" t="s">
        <v>170</v>
      </c>
      <c r="K3598" t="s">
        <v>332</v>
      </c>
    </row>
    <row r="3599" spans="1:11" x14ac:dyDescent="0.25">
      <c r="A3599">
        <v>8</v>
      </c>
      <c r="B3599">
        <v>3</v>
      </c>
      <c r="C3599">
        <v>2022</v>
      </c>
      <c r="D3599">
        <v>7</v>
      </c>
      <c r="E3599">
        <v>1</v>
      </c>
      <c r="F3599" t="s">
        <v>316</v>
      </c>
      <c r="G3599" t="s">
        <v>30</v>
      </c>
      <c r="H3599" t="s">
        <v>128</v>
      </c>
      <c r="I3599">
        <v>25</v>
      </c>
      <c r="J3599" t="s">
        <v>170</v>
      </c>
      <c r="K3599" t="s">
        <v>332</v>
      </c>
    </row>
    <row r="3600" spans="1:11" x14ac:dyDescent="0.25">
      <c r="A3600">
        <v>8</v>
      </c>
      <c r="B3600">
        <v>3</v>
      </c>
      <c r="C3600">
        <v>2022</v>
      </c>
      <c r="D3600">
        <v>8</v>
      </c>
      <c r="E3600">
        <v>1</v>
      </c>
      <c r="F3600" t="s">
        <v>316</v>
      </c>
      <c r="G3600" t="s">
        <v>30</v>
      </c>
      <c r="H3600" t="s">
        <v>128</v>
      </c>
      <c r="I3600">
        <v>34</v>
      </c>
      <c r="J3600" t="s">
        <v>170</v>
      </c>
      <c r="K3600" t="s">
        <v>332</v>
      </c>
    </row>
    <row r="3601" spans="1:11" x14ac:dyDescent="0.25">
      <c r="A3601">
        <v>8</v>
      </c>
      <c r="B3601">
        <v>3</v>
      </c>
      <c r="C3601">
        <v>2022</v>
      </c>
      <c r="D3601">
        <v>9</v>
      </c>
      <c r="E3601">
        <v>1</v>
      </c>
      <c r="F3601" t="s">
        <v>316</v>
      </c>
      <c r="G3601" t="s">
        <v>30</v>
      </c>
      <c r="H3601" t="s">
        <v>128</v>
      </c>
      <c r="I3601">
        <v>47</v>
      </c>
      <c r="J3601" t="s">
        <v>170</v>
      </c>
      <c r="K3601" t="s">
        <v>332</v>
      </c>
    </row>
    <row r="3602" spans="1:11" x14ac:dyDescent="0.25">
      <c r="A3602">
        <v>8</v>
      </c>
      <c r="B3602">
        <v>4</v>
      </c>
      <c r="C3602">
        <v>2022</v>
      </c>
      <c r="D3602">
        <v>1</v>
      </c>
      <c r="E3602">
        <v>1</v>
      </c>
      <c r="F3602" t="s">
        <v>389</v>
      </c>
      <c r="G3602" t="s">
        <v>30</v>
      </c>
      <c r="H3602" t="s">
        <v>128</v>
      </c>
      <c r="I3602">
        <v>0</v>
      </c>
      <c r="J3602" t="s">
        <v>170</v>
      </c>
      <c r="K3602" t="s">
        <v>332</v>
      </c>
    </row>
    <row r="3603" spans="1:11" x14ac:dyDescent="0.25">
      <c r="A3603">
        <v>8</v>
      </c>
      <c r="B3603">
        <v>4</v>
      </c>
      <c r="C3603">
        <v>2022</v>
      </c>
      <c r="D3603">
        <v>2</v>
      </c>
      <c r="E3603">
        <v>1</v>
      </c>
      <c r="F3603" t="s">
        <v>389</v>
      </c>
      <c r="G3603" t="s">
        <v>30</v>
      </c>
      <c r="H3603" t="s">
        <v>128</v>
      </c>
      <c r="I3603">
        <v>0</v>
      </c>
      <c r="J3603" t="s">
        <v>170</v>
      </c>
      <c r="K3603" t="s">
        <v>332</v>
      </c>
    </row>
    <row r="3604" spans="1:11" x14ac:dyDescent="0.25">
      <c r="A3604">
        <v>8</v>
      </c>
      <c r="B3604">
        <v>4</v>
      </c>
      <c r="C3604">
        <v>2022</v>
      </c>
      <c r="D3604">
        <v>3</v>
      </c>
      <c r="E3604">
        <v>1</v>
      </c>
      <c r="F3604" t="s">
        <v>389</v>
      </c>
      <c r="G3604" t="s">
        <v>30</v>
      </c>
      <c r="H3604" t="s">
        <v>128</v>
      </c>
      <c r="I3604">
        <v>0</v>
      </c>
      <c r="J3604" t="s">
        <v>170</v>
      </c>
      <c r="K3604" t="s">
        <v>332</v>
      </c>
    </row>
    <row r="3605" spans="1:11" x14ac:dyDescent="0.25">
      <c r="A3605">
        <v>8</v>
      </c>
      <c r="B3605">
        <v>4</v>
      </c>
      <c r="C3605">
        <v>2022</v>
      </c>
      <c r="D3605">
        <v>4</v>
      </c>
      <c r="E3605">
        <v>1</v>
      </c>
      <c r="F3605" t="s">
        <v>389</v>
      </c>
      <c r="G3605" t="s">
        <v>30</v>
      </c>
      <c r="H3605" t="s">
        <v>128</v>
      </c>
      <c r="I3605">
        <v>0</v>
      </c>
      <c r="J3605" t="s">
        <v>170</v>
      </c>
      <c r="K3605" t="s">
        <v>332</v>
      </c>
    </row>
    <row r="3606" spans="1:11" x14ac:dyDescent="0.25">
      <c r="A3606">
        <v>8</v>
      </c>
      <c r="B3606">
        <v>4</v>
      </c>
      <c r="C3606">
        <v>2022</v>
      </c>
      <c r="D3606">
        <v>5</v>
      </c>
      <c r="E3606">
        <v>1</v>
      </c>
      <c r="F3606" t="s">
        <v>389</v>
      </c>
      <c r="G3606" t="s">
        <v>30</v>
      </c>
      <c r="H3606" t="s">
        <v>128</v>
      </c>
      <c r="I3606">
        <v>0</v>
      </c>
      <c r="J3606" t="s">
        <v>170</v>
      </c>
      <c r="K3606" t="s">
        <v>332</v>
      </c>
    </row>
    <row r="3607" spans="1:11" x14ac:dyDescent="0.25">
      <c r="A3607">
        <v>8</v>
      </c>
      <c r="B3607">
        <v>4</v>
      </c>
      <c r="C3607">
        <v>2022</v>
      </c>
      <c r="D3607">
        <v>6</v>
      </c>
      <c r="E3607">
        <v>1</v>
      </c>
      <c r="F3607" t="s">
        <v>389</v>
      </c>
      <c r="G3607" t="s">
        <v>30</v>
      </c>
      <c r="H3607" t="s">
        <v>128</v>
      </c>
      <c r="I3607">
        <v>0</v>
      </c>
      <c r="J3607" t="s">
        <v>170</v>
      </c>
      <c r="K3607" t="s">
        <v>332</v>
      </c>
    </row>
    <row r="3608" spans="1:11" x14ac:dyDescent="0.25">
      <c r="A3608">
        <v>8</v>
      </c>
      <c r="B3608">
        <v>4</v>
      </c>
      <c r="C3608">
        <v>2022</v>
      </c>
      <c r="D3608">
        <v>7</v>
      </c>
      <c r="E3608">
        <v>1</v>
      </c>
      <c r="F3608" t="s">
        <v>389</v>
      </c>
      <c r="G3608" t="s">
        <v>30</v>
      </c>
      <c r="H3608" t="s">
        <v>128</v>
      </c>
      <c r="I3608">
        <v>0</v>
      </c>
      <c r="J3608" t="s">
        <v>170</v>
      </c>
      <c r="K3608" t="s">
        <v>332</v>
      </c>
    </row>
    <row r="3609" spans="1:11" x14ac:dyDescent="0.25">
      <c r="A3609">
        <v>8</v>
      </c>
      <c r="B3609">
        <v>4</v>
      </c>
      <c r="C3609">
        <v>2022</v>
      </c>
      <c r="D3609">
        <v>8</v>
      </c>
      <c r="E3609">
        <v>1</v>
      </c>
      <c r="F3609" t="s">
        <v>389</v>
      </c>
      <c r="G3609" t="s">
        <v>30</v>
      </c>
      <c r="H3609" t="s">
        <v>128</v>
      </c>
      <c r="I3609">
        <v>0</v>
      </c>
      <c r="J3609" t="s">
        <v>170</v>
      </c>
      <c r="K3609" t="s">
        <v>332</v>
      </c>
    </row>
    <row r="3610" spans="1:11" x14ac:dyDescent="0.25">
      <c r="A3610">
        <v>8</v>
      </c>
      <c r="B3610">
        <v>4</v>
      </c>
      <c r="C3610">
        <v>2022</v>
      </c>
      <c r="D3610">
        <v>9</v>
      </c>
      <c r="E3610">
        <v>1</v>
      </c>
      <c r="F3610" t="s">
        <v>389</v>
      </c>
      <c r="G3610" t="s">
        <v>30</v>
      </c>
      <c r="H3610" t="s">
        <v>128</v>
      </c>
      <c r="I3610">
        <v>12</v>
      </c>
      <c r="J3610" t="s">
        <v>170</v>
      </c>
      <c r="K3610" t="s">
        <v>332</v>
      </c>
    </row>
    <row r="3611" spans="1:11" x14ac:dyDescent="0.25">
      <c r="A3611">
        <v>8</v>
      </c>
      <c r="B3611">
        <v>5</v>
      </c>
      <c r="C3611">
        <v>2022</v>
      </c>
      <c r="D3611">
        <v>1</v>
      </c>
      <c r="E3611">
        <v>1</v>
      </c>
      <c r="F3611" t="s">
        <v>387</v>
      </c>
      <c r="G3611" t="s">
        <v>30</v>
      </c>
      <c r="H3611" t="s">
        <v>128</v>
      </c>
      <c r="I3611">
        <v>0</v>
      </c>
      <c r="J3611" t="s">
        <v>170</v>
      </c>
      <c r="K3611" t="s">
        <v>332</v>
      </c>
    </row>
    <row r="3612" spans="1:11" x14ac:dyDescent="0.25">
      <c r="A3612">
        <v>8</v>
      </c>
      <c r="B3612">
        <v>5</v>
      </c>
      <c r="C3612">
        <v>2022</v>
      </c>
      <c r="D3612">
        <v>2</v>
      </c>
      <c r="E3612">
        <v>1</v>
      </c>
      <c r="F3612" t="s">
        <v>387</v>
      </c>
      <c r="G3612" t="s">
        <v>30</v>
      </c>
      <c r="H3612" t="s">
        <v>128</v>
      </c>
      <c r="I3612">
        <v>0</v>
      </c>
      <c r="J3612" t="s">
        <v>170</v>
      </c>
      <c r="K3612" t="s">
        <v>332</v>
      </c>
    </row>
    <row r="3613" spans="1:11" x14ac:dyDescent="0.25">
      <c r="A3613">
        <v>8</v>
      </c>
      <c r="B3613">
        <v>5</v>
      </c>
      <c r="C3613">
        <v>2022</v>
      </c>
      <c r="D3613">
        <v>3</v>
      </c>
      <c r="E3613">
        <v>1</v>
      </c>
      <c r="F3613" t="s">
        <v>387</v>
      </c>
      <c r="G3613" t="s">
        <v>30</v>
      </c>
      <c r="H3613" t="s">
        <v>128</v>
      </c>
      <c r="I3613">
        <v>0</v>
      </c>
      <c r="J3613" t="s">
        <v>170</v>
      </c>
      <c r="K3613" t="s">
        <v>332</v>
      </c>
    </row>
    <row r="3614" spans="1:11" x14ac:dyDescent="0.25">
      <c r="A3614">
        <v>8</v>
      </c>
      <c r="B3614">
        <v>5</v>
      </c>
      <c r="C3614">
        <v>2022</v>
      </c>
      <c r="D3614">
        <v>4</v>
      </c>
      <c r="E3614">
        <v>1</v>
      </c>
      <c r="F3614" t="s">
        <v>387</v>
      </c>
      <c r="G3614" t="s">
        <v>30</v>
      </c>
      <c r="H3614" t="s">
        <v>128</v>
      </c>
      <c r="I3614">
        <v>0</v>
      </c>
      <c r="J3614" t="s">
        <v>170</v>
      </c>
      <c r="K3614" t="s">
        <v>332</v>
      </c>
    </row>
    <row r="3615" spans="1:11" x14ac:dyDescent="0.25">
      <c r="A3615">
        <v>8</v>
      </c>
      <c r="B3615">
        <v>5</v>
      </c>
      <c r="C3615">
        <v>2022</v>
      </c>
      <c r="D3615">
        <v>5</v>
      </c>
      <c r="E3615">
        <v>1</v>
      </c>
      <c r="F3615" t="s">
        <v>387</v>
      </c>
      <c r="G3615" t="s">
        <v>30</v>
      </c>
      <c r="H3615" t="s">
        <v>128</v>
      </c>
      <c r="I3615">
        <v>0</v>
      </c>
      <c r="J3615" t="s">
        <v>170</v>
      </c>
      <c r="K3615" t="s">
        <v>332</v>
      </c>
    </row>
    <row r="3616" spans="1:11" x14ac:dyDescent="0.25">
      <c r="A3616">
        <v>8</v>
      </c>
      <c r="B3616">
        <v>5</v>
      </c>
      <c r="C3616">
        <v>2022</v>
      </c>
      <c r="D3616">
        <v>6</v>
      </c>
      <c r="E3616">
        <v>1</v>
      </c>
      <c r="F3616" t="s">
        <v>387</v>
      </c>
      <c r="G3616" t="s">
        <v>30</v>
      </c>
      <c r="H3616" t="s">
        <v>128</v>
      </c>
      <c r="I3616">
        <v>0</v>
      </c>
      <c r="J3616" t="s">
        <v>170</v>
      </c>
      <c r="K3616" t="s">
        <v>332</v>
      </c>
    </row>
    <row r="3617" spans="1:11" x14ac:dyDescent="0.25">
      <c r="A3617">
        <v>8</v>
      </c>
      <c r="B3617">
        <v>5</v>
      </c>
      <c r="C3617">
        <v>2022</v>
      </c>
      <c r="D3617">
        <v>7</v>
      </c>
      <c r="E3617">
        <v>1</v>
      </c>
      <c r="F3617" t="s">
        <v>387</v>
      </c>
      <c r="G3617" t="s">
        <v>30</v>
      </c>
      <c r="H3617" t="s">
        <v>128</v>
      </c>
      <c r="I3617">
        <v>0</v>
      </c>
      <c r="J3617" t="s">
        <v>170</v>
      </c>
      <c r="K3617" t="s">
        <v>332</v>
      </c>
    </row>
    <row r="3618" spans="1:11" x14ac:dyDescent="0.25">
      <c r="A3618">
        <v>8</v>
      </c>
      <c r="B3618">
        <v>5</v>
      </c>
      <c r="C3618">
        <v>2022</v>
      </c>
      <c r="D3618">
        <v>8</v>
      </c>
      <c r="E3618">
        <v>1</v>
      </c>
      <c r="F3618" t="s">
        <v>387</v>
      </c>
      <c r="G3618" t="s">
        <v>30</v>
      </c>
      <c r="H3618" t="s">
        <v>128</v>
      </c>
      <c r="I3618">
        <v>0</v>
      </c>
      <c r="J3618" t="s">
        <v>170</v>
      </c>
      <c r="K3618" t="s">
        <v>332</v>
      </c>
    </row>
    <row r="3619" spans="1:11" x14ac:dyDescent="0.25">
      <c r="A3619">
        <v>8</v>
      </c>
      <c r="B3619">
        <v>5</v>
      </c>
      <c r="C3619">
        <v>2022</v>
      </c>
      <c r="D3619">
        <v>9</v>
      </c>
      <c r="E3619">
        <v>1</v>
      </c>
      <c r="F3619" t="s">
        <v>387</v>
      </c>
      <c r="G3619" t="s">
        <v>30</v>
      </c>
      <c r="H3619" t="s">
        <v>128</v>
      </c>
      <c r="I3619">
        <v>12</v>
      </c>
      <c r="J3619" t="s">
        <v>170</v>
      </c>
      <c r="K3619" t="s">
        <v>332</v>
      </c>
    </row>
    <row r="3620" spans="1:11" x14ac:dyDescent="0.25">
      <c r="A3620">
        <v>8</v>
      </c>
      <c r="B3620">
        <v>6</v>
      </c>
      <c r="C3620">
        <v>2022</v>
      </c>
      <c r="D3620">
        <v>1</v>
      </c>
      <c r="E3620">
        <v>1</v>
      </c>
      <c r="F3620" t="s">
        <v>395</v>
      </c>
      <c r="G3620" t="s">
        <v>30</v>
      </c>
      <c r="H3620" t="s">
        <v>128</v>
      </c>
      <c r="I3620">
        <v>0</v>
      </c>
      <c r="J3620" t="s">
        <v>170</v>
      </c>
      <c r="K3620" t="s">
        <v>332</v>
      </c>
    </row>
    <row r="3621" spans="1:11" x14ac:dyDescent="0.25">
      <c r="A3621">
        <v>8</v>
      </c>
      <c r="B3621">
        <v>6</v>
      </c>
      <c r="C3621">
        <v>2022</v>
      </c>
      <c r="D3621">
        <v>2</v>
      </c>
      <c r="E3621">
        <v>1</v>
      </c>
      <c r="F3621" t="s">
        <v>395</v>
      </c>
      <c r="G3621" t="s">
        <v>30</v>
      </c>
      <c r="H3621" t="s">
        <v>128</v>
      </c>
      <c r="I3621">
        <v>0</v>
      </c>
      <c r="J3621" t="s">
        <v>170</v>
      </c>
      <c r="K3621" t="s">
        <v>332</v>
      </c>
    </row>
    <row r="3622" spans="1:11" x14ac:dyDescent="0.25">
      <c r="A3622">
        <v>8</v>
      </c>
      <c r="B3622">
        <v>6</v>
      </c>
      <c r="C3622">
        <v>2022</v>
      </c>
      <c r="D3622">
        <v>3</v>
      </c>
      <c r="E3622">
        <v>1</v>
      </c>
      <c r="F3622" t="s">
        <v>395</v>
      </c>
      <c r="G3622" t="s">
        <v>30</v>
      </c>
      <c r="H3622" t="s">
        <v>128</v>
      </c>
      <c r="I3622">
        <v>0</v>
      </c>
      <c r="J3622" t="s">
        <v>170</v>
      </c>
      <c r="K3622" t="s">
        <v>332</v>
      </c>
    </row>
    <row r="3623" spans="1:11" x14ac:dyDescent="0.25">
      <c r="A3623">
        <v>8</v>
      </c>
      <c r="B3623">
        <v>6</v>
      </c>
      <c r="C3623">
        <v>2022</v>
      </c>
      <c r="D3623">
        <v>4</v>
      </c>
      <c r="E3623">
        <v>1</v>
      </c>
      <c r="F3623" t="s">
        <v>395</v>
      </c>
      <c r="G3623" t="s">
        <v>30</v>
      </c>
      <c r="H3623" t="s">
        <v>128</v>
      </c>
      <c r="I3623">
        <v>0</v>
      </c>
      <c r="J3623" t="s">
        <v>170</v>
      </c>
      <c r="K3623" t="s">
        <v>332</v>
      </c>
    </row>
    <row r="3624" spans="1:11" x14ac:dyDescent="0.25">
      <c r="A3624">
        <v>8</v>
      </c>
      <c r="B3624">
        <v>6</v>
      </c>
      <c r="C3624">
        <v>2022</v>
      </c>
      <c r="D3624">
        <v>5</v>
      </c>
      <c r="E3624">
        <v>1</v>
      </c>
      <c r="F3624" t="s">
        <v>395</v>
      </c>
      <c r="G3624" t="s">
        <v>30</v>
      </c>
      <c r="H3624" t="s">
        <v>128</v>
      </c>
      <c r="I3624">
        <v>0</v>
      </c>
      <c r="J3624" t="s">
        <v>170</v>
      </c>
      <c r="K3624" t="s">
        <v>332</v>
      </c>
    </row>
    <row r="3625" spans="1:11" x14ac:dyDescent="0.25">
      <c r="A3625">
        <v>8</v>
      </c>
      <c r="B3625">
        <v>6</v>
      </c>
      <c r="C3625">
        <v>2022</v>
      </c>
      <c r="D3625">
        <v>6</v>
      </c>
      <c r="E3625">
        <v>1</v>
      </c>
      <c r="F3625" t="s">
        <v>395</v>
      </c>
      <c r="G3625" t="s">
        <v>30</v>
      </c>
      <c r="H3625" t="s">
        <v>128</v>
      </c>
      <c r="I3625">
        <v>0</v>
      </c>
      <c r="J3625" t="s">
        <v>170</v>
      </c>
      <c r="K3625" t="s">
        <v>332</v>
      </c>
    </row>
    <row r="3626" spans="1:11" x14ac:dyDescent="0.25">
      <c r="A3626">
        <v>8</v>
      </c>
      <c r="B3626">
        <v>6</v>
      </c>
      <c r="C3626">
        <v>2022</v>
      </c>
      <c r="D3626">
        <v>7</v>
      </c>
      <c r="E3626">
        <v>1</v>
      </c>
      <c r="F3626" t="s">
        <v>395</v>
      </c>
      <c r="G3626" t="s">
        <v>30</v>
      </c>
      <c r="H3626" t="s">
        <v>128</v>
      </c>
      <c r="I3626">
        <v>0</v>
      </c>
      <c r="J3626" t="s">
        <v>170</v>
      </c>
      <c r="K3626" t="s">
        <v>332</v>
      </c>
    </row>
    <row r="3627" spans="1:11" x14ac:dyDescent="0.25">
      <c r="A3627">
        <v>8</v>
      </c>
      <c r="B3627">
        <v>6</v>
      </c>
      <c r="C3627">
        <v>2022</v>
      </c>
      <c r="D3627">
        <v>8</v>
      </c>
      <c r="E3627">
        <v>1</v>
      </c>
      <c r="F3627" t="s">
        <v>395</v>
      </c>
      <c r="G3627" t="s">
        <v>30</v>
      </c>
      <c r="H3627" t="s">
        <v>128</v>
      </c>
      <c r="I3627">
        <v>0</v>
      </c>
      <c r="J3627" t="s">
        <v>170</v>
      </c>
      <c r="K3627" t="s">
        <v>332</v>
      </c>
    </row>
    <row r="3628" spans="1:11" x14ac:dyDescent="0.25">
      <c r="A3628">
        <v>8</v>
      </c>
      <c r="B3628">
        <v>6</v>
      </c>
      <c r="C3628">
        <v>2022</v>
      </c>
      <c r="D3628">
        <v>9</v>
      </c>
      <c r="E3628">
        <v>1</v>
      </c>
      <c r="F3628" t="s">
        <v>395</v>
      </c>
      <c r="G3628" t="s">
        <v>30</v>
      </c>
      <c r="H3628" t="s">
        <v>128</v>
      </c>
      <c r="I3628">
        <v>0</v>
      </c>
      <c r="J3628" t="s">
        <v>170</v>
      </c>
      <c r="K3628" t="s">
        <v>332</v>
      </c>
    </row>
    <row r="3629" spans="1:11" x14ac:dyDescent="0.25">
      <c r="A3629">
        <v>8</v>
      </c>
      <c r="B3629">
        <v>7</v>
      </c>
      <c r="C3629">
        <v>2022</v>
      </c>
      <c r="D3629">
        <v>1</v>
      </c>
      <c r="E3629">
        <v>1</v>
      </c>
      <c r="F3629" t="s">
        <v>393</v>
      </c>
      <c r="G3629" t="s">
        <v>30</v>
      </c>
      <c r="H3629" t="s">
        <v>128</v>
      </c>
      <c r="I3629">
        <v>0</v>
      </c>
      <c r="J3629" t="s">
        <v>170</v>
      </c>
      <c r="K3629" t="s">
        <v>332</v>
      </c>
    </row>
    <row r="3630" spans="1:11" x14ac:dyDescent="0.25">
      <c r="A3630">
        <v>8</v>
      </c>
      <c r="B3630">
        <v>7</v>
      </c>
      <c r="C3630">
        <v>2022</v>
      </c>
      <c r="D3630">
        <v>2</v>
      </c>
      <c r="E3630">
        <v>1</v>
      </c>
      <c r="F3630" t="s">
        <v>393</v>
      </c>
      <c r="G3630" t="s">
        <v>30</v>
      </c>
      <c r="H3630" t="s">
        <v>128</v>
      </c>
      <c r="I3630">
        <v>0</v>
      </c>
      <c r="J3630" t="s">
        <v>170</v>
      </c>
      <c r="K3630" t="s">
        <v>332</v>
      </c>
    </row>
    <row r="3631" spans="1:11" x14ac:dyDescent="0.25">
      <c r="A3631">
        <v>8</v>
      </c>
      <c r="B3631">
        <v>7</v>
      </c>
      <c r="C3631">
        <v>2022</v>
      </c>
      <c r="D3631">
        <v>3</v>
      </c>
      <c r="E3631">
        <v>1</v>
      </c>
      <c r="F3631" t="s">
        <v>393</v>
      </c>
      <c r="G3631" t="s">
        <v>30</v>
      </c>
      <c r="H3631" t="s">
        <v>128</v>
      </c>
      <c r="I3631">
        <v>0</v>
      </c>
      <c r="J3631" t="s">
        <v>170</v>
      </c>
      <c r="K3631" t="s">
        <v>332</v>
      </c>
    </row>
    <row r="3632" spans="1:11" x14ac:dyDescent="0.25">
      <c r="A3632">
        <v>8</v>
      </c>
      <c r="B3632">
        <v>7</v>
      </c>
      <c r="C3632">
        <v>2022</v>
      </c>
      <c r="D3632">
        <v>4</v>
      </c>
      <c r="E3632">
        <v>1</v>
      </c>
      <c r="F3632" t="s">
        <v>393</v>
      </c>
      <c r="G3632" t="s">
        <v>30</v>
      </c>
      <c r="H3632" t="s">
        <v>128</v>
      </c>
      <c r="I3632">
        <v>0</v>
      </c>
      <c r="J3632" t="s">
        <v>170</v>
      </c>
      <c r="K3632" t="s">
        <v>332</v>
      </c>
    </row>
    <row r="3633" spans="1:11" x14ac:dyDescent="0.25">
      <c r="A3633">
        <v>8</v>
      </c>
      <c r="B3633">
        <v>7</v>
      </c>
      <c r="C3633">
        <v>2022</v>
      </c>
      <c r="D3633">
        <v>5</v>
      </c>
      <c r="E3633">
        <v>1</v>
      </c>
      <c r="F3633" t="s">
        <v>393</v>
      </c>
      <c r="G3633" t="s">
        <v>30</v>
      </c>
      <c r="H3633" t="s">
        <v>128</v>
      </c>
      <c r="I3633">
        <v>0</v>
      </c>
      <c r="J3633" t="s">
        <v>170</v>
      </c>
      <c r="K3633" t="s">
        <v>332</v>
      </c>
    </row>
    <row r="3634" spans="1:11" x14ac:dyDescent="0.25">
      <c r="A3634">
        <v>8</v>
      </c>
      <c r="B3634">
        <v>7</v>
      </c>
      <c r="C3634">
        <v>2022</v>
      </c>
      <c r="D3634">
        <v>6</v>
      </c>
      <c r="E3634">
        <v>1</v>
      </c>
      <c r="F3634" t="s">
        <v>393</v>
      </c>
      <c r="G3634" t="s">
        <v>30</v>
      </c>
      <c r="H3634" t="s">
        <v>128</v>
      </c>
      <c r="I3634">
        <v>0</v>
      </c>
      <c r="J3634" t="s">
        <v>170</v>
      </c>
      <c r="K3634" t="s">
        <v>332</v>
      </c>
    </row>
    <row r="3635" spans="1:11" x14ac:dyDescent="0.25">
      <c r="A3635">
        <v>8</v>
      </c>
      <c r="B3635">
        <v>7</v>
      </c>
      <c r="C3635">
        <v>2022</v>
      </c>
      <c r="D3635">
        <v>7</v>
      </c>
      <c r="E3635">
        <v>1</v>
      </c>
      <c r="F3635" t="s">
        <v>393</v>
      </c>
      <c r="G3635" t="s">
        <v>30</v>
      </c>
      <c r="H3635" t="s">
        <v>128</v>
      </c>
      <c r="I3635">
        <v>0</v>
      </c>
      <c r="J3635" t="s">
        <v>170</v>
      </c>
      <c r="K3635" t="s">
        <v>332</v>
      </c>
    </row>
    <row r="3636" spans="1:11" x14ac:dyDescent="0.25">
      <c r="A3636">
        <v>8</v>
      </c>
      <c r="B3636">
        <v>7</v>
      </c>
      <c r="C3636">
        <v>2022</v>
      </c>
      <c r="D3636">
        <v>8</v>
      </c>
      <c r="E3636">
        <v>1</v>
      </c>
      <c r="F3636" t="s">
        <v>393</v>
      </c>
      <c r="G3636" t="s">
        <v>30</v>
      </c>
      <c r="H3636" t="s">
        <v>128</v>
      </c>
      <c r="I3636">
        <v>0</v>
      </c>
      <c r="J3636" t="s">
        <v>170</v>
      </c>
      <c r="K3636" t="s">
        <v>332</v>
      </c>
    </row>
    <row r="3637" spans="1:11" x14ac:dyDescent="0.25">
      <c r="A3637">
        <v>8</v>
      </c>
      <c r="B3637">
        <v>7</v>
      </c>
      <c r="C3637">
        <v>2022</v>
      </c>
      <c r="D3637">
        <v>9</v>
      </c>
      <c r="E3637">
        <v>1</v>
      </c>
      <c r="F3637" t="s">
        <v>393</v>
      </c>
      <c r="G3637" t="s">
        <v>30</v>
      </c>
      <c r="H3637" t="s">
        <v>128</v>
      </c>
      <c r="I3637">
        <v>0</v>
      </c>
      <c r="J3637" t="s">
        <v>170</v>
      </c>
      <c r="K3637" t="s">
        <v>332</v>
      </c>
    </row>
    <row r="3638" spans="1:11" x14ac:dyDescent="0.25">
      <c r="A3638">
        <v>8</v>
      </c>
      <c r="B3638">
        <v>8</v>
      </c>
      <c r="C3638">
        <v>2022</v>
      </c>
      <c r="D3638">
        <v>1</v>
      </c>
      <c r="E3638">
        <v>1</v>
      </c>
      <c r="F3638" t="s">
        <v>391</v>
      </c>
      <c r="G3638" t="s">
        <v>30</v>
      </c>
      <c r="H3638" t="s">
        <v>128</v>
      </c>
      <c r="I3638">
        <v>0</v>
      </c>
      <c r="J3638" t="s">
        <v>170</v>
      </c>
      <c r="K3638" t="s">
        <v>332</v>
      </c>
    </row>
    <row r="3639" spans="1:11" x14ac:dyDescent="0.25">
      <c r="A3639">
        <v>8</v>
      </c>
      <c r="B3639">
        <v>8</v>
      </c>
      <c r="C3639">
        <v>2022</v>
      </c>
      <c r="D3639">
        <v>2</v>
      </c>
      <c r="E3639">
        <v>1</v>
      </c>
      <c r="F3639" t="s">
        <v>391</v>
      </c>
      <c r="G3639" t="s">
        <v>30</v>
      </c>
      <c r="H3639" t="s">
        <v>128</v>
      </c>
      <c r="I3639">
        <v>0</v>
      </c>
      <c r="J3639" t="s">
        <v>170</v>
      </c>
      <c r="K3639" t="s">
        <v>332</v>
      </c>
    </row>
    <row r="3640" spans="1:11" x14ac:dyDescent="0.25">
      <c r="A3640">
        <v>8</v>
      </c>
      <c r="B3640">
        <v>8</v>
      </c>
      <c r="C3640">
        <v>2022</v>
      </c>
      <c r="D3640">
        <v>3</v>
      </c>
      <c r="E3640">
        <v>1</v>
      </c>
      <c r="F3640" t="s">
        <v>391</v>
      </c>
      <c r="G3640" t="s">
        <v>30</v>
      </c>
      <c r="H3640" t="s">
        <v>128</v>
      </c>
      <c r="I3640">
        <v>0</v>
      </c>
      <c r="J3640" t="s">
        <v>170</v>
      </c>
      <c r="K3640" t="s">
        <v>332</v>
      </c>
    </row>
    <row r="3641" spans="1:11" x14ac:dyDescent="0.25">
      <c r="A3641">
        <v>8</v>
      </c>
      <c r="B3641">
        <v>8</v>
      </c>
      <c r="C3641">
        <v>2022</v>
      </c>
      <c r="D3641">
        <v>4</v>
      </c>
      <c r="E3641">
        <v>1</v>
      </c>
      <c r="F3641" t="s">
        <v>391</v>
      </c>
      <c r="G3641" t="s">
        <v>30</v>
      </c>
      <c r="H3641" t="s">
        <v>128</v>
      </c>
      <c r="I3641">
        <v>0</v>
      </c>
      <c r="J3641" t="s">
        <v>170</v>
      </c>
      <c r="K3641" t="s">
        <v>332</v>
      </c>
    </row>
    <row r="3642" spans="1:11" x14ac:dyDescent="0.25">
      <c r="A3642">
        <v>8</v>
      </c>
      <c r="B3642">
        <v>8</v>
      </c>
      <c r="C3642">
        <v>2022</v>
      </c>
      <c r="D3642">
        <v>5</v>
      </c>
      <c r="E3642">
        <v>1</v>
      </c>
      <c r="F3642" t="s">
        <v>391</v>
      </c>
      <c r="G3642" t="s">
        <v>30</v>
      </c>
      <c r="H3642" t="s">
        <v>128</v>
      </c>
      <c r="I3642">
        <v>0</v>
      </c>
      <c r="J3642" t="s">
        <v>170</v>
      </c>
      <c r="K3642" t="s">
        <v>332</v>
      </c>
    </row>
    <row r="3643" spans="1:11" x14ac:dyDescent="0.25">
      <c r="A3643">
        <v>8</v>
      </c>
      <c r="B3643">
        <v>8</v>
      </c>
      <c r="C3643">
        <v>2022</v>
      </c>
      <c r="D3643">
        <v>6</v>
      </c>
      <c r="E3643">
        <v>1</v>
      </c>
      <c r="F3643" t="s">
        <v>391</v>
      </c>
      <c r="G3643" t="s">
        <v>30</v>
      </c>
      <c r="H3643" t="s">
        <v>128</v>
      </c>
      <c r="I3643">
        <v>0</v>
      </c>
      <c r="J3643" t="s">
        <v>170</v>
      </c>
      <c r="K3643" t="s">
        <v>332</v>
      </c>
    </row>
    <row r="3644" spans="1:11" x14ac:dyDescent="0.25">
      <c r="A3644">
        <v>8</v>
      </c>
      <c r="B3644">
        <v>8</v>
      </c>
      <c r="C3644">
        <v>2022</v>
      </c>
      <c r="D3644">
        <v>7</v>
      </c>
      <c r="E3644">
        <v>1</v>
      </c>
      <c r="F3644" t="s">
        <v>391</v>
      </c>
      <c r="G3644" t="s">
        <v>30</v>
      </c>
      <c r="H3644" t="s">
        <v>128</v>
      </c>
      <c r="I3644">
        <v>0</v>
      </c>
      <c r="J3644" t="s">
        <v>170</v>
      </c>
      <c r="K3644" t="s">
        <v>332</v>
      </c>
    </row>
    <row r="3645" spans="1:11" x14ac:dyDescent="0.25">
      <c r="A3645">
        <v>8</v>
      </c>
      <c r="B3645">
        <v>8</v>
      </c>
      <c r="C3645">
        <v>2022</v>
      </c>
      <c r="D3645">
        <v>8</v>
      </c>
      <c r="E3645">
        <v>1</v>
      </c>
      <c r="F3645" t="s">
        <v>391</v>
      </c>
      <c r="G3645" t="s">
        <v>30</v>
      </c>
      <c r="H3645" t="s">
        <v>128</v>
      </c>
      <c r="I3645">
        <v>0</v>
      </c>
      <c r="J3645" t="s">
        <v>170</v>
      </c>
      <c r="K3645" t="s">
        <v>332</v>
      </c>
    </row>
    <row r="3646" spans="1:11" x14ac:dyDescent="0.25">
      <c r="A3646">
        <v>8</v>
      </c>
      <c r="B3646">
        <v>8</v>
      </c>
      <c r="C3646">
        <v>2022</v>
      </c>
      <c r="D3646">
        <v>9</v>
      </c>
      <c r="E3646">
        <v>1</v>
      </c>
      <c r="F3646" t="s">
        <v>391</v>
      </c>
      <c r="G3646" t="s">
        <v>30</v>
      </c>
      <c r="H3646" t="s">
        <v>128</v>
      </c>
      <c r="I3646">
        <v>0</v>
      </c>
      <c r="J3646" t="s">
        <v>170</v>
      </c>
      <c r="K3646" t="s">
        <v>332</v>
      </c>
    </row>
    <row r="3647" spans="1:11" x14ac:dyDescent="0.25">
      <c r="A3647">
        <v>8</v>
      </c>
      <c r="B3647">
        <v>9</v>
      </c>
      <c r="C3647">
        <v>2022</v>
      </c>
      <c r="D3647">
        <v>1</v>
      </c>
      <c r="E3647">
        <v>1</v>
      </c>
      <c r="F3647" t="s">
        <v>388</v>
      </c>
      <c r="G3647" t="s">
        <v>30</v>
      </c>
      <c r="H3647" t="s">
        <v>128</v>
      </c>
      <c r="I3647">
        <v>0</v>
      </c>
      <c r="J3647" t="s">
        <v>170</v>
      </c>
      <c r="K3647" t="s">
        <v>332</v>
      </c>
    </row>
    <row r="3648" spans="1:11" x14ac:dyDescent="0.25">
      <c r="A3648">
        <v>8</v>
      </c>
      <c r="B3648">
        <v>9</v>
      </c>
      <c r="C3648">
        <v>2022</v>
      </c>
      <c r="D3648">
        <v>2</v>
      </c>
      <c r="E3648">
        <v>1</v>
      </c>
      <c r="F3648" t="s">
        <v>388</v>
      </c>
      <c r="G3648" t="s">
        <v>30</v>
      </c>
      <c r="H3648" t="s">
        <v>128</v>
      </c>
      <c r="I3648">
        <v>0</v>
      </c>
      <c r="J3648" t="s">
        <v>170</v>
      </c>
      <c r="K3648" t="s">
        <v>332</v>
      </c>
    </row>
    <row r="3649" spans="1:11" x14ac:dyDescent="0.25">
      <c r="A3649">
        <v>8</v>
      </c>
      <c r="B3649">
        <v>9</v>
      </c>
      <c r="C3649">
        <v>2022</v>
      </c>
      <c r="D3649">
        <v>3</v>
      </c>
      <c r="E3649">
        <v>1</v>
      </c>
      <c r="F3649" t="s">
        <v>388</v>
      </c>
      <c r="G3649" t="s">
        <v>30</v>
      </c>
      <c r="H3649" t="s">
        <v>128</v>
      </c>
      <c r="I3649">
        <v>0</v>
      </c>
      <c r="J3649" t="s">
        <v>170</v>
      </c>
      <c r="K3649" t="s">
        <v>332</v>
      </c>
    </row>
    <row r="3650" spans="1:11" x14ac:dyDescent="0.25">
      <c r="A3650">
        <v>8</v>
      </c>
      <c r="B3650">
        <v>9</v>
      </c>
      <c r="C3650">
        <v>2022</v>
      </c>
      <c r="D3650">
        <v>4</v>
      </c>
      <c r="E3650">
        <v>1</v>
      </c>
      <c r="F3650" t="s">
        <v>388</v>
      </c>
      <c r="G3650" t="s">
        <v>30</v>
      </c>
      <c r="H3650" t="s">
        <v>128</v>
      </c>
      <c r="I3650">
        <v>0</v>
      </c>
      <c r="J3650" t="s">
        <v>170</v>
      </c>
      <c r="K3650" t="s">
        <v>332</v>
      </c>
    </row>
    <row r="3651" spans="1:11" x14ac:dyDescent="0.25">
      <c r="A3651">
        <v>8</v>
      </c>
      <c r="B3651">
        <v>9</v>
      </c>
      <c r="C3651">
        <v>2022</v>
      </c>
      <c r="D3651">
        <v>5</v>
      </c>
      <c r="E3651">
        <v>1</v>
      </c>
      <c r="F3651" t="s">
        <v>388</v>
      </c>
      <c r="G3651" t="s">
        <v>30</v>
      </c>
      <c r="H3651" t="s">
        <v>128</v>
      </c>
      <c r="I3651">
        <v>0</v>
      </c>
      <c r="J3651" t="s">
        <v>170</v>
      </c>
      <c r="K3651" t="s">
        <v>332</v>
      </c>
    </row>
    <row r="3652" spans="1:11" x14ac:dyDescent="0.25">
      <c r="A3652">
        <v>8</v>
      </c>
      <c r="B3652">
        <v>9</v>
      </c>
      <c r="C3652">
        <v>2022</v>
      </c>
      <c r="D3652">
        <v>6</v>
      </c>
      <c r="E3652">
        <v>1</v>
      </c>
      <c r="F3652" t="s">
        <v>388</v>
      </c>
      <c r="G3652" t="s">
        <v>30</v>
      </c>
      <c r="H3652" t="s">
        <v>128</v>
      </c>
      <c r="I3652">
        <v>0</v>
      </c>
      <c r="J3652" t="s">
        <v>170</v>
      </c>
      <c r="K3652" t="s">
        <v>332</v>
      </c>
    </row>
    <row r="3653" spans="1:11" x14ac:dyDescent="0.25">
      <c r="A3653">
        <v>8</v>
      </c>
      <c r="B3653">
        <v>9</v>
      </c>
      <c r="C3653">
        <v>2022</v>
      </c>
      <c r="D3653">
        <v>7</v>
      </c>
      <c r="E3653">
        <v>1</v>
      </c>
      <c r="F3653" t="s">
        <v>388</v>
      </c>
      <c r="G3653" t="s">
        <v>30</v>
      </c>
      <c r="H3653" t="s">
        <v>128</v>
      </c>
      <c r="I3653">
        <v>0</v>
      </c>
      <c r="J3653" t="s">
        <v>170</v>
      </c>
      <c r="K3653" t="s">
        <v>332</v>
      </c>
    </row>
    <row r="3654" spans="1:11" x14ac:dyDescent="0.25">
      <c r="A3654">
        <v>8</v>
      </c>
      <c r="B3654">
        <v>9</v>
      </c>
      <c r="C3654">
        <v>2022</v>
      </c>
      <c r="D3654">
        <v>8</v>
      </c>
      <c r="E3654">
        <v>1</v>
      </c>
      <c r="F3654" t="s">
        <v>388</v>
      </c>
      <c r="G3654" t="s">
        <v>30</v>
      </c>
      <c r="H3654" t="s">
        <v>128</v>
      </c>
      <c r="I3654">
        <v>0</v>
      </c>
      <c r="J3654" t="s">
        <v>170</v>
      </c>
      <c r="K3654" t="s">
        <v>332</v>
      </c>
    </row>
    <row r="3655" spans="1:11" x14ac:dyDescent="0.25">
      <c r="A3655">
        <v>8</v>
      </c>
      <c r="B3655">
        <v>9</v>
      </c>
      <c r="C3655">
        <v>2022</v>
      </c>
      <c r="D3655">
        <v>9</v>
      </c>
      <c r="E3655">
        <v>1</v>
      </c>
      <c r="F3655" t="s">
        <v>388</v>
      </c>
      <c r="G3655" t="s">
        <v>30</v>
      </c>
      <c r="H3655" t="s">
        <v>128</v>
      </c>
      <c r="I3655">
        <v>0</v>
      </c>
      <c r="J3655" t="s">
        <v>170</v>
      </c>
      <c r="K3655" t="s">
        <v>332</v>
      </c>
    </row>
    <row r="3656" spans="1:11" x14ac:dyDescent="0.25">
      <c r="A3656">
        <v>8</v>
      </c>
      <c r="B3656">
        <v>10</v>
      </c>
      <c r="C3656">
        <v>2022</v>
      </c>
      <c r="D3656">
        <v>1</v>
      </c>
      <c r="E3656">
        <v>1</v>
      </c>
      <c r="F3656" t="s">
        <v>319</v>
      </c>
      <c r="G3656" t="s">
        <v>30</v>
      </c>
      <c r="H3656" t="s">
        <v>128</v>
      </c>
      <c r="I3656">
        <v>0</v>
      </c>
      <c r="J3656" t="s">
        <v>170</v>
      </c>
      <c r="K3656" t="s">
        <v>332</v>
      </c>
    </row>
    <row r="3657" spans="1:11" x14ac:dyDescent="0.25">
      <c r="A3657">
        <v>8</v>
      </c>
      <c r="B3657">
        <v>10</v>
      </c>
      <c r="C3657">
        <v>2022</v>
      </c>
      <c r="D3657">
        <v>2</v>
      </c>
      <c r="E3657">
        <v>1</v>
      </c>
      <c r="F3657" t="s">
        <v>319</v>
      </c>
      <c r="G3657" t="s">
        <v>30</v>
      </c>
      <c r="H3657" t="s">
        <v>128</v>
      </c>
      <c r="I3657">
        <v>0</v>
      </c>
      <c r="J3657" t="s">
        <v>170</v>
      </c>
      <c r="K3657" t="s">
        <v>332</v>
      </c>
    </row>
    <row r="3658" spans="1:11" x14ac:dyDescent="0.25">
      <c r="A3658">
        <v>8</v>
      </c>
      <c r="B3658">
        <v>10</v>
      </c>
      <c r="C3658">
        <v>2022</v>
      </c>
      <c r="D3658">
        <v>3</v>
      </c>
      <c r="E3658">
        <v>1</v>
      </c>
      <c r="F3658" t="s">
        <v>319</v>
      </c>
      <c r="G3658" t="s">
        <v>30</v>
      </c>
      <c r="H3658" t="s">
        <v>128</v>
      </c>
      <c r="I3658">
        <v>0</v>
      </c>
      <c r="J3658" t="s">
        <v>170</v>
      </c>
      <c r="K3658" t="s">
        <v>332</v>
      </c>
    </row>
    <row r="3659" spans="1:11" x14ac:dyDescent="0.25">
      <c r="A3659">
        <v>8</v>
      </c>
      <c r="B3659">
        <v>10</v>
      </c>
      <c r="C3659">
        <v>2022</v>
      </c>
      <c r="D3659">
        <v>4</v>
      </c>
      <c r="E3659">
        <v>1</v>
      </c>
      <c r="F3659" t="s">
        <v>319</v>
      </c>
      <c r="G3659" t="s">
        <v>30</v>
      </c>
      <c r="H3659" t="s">
        <v>128</v>
      </c>
      <c r="I3659">
        <v>0</v>
      </c>
      <c r="J3659" t="s">
        <v>170</v>
      </c>
      <c r="K3659" t="s">
        <v>332</v>
      </c>
    </row>
    <row r="3660" spans="1:11" x14ac:dyDescent="0.25">
      <c r="A3660">
        <v>8</v>
      </c>
      <c r="B3660">
        <v>10</v>
      </c>
      <c r="C3660">
        <v>2022</v>
      </c>
      <c r="D3660">
        <v>5</v>
      </c>
      <c r="E3660">
        <v>1</v>
      </c>
      <c r="F3660" t="s">
        <v>319</v>
      </c>
      <c r="G3660" t="s">
        <v>30</v>
      </c>
      <c r="H3660" t="s">
        <v>128</v>
      </c>
      <c r="I3660">
        <v>0</v>
      </c>
      <c r="J3660" t="s">
        <v>170</v>
      </c>
      <c r="K3660" t="s">
        <v>332</v>
      </c>
    </row>
    <row r="3661" spans="1:11" x14ac:dyDescent="0.25">
      <c r="A3661">
        <v>8</v>
      </c>
      <c r="B3661">
        <v>10</v>
      </c>
      <c r="C3661">
        <v>2022</v>
      </c>
      <c r="D3661">
        <v>6</v>
      </c>
      <c r="E3661">
        <v>1</v>
      </c>
      <c r="F3661" t="s">
        <v>319</v>
      </c>
      <c r="G3661" t="s">
        <v>30</v>
      </c>
      <c r="H3661" t="s">
        <v>128</v>
      </c>
      <c r="I3661">
        <v>0</v>
      </c>
      <c r="J3661" t="s">
        <v>170</v>
      </c>
      <c r="K3661" t="s">
        <v>332</v>
      </c>
    </row>
    <row r="3662" spans="1:11" x14ac:dyDescent="0.25">
      <c r="A3662">
        <v>8</v>
      </c>
      <c r="B3662">
        <v>10</v>
      </c>
      <c r="C3662">
        <v>2022</v>
      </c>
      <c r="D3662">
        <v>7</v>
      </c>
      <c r="E3662">
        <v>1</v>
      </c>
      <c r="F3662" t="s">
        <v>319</v>
      </c>
      <c r="G3662" t="s">
        <v>30</v>
      </c>
      <c r="H3662" t="s">
        <v>128</v>
      </c>
      <c r="I3662">
        <v>0</v>
      </c>
      <c r="J3662" t="s">
        <v>170</v>
      </c>
      <c r="K3662" t="s">
        <v>332</v>
      </c>
    </row>
    <row r="3663" spans="1:11" x14ac:dyDescent="0.25">
      <c r="A3663">
        <v>8</v>
      </c>
      <c r="B3663">
        <v>10</v>
      </c>
      <c r="C3663">
        <v>2022</v>
      </c>
      <c r="D3663">
        <v>8</v>
      </c>
      <c r="E3663">
        <v>1</v>
      </c>
      <c r="F3663" t="s">
        <v>319</v>
      </c>
      <c r="G3663" t="s">
        <v>30</v>
      </c>
      <c r="H3663" t="s">
        <v>128</v>
      </c>
      <c r="I3663">
        <v>0</v>
      </c>
      <c r="J3663" t="s">
        <v>170</v>
      </c>
      <c r="K3663" t="s">
        <v>332</v>
      </c>
    </row>
    <row r="3664" spans="1:11" x14ac:dyDescent="0.25">
      <c r="A3664">
        <v>8</v>
      </c>
      <c r="B3664">
        <v>10</v>
      </c>
      <c r="C3664">
        <v>2022</v>
      </c>
      <c r="D3664">
        <v>9</v>
      </c>
      <c r="E3664">
        <v>1</v>
      </c>
      <c r="F3664" t="s">
        <v>319</v>
      </c>
      <c r="G3664" t="s">
        <v>30</v>
      </c>
      <c r="H3664" t="s">
        <v>128</v>
      </c>
      <c r="I3664">
        <v>0</v>
      </c>
      <c r="J3664" t="s">
        <v>170</v>
      </c>
      <c r="K3664" t="s">
        <v>332</v>
      </c>
    </row>
    <row r="3665" spans="1:11" x14ac:dyDescent="0.25">
      <c r="A3665">
        <v>8</v>
      </c>
      <c r="B3665">
        <v>11</v>
      </c>
      <c r="C3665">
        <v>2022</v>
      </c>
      <c r="D3665">
        <v>1</v>
      </c>
      <c r="E3665">
        <v>1</v>
      </c>
      <c r="F3665" t="s">
        <v>394</v>
      </c>
      <c r="G3665" t="s">
        <v>30</v>
      </c>
      <c r="H3665" t="s">
        <v>128</v>
      </c>
      <c r="I3665">
        <v>0</v>
      </c>
      <c r="J3665" t="s">
        <v>170</v>
      </c>
      <c r="K3665" t="s">
        <v>332</v>
      </c>
    </row>
    <row r="3666" spans="1:11" x14ac:dyDescent="0.25">
      <c r="A3666">
        <v>8</v>
      </c>
      <c r="B3666">
        <v>11</v>
      </c>
      <c r="C3666">
        <v>2022</v>
      </c>
      <c r="D3666">
        <v>2</v>
      </c>
      <c r="E3666">
        <v>1</v>
      </c>
      <c r="F3666" t="s">
        <v>394</v>
      </c>
      <c r="G3666" t="s">
        <v>30</v>
      </c>
      <c r="H3666" t="s">
        <v>128</v>
      </c>
      <c r="I3666">
        <v>0</v>
      </c>
      <c r="J3666" t="s">
        <v>170</v>
      </c>
      <c r="K3666" t="s">
        <v>332</v>
      </c>
    </row>
    <row r="3667" spans="1:11" x14ac:dyDescent="0.25">
      <c r="A3667">
        <v>8</v>
      </c>
      <c r="B3667">
        <v>11</v>
      </c>
      <c r="C3667">
        <v>2022</v>
      </c>
      <c r="D3667">
        <v>3</v>
      </c>
      <c r="E3667">
        <v>1</v>
      </c>
      <c r="F3667" t="s">
        <v>394</v>
      </c>
      <c r="G3667" t="s">
        <v>30</v>
      </c>
      <c r="H3667" t="s">
        <v>128</v>
      </c>
      <c r="I3667">
        <v>0</v>
      </c>
      <c r="J3667" t="s">
        <v>170</v>
      </c>
      <c r="K3667" t="s">
        <v>332</v>
      </c>
    </row>
    <row r="3668" spans="1:11" x14ac:dyDescent="0.25">
      <c r="A3668">
        <v>8</v>
      </c>
      <c r="B3668">
        <v>11</v>
      </c>
      <c r="C3668">
        <v>2022</v>
      </c>
      <c r="D3668">
        <v>4</v>
      </c>
      <c r="E3668">
        <v>1</v>
      </c>
      <c r="F3668" t="s">
        <v>394</v>
      </c>
      <c r="G3668" t="s">
        <v>30</v>
      </c>
      <c r="H3668" t="s">
        <v>128</v>
      </c>
      <c r="I3668">
        <v>0</v>
      </c>
      <c r="J3668" t="s">
        <v>170</v>
      </c>
      <c r="K3668" t="s">
        <v>332</v>
      </c>
    </row>
    <row r="3669" spans="1:11" x14ac:dyDescent="0.25">
      <c r="A3669">
        <v>8</v>
      </c>
      <c r="B3669">
        <v>11</v>
      </c>
      <c r="C3669">
        <v>2022</v>
      </c>
      <c r="D3669">
        <v>5</v>
      </c>
      <c r="E3669">
        <v>1</v>
      </c>
      <c r="F3669" t="s">
        <v>394</v>
      </c>
      <c r="G3669" t="s">
        <v>30</v>
      </c>
      <c r="H3669" t="s">
        <v>128</v>
      </c>
      <c r="I3669">
        <v>0</v>
      </c>
      <c r="J3669" t="s">
        <v>170</v>
      </c>
      <c r="K3669" t="s">
        <v>332</v>
      </c>
    </row>
    <row r="3670" spans="1:11" x14ac:dyDescent="0.25">
      <c r="A3670">
        <v>8</v>
      </c>
      <c r="B3670">
        <v>11</v>
      </c>
      <c r="C3670">
        <v>2022</v>
      </c>
      <c r="D3670">
        <v>6</v>
      </c>
      <c r="E3670">
        <v>1</v>
      </c>
      <c r="F3670" t="s">
        <v>394</v>
      </c>
      <c r="G3670" t="s">
        <v>30</v>
      </c>
      <c r="H3670" t="s">
        <v>128</v>
      </c>
      <c r="I3670">
        <v>0</v>
      </c>
      <c r="J3670" t="s">
        <v>170</v>
      </c>
      <c r="K3670" t="s">
        <v>332</v>
      </c>
    </row>
    <row r="3671" spans="1:11" x14ac:dyDescent="0.25">
      <c r="A3671">
        <v>8</v>
      </c>
      <c r="B3671">
        <v>11</v>
      </c>
      <c r="C3671">
        <v>2022</v>
      </c>
      <c r="D3671">
        <v>7</v>
      </c>
      <c r="E3671">
        <v>1</v>
      </c>
      <c r="F3671" t="s">
        <v>394</v>
      </c>
      <c r="G3671" t="s">
        <v>30</v>
      </c>
      <c r="H3671" t="s">
        <v>128</v>
      </c>
      <c r="I3671">
        <v>0</v>
      </c>
      <c r="J3671" t="s">
        <v>170</v>
      </c>
      <c r="K3671" t="s">
        <v>332</v>
      </c>
    </row>
    <row r="3672" spans="1:11" x14ac:dyDescent="0.25">
      <c r="A3672">
        <v>8</v>
      </c>
      <c r="B3672">
        <v>11</v>
      </c>
      <c r="C3672">
        <v>2022</v>
      </c>
      <c r="D3672">
        <v>8</v>
      </c>
      <c r="E3672">
        <v>1</v>
      </c>
      <c r="F3672" t="s">
        <v>394</v>
      </c>
      <c r="G3672" t="s">
        <v>30</v>
      </c>
      <c r="H3672" t="s">
        <v>128</v>
      </c>
      <c r="I3672">
        <v>0</v>
      </c>
      <c r="J3672" t="s">
        <v>170</v>
      </c>
      <c r="K3672" t="s">
        <v>332</v>
      </c>
    </row>
    <row r="3673" spans="1:11" x14ac:dyDescent="0.25">
      <c r="A3673">
        <v>8</v>
      </c>
      <c r="B3673">
        <v>11</v>
      </c>
      <c r="C3673">
        <v>2022</v>
      </c>
      <c r="D3673">
        <v>9</v>
      </c>
      <c r="E3673">
        <v>1</v>
      </c>
      <c r="F3673" t="s">
        <v>394</v>
      </c>
      <c r="G3673" t="s">
        <v>30</v>
      </c>
      <c r="H3673" t="s">
        <v>128</v>
      </c>
      <c r="I3673">
        <v>0</v>
      </c>
      <c r="J3673" t="s">
        <v>170</v>
      </c>
      <c r="K3673" t="s">
        <v>332</v>
      </c>
    </row>
    <row r="3674" spans="1:11" x14ac:dyDescent="0.25">
      <c r="A3674">
        <v>8</v>
      </c>
      <c r="B3674">
        <v>12</v>
      </c>
      <c r="C3674">
        <v>2022</v>
      </c>
      <c r="D3674">
        <v>1</v>
      </c>
      <c r="E3674">
        <v>1</v>
      </c>
      <c r="F3674" t="s">
        <v>392</v>
      </c>
      <c r="G3674" t="s">
        <v>30</v>
      </c>
      <c r="H3674" t="s">
        <v>128</v>
      </c>
      <c r="I3674">
        <v>0</v>
      </c>
      <c r="J3674" t="s">
        <v>170</v>
      </c>
      <c r="K3674" t="s">
        <v>332</v>
      </c>
    </row>
    <row r="3675" spans="1:11" x14ac:dyDescent="0.25">
      <c r="A3675">
        <v>8</v>
      </c>
      <c r="B3675">
        <v>12</v>
      </c>
      <c r="C3675">
        <v>2022</v>
      </c>
      <c r="D3675">
        <v>2</v>
      </c>
      <c r="E3675">
        <v>1</v>
      </c>
      <c r="F3675" t="s">
        <v>392</v>
      </c>
      <c r="G3675" t="s">
        <v>30</v>
      </c>
      <c r="H3675" t="s">
        <v>128</v>
      </c>
      <c r="I3675">
        <v>0</v>
      </c>
      <c r="J3675" t="s">
        <v>170</v>
      </c>
      <c r="K3675" t="s">
        <v>332</v>
      </c>
    </row>
    <row r="3676" spans="1:11" x14ac:dyDescent="0.25">
      <c r="A3676">
        <v>8</v>
      </c>
      <c r="B3676">
        <v>12</v>
      </c>
      <c r="C3676">
        <v>2022</v>
      </c>
      <c r="D3676">
        <v>3</v>
      </c>
      <c r="E3676">
        <v>1</v>
      </c>
      <c r="F3676" t="s">
        <v>392</v>
      </c>
      <c r="G3676" t="s">
        <v>30</v>
      </c>
      <c r="H3676" t="s">
        <v>128</v>
      </c>
      <c r="I3676">
        <v>0</v>
      </c>
      <c r="J3676" t="s">
        <v>170</v>
      </c>
      <c r="K3676" t="s">
        <v>332</v>
      </c>
    </row>
    <row r="3677" spans="1:11" x14ac:dyDescent="0.25">
      <c r="A3677">
        <v>8</v>
      </c>
      <c r="B3677">
        <v>12</v>
      </c>
      <c r="C3677">
        <v>2022</v>
      </c>
      <c r="D3677">
        <v>4</v>
      </c>
      <c r="E3677">
        <v>1</v>
      </c>
      <c r="F3677" t="s">
        <v>392</v>
      </c>
      <c r="G3677" t="s">
        <v>30</v>
      </c>
      <c r="H3677" t="s">
        <v>128</v>
      </c>
      <c r="I3677">
        <v>0</v>
      </c>
      <c r="J3677" t="s">
        <v>170</v>
      </c>
      <c r="K3677" t="s">
        <v>332</v>
      </c>
    </row>
    <row r="3678" spans="1:11" x14ac:dyDescent="0.25">
      <c r="A3678">
        <v>8</v>
      </c>
      <c r="B3678">
        <v>12</v>
      </c>
      <c r="C3678">
        <v>2022</v>
      </c>
      <c r="D3678">
        <v>5</v>
      </c>
      <c r="E3678">
        <v>1</v>
      </c>
      <c r="F3678" t="s">
        <v>392</v>
      </c>
      <c r="G3678" t="s">
        <v>30</v>
      </c>
      <c r="H3678" t="s">
        <v>128</v>
      </c>
      <c r="I3678">
        <v>0</v>
      </c>
      <c r="J3678" t="s">
        <v>170</v>
      </c>
      <c r="K3678" t="s">
        <v>332</v>
      </c>
    </row>
    <row r="3679" spans="1:11" x14ac:dyDescent="0.25">
      <c r="A3679">
        <v>8</v>
      </c>
      <c r="B3679">
        <v>12</v>
      </c>
      <c r="C3679">
        <v>2022</v>
      </c>
      <c r="D3679">
        <v>6</v>
      </c>
      <c r="E3679">
        <v>1</v>
      </c>
      <c r="F3679" t="s">
        <v>392</v>
      </c>
      <c r="G3679" t="s">
        <v>30</v>
      </c>
      <c r="H3679" t="s">
        <v>128</v>
      </c>
      <c r="I3679">
        <v>0</v>
      </c>
      <c r="J3679" t="s">
        <v>170</v>
      </c>
      <c r="K3679" t="s">
        <v>332</v>
      </c>
    </row>
    <row r="3680" spans="1:11" x14ac:dyDescent="0.25">
      <c r="A3680">
        <v>8</v>
      </c>
      <c r="B3680">
        <v>12</v>
      </c>
      <c r="C3680">
        <v>2022</v>
      </c>
      <c r="D3680">
        <v>7</v>
      </c>
      <c r="E3680">
        <v>1</v>
      </c>
      <c r="F3680" t="s">
        <v>392</v>
      </c>
      <c r="G3680" t="s">
        <v>30</v>
      </c>
      <c r="H3680" t="s">
        <v>128</v>
      </c>
      <c r="I3680">
        <v>0</v>
      </c>
      <c r="J3680" t="s">
        <v>170</v>
      </c>
      <c r="K3680" t="s">
        <v>332</v>
      </c>
    </row>
    <row r="3681" spans="1:11" x14ac:dyDescent="0.25">
      <c r="A3681">
        <v>8</v>
      </c>
      <c r="B3681">
        <v>12</v>
      </c>
      <c r="C3681">
        <v>2022</v>
      </c>
      <c r="D3681">
        <v>8</v>
      </c>
      <c r="E3681">
        <v>1</v>
      </c>
      <c r="F3681" t="s">
        <v>392</v>
      </c>
      <c r="G3681" t="s">
        <v>30</v>
      </c>
      <c r="H3681" t="s">
        <v>128</v>
      </c>
      <c r="I3681">
        <v>0</v>
      </c>
      <c r="J3681" t="s">
        <v>170</v>
      </c>
      <c r="K3681" t="s">
        <v>332</v>
      </c>
    </row>
    <row r="3682" spans="1:11" x14ac:dyDescent="0.25">
      <c r="A3682">
        <v>8</v>
      </c>
      <c r="B3682">
        <v>12</v>
      </c>
      <c r="C3682">
        <v>2022</v>
      </c>
      <c r="D3682">
        <v>9</v>
      </c>
      <c r="E3682">
        <v>1</v>
      </c>
      <c r="F3682" t="s">
        <v>392</v>
      </c>
      <c r="G3682" t="s">
        <v>30</v>
      </c>
      <c r="H3682" t="s">
        <v>128</v>
      </c>
      <c r="I3682">
        <v>0</v>
      </c>
      <c r="J3682" t="s">
        <v>170</v>
      </c>
      <c r="K3682" t="s">
        <v>332</v>
      </c>
    </row>
    <row r="3683" spans="1:11" x14ac:dyDescent="0.25">
      <c r="A3683">
        <v>8</v>
      </c>
      <c r="B3683">
        <v>13</v>
      </c>
      <c r="C3683">
        <v>2022</v>
      </c>
      <c r="D3683">
        <v>1</v>
      </c>
      <c r="E3683">
        <v>1</v>
      </c>
      <c r="F3683" t="s">
        <v>390</v>
      </c>
      <c r="G3683" t="s">
        <v>30</v>
      </c>
      <c r="H3683" t="s">
        <v>128</v>
      </c>
      <c r="I3683">
        <v>0</v>
      </c>
      <c r="J3683" t="s">
        <v>170</v>
      </c>
      <c r="K3683" t="s">
        <v>332</v>
      </c>
    </row>
    <row r="3684" spans="1:11" x14ac:dyDescent="0.25">
      <c r="A3684">
        <v>8</v>
      </c>
      <c r="B3684">
        <v>13</v>
      </c>
      <c r="C3684">
        <v>2022</v>
      </c>
      <c r="D3684">
        <v>2</v>
      </c>
      <c r="E3684">
        <v>1</v>
      </c>
      <c r="F3684" t="s">
        <v>390</v>
      </c>
      <c r="G3684" t="s">
        <v>30</v>
      </c>
      <c r="H3684" t="s">
        <v>128</v>
      </c>
      <c r="I3684">
        <v>0</v>
      </c>
      <c r="J3684" t="s">
        <v>170</v>
      </c>
      <c r="K3684" t="s">
        <v>332</v>
      </c>
    </row>
    <row r="3685" spans="1:11" x14ac:dyDescent="0.25">
      <c r="A3685">
        <v>8</v>
      </c>
      <c r="B3685">
        <v>13</v>
      </c>
      <c r="C3685">
        <v>2022</v>
      </c>
      <c r="D3685">
        <v>3</v>
      </c>
      <c r="E3685">
        <v>1</v>
      </c>
      <c r="F3685" t="s">
        <v>390</v>
      </c>
      <c r="G3685" t="s">
        <v>30</v>
      </c>
      <c r="H3685" t="s">
        <v>128</v>
      </c>
      <c r="I3685">
        <v>0</v>
      </c>
      <c r="J3685" t="s">
        <v>170</v>
      </c>
      <c r="K3685" t="s">
        <v>332</v>
      </c>
    </row>
    <row r="3686" spans="1:11" x14ac:dyDescent="0.25">
      <c r="A3686">
        <v>8</v>
      </c>
      <c r="B3686">
        <v>13</v>
      </c>
      <c r="C3686">
        <v>2022</v>
      </c>
      <c r="D3686">
        <v>4</v>
      </c>
      <c r="E3686">
        <v>1</v>
      </c>
      <c r="F3686" t="s">
        <v>390</v>
      </c>
      <c r="G3686" t="s">
        <v>30</v>
      </c>
      <c r="H3686" t="s">
        <v>128</v>
      </c>
      <c r="I3686">
        <v>0</v>
      </c>
      <c r="J3686" t="s">
        <v>170</v>
      </c>
      <c r="K3686" t="s">
        <v>332</v>
      </c>
    </row>
    <row r="3687" spans="1:11" x14ac:dyDescent="0.25">
      <c r="A3687">
        <v>8</v>
      </c>
      <c r="B3687">
        <v>13</v>
      </c>
      <c r="C3687">
        <v>2022</v>
      </c>
      <c r="D3687">
        <v>5</v>
      </c>
      <c r="E3687">
        <v>1</v>
      </c>
      <c r="F3687" t="s">
        <v>390</v>
      </c>
      <c r="G3687" t="s">
        <v>30</v>
      </c>
      <c r="H3687" t="s">
        <v>128</v>
      </c>
      <c r="I3687">
        <v>0</v>
      </c>
      <c r="J3687" t="s">
        <v>170</v>
      </c>
      <c r="K3687" t="s">
        <v>332</v>
      </c>
    </row>
    <row r="3688" spans="1:11" x14ac:dyDescent="0.25">
      <c r="A3688">
        <v>8</v>
      </c>
      <c r="B3688">
        <v>13</v>
      </c>
      <c r="C3688">
        <v>2022</v>
      </c>
      <c r="D3688">
        <v>6</v>
      </c>
      <c r="E3688">
        <v>1</v>
      </c>
      <c r="F3688" t="s">
        <v>390</v>
      </c>
      <c r="G3688" t="s">
        <v>30</v>
      </c>
      <c r="H3688" t="s">
        <v>128</v>
      </c>
      <c r="I3688">
        <v>0</v>
      </c>
      <c r="J3688" t="s">
        <v>170</v>
      </c>
      <c r="K3688" t="s">
        <v>332</v>
      </c>
    </row>
    <row r="3689" spans="1:11" x14ac:dyDescent="0.25">
      <c r="A3689">
        <v>8</v>
      </c>
      <c r="B3689">
        <v>13</v>
      </c>
      <c r="C3689">
        <v>2022</v>
      </c>
      <c r="D3689">
        <v>7</v>
      </c>
      <c r="E3689">
        <v>1</v>
      </c>
      <c r="F3689" t="s">
        <v>390</v>
      </c>
      <c r="G3689" t="s">
        <v>30</v>
      </c>
      <c r="H3689" t="s">
        <v>128</v>
      </c>
      <c r="I3689">
        <v>0</v>
      </c>
      <c r="J3689" t="s">
        <v>170</v>
      </c>
      <c r="K3689" t="s">
        <v>332</v>
      </c>
    </row>
    <row r="3690" spans="1:11" x14ac:dyDescent="0.25">
      <c r="A3690">
        <v>8</v>
      </c>
      <c r="B3690">
        <v>13</v>
      </c>
      <c r="C3690">
        <v>2022</v>
      </c>
      <c r="D3690">
        <v>8</v>
      </c>
      <c r="E3690">
        <v>1</v>
      </c>
      <c r="F3690" t="s">
        <v>390</v>
      </c>
      <c r="G3690" t="s">
        <v>30</v>
      </c>
      <c r="H3690" t="s">
        <v>128</v>
      </c>
      <c r="I3690">
        <v>0</v>
      </c>
      <c r="J3690" t="s">
        <v>170</v>
      </c>
      <c r="K3690" t="s">
        <v>332</v>
      </c>
    </row>
    <row r="3691" spans="1:11" x14ac:dyDescent="0.25">
      <c r="A3691">
        <v>8</v>
      </c>
      <c r="B3691">
        <v>13</v>
      </c>
      <c r="C3691">
        <v>2022</v>
      </c>
      <c r="D3691">
        <v>9</v>
      </c>
      <c r="E3691">
        <v>1</v>
      </c>
      <c r="F3691" t="s">
        <v>390</v>
      </c>
      <c r="G3691" t="s">
        <v>30</v>
      </c>
      <c r="H3691" t="s">
        <v>128</v>
      </c>
      <c r="I3691">
        <v>48</v>
      </c>
      <c r="J3691" t="s">
        <v>170</v>
      </c>
      <c r="K3691" t="s">
        <v>332</v>
      </c>
    </row>
    <row r="3692" spans="1:11" x14ac:dyDescent="0.25">
      <c r="A3692">
        <v>9</v>
      </c>
      <c r="B3692">
        <v>1</v>
      </c>
      <c r="C3692">
        <v>2022</v>
      </c>
      <c r="D3692">
        <v>1</v>
      </c>
      <c r="E3692">
        <v>1</v>
      </c>
      <c r="F3692" t="s">
        <v>504</v>
      </c>
      <c r="G3692" t="s">
        <v>30</v>
      </c>
      <c r="H3692" t="s">
        <v>128</v>
      </c>
      <c r="I3692">
        <v>1</v>
      </c>
      <c r="J3692" t="s">
        <v>170</v>
      </c>
      <c r="K3692" t="s">
        <v>447</v>
      </c>
    </row>
    <row r="3693" spans="1:11" x14ac:dyDescent="0.25">
      <c r="A3693">
        <v>9</v>
      </c>
      <c r="B3693">
        <v>1</v>
      </c>
      <c r="C3693">
        <v>2022</v>
      </c>
      <c r="D3693">
        <v>2</v>
      </c>
      <c r="E3693">
        <v>1</v>
      </c>
      <c r="F3693" t="s">
        <v>504</v>
      </c>
      <c r="G3693" t="s">
        <v>30</v>
      </c>
      <c r="H3693" t="s">
        <v>128</v>
      </c>
      <c r="I3693">
        <v>1</v>
      </c>
      <c r="J3693" t="s">
        <v>170</v>
      </c>
      <c r="K3693" t="s">
        <v>447</v>
      </c>
    </row>
    <row r="3694" spans="1:11" x14ac:dyDescent="0.25">
      <c r="A3694">
        <v>9</v>
      </c>
      <c r="B3694">
        <v>1</v>
      </c>
      <c r="C3694">
        <v>2022</v>
      </c>
      <c r="D3694">
        <v>3</v>
      </c>
      <c r="E3694">
        <v>1</v>
      </c>
      <c r="F3694" t="s">
        <v>504</v>
      </c>
      <c r="G3694" t="s">
        <v>30</v>
      </c>
      <c r="H3694" t="s">
        <v>128</v>
      </c>
      <c r="I3694">
        <v>1</v>
      </c>
      <c r="J3694" t="s">
        <v>170</v>
      </c>
      <c r="K3694" t="s">
        <v>447</v>
      </c>
    </row>
    <row r="3695" spans="1:11" x14ac:dyDescent="0.25">
      <c r="A3695">
        <v>9</v>
      </c>
      <c r="B3695">
        <v>1</v>
      </c>
      <c r="C3695">
        <v>2022</v>
      </c>
      <c r="D3695">
        <v>4</v>
      </c>
      <c r="E3695">
        <v>1</v>
      </c>
      <c r="F3695" t="s">
        <v>504</v>
      </c>
      <c r="G3695" t="s">
        <v>30</v>
      </c>
      <c r="H3695" t="s">
        <v>128</v>
      </c>
      <c r="I3695">
        <v>1</v>
      </c>
      <c r="J3695" t="s">
        <v>170</v>
      </c>
      <c r="K3695" t="s">
        <v>447</v>
      </c>
    </row>
    <row r="3696" spans="1:11" x14ac:dyDescent="0.25">
      <c r="A3696">
        <v>9</v>
      </c>
      <c r="B3696">
        <v>1</v>
      </c>
      <c r="C3696">
        <v>2022</v>
      </c>
      <c r="D3696">
        <v>5</v>
      </c>
      <c r="E3696">
        <v>1</v>
      </c>
      <c r="F3696" t="s">
        <v>504</v>
      </c>
      <c r="G3696" t="s">
        <v>30</v>
      </c>
      <c r="H3696" t="s">
        <v>128</v>
      </c>
      <c r="I3696">
        <v>1</v>
      </c>
      <c r="J3696" t="s">
        <v>170</v>
      </c>
      <c r="K3696" t="s">
        <v>447</v>
      </c>
    </row>
    <row r="3697" spans="1:11" x14ac:dyDescent="0.25">
      <c r="A3697">
        <v>9</v>
      </c>
      <c r="B3697">
        <v>1</v>
      </c>
      <c r="C3697">
        <v>2022</v>
      </c>
      <c r="D3697">
        <v>6</v>
      </c>
      <c r="E3697">
        <v>1</v>
      </c>
      <c r="F3697" t="s">
        <v>504</v>
      </c>
      <c r="G3697" t="s">
        <v>30</v>
      </c>
      <c r="H3697" t="s">
        <v>128</v>
      </c>
      <c r="I3697">
        <v>1</v>
      </c>
      <c r="J3697" t="s">
        <v>170</v>
      </c>
      <c r="K3697" t="s">
        <v>447</v>
      </c>
    </row>
    <row r="3698" spans="1:11" x14ac:dyDescent="0.25">
      <c r="A3698">
        <v>9</v>
      </c>
      <c r="B3698">
        <v>1</v>
      </c>
      <c r="C3698">
        <v>2022</v>
      </c>
      <c r="D3698">
        <v>7</v>
      </c>
      <c r="E3698">
        <v>1</v>
      </c>
      <c r="F3698" t="s">
        <v>504</v>
      </c>
      <c r="G3698" t="s">
        <v>30</v>
      </c>
      <c r="H3698" t="s">
        <v>128</v>
      </c>
      <c r="I3698">
        <v>1</v>
      </c>
      <c r="J3698" t="s">
        <v>170</v>
      </c>
      <c r="K3698" t="s">
        <v>447</v>
      </c>
    </row>
    <row r="3699" spans="1:11" x14ac:dyDescent="0.25">
      <c r="A3699">
        <v>9</v>
      </c>
      <c r="B3699">
        <v>1</v>
      </c>
      <c r="C3699">
        <v>2022</v>
      </c>
      <c r="D3699">
        <v>8</v>
      </c>
      <c r="E3699">
        <v>1</v>
      </c>
      <c r="F3699" t="s">
        <v>504</v>
      </c>
      <c r="G3699" t="s">
        <v>30</v>
      </c>
      <c r="H3699" t="s">
        <v>128</v>
      </c>
      <c r="I3699">
        <v>1</v>
      </c>
      <c r="J3699" t="s">
        <v>170</v>
      </c>
      <c r="K3699" t="s">
        <v>447</v>
      </c>
    </row>
    <row r="3700" spans="1:11" x14ac:dyDescent="0.25">
      <c r="A3700">
        <v>9</v>
      </c>
      <c r="B3700">
        <v>1</v>
      </c>
      <c r="C3700">
        <v>2022</v>
      </c>
      <c r="D3700">
        <v>9</v>
      </c>
      <c r="E3700">
        <v>1</v>
      </c>
      <c r="F3700" t="s">
        <v>504</v>
      </c>
      <c r="G3700" t="s">
        <v>30</v>
      </c>
      <c r="H3700" t="s">
        <v>128</v>
      </c>
      <c r="I3700">
        <v>1</v>
      </c>
      <c r="J3700" t="s">
        <v>170</v>
      </c>
      <c r="K3700" t="s">
        <v>447</v>
      </c>
    </row>
    <row r="3701" spans="1:11" x14ac:dyDescent="0.25">
      <c r="A3701">
        <v>9</v>
      </c>
      <c r="B3701">
        <v>2</v>
      </c>
      <c r="C3701">
        <v>2022</v>
      </c>
      <c r="D3701">
        <v>1</v>
      </c>
      <c r="E3701">
        <v>1</v>
      </c>
      <c r="F3701" t="s">
        <v>505</v>
      </c>
      <c r="G3701" t="s">
        <v>30</v>
      </c>
      <c r="H3701" t="s">
        <v>128</v>
      </c>
      <c r="I3701">
        <v>0</v>
      </c>
      <c r="J3701" t="s">
        <v>170</v>
      </c>
      <c r="K3701" t="s">
        <v>447</v>
      </c>
    </row>
    <row r="3702" spans="1:11" x14ac:dyDescent="0.25">
      <c r="A3702">
        <v>9</v>
      </c>
      <c r="B3702">
        <v>2</v>
      </c>
      <c r="C3702">
        <v>2022</v>
      </c>
      <c r="D3702">
        <v>2</v>
      </c>
      <c r="E3702">
        <v>1</v>
      </c>
      <c r="F3702" t="s">
        <v>505</v>
      </c>
      <c r="G3702" t="s">
        <v>30</v>
      </c>
      <c r="H3702" t="s">
        <v>128</v>
      </c>
      <c r="I3702">
        <v>0</v>
      </c>
      <c r="J3702" t="s">
        <v>170</v>
      </c>
      <c r="K3702" t="s">
        <v>447</v>
      </c>
    </row>
    <row r="3703" spans="1:11" x14ac:dyDescent="0.25">
      <c r="A3703">
        <v>9</v>
      </c>
      <c r="B3703">
        <v>2</v>
      </c>
      <c r="C3703">
        <v>2022</v>
      </c>
      <c r="D3703">
        <v>3</v>
      </c>
      <c r="E3703">
        <v>1</v>
      </c>
      <c r="F3703" t="s">
        <v>505</v>
      </c>
      <c r="G3703" t="s">
        <v>30</v>
      </c>
      <c r="H3703" t="s">
        <v>128</v>
      </c>
      <c r="I3703">
        <v>1</v>
      </c>
      <c r="J3703" t="s">
        <v>170</v>
      </c>
      <c r="K3703" t="s">
        <v>447</v>
      </c>
    </row>
    <row r="3704" spans="1:11" x14ac:dyDescent="0.25">
      <c r="A3704">
        <v>9</v>
      </c>
      <c r="B3704">
        <v>2</v>
      </c>
      <c r="C3704">
        <v>2022</v>
      </c>
      <c r="D3704">
        <v>4</v>
      </c>
      <c r="E3704">
        <v>1</v>
      </c>
      <c r="F3704" t="s">
        <v>505</v>
      </c>
      <c r="G3704" t="s">
        <v>30</v>
      </c>
      <c r="H3704" t="s">
        <v>128</v>
      </c>
      <c r="I3704">
        <v>0</v>
      </c>
      <c r="J3704" t="s">
        <v>170</v>
      </c>
      <c r="K3704" t="s">
        <v>447</v>
      </c>
    </row>
    <row r="3705" spans="1:11" x14ac:dyDescent="0.25">
      <c r="A3705">
        <v>9</v>
      </c>
      <c r="B3705">
        <v>2</v>
      </c>
      <c r="C3705">
        <v>2022</v>
      </c>
      <c r="D3705">
        <v>5</v>
      </c>
      <c r="E3705">
        <v>1</v>
      </c>
      <c r="F3705" t="s">
        <v>505</v>
      </c>
      <c r="G3705" t="s">
        <v>30</v>
      </c>
      <c r="H3705" t="s">
        <v>128</v>
      </c>
      <c r="I3705">
        <v>0</v>
      </c>
      <c r="J3705" t="s">
        <v>170</v>
      </c>
      <c r="K3705" t="s">
        <v>447</v>
      </c>
    </row>
    <row r="3706" spans="1:11" x14ac:dyDescent="0.25">
      <c r="A3706">
        <v>9</v>
      </c>
      <c r="B3706">
        <v>2</v>
      </c>
      <c r="C3706">
        <v>2022</v>
      </c>
      <c r="D3706">
        <v>6</v>
      </c>
      <c r="E3706">
        <v>1</v>
      </c>
      <c r="F3706" t="s">
        <v>505</v>
      </c>
      <c r="G3706" t="s">
        <v>30</v>
      </c>
      <c r="H3706" t="s">
        <v>128</v>
      </c>
      <c r="I3706">
        <v>0</v>
      </c>
      <c r="J3706" t="s">
        <v>170</v>
      </c>
      <c r="K3706" t="s">
        <v>447</v>
      </c>
    </row>
    <row r="3707" spans="1:11" x14ac:dyDescent="0.25">
      <c r="A3707">
        <v>9</v>
      </c>
      <c r="B3707">
        <v>2</v>
      </c>
      <c r="C3707">
        <v>2022</v>
      </c>
      <c r="D3707">
        <v>7</v>
      </c>
      <c r="E3707">
        <v>1</v>
      </c>
      <c r="F3707" t="s">
        <v>505</v>
      </c>
      <c r="G3707" t="s">
        <v>30</v>
      </c>
      <c r="H3707" t="s">
        <v>128</v>
      </c>
      <c r="I3707">
        <v>0</v>
      </c>
      <c r="J3707" t="s">
        <v>170</v>
      </c>
      <c r="K3707" t="s">
        <v>447</v>
      </c>
    </row>
    <row r="3708" spans="1:11" x14ac:dyDescent="0.25">
      <c r="A3708">
        <v>9</v>
      </c>
      <c r="B3708">
        <v>2</v>
      </c>
      <c r="C3708">
        <v>2022</v>
      </c>
      <c r="D3708">
        <v>8</v>
      </c>
      <c r="E3708">
        <v>1</v>
      </c>
      <c r="F3708" t="s">
        <v>505</v>
      </c>
      <c r="G3708" t="s">
        <v>30</v>
      </c>
      <c r="H3708" t="s">
        <v>128</v>
      </c>
      <c r="I3708">
        <v>0</v>
      </c>
      <c r="J3708" t="s">
        <v>170</v>
      </c>
      <c r="K3708" t="s">
        <v>447</v>
      </c>
    </row>
    <row r="3709" spans="1:11" x14ac:dyDescent="0.25">
      <c r="A3709">
        <v>9</v>
      </c>
      <c r="B3709">
        <v>2</v>
      </c>
      <c r="C3709">
        <v>2022</v>
      </c>
      <c r="D3709">
        <v>9</v>
      </c>
      <c r="E3709">
        <v>1</v>
      </c>
      <c r="F3709" t="s">
        <v>505</v>
      </c>
      <c r="G3709" t="s">
        <v>30</v>
      </c>
      <c r="H3709" t="s">
        <v>128</v>
      </c>
      <c r="I3709">
        <v>0</v>
      </c>
      <c r="J3709" t="s">
        <v>170</v>
      </c>
      <c r="K3709" t="s">
        <v>447</v>
      </c>
    </row>
    <row r="3710" spans="1:11" x14ac:dyDescent="0.25">
      <c r="A3710">
        <v>9</v>
      </c>
      <c r="B3710">
        <v>3</v>
      </c>
      <c r="C3710">
        <v>2022</v>
      </c>
      <c r="D3710">
        <v>1</v>
      </c>
      <c r="E3710">
        <v>1</v>
      </c>
      <c r="F3710" t="s">
        <v>506</v>
      </c>
      <c r="G3710" t="s">
        <v>30</v>
      </c>
      <c r="H3710" t="s">
        <v>128</v>
      </c>
      <c r="I3710">
        <v>4</v>
      </c>
      <c r="J3710" t="s">
        <v>170</v>
      </c>
      <c r="K3710" t="s">
        <v>447</v>
      </c>
    </row>
    <row r="3711" spans="1:11" x14ac:dyDescent="0.25">
      <c r="A3711">
        <v>9</v>
      </c>
      <c r="B3711">
        <v>3</v>
      </c>
      <c r="C3711">
        <v>2022</v>
      </c>
      <c r="D3711">
        <v>2</v>
      </c>
      <c r="E3711">
        <v>1</v>
      </c>
      <c r="F3711" t="s">
        <v>506</v>
      </c>
      <c r="G3711" t="s">
        <v>30</v>
      </c>
      <c r="H3711" t="s">
        <v>128</v>
      </c>
      <c r="I3711">
        <v>4</v>
      </c>
      <c r="J3711" t="s">
        <v>170</v>
      </c>
      <c r="K3711" t="s">
        <v>447</v>
      </c>
    </row>
    <row r="3712" spans="1:11" x14ac:dyDescent="0.25">
      <c r="A3712">
        <v>9</v>
      </c>
      <c r="B3712">
        <v>3</v>
      </c>
      <c r="C3712">
        <v>2022</v>
      </c>
      <c r="D3712">
        <v>3</v>
      </c>
      <c r="E3712">
        <v>1</v>
      </c>
      <c r="F3712" t="s">
        <v>506</v>
      </c>
      <c r="G3712" t="s">
        <v>30</v>
      </c>
      <c r="H3712" t="s">
        <v>128</v>
      </c>
      <c r="I3712">
        <v>4</v>
      </c>
      <c r="J3712" t="s">
        <v>170</v>
      </c>
      <c r="K3712" t="s">
        <v>447</v>
      </c>
    </row>
    <row r="3713" spans="1:11" x14ac:dyDescent="0.25">
      <c r="A3713">
        <v>9</v>
      </c>
      <c r="B3713">
        <v>3</v>
      </c>
      <c r="C3713">
        <v>2022</v>
      </c>
      <c r="D3713">
        <v>4</v>
      </c>
      <c r="E3713">
        <v>1</v>
      </c>
      <c r="F3713" t="s">
        <v>506</v>
      </c>
      <c r="G3713" t="s">
        <v>30</v>
      </c>
      <c r="H3713" t="s">
        <v>128</v>
      </c>
      <c r="I3713">
        <v>4</v>
      </c>
      <c r="J3713" t="s">
        <v>170</v>
      </c>
      <c r="K3713" t="s">
        <v>447</v>
      </c>
    </row>
    <row r="3714" spans="1:11" x14ac:dyDescent="0.25">
      <c r="A3714">
        <v>9</v>
      </c>
      <c r="B3714">
        <v>3</v>
      </c>
      <c r="C3714">
        <v>2022</v>
      </c>
      <c r="D3714">
        <v>5</v>
      </c>
      <c r="E3714">
        <v>1</v>
      </c>
      <c r="F3714" t="s">
        <v>506</v>
      </c>
      <c r="G3714" t="s">
        <v>30</v>
      </c>
      <c r="H3714" t="s">
        <v>128</v>
      </c>
      <c r="I3714">
        <v>4</v>
      </c>
      <c r="J3714" t="s">
        <v>170</v>
      </c>
      <c r="K3714" t="s">
        <v>447</v>
      </c>
    </row>
    <row r="3715" spans="1:11" x14ac:dyDescent="0.25">
      <c r="A3715">
        <v>9</v>
      </c>
      <c r="B3715">
        <v>3</v>
      </c>
      <c r="C3715">
        <v>2022</v>
      </c>
      <c r="D3715">
        <v>6</v>
      </c>
      <c r="E3715">
        <v>1</v>
      </c>
      <c r="F3715" t="s">
        <v>506</v>
      </c>
      <c r="G3715" t="s">
        <v>30</v>
      </c>
      <c r="H3715" t="s">
        <v>128</v>
      </c>
      <c r="I3715">
        <v>4</v>
      </c>
      <c r="J3715" t="s">
        <v>170</v>
      </c>
      <c r="K3715" t="s">
        <v>447</v>
      </c>
    </row>
    <row r="3716" spans="1:11" x14ac:dyDescent="0.25">
      <c r="A3716">
        <v>9</v>
      </c>
      <c r="B3716">
        <v>3</v>
      </c>
      <c r="C3716">
        <v>2022</v>
      </c>
      <c r="D3716">
        <v>7</v>
      </c>
      <c r="E3716">
        <v>1</v>
      </c>
      <c r="F3716" t="s">
        <v>506</v>
      </c>
      <c r="G3716" t="s">
        <v>30</v>
      </c>
      <c r="H3716" t="s">
        <v>128</v>
      </c>
      <c r="I3716">
        <v>4</v>
      </c>
      <c r="J3716" t="s">
        <v>170</v>
      </c>
      <c r="K3716" t="s">
        <v>447</v>
      </c>
    </row>
    <row r="3717" spans="1:11" x14ac:dyDescent="0.25">
      <c r="A3717">
        <v>9</v>
      </c>
      <c r="B3717">
        <v>3</v>
      </c>
      <c r="C3717">
        <v>2022</v>
      </c>
      <c r="D3717">
        <v>8</v>
      </c>
      <c r="E3717">
        <v>1</v>
      </c>
      <c r="F3717" t="s">
        <v>506</v>
      </c>
      <c r="G3717" t="s">
        <v>30</v>
      </c>
      <c r="H3717" t="s">
        <v>128</v>
      </c>
      <c r="I3717">
        <v>4</v>
      </c>
      <c r="J3717" t="s">
        <v>170</v>
      </c>
      <c r="K3717" t="s">
        <v>447</v>
      </c>
    </row>
    <row r="3718" spans="1:11" x14ac:dyDescent="0.25">
      <c r="A3718">
        <v>9</v>
      </c>
      <c r="B3718">
        <v>3</v>
      </c>
      <c r="C3718">
        <v>2022</v>
      </c>
      <c r="D3718">
        <v>9</v>
      </c>
      <c r="E3718">
        <v>1</v>
      </c>
      <c r="F3718" t="s">
        <v>506</v>
      </c>
      <c r="G3718" t="s">
        <v>30</v>
      </c>
      <c r="H3718" t="s">
        <v>128</v>
      </c>
      <c r="I3718">
        <v>4</v>
      </c>
      <c r="J3718" t="s">
        <v>170</v>
      </c>
      <c r="K3718" t="s">
        <v>447</v>
      </c>
    </row>
    <row r="3719" spans="1:11" x14ac:dyDescent="0.25">
      <c r="A3719">
        <v>10</v>
      </c>
      <c r="B3719">
        <v>1</v>
      </c>
      <c r="C3719">
        <v>2022</v>
      </c>
      <c r="D3719">
        <v>1</v>
      </c>
      <c r="E3719">
        <v>1</v>
      </c>
      <c r="F3719" t="s">
        <v>511</v>
      </c>
      <c r="G3719" t="s">
        <v>30</v>
      </c>
      <c r="H3719" t="s">
        <v>128</v>
      </c>
      <c r="I3719">
        <v>0</v>
      </c>
      <c r="J3719" t="s">
        <v>170</v>
      </c>
      <c r="K3719" t="s">
        <v>406</v>
      </c>
    </row>
    <row r="3720" spans="1:11" x14ac:dyDescent="0.25">
      <c r="A3720">
        <v>10</v>
      </c>
      <c r="B3720">
        <v>1</v>
      </c>
      <c r="C3720">
        <v>2022</v>
      </c>
      <c r="D3720">
        <v>2</v>
      </c>
      <c r="E3720">
        <v>1</v>
      </c>
      <c r="F3720" t="s">
        <v>511</v>
      </c>
      <c r="G3720" t="s">
        <v>30</v>
      </c>
      <c r="H3720" t="s">
        <v>128</v>
      </c>
      <c r="I3720">
        <v>0</v>
      </c>
      <c r="J3720" t="s">
        <v>170</v>
      </c>
      <c r="K3720" t="s">
        <v>406</v>
      </c>
    </row>
    <row r="3721" spans="1:11" x14ac:dyDescent="0.25">
      <c r="A3721">
        <v>10</v>
      </c>
      <c r="B3721">
        <v>1</v>
      </c>
      <c r="C3721">
        <v>2022</v>
      </c>
      <c r="D3721">
        <v>3</v>
      </c>
      <c r="E3721">
        <v>1</v>
      </c>
      <c r="F3721" t="s">
        <v>511</v>
      </c>
      <c r="G3721" t="s">
        <v>30</v>
      </c>
      <c r="H3721" t="s">
        <v>128</v>
      </c>
      <c r="I3721">
        <v>0</v>
      </c>
      <c r="J3721" t="s">
        <v>170</v>
      </c>
      <c r="K3721" t="s">
        <v>406</v>
      </c>
    </row>
    <row r="3722" spans="1:11" x14ac:dyDescent="0.25">
      <c r="A3722">
        <v>10</v>
      </c>
      <c r="B3722">
        <v>1</v>
      </c>
      <c r="C3722">
        <v>2022</v>
      </c>
      <c r="D3722">
        <v>4</v>
      </c>
      <c r="E3722">
        <v>1</v>
      </c>
      <c r="F3722" t="s">
        <v>511</v>
      </c>
      <c r="G3722" t="s">
        <v>30</v>
      </c>
      <c r="H3722" t="s">
        <v>128</v>
      </c>
      <c r="I3722">
        <v>0</v>
      </c>
      <c r="J3722" t="s">
        <v>170</v>
      </c>
      <c r="K3722" t="s">
        <v>406</v>
      </c>
    </row>
    <row r="3723" spans="1:11" x14ac:dyDescent="0.25">
      <c r="A3723">
        <v>10</v>
      </c>
      <c r="B3723">
        <v>1</v>
      </c>
      <c r="C3723">
        <v>2022</v>
      </c>
      <c r="D3723">
        <v>5</v>
      </c>
      <c r="E3723">
        <v>1</v>
      </c>
      <c r="F3723" t="s">
        <v>511</v>
      </c>
      <c r="G3723" t="s">
        <v>30</v>
      </c>
      <c r="H3723" t="s">
        <v>128</v>
      </c>
      <c r="I3723">
        <v>0</v>
      </c>
      <c r="J3723" t="s">
        <v>170</v>
      </c>
      <c r="K3723" t="s">
        <v>406</v>
      </c>
    </row>
    <row r="3724" spans="1:11" x14ac:dyDescent="0.25">
      <c r="A3724">
        <v>10</v>
      </c>
      <c r="B3724">
        <v>1</v>
      </c>
      <c r="C3724">
        <v>2022</v>
      </c>
      <c r="D3724">
        <v>6</v>
      </c>
      <c r="E3724">
        <v>1</v>
      </c>
      <c r="F3724" t="s">
        <v>511</v>
      </c>
      <c r="G3724" t="s">
        <v>30</v>
      </c>
      <c r="H3724" t="s">
        <v>128</v>
      </c>
      <c r="I3724">
        <v>0</v>
      </c>
      <c r="J3724" t="s">
        <v>170</v>
      </c>
      <c r="K3724" t="s">
        <v>406</v>
      </c>
    </row>
    <row r="3725" spans="1:11" x14ac:dyDescent="0.25">
      <c r="A3725">
        <v>10</v>
      </c>
      <c r="B3725">
        <v>1</v>
      </c>
      <c r="C3725">
        <v>2022</v>
      </c>
      <c r="D3725">
        <v>7</v>
      </c>
      <c r="E3725">
        <v>1</v>
      </c>
      <c r="F3725" t="s">
        <v>511</v>
      </c>
      <c r="G3725" t="s">
        <v>30</v>
      </c>
      <c r="H3725" t="s">
        <v>128</v>
      </c>
      <c r="I3725">
        <v>0</v>
      </c>
      <c r="J3725" t="s">
        <v>170</v>
      </c>
      <c r="K3725" t="s">
        <v>406</v>
      </c>
    </row>
    <row r="3726" spans="1:11" x14ac:dyDescent="0.25">
      <c r="A3726">
        <v>10</v>
      </c>
      <c r="B3726">
        <v>1</v>
      </c>
      <c r="C3726">
        <v>2022</v>
      </c>
      <c r="D3726">
        <v>8</v>
      </c>
      <c r="E3726">
        <v>1</v>
      </c>
      <c r="F3726" t="s">
        <v>511</v>
      </c>
      <c r="G3726" t="s">
        <v>30</v>
      </c>
      <c r="H3726" t="s">
        <v>128</v>
      </c>
      <c r="I3726">
        <v>0</v>
      </c>
      <c r="J3726" t="s">
        <v>170</v>
      </c>
      <c r="K3726" t="s">
        <v>406</v>
      </c>
    </row>
    <row r="3727" spans="1:11" x14ac:dyDescent="0.25">
      <c r="A3727">
        <v>10</v>
      </c>
      <c r="B3727">
        <v>1</v>
      </c>
      <c r="C3727">
        <v>2022</v>
      </c>
      <c r="D3727">
        <v>9</v>
      </c>
      <c r="E3727">
        <v>1</v>
      </c>
      <c r="F3727" t="s">
        <v>511</v>
      </c>
      <c r="G3727" t="s">
        <v>30</v>
      </c>
      <c r="H3727" t="s">
        <v>128</v>
      </c>
      <c r="I3727">
        <v>0</v>
      </c>
      <c r="J3727" t="s">
        <v>170</v>
      </c>
      <c r="K3727" t="s">
        <v>406</v>
      </c>
    </row>
    <row r="3728" spans="1:11" x14ac:dyDescent="0.25">
      <c r="A3728">
        <v>10</v>
      </c>
      <c r="B3728">
        <v>2</v>
      </c>
      <c r="C3728">
        <v>2022</v>
      </c>
      <c r="D3728">
        <v>1</v>
      </c>
      <c r="E3728">
        <v>1</v>
      </c>
      <c r="F3728" t="s">
        <v>512</v>
      </c>
      <c r="G3728" t="s">
        <v>30</v>
      </c>
      <c r="H3728" t="s">
        <v>128</v>
      </c>
      <c r="I3728">
        <v>0</v>
      </c>
      <c r="J3728" t="s">
        <v>170</v>
      </c>
      <c r="K3728" t="s">
        <v>406</v>
      </c>
    </row>
    <row r="3729" spans="1:11" x14ac:dyDescent="0.25">
      <c r="A3729">
        <v>10</v>
      </c>
      <c r="B3729">
        <v>2</v>
      </c>
      <c r="C3729">
        <v>2022</v>
      </c>
      <c r="D3729">
        <v>2</v>
      </c>
      <c r="E3729">
        <v>1</v>
      </c>
      <c r="F3729" t="s">
        <v>512</v>
      </c>
      <c r="G3729" t="s">
        <v>30</v>
      </c>
      <c r="H3729" t="s">
        <v>128</v>
      </c>
      <c r="I3729">
        <v>0</v>
      </c>
      <c r="J3729" t="s">
        <v>170</v>
      </c>
      <c r="K3729" t="s">
        <v>406</v>
      </c>
    </row>
    <row r="3730" spans="1:11" x14ac:dyDescent="0.25">
      <c r="A3730">
        <v>10</v>
      </c>
      <c r="B3730">
        <v>2</v>
      </c>
      <c r="C3730">
        <v>2022</v>
      </c>
      <c r="D3730">
        <v>3</v>
      </c>
      <c r="E3730">
        <v>1</v>
      </c>
      <c r="F3730" t="s">
        <v>512</v>
      </c>
      <c r="G3730" t="s">
        <v>30</v>
      </c>
      <c r="H3730" t="s">
        <v>128</v>
      </c>
      <c r="I3730">
        <v>0</v>
      </c>
      <c r="J3730" t="s">
        <v>170</v>
      </c>
      <c r="K3730" t="s">
        <v>406</v>
      </c>
    </row>
    <row r="3731" spans="1:11" x14ac:dyDescent="0.25">
      <c r="A3731">
        <v>10</v>
      </c>
      <c r="B3731">
        <v>2</v>
      </c>
      <c r="C3731">
        <v>2022</v>
      </c>
      <c r="D3731">
        <v>4</v>
      </c>
      <c r="E3731">
        <v>1</v>
      </c>
      <c r="F3731" t="s">
        <v>512</v>
      </c>
      <c r="G3731" t="s">
        <v>30</v>
      </c>
      <c r="H3731" t="s">
        <v>128</v>
      </c>
      <c r="I3731">
        <v>0</v>
      </c>
      <c r="J3731" t="s">
        <v>170</v>
      </c>
      <c r="K3731" t="s">
        <v>406</v>
      </c>
    </row>
    <row r="3732" spans="1:11" x14ac:dyDescent="0.25">
      <c r="A3732">
        <v>10</v>
      </c>
      <c r="B3732">
        <v>2</v>
      </c>
      <c r="C3732">
        <v>2022</v>
      </c>
      <c r="D3732">
        <v>5</v>
      </c>
      <c r="E3732">
        <v>1</v>
      </c>
      <c r="F3732" t="s">
        <v>512</v>
      </c>
      <c r="G3732" t="s">
        <v>30</v>
      </c>
      <c r="H3732" t="s">
        <v>128</v>
      </c>
      <c r="I3732">
        <v>0</v>
      </c>
      <c r="J3732" t="s">
        <v>170</v>
      </c>
      <c r="K3732" t="s">
        <v>406</v>
      </c>
    </row>
    <row r="3733" spans="1:11" x14ac:dyDescent="0.25">
      <c r="A3733">
        <v>10</v>
      </c>
      <c r="B3733">
        <v>2</v>
      </c>
      <c r="C3733">
        <v>2022</v>
      </c>
      <c r="D3733">
        <v>6</v>
      </c>
      <c r="E3733">
        <v>1</v>
      </c>
      <c r="F3733" t="s">
        <v>512</v>
      </c>
      <c r="G3733" t="s">
        <v>30</v>
      </c>
      <c r="H3733" t="s">
        <v>128</v>
      </c>
      <c r="I3733">
        <v>0</v>
      </c>
      <c r="J3733" t="s">
        <v>170</v>
      </c>
      <c r="K3733" t="s">
        <v>406</v>
      </c>
    </row>
    <row r="3734" spans="1:11" x14ac:dyDescent="0.25">
      <c r="A3734">
        <v>10</v>
      </c>
      <c r="B3734">
        <v>2</v>
      </c>
      <c r="C3734">
        <v>2022</v>
      </c>
      <c r="D3734">
        <v>7</v>
      </c>
      <c r="E3734">
        <v>1</v>
      </c>
      <c r="F3734" t="s">
        <v>512</v>
      </c>
      <c r="G3734" t="s">
        <v>30</v>
      </c>
      <c r="H3734" t="s">
        <v>128</v>
      </c>
      <c r="I3734">
        <v>0</v>
      </c>
      <c r="J3734" t="s">
        <v>170</v>
      </c>
      <c r="K3734" t="s">
        <v>406</v>
      </c>
    </row>
    <row r="3735" spans="1:11" x14ac:dyDescent="0.25">
      <c r="A3735">
        <v>10</v>
      </c>
      <c r="B3735">
        <v>2</v>
      </c>
      <c r="C3735">
        <v>2022</v>
      </c>
      <c r="D3735">
        <v>8</v>
      </c>
      <c r="E3735">
        <v>1</v>
      </c>
      <c r="F3735" t="s">
        <v>512</v>
      </c>
      <c r="G3735" t="s">
        <v>30</v>
      </c>
      <c r="H3735" t="s">
        <v>128</v>
      </c>
      <c r="I3735">
        <v>0</v>
      </c>
      <c r="J3735" t="s">
        <v>170</v>
      </c>
      <c r="K3735" t="s">
        <v>406</v>
      </c>
    </row>
    <row r="3736" spans="1:11" x14ac:dyDescent="0.25">
      <c r="A3736">
        <v>10</v>
      </c>
      <c r="B3736">
        <v>2</v>
      </c>
      <c r="C3736">
        <v>2022</v>
      </c>
      <c r="D3736">
        <v>9</v>
      </c>
      <c r="E3736">
        <v>1</v>
      </c>
      <c r="F3736" t="s">
        <v>512</v>
      </c>
      <c r="G3736" t="s">
        <v>30</v>
      </c>
      <c r="H3736" t="s">
        <v>128</v>
      </c>
      <c r="I3736">
        <v>0</v>
      </c>
      <c r="J3736" t="s">
        <v>170</v>
      </c>
      <c r="K3736" t="s">
        <v>406</v>
      </c>
    </row>
    <row r="3737" spans="1:11" x14ac:dyDescent="0.25">
      <c r="A3737">
        <v>10</v>
      </c>
      <c r="B3737">
        <v>3</v>
      </c>
      <c r="C3737">
        <v>2022</v>
      </c>
      <c r="D3737">
        <v>1</v>
      </c>
      <c r="E3737">
        <v>1</v>
      </c>
      <c r="F3737" t="s">
        <v>513</v>
      </c>
      <c r="G3737" t="s">
        <v>30</v>
      </c>
      <c r="H3737" t="s">
        <v>128</v>
      </c>
      <c r="I3737">
        <v>0</v>
      </c>
      <c r="J3737" t="s">
        <v>170</v>
      </c>
      <c r="K3737" t="s">
        <v>406</v>
      </c>
    </row>
    <row r="3738" spans="1:11" x14ac:dyDescent="0.25">
      <c r="A3738">
        <v>10</v>
      </c>
      <c r="B3738">
        <v>3</v>
      </c>
      <c r="C3738">
        <v>2022</v>
      </c>
      <c r="D3738">
        <v>2</v>
      </c>
      <c r="E3738">
        <v>1</v>
      </c>
      <c r="F3738" t="s">
        <v>513</v>
      </c>
      <c r="G3738" t="s">
        <v>30</v>
      </c>
      <c r="H3738" t="s">
        <v>128</v>
      </c>
      <c r="I3738">
        <v>0</v>
      </c>
      <c r="J3738" t="s">
        <v>170</v>
      </c>
      <c r="K3738" t="s">
        <v>406</v>
      </c>
    </row>
    <row r="3739" spans="1:11" x14ac:dyDescent="0.25">
      <c r="A3739">
        <v>10</v>
      </c>
      <c r="B3739">
        <v>3</v>
      </c>
      <c r="C3739">
        <v>2022</v>
      </c>
      <c r="D3739">
        <v>3</v>
      </c>
      <c r="E3739">
        <v>1</v>
      </c>
      <c r="F3739" t="s">
        <v>513</v>
      </c>
      <c r="G3739" t="s">
        <v>30</v>
      </c>
      <c r="H3739" t="s">
        <v>128</v>
      </c>
      <c r="I3739">
        <v>0</v>
      </c>
      <c r="J3739" t="s">
        <v>170</v>
      </c>
      <c r="K3739" t="s">
        <v>406</v>
      </c>
    </row>
    <row r="3740" spans="1:11" x14ac:dyDescent="0.25">
      <c r="A3740">
        <v>10</v>
      </c>
      <c r="B3740">
        <v>3</v>
      </c>
      <c r="C3740">
        <v>2022</v>
      </c>
      <c r="D3740">
        <v>4</v>
      </c>
      <c r="E3740">
        <v>1</v>
      </c>
      <c r="F3740" t="s">
        <v>513</v>
      </c>
      <c r="G3740" t="s">
        <v>30</v>
      </c>
      <c r="H3740" t="s">
        <v>128</v>
      </c>
      <c r="I3740">
        <v>0</v>
      </c>
      <c r="J3740" t="s">
        <v>170</v>
      </c>
      <c r="K3740" t="s">
        <v>406</v>
      </c>
    </row>
    <row r="3741" spans="1:11" x14ac:dyDescent="0.25">
      <c r="A3741">
        <v>10</v>
      </c>
      <c r="B3741">
        <v>3</v>
      </c>
      <c r="C3741">
        <v>2022</v>
      </c>
      <c r="D3741">
        <v>5</v>
      </c>
      <c r="E3741">
        <v>1</v>
      </c>
      <c r="F3741" t="s">
        <v>513</v>
      </c>
      <c r="G3741" t="s">
        <v>30</v>
      </c>
      <c r="H3741" t="s">
        <v>128</v>
      </c>
      <c r="I3741">
        <v>0</v>
      </c>
      <c r="J3741" t="s">
        <v>170</v>
      </c>
      <c r="K3741" t="s">
        <v>406</v>
      </c>
    </row>
    <row r="3742" spans="1:11" x14ac:dyDescent="0.25">
      <c r="A3742">
        <v>10</v>
      </c>
      <c r="B3742">
        <v>3</v>
      </c>
      <c r="C3742">
        <v>2022</v>
      </c>
      <c r="D3742">
        <v>6</v>
      </c>
      <c r="E3742">
        <v>1</v>
      </c>
      <c r="F3742" t="s">
        <v>513</v>
      </c>
      <c r="G3742" t="s">
        <v>30</v>
      </c>
      <c r="H3742" t="s">
        <v>128</v>
      </c>
      <c r="I3742">
        <v>0</v>
      </c>
      <c r="J3742" t="s">
        <v>170</v>
      </c>
      <c r="K3742" t="s">
        <v>406</v>
      </c>
    </row>
    <row r="3743" spans="1:11" x14ac:dyDescent="0.25">
      <c r="A3743">
        <v>10</v>
      </c>
      <c r="B3743">
        <v>3</v>
      </c>
      <c r="C3743">
        <v>2022</v>
      </c>
      <c r="D3743">
        <v>7</v>
      </c>
      <c r="E3743">
        <v>1</v>
      </c>
      <c r="F3743" t="s">
        <v>513</v>
      </c>
      <c r="G3743" t="s">
        <v>30</v>
      </c>
      <c r="H3743" t="s">
        <v>128</v>
      </c>
      <c r="I3743">
        <v>0</v>
      </c>
      <c r="J3743" t="s">
        <v>170</v>
      </c>
      <c r="K3743" t="s">
        <v>406</v>
      </c>
    </row>
    <row r="3744" spans="1:11" x14ac:dyDescent="0.25">
      <c r="A3744">
        <v>10</v>
      </c>
      <c r="B3744">
        <v>3</v>
      </c>
      <c r="C3744">
        <v>2022</v>
      </c>
      <c r="D3744">
        <v>8</v>
      </c>
      <c r="E3744">
        <v>1</v>
      </c>
      <c r="F3744" t="s">
        <v>513</v>
      </c>
      <c r="G3744" t="s">
        <v>30</v>
      </c>
      <c r="H3744" t="s">
        <v>128</v>
      </c>
      <c r="I3744">
        <v>0</v>
      </c>
      <c r="J3744" t="s">
        <v>170</v>
      </c>
      <c r="K3744" t="s">
        <v>406</v>
      </c>
    </row>
    <row r="3745" spans="1:11" x14ac:dyDescent="0.25">
      <c r="A3745">
        <v>10</v>
      </c>
      <c r="B3745">
        <v>3</v>
      </c>
      <c r="C3745">
        <v>2022</v>
      </c>
      <c r="D3745">
        <v>9</v>
      </c>
      <c r="E3745">
        <v>1</v>
      </c>
      <c r="F3745" t="s">
        <v>513</v>
      </c>
      <c r="G3745" t="s">
        <v>30</v>
      </c>
      <c r="H3745" t="s">
        <v>128</v>
      </c>
      <c r="I3745">
        <v>0</v>
      </c>
      <c r="J3745" t="s">
        <v>170</v>
      </c>
      <c r="K3745" t="s">
        <v>406</v>
      </c>
    </row>
    <row r="3746" spans="1:11" x14ac:dyDescent="0.25">
      <c r="A3746">
        <v>10</v>
      </c>
      <c r="B3746">
        <v>4</v>
      </c>
      <c r="C3746">
        <v>2022</v>
      </c>
      <c r="D3746">
        <v>1</v>
      </c>
      <c r="E3746">
        <v>1</v>
      </c>
      <c r="F3746" t="s">
        <v>564</v>
      </c>
      <c r="G3746" t="s">
        <v>30</v>
      </c>
      <c r="H3746" t="s">
        <v>128</v>
      </c>
      <c r="I3746">
        <v>0</v>
      </c>
      <c r="J3746" t="s">
        <v>170</v>
      </c>
      <c r="K3746" t="s">
        <v>406</v>
      </c>
    </row>
    <row r="3747" spans="1:11" x14ac:dyDescent="0.25">
      <c r="A3747">
        <v>10</v>
      </c>
      <c r="B3747">
        <v>4</v>
      </c>
      <c r="C3747">
        <v>2022</v>
      </c>
      <c r="D3747">
        <v>2</v>
      </c>
      <c r="E3747">
        <v>1</v>
      </c>
      <c r="F3747" t="s">
        <v>564</v>
      </c>
      <c r="G3747" t="s">
        <v>30</v>
      </c>
      <c r="H3747" t="s">
        <v>128</v>
      </c>
      <c r="I3747">
        <v>0</v>
      </c>
      <c r="J3747" t="s">
        <v>170</v>
      </c>
      <c r="K3747" t="s">
        <v>406</v>
      </c>
    </row>
    <row r="3748" spans="1:11" x14ac:dyDescent="0.25">
      <c r="A3748">
        <v>10</v>
      </c>
      <c r="B3748">
        <v>4</v>
      </c>
      <c r="C3748">
        <v>2022</v>
      </c>
      <c r="D3748">
        <v>3</v>
      </c>
      <c r="E3748">
        <v>1</v>
      </c>
      <c r="F3748" t="s">
        <v>564</v>
      </c>
      <c r="G3748" t="s">
        <v>30</v>
      </c>
      <c r="H3748" t="s">
        <v>128</v>
      </c>
      <c r="I3748">
        <v>0</v>
      </c>
      <c r="J3748" t="s">
        <v>170</v>
      </c>
      <c r="K3748" t="s">
        <v>406</v>
      </c>
    </row>
    <row r="3749" spans="1:11" x14ac:dyDescent="0.25">
      <c r="A3749">
        <v>10</v>
      </c>
      <c r="B3749">
        <v>4</v>
      </c>
      <c r="C3749">
        <v>2022</v>
      </c>
      <c r="D3749">
        <v>4</v>
      </c>
      <c r="E3749">
        <v>1</v>
      </c>
      <c r="F3749" t="s">
        <v>564</v>
      </c>
      <c r="G3749" t="s">
        <v>30</v>
      </c>
      <c r="H3749" t="s">
        <v>128</v>
      </c>
      <c r="I3749">
        <v>0</v>
      </c>
      <c r="J3749" t="s">
        <v>170</v>
      </c>
      <c r="K3749" t="s">
        <v>406</v>
      </c>
    </row>
    <row r="3750" spans="1:11" x14ac:dyDescent="0.25">
      <c r="A3750">
        <v>10</v>
      </c>
      <c r="B3750">
        <v>4</v>
      </c>
      <c r="C3750">
        <v>2022</v>
      </c>
      <c r="D3750">
        <v>5</v>
      </c>
      <c r="E3750">
        <v>1</v>
      </c>
      <c r="F3750" t="s">
        <v>564</v>
      </c>
      <c r="G3750" t="s">
        <v>30</v>
      </c>
      <c r="H3750" t="s">
        <v>128</v>
      </c>
      <c r="I3750">
        <v>0</v>
      </c>
      <c r="J3750" t="s">
        <v>170</v>
      </c>
      <c r="K3750" t="s">
        <v>406</v>
      </c>
    </row>
    <row r="3751" spans="1:11" x14ac:dyDescent="0.25">
      <c r="A3751">
        <v>10</v>
      </c>
      <c r="B3751">
        <v>4</v>
      </c>
      <c r="C3751">
        <v>2022</v>
      </c>
      <c r="D3751">
        <v>6</v>
      </c>
      <c r="E3751">
        <v>1</v>
      </c>
      <c r="F3751" t="s">
        <v>564</v>
      </c>
      <c r="G3751" t="s">
        <v>30</v>
      </c>
      <c r="H3751" t="s">
        <v>128</v>
      </c>
      <c r="I3751">
        <v>0</v>
      </c>
      <c r="J3751" t="s">
        <v>170</v>
      </c>
      <c r="K3751" t="s">
        <v>406</v>
      </c>
    </row>
    <row r="3752" spans="1:11" x14ac:dyDescent="0.25">
      <c r="A3752">
        <v>10</v>
      </c>
      <c r="B3752">
        <v>4</v>
      </c>
      <c r="C3752">
        <v>2022</v>
      </c>
      <c r="D3752">
        <v>7</v>
      </c>
      <c r="E3752">
        <v>1</v>
      </c>
      <c r="F3752" t="s">
        <v>564</v>
      </c>
      <c r="G3752" t="s">
        <v>30</v>
      </c>
      <c r="H3752" t="s">
        <v>128</v>
      </c>
      <c r="I3752">
        <v>0</v>
      </c>
      <c r="J3752" t="s">
        <v>170</v>
      </c>
      <c r="K3752" t="s">
        <v>406</v>
      </c>
    </row>
    <row r="3753" spans="1:11" x14ac:dyDescent="0.25">
      <c r="A3753">
        <v>10</v>
      </c>
      <c r="B3753">
        <v>4</v>
      </c>
      <c r="C3753">
        <v>2022</v>
      </c>
      <c r="D3753">
        <v>8</v>
      </c>
      <c r="E3753">
        <v>1</v>
      </c>
      <c r="F3753" t="s">
        <v>564</v>
      </c>
      <c r="G3753" t="s">
        <v>30</v>
      </c>
      <c r="H3753" t="s">
        <v>128</v>
      </c>
      <c r="I3753">
        <v>0</v>
      </c>
      <c r="J3753" t="s">
        <v>170</v>
      </c>
      <c r="K3753" t="s">
        <v>406</v>
      </c>
    </row>
    <row r="3754" spans="1:11" x14ac:dyDescent="0.25">
      <c r="A3754">
        <v>10</v>
      </c>
      <c r="B3754">
        <v>4</v>
      </c>
      <c r="C3754">
        <v>2022</v>
      </c>
      <c r="D3754">
        <v>9</v>
      </c>
      <c r="E3754">
        <v>1</v>
      </c>
      <c r="F3754" t="s">
        <v>564</v>
      </c>
      <c r="G3754" t="s">
        <v>30</v>
      </c>
      <c r="H3754" t="s">
        <v>128</v>
      </c>
      <c r="I3754">
        <v>0</v>
      </c>
      <c r="J3754" t="s">
        <v>170</v>
      </c>
      <c r="K3754" t="s">
        <v>406</v>
      </c>
    </row>
    <row r="3755" spans="1:11" x14ac:dyDescent="0.25">
      <c r="A3755">
        <v>11</v>
      </c>
      <c r="B3755">
        <v>1</v>
      </c>
      <c r="C3755">
        <v>2022</v>
      </c>
      <c r="D3755">
        <v>1</v>
      </c>
      <c r="E3755">
        <v>1</v>
      </c>
      <c r="F3755" t="s">
        <v>413</v>
      </c>
      <c r="G3755" t="s">
        <v>30</v>
      </c>
      <c r="H3755" t="s">
        <v>128</v>
      </c>
      <c r="I3755">
        <v>0</v>
      </c>
      <c r="J3755" t="s">
        <v>170</v>
      </c>
      <c r="K3755" t="s">
        <v>414</v>
      </c>
    </row>
    <row r="3756" spans="1:11" x14ac:dyDescent="0.25">
      <c r="A3756">
        <v>11</v>
      </c>
      <c r="B3756">
        <v>1</v>
      </c>
      <c r="C3756">
        <v>2022</v>
      </c>
      <c r="D3756">
        <v>2</v>
      </c>
      <c r="E3756">
        <v>1</v>
      </c>
      <c r="F3756" t="s">
        <v>413</v>
      </c>
      <c r="G3756" t="s">
        <v>30</v>
      </c>
      <c r="H3756" t="s">
        <v>128</v>
      </c>
      <c r="I3756">
        <v>2</v>
      </c>
      <c r="J3756" t="s">
        <v>170</v>
      </c>
      <c r="K3756" t="s">
        <v>414</v>
      </c>
    </row>
    <row r="3757" spans="1:11" x14ac:dyDescent="0.25">
      <c r="A3757">
        <v>11</v>
      </c>
      <c r="B3757">
        <v>1</v>
      </c>
      <c r="C3757">
        <v>2022</v>
      </c>
      <c r="D3757">
        <v>3</v>
      </c>
      <c r="E3757">
        <v>1</v>
      </c>
      <c r="F3757" t="s">
        <v>413</v>
      </c>
      <c r="G3757" t="s">
        <v>30</v>
      </c>
      <c r="H3757" t="s">
        <v>128</v>
      </c>
      <c r="I3757">
        <v>3</v>
      </c>
      <c r="J3757" t="s">
        <v>170</v>
      </c>
      <c r="K3757" t="s">
        <v>414</v>
      </c>
    </row>
    <row r="3758" spans="1:11" x14ac:dyDescent="0.25">
      <c r="A3758">
        <v>11</v>
      </c>
      <c r="B3758">
        <v>1</v>
      </c>
      <c r="C3758">
        <v>2022</v>
      </c>
      <c r="D3758">
        <v>4</v>
      </c>
      <c r="E3758">
        <v>1</v>
      </c>
      <c r="F3758" t="s">
        <v>413</v>
      </c>
      <c r="G3758" t="s">
        <v>30</v>
      </c>
      <c r="H3758" t="s">
        <v>128</v>
      </c>
      <c r="I3758">
        <v>6</v>
      </c>
      <c r="J3758" t="s">
        <v>170</v>
      </c>
      <c r="K3758" t="s">
        <v>414</v>
      </c>
    </row>
    <row r="3759" spans="1:11" x14ac:dyDescent="0.25">
      <c r="A3759">
        <v>11</v>
      </c>
      <c r="B3759">
        <v>1</v>
      </c>
      <c r="C3759">
        <v>2022</v>
      </c>
      <c r="D3759">
        <v>5</v>
      </c>
      <c r="E3759">
        <v>1</v>
      </c>
      <c r="F3759" t="s">
        <v>413</v>
      </c>
      <c r="G3759" t="s">
        <v>30</v>
      </c>
      <c r="H3759" t="s">
        <v>128</v>
      </c>
      <c r="I3759">
        <v>5</v>
      </c>
      <c r="J3759" t="s">
        <v>170</v>
      </c>
      <c r="K3759" t="s">
        <v>414</v>
      </c>
    </row>
    <row r="3760" spans="1:11" x14ac:dyDescent="0.25">
      <c r="A3760">
        <v>11</v>
      </c>
      <c r="B3760">
        <v>1</v>
      </c>
      <c r="C3760">
        <v>2022</v>
      </c>
      <c r="D3760">
        <v>6</v>
      </c>
      <c r="E3760">
        <v>1</v>
      </c>
      <c r="F3760" t="s">
        <v>413</v>
      </c>
      <c r="G3760" t="s">
        <v>30</v>
      </c>
      <c r="H3760" t="s">
        <v>128</v>
      </c>
      <c r="I3760">
        <v>6</v>
      </c>
      <c r="J3760" t="s">
        <v>170</v>
      </c>
      <c r="K3760" t="s">
        <v>414</v>
      </c>
    </row>
    <row r="3761" spans="1:11" x14ac:dyDescent="0.25">
      <c r="A3761">
        <v>11</v>
      </c>
      <c r="B3761">
        <v>1</v>
      </c>
      <c r="C3761">
        <v>2022</v>
      </c>
      <c r="D3761">
        <v>7</v>
      </c>
      <c r="E3761">
        <v>1</v>
      </c>
      <c r="F3761" t="s">
        <v>413</v>
      </c>
      <c r="G3761" t="s">
        <v>30</v>
      </c>
      <c r="H3761" t="s">
        <v>128</v>
      </c>
      <c r="I3761">
        <v>6</v>
      </c>
      <c r="J3761" t="s">
        <v>170</v>
      </c>
      <c r="K3761" t="s">
        <v>414</v>
      </c>
    </row>
    <row r="3762" spans="1:11" x14ac:dyDescent="0.25">
      <c r="A3762">
        <v>11</v>
      </c>
      <c r="B3762">
        <v>1</v>
      </c>
      <c r="C3762">
        <v>2022</v>
      </c>
      <c r="D3762">
        <v>8</v>
      </c>
      <c r="E3762">
        <v>1</v>
      </c>
      <c r="F3762" t="s">
        <v>413</v>
      </c>
      <c r="G3762" t="s">
        <v>30</v>
      </c>
      <c r="H3762" t="s">
        <v>128</v>
      </c>
      <c r="I3762">
        <v>6</v>
      </c>
      <c r="J3762" t="s">
        <v>170</v>
      </c>
      <c r="K3762" t="s">
        <v>414</v>
      </c>
    </row>
    <row r="3763" spans="1:11" x14ac:dyDescent="0.25">
      <c r="A3763">
        <v>11</v>
      </c>
      <c r="B3763">
        <v>1</v>
      </c>
      <c r="C3763">
        <v>2022</v>
      </c>
      <c r="D3763">
        <v>9</v>
      </c>
      <c r="E3763">
        <v>1</v>
      </c>
      <c r="F3763" t="s">
        <v>413</v>
      </c>
      <c r="G3763" t="s">
        <v>30</v>
      </c>
      <c r="H3763" t="s">
        <v>128</v>
      </c>
      <c r="I3763">
        <v>8</v>
      </c>
      <c r="J3763" t="s">
        <v>170</v>
      </c>
      <c r="K3763" t="s">
        <v>414</v>
      </c>
    </row>
    <row r="3764" spans="1:11" x14ac:dyDescent="0.25">
      <c r="A3764">
        <v>11</v>
      </c>
      <c r="B3764">
        <v>2</v>
      </c>
      <c r="C3764">
        <v>2022</v>
      </c>
      <c r="D3764">
        <v>1</v>
      </c>
      <c r="E3764">
        <v>1</v>
      </c>
      <c r="F3764" t="s">
        <v>415</v>
      </c>
      <c r="G3764" t="s">
        <v>30</v>
      </c>
      <c r="H3764" t="s">
        <v>128</v>
      </c>
      <c r="I3764">
        <v>0</v>
      </c>
      <c r="J3764" t="s">
        <v>170</v>
      </c>
      <c r="K3764" t="s">
        <v>414</v>
      </c>
    </row>
    <row r="3765" spans="1:11" x14ac:dyDescent="0.25">
      <c r="A3765">
        <v>11</v>
      </c>
      <c r="B3765">
        <v>2</v>
      </c>
      <c r="C3765">
        <v>2022</v>
      </c>
      <c r="D3765">
        <v>2</v>
      </c>
      <c r="E3765">
        <v>1</v>
      </c>
      <c r="F3765" t="s">
        <v>415</v>
      </c>
      <c r="G3765" t="s">
        <v>30</v>
      </c>
      <c r="H3765" t="s">
        <v>128</v>
      </c>
      <c r="I3765">
        <v>0</v>
      </c>
      <c r="J3765" t="s">
        <v>170</v>
      </c>
      <c r="K3765" t="s">
        <v>414</v>
      </c>
    </row>
    <row r="3766" spans="1:11" x14ac:dyDescent="0.25">
      <c r="A3766">
        <v>11</v>
      </c>
      <c r="B3766">
        <v>2</v>
      </c>
      <c r="C3766">
        <v>2022</v>
      </c>
      <c r="D3766">
        <v>3</v>
      </c>
      <c r="E3766">
        <v>1</v>
      </c>
      <c r="F3766" t="s">
        <v>415</v>
      </c>
      <c r="G3766" t="s">
        <v>30</v>
      </c>
      <c r="H3766" t="s">
        <v>128</v>
      </c>
      <c r="I3766">
        <v>0</v>
      </c>
      <c r="J3766" t="s">
        <v>170</v>
      </c>
      <c r="K3766" t="s">
        <v>414</v>
      </c>
    </row>
    <row r="3767" spans="1:11" x14ac:dyDescent="0.25">
      <c r="A3767">
        <v>11</v>
      </c>
      <c r="B3767">
        <v>2</v>
      </c>
      <c r="C3767">
        <v>2022</v>
      </c>
      <c r="D3767">
        <v>4</v>
      </c>
      <c r="E3767">
        <v>1</v>
      </c>
      <c r="F3767" t="s">
        <v>415</v>
      </c>
      <c r="G3767" t="s">
        <v>30</v>
      </c>
      <c r="H3767" t="s">
        <v>128</v>
      </c>
      <c r="I3767">
        <v>0</v>
      </c>
      <c r="J3767" t="s">
        <v>170</v>
      </c>
      <c r="K3767" t="s">
        <v>414</v>
      </c>
    </row>
    <row r="3768" spans="1:11" x14ac:dyDescent="0.25">
      <c r="A3768">
        <v>11</v>
      </c>
      <c r="B3768">
        <v>2</v>
      </c>
      <c r="C3768">
        <v>2022</v>
      </c>
      <c r="D3768">
        <v>5</v>
      </c>
      <c r="E3768">
        <v>1</v>
      </c>
      <c r="F3768" t="s">
        <v>415</v>
      </c>
      <c r="G3768" t="s">
        <v>30</v>
      </c>
      <c r="H3768" t="s">
        <v>128</v>
      </c>
      <c r="I3768">
        <v>0</v>
      </c>
      <c r="J3768" t="s">
        <v>170</v>
      </c>
      <c r="K3768" t="s">
        <v>414</v>
      </c>
    </row>
    <row r="3769" spans="1:11" x14ac:dyDescent="0.25">
      <c r="A3769">
        <v>11</v>
      </c>
      <c r="B3769">
        <v>2</v>
      </c>
      <c r="C3769">
        <v>2022</v>
      </c>
      <c r="D3769">
        <v>6</v>
      </c>
      <c r="E3769">
        <v>1</v>
      </c>
      <c r="F3769" t="s">
        <v>415</v>
      </c>
      <c r="G3769" t="s">
        <v>30</v>
      </c>
      <c r="H3769" t="s">
        <v>128</v>
      </c>
      <c r="I3769">
        <v>0</v>
      </c>
      <c r="J3769" t="s">
        <v>170</v>
      </c>
      <c r="K3769" t="s">
        <v>414</v>
      </c>
    </row>
    <row r="3770" spans="1:11" x14ac:dyDescent="0.25">
      <c r="A3770">
        <v>11</v>
      </c>
      <c r="B3770">
        <v>2</v>
      </c>
      <c r="C3770">
        <v>2022</v>
      </c>
      <c r="D3770">
        <v>7</v>
      </c>
      <c r="E3770">
        <v>1</v>
      </c>
      <c r="F3770" t="s">
        <v>415</v>
      </c>
      <c r="G3770" t="s">
        <v>30</v>
      </c>
      <c r="H3770" t="s">
        <v>128</v>
      </c>
      <c r="I3770">
        <v>0</v>
      </c>
      <c r="J3770" t="s">
        <v>170</v>
      </c>
      <c r="K3770" t="s">
        <v>414</v>
      </c>
    </row>
    <row r="3771" spans="1:11" x14ac:dyDescent="0.25">
      <c r="A3771">
        <v>11</v>
      </c>
      <c r="B3771">
        <v>2</v>
      </c>
      <c r="C3771">
        <v>2022</v>
      </c>
      <c r="D3771">
        <v>8</v>
      </c>
      <c r="E3771">
        <v>1</v>
      </c>
      <c r="F3771" t="s">
        <v>415</v>
      </c>
      <c r="G3771" t="s">
        <v>30</v>
      </c>
      <c r="H3771" t="s">
        <v>128</v>
      </c>
      <c r="I3771">
        <v>0</v>
      </c>
      <c r="J3771" t="s">
        <v>170</v>
      </c>
      <c r="K3771" t="s">
        <v>414</v>
      </c>
    </row>
    <row r="3772" spans="1:11" x14ac:dyDescent="0.25">
      <c r="A3772">
        <v>11</v>
      </c>
      <c r="B3772">
        <v>2</v>
      </c>
      <c r="C3772">
        <v>2022</v>
      </c>
      <c r="D3772">
        <v>9</v>
      </c>
      <c r="E3772">
        <v>1</v>
      </c>
      <c r="F3772" t="s">
        <v>415</v>
      </c>
      <c r="G3772" t="s">
        <v>30</v>
      </c>
      <c r="H3772" t="s">
        <v>128</v>
      </c>
      <c r="I3772">
        <v>0</v>
      </c>
      <c r="J3772" t="s">
        <v>170</v>
      </c>
      <c r="K3772" t="s">
        <v>414</v>
      </c>
    </row>
    <row r="3773" spans="1:11" x14ac:dyDescent="0.25">
      <c r="A3773">
        <v>11</v>
      </c>
      <c r="B3773">
        <v>3</v>
      </c>
      <c r="C3773">
        <v>2022</v>
      </c>
      <c r="D3773">
        <v>1</v>
      </c>
      <c r="E3773">
        <v>1</v>
      </c>
      <c r="F3773" t="s">
        <v>416</v>
      </c>
      <c r="G3773" t="s">
        <v>30</v>
      </c>
      <c r="H3773" t="s">
        <v>128</v>
      </c>
      <c r="I3773">
        <v>0</v>
      </c>
      <c r="J3773" t="s">
        <v>170</v>
      </c>
      <c r="K3773" t="s">
        <v>414</v>
      </c>
    </row>
    <row r="3774" spans="1:11" x14ac:dyDescent="0.25">
      <c r="A3774">
        <v>11</v>
      </c>
      <c r="B3774">
        <v>3</v>
      </c>
      <c r="C3774">
        <v>2022</v>
      </c>
      <c r="D3774">
        <v>2</v>
      </c>
      <c r="E3774">
        <v>1</v>
      </c>
      <c r="F3774" t="s">
        <v>416</v>
      </c>
      <c r="G3774" t="s">
        <v>30</v>
      </c>
      <c r="H3774" t="s">
        <v>128</v>
      </c>
      <c r="I3774">
        <v>0</v>
      </c>
      <c r="J3774" t="s">
        <v>170</v>
      </c>
      <c r="K3774" t="s">
        <v>414</v>
      </c>
    </row>
    <row r="3775" spans="1:11" x14ac:dyDescent="0.25">
      <c r="A3775">
        <v>11</v>
      </c>
      <c r="B3775">
        <v>3</v>
      </c>
      <c r="C3775">
        <v>2022</v>
      </c>
      <c r="D3775">
        <v>3</v>
      </c>
      <c r="E3775">
        <v>1</v>
      </c>
      <c r="F3775" t="s">
        <v>416</v>
      </c>
      <c r="G3775" t="s">
        <v>30</v>
      </c>
      <c r="H3775" t="s">
        <v>128</v>
      </c>
      <c r="I3775">
        <v>0</v>
      </c>
      <c r="J3775" t="s">
        <v>170</v>
      </c>
      <c r="K3775" t="s">
        <v>414</v>
      </c>
    </row>
    <row r="3776" spans="1:11" x14ac:dyDescent="0.25">
      <c r="A3776">
        <v>11</v>
      </c>
      <c r="B3776">
        <v>3</v>
      </c>
      <c r="C3776">
        <v>2022</v>
      </c>
      <c r="D3776">
        <v>4</v>
      </c>
      <c r="E3776">
        <v>1</v>
      </c>
      <c r="F3776" t="s">
        <v>416</v>
      </c>
      <c r="G3776" t="s">
        <v>30</v>
      </c>
      <c r="H3776" t="s">
        <v>128</v>
      </c>
      <c r="I3776">
        <v>0</v>
      </c>
      <c r="J3776" t="s">
        <v>170</v>
      </c>
      <c r="K3776" t="s">
        <v>414</v>
      </c>
    </row>
    <row r="3777" spans="1:11" x14ac:dyDescent="0.25">
      <c r="A3777">
        <v>11</v>
      </c>
      <c r="B3777">
        <v>3</v>
      </c>
      <c r="C3777">
        <v>2022</v>
      </c>
      <c r="D3777">
        <v>5</v>
      </c>
      <c r="E3777">
        <v>1</v>
      </c>
      <c r="F3777" t="s">
        <v>416</v>
      </c>
      <c r="G3777" t="s">
        <v>30</v>
      </c>
      <c r="H3777" t="s">
        <v>128</v>
      </c>
      <c r="I3777">
        <v>0</v>
      </c>
      <c r="J3777" t="s">
        <v>170</v>
      </c>
      <c r="K3777" t="s">
        <v>414</v>
      </c>
    </row>
    <row r="3778" spans="1:11" x14ac:dyDescent="0.25">
      <c r="A3778">
        <v>11</v>
      </c>
      <c r="B3778">
        <v>3</v>
      </c>
      <c r="C3778">
        <v>2022</v>
      </c>
      <c r="D3778">
        <v>6</v>
      </c>
      <c r="E3778">
        <v>1</v>
      </c>
      <c r="F3778" t="s">
        <v>416</v>
      </c>
      <c r="G3778" t="s">
        <v>30</v>
      </c>
      <c r="H3778" t="s">
        <v>128</v>
      </c>
      <c r="I3778">
        <v>0</v>
      </c>
      <c r="J3778" t="s">
        <v>170</v>
      </c>
      <c r="K3778" t="s">
        <v>414</v>
      </c>
    </row>
    <row r="3779" spans="1:11" x14ac:dyDescent="0.25">
      <c r="A3779">
        <v>11</v>
      </c>
      <c r="B3779">
        <v>3</v>
      </c>
      <c r="C3779">
        <v>2022</v>
      </c>
      <c r="D3779">
        <v>7</v>
      </c>
      <c r="E3779">
        <v>1</v>
      </c>
      <c r="F3779" t="s">
        <v>416</v>
      </c>
      <c r="G3779" t="s">
        <v>30</v>
      </c>
      <c r="H3779" t="s">
        <v>128</v>
      </c>
      <c r="I3779">
        <v>0</v>
      </c>
      <c r="J3779" t="s">
        <v>170</v>
      </c>
      <c r="K3779" t="s">
        <v>414</v>
      </c>
    </row>
    <row r="3780" spans="1:11" x14ac:dyDescent="0.25">
      <c r="A3780">
        <v>11</v>
      </c>
      <c r="B3780">
        <v>3</v>
      </c>
      <c r="C3780">
        <v>2022</v>
      </c>
      <c r="D3780">
        <v>8</v>
      </c>
      <c r="E3780">
        <v>1</v>
      </c>
      <c r="F3780" t="s">
        <v>416</v>
      </c>
      <c r="G3780" t="s">
        <v>30</v>
      </c>
      <c r="H3780" t="s">
        <v>128</v>
      </c>
      <c r="I3780">
        <v>0</v>
      </c>
      <c r="J3780" t="s">
        <v>170</v>
      </c>
      <c r="K3780" t="s">
        <v>414</v>
      </c>
    </row>
    <row r="3781" spans="1:11" x14ac:dyDescent="0.25">
      <c r="A3781">
        <v>11</v>
      </c>
      <c r="B3781">
        <v>3</v>
      </c>
      <c r="C3781">
        <v>2022</v>
      </c>
      <c r="D3781">
        <v>9</v>
      </c>
      <c r="E3781">
        <v>1</v>
      </c>
      <c r="F3781" t="s">
        <v>416</v>
      </c>
      <c r="G3781" t="s">
        <v>30</v>
      </c>
      <c r="H3781" t="s">
        <v>128</v>
      </c>
      <c r="I3781">
        <v>0</v>
      </c>
      <c r="J3781" t="s">
        <v>170</v>
      </c>
      <c r="K3781" t="s">
        <v>414</v>
      </c>
    </row>
    <row r="3782" spans="1:11" x14ac:dyDescent="0.25">
      <c r="A3782">
        <v>11</v>
      </c>
      <c r="B3782">
        <v>4</v>
      </c>
      <c r="C3782">
        <v>2022</v>
      </c>
      <c r="D3782">
        <v>1</v>
      </c>
      <c r="E3782">
        <v>1</v>
      </c>
      <c r="F3782" t="s">
        <v>418</v>
      </c>
      <c r="G3782" t="s">
        <v>30</v>
      </c>
      <c r="H3782" t="s">
        <v>128</v>
      </c>
      <c r="I3782">
        <v>0</v>
      </c>
      <c r="J3782" t="s">
        <v>170</v>
      </c>
      <c r="K3782" t="s">
        <v>414</v>
      </c>
    </row>
    <row r="3783" spans="1:11" x14ac:dyDescent="0.25">
      <c r="A3783">
        <v>11</v>
      </c>
      <c r="B3783">
        <v>4</v>
      </c>
      <c r="C3783">
        <v>2022</v>
      </c>
      <c r="D3783">
        <v>2</v>
      </c>
      <c r="E3783">
        <v>1</v>
      </c>
      <c r="F3783" t="s">
        <v>418</v>
      </c>
      <c r="G3783" t="s">
        <v>30</v>
      </c>
      <c r="H3783" t="s">
        <v>128</v>
      </c>
      <c r="I3783">
        <v>2</v>
      </c>
      <c r="J3783" t="s">
        <v>170</v>
      </c>
      <c r="K3783" t="s">
        <v>414</v>
      </c>
    </row>
    <row r="3784" spans="1:11" x14ac:dyDescent="0.25">
      <c r="A3784">
        <v>11</v>
      </c>
      <c r="B3784">
        <v>4</v>
      </c>
      <c r="C3784">
        <v>2022</v>
      </c>
      <c r="D3784">
        <v>3</v>
      </c>
      <c r="E3784">
        <v>1</v>
      </c>
      <c r="F3784" t="s">
        <v>418</v>
      </c>
      <c r="G3784" t="s">
        <v>30</v>
      </c>
      <c r="H3784" t="s">
        <v>128</v>
      </c>
      <c r="I3784">
        <v>3</v>
      </c>
      <c r="J3784" t="s">
        <v>170</v>
      </c>
      <c r="K3784" t="s">
        <v>414</v>
      </c>
    </row>
    <row r="3785" spans="1:11" x14ac:dyDescent="0.25">
      <c r="A3785">
        <v>11</v>
      </c>
      <c r="B3785">
        <v>4</v>
      </c>
      <c r="C3785">
        <v>2022</v>
      </c>
      <c r="D3785">
        <v>4</v>
      </c>
      <c r="E3785">
        <v>1</v>
      </c>
      <c r="F3785" t="s">
        <v>418</v>
      </c>
      <c r="G3785" t="s">
        <v>30</v>
      </c>
      <c r="H3785" t="s">
        <v>128</v>
      </c>
      <c r="I3785">
        <v>5</v>
      </c>
      <c r="J3785" t="s">
        <v>170</v>
      </c>
      <c r="K3785" t="s">
        <v>414</v>
      </c>
    </row>
    <row r="3786" spans="1:11" x14ac:dyDescent="0.25">
      <c r="A3786">
        <v>11</v>
      </c>
      <c r="B3786">
        <v>4</v>
      </c>
      <c r="C3786">
        <v>2022</v>
      </c>
      <c r="D3786">
        <v>5</v>
      </c>
      <c r="E3786">
        <v>1</v>
      </c>
      <c r="F3786" t="s">
        <v>418</v>
      </c>
      <c r="G3786" t="s">
        <v>30</v>
      </c>
      <c r="H3786" t="s">
        <v>128</v>
      </c>
      <c r="I3786">
        <v>2</v>
      </c>
      <c r="J3786" t="s">
        <v>170</v>
      </c>
      <c r="K3786" t="s">
        <v>414</v>
      </c>
    </row>
    <row r="3787" spans="1:11" x14ac:dyDescent="0.25">
      <c r="A3787">
        <v>11</v>
      </c>
      <c r="B3787">
        <v>4</v>
      </c>
      <c r="C3787">
        <v>2022</v>
      </c>
      <c r="D3787">
        <v>6</v>
      </c>
      <c r="E3787">
        <v>1</v>
      </c>
      <c r="F3787" t="s">
        <v>418</v>
      </c>
      <c r="G3787" t="s">
        <v>30</v>
      </c>
      <c r="H3787" t="s">
        <v>128</v>
      </c>
      <c r="I3787">
        <v>9</v>
      </c>
      <c r="J3787" t="s">
        <v>170</v>
      </c>
      <c r="K3787" t="s">
        <v>414</v>
      </c>
    </row>
    <row r="3788" spans="1:11" x14ac:dyDescent="0.25">
      <c r="A3788">
        <v>11</v>
      </c>
      <c r="B3788">
        <v>4</v>
      </c>
      <c r="C3788">
        <v>2022</v>
      </c>
      <c r="D3788">
        <v>7</v>
      </c>
      <c r="E3788">
        <v>1</v>
      </c>
      <c r="F3788" t="s">
        <v>418</v>
      </c>
      <c r="G3788" t="s">
        <v>30</v>
      </c>
      <c r="H3788" t="s">
        <v>128</v>
      </c>
      <c r="I3788">
        <v>10</v>
      </c>
      <c r="J3788" t="s">
        <v>170</v>
      </c>
      <c r="K3788" t="s">
        <v>414</v>
      </c>
    </row>
    <row r="3789" spans="1:11" x14ac:dyDescent="0.25">
      <c r="A3789">
        <v>11</v>
      </c>
      <c r="B3789">
        <v>4</v>
      </c>
      <c r="C3789">
        <v>2022</v>
      </c>
      <c r="D3789">
        <v>8</v>
      </c>
      <c r="E3789">
        <v>1</v>
      </c>
      <c r="F3789" t="s">
        <v>418</v>
      </c>
      <c r="G3789" t="s">
        <v>30</v>
      </c>
      <c r="H3789" t="s">
        <v>128</v>
      </c>
      <c r="I3789">
        <v>8</v>
      </c>
      <c r="J3789" t="s">
        <v>170</v>
      </c>
      <c r="K3789" t="s">
        <v>414</v>
      </c>
    </row>
    <row r="3790" spans="1:11" x14ac:dyDescent="0.25">
      <c r="A3790">
        <v>11</v>
      </c>
      <c r="B3790">
        <v>4</v>
      </c>
      <c r="C3790">
        <v>2022</v>
      </c>
      <c r="D3790">
        <v>9</v>
      </c>
      <c r="E3790">
        <v>1</v>
      </c>
      <c r="F3790" t="s">
        <v>418</v>
      </c>
      <c r="G3790" t="s">
        <v>30</v>
      </c>
      <c r="H3790" t="s">
        <v>128</v>
      </c>
      <c r="I3790">
        <v>6</v>
      </c>
      <c r="J3790" t="s">
        <v>170</v>
      </c>
      <c r="K3790" t="s">
        <v>414</v>
      </c>
    </row>
    <row r="3791" spans="1:11" x14ac:dyDescent="0.25">
      <c r="A3791">
        <v>11</v>
      </c>
      <c r="B3791">
        <v>5</v>
      </c>
      <c r="C3791">
        <v>2022</v>
      </c>
      <c r="D3791">
        <v>1</v>
      </c>
      <c r="E3791">
        <v>1</v>
      </c>
      <c r="F3791" t="s">
        <v>419</v>
      </c>
      <c r="G3791" t="s">
        <v>30</v>
      </c>
      <c r="H3791" t="s">
        <v>128</v>
      </c>
      <c r="I3791">
        <v>0</v>
      </c>
      <c r="J3791" t="s">
        <v>170</v>
      </c>
      <c r="K3791" t="s">
        <v>414</v>
      </c>
    </row>
    <row r="3792" spans="1:11" x14ac:dyDescent="0.25">
      <c r="A3792">
        <v>11</v>
      </c>
      <c r="B3792">
        <v>5</v>
      </c>
      <c r="C3792">
        <v>2022</v>
      </c>
      <c r="D3792">
        <v>2</v>
      </c>
      <c r="E3792">
        <v>1</v>
      </c>
      <c r="F3792" t="s">
        <v>419</v>
      </c>
      <c r="G3792" t="s">
        <v>30</v>
      </c>
      <c r="H3792" t="s">
        <v>128</v>
      </c>
      <c r="I3792">
        <v>0</v>
      </c>
      <c r="J3792" t="s">
        <v>170</v>
      </c>
      <c r="K3792" t="s">
        <v>414</v>
      </c>
    </row>
    <row r="3793" spans="1:11" x14ac:dyDescent="0.25">
      <c r="A3793">
        <v>11</v>
      </c>
      <c r="B3793">
        <v>5</v>
      </c>
      <c r="C3793">
        <v>2022</v>
      </c>
      <c r="D3793">
        <v>3</v>
      </c>
      <c r="E3793">
        <v>1</v>
      </c>
      <c r="F3793" t="s">
        <v>419</v>
      </c>
      <c r="G3793" t="s">
        <v>30</v>
      </c>
      <c r="H3793" t="s">
        <v>128</v>
      </c>
      <c r="I3793">
        <v>0</v>
      </c>
      <c r="J3793" t="s">
        <v>170</v>
      </c>
      <c r="K3793" t="s">
        <v>414</v>
      </c>
    </row>
    <row r="3794" spans="1:11" x14ac:dyDescent="0.25">
      <c r="A3794">
        <v>11</v>
      </c>
      <c r="B3794">
        <v>5</v>
      </c>
      <c r="C3794">
        <v>2022</v>
      </c>
      <c r="D3794">
        <v>4</v>
      </c>
      <c r="E3794">
        <v>1</v>
      </c>
      <c r="F3794" t="s">
        <v>419</v>
      </c>
      <c r="G3794" t="s">
        <v>30</v>
      </c>
      <c r="H3794" t="s">
        <v>128</v>
      </c>
      <c r="I3794">
        <v>0</v>
      </c>
      <c r="J3794" t="s">
        <v>170</v>
      </c>
      <c r="K3794" t="s">
        <v>414</v>
      </c>
    </row>
    <row r="3795" spans="1:11" x14ac:dyDescent="0.25">
      <c r="A3795">
        <v>11</v>
      </c>
      <c r="B3795">
        <v>5</v>
      </c>
      <c r="C3795">
        <v>2022</v>
      </c>
      <c r="D3795">
        <v>5</v>
      </c>
      <c r="E3795">
        <v>1</v>
      </c>
      <c r="F3795" t="s">
        <v>419</v>
      </c>
      <c r="G3795" t="s">
        <v>30</v>
      </c>
      <c r="H3795" t="s">
        <v>128</v>
      </c>
      <c r="I3795">
        <v>0</v>
      </c>
      <c r="J3795" t="s">
        <v>170</v>
      </c>
      <c r="K3795" t="s">
        <v>414</v>
      </c>
    </row>
    <row r="3796" spans="1:11" x14ac:dyDescent="0.25">
      <c r="A3796">
        <v>11</v>
      </c>
      <c r="B3796">
        <v>5</v>
      </c>
      <c r="C3796">
        <v>2022</v>
      </c>
      <c r="D3796">
        <v>6</v>
      </c>
      <c r="E3796">
        <v>1</v>
      </c>
      <c r="F3796" t="s">
        <v>419</v>
      </c>
      <c r="G3796" t="s">
        <v>30</v>
      </c>
      <c r="H3796" t="s">
        <v>128</v>
      </c>
      <c r="I3796">
        <v>0</v>
      </c>
      <c r="J3796" t="s">
        <v>170</v>
      </c>
      <c r="K3796" t="s">
        <v>414</v>
      </c>
    </row>
    <row r="3797" spans="1:11" x14ac:dyDescent="0.25">
      <c r="A3797">
        <v>11</v>
      </c>
      <c r="B3797">
        <v>5</v>
      </c>
      <c r="C3797">
        <v>2022</v>
      </c>
      <c r="D3797">
        <v>7</v>
      </c>
      <c r="E3797">
        <v>1</v>
      </c>
      <c r="F3797" t="s">
        <v>419</v>
      </c>
      <c r="G3797" t="s">
        <v>30</v>
      </c>
      <c r="H3797" t="s">
        <v>128</v>
      </c>
      <c r="I3797">
        <v>0</v>
      </c>
      <c r="J3797" t="s">
        <v>170</v>
      </c>
      <c r="K3797" t="s">
        <v>414</v>
      </c>
    </row>
    <row r="3798" spans="1:11" x14ac:dyDescent="0.25">
      <c r="A3798">
        <v>11</v>
      </c>
      <c r="B3798">
        <v>5</v>
      </c>
      <c r="C3798">
        <v>2022</v>
      </c>
      <c r="D3798">
        <v>8</v>
      </c>
      <c r="E3798">
        <v>1</v>
      </c>
      <c r="F3798" t="s">
        <v>419</v>
      </c>
      <c r="G3798" t="s">
        <v>30</v>
      </c>
      <c r="H3798" t="s">
        <v>128</v>
      </c>
      <c r="I3798">
        <v>0</v>
      </c>
      <c r="J3798" t="s">
        <v>170</v>
      </c>
      <c r="K3798" t="s">
        <v>414</v>
      </c>
    </row>
    <row r="3799" spans="1:11" x14ac:dyDescent="0.25">
      <c r="A3799">
        <v>11</v>
      </c>
      <c r="B3799">
        <v>5</v>
      </c>
      <c r="C3799">
        <v>2022</v>
      </c>
      <c r="D3799">
        <v>9</v>
      </c>
      <c r="E3799">
        <v>1</v>
      </c>
      <c r="F3799" t="s">
        <v>419</v>
      </c>
      <c r="G3799" t="s">
        <v>30</v>
      </c>
      <c r="H3799" t="s">
        <v>128</v>
      </c>
      <c r="I3799">
        <v>0</v>
      </c>
      <c r="J3799" t="s">
        <v>170</v>
      </c>
      <c r="K3799" t="s">
        <v>414</v>
      </c>
    </row>
    <row r="3800" spans="1:11" x14ac:dyDescent="0.25">
      <c r="A3800">
        <v>11</v>
      </c>
      <c r="B3800">
        <v>6</v>
      </c>
      <c r="C3800">
        <v>2022</v>
      </c>
      <c r="D3800">
        <v>1</v>
      </c>
      <c r="E3800">
        <v>1</v>
      </c>
      <c r="F3800" t="s">
        <v>420</v>
      </c>
      <c r="G3800" t="s">
        <v>30</v>
      </c>
      <c r="H3800" t="s">
        <v>128</v>
      </c>
      <c r="I3800">
        <v>0</v>
      </c>
      <c r="J3800" t="s">
        <v>170</v>
      </c>
      <c r="K3800" t="s">
        <v>414</v>
      </c>
    </row>
    <row r="3801" spans="1:11" x14ac:dyDescent="0.25">
      <c r="A3801">
        <v>11</v>
      </c>
      <c r="B3801">
        <v>6</v>
      </c>
      <c r="C3801">
        <v>2022</v>
      </c>
      <c r="D3801">
        <v>2</v>
      </c>
      <c r="E3801">
        <v>1</v>
      </c>
      <c r="F3801" t="s">
        <v>420</v>
      </c>
      <c r="G3801" t="s">
        <v>30</v>
      </c>
      <c r="H3801" t="s">
        <v>128</v>
      </c>
      <c r="I3801">
        <v>0</v>
      </c>
      <c r="J3801" t="s">
        <v>170</v>
      </c>
      <c r="K3801" t="s">
        <v>414</v>
      </c>
    </row>
    <row r="3802" spans="1:11" x14ac:dyDescent="0.25">
      <c r="A3802">
        <v>11</v>
      </c>
      <c r="B3802">
        <v>6</v>
      </c>
      <c r="C3802">
        <v>2022</v>
      </c>
      <c r="D3802">
        <v>3</v>
      </c>
      <c r="E3802">
        <v>1</v>
      </c>
      <c r="F3802" t="s">
        <v>420</v>
      </c>
      <c r="G3802" t="s">
        <v>30</v>
      </c>
      <c r="H3802" t="s">
        <v>128</v>
      </c>
      <c r="I3802">
        <v>0</v>
      </c>
      <c r="J3802" t="s">
        <v>170</v>
      </c>
      <c r="K3802" t="s">
        <v>414</v>
      </c>
    </row>
    <row r="3803" spans="1:11" x14ac:dyDescent="0.25">
      <c r="A3803">
        <v>11</v>
      </c>
      <c r="B3803">
        <v>6</v>
      </c>
      <c r="C3803">
        <v>2022</v>
      </c>
      <c r="D3803">
        <v>4</v>
      </c>
      <c r="E3803">
        <v>1</v>
      </c>
      <c r="F3803" t="s">
        <v>420</v>
      </c>
      <c r="G3803" t="s">
        <v>30</v>
      </c>
      <c r="H3803" t="s">
        <v>128</v>
      </c>
      <c r="I3803">
        <v>0</v>
      </c>
      <c r="J3803" t="s">
        <v>170</v>
      </c>
      <c r="K3803" t="s">
        <v>414</v>
      </c>
    </row>
    <row r="3804" spans="1:11" x14ac:dyDescent="0.25">
      <c r="A3804">
        <v>11</v>
      </c>
      <c r="B3804">
        <v>6</v>
      </c>
      <c r="C3804">
        <v>2022</v>
      </c>
      <c r="D3804">
        <v>5</v>
      </c>
      <c r="E3804">
        <v>1</v>
      </c>
      <c r="F3804" t="s">
        <v>420</v>
      </c>
      <c r="G3804" t="s">
        <v>30</v>
      </c>
      <c r="H3804" t="s">
        <v>128</v>
      </c>
      <c r="I3804">
        <v>0</v>
      </c>
      <c r="J3804" t="s">
        <v>170</v>
      </c>
      <c r="K3804" t="s">
        <v>414</v>
      </c>
    </row>
    <row r="3805" spans="1:11" x14ac:dyDescent="0.25">
      <c r="A3805">
        <v>11</v>
      </c>
      <c r="B3805">
        <v>6</v>
      </c>
      <c r="C3805">
        <v>2022</v>
      </c>
      <c r="D3805">
        <v>6</v>
      </c>
      <c r="E3805">
        <v>1</v>
      </c>
      <c r="F3805" t="s">
        <v>420</v>
      </c>
      <c r="G3805" t="s">
        <v>30</v>
      </c>
      <c r="H3805" t="s">
        <v>128</v>
      </c>
      <c r="I3805">
        <v>0</v>
      </c>
      <c r="J3805" t="s">
        <v>170</v>
      </c>
      <c r="K3805" t="s">
        <v>414</v>
      </c>
    </row>
    <row r="3806" spans="1:11" x14ac:dyDescent="0.25">
      <c r="A3806">
        <v>11</v>
      </c>
      <c r="B3806">
        <v>6</v>
      </c>
      <c r="C3806">
        <v>2022</v>
      </c>
      <c r="D3806">
        <v>7</v>
      </c>
      <c r="E3806">
        <v>1</v>
      </c>
      <c r="F3806" t="s">
        <v>420</v>
      </c>
      <c r="G3806" t="s">
        <v>30</v>
      </c>
      <c r="H3806" t="s">
        <v>128</v>
      </c>
      <c r="I3806">
        <v>0</v>
      </c>
      <c r="J3806" t="s">
        <v>170</v>
      </c>
      <c r="K3806" t="s">
        <v>414</v>
      </c>
    </row>
    <row r="3807" spans="1:11" x14ac:dyDescent="0.25">
      <c r="A3807">
        <v>11</v>
      </c>
      <c r="B3807">
        <v>6</v>
      </c>
      <c r="C3807">
        <v>2022</v>
      </c>
      <c r="D3807">
        <v>8</v>
      </c>
      <c r="E3807">
        <v>1</v>
      </c>
      <c r="F3807" t="s">
        <v>420</v>
      </c>
      <c r="G3807" t="s">
        <v>30</v>
      </c>
      <c r="H3807" t="s">
        <v>128</v>
      </c>
      <c r="I3807">
        <v>0</v>
      </c>
      <c r="J3807" t="s">
        <v>170</v>
      </c>
      <c r="K3807" t="s">
        <v>414</v>
      </c>
    </row>
    <row r="3808" spans="1:11" x14ac:dyDescent="0.25">
      <c r="A3808">
        <v>11</v>
      </c>
      <c r="B3808">
        <v>6</v>
      </c>
      <c r="C3808">
        <v>2022</v>
      </c>
      <c r="D3808">
        <v>9</v>
      </c>
      <c r="E3808">
        <v>1</v>
      </c>
      <c r="F3808" t="s">
        <v>420</v>
      </c>
      <c r="G3808" t="s">
        <v>30</v>
      </c>
      <c r="H3808" t="s">
        <v>128</v>
      </c>
      <c r="I3808">
        <v>0</v>
      </c>
      <c r="J3808" t="s">
        <v>170</v>
      </c>
      <c r="K3808" t="s">
        <v>414</v>
      </c>
    </row>
    <row r="3809" spans="1:11" x14ac:dyDescent="0.25">
      <c r="A3809">
        <v>11</v>
      </c>
      <c r="B3809">
        <v>7</v>
      </c>
      <c r="C3809">
        <v>2022</v>
      </c>
      <c r="D3809">
        <v>1</v>
      </c>
      <c r="E3809">
        <v>1</v>
      </c>
      <c r="F3809" t="s">
        <v>568</v>
      </c>
      <c r="G3809" t="s">
        <v>30</v>
      </c>
      <c r="H3809" t="s">
        <v>128</v>
      </c>
      <c r="I3809">
        <v>0</v>
      </c>
      <c r="J3809" t="s">
        <v>170</v>
      </c>
      <c r="K3809" t="s">
        <v>414</v>
      </c>
    </row>
    <row r="3810" spans="1:11" x14ac:dyDescent="0.25">
      <c r="A3810">
        <v>11</v>
      </c>
      <c r="B3810">
        <v>7</v>
      </c>
      <c r="C3810">
        <v>2022</v>
      </c>
      <c r="D3810">
        <v>2</v>
      </c>
      <c r="E3810">
        <v>1</v>
      </c>
      <c r="F3810" t="s">
        <v>568</v>
      </c>
      <c r="G3810" t="s">
        <v>30</v>
      </c>
      <c r="H3810" t="s">
        <v>128</v>
      </c>
      <c r="I3810">
        <v>0</v>
      </c>
      <c r="J3810" t="s">
        <v>170</v>
      </c>
      <c r="K3810" t="s">
        <v>414</v>
      </c>
    </row>
    <row r="3811" spans="1:11" x14ac:dyDescent="0.25">
      <c r="A3811">
        <v>11</v>
      </c>
      <c r="B3811">
        <v>7</v>
      </c>
      <c r="C3811">
        <v>2022</v>
      </c>
      <c r="D3811">
        <v>3</v>
      </c>
      <c r="E3811">
        <v>1</v>
      </c>
      <c r="F3811" t="s">
        <v>568</v>
      </c>
      <c r="G3811" t="s">
        <v>30</v>
      </c>
      <c r="H3811" t="s">
        <v>128</v>
      </c>
      <c r="I3811">
        <v>1</v>
      </c>
      <c r="J3811" t="s">
        <v>170</v>
      </c>
      <c r="K3811" t="s">
        <v>414</v>
      </c>
    </row>
    <row r="3812" spans="1:11" x14ac:dyDescent="0.25">
      <c r="A3812">
        <v>11</v>
      </c>
      <c r="B3812">
        <v>7</v>
      </c>
      <c r="C3812">
        <v>2022</v>
      </c>
      <c r="D3812">
        <v>4</v>
      </c>
      <c r="E3812">
        <v>1</v>
      </c>
      <c r="F3812" t="s">
        <v>568</v>
      </c>
      <c r="G3812" t="s">
        <v>30</v>
      </c>
      <c r="H3812" t="s">
        <v>128</v>
      </c>
      <c r="I3812">
        <v>0</v>
      </c>
      <c r="J3812" t="s">
        <v>170</v>
      </c>
      <c r="K3812" t="s">
        <v>414</v>
      </c>
    </row>
    <row r="3813" spans="1:11" x14ac:dyDescent="0.25">
      <c r="A3813">
        <v>11</v>
      </c>
      <c r="B3813">
        <v>7</v>
      </c>
      <c r="C3813">
        <v>2022</v>
      </c>
      <c r="D3813">
        <v>5</v>
      </c>
      <c r="E3813">
        <v>1</v>
      </c>
      <c r="F3813" t="s">
        <v>568</v>
      </c>
      <c r="G3813" t="s">
        <v>30</v>
      </c>
      <c r="H3813" t="s">
        <v>128</v>
      </c>
      <c r="I3813">
        <v>0</v>
      </c>
      <c r="J3813" t="s">
        <v>170</v>
      </c>
      <c r="K3813" t="s">
        <v>414</v>
      </c>
    </row>
    <row r="3814" spans="1:11" x14ac:dyDescent="0.25">
      <c r="A3814">
        <v>11</v>
      </c>
      <c r="B3814">
        <v>7</v>
      </c>
      <c r="C3814">
        <v>2022</v>
      </c>
      <c r="D3814">
        <v>6</v>
      </c>
      <c r="E3814">
        <v>1</v>
      </c>
      <c r="F3814" t="s">
        <v>568</v>
      </c>
      <c r="G3814" t="s">
        <v>30</v>
      </c>
      <c r="H3814" t="s">
        <v>128</v>
      </c>
      <c r="I3814">
        <v>0</v>
      </c>
      <c r="J3814" t="s">
        <v>170</v>
      </c>
      <c r="K3814" t="s">
        <v>414</v>
      </c>
    </row>
    <row r="3815" spans="1:11" x14ac:dyDescent="0.25">
      <c r="A3815">
        <v>11</v>
      </c>
      <c r="B3815">
        <v>7</v>
      </c>
      <c r="C3815">
        <v>2022</v>
      </c>
      <c r="D3815">
        <v>7</v>
      </c>
      <c r="E3815">
        <v>1</v>
      </c>
      <c r="F3815" t="s">
        <v>568</v>
      </c>
      <c r="G3815" t="s">
        <v>30</v>
      </c>
      <c r="H3815" t="s">
        <v>128</v>
      </c>
      <c r="I3815">
        <v>0</v>
      </c>
      <c r="J3815" t="s">
        <v>170</v>
      </c>
      <c r="K3815" t="s">
        <v>414</v>
      </c>
    </row>
    <row r="3816" spans="1:11" x14ac:dyDescent="0.25">
      <c r="A3816">
        <v>11</v>
      </c>
      <c r="B3816">
        <v>7</v>
      </c>
      <c r="C3816">
        <v>2022</v>
      </c>
      <c r="D3816">
        <v>8</v>
      </c>
      <c r="E3816">
        <v>1</v>
      </c>
      <c r="F3816" t="s">
        <v>568</v>
      </c>
      <c r="G3816" t="s">
        <v>30</v>
      </c>
      <c r="H3816" t="s">
        <v>128</v>
      </c>
      <c r="I3816">
        <v>0</v>
      </c>
      <c r="J3816" t="s">
        <v>170</v>
      </c>
      <c r="K3816" t="s">
        <v>414</v>
      </c>
    </row>
    <row r="3817" spans="1:11" x14ac:dyDescent="0.25">
      <c r="A3817">
        <v>11</v>
      </c>
      <c r="B3817">
        <v>7</v>
      </c>
      <c r="C3817">
        <v>2022</v>
      </c>
      <c r="D3817">
        <v>9</v>
      </c>
      <c r="E3817">
        <v>1</v>
      </c>
      <c r="F3817" t="s">
        <v>568</v>
      </c>
      <c r="G3817" t="s">
        <v>30</v>
      </c>
      <c r="H3817" t="s">
        <v>128</v>
      </c>
      <c r="I3817">
        <v>0</v>
      </c>
      <c r="J3817" t="s">
        <v>170</v>
      </c>
      <c r="K3817" t="s">
        <v>414</v>
      </c>
    </row>
    <row r="3818" spans="1:11" x14ac:dyDescent="0.25">
      <c r="A3818">
        <v>11</v>
      </c>
      <c r="B3818">
        <v>8</v>
      </c>
      <c r="C3818">
        <v>2022</v>
      </c>
      <c r="D3818">
        <v>1</v>
      </c>
      <c r="E3818">
        <v>1</v>
      </c>
      <c r="F3818" t="s">
        <v>421</v>
      </c>
      <c r="G3818" t="s">
        <v>30</v>
      </c>
      <c r="H3818" t="s">
        <v>128</v>
      </c>
      <c r="I3818">
        <v>3</v>
      </c>
      <c r="J3818" t="s">
        <v>170</v>
      </c>
      <c r="K3818" t="s">
        <v>414</v>
      </c>
    </row>
    <row r="3819" spans="1:11" x14ac:dyDescent="0.25">
      <c r="A3819">
        <v>11</v>
      </c>
      <c r="B3819">
        <v>8</v>
      </c>
      <c r="C3819">
        <v>2022</v>
      </c>
      <c r="D3819">
        <v>2</v>
      </c>
      <c r="E3819">
        <v>1</v>
      </c>
      <c r="F3819" t="s">
        <v>421</v>
      </c>
      <c r="G3819" t="s">
        <v>30</v>
      </c>
      <c r="H3819" t="s">
        <v>128</v>
      </c>
      <c r="I3819">
        <v>1</v>
      </c>
      <c r="J3819" t="s">
        <v>170</v>
      </c>
      <c r="K3819" t="s">
        <v>414</v>
      </c>
    </row>
    <row r="3820" spans="1:11" x14ac:dyDescent="0.25">
      <c r="A3820">
        <v>11</v>
      </c>
      <c r="B3820">
        <v>8</v>
      </c>
      <c r="C3820">
        <v>2022</v>
      </c>
      <c r="D3820">
        <v>3</v>
      </c>
      <c r="E3820">
        <v>1</v>
      </c>
      <c r="F3820" t="s">
        <v>421</v>
      </c>
      <c r="G3820" t="s">
        <v>30</v>
      </c>
      <c r="H3820" t="s">
        <v>128</v>
      </c>
      <c r="I3820">
        <v>0</v>
      </c>
      <c r="J3820" t="s">
        <v>170</v>
      </c>
      <c r="K3820" t="s">
        <v>414</v>
      </c>
    </row>
    <row r="3821" spans="1:11" x14ac:dyDescent="0.25">
      <c r="A3821">
        <v>11</v>
      </c>
      <c r="B3821">
        <v>8</v>
      </c>
      <c r="C3821">
        <v>2022</v>
      </c>
      <c r="D3821">
        <v>4</v>
      </c>
      <c r="E3821">
        <v>1</v>
      </c>
      <c r="F3821" t="s">
        <v>421</v>
      </c>
      <c r="G3821" t="s">
        <v>30</v>
      </c>
      <c r="H3821" t="s">
        <v>128</v>
      </c>
      <c r="I3821">
        <v>0</v>
      </c>
      <c r="J3821" t="s">
        <v>170</v>
      </c>
      <c r="K3821" t="s">
        <v>414</v>
      </c>
    </row>
    <row r="3822" spans="1:11" x14ac:dyDescent="0.25">
      <c r="A3822">
        <v>11</v>
      </c>
      <c r="B3822">
        <v>8</v>
      </c>
      <c r="C3822">
        <v>2022</v>
      </c>
      <c r="D3822">
        <v>5</v>
      </c>
      <c r="E3822">
        <v>1</v>
      </c>
      <c r="F3822" t="s">
        <v>421</v>
      </c>
      <c r="G3822" t="s">
        <v>30</v>
      </c>
      <c r="H3822" t="s">
        <v>128</v>
      </c>
      <c r="I3822">
        <v>3</v>
      </c>
      <c r="J3822" t="s">
        <v>170</v>
      </c>
      <c r="K3822" t="s">
        <v>414</v>
      </c>
    </row>
    <row r="3823" spans="1:11" x14ac:dyDescent="0.25">
      <c r="A3823">
        <v>11</v>
      </c>
      <c r="B3823">
        <v>8</v>
      </c>
      <c r="C3823">
        <v>2022</v>
      </c>
      <c r="D3823">
        <v>6</v>
      </c>
      <c r="E3823">
        <v>1</v>
      </c>
      <c r="F3823" t="s">
        <v>421</v>
      </c>
      <c r="G3823" t="s">
        <v>30</v>
      </c>
      <c r="H3823" t="s">
        <v>128</v>
      </c>
      <c r="I3823">
        <v>5</v>
      </c>
      <c r="J3823" t="s">
        <v>170</v>
      </c>
      <c r="K3823" t="s">
        <v>414</v>
      </c>
    </row>
    <row r="3824" spans="1:11" x14ac:dyDescent="0.25">
      <c r="A3824">
        <v>11</v>
      </c>
      <c r="B3824">
        <v>8</v>
      </c>
      <c r="C3824">
        <v>2022</v>
      </c>
      <c r="D3824">
        <v>7</v>
      </c>
      <c r="E3824">
        <v>1</v>
      </c>
      <c r="F3824" t="s">
        <v>421</v>
      </c>
      <c r="G3824" t="s">
        <v>30</v>
      </c>
      <c r="H3824" t="s">
        <v>128</v>
      </c>
      <c r="I3824">
        <v>4</v>
      </c>
      <c r="J3824" t="s">
        <v>170</v>
      </c>
      <c r="K3824" t="s">
        <v>414</v>
      </c>
    </row>
    <row r="3825" spans="1:11" x14ac:dyDescent="0.25">
      <c r="A3825">
        <v>11</v>
      </c>
      <c r="B3825">
        <v>8</v>
      </c>
      <c r="C3825">
        <v>2022</v>
      </c>
      <c r="D3825">
        <v>8</v>
      </c>
      <c r="E3825">
        <v>1</v>
      </c>
      <c r="F3825" t="s">
        <v>421</v>
      </c>
      <c r="G3825" t="s">
        <v>30</v>
      </c>
      <c r="H3825" t="s">
        <v>128</v>
      </c>
      <c r="I3825">
        <v>5</v>
      </c>
      <c r="J3825" t="s">
        <v>170</v>
      </c>
      <c r="K3825" t="s">
        <v>414</v>
      </c>
    </row>
    <row r="3826" spans="1:11" x14ac:dyDescent="0.25">
      <c r="A3826">
        <v>11</v>
      </c>
      <c r="B3826">
        <v>8</v>
      </c>
      <c r="C3826">
        <v>2022</v>
      </c>
      <c r="D3826">
        <v>9</v>
      </c>
      <c r="E3826">
        <v>1</v>
      </c>
      <c r="F3826" t="s">
        <v>421</v>
      </c>
      <c r="G3826" t="s">
        <v>30</v>
      </c>
      <c r="H3826" t="s">
        <v>128</v>
      </c>
      <c r="I3826">
        <v>5</v>
      </c>
      <c r="J3826" t="s">
        <v>170</v>
      </c>
      <c r="K3826" t="s">
        <v>414</v>
      </c>
    </row>
    <row r="3827" spans="1:11" x14ac:dyDescent="0.25">
      <c r="A3827">
        <v>11</v>
      </c>
      <c r="B3827">
        <v>9</v>
      </c>
      <c r="C3827">
        <v>2022</v>
      </c>
      <c r="D3827">
        <v>1</v>
      </c>
      <c r="E3827">
        <v>1</v>
      </c>
      <c r="F3827" t="s">
        <v>422</v>
      </c>
      <c r="G3827" t="s">
        <v>30</v>
      </c>
      <c r="H3827" t="s">
        <v>128</v>
      </c>
      <c r="I3827">
        <v>0</v>
      </c>
      <c r="J3827" t="s">
        <v>170</v>
      </c>
      <c r="K3827" t="s">
        <v>414</v>
      </c>
    </row>
    <row r="3828" spans="1:11" x14ac:dyDescent="0.25">
      <c r="A3828">
        <v>11</v>
      </c>
      <c r="B3828">
        <v>9</v>
      </c>
      <c r="C3828">
        <v>2022</v>
      </c>
      <c r="D3828">
        <v>2</v>
      </c>
      <c r="E3828">
        <v>1</v>
      </c>
      <c r="F3828" t="s">
        <v>422</v>
      </c>
      <c r="G3828" t="s">
        <v>30</v>
      </c>
      <c r="H3828" t="s">
        <v>128</v>
      </c>
      <c r="I3828">
        <v>0</v>
      </c>
      <c r="J3828" t="s">
        <v>170</v>
      </c>
      <c r="K3828" t="s">
        <v>414</v>
      </c>
    </row>
    <row r="3829" spans="1:11" x14ac:dyDescent="0.25">
      <c r="A3829">
        <v>11</v>
      </c>
      <c r="B3829">
        <v>9</v>
      </c>
      <c r="C3829">
        <v>2022</v>
      </c>
      <c r="D3829">
        <v>3</v>
      </c>
      <c r="E3829">
        <v>1</v>
      </c>
      <c r="F3829" t="s">
        <v>422</v>
      </c>
      <c r="G3829" t="s">
        <v>30</v>
      </c>
      <c r="H3829" t="s">
        <v>128</v>
      </c>
      <c r="I3829">
        <v>0</v>
      </c>
      <c r="J3829" t="s">
        <v>170</v>
      </c>
      <c r="K3829" t="s">
        <v>414</v>
      </c>
    </row>
    <row r="3830" spans="1:11" x14ac:dyDescent="0.25">
      <c r="A3830">
        <v>11</v>
      </c>
      <c r="B3830">
        <v>9</v>
      </c>
      <c r="C3830">
        <v>2022</v>
      </c>
      <c r="D3830">
        <v>4</v>
      </c>
      <c r="E3830">
        <v>1</v>
      </c>
      <c r="F3830" t="s">
        <v>422</v>
      </c>
      <c r="G3830" t="s">
        <v>30</v>
      </c>
      <c r="H3830" t="s">
        <v>128</v>
      </c>
      <c r="I3830">
        <v>0</v>
      </c>
      <c r="J3830" t="s">
        <v>170</v>
      </c>
      <c r="K3830" t="s">
        <v>414</v>
      </c>
    </row>
    <row r="3831" spans="1:11" x14ac:dyDescent="0.25">
      <c r="A3831">
        <v>11</v>
      </c>
      <c r="B3831">
        <v>9</v>
      </c>
      <c r="C3831">
        <v>2022</v>
      </c>
      <c r="D3831">
        <v>5</v>
      </c>
      <c r="E3831">
        <v>1</v>
      </c>
      <c r="F3831" t="s">
        <v>422</v>
      </c>
      <c r="G3831" t="s">
        <v>30</v>
      </c>
      <c r="H3831" t="s">
        <v>128</v>
      </c>
      <c r="I3831">
        <v>0</v>
      </c>
      <c r="J3831" t="s">
        <v>170</v>
      </c>
      <c r="K3831" t="s">
        <v>414</v>
      </c>
    </row>
    <row r="3832" spans="1:11" x14ac:dyDescent="0.25">
      <c r="A3832">
        <v>11</v>
      </c>
      <c r="B3832">
        <v>9</v>
      </c>
      <c r="C3832">
        <v>2022</v>
      </c>
      <c r="D3832">
        <v>6</v>
      </c>
      <c r="E3832">
        <v>1</v>
      </c>
      <c r="F3832" t="s">
        <v>422</v>
      </c>
      <c r="G3832" t="s">
        <v>30</v>
      </c>
      <c r="H3832" t="s">
        <v>128</v>
      </c>
      <c r="I3832">
        <v>0</v>
      </c>
      <c r="J3832" t="s">
        <v>170</v>
      </c>
      <c r="K3832" t="s">
        <v>414</v>
      </c>
    </row>
    <row r="3833" spans="1:11" x14ac:dyDescent="0.25">
      <c r="A3833">
        <v>11</v>
      </c>
      <c r="B3833">
        <v>9</v>
      </c>
      <c r="C3833">
        <v>2022</v>
      </c>
      <c r="D3833">
        <v>7</v>
      </c>
      <c r="E3833">
        <v>1</v>
      </c>
      <c r="F3833" t="s">
        <v>422</v>
      </c>
      <c r="G3833" t="s">
        <v>30</v>
      </c>
      <c r="H3833" t="s">
        <v>128</v>
      </c>
      <c r="I3833">
        <v>0</v>
      </c>
      <c r="J3833" t="s">
        <v>170</v>
      </c>
      <c r="K3833" t="s">
        <v>414</v>
      </c>
    </row>
    <row r="3834" spans="1:11" x14ac:dyDescent="0.25">
      <c r="A3834">
        <v>11</v>
      </c>
      <c r="B3834">
        <v>9</v>
      </c>
      <c r="C3834">
        <v>2022</v>
      </c>
      <c r="D3834">
        <v>8</v>
      </c>
      <c r="E3834">
        <v>1</v>
      </c>
      <c r="F3834" t="s">
        <v>422</v>
      </c>
      <c r="G3834" t="s">
        <v>30</v>
      </c>
      <c r="H3834" t="s">
        <v>128</v>
      </c>
      <c r="I3834">
        <v>0</v>
      </c>
      <c r="J3834" t="s">
        <v>170</v>
      </c>
      <c r="K3834" t="s">
        <v>414</v>
      </c>
    </row>
    <row r="3835" spans="1:11" x14ac:dyDescent="0.25">
      <c r="A3835">
        <v>11</v>
      </c>
      <c r="B3835">
        <v>9</v>
      </c>
      <c r="C3835">
        <v>2022</v>
      </c>
      <c r="D3835">
        <v>9</v>
      </c>
      <c r="E3835">
        <v>1</v>
      </c>
      <c r="F3835" t="s">
        <v>422</v>
      </c>
      <c r="G3835" t="s">
        <v>30</v>
      </c>
      <c r="H3835" t="s">
        <v>128</v>
      </c>
      <c r="I3835">
        <v>0</v>
      </c>
      <c r="J3835" t="s">
        <v>170</v>
      </c>
      <c r="K3835" t="s">
        <v>414</v>
      </c>
    </row>
    <row r="3836" spans="1:11" x14ac:dyDescent="0.25">
      <c r="A3836">
        <v>11</v>
      </c>
      <c r="B3836">
        <v>10</v>
      </c>
      <c r="C3836">
        <v>2022</v>
      </c>
      <c r="D3836">
        <v>1</v>
      </c>
      <c r="E3836">
        <v>1</v>
      </c>
      <c r="F3836" t="s">
        <v>423</v>
      </c>
      <c r="G3836" t="s">
        <v>30</v>
      </c>
      <c r="H3836" t="s">
        <v>128</v>
      </c>
      <c r="I3836">
        <v>5</v>
      </c>
      <c r="J3836" t="s">
        <v>170</v>
      </c>
      <c r="K3836" t="s">
        <v>414</v>
      </c>
    </row>
    <row r="3837" spans="1:11" x14ac:dyDescent="0.25">
      <c r="A3837">
        <v>11</v>
      </c>
      <c r="B3837">
        <v>10</v>
      </c>
      <c r="C3837">
        <v>2022</v>
      </c>
      <c r="D3837">
        <v>2</v>
      </c>
      <c r="E3837">
        <v>1</v>
      </c>
      <c r="F3837" t="s">
        <v>423</v>
      </c>
      <c r="G3837" t="s">
        <v>30</v>
      </c>
      <c r="H3837" t="s">
        <v>128</v>
      </c>
      <c r="I3837">
        <v>5</v>
      </c>
      <c r="J3837" t="s">
        <v>170</v>
      </c>
      <c r="K3837" t="s">
        <v>414</v>
      </c>
    </row>
    <row r="3838" spans="1:11" x14ac:dyDescent="0.25">
      <c r="A3838">
        <v>11</v>
      </c>
      <c r="B3838">
        <v>10</v>
      </c>
      <c r="C3838">
        <v>2022</v>
      </c>
      <c r="D3838">
        <v>3</v>
      </c>
      <c r="E3838">
        <v>1</v>
      </c>
      <c r="F3838" t="s">
        <v>423</v>
      </c>
      <c r="G3838" t="s">
        <v>30</v>
      </c>
      <c r="H3838" t="s">
        <v>128</v>
      </c>
      <c r="I3838">
        <v>4</v>
      </c>
      <c r="J3838" t="s">
        <v>170</v>
      </c>
      <c r="K3838" t="s">
        <v>414</v>
      </c>
    </row>
    <row r="3839" spans="1:11" x14ac:dyDescent="0.25">
      <c r="A3839">
        <v>11</v>
      </c>
      <c r="B3839">
        <v>10</v>
      </c>
      <c r="C3839">
        <v>2022</v>
      </c>
      <c r="D3839">
        <v>4</v>
      </c>
      <c r="E3839">
        <v>1</v>
      </c>
      <c r="F3839" t="s">
        <v>423</v>
      </c>
      <c r="G3839" t="s">
        <v>30</v>
      </c>
      <c r="H3839" t="s">
        <v>128</v>
      </c>
      <c r="I3839">
        <v>4</v>
      </c>
      <c r="J3839" t="s">
        <v>170</v>
      </c>
      <c r="K3839" t="s">
        <v>414</v>
      </c>
    </row>
    <row r="3840" spans="1:11" x14ac:dyDescent="0.25">
      <c r="A3840">
        <v>11</v>
      </c>
      <c r="B3840">
        <v>10</v>
      </c>
      <c r="C3840">
        <v>2022</v>
      </c>
      <c r="D3840">
        <v>5</v>
      </c>
      <c r="E3840">
        <v>1</v>
      </c>
      <c r="F3840" t="s">
        <v>423</v>
      </c>
      <c r="G3840" t="s">
        <v>30</v>
      </c>
      <c r="H3840" t="s">
        <v>128</v>
      </c>
      <c r="I3840">
        <v>4</v>
      </c>
      <c r="J3840" t="s">
        <v>170</v>
      </c>
      <c r="K3840" t="s">
        <v>414</v>
      </c>
    </row>
    <row r="3841" spans="1:11" x14ac:dyDescent="0.25">
      <c r="A3841">
        <v>11</v>
      </c>
      <c r="B3841">
        <v>10</v>
      </c>
      <c r="C3841">
        <v>2022</v>
      </c>
      <c r="D3841">
        <v>6</v>
      </c>
      <c r="E3841">
        <v>1</v>
      </c>
      <c r="F3841" t="s">
        <v>423</v>
      </c>
      <c r="G3841" t="s">
        <v>30</v>
      </c>
      <c r="H3841" t="s">
        <v>128</v>
      </c>
      <c r="I3841">
        <v>2</v>
      </c>
      <c r="J3841" t="s">
        <v>170</v>
      </c>
      <c r="K3841" t="s">
        <v>414</v>
      </c>
    </row>
    <row r="3842" spans="1:11" x14ac:dyDescent="0.25">
      <c r="A3842">
        <v>11</v>
      </c>
      <c r="B3842">
        <v>10</v>
      </c>
      <c r="C3842">
        <v>2022</v>
      </c>
      <c r="D3842">
        <v>7</v>
      </c>
      <c r="E3842">
        <v>1</v>
      </c>
      <c r="F3842" t="s">
        <v>423</v>
      </c>
      <c r="G3842" t="s">
        <v>30</v>
      </c>
      <c r="H3842" t="s">
        <v>128</v>
      </c>
      <c r="I3842">
        <v>4</v>
      </c>
      <c r="J3842" t="s">
        <v>170</v>
      </c>
      <c r="K3842" t="s">
        <v>414</v>
      </c>
    </row>
    <row r="3843" spans="1:11" x14ac:dyDescent="0.25">
      <c r="A3843">
        <v>11</v>
      </c>
      <c r="B3843">
        <v>10</v>
      </c>
      <c r="C3843">
        <v>2022</v>
      </c>
      <c r="D3843">
        <v>8</v>
      </c>
      <c r="E3843">
        <v>1</v>
      </c>
      <c r="F3843" t="s">
        <v>423</v>
      </c>
      <c r="G3843" t="s">
        <v>30</v>
      </c>
      <c r="H3843" t="s">
        <v>128</v>
      </c>
      <c r="I3843">
        <v>4</v>
      </c>
      <c r="J3843" t="s">
        <v>170</v>
      </c>
      <c r="K3843" t="s">
        <v>414</v>
      </c>
    </row>
    <row r="3844" spans="1:11" x14ac:dyDescent="0.25">
      <c r="A3844">
        <v>11</v>
      </c>
      <c r="B3844">
        <v>10</v>
      </c>
      <c r="C3844">
        <v>2022</v>
      </c>
      <c r="D3844">
        <v>9</v>
      </c>
      <c r="E3844">
        <v>1</v>
      </c>
      <c r="F3844" t="s">
        <v>423</v>
      </c>
      <c r="G3844" t="s">
        <v>30</v>
      </c>
      <c r="H3844" t="s">
        <v>128</v>
      </c>
      <c r="I3844">
        <v>5</v>
      </c>
      <c r="J3844" t="s">
        <v>170</v>
      </c>
      <c r="K3844" t="s">
        <v>414</v>
      </c>
    </row>
    <row r="3845" spans="1:11" x14ac:dyDescent="0.25">
      <c r="A3845">
        <v>11</v>
      </c>
      <c r="B3845">
        <v>11</v>
      </c>
      <c r="C3845">
        <v>2022</v>
      </c>
      <c r="D3845">
        <v>1</v>
      </c>
      <c r="E3845">
        <v>1</v>
      </c>
      <c r="F3845" t="s">
        <v>424</v>
      </c>
      <c r="G3845" t="s">
        <v>30</v>
      </c>
      <c r="H3845" t="s">
        <v>128</v>
      </c>
      <c r="I3845">
        <v>0</v>
      </c>
      <c r="J3845" t="s">
        <v>170</v>
      </c>
      <c r="K3845" t="s">
        <v>414</v>
      </c>
    </row>
    <row r="3846" spans="1:11" x14ac:dyDescent="0.25">
      <c r="A3846">
        <v>11</v>
      </c>
      <c r="B3846">
        <v>11</v>
      </c>
      <c r="C3846">
        <v>2022</v>
      </c>
      <c r="D3846">
        <v>2</v>
      </c>
      <c r="E3846">
        <v>1</v>
      </c>
      <c r="F3846" t="s">
        <v>424</v>
      </c>
      <c r="G3846" t="s">
        <v>30</v>
      </c>
      <c r="H3846" t="s">
        <v>128</v>
      </c>
      <c r="I3846">
        <v>0</v>
      </c>
      <c r="J3846" t="s">
        <v>170</v>
      </c>
      <c r="K3846" t="s">
        <v>414</v>
      </c>
    </row>
    <row r="3847" spans="1:11" x14ac:dyDescent="0.25">
      <c r="A3847">
        <v>11</v>
      </c>
      <c r="B3847">
        <v>11</v>
      </c>
      <c r="C3847">
        <v>2022</v>
      </c>
      <c r="D3847">
        <v>3</v>
      </c>
      <c r="E3847">
        <v>1</v>
      </c>
      <c r="F3847" t="s">
        <v>424</v>
      </c>
      <c r="G3847" t="s">
        <v>30</v>
      </c>
      <c r="H3847" t="s">
        <v>128</v>
      </c>
      <c r="I3847">
        <v>0</v>
      </c>
      <c r="J3847" t="s">
        <v>170</v>
      </c>
      <c r="K3847" t="s">
        <v>414</v>
      </c>
    </row>
    <row r="3848" spans="1:11" x14ac:dyDescent="0.25">
      <c r="A3848">
        <v>11</v>
      </c>
      <c r="B3848">
        <v>11</v>
      </c>
      <c r="C3848">
        <v>2022</v>
      </c>
      <c r="D3848">
        <v>4</v>
      </c>
      <c r="E3848">
        <v>1</v>
      </c>
      <c r="F3848" t="s">
        <v>424</v>
      </c>
      <c r="G3848" t="s">
        <v>30</v>
      </c>
      <c r="H3848" t="s">
        <v>128</v>
      </c>
      <c r="I3848">
        <v>0</v>
      </c>
      <c r="J3848" t="s">
        <v>170</v>
      </c>
      <c r="K3848" t="s">
        <v>414</v>
      </c>
    </row>
    <row r="3849" spans="1:11" x14ac:dyDescent="0.25">
      <c r="A3849">
        <v>11</v>
      </c>
      <c r="B3849">
        <v>11</v>
      </c>
      <c r="C3849">
        <v>2022</v>
      </c>
      <c r="D3849">
        <v>5</v>
      </c>
      <c r="E3849">
        <v>1</v>
      </c>
      <c r="F3849" t="s">
        <v>424</v>
      </c>
      <c r="G3849" t="s">
        <v>30</v>
      </c>
      <c r="H3849" t="s">
        <v>128</v>
      </c>
      <c r="I3849">
        <v>0</v>
      </c>
      <c r="J3849" t="s">
        <v>170</v>
      </c>
      <c r="K3849" t="s">
        <v>414</v>
      </c>
    </row>
    <row r="3850" spans="1:11" x14ac:dyDescent="0.25">
      <c r="A3850">
        <v>11</v>
      </c>
      <c r="B3850">
        <v>11</v>
      </c>
      <c r="C3850">
        <v>2022</v>
      </c>
      <c r="D3850">
        <v>6</v>
      </c>
      <c r="E3850">
        <v>1</v>
      </c>
      <c r="F3850" t="s">
        <v>424</v>
      </c>
      <c r="G3850" t="s">
        <v>30</v>
      </c>
      <c r="H3850" t="s">
        <v>128</v>
      </c>
      <c r="I3850">
        <v>0</v>
      </c>
      <c r="J3850" t="s">
        <v>170</v>
      </c>
      <c r="K3850" t="s">
        <v>414</v>
      </c>
    </row>
    <row r="3851" spans="1:11" x14ac:dyDescent="0.25">
      <c r="A3851">
        <v>11</v>
      </c>
      <c r="B3851">
        <v>11</v>
      </c>
      <c r="C3851">
        <v>2022</v>
      </c>
      <c r="D3851">
        <v>7</v>
      </c>
      <c r="E3851">
        <v>1</v>
      </c>
      <c r="F3851" t="s">
        <v>424</v>
      </c>
      <c r="G3851" t="s">
        <v>30</v>
      </c>
      <c r="H3851" t="s">
        <v>128</v>
      </c>
      <c r="I3851">
        <v>0</v>
      </c>
      <c r="J3851" t="s">
        <v>170</v>
      </c>
      <c r="K3851" t="s">
        <v>414</v>
      </c>
    </row>
    <row r="3852" spans="1:11" x14ac:dyDescent="0.25">
      <c r="A3852">
        <v>11</v>
      </c>
      <c r="B3852">
        <v>11</v>
      </c>
      <c r="C3852">
        <v>2022</v>
      </c>
      <c r="D3852">
        <v>8</v>
      </c>
      <c r="E3852">
        <v>1</v>
      </c>
      <c r="F3852" t="s">
        <v>424</v>
      </c>
      <c r="G3852" t="s">
        <v>30</v>
      </c>
      <c r="H3852" t="s">
        <v>128</v>
      </c>
      <c r="I3852">
        <v>0</v>
      </c>
      <c r="J3852" t="s">
        <v>170</v>
      </c>
      <c r="K3852" t="s">
        <v>414</v>
      </c>
    </row>
    <row r="3853" spans="1:11" x14ac:dyDescent="0.25">
      <c r="A3853">
        <v>11</v>
      </c>
      <c r="B3853">
        <v>11</v>
      </c>
      <c r="C3853">
        <v>2022</v>
      </c>
      <c r="D3853">
        <v>9</v>
      </c>
      <c r="E3853">
        <v>1</v>
      </c>
      <c r="F3853" t="s">
        <v>424</v>
      </c>
      <c r="G3853" t="s">
        <v>30</v>
      </c>
      <c r="H3853" t="s">
        <v>128</v>
      </c>
      <c r="I3853">
        <v>0</v>
      </c>
      <c r="J3853" t="s">
        <v>170</v>
      </c>
      <c r="K3853" t="s">
        <v>414</v>
      </c>
    </row>
    <row r="3854" spans="1:11" x14ac:dyDescent="0.25">
      <c r="A3854">
        <v>11</v>
      </c>
      <c r="B3854">
        <v>12</v>
      </c>
      <c r="C3854">
        <v>2022</v>
      </c>
      <c r="D3854">
        <v>1</v>
      </c>
      <c r="E3854">
        <v>1</v>
      </c>
      <c r="F3854" t="s">
        <v>425</v>
      </c>
      <c r="G3854" t="s">
        <v>30</v>
      </c>
      <c r="H3854" t="s">
        <v>128</v>
      </c>
      <c r="I3854">
        <v>0</v>
      </c>
      <c r="J3854" t="s">
        <v>170</v>
      </c>
      <c r="K3854" t="s">
        <v>414</v>
      </c>
    </row>
    <row r="3855" spans="1:11" x14ac:dyDescent="0.25">
      <c r="A3855">
        <v>11</v>
      </c>
      <c r="B3855">
        <v>12</v>
      </c>
      <c r="C3855">
        <v>2022</v>
      </c>
      <c r="D3855">
        <v>2</v>
      </c>
      <c r="E3855">
        <v>1</v>
      </c>
      <c r="F3855" t="s">
        <v>425</v>
      </c>
      <c r="G3855" t="s">
        <v>30</v>
      </c>
      <c r="H3855" t="s">
        <v>128</v>
      </c>
      <c r="I3855">
        <v>0</v>
      </c>
      <c r="J3855" t="s">
        <v>170</v>
      </c>
      <c r="K3855" t="s">
        <v>414</v>
      </c>
    </row>
    <row r="3856" spans="1:11" x14ac:dyDescent="0.25">
      <c r="A3856">
        <v>11</v>
      </c>
      <c r="B3856">
        <v>12</v>
      </c>
      <c r="C3856">
        <v>2022</v>
      </c>
      <c r="D3856">
        <v>3</v>
      </c>
      <c r="E3856">
        <v>1</v>
      </c>
      <c r="F3856" t="s">
        <v>425</v>
      </c>
      <c r="G3856" t="s">
        <v>30</v>
      </c>
      <c r="H3856" t="s">
        <v>128</v>
      </c>
      <c r="I3856">
        <v>0</v>
      </c>
      <c r="J3856" t="s">
        <v>170</v>
      </c>
      <c r="K3856" t="s">
        <v>414</v>
      </c>
    </row>
    <row r="3857" spans="1:11" x14ac:dyDescent="0.25">
      <c r="A3857">
        <v>11</v>
      </c>
      <c r="B3857">
        <v>12</v>
      </c>
      <c r="C3857">
        <v>2022</v>
      </c>
      <c r="D3857">
        <v>4</v>
      </c>
      <c r="E3857">
        <v>1</v>
      </c>
      <c r="F3857" t="s">
        <v>425</v>
      </c>
      <c r="G3857" t="s">
        <v>30</v>
      </c>
      <c r="H3857" t="s">
        <v>128</v>
      </c>
      <c r="I3857">
        <v>0</v>
      </c>
      <c r="J3857" t="s">
        <v>170</v>
      </c>
      <c r="K3857" t="s">
        <v>414</v>
      </c>
    </row>
    <row r="3858" spans="1:11" x14ac:dyDescent="0.25">
      <c r="A3858">
        <v>11</v>
      </c>
      <c r="B3858">
        <v>12</v>
      </c>
      <c r="C3858">
        <v>2022</v>
      </c>
      <c r="D3858">
        <v>5</v>
      </c>
      <c r="E3858">
        <v>1</v>
      </c>
      <c r="F3858" t="s">
        <v>425</v>
      </c>
      <c r="G3858" t="s">
        <v>30</v>
      </c>
      <c r="H3858" t="s">
        <v>128</v>
      </c>
      <c r="I3858">
        <v>0</v>
      </c>
      <c r="J3858" t="s">
        <v>170</v>
      </c>
      <c r="K3858" t="s">
        <v>414</v>
      </c>
    </row>
    <row r="3859" spans="1:11" x14ac:dyDescent="0.25">
      <c r="A3859">
        <v>11</v>
      </c>
      <c r="B3859">
        <v>12</v>
      </c>
      <c r="C3859">
        <v>2022</v>
      </c>
      <c r="D3859">
        <v>6</v>
      </c>
      <c r="E3859">
        <v>1</v>
      </c>
      <c r="F3859" t="s">
        <v>425</v>
      </c>
      <c r="G3859" t="s">
        <v>30</v>
      </c>
      <c r="H3859" t="s">
        <v>128</v>
      </c>
      <c r="I3859">
        <v>0</v>
      </c>
      <c r="J3859" t="s">
        <v>170</v>
      </c>
      <c r="K3859" t="s">
        <v>414</v>
      </c>
    </row>
    <row r="3860" spans="1:11" x14ac:dyDescent="0.25">
      <c r="A3860">
        <v>11</v>
      </c>
      <c r="B3860">
        <v>12</v>
      </c>
      <c r="C3860">
        <v>2022</v>
      </c>
      <c r="D3860">
        <v>7</v>
      </c>
      <c r="E3860">
        <v>1</v>
      </c>
      <c r="F3860" t="s">
        <v>425</v>
      </c>
      <c r="G3860" t="s">
        <v>30</v>
      </c>
      <c r="H3860" t="s">
        <v>128</v>
      </c>
      <c r="I3860">
        <v>0</v>
      </c>
      <c r="J3860" t="s">
        <v>170</v>
      </c>
      <c r="K3860" t="s">
        <v>414</v>
      </c>
    </row>
    <row r="3861" spans="1:11" x14ac:dyDescent="0.25">
      <c r="A3861">
        <v>11</v>
      </c>
      <c r="B3861">
        <v>12</v>
      </c>
      <c r="C3861">
        <v>2022</v>
      </c>
      <c r="D3861">
        <v>8</v>
      </c>
      <c r="E3861">
        <v>1</v>
      </c>
      <c r="F3861" t="s">
        <v>425</v>
      </c>
      <c r="G3861" t="s">
        <v>30</v>
      </c>
      <c r="H3861" t="s">
        <v>128</v>
      </c>
      <c r="I3861">
        <v>0</v>
      </c>
      <c r="J3861" t="s">
        <v>170</v>
      </c>
      <c r="K3861" t="s">
        <v>414</v>
      </c>
    </row>
    <row r="3862" spans="1:11" x14ac:dyDescent="0.25">
      <c r="A3862">
        <v>11</v>
      </c>
      <c r="B3862">
        <v>12</v>
      </c>
      <c r="C3862">
        <v>2022</v>
      </c>
      <c r="D3862">
        <v>9</v>
      </c>
      <c r="E3862">
        <v>1</v>
      </c>
      <c r="F3862" t="s">
        <v>425</v>
      </c>
      <c r="G3862" t="s">
        <v>30</v>
      </c>
      <c r="H3862" t="s">
        <v>128</v>
      </c>
      <c r="I3862">
        <v>0</v>
      </c>
      <c r="J3862" t="s">
        <v>170</v>
      </c>
      <c r="K3862" t="s">
        <v>414</v>
      </c>
    </row>
    <row r="3863" spans="1:11" x14ac:dyDescent="0.25">
      <c r="A3863">
        <v>11</v>
      </c>
      <c r="B3863">
        <v>13</v>
      </c>
      <c r="C3863">
        <v>2022</v>
      </c>
      <c r="D3863">
        <v>1</v>
      </c>
      <c r="E3863">
        <v>1</v>
      </c>
      <c r="F3863" t="s">
        <v>426</v>
      </c>
      <c r="G3863" t="s">
        <v>30</v>
      </c>
      <c r="H3863" t="s">
        <v>128</v>
      </c>
      <c r="I3863">
        <v>0</v>
      </c>
      <c r="J3863" t="s">
        <v>170</v>
      </c>
      <c r="K3863" t="s">
        <v>414</v>
      </c>
    </row>
    <row r="3864" spans="1:11" x14ac:dyDescent="0.25">
      <c r="A3864">
        <v>11</v>
      </c>
      <c r="B3864">
        <v>13</v>
      </c>
      <c r="C3864">
        <v>2022</v>
      </c>
      <c r="D3864">
        <v>2</v>
      </c>
      <c r="E3864">
        <v>1</v>
      </c>
      <c r="F3864" t="s">
        <v>426</v>
      </c>
      <c r="G3864" t="s">
        <v>30</v>
      </c>
      <c r="H3864" t="s">
        <v>128</v>
      </c>
      <c r="I3864">
        <v>0</v>
      </c>
      <c r="J3864" t="s">
        <v>170</v>
      </c>
      <c r="K3864" t="s">
        <v>414</v>
      </c>
    </row>
    <row r="3865" spans="1:11" x14ac:dyDescent="0.25">
      <c r="A3865">
        <v>11</v>
      </c>
      <c r="B3865">
        <v>13</v>
      </c>
      <c r="C3865">
        <v>2022</v>
      </c>
      <c r="D3865">
        <v>3</v>
      </c>
      <c r="E3865">
        <v>1</v>
      </c>
      <c r="F3865" t="s">
        <v>426</v>
      </c>
      <c r="G3865" t="s">
        <v>30</v>
      </c>
      <c r="H3865" t="s">
        <v>128</v>
      </c>
      <c r="I3865">
        <v>0</v>
      </c>
      <c r="J3865" t="s">
        <v>170</v>
      </c>
      <c r="K3865" t="s">
        <v>414</v>
      </c>
    </row>
    <row r="3866" spans="1:11" x14ac:dyDescent="0.25">
      <c r="A3866">
        <v>11</v>
      </c>
      <c r="B3866">
        <v>13</v>
      </c>
      <c r="C3866">
        <v>2022</v>
      </c>
      <c r="D3866">
        <v>4</v>
      </c>
      <c r="E3866">
        <v>1</v>
      </c>
      <c r="F3866" t="s">
        <v>426</v>
      </c>
      <c r="G3866" t="s">
        <v>30</v>
      </c>
      <c r="H3866" t="s">
        <v>128</v>
      </c>
      <c r="I3866">
        <v>0</v>
      </c>
      <c r="J3866" t="s">
        <v>170</v>
      </c>
      <c r="K3866" t="s">
        <v>414</v>
      </c>
    </row>
    <row r="3867" spans="1:11" x14ac:dyDescent="0.25">
      <c r="A3867">
        <v>11</v>
      </c>
      <c r="B3867">
        <v>13</v>
      </c>
      <c r="C3867">
        <v>2022</v>
      </c>
      <c r="D3867">
        <v>5</v>
      </c>
      <c r="E3867">
        <v>1</v>
      </c>
      <c r="F3867" t="s">
        <v>426</v>
      </c>
      <c r="G3867" t="s">
        <v>30</v>
      </c>
      <c r="H3867" t="s">
        <v>128</v>
      </c>
      <c r="I3867">
        <v>0</v>
      </c>
      <c r="J3867" t="s">
        <v>170</v>
      </c>
      <c r="K3867" t="s">
        <v>414</v>
      </c>
    </row>
    <row r="3868" spans="1:11" x14ac:dyDescent="0.25">
      <c r="A3868">
        <v>11</v>
      </c>
      <c r="B3868">
        <v>13</v>
      </c>
      <c r="C3868">
        <v>2022</v>
      </c>
      <c r="D3868">
        <v>6</v>
      </c>
      <c r="E3868">
        <v>1</v>
      </c>
      <c r="F3868" t="s">
        <v>426</v>
      </c>
      <c r="G3868" t="s">
        <v>30</v>
      </c>
      <c r="H3868" t="s">
        <v>128</v>
      </c>
      <c r="I3868">
        <v>0</v>
      </c>
      <c r="J3868" t="s">
        <v>170</v>
      </c>
      <c r="K3868" t="s">
        <v>414</v>
      </c>
    </row>
    <row r="3869" spans="1:11" x14ac:dyDescent="0.25">
      <c r="A3869">
        <v>11</v>
      </c>
      <c r="B3869">
        <v>13</v>
      </c>
      <c r="C3869">
        <v>2022</v>
      </c>
      <c r="D3869">
        <v>7</v>
      </c>
      <c r="E3869">
        <v>1</v>
      </c>
      <c r="F3869" t="s">
        <v>426</v>
      </c>
      <c r="G3869" t="s">
        <v>30</v>
      </c>
      <c r="H3869" t="s">
        <v>128</v>
      </c>
      <c r="I3869">
        <v>0</v>
      </c>
      <c r="J3869" t="s">
        <v>170</v>
      </c>
      <c r="K3869" t="s">
        <v>414</v>
      </c>
    </row>
    <row r="3870" spans="1:11" x14ac:dyDescent="0.25">
      <c r="A3870">
        <v>11</v>
      </c>
      <c r="B3870">
        <v>13</v>
      </c>
      <c r="C3870">
        <v>2022</v>
      </c>
      <c r="D3870">
        <v>8</v>
      </c>
      <c r="E3870">
        <v>1</v>
      </c>
      <c r="F3870" t="s">
        <v>426</v>
      </c>
      <c r="G3870" t="s">
        <v>30</v>
      </c>
      <c r="H3870" t="s">
        <v>128</v>
      </c>
      <c r="I3870">
        <v>0</v>
      </c>
      <c r="J3870" t="s">
        <v>170</v>
      </c>
      <c r="K3870" t="s">
        <v>414</v>
      </c>
    </row>
    <row r="3871" spans="1:11" x14ac:dyDescent="0.25">
      <c r="A3871">
        <v>11</v>
      </c>
      <c r="B3871">
        <v>13</v>
      </c>
      <c r="C3871">
        <v>2022</v>
      </c>
      <c r="D3871">
        <v>9</v>
      </c>
      <c r="E3871">
        <v>1</v>
      </c>
      <c r="F3871" t="s">
        <v>426</v>
      </c>
      <c r="G3871" t="s">
        <v>30</v>
      </c>
      <c r="H3871" t="s">
        <v>128</v>
      </c>
      <c r="I3871">
        <v>0</v>
      </c>
      <c r="J3871" t="s">
        <v>170</v>
      </c>
      <c r="K3871" t="s">
        <v>414</v>
      </c>
    </row>
    <row r="3872" spans="1:11" x14ac:dyDescent="0.25">
      <c r="A3872">
        <v>11</v>
      </c>
      <c r="B3872">
        <v>14</v>
      </c>
      <c r="C3872">
        <v>2022</v>
      </c>
      <c r="D3872">
        <v>1</v>
      </c>
      <c r="E3872">
        <v>1</v>
      </c>
      <c r="F3872" t="s">
        <v>427</v>
      </c>
      <c r="G3872" t="s">
        <v>30</v>
      </c>
      <c r="H3872" t="s">
        <v>128</v>
      </c>
      <c r="I3872">
        <v>0</v>
      </c>
      <c r="J3872" t="s">
        <v>170</v>
      </c>
      <c r="K3872" t="s">
        <v>414</v>
      </c>
    </row>
    <row r="3873" spans="1:11" x14ac:dyDescent="0.25">
      <c r="A3873">
        <v>11</v>
      </c>
      <c r="B3873">
        <v>14</v>
      </c>
      <c r="C3873">
        <v>2022</v>
      </c>
      <c r="D3873">
        <v>2</v>
      </c>
      <c r="E3873">
        <v>1</v>
      </c>
      <c r="F3873" t="s">
        <v>427</v>
      </c>
      <c r="G3873" t="s">
        <v>30</v>
      </c>
      <c r="H3873" t="s">
        <v>128</v>
      </c>
      <c r="I3873">
        <v>0</v>
      </c>
      <c r="J3873" t="s">
        <v>170</v>
      </c>
      <c r="K3873" t="s">
        <v>414</v>
      </c>
    </row>
    <row r="3874" spans="1:11" x14ac:dyDescent="0.25">
      <c r="A3874">
        <v>11</v>
      </c>
      <c r="B3874">
        <v>14</v>
      </c>
      <c r="C3874">
        <v>2022</v>
      </c>
      <c r="D3874">
        <v>3</v>
      </c>
      <c r="E3874">
        <v>1</v>
      </c>
      <c r="F3874" t="s">
        <v>427</v>
      </c>
      <c r="G3874" t="s">
        <v>30</v>
      </c>
      <c r="H3874" t="s">
        <v>128</v>
      </c>
      <c r="I3874">
        <v>0</v>
      </c>
      <c r="J3874" t="s">
        <v>170</v>
      </c>
      <c r="K3874" t="s">
        <v>414</v>
      </c>
    </row>
    <row r="3875" spans="1:11" x14ac:dyDescent="0.25">
      <c r="A3875">
        <v>11</v>
      </c>
      <c r="B3875">
        <v>14</v>
      </c>
      <c r="C3875">
        <v>2022</v>
      </c>
      <c r="D3875">
        <v>4</v>
      </c>
      <c r="E3875">
        <v>1</v>
      </c>
      <c r="F3875" t="s">
        <v>427</v>
      </c>
      <c r="G3875" t="s">
        <v>30</v>
      </c>
      <c r="H3875" t="s">
        <v>128</v>
      </c>
      <c r="I3875">
        <v>0</v>
      </c>
      <c r="J3875" t="s">
        <v>170</v>
      </c>
      <c r="K3875" t="s">
        <v>414</v>
      </c>
    </row>
    <row r="3876" spans="1:11" x14ac:dyDescent="0.25">
      <c r="A3876">
        <v>11</v>
      </c>
      <c r="B3876">
        <v>14</v>
      </c>
      <c r="C3876">
        <v>2022</v>
      </c>
      <c r="D3876">
        <v>5</v>
      </c>
      <c r="E3876">
        <v>1</v>
      </c>
      <c r="F3876" t="s">
        <v>427</v>
      </c>
      <c r="G3876" t="s">
        <v>30</v>
      </c>
      <c r="H3876" t="s">
        <v>128</v>
      </c>
      <c r="I3876">
        <v>0</v>
      </c>
      <c r="J3876" t="s">
        <v>170</v>
      </c>
      <c r="K3876" t="s">
        <v>414</v>
      </c>
    </row>
    <row r="3877" spans="1:11" x14ac:dyDescent="0.25">
      <c r="A3877">
        <v>11</v>
      </c>
      <c r="B3877">
        <v>14</v>
      </c>
      <c r="C3877">
        <v>2022</v>
      </c>
      <c r="D3877">
        <v>6</v>
      </c>
      <c r="E3877">
        <v>1</v>
      </c>
      <c r="F3877" t="s">
        <v>427</v>
      </c>
      <c r="G3877" t="s">
        <v>30</v>
      </c>
      <c r="H3877" t="s">
        <v>128</v>
      </c>
      <c r="I3877">
        <v>0</v>
      </c>
      <c r="J3877" t="s">
        <v>170</v>
      </c>
      <c r="K3877" t="s">
        <v>414</v>
      </c>
    </row>
    <row r="3878" spans="1:11" x14ac:dyDescent="0.25">
      <c r="A3878">
        <v>11</v>
      </c>
      <c r="B3878">
        <v>14</v>
      </c>
      <c r="C3878">
        <v>2022</v>
      </c>
      <c r="D3878">
        <v>7</v>
      </c>
      <c r="E3878">
        <v>1</v>
      </c>
      <c r="F3878" t="s">
        <v>427</v>
      </c>
      <c r="G3878" t="s">
        <v>30</v>
      </c>
      <c r="H3878" t="s">
        <v>128</v>
      </c>
      <c r="I3878">
        <v>0</v>
      </c>
      <c r="J3878" t="s">
        <v>170</v>
      </c>
      <c r="K3878" t="s">
        <v>414</v>
      </c>
    </row>
    <row r="3879" spans="1:11" x14ac:dyDescent="0.25">
      <c r="A3879">
        <v>11</v>
      </c>
      <c r="B3879">
        <v>14</v>
      </c>
      <c r="C3879">
        <v>2022</v>
      </c>
      <c r="D3879">
        <v>8</v>
      </c>
      <c r="E3879">
        <v>1</v>
      </c>
      <c r="F3879" t="s">
        <v>427</v>
      </c>
      <c r="G3879" t="s">
        <v>30</v>
      </c>
      <c r="H3879" t="s">
        <v>128</v>
      </c>
      <c r="I3879">
        <v>0</v>
      </c>
      <c r="J3879" t="s">
        <v>170</v>
      </c>
      <c r="K3879" t="s">
        <v>414</v>
      </c>
    </row>
    <row r="3880" spans="1:11" x14ac:dyDescent="0.25">
      <c r="A3880">
        <v>11</v>
      </c>
      <c r="B3880">
        <v>14</v>
      </c>
      <c r="C3880">
        <v>2022</v>
      </c>
      <c r="D3880">
        <v>9</v>
      </c>
      <c r="E3880">
        <v>1</v>
      </c>
      <c r="F3880" t="s">
        <v>427</v>
      </c>
      <c r="G3880" t="s">
        <v>30</v>
      </c>
      <c r="H3880" t="s">
        <v>128</v>
      </c>
      <c r="I3880">
        <v>0</v>
      </c>
      <c r="J3880" t="s">
        <v>170</v>
      </c>
      <c r="K3880" t="s">
        <v>414</v>
      </c>
    </row>
    <row r="3881" spans="1:11" x14ac:dyDescent="0.25">
      <c r="A3881">
        <v>11</v>
      </c>
      <c r="B3881">
        <v>15</v>
      </c>
      <c r="C3881">
        <v>2022</v>
      </c>
      <c r="D3881">
        <v>1</v>
      </c>
      <c r="E3881">
        <v>1</v>
      </c>
      <c r="F3881" t="s">
        <v>430</v>
      </c>
      <c r="G3881" t="s">
        <v>30</v>
      </c>
      <c r="H3881" t="s">
        <v>128</v>
      </c>
      <c r="I3881">
        <v>1</v>
      </c>
      <c r="J3881" t="s">
        <v>170</v>
      </c>
      <c r="K3881" t="s">
        <v>414</v>
      </c>
    </row>
    <row r="3882" spans="1:11" x14ac:dyDescent="0.25">
      <c r="A3882">
        <v>11</v>
      </c>
      <c r="B3882">
        <v>15</v>
      </c>
      <c r="C3882">
        <v>2022</v>
      </c>
      <c r="D3882">
        <v>2</v>
      </c>
      <c r="E3882">
        <v>1</v>
      </c>
      <c r="F3882" t="s">
        <v>430</v>
      </c>
      <c r="G3882" t="s">
        <v>30</v>
      </c>
      <c r="H3882" t="s">
        <v>128</v>
      </c>
      <c r="I3882">
        <v>0</v>
      </c>
      <c r="J3882" t="s">
        <v>170</v>
      </c>
      <c r="K3882" t="s">
        <v>414</v>
      </c>
    </row>
    <row r="3883" spans="1:11" x14ac:dyDescent="0.25">
      <c r="A3883">
        <v>11</v>
      </c>
      <c r="B3883">
        <v>15</v>
      </c>
      <c r="C3883">
        <v>2022</v>
      </c>
      <c r="D3883">
        <v>3</v>
      </c>
      <c r="E3883">
        <v>1</v>
      </c>
      <c r="F3883" t="s">
        <v>430</v>
      </c>
      <c r="G3883" t="s">
        <v>30</v>
      </c>
      <c r="H3883" t="s">
        <v>128</v>
      </c>
      <c r="I3883">
        <v>0</v>
      </c>
      <c r="J3883" t="s">
        <v>170</v>
      </c>
      <c r="K3883" t="s">
        <v>414</v>
      </c>
    </row>
    <row r="3884" spans="1:11" x14ac:dyDescent="0.25">
      <c r="A3884">
        <v>11</v>
      </c>
      <c r="B3884">
        <v>15</v>
      </c>
      <c r="C3884">
        <v>2022</v>
      </c>
      <c r="D3884">
        <v>4</v>
      </c>
      <c r="E3884">
        <v>1</v>
      </c>
      <c r="F3884" t="s">
        <v>430</v>
      </c>
      <c r="G3884" t="s">
        <v>30</v>
      </c>
      <c r="H3884" t="s">
        <v>128</v>
      </c>
      <c r="I3884">
        <v>0</v>
      </c>
      <c r="J3884" t="s">
        <v>170</v>
      </c>
      <c r="K3884" t="s">
        <v>414</v>
      </c>
    </row>
    <row r="3885" spans="1:11" x14ac:dyDescent="0.25">
      <c r="A3885">
        <v>11</v>
      </c>
      <c r="B3885">
        <v>15</v>
      </c>
      <c r="C3885">
        <v>2022</v>
      </c>
      <c r="D3885">
        <v>5</v>
      </c>
      <c r="E3885">
        <v>1</v>
      </c>
      <c r="F3885" t="s">
        <v>430</v>
      </c>
      <c r="G3885" t="s">
        <v>30</v>
      </c>
      <c r="H3885" t="s">
        <v>128</v>
      </c>
      <c r="I3885">
        <v>0</v>
      </c>
      <c r="J3885" t="s">
        <v>170</v>
      </c>
      <c r="K3885" t="s">
        <v>414</v>
      </c>
    </row>
    <row r="3886" spans="1:11" x14ac:dyDescent="0.25">
      <c r="A3886">
        <v>11</v>
      </c>
      <c r="B3886">
        <v>15</v>
      </c>
      <c r="C3886">
        <v>2022</v>
      </c>
      <c r="D3886">
        <v>6</v>
      </c>
      <c r="E3886">
        <v>1</v>
      </c>
      <c r="F3886" t="s">
        <v>430</v>
      </c>
      <c r="G3886" t="s">
        <v>30</v>
      </c>
      <c r="H3886" t="s">
        <v>128</v>
      </c>
      <c r="I3886">
        <v>0</v>
      </c>
      <c r="J3886" t="s">
        <v>170</v>
      </c>
      <c r="K3886" t="s">
        <v>414</v>
      </c>
    </row>
    <row r="3887" spans="1:11" x14ac:dyDescent="0.25">
      <c r="A3887">
        <v>11</v>
      </c>
      <c r="B3887">
        <v>15</v>
      </c>
      <c r="C3887">
        <v>2022</v>
      </c>
      <c r="D3887">
        <v>7</v>
      </c>
      <c r="E3887">
        <v>1</v>
      </c>
      <c r="F3887" t="s">
        <v>430</v>
      </c>
      <c r="G3887" t="s">
        <v>30</v>
      </c>
      <c r="H3887" t="s">
        <v>128</v>
      </c>
      <c r="I3887">
        <v>0</v>
      </c>
      <c r="J3887" t="s">
        <v>170</v>
      </c>
      <c r="K3887" t="s">
        <v>414</v>
      </c>
    </row>
    <row r="3888" spans="1:11" x14ac:dyDescent="0.25">
      <c r="A3888">
        <v>11</v>
      </c>
      <c r="B3888">
        <v>15</v>
      </c>
      <c r="C3888">
        <v>2022</v>
      </c>
      <c r="D3888">
        <v>8</v>
      </c>
      <c r="E3888">
        <v>1</v>
      </c>
      <c r="F3888" t="s">
        <v>430</v>
      </c>
      <c r="G3888" t="s">
        <v>30</v>
      </c>
      <c r="H3888" t="s">
        <v>128</v>
      </c>
      <c r="I3888">
        <v>0</v>
      </c>
      <c r="J3888" t="s">
        <v>170</v>
      </c>
      <c r="K3888" t="s">
        <v>414</v>
      </c>
    </row>
    <row r="3889" spans="1:11" x14ac:dyDescent="0.25">
      <c r="A3889">
        <v>11</v>
      </c>
      <c r="B3889">
        <v>15</v>
      </c>
      <c r="C3889">
        <v>2022</v>
      </c>
      <c r="D3889">
        <v>9</v>
      </c>
      <c r="E3889">
        <v>1</v>
      </c>
      <c r="F3889" t="s">
        <v>430</v>
      </c>
      <c r="G3889" t="s">
        <v>30</v>
      </c>
      <c r="H3889" t="s">
        <v>128</v>
      </c>
      <c r="I3889">
        <v>0</v>
      </c>
      <c r="J3889" t="s">
        <v>170</v>
      </c>
      <c r="K3889" t="s">
        <v>414</v>
      </c>
    </row>
    <row r="3890" spans="1:11" x14ac:dyDescent="0.25">
      <c r="A3890">
        <v>11</v>
      </c>
      <c r="B3890">
        <v>16</v>
      </c>
      <c r="C3890">
        <v>2022</v>
      </c>
      <c r="D3890">
        <v>1</v>
      </c>
      <c r="E3890">
        <v>1</v>
      </c>
      <c r="F3890" t="s">
        <v>428</v>
      </c>
      <c r="G3890" t="s">
        <v>30</v>
      </c>
      <c r="H3890" t="s">
        <v>128</v>
      </c>
      <c r="I3890">
        <v>0</v>
      </c>
      <c r="J3890" t="s">
        <v>170</v>
      </c>
      <c r="K3890" t="s">
        <v>414</v>
      </c>
    </row>
    <row r="3891" spans="1:11" x14ac:dyDescent="0.25">
      <c r="A3891">
        <v>11</v>
      </c>
      <c r="B3891">
        <v>16</v>
      </c>
      <c r="C3891">
        <v>2022</v>
      </c>
      <c r="D3891">
        <v>2</v>
      </c>
      <c r="E3891">
        <v>1</v>
      </c>
      <c r="F3891" t="s">
        <v>428</v>
      </c>
      <c r="G3891" t="s">
        <v>30</v>
      </c>
      <c r="H3891" t="s">
        <v>128</v>
      </c>
      <c r="I3891">
        <v>0</v>
      </c>
      <c r="J3891" t="s">
        <v>170</v>
      </c>
      <c r="K3891" t="s">
        <v>414</v>
      </c>
    </row>
    <row r="3892" spans="1:11" x14ac:dyDescent="0.25">
      <c r="A3892">
        <v>11</v>
      </c>
      <c r="B3892">
        <v>16</v>
      </c>
      <c r="C3892">
        <v>2022</v>
      </c>
      <c r="D3892">
        <v>3</v>
      </c>
      <c r="E3892">
        <v>1</v>
      </c>
      <c r="F3892" t="s">
        <v>428</v>
      </c>
      <c r="G3892" t="s">
        <v>30</v>
      </c>
      <c r="H3892" t="s">
        <v>128</v>
      </c>
      <c r="I3892">
        <v>0</v>
      </c>
      <c r="J3892" t="s">
        <v>170</v>
      </c>
      <c r="K3892" t="s">
        <v>414</v>
      </c>
    </row>
    <row r="3893" spans="1:11" x14ac:dyDescent="0.25">
      <c r="A3893">
        <v>11</v>
      </c>
      <c r="B3893">
        <v>16</v>
      </c>
      <c r="C3893">
        <v>2022</v>
      </c>
      <c r="D3893">
        <v>4</v>
      </c>
      <c r="E3893">
        <v>1</v>
      </c>
      <c r="F3893" t="s">
        <v>428</v>
      </c>
      <c r="G3893" t="s">
        <v>30</v>
      </c>
      <c r="H3893" t="s">
        <v>128</v>
      </c>
      <c r="I3893">
        <v>0</v>
      </c>
      <c r="J3893" t="s">
        <v>170</v>
      </c>
      <c r="K3893" t="s">
        <v>414</v>
      </c>
    </row>
    <row r="3894" spans="1:11" x14ac:dyDescent="0.25">
      <c r="A3894">
        <v>11</v>
      </c>
      <c r="B3894">
        <v>16</v>
      </c>
      <c r="C3894">
        <v>2022</v>
      </c>
      <c r="D3894">
        <v>5</v>
      </c>
      <c r="E3894">
        <v>1</v>
      </c>
      <c r="F3894" t="s">
        <v>428</v>
      </c>
      <c r="G3894" t="s">
        <v>30</v>
      </c>
      <c r="H3894" t="s">
        <v>128</v>
      </c>
      <c r="I3894">
        <v>0</v>
      </c>
      <c r="J3894" t="s">
        <v>170</v>
      </c>
      <c r="K3894" t="s">
        <v>414</v>
      </c>
    </row>
    <row r="3895" spans="1:11" x14ac:dyDescent="0.25">
      <c r="A3895">
        <v>11</v>
      </c>
      <c r="B3895">
        <v>16</v>
      </c>
      <c r="C3895">
        <v>2022</v>
      </c>
      <c r="D3895">
        <v>6</v>
      </c>
      <c r="E3895">
        <v>1</v>
      </c>
      <c r="F3895" t="s">
        <v>428</v>
      </c>
      <c r="G3895" t="s">
        <v>30</v>
      </c>
      <c r="H3895" t="s">
        <v>128</v>
      </c>
      <c r="I3895">
        <v>0</v>
      </c>
      <c r="J3895" t="s">
        <v>170</v>
      </c>
      <c r="K3895" t="s">
        <v>414</v>
      </c>
    </row>
    <row r="3896" spans="1:11" x14ac:dyDescent="0.25">
      <c r="A3896">
        <v>11</v>
      </c>
      <c r="B3896">
        <v>16</v>
      </c>
      <c r="C3896">
        <v>2022</v>
      </c>
      <c r="D3896">
        <v>7</v>
      </c>
      <c r="E3896">
        <v>1</v>
      </c>
      <c r="F3896" t="s">
        <v>428</v>
      </c>
      <c r="G3896" t="s">
        <v>30</v>
      </c>
      <c r="H3896" t="s">
        <v>128</v>
      </c>
      <c r="I3896">
        <v>0</v>
      </c>
      <c r="J3896" t="s">
        <v>170</v>
      </c>
      <c r="K3896" t="s">
        <v>414</v>
      </c>
    </row>
    <row r="3897" spans="1:11" x14ac:dyDescent="0.25">
      <c r="A3897">
        <v>11</v>
      </c>
      <c r="B3897">
        <v>16</v>
      </c>
      <c r="C3897">
        <v>2022</v>
      </c>
      <c r="D3897">
        <v>8</v>
      </c>
      <c r="E3897">
        <v>1</v>
      </c>
      <c r="F3897" t="s">
        <v>428</v>
      </c>
      <c r="G3897" t="s">
        <v>30</v>
      </c>
      <c r="H3897" t="s">
        <v>128</v>
      </c>
      <c r="I3897">
        <v>0</v>
      </c>
      <c r="J3897" t="s">
        <v>170</v>
      </c>
      <c r="K3897" t="s">
        <v>414</v>
      </c>
    </row>
    <row r="3898" spans="1:11" x14ac:dyDescent="0.25">
      <c r="A3898">
        <v>11</v>
      </c>
      <c r="B3898">
        <v>16</v>
      </c>
      <c r="C3898">
        <v>2022</v>
      </c>
      <c r="D3898">
        <v>9</v>
      </c>
      <c r="E3898">
        <v>1</v>
      </c>
      <c r="F3898" t="s">
        <v>428</v>
      </c>
      <c r="G3898" t="s">
        <v>30</v>
      </c>
      <c r="H3898" t="s">
        <v>128</v>
      </c>
      <c r="I3898">
        <v>0</v>
      </c>
      <c r="J3898" t="s">
        <v>170</v>
      </c>
      <c r="K3898" t="s">
        <v>414</v>
      </c>
    </row>
    <row r="3899" spans="1:11" x14ac:dyDescent="0.25">
      <c r="A3899">
        <v>11</v>
      </c>
      <c r="B3899">
        <v>17</v>
      </c>
      <c r="C3899">
        <v>2022</v>
      </c>
      <c r="D3899">
        <v>1</v>
      </c>
      <c r="E3899">
        <v>1</v>
      </c>
      <c r="F3899" t="s">
        <v>429</v>
      </c>
      <c r="G3899" t="s">
        <v>30</v>
      </c>
      <c r="H3899" t="s">
        <v>128</v>
      </c>
      <c r="I3899">
        <v>2</v>
      </c>
      <c r="J3899" t="s">
        <v>170</v>
      </c>
      <c r="K3899" t="s">
        <v>414</v>
      </c>
    </row>
    <row r="3900" spans="1:11" x14ac:dyDescent="0.25">
      <c r="A3900">
        <v>11</v>
      </c>
      <c r="B3900">
        <v>17</v>
      </c>
      <c r="C3900">
        <v>2022</v>
      </c>
      <c r="D3900">
        <v>2</v>
      </c>
      <c r="E3900">
        <v>1</v>
      </c>
      <c r="F3900" t="s">
        <v>429</v>
      </c>
      <c r="G3900" t="s">
        <v>30</v>
      </c>
      <c r="H3900" t="s">
        <v>128</v>
      </c>
      <c r="I3900">
        <v>0</v>
      </c>
      <c r="J3900" t="s">
        <v>170</v>
      </c>
      <c r="K3900" t="s">
        <v>414</v>
      </c>
    </row>
    <row r="3901" spans="1:11" x14ac:dyDescent="0.25">
      <c r="A3901">
        <v>11</v>
      </c>
      <c r="B3901">
        <v>17</v>
      </c>
      <c r="C3901">
        <v>2022</v>
      </c>
      <c r="D3901">
        <v>3</v>
      </c>
      <c r="E3901">
        <v>1</v>
      </c>
      <c r="F3901" t="s">
        <v>429</v>
      </c>
      <c r="G3901" t="s">
        <v>30</v>
      </c>
      <c r="H3901" t="s">
        <v>128</v>
      </c>
      <c r="I3901">
        <v>0</v>
      </c>
      <c r="J3901" t="s">
        <v>170</v>
      </c>
      <c r="K3901" t="s">
        <v>414</v>
      </c>
    </row>
    <row r="3902" spans="1:11" x14ac:dyDescent="0.25">
      <c r="A3902">
        <v>11</v>
      </c>
      <c r="B3902">
        <v>17</v>
      </c>
      <c r="C3902">
        <v>2022</v>
      </c>
      <c r="D3902">
        <v>4</v>
      </c>
      <c r="E3902">
        <v>1</v>
      </c>
      <c r="F3902" t="s">
        <v>429</v>
      </c>
      <c r="G3902" t="s">
        <v>30</v>
      </c>
      <c r="H3902" t="s">
        <v>128</v>
      </c>
      <c r="I3902">
        <v>0</v>
      </c>
      <c r="J3902" t="s">
        <v>170</v>
      </c>
      <c r="K3902" t="s">
        <v>414</v>
      </c>
    </row>
    <row r="3903" spans="1:11" x14ac:dyDescent="0.25">
      <c r="A3903">
        <v>11</v>
      </c>
      <c r="B3903">
        <v>17</v>
      </c>
      <c r="C3903">
        <v>2022</v>
      </c>
      <c r="D3903">
        <v>5</v>
      </c>
      <c r="E3903">
        <v>1</v>
      </c>
      <c r="F3903" t="s">
        <v>429</v>
      </c>
      <c r="G3903" t="s">
        <v>30</v>
      </c>
      <c r="H3903" t="s">
        <v>128</v>
      </c>
      <c r="I3903">
        <v>0</v>
      </c>
      <c r="J3903" t="s">
        <v>170</v>
      </c>
      <c r="K3903" t="s">
        <v>414</v>
      </c>
    </row>
    <row r="3904" spans="1:11" x14ac:dyDescent="0.25">
      <c r="A3904">
        <v>11</v>
      </c>
      <c r="B3904">
        <v>17</v>
      </c>
      <c r="C3904">
        <v>2022</v>
      </c>
      <c r="D3904">
        <v>6</v>
      </c>
      <c r="E3904">
        <v>1</v>
      </c>
      <c r="F3904" t="s">
        <v>429</v>
      </c>
      <c r="G3904" t="s">
        <v>30</v>
      </c>
      <c r="H3904" t="s">
        <v>128</v>
      </c>
      <c r="I3904">
        <v>0</v>
      </c>
      <c r="J3904" t="s">
        <v>170</v>
      </c>
      <c r="K3904" t="s">
        <v>414</v>
      </c>
    </row>
    <row r="3905" spans="1:11" x14ac:dyDescent="0.25">
      <c r="A3905">
        <v>11</v>
      </c>
      <c r="B3905">
        <v>17</v>
      </c>
      <c r="C3905">
        <v>2022</v>
      </c>
      <c r="D3905">
        <v>7</v>
      </c>
      <c r="E3905">
        <v>1</v>
      </c>
      <c r="F3905" t="s">
        <v>429</v>
      </c>
      <c r="G3905" t="s">
        <v>30</v>
      </c>
      <c r="H3905" t="s">
        <v>128</v>
      </c>
      <c r="I3905">
        <v>0</v>
      </c>
      <c r="J3905" t="s">
        <v>170</v>
      </c>
      <c r="K3905" t="s">
        <v>414</v>
      </c>
    </row>
    <row r="3906" spans="1:11" x14ac:dyDescent="0.25">
      <c r="A3906">
        <v>11</v>
      </c>
      <c r="B3906">
        <v>17</v>
      </c>
      <c r="C3906">
        <v>2022</v>
      </c>
      <c r="D3906">
        <v>8</v>
      </c>
      <c r="E3906">
        <v>1</v>
      </c>
      <c r="F3906" t="s">
        <v>429</v>
      </c>
      <c r="G3906" t="s">
        <v>30</v>
      </c>
      <c r="H3906" t="s">
        <v>128</v>
      </c>
      <c r="I3906">
        <v>0</v>
      </c>
      <c r="J3906" t="s">
        <v>170</v>
      </c>
      <c r="K3906" t="s">
        <v>414</v>
      </c>
    </row>
    <row r="3907" spans="1:11" x14ac:dyDescent="0.25">
      <c r="A3907">
        <v>11</v>
      </c>
      <c r="B3907">
        <v>17</v>
      </c>
      <c r="C3907">
        <v>2022</v>
      </c>
      <c r="D3907">
        <v>9</v>
      </c>
      <c r="E3907">
        <v>1</v>
      </c>
      <c r="F3907" t="s">
        <v>429</v>
      </c>
      <c r="G3907" t="s">
        <v>30</v>
      </c>
      <c r="H3907" t="s">
        <v>128</v>
      </c>
      <c r="I3907">
        <v>0</v>
      </c>
      <c r="J3907" t="s">
        <v>170</v>
      </c>
      <c r="K3907" t="s">
        <v>414</v>
      </c>
    </row>
    <row r="3908" spans="1:11" x14ac:dyDescent="0.25">
      <c r="A3908">
        <v>11</v>
      </c>
      <c r="B3908">
        <v>18</v>
      </c>
      <c r="C3908">
        <v>2022</v>
      </c>
      <c r="D3908">
        <v>1</v>
      </c>
      <c r="E3908">
        <v>1</v>
      </c>
      <c r="F3908" t="s">
        <v>431</v>
      </c>
      <c r="G3908" t="s">
        <v>30</v>
      </c>
      <c r="H3908" t="s">
        <v>128</v>
      </c>
      <c r="I3908">
        <v>0</v>
      </c>
      <c r="J3908" t="s">
        <v>170</v>
      </c>
      <c r="K3908" t="s">
        <v>414</v>
      </c>
    </row>
    <row r="3909" spans="1:11" x14ac:dyDescent="0.25">
      <c r="A3909">
        <v>11</v>
      </c>
      <c r="B3909">
        <v>18</v>
      </c>
      <c r="C3909">
        <v>2022</v>
      </c>
      <c r="D3909">
        <v>2</v>
      </c>
      <c r="E3909">
        <v>1</v>
      </c>
      <c r="F3909" t="s">
        <v>431</v>
      </c>
      <c r="G3909" t="s">
        <v>30</v>
      </c>
      <c r="H3909" t="s">
        <v>128</v>
      </c>
      <c r="I3909">
        <v>0</v>
      </c>
      <c r="J3909" t="s">
        <v>170</v>
      </c>
      <c r="K3909" t="s">
        <v>414</v>
      </c>
    </row>
    <row r="3910" spans="1:11" x14ac:dyDescent="0.25">
      <c r="A3910">
        <v>11</v>
      </c>
      <c r="B3910">
        <v>18</v>
      </c>
      <c r="C3910">
        <v>2022</v>
      </c>
      <c r="D3910">
        <v>3</v>
      </c>
      <c r="E3910">
        <v>1</v>
      </c>
      <c r="F3910" t="s">
        <v>431</v>
      </c>
      <c r="G3910" t="s">
        <v>30</v>
      </c>
      <c r="H3910" t="s">
        <v>128</v>
      </c>
      <c r="I3910">
        <v>0</v>
      </c>
      <c r="J3910" t="s">
        <v>170</v>
      </c>
      <c r="K3910" t="s">
        <v>414</v>
      </c>
    </row>
    <row r="3911" spans="1:11" x14ac:dyDescent="0.25">
      <c r="A3911">
        <v>11</v>
      </c>
      <c r="B3911">
        <v>18</v>
      </c>
      <c r="C3911">
        <v>2022</v>
      </c>
      <c r="D3911">
        <v>4</v>
      </c>
      <c r="E3911">
        <v>1</v>
      </c>
      <c r="F3911" t="s">
        <v>431</v>
      </c>
      <c r="G3911" t="s">
        <v>30</v>
      </c>
      <c r="H3911" t="s">
        <v>128</v>
      </c>
      <c r="I3911">
        <v>0</v>
      </c>
      <c r="J3911" t="s">
        <v>170</v>
      </c>
      <c r="K3911" t="s">
        <v>414</v>
      </c>
    </row>
    <row r="3912" spans="1:11" x14ac:dyDescent="0.25">
      <c r="A3912">
        <v>11</v>
      </c>
      <c r="B3912">
        <v>18</v>
      </c>
      <c r="C3912">
        <v>2022</v>
      </c>
      <c r="D3912">
        <v>5</v>
      </c>
      <c r="E3912">
        <v>1</v>
      </c>
      <c r="F3912" t="s">
        <v>431</v>
      </c>
      <c r="G3912" t="s">
        <v>30</v>
      </c>
      <c r="H3912" t="s">
        <v>128</v>
      </c>
      <c r="I3912">
        <v>0</v>
      </c>
      <c r="J3912" t="s">
        <v>170</v>
      </c>
      <c r="K3912" t="s">
        <v>414</v>
      </c>
    </row>
    <row r="3913" spans="1:11" x14ac:dyDescent="0.25">
      <c r="A3913">
        <v>11</v>
      </c>
      <c r="B3913">
        <v>18</v>
      </c>
      <c r="C3913">
        <v>2022</v>
      </c>
      <c r="D3913">
        <v>6</v>
      </c>
      <c r="E3913">
        <v>1</v>
      </c>
      <c r="F3913" t="s">
        <v>431</v>
      </c>
      <c r="G3913" t="s">
        <v>30</v>
      </c>
      <c r="H3913" t="s">
        <v>128</v>
      </c>
      <c r="I3913">
        <v>0</v>
      </c>
      <c r="J3913" t="s">
        <v>170</v>
      </c>
      <c r="K3913" t="s">
        <v>414</v>
      </c>
    </row>
    <row r="3914" spans="1:11" x14ac:dyDescent="0.25">
      <c r="A3914">
        <v>11</v>
      </c>
      <c r="B3914">
        <v>18</v>
      </c>
      <c r="C3914">
        <v>2022</v>
      </c>
      <c r="D3914">
        <v>7</v>
      </c>
      <c r="E3914">
        <v>1</v>
      </c>
      <c r="F3914" t="s">
        <v>431</v>
      </c>
      <c r="G3914" t="s">
        <v>30</v>
      </c>
      <c r="H3914" t="s">
        <v>128</v>
      </c>
      <c r="I3914">
        <v>0</v>
      </c>
      <c r="J3914" t="s">
        <v>170</v>
      </c>
      <c r="K3914" t="s">
        <v>414</v>
      </c>
    </row>
    <row r="3915" spans="1:11" x14ac:dyDescent="0.25">
      <c r="A3915">
        <v>11</v>
      </c>
      <c r="B3915">
        <v>18</v>
      </c>
      <c r="C3915">
        <v>2022</v>
      </c>
      <c r="D3915">
        <v>8</v>
      </c>
      <c r="E3915">
        <v>1</v>
      </c>
      <c r="F3915" t="s">
        <v>431</v>
      </c>
      <c r="G3915" t="s">
        <v>30</v>
      </c>
      <c r="H3915" t="s">
        <v>128</v>
      </c>
      <c r="I3915">
        <v>0</v>
      </c>
      <c r="J3915" t="s">
        <v>170</v>
      </c>
      <c r="K3915" t="s">
        <v>414</v>
      </c>
    </row>
    <row r="3916" spans="1:11" x14ac:dyDescent="0.25">
      <c r="A3916">
        <v>11</v>
      </c>
      <c r="B3916">
        <v>18</v>
      </c>
      <c r="C3916">
        <v>2022</v>
      </c>
      <c r="D3916">
        <v>9</v>
      </c>
      <c r="E3916">
        <v>1</v>
      </c>
      <c r="F3916" t="s">
        <v>431</v>
      </c>
      <c r="G3916" t="s">
        <v>30</v>
      </c>
      <c r="H3916" t="s">
        <v>128</v>
      </c>
      <c r="I3916">
        <v>0</v>
      </c>
      <c r="J3916" t="s">
        <v>170</v>
      </c>
      <c r="K3916" t="s">
        <v>414</v>
      </c>
    </row>
    <row r="3917" spans="1:11" x14ac:dyDescent="0.25">
      <c r="A3917">
        <v>1</v>
      </c>
      <c r="B3917">
        <v>1</v>
      </c>
      <c r="C3917">
        <v>2022</v>
      </c>
      <c r="D3917">
        <v>1</v>
      </c>
      <c r="E3917">
        <v>1</v>
      </c>
      <c r="F3917" t="s">
        <v>93</v>
      </c>
      <c r="G3917" t="s">
        <v>31</v>
      </c>
      <c r="H3917" t="s">
        <v>129</v>
      </c>
      <c r="I3917">
        <v>1</v>
      </c>
      <c r="J3917" t="s">
        <v>170</v>
      </c>
      <c r="K3917" t="s">
        <v>102</v>
      </c>
    </row>
    <row r="3918" spans="1:11" x14ac:dyDescent="0.25">
      <c r="A3918">
        <v>1</v>
      </c>
      <c r="B3918">
        <v>1</v>
      </c>
      <c r="C3918">
        <v>2022</v>
      </c>
      <c r="D3918">
        <v>2</v>
      </c>
      <c r="E3918">
        <v>1</v>
      </c>
      <c r="F3918" t="s">
        <v>93</v>
      </c>
      <c r="G3918" t="s">
        <v>31</v>
      </c>
      <c r="H3918" t="s">
        <v>129</v>
      </c>
      <c r="I3918">
        <v>3</v>
      </c>
      <c r="J3918" t="s">
        <v>170</v>
      </c>
      <c r="K3918" t="s">
        <v>102</v>
      </c>
    </row>
    <row r="3919" spans="1:11" x14ac:dyDescent="0.25">
      <c r="A3919">
        <v>1</v>
      </c>
      <c r="B3919">
        <v>1</v>
      </c>
      <c r="C3919">
        <v>2022</v>
      </c>
      <c r="D3919">
        <v>3</v>
      </c>
      <c r="E3919">
        <v>1</v>
      </c>
      <c r="F3919" t="s">
        <v>93</v>
      </c>
      <c r="G3919" t="s">
        <v>31</v>
      </c>
      <c r="H3919" t="s">
        <v>129</v>
      </c>
      <c r="I3919">
        <v>3</v>
      </c>
      <c r="J3919" t="s">
        <v>170</v>
      </c>
      <c r="K3919" t="s">
        <v>102</v>
      </c>
    </row>
    <row r="3920" spans="1:11" x14ac:dyDescent="0.25">
      <c r="A3920">
        <v>1</v>
      </c>
      <c r="B3920">
        <v>1</v>
      </c>
      <c r="C3920">
        <v>2022</v>
      </c>
      <c r="D3920">
        <v>4</v>
      </c>
      <c r="E3920">
        <v>1</v>
      </c>
      <c r="F3920" t="s">
        <v>93</v>
      </c>
      <c r="G3920" t="s">
        <v>31</v>
      </c>
      <c r="H3920" t="s">
        <v>129</v>
      </c>
      <c r="I3920">
        <v>3</v>
      </c>
      <c r="J3920" t="s">
        <v>170</v>
      </c>
      <c r="K3920" t="s">
        <v>102</v>
      </c>
    </row>
    <row r="3921" spans="1:11" x14ac:dyDescent="0.25">
      <c r="A3921">
        <v>1</v>
      </c>
      <c r="B3921">
        <v>1</v>
      </c>
      <c r="C3921">
        <v>2022</v>
      </c>
      <c r="D3921">
        <v>5</v>
      </c>
      <c r="E3921">
        <v>1</v>
      </c>
      <c r="F3921" t="s">
        <v>93</v>
      </c>
      <c r="G3921" t="s">
        <v>31</v>
      </c>
      <c r="H3921" t="s">
        <v>129</v>
      </c>
      <c r="I3921">
        <v>1</v>
      </c>
      <c r="J3921" t="s">
        <v>170</v>
      </c>
      <c r="K3921" t="s">
        <v>102</v>
      </c>
    </row>
    <row r="3922" spans="1:11" x14ac:dyDescent="0.25">
      <c r="A3922">
        <v>1</v>
      </c>
      <c r="B3922">
        <v>1</v>
      </c>
      <c r="C3922">
        <v>2022</v>
      </c>
      <c r="D3922">
        <v>6</v>
      </c>
      <c r="E3922">
        <v>1</v>
      </c>
      <c r="F3922" t="s">
        <v>93</v>
      </c>
      <c r="G3922" t="s">
        <v>31</v>
      </c>
      <c r="H3922" t="s">
        <v>129</v>
      </c>
      <c r="I3922">
        <v>4</v>
      </c>
      <c r="J3922" t="s">
        <v>170</v>
      </c>
      <c r="K3922" t="s">
        <v>102</v>
      </c>
    </row>
    <row r="3923" spans="1:11" x14ac:dyDescent="0.25">
      <c r="A3923">
        <v>1</v>
      </c>
      <c r="B3923">
        <v>1</v>
      </c>
      <c r="C3923">
        <v>2022</v>
      </c>
      <c r="D3923">
        <v>7</v>
      </c>
      <c r="E3923">
        <v>1</v>
      </c>
      <c r="F3923" t="s">
        <v>93</v>
      </c>
      <c r="G3923" t="s">
        <v>31</v>
      </c>
      <c r="H3923" t="s">
        <v>129</v>
      </c>
      <c r="I3923">
        <v>2</v>
      </c>
      <c r="J3923" t="s">
        <v>170</v>
      </c>
      <c r="K3923" t="s">
        <v>102</v>
      </c>
    </row>
    <row r="3924" spans="1:11" x14ac:dyDescent="0.25">
      <c r="A3924">
        <v>1</v>
      </c>
      <c r="B3924">
        <v>1</v>
      </c>
      <c r="C3924">
        <v>2022</v>
      </c>
      <c r="D3924">
        <v>8</v>
      </c>
      <c r="E3924">
        <v>1</v>
      </c>
      <c r="F3924" t="s">
        <v>93</v>
      </c>
      <c r="G3924" t="s">
        <v>31</v>
      </c>
      <c r="H3924" t="s">
        <v>129</v>
      </c>
      <c r="I3924">
        <v>1</v>
      </c>
      <c r="J3924" t="s">
        <v>170</v>
      </c>
      <c r="K3924" t="s">
        <v>102</v>
      </c>
    </row>
    <row r="3925" spans="1:11" x14ac:dyDescent="0.25">
      <c r="A3925">
        <v>1</v>
      </c>
      <c r="B3925">
        <v>1</v>
      </c>
      <c r="C3925">
        <v>2022</v>
      </c>
      <c r="D3925">
        <v>9</v>
      </c>
      <c r="E3925">
        <v>1</v>
      </c>
      <c r="F3925" t="s">
        <v>93</v>
      </c>
      <c r="G3925" t="s">
        <v>31</v>
      </c>
      <c r="H3925" t="s">
        <v>129</v>
      </c>
      <c r="I3925">
        <v>0</v>
      </c>
      <c r="J3925" t="s">
        <v>170</v>
      </c>
      <c r="K3925" t="s">
        <v>102</v>
      </c>
    </row>
    <row r="3926" spans="1:11" x14ac:dyDescent="0.25">
      <c r="A3926">
        <v>1</v>
      </c>
      <c r="B3926">
        <v>2</v>
      </c>
      <c r="C3926">
        <v>2022</v>
      </c>
      <c r="D3926">
        <v>1</v>
      </c>
      <c r="E3926">
        <v>1</v>
      </c>
      <c r="F3926" t="s">
        <v>94</v>
      </c>
      <c r="G3926" t="s">
        <v>31</v>
      </c>
      <c r="H3926" t="s">
        <v>129</v>
      </c>
      <c r="I3926">
        <v>1</v>
      </c>
      <c r="J3926" t="s">
        <v>170</v>
      </c>
      <c r="K3926" t="s">
        <v>102</v>
      </c>
    </row>
    <row r="3927" spans="1:11" x14ac:dyDescent="0.25">
      <c r="A3927">
        <v>1</v>
      </c>
      <c r="B3927">
        <v>2</v>
      </c>
      <c r="C3927">
        <v>2022</v>
      </c>
      <c r="D3927">
        <v>2</v>
      </c>
      <c r="E3927">
        <v>1</v>
      </c>
      <c r="F3927" t="s">
        <v>94</v>
      </c>
      <c r="G3927" t="s">
        <v>31</v>
      </c>
      <c r="H3927" t="s">
        <v>129</v>
      </c>
      <c r="I3927">
        <v>3</v>
      </c>
      <c r="J3927" t="s">
        <v>170</v>
      </c>
      <c r="K3927" t="s">
        <v>102</v>
      </c>
    </row>
    <row r="3928" spans="1:11" x14ac:dyDescent="0.25">
      <c r="A3928">
        <v>1</v>
      </c>
      <c r="B3928">
        <v>2</v>
      </c>
      <c r="C3928">
        <v>2022</v>
      </c>
      <c r="D3928">
        <v>3</v>
      </c>
      <c r="E3928">
        <v>1</v>
      </c>
      <c r="F3928" t="s">
        <v>94</v>
      </c>
      <c r="G3928" t="s">
        <v>31</v>
      </c>
      <c r="H3928" t="s">
        <v>129</v>
      </c>
      <c r="I3928">
        <v>3</v>
      </c>
      <c r="J3928" t="s">
        <v>170</v>
      </c>
      <c r="K3928" t="s">
        <v>102</v>
      </c>
    </row>
    <row r="3929" spans="1:11" x14ac:dyDescent="0.25">
      <c r="A3929">
        <v>1</v>
      </c>
      <c r="B3929">
        <v>2</v>
      </c>
      <c r="C3929">
        <v>2022</v>
      </c>
      <c r="D3929">
        <v>4</v>
      </c>
      <c r="E3929">
        <v>1</v>
      </c>
      <c r="F3929" t="s">
        <v>94</v>
      </c>
      <c r="G3929" t="s">
        <v>31</v>
      </c>
      <c r="H3929" t="s">
        <v>129</v>
      </c>
      <c r="I3929">
        <v>3</v>
      </c>
      <c r="J3929" t="s">
        <v>170</v>
      </c>
      <c r="K3929" t="s">
        <v>102</v>
      </c>
    </row>
    <row r="3930" spans="1:11" x14ac:dyDescent="0.25">
      <c r="A3930">
        <v>1</v>
      </c>
      <c r="B3930">
        <v>2</v>
      </c>
      <c r="C3930">
        <v>2022</v>
      </c>
      <c r="D3930">
        <v>5</v>
      </c>
      <c r="E3930">
        <v>1</v>
      </c>
      <c r="F3930" t="s">
        <v>94</v>
      </c>
      <c r="G3930" t="s">
        <v>31</v>
      </c>
      <c r="H3930" t="s">
        <v>129</v>
      </c>
      <c r="I3930">
        <v>1</v>
      </c>
      <c r="J3930" t="s">
        <v>170</v>
      </c>
      <c r="K3930" t="s">
        <v>102</v>
      </c>
    </row>
    <row r="3931" spans="1:11" x14ac:dyDescent="0.25">
      <c r="A3931">
        <v>1</v>
      </c>
      <c r="B3931">
        <v>2</v>
      </c>
      <c r="C3931">
        <v>2022</v>
      </c>
      <c r="D3931">
        <v>6</v>
      </c>
      <c r="E3931">
        <v>1</v>
      </c>
      <c r="F3931" t="s">
        <v>94</v>
      </c>
      <c r="G3931" t="s">
        <v>31</v>
      </c>
      <c r="H3931" t="s">
        <v>129</v>
      </c>
      <c r="I3931">
        <v>4</v>
      </c>
      <c r="J3931" t="s">
        <v>170</v>
      </c>
      <c r="K3931" t="s">
        <v>102</v>
      </c>
    </row>
    <row r="3932" spans="1:11" x14ac:dyDescent="0.25">
      <c r="A3932">
        <v>1</v>
      </c>
      <c r="B3932">
        <v>2</v>
      </c>
      <c r="C3932">
        <v>2022</v>
      </c>
      <c r="D3932">
        <v>7</v>
      </c>
      <c r="E3932">
        <v>1</v>
      </c>
      <c r="F3932" t="s">
        <v>94</v>
      </c>
      <c r="G3932" t="s">
        <v>31</v>
      </c>
      <c r="H3932" t="s">
        <v>129</v>
      </c>
      <c r="I3932">
        <v>2</v>
      </c>
      <c r="J3932" t="s">
        <v>170</v>
      </c>
      <c r="K3932" t="s">
        <v>102</v>
      </c>
    </row>
    <row r="3933" spans="1:11" x14ac:dyDescent="0.25">
      <c r="A3933">
        <v>1</v>
      </c>
      <c r="B3933">
        <v>2</v>
      </c>
      <c r="C3933">
        <v>2022</v>
      </c>
      <c r="D3933">
        <v>8</v>
      </c>
      <c r="E3933">
        <v>1</v>
      </c>
      <c r="F3933" t="s">
        <v>94</v>
      </c>
      <c r="G3933" t="s">
        <v>31</v>
      </c>
      <c r="H3933" t="s">
        <v>129</v>
      </c>
      <c r="I3933">
        <v>1</v>
      </c>
      <c r="J3933" t="s">
        <v>170</v>
      </c>
      <c r="K3933" t="s">
        <v>102</v>
      </c>
    </row>
    <row r="3934" spans="1:11" x14ac:dyDescent="0.25">
      <c r="A3934">
        <v>1</v>
      </c>
      <c r="B3934">
        <v>2</v>
      </c>
      <c r="C3934">
        <v>2022</v>
      </c>
      <c r="D3934">
        <v>9</v>
      </c>
      <c r="E3934">
        <v>1</v>
      </c>
      <c r="F3934" t="s">
        <v>94</v>
      </c>
      <c r="G3934" t="s">
        <v>31</v>
      </c>
      <c r="H3934" t="s">
        <v>129</v>
      </c>
      <c r="I3934">
        <v>0</v>
      </c>
      <c r="J3934" t="s">
        <v>170</v>
      </c>
      <c r="K3934" t="s">
        <v>102</v>
      </c>
    </row>
    <row r="3935" spans="1:11" x14ac:dyDescent="0.25">
      <c r="A3935">
        <v>1</v>
      </c>
      <c r="B3935">
        <v>3</v>
      </c>
      <c r="C3935">
        <v>2022</v>
      </c>
      <c r="D3935">
        <v>1</v>
      </c>
      <c r="E3935">
        <v>1</v>
      </c>
      <c r="F3935" t="s">
        <v>95</v>
      </c>
      <c r="G3935" t="s">
        <v>31</v>
      </c>
      <c r="H3935" t="s">
        <v>129</v>
      </c>
      <c r="I3935">
        <v>0</v>
      </c>
      <c r="J3935" t="s">
        <v>170</v>
      </c>
      <c r="K3935" t="s">
        <v>102</v>
      </c>
    </row>
    <row r="3936" spans="1:11" x14ac:dyDescent="0.25">
      <c r="A3936">
        <v>1</v>
      </c>
      <c r="B3936">
        <v>3</v>
      </c>
      <c r="C3936">
        <v>2022</v>
      </c>
      <c r="D3936">
        <v>2</v>
      </c>
      <c r="E3936">
        <v>1</v>
      </c>
      <c r="F3936" t="s">
        <v>95</v>
      </c>
      <c r="G3936" t="s">
        <v>31</v>
      </c>
      <c r="H3936" t="s">
        <v>129</v>
      </c>
      <c r="I3936">
        <v>0</v>
      </c>
      <c r="J3936" t="s">
        <v>170</v>
      </c>
      <c r="K3936" t="s">
        <v>102</v>
      </c>
    </row>
    <row r="3937" spans="1:11" x14ac:dyDescent="0.25">
      <c r="A3937">
        <v>1</v>
      </c>
      <c r="B3937">
        <v>3</v>
      </c>
      <c r="C3937">
        <v>2022</v>
      </c>
      <c r="D3937">
        <v>3</v>
      </c>
      <c r="E3937">
        <v>1</v>
      </c>
      <c r="F3937" t="s">
        <v>95</v>
      </c>
      <c r="G3937" t="s">
        <v>31</v>
      </c>
      <c r="H3937" t="s">
        <v>129</v>
      </c>
      <c r="I3937">
        <v>0</v>
      </c>
      <c r="J3937" t="s">
        <v>170</v>
      </c>
      <c r="K3937" t="s">
        <v>102</v>
      </c>
    </row>
    <row r="3938" spans="1:11" x14ac:dyDescent="0.25">
      <c r="A3938">
        <v>1</v>
      </c>
      <c r="B3938">
        <v>3</v>
      </c>
      <c r="C3938">
        <v>2022</v>
      </c>
      <c r="D3938">
        <v>4</v>
      </c>
      <c r="E3938">
        <v>1</v>
      </c>
      <c r="F3938" t="s">
        <v>95</v>
      </c>
      <c r="G3938" t="s">
        <v>31</v>
      </c>
      <c r="H3938" t="s">
        <v>129</v>
      </c>
      <c r="I3938">
        <v>0</v>
      </c>
      <c r="J3938" t="s">
        <v>170</v>
      </c>
      <c r="K3938" t="s">
        <v>102</v>
      </c>
    </row>
    <row r="3939" spans="1:11" x14ac:dyDescent="0.25">
      <c r="A3939">
        <v>1</v>
      </c>
      <c r="B3939">
        <v>3</v>
      </c>
      <c r="C3939">
        <v>2022</v>
      </c>
      <c r="D3939">
        <v>5</v>
      </c>
      <c r="E3939">
        <v>1</v>
      </c>
      <c r="F3939" t="s">
        <v>95</v>
      </c>
      <c r="G3939" t="s">
        <v>31</v>
      </c>
      <c r="H3939" t="s">
        <v>129</v>
      </c>
      <c r="I3939">
        <v>0</v>
      </c>
      <c r="J3939" t="s">
        <v>170</v>
      </c>
      <c r="K3939" t="s">
        <v>102</v>
      </c>
    </row>
    <row r="3940" spans="1:11" x14ac:dyDescent="0.25">
      <c r="A3940">
        <v>1</v>
      </c>
      <c r="B3940">
        <v>3</v>
      </c>
      <c r="C3940">
        <v>2022</v>
      </c>
      <c r="D3940">
        <v>6</v>
      </c>
      <c r="E3940">
        <v>1</v>
      </c>
      <c r="F3940" t="s">
        <v>95</v>
      </c>
      <c r="G3940" t="s">
        <v>31</v>
      </c>
      <c r="H3940" t="s">
        <v>129</v>
      </c>
      <c r="I3940">
        <v>0</v>
      </c>
      <c r="J3940" t="s">
        <v>170</v>
      </c>
      <c r="K3940" t="s">
        <v>102</v>
      </c>
    </row>
    <row r="3941" spans="1:11" x14ac:dyDescent="0.25">
      <c r="A3941">
        <v>1</v>
      </c>
      <c r="B3941">
        <v>3</v>
      </c>
      <c r="C3941">
        <v>2022</v>
      </c>
      <c r="D3941">
        <v>7</v>
      </c>
      <c r="E3941">
        <v>1</v>
      </c>
      <c r="F3941" t="s">
        <v>95</v>
      </c>
      <c r="G3941" t="s">
        <v>31</v>
      </c>
      <c r="H3941" t="s">
        <v>129</v>
      </c>
      <c r="I3941">
        <v>0</v>
      </c>
      <c r="J3941" t="s">
        <v>170</v>
      </c>
      <c r="K3941" t="s">
        <v>102</v>
      </c>
    </row>
    <row r="3942" spans="1:11" x14ac:dyDescent="0.25">
      <c r="A3942">
        <v>1</v>
      </c>
      <c r="B3942">
        <v>3</v>
      </c>
      <c r="C3942">
        <v>2022</v>
      </c>
      <c r="D3942">
        <v>8</v>
      </c>
      <c r="E3942">
        <v>1</v>
      </c>
      <c r="F3942" t="s">
        <v>95</v>
      </c>
      <c r="G3942" t="s">
        <v>31</v>
      </c>
      <c r="H3942" t="s">
        <v>129</v>
      </c>
      <c r="I3942">
        <v>0</v>
      </c>
      <c r="J3942" t="s">
        <v>170</v>
      </c>
      <c r="K3942" t="s">
        <v>102</v>
      </c>
    </row>
    <row r="3943" spans="1:11" x14ac:dyDescent="0.25">
      <c r="A3943">
        <v>1</v>
      </c>
      <c r="B3943">
        <v>3</v>
      </c>
      <c r="C3943">
        <v>2022</v>
      </c>
      <c r="D3943">
        <v>9</v>
      </c>
      <c r="E3943">
        <v>1</v>
      </c>
      <c r="F3943" t="s">
        <v>95</v>
      </c>
      <c r="G3943" t="s">
        <v>31</v>
      </c>
      <c r="H3943" t="s">
        <v>129</v>
      </c>
      <c r="I3943">
        <v>0</v>
      </c>
      <c r="J3943" t="s">
        <v>170</v>
      </c>
      <c r="K3943" t="s">
        <v>102</v>
      </c>
    </row>
    <row r="3944" spans="1:11" x14ac:dyDescent="0.25">
      <c r="A3944">
        <v>1</v>
      </c>
      <c r="B3944">
        <v>4</v>
      </c>
      <c r="C3944">
        <v>2022</v>
      </c>
      <c r="D3944">
        <v>1</v>
      </c>
      <c r="E3944">
        <v>1</v>
      </c>
      <c r="F3944" t="s">
        <v>96</v>
      </c>
      <c r="G3944" t="s">
        <v>31</v>
      </c>
      <c r="H3944" t="s">
        <v>129</v>
      </c>
      <c r="I3944">
        <v>0</v>
      </c>
      <c r="J3944" t="s">
        <v>170</v>
      </c>
      <c r="K3944" t="s">
        <v>102</v>
      </c>
    </row>
    <row r="3945" spans="1:11" x14ac:dyDescent="0.25">
      <c r="A3945">
        <v>1</v>
      </c>
      <c r="B3945">
        <v>4</v>
      </c>
      <c r="C3945">
        <v>2022</v>
      </c>
      <c r="D3945">
        <v>2</v>
      </c>
      <c r="E3945">
        <v>1</v>
      </c>
      <c r="F3945" t="s">
        <v>96</v>
      </c>
      <c r="G3945" t="s">
        <v>31</v>
      </c>
      <c r="H3945" t="s">
        <v>129</v>
      </c>
      <c r="I3945">
        <v>0</v>
      </c>
      <c r="J3945" t="s">
        <v>170</v>
      </c>
      <c r="K3945" t="s">
        <v>102</v>
      </c>
    </row>
    <row r="3946" spans="1:11" x14ac:dyDescent="0.25">
      <c r="A3946">
        <v>1</v>
      </c>
      <c r="B3946">
        <v>4</v>
      </c>
      <c r="C3946">
        <v>2022</v>
      </c>
      <c r="D3946">
        <v>3</v>
      </c>
      <c r="E3946">
        <v>1</v>
      </c>
      <c r="F3946" t="s">
        <v>96</v>
      </c>
      <c r="G3946" t="s">
        <v>31</v>
      </c>
      <c r="H3946" t="s">
        <v>129</v>
      </c>
      <c r="I3946">
        <v>0</v>
      </c>
      <c r="J3946" t="s">
        <v>170</v>
      </c>
      <c r="K3946" t="s">
        <v>102</v>
      </c>
    </row>
    <row r="3947" spans="1:11" x14ac:dyDescent="0.25">
      <c r="A3947">
        <v>1</v>
      </c>
      <c r="B3947">
        <v>4</v>
      </c>
      <c r="C3947">
        <v>2022</v>
      </c>
      <c r="D3947">
        <v>4</v>
      </c>
      <c r="E3947">
        <v>1</v>
      </c>
      <c r="F3947" t="s">
        <v>96</v>
      </c>
      <c r="G3947" t="s">
        <v>31</v>
      </c>
      <c r="H3947" t="s">
        <v>129</v>
      </c>
      <c r="I3947">
        <v>0</v>
      </c>
      <c r="J3947" t="s">
        <v>170</v>
      </c>
      <c r="K3947" t="s">
        <v>102</v>
      </c>
    </row>
    <row r="3948" spans="1:11" x14ac:dyDescent="0.25">
      <c r="A3948">
        <v>1</v>
      </c>
      <c r="B3948">
        <v>4</v>
      </c>
      <c r="C3948">
        <v>2022</v>
      </c>
      <c r="D3948">
        <v>5</v>
      </c>
      <c r="E3948">
        <v>1</v>
      </c>
      <c r="F3948" t="s">
        <v>96</v>
      </c>
      <c r="G3948" t="s">
        <v>31</v>
      </c>
      <c r="H3948" t="s">
        <v>129</v>
      </c>
      <c r="I3948">
        <v>0</v>
      </c>
      <c r="J3948" t="s">
        <v>170</v>
      </c>
      <c r="K3948" t="s">
        <v>102</v>
      </c>
    </row>
    <row r="3949" spans="1:11" x14ac:dyDescent="0.25">
      <c r="A3949">
        <v>1</v>
      </c>
      <c r="B3949">
        <v>4</v>
      </c>
      <c r="C3949">
        <v>2022</v>
      </c>
      <c r="D3949">
        <v>6</v>
      </c>
      <c r="E3949">
        <v>1</v>
      </c>
      <c r="F3949" t="s">
        <v>96</v>
      </c>
      <c r="G3949" t="s">
        <v>31</v>
      </c>
      <c r="H3949" t="s">
        <v>129</v>
      </c>
      <c r="I3949">
        <v>0</v>
      </c>
      <c r="J3949" t="s">
        <v>170</v>
      </c>
      <c r="K3949" t="s">
        <v>102</v>
      </c>
    </row>
    <row r="3950" spans="1:11" x14ac:dyDescent="0.25">
      <c r="A3950">
        <v>1</v>
      </c>
      <c r="B3950">
        <v>4</v>
      </c>
      <c r="C3950">
        <v>2022</v>
      </c>
      <c r="D3950">
        <v>7</v>
      </c>
      <c r="E3950">
        <v>1</v>
      </c>
      <c r="F3950" t="s">
        <v>96</v>
      </c>
      <c r="G3950" t="s">
        <v>31</v>
      </c>
      <c r="H3950" t="s">
        <v>129</v>
      </c>
      <c r="I3950">
        <v>0</v>
      </c>
      <c r="J3950" t="s">
        <v>170</v>
      </c>
      <c r="K3950" t="s">
        <v>102</v>
      </c>
    </row>
    <row r="3951" spans="1:11" x14ac:dyDescent="0.25">
      <c r="A3951">
        <v>1</v>
      </c>
      <c r="B3951">
        <v>4</v>
      </c>
      <c r="C3951">
        <v>2022</v>
      </c>
      <c r="D3951">
        <v>8</v>
      </c>
      <c r="E3951">
        <v>1</v>
      </c>
      <c r="F3951" t="s">
        <v>96</v>
      </c>
      <c r="G3951" t="s">
        <v>31</v>
      </c>
      <c r="H3951" t="s">
        <v>129</v>
      </c>
      <c r="I3951">
        <v>0</v>
      </c>
      <c r="J3951" t="s">
        <v>170</v>
      </c>
      <c r="K3951" t="s">
        <v>102</v>
      </c>
    </row>
    <row r="3952" spans="1:11" x14ac:dyDescent="0.25">
      <c r="A3952">
        <v>1</v>
      </c>
      <c r="B3952">
        <v>4</v>
      </c>
      <c r="C3952">
        <v>2022</v>
      </c>
      <c r="D3952">
        <v>9</v>
      </c>
      <c r="E3952">
        <v>1</v>
      </c>
      <c r="F3952" t="s">
        <v>96</v>
      </c>
      <c r="G3952" t="s">
        <v>31</v>
      </c>
      <c r="H3952" t="s">
        <v>129</v>
      </c>
      <c r="I3952">
        <v>0</v>
      </c>
      <c r="J3952" t="s">
        <v>170</v>
      </c>
      <c r="K3952" t="s">
        <v>102</v>
      </c>
    </row>
    <row r="3953" spans="1:11" x14ac:dyDescent="0.25">
      <c r="A3953">
        <v>1</v>
      </c>
      <c r="B3953">
        <v>5</v>
      </c>
      <c r="C3953">
        <v>2022</v>
      </c>
      <c r="D3953">
        <v>1</v>
      </c>
      <c r="E3953">
        <v>1</v>
      </c>
      <c r="F3953" t="s">
        <v>97</v>
      </c>
      <c r="G3953" t="s">
        <v>31</v>
      </c>
      <c r="H3953" t="s">
        <v>129</v>
      </c>
      <c r="I3953">
        <v>4</v>
      </c>
      <c r="J3953" t="s">
        <v>170</v>
      </c>
      <c r="K3953" t="s">
        <v>102</v>
      </c>
    </row>
    <row r="3954" spans="1:11" x14ac:dyDescent="0.25">
      <c r="A3954">
        <v>1</v>
      </c>
      <c r="B3954">
        <v>5</v>
      </c>
      <c r="C3954">
        <v>2022</v>
      </c>
      <c r="D3954">
        <v>2</v>
      </c>
      <c r="E3954">
        <v>1</v>
      </c>
      <c r="F3954" t="s">
        <v>97</v>
      </c>
      <c r="G3954" t="s">
        <v>31</v>
      </c>
      <c r="H3954" t="s">
        <v>129</v>
      </c>
      <c r="I3954">
        <v>1</v>
      </c>
      <c r="J3954" t="s">
        <v>170</v>
      </c>
      <c r="K3954" t="s">
        <v>102</v>
      </c>
    </row>
    <row r="3955" spans="1:11" x14ac:dyDescent="0.25">
      <c r="A3955">
        <v>1</v>
      </c>
      <c r="B3955">
        <v>5</v>
      </c>
      <c r="C3955">
        <v>2022</v>
      </c>
      <c r="D3955">
        <v>3</v>
      </c>
      <c r="E3955">
        <v>1</v>
      </c>
      <c r="F3955" t="s">
        <v>97</v>
      </c>
      <c r="G3955" t="s">
        <v>31</v>
      </c>
      <c r="H3955" t="s">
        <v>129</v>
      </c>
      <c r="I3955">
        <v>3</v>
      </c>
      <c r="J3955" t="s">
        <v>170</v>
      </c>
      <c r="K3955" t="s">
        <v>102</v>
      </c>
    </row>
    <row r="3956" spans="1:11" x14ac:dyDescent="0.25">
      <c r="A3956">
        <v>1</v>
      </c>
      <c r="B3956">
        <v>5</v>
      </c>
      <c r="C3956">
        <v>2022</v>
      </c>
      <c r="D3956">
        <v>4</v>
      </c>
      <c r="E3956">
        <v>1</v>
      </c>
      <c r="F3956" t="s">
        <v>97</v>
      </c>
      <c r="G3956" t="s">
        <v>31</v>
      </c>
      <c r="H3956" t="s">
        <v>129</v>
      </c>
      <c r="I3956">
        <v>0</v>
      </c>
      <c r="J3956" t="s">
        <v>170</v>
      </c>
      <c r="K3956" t="s">
        <v>102</v>
      </c>
    </row>
    <row r="3957" spans="1:11" x14ac:dyDescent="0.25">
      <c r="A3957">
        <v>1</v>
      </c>
      <c r="B3957">
        <v>5</v>
      </c>
      <c r="C3957">
        <v>2022</v>
      </c>
      <c r="D3957">
        <v>5</v>
      </c>
      <c r="E3957">
        <v>1</v>
      </c>
      <c r="F3957" t="s">
        <v>97</v>
      </c>
      <c r="G3957" t="s">
        <v>31</v>
      </c>
      <c r="H3957" t="s">
        <v>129</v>
      </c>
      <c r="I3957">
        <v>1</v>
      </c>
      <c r="J3957" t="s">
        <v>170</v>
      </c>
      <c r="K3957" t="s">
        <v>102</v>
      </c>
    </row>
    <row r="3958" spans="1:11" x14ac:dyDescent="0.25">
      <c r="A3958">
        <v>1</v>
      </c>
      <c r="B3958">
        <v>5</v>
      </c>
      <c r="C3958">
        <v>2022</v>
      </c>
      <c r="D3958">
        <v>6</v>
      </c>
      <c r="E3958">
        <v>1</v>
      </c>
      <c r="F3958" t="s">
        <v>97</v>
      </c>
      <c r="G3958" t="s">
        <v>31</v>
      </c>
      <c r="H3958" t="s">
        <v>129</v>
      </c>
      <c r="I3958">
        <v>1</v>
      </c>
      <c r="J3958" t="s">
        <v>170</v>
      </c>
      <c r="K3958" t="s">
        <v>102</v>
      </c>
    </row>
    <row r="3959" spans="1:11" x14ac:dyDescent="0.25">
      <c r="A3959">
        <v>1</v>
      </c>
      <c r="B3959">
        <v>5</v>
      </c>
      <c r="C3959">
        <v>2022</v>
      </c>
      <c r="D3959">
        <v>7</v>
      </c>
      <c r="E3959">
        <v>1</v>
      </c>
      <c r="F3959" t="s">
        <v>97</v>
      </c>
      <c r="G3959" t="s">
        <v>31</v>
      </c>
      <c r="H3959" t="s">
        <v>129</v>
      </c>
      <c r="I3959">
        <v>3</v>
      </c>
      <c r="J3959" t="s">
        <v>170</v>
      </c>
      <c r="K3959" t="s">
        <v>102</v>
      </c>
    </row>
    <row r="3960" spans="1:11" x14ac:dyDescent="0.25">
      <c r="A3960">
        <v>1</v>
      </c>
      <c r="B3960">
        <v>5</v>
      </c>
      <c r="C3960">
        <v>2022</v>
      </c>
      <c r="D3960">
        <v>8</v>
      </c>
      <c r="E3960">
        <v>1</v>
      </c>
      <c r="F3960" t="s">
        <v>97</v>
      </c>
      <c r="G3960" t="s">
        <v>31</v>
      </c>
      <c r="H3960" t="s">
        <v>129</v>
      </c>
      <c r="I3960">
        <v>4</v>
      </c>
      <c r="J3960" t="s">
        <v>170</v>
      </c>
      <c r="K3960" t="s">
        <v>102</v>
      </c>
    </row>
    <row r="3961" spans="1:11" x14ac:dyDescent="0.25">
      <c r="A3961">
        <v>1</v>
      </c>
      <c r="B3961">
        <v>5</v>
      </c>
      <c r="C3961">
        <v>2022</v>
      </c>
      <c r="D3961">
        <v>9</v>
      </c>
      <c r="E3961">
        <v>1</v>
      </c>
      <c r="F3961" t="s">
        <v>97</v>
      </c>
      <c r="G3961" t="s">
        <v>31</v>
      </c>
      <c r="H3961" t="s">
        <v>129</v>
      </c>
      <c r="I3961">
        <v>1</v>
      </c>
      <c r="J3961" t="s">
        <v>170</v>
      </c>
      <c r="K3961" t="s">
        <v>102</v>
      </c>
    </row>
    <row r="3962" spans="1:11" x14ac:dyDescent="0.25">
      <c r="A3962">
        <v>1</v>
      </c>
      <c r="B3962">
        <v>6</v>
      </c>
      <c r="C3962">
        <v>2022</v>
      </c>
      <c r="D3962">
        <v>1</v>
      </c>
      <c r="E3962">
        <v>1</v>
      </c>
      <c r="F3962" t="s">
        <v>98</v>
      </c>
      <c r="G3962" t="s">
        <v>31</v>
      </c>
      <c r="H3962" t="s">
        <v>129</v>
      </c>
      <c r="I3962">
        <v>3</v>
      </c>
      <c r="J3962" t="s">
        <v>170</v>
      </c>
      <c r="K3962" t="s">
        <v>102</v>
      </c>
    </row>
    <row r="3963" spans="1:11" x14ac:dyDescent="0.25">
      <c r="A3963">
        <v>1</v>
      </c>
      <c r="B3963">
        <v>6</v>
      </c>
      <c r="C3963">
        <v>2022</v>
      </c>
      <c r="D3963">
        <v>2</v>
      </c>
      <c r="E3963">
        <v>1</v>
      </c>
      <c r="F3963" t="s">
        <v>98</v>
      </c>
      <c r="G3963" t="s">
        <v>31</v>
      </c>
      <c r="H3963" t="s">
        <v>129</v>
      </c>
      <c r="I3963">
        <v>2</v>
      </c>
      <c r="J3963" t="s">
        <v>170</v>
      </c>
      <c r="K3963" t="s">
        <v>102</v>
      </c>
    </row>
    <row r="3964" spans="1:11" x14ac:dyDescent="0.25">
      <c r="A3964">
        <v>1</v>
      </c>
      <c r="B3964">
        <v>6</v>
      </c>
      <c r="C3964">
        <v>2022</v>
      </c>
      <c r="D3964">
        <v>3</v>
      </c>
      <c r="E3964">
        <v>1</v>
      </c>
      <c r="F3964" t="s">
        <v>98</v>
      </c>
      <c r="G3964" t="s">
        <v>31</v>
      </c>
      <c r="H3964" t="s">
        <v>129</v>
      </c>
      <c r="I3964">
        <v>1</v>
      </c>
      <c r="J3964" t="s">
        <v>170</v>
      </c>
      <c r="K3964" t="s">
        <v>102</v>
      </c>
    </row>
    <row r="3965" spans="1:11" x14ac:dyDescent="0.25">
      <c r="A3965">
        <v>1</v>
      </c>
      <c r="B3965">
        <v>6</v>
      </c>
      <c r="C3965">
        <v>2022</v>
      </c>
      <c r="D3965">
        <v>4</v>
      </c>
      <c r="E3965">
        <v>1</v>
      </c>
      <c r="F3965" t="s">
        <v>98</v>
      </c>
      <c r="G3965" t="s">
        <v>31</v>
      </c>
      <c r="H3965" t="s">
        <v>129</v>
      </c>
      <c r="I3965">
        <v>0</v>
      </c>
      <c r="J3965" t="s">
        <v>170</v>
      </c>
      <c r="K3965" t="s">
        <v>102</v>
      </c>
    </row>
    <row r="3966" spans="1:11" x14ac:dyDescent="0.25">
      <c r="A3966">
        <v>1</v>
      </c>
      <c r="B3966">
        <v>6</v>
      </c>
      <c r="C3966">
        <v>2022</v>
      </c>
      <c r="D3966">
        <v>5</v>
      </c>
      <c r="E3966">
        <v>1</v>
      </c>
      <c r="F3966" t="s">
        <v>98</v>
      </c>
      <c r="G3966" t="s">
        <v>31</v>
      </c>
      <c r="H3966" t="s">
        <v>129</v>
      </c>
      <c r="I3966">
        <v>1</v>
      </c>
      <c r="J3966" t="s">
        <v>170</v>
      </c>
      <c r="K3966" t="s">
        <v>102</v>
      </c>
    </row>
    <row r="3967" spans="1:11" x14ac:dyDescent="0.25">
      <c r="A3967">
        <v>1</v>
      </c>
      <c r="B3967">
        <v>6</v>
      </c>
      <c r="C3967">
        <v>2022</v>
      </c>
      <c r="D3967">
        <v>6</v>
      </c>
      <c r="E3967">
        <v>1</v>
      </c>
      <c r="F3967" t="s">
        <v>98</v>
      </c>
      <c r="G3967" t="s">
        <v>31</v>
      </c>
      <c r="H3967" t="s">
        <v>129</v>
      </c>
      <c r="I3967">
        <v>0</v>
      </c>
      <c r="J3967" t="s">
        <v>170</v>
      </c>
      <c r="K3967" t="s">
        <v>102</v>
      </c>
    </row>
    <row r="3968" spans="1:11" x14ac:dyDescent="0.25">
      <c r="A3968">
        <v>1</v>
      </c>
      <c r="B3968">
        <v>6</v>
      </c>
      <c r="C3968">
        <v>2022</v>
      </c>
      <c r="D3968">
        <v>7</v>
      </c>
      <c r="E3968">
        <v>1</v>
      </c>
      <c r="F3968" t="s">
        <v>98</v>
      </c>
      <c r="G3968" t="s">
        <v>31</v>
      </c>
      <c r="H3968" t="s">
        <v>129</v>
      </c>
      <c r="I3968">
        <v>1</v>
      </c>
      <c r="J3968" t="s">
        <v>170</v>
      </c>
      <c r="K3968" t="s">
        <v>102</v>
      </c>
    </row>
    <row r="3969" spans="1:11" x14ac:dyDescent="0.25">
      <c r="A3969">
        <v>1</v>
      </c>
      <c r="B3969">
        <v>6</v>
      </c>
      <c r="C3969">
        <v>2022</v>
      </c>
      <c r="D3969">
        <v>8</v>
      </c>
      <c r="E3969">
        <v>1</v>
      </c>
      <c r="F3969" t="s">
        <v>98</v>
      </c>
      <c r="G3969" t="s">
        <v>31</v>
      </c>
      <c r="H3969" t="s">
        <v>129</v>
      </c>
      <c r="I3969">
        <v>4</v>
      </c>
      <c r="J3969" t="s">
        <v>170</v>
      </c>
      <c r="K3969" t="s">
        <v>102</v>
      </c>
    </row>
    <row r="3970" spans="1:11" x14ac:dyDescent="0.25">
      <c r="A3970">
        <v>1</v>
      </c>
      <c r="B3970">
        <v>6</v>
      </c>
      <c r="C3970">
        <v>2022</v>
      </c>
      <c r="D3970">
        <v>9</v>
      </c>
      <c r="E3970">
        <v>1</v>
      </c>
      <c r="F3970" t="s">
        <v>98</v>
      </c>
      <c r="G3970" t="s">
        <v>31</v>
      </c>
      <c r="H3970" t="s">
        <v>129</v>
      </c>
      <c r="I3970">
        <v>4</v>
      </c>
      <c r="J3970" t="s">
        <v>170</v>
      </c>
      <c r="K3970" t="s">
        <v>102</v>
      </c>
    </row>
    <row r="3971" spans="1:11" x14ac:dyDescent="0.25">
      <c r="A3971">
        <v>1</v>
      </c>
      <c r="B3971">
        <v>7</v>
      </c>
      <c r="C3971">
        <v>2022</v>
      </c>
      <c r="D3971">
        <v>1</v>
      </c>
      <c r="E3971">
        <v>1</v>
      </c>
      <c r="F3971" t="s">
        <v>99</v>
      </c>
      <c r="G3971" t="s">
        <v>31</v>
      </c>
      <c r="H3971" t="s">
        <v>129</v>
      </c>
      <c r="I3971">
        <v>0</v>
      </c>
      <c r="J3971" t="s">
        <v>170</v>
      </c>
      <c r="K3971" t="s">
        <v>102</v>
      </c>
    </row>
    <row r="3972" spans="1:11" x14ac:dyDescent="0.25">
      <c r="A3972">
        <v>1</v>
      </c>
      <c r="B3972">
        <v>7</v>
      </c>
      <c r="C3972">
        <v>2022</v>
      </c>
      <c r="D3972">
        <v>2</v>
      </c>
      <c r="E3972">
        <v>1</v>
      </c>
      <c r="F3972" t="s">
        <v>99</v>
      </c>
      <c r="G3972" t="s">
        <v>31</v>
      </c>
      <c r="H3972" t="s">
        <v>129</v>
      </c>
      <c r="I3972">
        <v>4</v>
      </c>
      <c r="J3972" t="s">
        <v>170</v>
      </c>
      <c r="K3972" t="s">
        <v>102</v>
      </c>
    </row>
    <row r="3973" spans="1:11" x14ac:dyDescent="0.25">
      <c r="A3973">
        <v>1</v>
      </c>
      <c r="B3973">
        <v>7</v>
      </c>
      <c r="C3973">
        <v>2022</v>
      </c>
      <c r="D3973">
        <v>3</v>
      </c>
      <c r="E3973">
        <v>1</v>
      </c>
      <c r="F3973" t="s">
        <v>99</v>
      </c>
      <c r="G3973" t="s">
        <v>31</v>
      </c>
      <c r="H3973" t="s">
        <v>129</v>
      </c>
      <c r="I3973">
        <v>3</v>
      </c>
      <c r="J3973" t="s">
        <v>170</v>
      </c>
      <c r="K3973" t="s">
        <v>102</v>
      </c>
    </row>
    <row r="3974" spans="1:11" x14ac:dyDescent="0.25">
      <c r="A3974">
        <v>1</v>
      </c>
      <c r="B3974">
        <v>7</v>
      </c>
      <c r="C3974">
        <v>2022</v>
      </c>
      <c r="D3974">
        <v>4</v>
      </c>
      <c r="E3974">
        <v>1</v>
      </c>
      <c r="F3974" t="s">
        <v>99</v>
      </c>
      <c r="G3974" t="s">
        <v>31</v>
      </c>
      <c r="H3974" t="s">
        <v>129</v>
      </c>
      <c r="I3974">
        <v>3</v>
      </c>
      <c r="J3974" t="s">
        <v>170</v>
      </c>
      <c r="K3974" t="s">
        <v>102</v>
      </c>
    </row>
    <row r="3975" spans="1:11" x14ac:dyDescent="0.25">
      <c r="A3975">
        <v>1</v>
      </c>
      <c r="B3975">
        <v>7</v>
      </c>
      <c r="C3975">
        <v>2022</v>
      </c>
      <c r="D3975">
        <v>5</v>
      </c>
      <c r="E3975">
        <v>1</v>
      </c>
      <c r="F3975" t="s">
        <v>99</v>
      </c>
      <c r="G3975" t="s">
        <v>31</v>
      </c>
      <c r="H3975" t="s">
        <v>129</v>
      </c>
      <c r="I3975">
        <v>1</v>
      </c>
      <c r="J3975" t="s">
        <v>170</v>
      </c>
      <c r="K3975" t="s">
        <v>102</v>
      </c>
    </row>
    <row r="3976" spans="1:11" x14ac:dyDescent="0.25">
      <c r="A3976">
        <v>1</v>
      </c>
      <c r="B3976">
        <v>7</v>
      </c>
      <c r="C3976">
        <v>2022</v>
      </c>
      <c r="D3976">
        <v>6</v>
      </c>
      <c r="E3976">
        <v>1</v>
      </c>
      <c r="F3976" t="s">
        <v>99</v>
      </c>
      <c r="G3976" t="s">
        <v>31</v>
      </c>
      <c r="H3976" t="s">
        <v>129</v>
      </c>
      <c r="I3976">
        <v>4</v>
      </c>
      <c r="J3976" t="s">
        <v>170</v>
      </c>
      <c r="K3976" t="s">
        <v>102</v>
      </c>
    </row>
    <row r="3977" spans="1:11" x14ac:dyDescent="0.25">
      <c r="A3977">
        <v>1</v>
      </c>
      <c r="B3977">
        <v>7</v>
      </c>
      <c r="C3977">
        <v>2022</v>
      </c>
      <c r="D3977">
        <v>7</v>
      </c>
      <c r="E3977">
        <v>1</v>
      </c>
      <c r="F3977" t="s">
        <v>99</v>
      </c>
      <c r="G3977" t="s">
        <v>31</v>
      </c>
      <c r="H3977" t="s">
        <v>129</v>
      </c>
      <c r="I3977">
        <v>2</v>
      </c>
      <c r="J3977" t="s">
        <v>170</v>
      </c>
      <c r="K3977" t="s">
        <v>102</v>
      </c>
    </row>
    <row r="3978" spans="1:11" x14ac:dyDescent="0.25">
      <c r="A3978">
        <v>1</v>
      </c>
      <c r="B3978">
        <v>7</v>
      </c>
      <c r="C3978">
        <v>2022</v>
      </c>
      <c r="D3978">
        <v>8</v>
      </c>
      <c r="E3978">
        <v>1</v>
      </c>
      <c r="F3978" t="s">
        <v>99</v>
      </c>
      <c r="G3978" t="s">
        <v>31</v>
      </c>
      <c r="H3978" t="s">
        <v>129</v>
      </c>
      <c r="I3978">
        <v>1</v>
      </c>
      <c r="J3978" t="s">
        <v>170</v>
      </c>
      <c r="K3978" t="s">
        <v>102</v>
      </c>
    </row>
    <row r="3979" spans="1:11" x14ac:dyDescent="0.25">
      <c r="A3979">
        <v>1</v>
      </c>
      <c r="B3979">
        <v>7</v>
      </c>
      <c r="C3979">
        <v>2022</v>
      </c>
      <c r="D3979">
        <v>9</v>
      </c>
      <c r="E3979">
        <v>1</v>
      </c>
      <c r="F3979" t="s">
        <v>99</v>
      </c>
      <c r="G3979" t="s">
        <v>31</v>
      </c>
      <c r="H3979" t="s">
        <v>129</v>
      </c>
      <c r="I3979">
        <v>0</v>
      </c>
      <c r="J3979" t="s">
        <v>170</v>
      </c>
      <c r="K3979" t="s">
        <v>102</v>
      </c>
    </row>
    <row r="3980" spans="1:11" x14ac:dyDescent="0.25">
      <c r="A3980">
        <v>1</v>
      </c>
      <c r="B3980">
        <v>8</v>
      </c>
      <c r="C3980">
        <v>2022</v>
      </c>
      <c r="D3980">
        <v>1</v>
      </c>
      <c r="E3980">
        <v>1</v>
      </c>
      <c r="F3980" t="s">
        <v>100</v>
      </c>
      <c r="G3980" t="s">
        <v>31</v>
      </c>
      <c r="H3980" t="s">
        <v>129</v>
      </c>
      <c r="I3980">
        <v>1</v>
      </c>
      <c r="J3980" t="s">
        <v>170</v>
      </c>
      <c r="K3980" t="s">
        <v>102</v>
      </c>
    </row>
    <row r="3981" spans="1:11" x14ac:dyDescent="0.25">
      <c r="A3981">
        <v>1</v>
      </c>
      <c r="B3981">
        <v>8</v>
      </c>
      <c r="C3981">
        <v>2022</v>
      </c>
      <c r="D3981">
        <v>2</v>
      </c>
      <c r="E3981">
        <v>1</v>
      </c>
      <c r="F3981" t="s">
        <v>100</v>
      </c>
      <c r="G3981" t="s">
        <v>31</v>
      </c>
      <c r="H3981" t="s">
        <v>129</v>
      </c>
      <c r="I3981">
        <v>1</v>
      </c>
      <c r="J3981" t="s">
        <v>170</v>
      </c>
      <c r="K3981" t="s">
        <v>102</v>
      </c>
    </row>
    <row r="3982" spans="1:11" x14ac:dyDescent="0.25">
      <c r="A3982">
        <v>1</v>
      </c>
      <c r="B3982">
        <v>8</v>
      </c>
      <c r="C3982">
        <v>2022</v>
      </c>
      <c r="D3982">
        <v>3</v>
      </c>
      <c r="E3982">
        <v>1</v>
      </c>
      <c r="F3982" t="s">
        <v>100</v>
      </c>
      <c r="G3982" t="s">
        <v>31</v>
      </c>
      <c r="H3982" t="s">
        <v>129</v>
      </c>
      <c r="I3982">
        <v>2</v>
      </c>
      <c r="J3982" t="s">
        <v>170</v>
      </c>
      <c r="K3982" t="s">
        <v>102</v>
      </c>
    </row>
    <row r="3983" spans="1:11" x14ac:dyDescent="0.25">
      <c r="A3983">
        <v>1</v>
      </c>
      <c r="B3983">
        <v>8</v>
      </c>
      <c r="C3983">
        <v>2022</v>
      </c>
      <c r="D3983">
        <v>4</v>
      </c>
      <c r="E3983">
        <v>1</v>
      </c>
      <c r="F3983" t="s">
        <v>100</v>
      </c>
      <c r="G3983" t="s">
        <v>31</v>
      </c>
      <c r="H3983" t="s">
        <v>129</v>
      </c>
      <c r="I3983">
        <v>5</v>
      </c>
      <c r="J3983" t="s">
        <v>170</v>
      </c>
      <c r="K3983" t="s">
        <v>102</v>
      </c>
    </row>
    <row r="3984" spans="1:11" x14ac:dyDescent="0.25">
      <c r="A3984">
        <v>1</v>
      </c>
      <c r="B3984">
        <v>8</v>
      </c>
      <c r="C3984">
        <v>2022</v>
      </c>
      <c r="D3984">
        <v>5</v>
      </c>
      <c r="E3984">
        <v>1</v>
      </c>
      <c r="F3984" t="s">
        <v>100</v>
      </c>
      <c r="G3984" t="s">
        <v>31</v>
      </c>
      <c r="H3984" t="s">
        <v>129</v>
      </c>
      <c r="I3984">
        <v>2</v>
      </c>
      <c r="J3984" t="s">
        <v>170</v>
      </c>
      <c r="K3984" t="s">
        <v>102</v>
      </c>
    </row>
    <row r="3985" spans="1:11" x14ac:dyDescent="0.25">
      <c r="A3985">
        <v>1</v>
      </c>
      <c r="B3985">
        <v>8</v>
      </c>
      <c r="C3985">
        <v>2022</v>
      </c>
      <c r="D3985">
        <v>6</v>
      </c>
      <c r="E3985">
        <v>1</v>
      </c>
      <c r="F3985" t="s">
        <v>100</v>
      </c>
      <c r="G3985" t="s">
        <v>31</v>
      </c>
      <c r="H3985" t="s">
        <v>129</v>
      </c>
      <c r="I3985">
        <v>0</v>
      </c>
      <c r="J3985" t="s">
        <v>170</v>
      </c>
      <c r="K3985" t="s">
        <v>102</v>
      </c>
    </row>
    <row r="3986" spans="1:11" x14ac:dyDescent="0.25">
      <c r="A3986">
        <v>1</v>
      </c>
      <c r="B3986">
        <v>8</v>
      </c>
      <c r="C3986">
        <v>2022</v>
      </c>
      <c r="D3986">
        <v>7</v>
      </c>
      <c r="E3986">
        <v>1</v>
      </c>
      <c r="F3986" t="s">
        <v>100</v>
      </c>
      <c r="G3986" t="s">
        <v>31</v>
      </c>
      <c r="H3986" t="s">
        <v>129</v>
      </c>
      <c r="I3986">
        <v>1</v>
      </c>
      <c r="J3986" t="s">
        <v>170</v>
      </c>
      <c r="K3986" t="s">
        <v>102</v>
      </c>
    </row>
    <row r="3987" spans="1:11" x14ac:dyDescent="0.25">
      <c r="A3987">
        <v>1</v>
      </c>
      <c r="B3987">
        <v>8</v>
      </c>
      <c r="C3987">
        <v>2022</v>
      </c>
      <c r="D3987">
        <v>8</v>
      </c>
      <c r="E3987">
        <v>1</v>
      </c>
      <c r="F3987" t="s">
        <v>100</v>
      </c>
      <c r="G3987" t="s">
        <v>31</v>
      </c>
      <c r="H3987" t="s">
        <v>129</v>
      </c>
      <c r="I3987">
        <v>1</v>
      </c>
      <c r="J3987" t="s">
        <v>170</v>
      </c>
      <c r="K3987" t="s">
        <v>102</v>
      </c>
    </row>
    <row r="3988" spans="1:11" x14ac:dyDescent="0.25">
      <c r="A3988">
        <v>1</v>
      </c>
      <c r="B3988">
        <v>8</v>
      </c>
      <c r="C3988">
        <v>2022</v>
      </c>
      <c r="D3988">
        <v>9</v>
      </c>
      <c r="E3988">
        <v>1</v>
      </c>
      <c r="F3988" t="s">
        <v>100</v>
      </c>
      <c r="G3988" t="s">
        <v>31</v>
      </c>
      <c r="H3988" t="s">
        <v>129</v>
      </c>
      <c r="I3988">
        <v>4</v>
      </c>
      <c r="J3988" t="s">
        <v>170</v>
      </c>
      <c r="K3988" t="s">
        <v>102</v>
      </c>
    </row>
    <row r="3989" spans="1:11" x14ac:dyDescent="0.25">
      <c r="A3989">
        <v>1</v>
      </c>
      <c r="B3989">
        <v>9</v>
      </c>
      <c r="C3989">
        <v>2022</v>
      </c>
      <c r="D3989">
        <v>1</v>
      </c>
      <c r="E3989">
        <v>1</v>
      </c>
      <c r="F3989" t="s">
        <v>101</v>
      </c>
      <c r="G3989" t="s">
        <v>31</v>
      </c>
      <c r="H3989" t="s">
        <v>129</v>
      </c>
      <c r="I3989">
        <v>6</v>
      </c>
      <c r="J3989" t="s">
        <v>170</v>
      </c>
      <c r="K3989" t="s">
        <v>102</v>
      </c>
    </row>
    <row r="3990" spans="1:11" x14ac:dyDescent="0.25">
      <c r="A3990">
        <v>1</v>
      </c>
      <c r="B3990">
        <v>9</v>
      </c>
      <c r="C3990">
        <v>2022</v>
      </c>
      <c r="D3990">
        <v>2</v>
      </c>
      <c r="E3990">
        <v>1</v>
      </c>
      <c r="F3990" t="s">
        <v>101</v>
      </c>
      <c r="G3990" t="s">
        <v>31</v>
      </c>
      <c r="H3990" t="s">
        <v>129</v>
      </c>
      <c r="I3990">
        <v>7</v>
      </c>
      <c r="J3990" t="s">
        <v>170</v>
      </c>
      <c r="K3990" t="s">
        <v>102</v>
      </c>
    </row>
    <row r="3991" spans="1:11" x14ac:dyDescent="0.25">
      <c r="A3991">
        <v>1</v>
      </c>
      <c r="B3991">
        <v>9</v>
      </c>
      <c r="C3991">
        <v>2022</v>
      </c>
      <c r="D3991">
        <v>3</v>
      </c>
      <c r="E3991">
        <v>1</v>
      </c>
      <c r="F3991" t="s">
        <v>101</v>
      </c>
      <c r="G3991" t="s">
        <v>31</v>
      </c>
      <c r="H3991" t="s">
        <v>129</v>
      </c>
      <c r="I3991">
        <v>6</v>
      </c>
      <c r="J3991" t="s">
        <v>170</v>
      </c>
      <c r="K3991" t="s">
        <v>102</v>
      </c>
    </row>
    <row r="3992" spans="1:11" x14ac:dyDescent="0.25">
      <c r="A3992">
        <v>1</v>
      </c>
      <c r="B3992">
        <v>9</v>
      </c>
      <c r="C3992">
        <v>2022</v>
      </c>
      <c r="D3992">
        <v>4</v>
      </c>
      <c r="E3992">
        <v>1</v>
      </c>
      <c r="F3992" t="s">
        <v>101</v>
      </c>
      <c r="G3992" t="s">
        <v>31</v>
      </c>
      <c r="H3992" t="s">
        <v>129</v>
      </c>
      <c r="I3992">
        <v>7</v>
      </c>
      <c r="J3992" t="s">
        <v>170</v>
      </c>
      <c r="K3992" t="s">
        <v>102</v>
      </c>
    </row>
    <row r="3993" spans="1:11" x14ac:dyDescent="0.25">
      <c r="A3993">
        <v>1</v>
      </c>
      <c r="B3993">
        <v>9</v>
      </c>
      <c r="C3993">
        <v>2022</v>
      </c>
      <c r="D3993">
        <v>5</v>
      </c>
      <c r="E3993">
        <v>1</v>
      </c>
      <c r="F3993" t="s">
        <v>101</v>
      </c>
      <c r="G3993" t="s">
        <v>31</v>
      </c>
      <c r="H3993" t="s">
        <v>129</v>
      </c>
      <c r="I3993">
        <v>6</v>
      </c>
      <c r="J3993" t="s">
        <v>170</v>
      </c>
      <c r="K3993" t="s">
        <v>102</v>
      </c>
    </row>
    <row r="3994" spans="1:11" x14ac:dyDescent="0.25">
      <c r="A3994">
        <v>1</v>
      </c>
      <c r="B3994">
        <v>9</v>
      </c>
      <c r="C3994">
        <v>2022</v>
      </c>
      <c r="D3994">
        <v>6</v>
      </c>
      <c r="E3994">
        <v>1</v>
      </c>
      <c r="F3994" t="s">
        <v>101</v>
      </c>
      <c r="G3994" t="s">
        <v>31</v>
      </c>
      <c r="H3994" t="s">
        <v>129</v>
      </c>
      <c r="I3994">
        <v>16</v>
      </c>
      <c r="J3994" t="s">
        <v>170</v>
      </c>
      <c r="K3994" t="s">
        <v>102</v>
      </c>
    </row>
    <row r="3995" spans="1:11" x14ac:dyDescent="0.25">
      <c r="A3995">
        <v>1</v>
      </c>
      <c r="B3995">
        <v>9</v>
      </c>
      <c r="C3995">
        <v>2022</v>
      </c>
      <c r="D3995">
        <v>7</v>
      </c>
      <c r="E3995">
        <v>1</v>
      </c>
      <c r="F3995" t="s">
        <v>101</v>
      </c>
      <c r="G3995" t="s">
        <v>31</v>
      </c>
      <c r="H3995" t="s">
        <v>129</v>
      </c>
      <c r="I3995">
        <v>7</v>
      </c>
      <c r="J3995" t="s">
        <v>170</v>
      </c>
      <c r="K3995" t="s">
        <v>102</v>
      </c>
    </row>
    <row r="3996" spans="1:11" x14ac:dyDescent="0.25">
      <c r="A3996">
        <v>1</v>
      </c>
      <c r="B3996">
        <v>9</v>
      </c>
      <c r="C3996">
        <v>2022</v>
      </c>
      <c r="D3996">
        <v>8</v>
      </c>
      <c r="E3996">
        <v>1</v>
      </c>
      <c r="F3996" t="s">
        <v>101</v>
      </c>
      <c r="G3996" t="s">
        <v>31</v>
      </c>
      <c r="H3996" t="s">
        <v>129</v>
      </c>
      <c r="I3996">
        <v>9</v>
      </c>
      <c r="J3996" t="s">
        <v>170</v>
      </c>
      <c r="K3996" t="s">
        <v>102</v>
      </c>
    </row>
    <row r="3997" spans="1:11" x14ac:dyDescent="0.25">
      <c r="A3997">
        <v>1</v>
      </c>
      <c r="B3997">
        <v>9</v>
      </c>
      <c r="C3997">
        <v>2022</v>
      </c>
      <c r="D3997">
        <v>9</v>
      </c>
      <c r="E3997">
        <v>1</v>
      </c>
      <c r="F3997" t="s">
        <v>101</v>
      </c>
      <c r="G3997" t="s">
        <v>31</v>
      </c>
      <c r="H3997" t="s">
        <v>129</v>
      </c>
      <c r="I3997">
        <v>1</v>
      </c>
      <c r="J3997" t="s">
        <v>170</v>
      </c>
      <c r="K3997" t="s">
        <v>102</v>
      </c>
    </row>
    <row r="3998" spans="1:11" x14ac:dyDescent="0.25">
      <c r="A3998">
        <v>2</v>
      </c>
      <c r="B3998">
        <v>1</v>
      </c>
      <c r="C3998">
        <v>2022</v>
      </c>
      <c r="D3998">
        <v>1</v>
      </c>
      <c r="E3998">
        <v>1</v>
      </c>
      <c r="F3998" t="s">
        <v>562</v>
      </c>
      <c r="G3998" t="s">
        <v>31</v>
      </c>
      <c r="H3998" t="s">
        <v>129</v>
      </c>
      <c r="I3998">
        <v>0</v>
      </c>
      <c r="J3998" t="s">
        <v>170</v>
      </c>
      <c r="K3998" t="s">
        <v>13</v>
      </c>
    </row>
    <row r="3999" spans="1:11" x14ac:dyDescent="0.25">
      <c r="A3999">
        <v>2</v>
      </c>
      <c r="B3999">
        <v>1</v>
      </c>
      <c r="C3999">
        <v>2022</v>
      </c>
      <c r="D3999">
        <v>2</v>
      </c>
      <c r="E3999">
        <v>1</v>
      </c>
      <c r="F3999" t="s">
        <v>562</v>
      </c>
      <c r="G3999" t="s">
        <v>31</v>
      </c>
      <c r="H3999" t="s">
        <v>129</v>
      </c>
      <c r="I3999">
        <v>3</v>
      </c>
      <c r="J3999" t="s">
        <v>170</v>
      </c>
      <c r="K3999" t="s">
        <v>13</v>
      </c>
    </row>
    <row r="4000" spans="1:11" x14ac:dyDescent="0.25">
      <c r="A4000">
        <v>2</v>
      </c>
      <c r="B4000">
        <v>1</v>
      </c>
      <c r="C4000">
        <v>2022</v>
      </c>
      <c r="D4000">
        <v>3</v>
      </c>
      <c r="E4000">
        <v>1</v>
      </c>
      <c r="F4000" t="s">
        <v>562</v>
      </c>
      <c r="G4000" t="s">
        <v>31</v>
      </c>
      <c r="H4000" t="s">
        <v>129</v>
      </c>
      <c r="I4000">
        <v>9</v>
      </c>
      <c r="J4000" t="s">
        <v>170</v>
      </c>
      <c r="K4000" t="s">
        <v>13</v>
      </c>
    </row>
    <row r="4001" spans="1:11" x14ac:dyDescent="0.25">
      <c r="A4001">
        <v>2</v>
      </c>
      <c r="B4001">
        <v>1</v>
      </c>
      <c r="C4001">
        <v>2022</v>
      </c>
      <c r="D4001">
        <v>4</v>
      </c>
      <c r="E4001">
        <v>1</v>
      </c>
      <c r="F4001" t="s">
        <v>562</v>
      </c>
      <c r="G4001" t="s">
        <v>31</v>
      </c>
      <c r="H4001" t="s">
        <v>129</v>
      </c>
      <c r="I4001">
        <v>5</v>
      </c>
      <c r="J4001" t="s">
        <v>170</v>
      </c>
      <c r="K4001" t="s">
        <v>13</v>
      </c>
    </row>
    <row r="4002" spans="1:11" x14ac:dyDescent="0.25">
      <c r="A4002">
        <v>2</v>
      </c>
      <c r="B4002">
        <v>1</v>
      </c>
      <c r="C4002">
        <v>2022</v>
      </c>
      <c r="D4002">
        <v>5</v>
      </c>
      <c r="E4002">
        <v>1</v>
      </c>
      <c r="F4002" t="s">
        <v>562</v>
      </c>
      <c r="G4002" t="s">
        <v>31</v>
      </c>
      <c r="H4002" t="s">
        <v>129</v>
      </c>
      <c r="I4002">
        <v>3</v>
      </c>
      <c r="J4002" t="s">
        <v>170</v>
      </c>
      <c r="K4002" t="s">
        <v>13</v>
      </c>
    </row>
    <row r="4003" spans="1:11" x14ac:dyDescent="0.25">
      <c r="A4003">
        <v>2</v>
      </c>
      <c r="B4003">
        <v>1</v>
      </c>
      <c r="C4003">
        <v>2022</v>
      </c>
      <c r="D4003">
        <v>6</v>
      </c>
      <c r="E4003">
        <v>1</v>
      </c>
      <c r="F4003" t="s">
        <v>562</v>
      </c>
      <c r="G4003" t="s">
        <v>31</v>
      </c>
      <c r="H4003" t="s">
        <v>129</v>
      </c>
      <c r="I4003">
        <v>1</v>
      </c>
      <c r="J4003" t="s">
        <v>170</v>
      </c>
      <c r="K4003" t="s">
        <v>13</v>
      </c>
    </row>
    <row r="4004" spans="1:11" x14ac:dyDescent="0.25">
      <c r="A4004">
        <v>2</v>
      </c>
      <c r="B4004">
        <v>1</v>
      </c>
      <c r="C4004">
        <v>2022</v>
      </c>
      <c r="D4004">
        <v>7</v>
      </c>
      <c r="E4004">
        <v>1</v>
      </c>
      <c r="F4004" t="s">
        <v>562</v>
      </c>
      <c r="G4004" t="s">
        <v>31</v>
      </c>
      <c r="H4004" t="s">
        <v>129</v>
      </c>
      <c r="I4004">
        <v>2</v>
      </c>
      <c r="J4004" t="s">
        <v>170</v>
      </c>
      <c r="K4004" t="s">
        <v>13</v>
      </c>
    </row>
    <row r="4005" spans="1:11" x14ac:dyDescent="0.25">
      <c r="A4005">
        <v>2</v>
      </c>
      <c r="B4005">
        <v>1</v>
      </c>
      <c r="C4005">
        <v>2022</v>
      </c>
      <c r="D4005">
        <v>8</v>
      </c>
      <c r="E4005">
        <v>1</v>
      </c>
      <c r="F4005" t="s">
        <v>562</v>
      </c>
      <c r="G4005" t="s">
        <v>31</v>
      </c>
      <c r="H4005" t="s">
        <v>129</v>
      </c>
      <c r="I4005">
        <v>0</v>
      </c>
      <c r="J4005" t="s">
        <v>170</v>
      </c>
      <c r="K4005" t="s">
        <v>13</v>
      </c>
    </row>
    <row r="4006" spans="1:11" x14ac:dyDescent="0.25">
      <c r="A4006">
        <v>2</v>
      </c>
      <c r="B4006">
        <v>1</v>
      </c>
      <c r="C4006">
        <v>2022</v>
      </c>
      <c r="D4006">
        <v>9</v>
      </c>
      <c r="E4006">
        <v>1</v>
      </c>
      <c r="F4006" t="s">
        <v>562</v>
      </c>
      <c r="G4006" t="s">
        <v>31</v>
      </c>
      <c r="H4006" t="s">
        <v>129</v>
      </c>
      <c r="I4006">
        <v>0</v>
      </c>
      <c r="J4006" t="s">
        <v>170</v>
      </c>
      <c r="K4006" t="s">
        <v>13</v>
      </c>
    </row>
    <row r="4007" spans="1:11" x14ac:dyDescent="0.25">
      <c r="A4007">
        <v>2</v>
      </c>
      <c r="B4007">
        <v>2</v>
      </c>
      <c r="C4007">
        <v>2022</v>
      </c>
      <c r="D4007">
        <v>1</v>
      </c>
      <c r="E4007">
        <v>1</v>
      </c>
      <c r="F4007" t="s">
        <v>197</v>
      </c>
      <c r="G4007" t="s">
        <v>31</v>
      </c>
      <c r="H4007" t="s">
        <v>129</v>
      </c>
      <c r="I4007">
        <v>0</v>
      </c>
      <c r="J4007" t="s">
        <v>170</v>
      </c>
      <c r="K4007" t="s">
        <v>13</v>
      </c>
    </row>
    <row r="4008" spans="1:11" x14ac:dyDescent="0.25">
      <c r="A4008">
        <v>2</v>
      </c>
      <c r="B4008">
        <v>2</v>
      </c>
      <c r="C4008">
        <v>2022</v>
      </c>
      <c r="D4008">
        <v>2</v>
      </c>
      <c r="E4008">
        <v>1</v>
      </c>
      <c r="F4008" t="s">
        <v>197</v>
      </c>
      <c r="G4008" t="s">
        <v>31</v>
      </c>
      <c r="H4008" t="s">
        <v>129</v>
      </c>
      <c r="I4008">
        <v>0</v>
      </c>
      <c r="J4008" t="s">
        <v>170</v>
      </c>
      <c r="K4008" t="s">
        <v>13</v>
      </c>
    </row>
    <row r="4009" spans="1:11" x14ac:dyDescent="0.25">
      <c r="A4009">
        <v>2</v>
      </c>
      <c r="B4009">
        <v>2</v>
      </c>
      <c r="C4009">
        <v>2022</v>
      </c>
      <c r="D4009">
        <v>3</v>
      </c>
      <c r="E4009">
        <v>1</v>
      </c>
      <c r="F4009" t="s">
        <v>197</v>
      </c>
      <c r="G4009" t="s">
        <v>31</v>
      </c>
      <c r="H4009" t="s">
        <v>129</v>
      </c>
      <c r="I4009">
        <v>4</v>
      </c>
      <c r="J4009" t="s">
        <v>170</v>
      </c>
      <c r="K4009" t="s">
        <v>13</v>
      </c>
    </row>
    <row r="4010" spans="1:11" x14ac:dyDescent="0.25">
      <c r="A4010">
        <v>2</v>
      </c>
      <c r="B4010">
        <v>2</v>
      </c>
      <c r="C4010">
        <v>2022</v>
      </c>
      <c r="D4010">
        <v>4</v>
      </c>
      <c r="E4010">
        <v>1</v>
      </c>
      <c r="F4010" t="s">
        <v>197</v>
      </c>
      <c r="G4010" t="s">
        <v>31</v>
      </c>
      <c r="H4010" t="s">
        <v>129</v>
      </c>
      <c r="I4010">
        <v>3</v>
      </c>
      <c r="J4010" t="s">
        <v>170</v>
      </c>
      <c r="K4010" t="s">
        <v>13</v>
      </c>
    </row>
    <row r="4011" spans="1:11" x14ac:dyDescent="0.25">
      <c r="A4011">
        <v>2</v>
      </c>
      <c r="B4011">
        <v>2</v>
      </c>
      <c r="C4011">
        <v>2022</v>
      </c>
      <c r="D4011">
        <v>5</v>
      </c>
      <c r="E4011">
        <v>1</v>
      </c>
      <c r="F4011" t="s">
        <v>197</v>
      </c>
      <c r="G4011" t="s">
        <v>31</v>
      </c>
      <c r="H4011" t="s">
        <v>129</v>
      </c>
      <c r="I4011">
        <v>2</v>
      </c>
      <c r="J4011" t="s">
        <v>170</v>
      </c>
      <c r="K4011" t="s">
        <v>13</v>
      </c>
    </row>
    <row r="4012" spans="1:11" x14ac:dyDescent="0.25">
      <c r="A4012">
        <v>2</v>
      </c>
      <c r="B4012">
        <v>2</v>
      </c>
      <c r="C4012">
        <v>2022</v>
      </c>
      <c r="D4012">
        <v>6</v>
      </c>
      <c r="E4012">
        <v>1</v>
      </c>
      <c r="F4012" t="s">
        <v>197</v>
      </c>
      <c r="G4012" t="s">
        <v>31</v>
      </c>
      <c r="H4012" t="s">
        <v>129</v>
      </c>
      <c r="I4012">
        <v>0</v>
      </c>
      <c r="J4012" t="s">
        <v>170</v>
      </c>
      <c r="K4012" t="s">
        <v>13</v>
      </c>
    </row>
    <row r="4013" spans="1:11" x14ac:dyDescent="0.25">
      <c r="A4013">
        <v>2</v>
      </c>
      <c r="B4013">
        <v>2</v>
      </c>
      <c r="C4013">
        <v>2022</v>
      </c>
      <c r="D4013">
        <v>7</v>
      </c>
      <c r="E4013">
        <v>1</v>
      </c>
      <c r="F4013" t="s">
        <v>197</v>
      </c>
      <c r="G4013" t="s">
        <v>31</v>
      </c>
      <c r="H4013" t="s">
        <v>129</v>
      </c>
      <c r="I4013">
        <v>1</v>
      </c>
      <c r="J4013" t="s">
        <v>170</v>
      </c>
      <c r="K4013" t="s">
        <v>13</v>
      </c>
    </row>
    <row r="4014" spans="1:11" x14ac:dyDescent="0.25">
      <c r="A4014">
        <v>2</v>
      </c>
      <c r="B4014">
        <v>2</v>
      </c>
      <c r="C4014">
        <v>2022</v>
      </c>
      <c r="D4014">
        <v>8</v>
      </c>
      <c r="E4014">
        <v>1</v>
      </c>
      <c r="F4014" t="s">
        <v>197</v>
      </c>
      <c r="G4014" t="s">
        <v>31</v>
      </c>
      <c r="H4014" t="s">
        <v>129</v>
      </c>
      <c r="I4014">
        <v>0</v>
      </c>
      <c r="J4014" t="s">
        <v>170</v>
      </c>
      <c r="K4014" t="s">
        <v>13</v>
      </c>
    </row>
    <row r="4015" spans="1:11" x14ac:dyDescent="0.25">
      <c r="A4015">
        <v>2</v>
      </c>
      <c r="B4015">
        <v>2</v>
      </c>
      <c r="C4015">
        <v>2022</v>
      </c>
      <c r="D4015">
        <v>9</v>
      </c>
      <c r="E4015">
        <v>1</v>
      </c>
      <c r="F4015" t="s">
        <v>197</v>
      </c>
      <c r="G4015" t="s">
        <v>31</v>
      </c>
      <c r="H4015" t="s">
        <v>129</v>
      </c>
      <c r="I4015">
        <v>0</v>
      </c>
      <c r="J4015" t="s">
        <v>170</v>
      </c>
      <c r="K4015" t="s">
        <v>13</v>
      </c>
    </row>
    <row r="4016" spans="1:11" x14ac:dyDescent="0.25">
      <c r="A4016">
        <v>2</v>
      </c>
      <c r="B4016">
        <v>3</v>
      </c>
      <c r="C4016">
        <v>2022</v>
      </c>
      <c r="D4016">
        <v>1</v>
      </c>
      <c r="E4016">
        <v>1</v>
      </c>
      <c r="F4016" t="s">
        <v>198</v>
      </c>
      <c r="G4016" t="s">
        <v>31</v>
      </c>
      <c r="H4016" t="s">
        <v>129</v>
      </c>
      <c r="I4016">
        <v>0</v>
      </c>
      <c r="J4016" t="s">
        <v>170</v>
      </c>
      <c r="K4016" t="s">
        <v>13</v>
      </c>
    </row>
    <row r="4017" spans="1:11" x14ac:dyDescent="0.25">
      <c r="A4017">
        <v>2</v>
      </c>
      <c r="B4017">
        <v>3</v>
      </c>
      <c r="C4017">
        <v>2022</v>
      </c>
      <c r="D4017">
        <v>2</v>
      </c>
      <c r="E4017">
        <v>1</v>
      </c>
      <c r="F4017" t="s">
        <v>198</v>
      </c>
      <c r="G4017" t="s">
        <v>31</v>
      </c>
      <c r="H4017" t="s">
        <v>129</v>
      </c>
      <c r="I4017">
        <v>1</v>
      </c>
      <c r="J4017" t="s">
        <v>170</v>
      </c>
      <c r="K4017" t="s">
        <v>13</v>
      </c>
    </row>
    <row r="4018" spans="1:11" x14ac:dyDescent="0.25">
      <c r="A4018">
        <v>2</v>
      </c>
      <c r="B4018">
        <v>3</v>
      </c>
      <c r="C4018">
        <v>2022</v>
      </c>
      <c r="D4018">
        <v>3</v>
      </c>
      <c r="E4018">
        <v>1</v>
      </c>
      <c r="F4018" t="s">
        <v>198</v>
      </c>
      <c r="G4018" t="s">
        <v>31</v>
      </c>
      <c r="H4018" t="s">
        <v>129</v>
      </c>
      <c r="I4018">
        <v>6</v>
      </c>
      <c r="J4018" t="s">
        <v>170</v>
      </c>
      <c r="K4018" t="s">
        <v>13</v>
      </c>
    </row>
    <row r="4019" spans="1:11" x14ac:dyDescent="0.25">
      <c r="A4019">
        <v>2</v>
      </c>
      <c r="B4019">
        <v>3</v>
      </c>
      <c r="C4019">
        <v>2022</v>
      </c>
      <c r="D4019">
        <v>4</v>
      </c>
      <c r="E4019">
        <v>1</v>
      </c>
      <c r="F4019" t="s">
        <v>198</v>
      </c>
      <c r="G4019" t="s">
        <v>31</v>
      </c>
      <c r="H4019" t="s">
        <v>129</v>
      </c>
      <c r="I4019">
        <v>2</v>
      </c>
      <c r="J4019" t="s">
        <v>170</v>
      </c>
      <c r="K4019" t="s">
        <v>13</v>
      </c>
    </row>
    <row r="4020" spans="1:11" x14ac:dyDescent="0.25">
      <c r="A4020">
        <v>2</v>
      </c>
      <c r="B4020">
        <v>3</v>
      </c>
      <c r="C4020">
        <v>2022</v>
      </c>
      <c r="D4020">
        <v>5</v>
      </c>
      <c r="E4020">
        <v>1</v>
      </c>
      <c r="F4020" t="s">
        <v>198</v>
      </c>
      <c r="G4020" t="s">
        <v>31</v>
      </c>
      <c r="H4020" t="s">
        <v>129</v>
      </c>
      <c r="I4020">
        <v>0</v>
      </c>
      <c r="J4020" t="s">
        <v>170</v>
      </c>
      <c r="K4020" t="s">
        <v>13</v>
      </c>
    </row>
    <row r="4021" spans="1:11" x14ac:dyDescent="0.25">
      <c r="A4021">
        <v>2</v>
      </c>
      <c r="B4021">
        <v>3</v>
      </c>
      <c r="C4021">
        <v>2022</v>
      </c>
      <c r="D4021">
        <v>6</v>
      </c>
      <c r="E4021">
        <v>1</v>
      </c>
      <c r="F4021" t="s">
        <v>198</v>
      </c>
      <c r="G4021" t="s">
        <v>31</v>
      </c>
      <c r="H4021" t="s">
        <v>129</v>
      </c>
      <c r="I4021">
        <v>0</v>
      </c>
      <c r="J4021" t="s">
        <v>170</v>
      </c>
      <c r="K4021" t="s">
        <v>13</v>
      </c>
    </row>
    <row r="4022" spans="1:11" x14ac:dyDescent="0.25">
      <c r="A4022">
        <v>2</v>
      </c>
      <c r="B4022">
        <v>3</v>
      </c>
      <c r="C4022">
        <v>2022</v>
      </c>
      <c r="D4022">
        <v>7</v>
      </c>
      <c r="E4022">
        <v>1</v>
      </c>
      <c r="F4022" t="s">
        <v>198</v>
      </c>
      <c r="G4022" t="s">
        <v>31</v>
      </c>
      <c r="H4022" t="s">
        <v>129</v>
      </c>
      <c r="I4022">
        <v>1</v>
      </c>
      <c r="J4022" t="s">
        <v>170</v>
      </c>
      <c r="K4022" t="s">
        <v>13</v>
      </c>
    </row>
    <row r="4023" spans="1:11" x14ac:dyDescent="0.25">
      <c r="A4023">
        <v>2</v>
      </c>
      <c r="B4023">
        <v>3</v>
      </c>
      <c r="C4023">
        <v>2022</v>
      </c>
      <c r="D4023">
        <v>8</v>
      </c>
      <c r="E4023">
        <v>1</v>
      </c>
      <c r="F4023" t="s">
        <v>198</v>
      </c>
      <c r="G4023" t="s">
        <v>31</v>
      </c>
      <c r="H4023" t="s">
        <v>129</v>
      </c>
      <c r="I4023">
        <v>0</v>
      </c>
      <c r="J4023" t="s">
        <v>170</v>
      </c>
      <c r="K4023" t="s">
        <v>13</v>
      </c>
    </row>
    <row r="4024" spans="1:11" x14ac:dyDescent="0.25">
      <c r="A4024">
        <v>2</v>
      </c>
      <c r="B4024">
        <v>3</v>
      </c>
      <c r="C4024">
        <v>2022</v>
      </c>
      <c r="D4024">
        <v>9</v>
      </c>
      <c r="E4024">
        <v>1</v>
      </c>
      <c r="F4024" t="s">
        <v>198</v>
      </c>
      <c r="G4024" t="s">
        <v>31</v>
      </c>
      <c r="H4024" t="s">
        <v>129</v>
      </c>
      <c r="I4024">
        <v>0</v>
      </c>
      <c r="J4024" t="s">
        <v>170</v>
      </c>
      <c r="K4024" t="s">
        <v>13</v>
      </c>
    </row>
    <row r="4025" spans="1:11" x14ac:dyDescent="0.25">
      <c r="A4025">
        <v>3</v>
      </c>
      <c r="B4025">
        <v>1</v>
      </c>
      <c r="C4025">
        <v>2022</v>
      </c>
      <c r="D4025">
        <v>1</v>
      </c>
      <c r="E4025">
        <v>1</v>
      </c>
      <c r="F4025" t="s">
        <v>215</v>
      </c>
      <c r="G4025" t="s">
        <v>31</v>
      </c>
      <c r="H4025" t="s">
        <v>129</v>
      </c>
      <c r="I4025">
        <v>0</v>
      </c>
      <c r="J4025" t="s">
        <v>170</v>
      </c>
      <c r="K4025" t="s">
        <v>457</v>
      </c>
    </row>
    <row r="4026" spans="1:11" x14ac:dyDescent="0.25">
      <c r="A4026">
        <v>3</v>
      </c>
      <c r="B4026">
        <v>1</v>
      </c>
      <c r="C4026">
        <v>2022</v>
      </c>
      <c r="D4026">
        <v>2</v>
      </c>
      <c r="E4026">
        <v>1</v>
      </c>
      <c r="F4026" t="s">
        <v>215</v>
      </c>
      <c r="G4026" t="s">
        <v>31</v>
      </c>
      <c r="H4026" t="s">
        <v>129</v>
      </c>
      <c r="I4026">
        <v>0</v>
      </c>
      <c r="J4026" t="s">
        <v>170</v>
      </c>
      <c r="K4026" t="s">
        <v>457</v>
      </c>
    </row>
    <row r="4027" spans="1:11" x14ac:dyDescent="0.25">
      <c r="A4027">
        <v>3</v>
      </c>
      <c r="B4027">
        <v>1</v>
      </c>
      <c r="C4027">
        <v>2022</v>
      </c>
      <c r="D4027">
        <v>3</v>
      </c>
      <c r="E4027">
        <v>1</v>
      </c>
      <c r="F4027" t="s">
        <v>215</v>
      </c>
      <c r="G4027" t="s">
        <v>31</v>
      </c>
      <c r="H4027" t="s">
        <v>129</v>
      </c>
      <c r="I4027">
        <v>0</v>
      </c>
      <c r="J4027" t="s">
        <v>170</v>
      </c>
      <c r="K4027" t="s">
        <v>457</v>
      </c>
    </row>
    <row r="4028" spans="1:11" x14ac:dyDescent="0.25">
      <c r="A4028">
        <v>3</v>
      </c>
      <c r="B4028">
        <v>1</v>
      </c>
      <c r="C4028">
        <v>2022</v>
      </c>
      <c r="D4028">
        <v>4</v>
      </c>
      <c r="E4028">
        <v>1</v>
      </c>
      <c r="F4028" t="s">
        <v>215</v>
      </c>
      <c r="G4028" t="s">
        <v>31</v>
      </c>
      <c r="H4028" t="s">
        <v>129</v>
      </c>
      <c r="I4028">
        <v>1</v>
      </c>
      <c r="J4028" t="s">
        <v>170</v>
      </c>
      <c r="K4028" t="s">
        <v>457</v>
      </c>
    </row>
    <row r="4029" spans="1:11" x14ac:dyDescent="0.25">
      <c r="A4029">
        <v>3</v>
      </c>
      <c r="B4029">
        <v>1</v>
      </c>
      <c r="C4029">
        <v>2022</v>
      </c>
      <c r="D4029">
        <v>5</v>
      </c>
      <c r="E4029">
        <v>1</v>
      </c>
      <c r="F4029" t="s">
        <v>215</v>
      </c>
      <c r="G4029" t="s">
        <v>31</v>
      </c>
      <c r="H4029" t="s">
        <v>129</v>
      </c>
      <c r="I4029">
        <v>0</v>
      </c>
      <c r="J4029" t="s">
        <v>170</v>
      </c>
      <c r="K4029" t="s">
        <v>457</v>
      </c>
    </row>
    <row r="4030" spans="1:11" x14ac:dyDescent="0.25">
      <c r="A4030">
        <v>3</v>
      </c>
      <c r="B4030">
        <v>1</v>
      </c>
      <c r="C4030">
        <v>2022</v>
      </c>
      <c r="D4030">
        <v>6</v>
      </c>
      <c r="E4030">
        <v>1</v>
      </c>
      <c r="F4030" t="s">
        <v>215</v>
      </c>
      <c r="G4030" t="s">
        <v>31</v>
      </c>
      <c r="H4030" t="s">
        <v>129</v>
      </c>
      <c r="I4030">
        <v>0</v>
      </c>
      <c r="J4030" t="s">
        <v>170</v>
      </c>
      <c r="K4030" t="s">
        <v>457</v>
      </c>
    </row>
    <row r="4031" spans="1:11" x14ac:dyDescent="0.25">
      <c r="A4031">
        <v>3</v>
      </c>
      <c r="B4031">
        <v>1</v>
      </c>
      <c r="C4031">
        <v>2022</v>
      </c>
      <c r="D4031">
        <v>7</v>
      </c>
      <c r="E4031">
        <v>1</v>
      </c>
      <c r="F4031" t="s">
        <v>215</v>
      </c>
      <c r="G4031" t="s">
        <v>31</v>
      </c>
      <c r="H4031" t="s">
        <v>129</v>
      </c>
      <c r="I4031">
        <v>6</v>
      </c>
      <c r="J4031" t="s">
        <v>170</v>
      </c>
      <c r="K4031" t="s">
        <v>457</v>
      </c>
    </row>
    <row r="4032" spans="1:11" x14ac:dyDescent="0.25">
      <c r="A4032">
        <v>3</v>
      </c>
      <c r="B4032">
        <v>1</v>
      </c>
      <c r="C4032">
        <v>2022</v>
      </c>
      <c r="D4032">
        <v>8</v>
      </c>
      <c r="E4032">
        <v>1</v>
      </c>
      <c r="F4032" t="s">
        <v>215</v>
      </c>
      <c r="G4032" t="s">
        <v>31</v>
      </c>
      <c r="H4032" t="s">
        <v>129</v>
      </c>
      <c r="I4032">
        <v>0</v>
      </c>
      <c r="J4032" t="s">
        <v>170</v>
      </c>
      <c r="K4032" t="s">
        <v>457</v>
      </c>
    </row>
    <row r="4033" spans="1:11" x14ac:dyDescent="0.25">
      <c r="A4033">
        <v>3</v>
      </c>
      <c r="B4033">
        <v>1</v>
      </c>
      <c r="C4033">
        <v>2022</v>
      </c>
      <c r="D4033">
        <v>9</v>
      </c>
      <c r="E4033">
        <v>1</v>
      </c>
      <c r="F4033" t="s">
        <v>215</v>
      </c>
      <c r="G4033" t="s">
        <v>31</v>
      </c>
      <c r="H4033" t="s">
        <v>129</v>
      </c>
      <c r="I4033">
        <v>0</v>
      </c>
      <c r="J4033" t="s">
        <v>170</v>
      </c>
      <c r="K4033" t="s">
        <v>457</v>
      </c>
    </row>
    <row r="4034" spans="1:11" x14ac:dyDescent="0.25">
      <c r="A4034">
        <v>3</v>
      </c>
      <c r="B4034">
        <v>2</v>
      </c>
      <c r="C4034">
        <v>2022</v>
      </c>
      <c r="D4034">
        <v>1</v>
      </c>
      <c r="E4034">
        <v>1</v>
      </c>
      <c r="F4034" t="s">
        <v>216</v>
      </c>
      <c r="G4034" t="s">
        <v>31</v>
      </c>
      <c r="H4034" t="s">
        <v>129</v>
      </c>
      <c r="I4034">
        <v>0</v>
      </c>
      <c r="J4034" t="s">
        <v>170</v>
      </c>
      <c r="K4034" t="s">
        <v>457</v>
      </c>
    </row>
    <row r="4035" spans="1:11" x14ac:dyDescent="0.25">
      <c r="A4035">
        <v>3</v>
      </c>
      <c r="B4035">
        <v>2</v>
      </c>
      <c r="C4035">
        <v>2022</v>
      </c>
      <c r="D4035">
        <v>2</v>
      </c>
      <c r="E4035">
        <v>1</v>
      </c>
      <c r="F4035" t="s">
        <v>216</v>
      </c>
      <c r="G4035" t="s">
        <v>31</v>
      </c>
      <c r="H4035" t="s">
        <v>129</v>
      </c>
      <c r="I4035">
        <v>0</v>
      </c>
      <c r="J4035" t="s">
        <v>170</v>
      </c>
      <c r="K4035" t="s">
        <v>457</v>
      </c>
    </row>
    <row r="4036" spans="1:11" x14ac:dyDescent="0.25">
      <c r="A4036">
        <v>3</v>
      </c>
      <c r="B4036">
        <v>2</v>
      </c>
      <c r="C4036">
        <v>2022</v>
      </c>
      <c r="D4036">
        <v>3</v>
      </c>
      <c r="E4036">
        <v>1</v>
      </c>
      <c r="F4036" t="s">
        <v>216</v>
      </c>
      <c r="G4036" t="s">
        <v>31</v>
      </c>
      <c r="H4036" t="s">
        <v>129</v>
      </c>
      <c r="I4036">
        <v>0</v>
      </c>
      <c r="J4036" t="s">
        <v>170</v>
      </c>
      <c r="K4036" t="s">
        <v>457</v>
      </c>
    </row>
    <row r="4037" spans="1:11" x14ac:dyDescent="0.25">
      <c r="A4037">
        <v>3</v>
      </c>
      <c r="B4037">
        <v>2</v>
      </c>
      <c r="C4037">
        <v>2022</v>
      </c>
      <c r="D4037">
        <v>4</v>
      </c>
      <c r="E4037">
        <v>1</v>
      </c>
      <c r="F4037" t="s">
        <v>216</v>
      </c>
      <c r="G4037" t="s">
        <v>31</v>
      </c>
      <c r="H4037" t="s">
        <v>129</v>
      </c>
      <c r="I4037">
        <v>0</v>
      </c>
      <c r="J4037" t="s">
        <v>170</v>
      </c>
      <c r="K4037" t="s">
        <v>457</v>
      </c>
    </row>
    <row r="4038" spans="1:11" x14ac:dyDescent="0.25">
      <c r="A4038">
        <v>3</v>
      </c>
      <c r="B4038">
        <v>2</v>
      </c>
      <c r="C4038">
        <v>2022</v>
      </c>
      <c r="D4038">
        <v>5</v>
      </c>
      <c r="E4038">
        <v>1</v>
      </c>
      <c r="F4038" t="s">
        <v>216</v>
      </c>
      <c r="G4038" t="s">
        <v>31</v>
      </c>
      <c r="H4038" t="s">
        <v>129</v>
      </c>
      <c r="I4038">
        <v>0</v>
      </c>
      <c r="J4038" t="s">
        <v>170</v>
      </c>
      <c r="K4038" t="s">
        <v>457</v>
      </c>
    </row>
    <row r="4039" spans="1:11" x14ac:dyDescent="0.25">
      <c r="A4039">
        <v>3</v>
      </c>
      <c r="B4039">
        <v>2</v>
      </c>
      <c r="C4039">
        <v>2022</v>
      </c>
      <c r="D4039">
        <v>6</v>
      </c>
      <c r="E4039">
        <v>1</v>
      </c>
      <c r="F4039" t="s">
        <v>216</v>
      </c>
      <c r="G4039" t="s">
        <v>31</v>
      </c>
      <c r="H4039" t="s">
        <v>129</v>
      </c>
      <c r="I4039">
        <v>0</v>
      </c>
      <c r="J4039" t="s">
        <v>170</v>
      </c>
      <c r="K4039" t="s">
        <v>457</v>
      </c>
    </row>
    <row r="4040" spans="1:11" x14ac:dyDescent="0.25">
      <c r="A4040">
        <v>3</v>
      </c>
      <c r="B4040">
        <v>2</v>
      </c>
      <c r="C4040">
        <v>2022</v>
      </c>
      <c r="D4040">
        <v>7</v>
      </c>
      <c r="E4040">
        <v>1</v>
      </c>
      <c r="F4040" t="s">
        <v>216</v>
      </c>
      <c r="G4040" t="s">
        <v>31</v>
      </c>
      <c r="H4040" t="s">
        <v>129</v>
      </c>
      <c r="I4040">
        <v>11</v>
      </c>
      <c r="J4040" t="s">
        <v>170</v>
      </c>
      <c r="K4040" t="s">
        <v>457</v>
      </c>
    </row>
    <row r="4041" spans="1:11" x14ac:dyDescent="0.25">
      <c r="A4041">
        <v>3</v>
      </c>
      <c r="B4041">
        <v>2</v>
      </c>
      <c r="C4041">
        <v>2022</v>
      </c>
      <c r="D4041">
        <v>8</v>
      </c>
      <c r="E4041">
        <v>1</v>
      </c>
      <c r="F4041" t="s">
        <v>216</v>
      </c>
      <c r="G4041" t="s">
        <v>31</v>
      </c>
      <c r="H4041" t="s">
        <v>129</v>
      </c>
      <c r="I4041">
        <v>19</v>
      </c>
      <c r="J4041" t="s">
        <v>170</v>
      </c>
      <c r="K4041" t="s">
        <v>457</v>
      </c>
    </row>
    <row r="4042" spans="1:11" x14ac:dyDescent="0.25">
      <c r="A4042">
        <v>3</v>
      </c>
      <c r="B4042">
        <v>2</v>
      </c>
      <c r="C4042">
        <v>2022</v>
      </c>
      <c r="D4042">
        <v>9</v>
      </c>
      <c r="E4042">
        <v>1</v>
      </c>
      <c r="F4042" t="s">
        <v>216</v>
      </c>
      <c r="G4042" t="s">
        <v>31</v>
      </c>
      <c r="H4042" t="s">
        <v>129</v>
      </c>
      <c r="I4042">
        <v>0</v>
      </c>
      <c r="J4042" t="s">
        <v>170</v>
      </c>
      <c r="K4042" t="s">
        <v>457</v>
      </c>
    </row>
    <row r="4043" spans="1:11" x14ac:dyDescent="0.25">
      <c r="A4043">
        <v>3</v>
      </c>
      <c r="B4043">
        <v>3</v>
      </c>
      <c r="C4043">
        <v>2022</v>
      </c>
      <c r="D4043">
        <v>1</v>
      </c>
      <c r="E4043">
        <v>1</v>
      </c>
      <c r="F4043" t="s">
        <v>398</v>
      </c>
      <c r="G4043" t="s">
        <v>31</v>
      </c>
      <c r="H4043" t="s">
        <v>129</v>
      </c>
      <c r="I4043">
        <v>0</v>
      </c>
      <c r="J4043" t="s">
        <v>170</v>
      </c>
      <c r="K4043" t="s">
        <v>457</v>
      </c>
    </row>
    <row r="4044" spans="1:11" x14ac:dyDescent="0.25">
      <c r="A4044">
        <v>3</v>
      </c>
      <c r="B4044">
        <v>3</v>
      </c>
      <c r="C4044">
        <v>2022</v>
      </c>
      <c r="D4044">
        <v>2</v>
      </c>
      <c r="E4044">
        <v>1</v>
      </c>
      <c r="F4044" t="s">
        <v>398</v>
      </c>
      <c r="G4044" t="s">
        <v>31</v>
      </c>
      <c r="H4044" t="s">
        <v>129</v>
      </c>
      <c r="I4044">
        <v>0</v>
      </c>
      <c r="J4044" t="s">
        <v>170</v>
      </c>
      <c r="K4044" t="s">
        <v>457</v>
      </c>
    </row>
    <row r="4045" spans="1:11" x14ac:dyDescent="0.25">
      <c r="A4045">
        <v>3</v>
      </c>
      <c r="B4045">
        <v>3</v>
      </c>
      <c r="C4045">
        <v>2022</v>
      </c>
      <c r="D4045">
        <v>3</v>
      </c>
      <c r="E4045">
        <v>1</v>
      </c>
      <c r="F4045" t="s">
        <v>398</v>
      </c>
      <c r="G4045" t="s">
        <v>31</v>
      </c>
      <c r="H4045" t="s">
        <v>129</v>
      </c>
      <c r="I4045">
        <v>6</v>
      </c>
      <c r="J4045" t="s">
        <v>170</v>
      </c>
      <c r="K4045" t="s">
        <v>457</v>
      </c>
    </row>
    <row r="4046" spans="1:11" x14ac:dyDescent="0.25">
      <c r="A4046">
        <v>3</v>
      </c>
      <c r="B4046">
        <v>3</v>
      </c>
      <c r="C4046">
        <v>2022</v>
      </c>
      <c r="D4046">
        <v>4</v>
      </c>
      <c r="E4046">
        <v>1</v>
      </c>
      <c r="F4046" t="s">
        <v>398</v>
      </c>
      <c r="G4046" t="s">
        <v>31</v>
      </c>
      <c r="H4046" t="s">
        <v>129</v>
      </c>
      <c r="I4046">
        <v>22</v>
      </c>
      <c r="J4046" t="s">
        <v>170</v>
      </c>
      <c r="K4046" t="s">
        <v>457</v>
      </c>
    </row>
    <row r="4047" spans="1:11" x14ac:dyDescent="0.25">
      <c r="A4047">
        <v>3</v>
      </c>
      <c r="B4047">
        <v>3</v>
      </c>
      <c r="C4047">
        <v>2022</v>
      </c>
      <c r="D4047">
        <v>5</v>
      </c>
      <c r="E4047">
        <v>1</v>
      </c>
      <c r="F4047" t="s">
        <v>398</v>
      </c>
      <c r="G4047" t="s">
        <v>31</v>
      </c>
      <c r="H4047" t="s">
        <v>129</v>
      </c>
      <c r="I4047">
        <v>9</v>
      </c>
      <c r="J4047" t="s">
        <v>170</v>
      </c>
      <c r="K4047" t="s">
        <v>457</v>
      </c>
    </row>
    <row r="4048" spans="1:11" x14ac:dyDescent="0.25">
      <c r="A4048">
        <v>3</v>
      </c>
      <c r="B4048">
        <v>3</v>
      </c>
      <c r="C4048">
        <v>2022</v>
      </c>
      <c r="D4048">
        <v>6</v>
      </c>
      <c r="E4048">
        <v>1</v>
      </c>
      <c r="F4048" t="s">
        <v>398</v>
      </c>
      <c r="G4048" t="s">
        <v>31</v>
      </c>
      <c r="H4048" t="s">
        <v>129</v>
      </c>
      <c r="I4048">
        <v>2</v>
      </c>
      <c r="J4048" t="s">
        <v>170</v>
      </c>
      <c r="K4048" t="s">
        <v>457</v>
      </c>
    </row>
    <row r="4049" spans="1:11" x14ac:dyDescent="0.25">
      <c r="A4049">
        <v>3</v>
      </c>
      <c r="B4049">
        <v>3</v>
      </c>
      <c r="C4049">
        <v>2022</v>
      </c>
      <c r="D4049">
        <v>7</v>
      </c>
      <c r="E4049">
        <v>1</v>
      </c>
      <c r="F4049" t="s">
        <v>398</v>
      </c>
      <c r="G4049" t="s">
        <v>31</v>
      </c>
      <c r="H4049" t="s">
        <v>129</v>
      </c>
      <c r="I4049">
        <v>3</v>
      </c>
      <c r="J4049" t="s">
        <v>170</v>
      </c>
      <c r="K4049" t="s">
        <v>457</v>
      </c>
    </row>
    <row r="4050" spans="1:11" x14ac:dyDescent="0.25">
      <c r="A4050">
        <v>3</v>
      </c>
      <c r="B4050">
        <v>3</v>
      </c>
      <c r="C4050">
        <v>2022</v>
      </c>
      <c r="D4050">
        <v>8</v>
      </c>
      <c r="E4050">
        <v>1</v>
      </c>
      <c r="F4050" t="s">
        <v>398</v>
      </c>
      <c r="G4050" t="s">
        <v>31</v>
      </c>
      <c r="H4050" t="s">
        <v>129</v>
      </c>
      <c r="I4050">
        <v>2</v>
      </c>
      <c r="J4050" t="s">
        <v>170</v>
      </c>
      <c r="K4050" t="s">
        <v>457</v>
      </c>
    </row>
    <row r="4051" spans="1:11" x14ac:dyDescent="0.25">
      <c r="A4051">
        <v>3</v>
      </c>
      <c r="B4051">
        <v>3</v>
      </c>
      <c r="C4051">
        <v>2022</v>
      </c>
      <c r="D4051">
        <v>9</v>
      </c>
      <c r="E4051">
        <v>1</v>
      </c>
      <c r="F4051" t="s">
        <v>398</v>
      </c>
      <c r="G4051" t="s">
        <v>31</v>
      </c>
      <c r="H4051" t="s">
        <v>129</v>
      </c>
      <c r="I4051">
        <v>0</v>
      </c>
      <c r="J4051" t="s">
        <v>170</v>
      </c>
      <c r="K4051" t="s">
        <v>457</v>
      </c>
    </row>
    <row r="4052" spans="1:11" x14ac:dyDescent="0.25">
      <c r="A4052">
        <v>3</v>
      </c>
      <c r="B4052">
        <v>4</v>
      </c>
      <c r="C4052">
        <v>2022</v>
      </c>
      <c r="D4052">
        <v>1</v>
      </c>
      <c r="E4052">
        <v>1</v>
      </c>
      <c r="F4052" t="s">
        <v>399</v>
      </c>
      <c r="G4052" t="s">
        <v>31</v>
      </c>
      <c r="H4052" t="s">
        <v>129</v>
      </c>
      <c r="I4052">
        <v>0</v>
      </c>
      <c r="J4052" t="s">
        <v>170</v>
      </c>
      <c r="K4052" t="s">
        <v>457</v>
      </c>
    </row>
    <row r="4053" spans="1:11" x14ac:dyDescent="0.25">
      <c r="A4053">
        <v>3</v>
      </c>
      <c r="B4053">
        <v>4</v>
      </c>
      <c r="C4053">
        <v>2022</v>
      </c>
      <c r="D4053">
        <v>2</v>
      </c>
      <c r="E4053">
        <v>1</v>
      </c>
      <c r="F4053" t="s">
        <v>399</v>
      </c>
      <c r="G4053" t="s">
        <v>31</v>
      </c>
      <c r="H4053" t="s">
        <v>129</v>
      </c>
      <c r="I4053">
        <v>0</v>
      </c>
      <c r="J4053" t="s">
        <v>170</v>
      </c>
      <c r="K4053" t="s">
        <v>457</v>
      </c>
    </row>
    <row r="4054" spans="1:11" x14ac:dyDescent="0.25">
      <c r="A4054">
        <v>3</v>
      </c>
      <c r="B4054">
        <v>4</v>
      </c>
      <c r="C4054">
        <v>2022</v>
      </c>
      <c r="D4054">
        <v>3</v>
      </c>
      <c r="E4054">
        <v>1</v>
      </c>
      <c r="F4054" t="s">
        <v>399</v>
      </c>
      <c r="G4054" t="s">
        <v>31</v>
      </c>
      <c r="H4054" t="s">
        <v>129</v>
      </c>
      <c r="I4054">
        <v>0</v>
      </c>
      <c r="J4054" t="s">
        <v>170</v>
      </c>
      <c r="K4054" t="s">
        <v>457</v>
      </c>
    </row>
    <row r="4055" spans="1:11" x14ac:dyDescent="0.25">
      <c r="A4055">
        <v>3</v>
      </c>
      <c r="B4055">
        <v>4</v>
      </c>
      <c r="C4055">
        <v>2022</v>
      </c>
      <c r="D4055">
        <v>4</v>
      </c>
      <c r="E4055">
        <v>1</v>
      </c>
      <c r="F4055" t="s">
        <v>399</v>
      </c>
      <c r="G4055" t="s">
        <v>31</v>
      </c>
      <c r="H4055" t="s">
        <v>129</v>
      </c>
      <c r="I4055">
        <v>0</v>
      </c>
      <c r="J4055" t="s">
        <v>170</v>
      </c>
      <c r="K4055" t="s">
        <v>457</v>
      </c>
    </row>
    <row r="4056" spans="1:11" x14ac:dyDescent="0.25">
      <c r="A4056">
        <v>3</v>
      </c>
      <c r="B4056">
        <v>4</v>
      </c>
      <c r="C4056">
        <v>2022</v>
      </c>
      <c r="D4056">
        <v>5</v>
      </c>
      <c r="E4056">
        <v>1</v>
      </c>
      <c r="F4056" t="s">
        <v>399</v>
      </c>
      <c r="G4056" t="s">
        <v>31</v>
      </c>
      <c r="H4056" t="s">
        <v>129</v>
      </c>
      <c r="I4056">
        <v>0</v>
      </c>
      <c r="J4056" t="s">
        <v>170</v>
      </c>
      <c r="K4056" t="s">
        <v>457</v>
      </c>
    </row>
    <row r="4057" spans="1:11" x14ac:dyDescent="0.25">
      <c r="A4057">
        <v>3</v>
      </c>
      <c r="B4057">
        <v>4</v>
      </c>
      <c r="C4057">
        <v>2022</v>
      </c>
      <c r="D4057">
        <v>6</v>
      </c>
      <c r="E4057">
        <v>1</v>
      </c>
      <c r="F4057" t="s">
        <v>399</v>
      </c>
      <c r="G4057" t="s">
        <v>31</v>
      </c>
      <c r="H4057" t="s">
        <v>129</v>
      </c>
      <c r="I4057">
        <v>0</v>
      </c>
      <c r="J4057" t="s">
        <v>170</v>
      </c>
      <c r="K4057" t="s">
        <v>457</v>
      </c>
    </row>
    <row r="4058" spans="1:11" x14ac:dyDescent="0.25">
      <c r="A4058">
        <v>3</v>
      </c>
      <c r="B4058">
        <v>4</v>
      </c>
      <c r="C4058">
        <v>2022</v>
      </c>
      <c r="D4058">
        <v>7</v>
      </c>
      <c r="E4058">
        <v>1</v>
      </c>
      <c r="F4058" t="s">
        <v>399</v>
      </c>
      <c r="G4058" t="s">
        <v>31</v>
      </c>
      <c r="H4058" t="s">
        <v>129</v>
      </c>
      <c r="I4058">
        <v>0</v>
      </c>
      <c r="J4058" t="s">
        <v>170</v>
      </c>
      <c r="K4058" t="s">
        <v>457</v>
      </c>
    </row>
    <row r="4059" spans="1:11" x14ac:dyDescent="0.25">
      <c r="A4059">
        <v>3</v>
      </c>
      <c r="B4059">
        <v>4</v>
      </c>
      <c r="C4059">
        <v>2022</v>
      </c>
      <c r="D4059">
        <v>8</v>
      </c>
      <c r="E4059">
        <v>1</v>
      </c>
      <c r="F4059" t="s">
        <v>399</v>
      </c>
      <c r="G4059" t="s">
        <v>31</v>
      </c>
      <c r="H4059" t="s">
        <v>129</v>
      </c>
      <c r="I4059">
        <v>0</v>
      </c>
      <c r="J4059" t="s">
        <v>170</v>
      </c>
      <c r="K4059" t="s">
        <v>457</v>
      </c>
    </row>
    <row r="4060" spans="1:11" x14ac:dyDescent="0.25">
      <c r="A4060">
        <v>3</v>
      </c>
      <c r="B4060">
        <v>4</v>
      </c>
      <c r="C4060">
        <v>2022</v>
      </c>
      <c r="D4060">
        <v>9</v>
      </c>
      <c r="E4060">
        <v>1</v>
      </c>
      <c r="F4060" t="s">
        <v>399</v>
      </c>
      <c r="G4060" t="s">
        <v>31</v>
      </c>
      <c r="H4060" t="s">
        <v>129</v>
      </c>
      <c r="I4060">
        <v>0</v>
      </c>
      <c r="J4060" t="s">
        <v>170</v>
      </c>
      <c r="K4060" t="s">
        <v>457</v>
      </c>
    </row>
    <row r="4061" spans="1:11" x14ac:dyDescent="0.25">
      <c r="A4061">
        <v>3</v>
      </c>
      <c r="B4061">
        <v>5</v>
      </c>
      <c r="C4061">
        <v>2022</v>
      </c>
      <c r="D4061">
        <v>1</v>
      </c>
      <c r="E4061">
        <v>1</v>
      </c>
      <c r="F4061" t="s">
        <v>218</v>
      </c>
      <c r="G4061" t="s">
        <v>31</v>
      </c>
      <c r="H4061" t="s">
        <v>129</v>
      </c>
      <c r="I4061">
        <v>0</v>
      </c>
      <c r="J4061" t="s">
        <v>170</v>
      </c>
      <c r="K4061" t="s">
        <v>457</v>
      </c>
    </row>
    <row r="4062" spans="1:11" x14ac:dyDescent="0.25">
      <c r="A4062">
        <v>3</v>
      </c>
      <c r="B4062">
        <v>5</v>
      </c>
      <c r="C4062">
        <v>2022</v>
      </c>
      <c r="D4062">
        <v>2</v>
      </c>
      <c r="E4062">
        <v>1</v>
      </c>
      <c r="F4062" t="s">
        <v>218</v>
      </c>
      <c r="G4062" t="s">
        <v>31</v>
      </c>
      <c r="H4062" t="s">
        <v>129</v>
      </c>
      <c r="I4062">
        <v>0</v>
      </c>
      <c r="J4062" t="s">
        <v>170</v>
      </c>
      <c r="K4062" t="s">
        <v>457</v>
      </c>
    </row>
    <row r="4063" spans="1:11" x14ac:dyDescent="0.25">
      <c r="A4063">
        <v>3</v>
      </c>
      <c r="B4063">
        <v>5</v>
      </c>
      <c r="C4063">
        <v>2022</v>
      </c>
      <c r="D4063">
        <v>3</v>
      </c>
      <c r="E4063">
        <v>1</v>
      </c>
      <c r="F4063" t="s">
        <v>218</v>
      </c>
      <c r="G4063" t="s">
        <v>31</v>
      </c>
      <c r="H4063" t="s">
        <v>129</v>
      </c>
      <c r="I4063">
        <v>0</v>
      </c>
      <c r="J4063" t="s">
        <v>170</v>
      </c>
      <c r="K4063" t="s">
        <v>457</v>
      </c>
    </row>
    <row r="4064" spans="1:11" x14ac:dyDescent="0.25">
      <c r="A4064">
        <v>3</v>
      </c>
      <c r="B4064">
        <v>5</v>
      </c>
      <c r="C4064">
        <v>2022</v>
      </c>
      <c r="D4064">
        <v>4</v>
      </c>
      <c r="E4064">
        <v>1</v>
      </c>
      <c r="F4064" t="s">
        <v>218</v>
      </c>
      <c r="G4064" t="s">
        <v>31</v>
      </c>
      <c r="H4064" t="s">
        <v>129</v>
      </c>
      <c r="I4064">
        <v>0</v>
      </c>
      <c r="J4064" t="s">
        <v>170</v>
      </c>
      <c r="K4064" t="s">
        <v>457</v>
      </c>
    </row>
    <row r="4065" spans="1:11" x14ac:dyDescent="0.25">
      <c r="A4065">
        <v>3</v>
      </c>
      <c r="B4065">
        <v>5</v>
      </c>
      <c r="C4065">
        <v>2022</v>
      </c>
      <c r="D4065">
        <v>5</v>
      </c>
      <c r="E4065">
        <v>1</v>
      </c>
      <c r="F4065" t="s">
        <v>218</v>
      </c>
      <c r="G4065" t="s">
        <v>31</v>
      </c>
      <c r="H4065" t="s">
        <v>129</v>
      </c>
      <c r="I4065">
        <v>0</v>
      </c>
      <c r="J4065" t="s">
        <v>170</v>
      </c>
      <c r="K4065" t="s">
        <v>457</v>
      </c>
    </row>
    <row r="4066" spans="1:11" x14ac:dyDescent="0.25">
      <c r="A4066">
        <v>3</v>
      </c>
      <c r="B4066">
        <v>5</v>
      </c>
      <c r="C4066">
        <v>2022</v>
      </c>
      <c r="D4066">
        <v>6</v>
      </c>
      <c r="E4066">
        <v>1</v>
      </c>
      <c r="F4066" t="s">
        <v>218</v>
      </c>
      <c r="G4066" t="s">
        <v>31</v>
      </c>
      <c r="H4066" t="s">
        <v>129</v>
      </c>
      <c r="I4066">
        <v>0</v>
      </c>
      <c r="J4066" t="s">
        <v>170</v>
      </c>
      <c r="K4066" t="s">
        <v>457</v>
      </c>
    </row>
    <row r="4067" spans="1:11" x14ac:dyDescent="0.25">
      <c r="A4067">
        <v>3</v>
      </c>
      <c r="B4067">
        <v>5</v>
      </c>
      <c r="C4067">
        <v>2022</v>
      </c>
      <c r="D4067">
        <v>7</v>
      </c>
      <c r="E4067">
        <v>1</v>
      </c>
      <c r="F4067" t="s">
        <v>218</v>
      </c>
      <c r="G4067" t="s">
        <v>31</v>
      </c>
      <c r="H4067" t="s">
        <v>129</v>
      </c>
      <c r="I4067">
        <v>0</v>
      </c>
      <c r="J4067" t="s">
        <v>170</v>
      </c>
      <c r="K4067" t="s">
        <v>457</v>
      </c>
    </row>
    <row r="4068" spans="1:11" x14ac:dyDescent="0.25">
      <c r="A4068">
        <v>3</v>
      </c>
      <c r="B4068">
        <v>5</v>
      </c>
      <c r="C4068">
        <v>2022</v>
      </c>
      <c r="D4068">
        <v>8</v>
      </c>
      <c r="E4068">
        <v>1</v>
      </c>
      <c r="F4068" t="s">
        <v>218</v>
      </c>
      <c r="G4068" t="s">
        <v>31</v>
      </c>
      <c r="H4068" t="s">
        <v>129</v>
      </c>
      <c r="I4068">
        <v>0</v>
      </c>
      <c r="J4068" t="s">
        <v>170</v>
      </c>
      <c r="K4068" t="s">
        <v>457</v>
      </c>
    </row>
    <row r="4069" spans="1:11" x14ac:dyDescent="0.25">
      <c r="A4069">
        <v>3</v>
      </c>
      <c r="B4069">
        <v>5</v>
      </c>
      <c r="C4069">
        <v>2022</v>
      </c>
      <c r="D4069">
        <v>9</v>
      </c>
      <c r="E4069">
        <v>1</v>
      </c>
      <c r="F4069" t="s">
        <v>218</v>
      </c>
      <c r="G4069" t="s">
        <v>31</v>
      </c>
      <c r="H4069" t="s">
        <v>129</v>
      </c>
      <c r="I4069">
        <v>0</v>
      </c>
      <c r="J4069" t="s">
        <v>170</v>
      </c>
      <c r="K4069" t="s">
        <v>457</v>
      </c>
    </row>
    <row r="4070" spans="1:11" x14ac:dyDescent="0.25">
      <c r="A4070">
        <v>3</v>
      </c>
      <c r="B4070">
        <v>6</v>
      </c>
      <c r="C4070">
        <v>2022</v>
      </c>
      <c r="D4070">
        <v>1</v>
      </c>
      <c r="E4070">
        <v>1</v>
      </c>
      <c r="F4070" t="s">
        <v>219</v>
      </c>
      <c r="G4070" t="s">
        <v>31</v>
      </c>
      <c r="H4070" t="s">
        <v>129</v>
      </c>
      <c r="I4070">
        <v>2</v>
      </c>
      <c r="J4070" t="s">
        <v>170</v>
      </c>
      <c r="K4070" t="s">
        <v>457</v>
      </c>
    </row>
    <row r="4071" spans="1:11" x14ac:dyDescent="0.25">
      <c r="A4071">
        <v>3</v>
      </c>
      <c r="B4071">
        <v>6</v>
      </c>
      <c r="C4071">
        <v>2022</v>
      </c>
      <c r="D4071">
        <v>2</v>
      </c>
      <c r="E4071">
        <v>1</v>
      </c>
      <c r="F4071" t="s">
        <v>219</v>
      </c>
      <c r="G4071" t="s">
        <v>31</v>
      </c>
      <c r="H4071" t="s">
        <v>129</v>
      </c>
      <c r="I4071">
        <v>0</v>
      </c>
      <c r="J4071" t="s">
        <v>170</v>
      </c>
      <c r="K4071" t="s">
        <v>457</v>
      </c>
    </row>
    <row r="4072" spans="1:11" x14ac:dyDescent="0.25">
      <c r="A4072">
        <v>3</v>
      </c>
      <c r="B4072">
        <v>6</v>
      </c>
      <c r="C4072">
        <v>2022</v>
      </c>
      <c r="D4072">
        <v>3</v>
      </c>
      <c r="E4072">
        <v>1</v>
      </c>
      <c r="F4072" t="s">
        <v>219</v>
      </c>
      <c r="G4072" t="s">
        <v>31</v>
      </c>
      <c r="H4072" t="s">
        <v>129</v>
      </c>
      <c r="I4072">
        <v>3</v>
      </c>
      <c r="J4072" t="s">
        <v>170</v>
      </c>
      <c r="K4072" t="s">
        <v>457</v>
      </c>
    </row>
    <row r="4073" spans="1:11" x14ac:dyDescent="0.25">
      <c r="A4073">
        <v>3</v>
      </c>
      <c r="B4073">
        <v>6</v>
      </c>
      <c r="C4073">
        <v>2022</v>
      </c>
      <c r="D4073">
        <v>4</v>
      </c>
      <c r="E4073">
        <v>1</v>
      </c>
      <c r="F4073" t="s">
        <v>219</v>
      </c>
      <c r="G4073" t="s">
        <v>31</v>
      </c>
      <c r="H4073" t="s">
        <v>129</v>
      </c>
      <c r="I4073">
        <v>10</v>
      </c>
      <c r="J4073" t="s">
        <v>170</v>
      </c>
      <c r="K4073" t="s">
        <v>457</v>
      </c>
    </row>
    <row r="4074" spans="1:11" x14ac:dyDescent="0.25">
      <c r="A4074">
        <v>3</v>
      </c>
      <c r="B4074">
        <v>6</v>
      </c>
      <c r="C4074">
        <v>2022</v>
      </c>
      <c r="D4074">
        <v>5</v>
      </c>
      <c r="E4074">
        <v>1</v>
      </c>
      <c r="F4074" t="s">
        <v>219</v>
      </c>
      <c r="G4074" t="s">
        <v>31</v>
      </c>
      <c r="H4074" t="s">
        <v>129</v>
      </c>
      <c r="I4074">
        <v>8</v>
      </c>
      <c r="J4074" t="s">
        <v>170</v>
      </c>
      <c r="K4074" t="s">
        <v>457</v>
      </c>
    </row>
    <row r="4075" spans="1:11" x14ac:dyDescent="0.25">
      <c r="A4075">
        <v>3</v>
      </c>
      <c r="B4075">
        <v>6</v>
      </c>
      <c r="C4075">
        <v>2022</v>
      </c>
      <c r="D4075">
        <v>6</v>
      </c>
      <c r="E4075">
        <v>1</v>
      </c>
      <c r="F4075" t="s">
        <v>219</v>
      </c>
      <c r="G4075" t="s">
        <v>31</v>
      </c>
      <c r="H4075" t="s">
        <v>129</v>
      </c>
      <c r="I4075">
        <v>8</v>
      </c>
      <c r="J4075" t="s">
        <v>170</v>
      </c>
      <c r="K4075" t="s">
        <v>457</v>
      </c>
    </row>
    <row r="4076" spans="1:11" x14ac:dyDescent="0.25">
      <c r="A4076">
        <v>3</v>
      </c>
      <c r="B4076">
        <v>6</v>
      </c>
      <c r="C4076">
        <v>2022</v>
      </c>
      <c r="D4076">
        <v>7</v>
      </c>
      <c r="E4076">
        <v>1</v>
      </c>
      <c r="F4076" t="s">
        <v>219</v>
      </c>
      <c r="G4076" t="s">
        <v>31</v>
      </c>
      <c r="H4076" t="s">
        <v>129</v>
      </c>
      <c r="I4076">
        <v>3</v>
      </c>
      <c r="J4076" t="s">
        <v>170</v>
      </c>
      <c r="K4076" t="s">
        <v>457</v>
      </c>
    </row>
    <row r="4077" spans="1:11" x14ac:dyDescent="0.25">
      <c r="A4077">
        <v>3</v>
      </c>
      <c r="B4077">
        <v>6</v>
      </c>
      <c r="C4077">
        <v>2022</v>
      </c>
      <c r="D4077">
        <v>8</v>
      </c>
      <c r="E4077">
        <v>1</v>
      </c>
      <c r="F4077" t="s">
        <v>219</v>
      </c>
      <c r="G4077" t="s">
        <v>31</v>
      </c>
      <c r="H4077" t="s">
        <v>129</v>
      </c>
      <c r="I4077">
        <v>2</v>
      </c>
      <c r="J4077" t="s">
        <v>170</v>
      </c>
      <c r="K4077" t="s">
        <v>457</v>
      </c>
    </row>
    <row r="4078" spans="1:11" x14ac:dyDescent="0.25">
      <c r="A4078">
        <v>3</v>
      </c>
      <c r="B4078">
        <v>6</v>
      </c>
      <c r="C4078">
        <v>2022</v>
      </c>
      <c r="D4078">
        <v>9</v>
      </c>
      <c r="E4078">
        <v>1</v>
      </c>
      <c r="F4078" t="s">
        <v>219</v>
      </c>
      <c r="G4078" t="s">
        <v>31</v>
      </c>
      <c r="H4078" t="s">
        <v>129</v>
      </c>
      <c r="I4078">
        <v>1</v>
      </c>
      <c r="J4078" t="s">
        <v>170</v>
      </c>
      <c r="K4078" t="s">
        <v>457</v>
      </c>
    </row>
    <row r="4079" spans="1:11" x14ac:dyDescent="0.25">
      <c r="A4079">
        <v>3</v>
      </c>
      <c r="B4079">
        <v>7</v>
      </c>
      <c r="C4079">
        <v>2022</v>
      </c>
      <c r="D4079">
        <v>1</v>
      </c>
      <c r="E4079">
        <v>1</v>
      </c>
      <c r="F4079" t="s">
        <v>313</v>
      </c>
      <c r="G4079" t="s">
        <v>31</v>
      </c>
      <c r="H4079" t="s">
        <v>129</v>
      </c>
      <c r="I4079">
        <v>0</v>
      </c>
      <c r="J4079" t="s">
        <v>170</v>
      </c>
      <c r="K4079" t="s">
        <v>457</v>
      </c>
    </row>
    <row r="4080" spans="1:11" x14ac:dyDescent="0.25">
      <c r="A4080">
        <v>3</v>
      </c>
      <c r="B4080">
        <v>7</v>
      </c>
      <c r="C4080">
        <v>2022</v>
      </c>
      <c r="D4080">
        <v>2</v>
      </c>
      <c r="E4080">
        <v>1</v>
      </c>
      <c r="F4080" t="s">
        <v>313</v>
      </c>
      <c r="G4080" t="s">
        <v>31</v>
      </c>
      <c r="H4080" t="s">
        <v>129</v>
      </c>
      <c r="I4080">
        <v>0</v>
      </c>
      <c r="J4080" t="s">
        <v>170</v>
      </c>
      <c r="K4080" t="s">
        <v>457</v>
      </c>
    </row>
    <row r="4081" spans="1:11" x14ac:dyDescent="0.25">
      <c r="A4081">
        <v>3</v>
      </c>
      <c r="B4081">
        <v>7</v>
      </c>
      <c r="C4081">
        <v>2022</v>
      </c>
      <c r="D4081">
        <v>3</v>
      </c>
      <c r="E4081">
        <v>1</v>
      </c>
      <c r="F4081" t="s">
        <v>313</v>
      </c>
      <c r="G4081" t="s">
        <v>31</v>
      </c>
      <c r="H4081" t="s">
        <v>129</v>
      </c>
      <c r="I4081">
        <v>0</v>
      </c>
      <c r="J4081" t="s">
        <v>170</v>
      </c>
      <c r="K4081" t="s">
        <v>457</v>
      </c>
    </row>
    <row r="4082" spans="1:11" x14ac:dyDescent="0.25">
      <c r="A4082">
        <v>3</v>
      </c>
      <c r="B4082">
        <v>7</v>
      </c>
      <c r="C4082">
        <v>2022</v>
      </c>
      <c r="D4082">
        <v>4</v>
      </c>
      <c r="E4082">
        <v>1</v>
      </c>
      <c r="F4082" t="s">
        <v>313</v>
      </c>
      <c r="G4082" t="s">
        <v>31</v>
      </c>
      <c r="H4082" t="s">
        <v>129</v>
      </c>
      <c r="I4082">
        <v>0</v>
      </c>
      <c r="J4082" t="s">
        <v>170</v>
      </c>
      <c r="K4082" t="s">
        <v>457</v>
      </c>
    </row>
    <row r="4083" spans="1:11" x14ac:dyDescent="0.25">
      <c r="A4083">
        <v>3</v>
      </c>
      <c r="B4083">
        <v>7</v>
      </c>
      <c r="C4083">
        <v>2022</v>
      </c>
      <c r="D4083">
        <v>5</v>
      </c>
      <c r="E4083">
        <v>1</v>
      </c>
      <c r="F4083" t="s">
        <v>313</v>
      </c>
      <c r="G4083" t="s">
        <v>31</v>
      </c>
      <c r="H4083" t="s">
        <v>129</v>
      </c>
      <c r="I4083">
        <v>11</v>
      </c>
      <c r="J4083" t="s">
        <v>170</v>
      </c>
      <c r="K4083" t="s">
        <v>457</v>
      </c>
    </row>
    <row r="4084" spans="1:11" x14ac:dyDescent="0.25">
      <c r="A4084">
        <v>3</v>
      </c>
      <c r="B4084">
        <v>7</v>
      </c>
      <c r="C4084">
        <v>2022</v>
      </c>
      <c r="D4084">
        <v>6</v>
      </c>
      <c r="E4084">
        <v>1</v>
      </c>
      <c r="F4084" t="s">
        <v>313</v>
      </c>
      <c r="G4084" t="s">
        <v>31</v>
      </c>
      <c r="H4084" t="s">
        <v>129</v>
      </c>
      <c r="I4084">
        <v>0</v>
      </c>
      <c r="J4084" t="s">
        <v>170</v>
      </c>
      <c r="K4084" t="s">
        <v>457</v>
      </c>
    </row>
    <row r="4085" spans="1:11" x14ac:dyDescent="0.25">
      <c r="A4085">
        <v>3</v>
      </c>
      <c r="B4085">
        <v>7</v>
      </c>
      <c r="C4085">
        <v>2022</v>
      </c>
      <c r="D4085">
        <v>7</v>
      </c>
      <c r="E4085">
        <v>1</v>
      </c>
      <c r="F4085" t="s">
        <v>313</v>
      </c>
      <c r="G4085" t="s">
        <v>31</v>
      </c>
      <c r="H4085" t="s">
        <v>129</v>
      </c>
      <c r="I4085">
        <v>8</v>
      </c>
      <c r="J4085" t="s">
        <v>170</v>
      </c>
      <c r="K4085" t="s">
        <v>457</v>
      </c>
    </row>
    <row r="4086" spans="1:11" x14ac:dyDescent="0.25">
      <c r="A4086">
        <v>3</v>
      </c>
      <c r="B4086">
        <v>7</v>
      </c>
      <c r="C4086">
        <v>2022</v>
      </c>
      <c r="D4086">
        <v>8</v>
      </c>
      <c r="E4086">
        <v>1</v>
      </c>
      <c r="F4086" t="s">
        <v>313</v>
      </c>
      <c r="G4086" t="s">
        <v>31</v>
      </c>
      <c r="H4086" t="s">
        <v>129</v>
      </c>
      <c r="I4086">
        <v>0</v>
      </c>
      <c r="J4086" t="s">
        <v>170</v>
      </c>
      <c r="K4086" t="s">
        <v>457</v>
      </c>
    </row>
    <row r="4087" spans="1:11" x14ac:dyDescent="0.25">
      <c r="A4087">
        <v>3</v>
      </c>
      <c r="B4087">
        <v>7</v>
      </c>
      <c r="C4087">
        <v>2022</v>
      </c>
      <c r="D4087">
        <v>9</v>
      </c>
      <c r="E4087">
        <v>1</v>
      </c>
      <c r="F4087" t="s">
        <v>313</v>
      </c>
      <c r="G4087" t="s">
        <v>31</v>
      </c>
      <c r="H4087" t="s">
        <v>129</v>
      </c>
      <c r="I4087">
        <v>0</v>
      </c>
      <c r="J4087" t="s">
        <v>170</v>
      </c>
      <c r="K4087" t="s">
        <v>457</v>
      </c>
    </row>
    <row r="4088" spans="1:11" x14ac:dyDescent="0.25">
      <c r="A4088">
        <v>4</v>
      </c>
      <c r="B4088">
        <v>1</v>
      </c>
      <c r="C4088">
        <v>2022</v>
      </c>
      <c r="D4088">
        <v>1</v>
      </c>
      <c r="E4088">
        <v>1</v>
      </c>
      <c r="F4088" t="s">
        <v>226</v>
      </c>
      <c r="G4088" t="s">
        <v>31</v>
      </c>
      <c r="H4088" t="s">
        <v>129</v>
      </c>
      <c r="I4088">
        <v>0</v>
      </c>
      <c r="J4088" t="s">
        <v>170</v>
      </c>
      <c r="K4088" t="s">
        <v>458</v>
      </c>
    </row>
    <row r="4089" spans="1:11" x14ac:dyDescent="0.25">
      <c r="A4089">
        <v>4</v>
      </c>
      <c r="B4089">
        <v>1</v>
      </c>
      <c r="C4089">
        <v>2022</v>
      </c>
      <c r="D4089">
        <v>2</v>
      </c>
      <c r="E4089">
        <v>1</v>
      </c>
      <c r="F4089" t="s">
        <v>226</v>
      </c>
      <c r="G4089" t="s">
        <v>31</v>
      </c>
      <c r="H4089" t="s">
        <v>129</v>
      </c>
      <c r="I4089">
        <v>10</v>
      </c>
      <c r="J4089" t="s">
        <v>170</v>
      </c>
      <c r="K4089" t="s">
        <v>458</v>
      </c>
    </row>
    <row r="4090" spans="1:11" x14ac:dyDescent="0.25">
      <c r="A4090">
        <v>4</v>
      </c>
      <c r="B4090">
        <v>1</v>
      </c>
      <c r="C4090">
        <v>2022</v>
      </c>
      <c r="D4090">
        <v>3</v>
      </c>
      <c r="E4090">
        <v>1</v>
      </c>
      <c r="F4090" t="s">
        <v>226</v>
      </c>
      <c r="G4090" t="s">
        <v>31</v>
      </c>
      <c r="H4090" t="s">
        <v>129</v>
      </c>
      <c r="I4090">
        <v>18</v>
      </c>
      <c r="J4090" t="s">
        <v>170</v>
      </c>
      <c r="K4090" t="s">
        <v>458</v>
      </c>
    </row>
    <row r="4091" spans="1:11" x14ac:dyDescent="0.25">
      <c r="A4091">
        <v>4</v>
      </c>
      <c r="B4091">
        <v>1</v>
      </c>
      <c r="C4091">
        <v>2022</v>
      </c>
      <c r="D4091">
        <v>4</v>
      </c>
      <c r="E4091">
        <v>1</v>
      </c>
      <c r="F4091" t="s">
        <v>226</v>
      </c>
      <c r="G4091" t="s">
        <v>31</v>
      </c>
      <c r="H4091" t="s">
        <v>129</v>
      </c>
      <c r="I4091">
        <v>0</v>
      </c>
      <c r="J4091" t="s">
        <v>170</v>
      </c>
      <c r="K4091" t="s">
        <v>458</v>
      </c>
    </row>
    <row r="4092" spans="1:11" x14ac:dyDescent="0.25">
      <c r="A4092">
        <v>4</v>
      </c>
      <c r="B4092">
        <v>1</v>
      </c>
      <c r="C4092">
        <v>2022</v>
      </c>
      <c r="D4092">
        <v>5</v>
      </c>
      <c r="E4092">
        <v>1</v>
      </c>
      <c r="F4092" t="s">
        <v>226</v>
      </c>
      <c r="G4092" t="s">
        <v>31</v>
      </c>
      <c r="H4092" t="s">
        <v>129</v>
      </c>
      <c r="I4092">
        <v>4</v>
      </c>
      <c r="J4092" t="s">
        <v>170</v>
      </c>
      <c r="K4092" t="s">
        <v>458</v>
      </c>
    </row>
    <row r="4093" spans="1:11" x14ac:dyDescent="0.25">
      <c r="A4093">
        <v>4</v>
      </c>
      <c r="B4093">
        <v>1</v>
      </c>
      <c r="C4093">
        <v>2022</v>
      </c>
      <c r="D4093">
        <v>6</v>
      </c>
      <c r="E4093">
        <v>1</v>
      </c>
      <c r="F4093" t="s">
        <v>226</v>
      </c>
      <c r="G4093" t="s">
        <v>31</v>
      </c>
      <c r="H4093" t="s">
        <v>129</v>
      </c>
      <c r="I4093">
        <v>1</v>
      </c>
      <c r="J4093" t="s">
        <v>170</v>
      </c>
      <c r="K4093" t="s">
        <v>458</v>
      </c>
    </row>
    <row r="4094" spans="1:11" x14ac:dyDescent="0.25">
      <c r="A4094">
        <v>4</v>
      </c>
      <c r="B4094">
        <v>1</v>
      </c>
      <c r="C4094">
        <v>2022</v>
      </c>
      <c r="D4094">
        <v>7</v>
      </c>
      <c r="E4094">
        <v>1</v>
      </c>
      <c r="F4094" t="s">
        <v>226</v>
      </c>
      <c r="G4094" t="s">
        <v>31</v>
      </c>
      <c r="H4094" t="s">
        <v>129</v>
      </c>
      <c r="I4094">
        <v>2</v>
      </c>
      <c r="J4094" t="s">
        <v>170</v>
      </c>
      <c r="K4094" t="s">
        <v>458</v>
      </c>
    </row>
    <row r="4095" spans="1:11" x14ac:dyDescent="0.25">
      <c r="A4095">
        <v>4</v>
      </c>
      <c r="B4095">
        <v>1</v>
      </c>
      <c r="C4095">
        <v>2022</v>
      </c>
      <c r="D4095">
        <v>8</v>
      </c>
      <c r="E4095">
        <v>1</v>
      </c>
      <c r="F4095" t="s">
        <v>226</v>
      </c>
      <c r="G4095" t="s">
        <v>31</v>
      </c>
      <c r="H4095" t="s">
        <v>129</v>
      </c>
      <c r="I4095">
        <v>0</v>
      </c>
      <c r="J4095" t="s">
        <v>170</v>
      </c>
      <c r="K4095" t="s">
        <v>458</v>
      </c>
    </row>
    <row r="4096" spans="1:11" x14ac:dyDescent="0.25">
      <c r="A4096">
        <v>4</v>
      </c>
      <c r="B4096">
        <v>1</v>
      </c>
      <c r="C4096">
        <v>2022</v>
      </c>
      <c r="D4096">
        <v>9</v>
      </c>
      <c r="E4096">
        <v>1</v>
      </c>
      <c r="F4096" t="s">
        <v>226</v>
      </c>
      <c r="G4096" t="s">
        <v>31</v>
      </c>
      <c r="H4096" t="s">
        <v>129</v>
      </c>
      <c r="I4096">
        <v>1</v>
      </c>
      <c r="J4096" t="s">
        <v>170</v>
      </c>
      <c r="K4096" t="s">
        <v>458</v>
      </c>
    </row>
    <row r="4097" spans="1:11" x14ac:dyDescent="0.25">
      <c r="A4097">
        <v>4</v>
      </c>
      <c r="B4097">
        <v>2</v>
      </c>
      <c r="C4097">
        <v>2022</v>
      </c>
      <c r="D4097">
        <v>1</v>
      </c>
      <c r="E4097">
        <v>1</v>
      </c>
      <c r="F4097" t="s">
        <v>225</v>
      </c>
      <c r="G4097" t="s">
        <v>31</v>
      </c>
      <c r="H4097" t="s">
        <v>129</v>
      </c>
      <c r="I4097">
        <v>0</v>
      </c>
      <c r="J4097" t="s">
        <v>170</v>
      </c>
      <c r="K4097" t="s">
        <v>458</v>
      </c>
    </row>
    <row r="4098" spans="1:11" x14ac:dyDescent="0.25">
      <c r="A4098">
        <v>4</v>
      </c>
      <c r="B4098">
        <v>2</v>
      </c>
      <c r="C4098">
        <v>2022</v>
      </c>
      <c r="D4098">
        <v>2</v>
      </c>
      <c r="E4098">
        <v>1</v>
      </c>
      <c r="F4098" t="s">
        <v>225</v>
      </c>
      <c r="G4098" t="s">
        <v>31</v>
      </c>
      <c r="H4098" t="s">
        <v>129</v>
      </c>
      <c r="I4098">
        <v>0</v>
      </c>
      <c r="J4098" t="s">
        <v>170</v>
      </c>
      <c r="K4098" t="s">
        <v>458</v>
      </c>
    </row>
    <row r="4099" spans="1:11" x14ac:dyDescent="0.25">
      <c r="A4099">
        <v>4</v>
      </c>
      <c r="B4099">
        <v>2</v>
      </c>
      <c r="C4099">
        <v>2022</v>
      </c>
      <c r="D4099">
        <v>3</v>
      </c>
      <c r="E4099">
        <v>1</v>
      </c>
      <c r="F4099" t="s">
        <v>225</v>
      </c>
      <c r="G4099" t="s">
        <v>31</v>
      </c>
      <c r="H4099" t="s">
        <v>129</v>
      </c>
      <c r="I4099">
        <v>18</v>
      </c>
      <c r="J4099" t="s">
        <v>170</v>
      </c>
      <c r="K4099" t="s">
        <v>458</v>
      </c>
    </row>
    <row r="4100" spans="1:11" x14ac:dyDescent="0.25">
      <c r="A4100">
        <v>4</v>
      </c>
      <c r="B4100">
        <v>2</v>
      </c>
      <c r="C4100">
        <v>2022</v>
      </c>
      <c r="D4100">
        <v>4</v>
      </c>
      <c r="E4100">
        <v>1</v>
      </c>
      <c r="F4100" t="s">
        <v>225</v>
      </c>
      <c r="G4100" t="s">
        <v>31</v>
      </c>
      <c r="H4100" t="s">
        <v>129</v>
      </c>
      <c r="I4100">
        <v>0</v>
      </c>
      <c r="J4100" t="s">
        <v>170</v>
      </c>
      <c r="K4100" t="s">
        <v>458</v>
      </c>
    </row>
    <row r="4101" spans="1:11" x14ac:dyDescent="0.25">
      <c r="A4101">
        <v>4</v>
      </c>
      <c r="B4101">
        <v>2</v>
      </c>
      <c r="C4101">
        <v>2022</v>
      </c>
      <c r="D4101">
        <v>5</v>
      </c>
      <c r="E4101">
        <v>1</v>
      </c>
      <c r="F4101" t="s">
        <v>225</v>
      </c>
      <c r="G4101" t="s">
        <v>31</v>
      </c>
      <c r="H4101" t="s">
        <v>129</v>
      </c>
      <c r="I4101">
        <v>4</v>
      </c>
      <c r="J4101" t="s">
        <v>170</v>
      </c>
      <c r="K4101" t="s">
        <v>458</v>
      </c>
    </row>
    <row r="4102" spans="1:11" x14ac:dyDescent="0.25">
      <c r="A4102">
        <v>4</v>
      </c>
      <c r="B4102">
        <v>2</v>
      </c>
      <c r="C4102">
        <v>2022</v>
      </c>
      <c r="D4102">
        <v>6</v>
      </c>
      <c r="E4102">
        <v>1</v>
      </c>
      <c r="F4102" t="s">
        <v>225</v>
      </c>
      <c r="G4102" t="s">
        <v>31</v>
      </c>
      <c r="H4102" t="s">
        <v>129</v>
      </c>
      <c r="I4102">
        <v>0</v>
      </c>
      <c r="J4102" t="s">
        <v>170</v>
      </c>
      <c r="K4102" t="s">
        <v>458</v>
      </c>
    </row>
    <row r="4103" spans="1:11" x14ac:dyDescent="0.25">
      <c r="A4103">
        <v>4</v>
      </c>
      <c r="B4103">
        <v>2</v>
      </c>
      <c r="C4103">
        <v>2022</v>
      </c>
      <c r="D4103">
        <v>7</v>
      </c>
      <c r="E4103">
        <v>1</v>
      </c>
      <c r="F4103" t="s">
        <v>225</v>
      </c>
      <c r="G4103" t="s">
        <v>31</v>
      </c>
      <c r="H4103" t="s">
        <v>129</v>
      </c>
      <c r="I4103">
        <v>2</v>
      </c>
      <c r="J4103" t="s">
        <v>170</v>
      </c>
      <c r="K4103" t="s">
        <v>458</v>
      </c>
    </row>
    <row r="4104" spans="1:11" x14ac:dyDescent="0.25">
      <c r="A4104">
        <v>4</v>
      </c>
      <c r="B4104">
        <v>2</v>
      </c>
      <c r="C4104">
        <v>2022</v>
      </c>
      <c r="D4104">
        <v>8</v>
      </c>
      <c r="E4104">
        <v>1</v>
      </c>
      <c r="F4104" t="s">
        <v>225</v>
      </c>
      <c r="G4104" t="s">
        <v>31</v>
      </c>
      <c r="H4104" t="s">
        <v>129</v>
      </c>
      <c r="I4104">
        <v>0</v>
      </c>
      <c r="J4104" t="s">
        <v>170</v>
      </c>
      <c r="K4104" t="s">
        <v>458</v>
      </c>
    </row>
    <row r="4105" spans="1:11" x14ac:dyDescent="0.25">
      <c r="A4105">
        <v>4</v>
      </c>
      <c r="B4105">
        <v>2</v>
      </c>
      <c r="C4105">
        <v>2022</v>
      </c>
      <c r="D4105">
        <v>9</v>
      </c>
      <c r="E4105">
        <v>1</v>
      </c>
      <c r="F4105" t="s">
        <v>225</v>
      </c>
      <c r="G4105" t="s">
        <v>31</v>
      </c>
      <c r="H4105" t="s">
        <v>129</v>
      </c>
      <c r="I4105">
        <v>0</v>
      </c>
      <c r="J4105" t="s">
        <v>170</v>
      </c>
      <c r="K4105" t="s">
        <v>458</v>
      </c>
    </row>
    <row r="4106" spans="1:11" x14ac:dyDescent="0.25">
      <c r="A4106">
        <v>4</v>
      </c>
      <c r="B4106">
        <v>3</v>
      </c>
      <c r="C4106">
        <v>2022</v>
      </c>
      <c r="D4106">
        <v>1</v>
      </c>
      <c r="E4106">
        <v>1</v>
      </c>
      <c r="F4106" t="s">
        <v>222</v>
      </c>
      <c r="G4106" t="s">
        <v>31</v>
      </c>
      <c r="H4106" t="s">
        <v>129</v>
      </c>
      <c r="I4106">
        <v>0</v>
      </c>
      <c r="J4106" t="s">
        <v>170</v>
      </c>
      <c r="K4106" t="s">
        <v>458</v>
      </c>
    </row>
    <row r="4107" spans="1:11" x14ac:dyDescent="0.25">
      <c r="A4107">
        <v>4</v>
      </c>
      <c r="B4107">
        <v>3</v>
      </c>
      <c r="C4107">
        <v>2022</v>
      </c>
      <c r="D4107">
        <v>2</v>
      </c>
      <c r="E4107">
        <v>1</v>
      </c>
      <c r="F4107" t="s">
        <v>222</v>
      </c>
      <c r="G4107" t="s">
        <v>31</v>
      </c>
      <c r="H4107" t="s">
        <v>129</v>
      </c>
      <c r="I4107">
        <v>0</v>
      </c>
      <c r="J4107" t="s">
        <v>170</v>
      </c>
      <c r="K4107" t="s">
        <v>458</v>
      </c>
    </row>
    <row r="4108" spans="1:11" x14ac:dyDescent="0.25">
      <c r="A4108">
        <v>4</v>
      </c>
      <c r="B4108">
        <v>3</v>
      </c>
      <c r="C4108">
        <v>2022</v>
      </c>
      <c r="D4108">
        <v>3</v>
      </c>
      <c r="E4108">
        <v>1</v>
      </c>
      <c r="F4108" t="s">
        <v>222</v>
      </c>
      <c r="G4108" t="s">
        <v>31</v>
      </c>
      <c r="H4108" t="s">
        <v>129</v>
      </c>
      <c r="I4108">
        <v>0</v>
      </c>
      <c r="J4108" t="s">
        <v>170</v>
      </c>
      <c r="K4108" t="s">
        <v>458</v>
      </c>
    </row>
    <row r="4109" spans="1:11" x14ac:dyDescent="0.25">
      <c r="A4109">
        <v>4</v>
      </c>
      <c r="B4109">
        <v>3</v>
      </c>
      <c r="C4109">
        <v>2022</v>
      </c>
      <c r="D4109">
        <v>4</v>
      </c>
      <c r="E4109">
        <v>1</v>
      </c>
      <c r="F4109" t="s">
        <v>222</v>
      </c>
      <c r="G4109" t="s">
        <v>31</v>
      </c>
      <c r="H4109" t="s">
        <v>129</v>
      </c>
      <c r="I4109">
        <v>0</v>
      </c>
      <c r="J4109" t="s">
        <v>170</v>
      </c>
      <c r="K4109" t="s">
        <v>458</v>
      </c>
    </row>
    <row r="4110" spans="1:11" x14ac:dyDescent="0.25">
      <c r="A4110">
        <v>4</v>
      </c>
      <c r="B4110">
        <v>3</v>
      </c>
      <c r="C4110">
        <v>2022</v>
      </c>
      <c r="D4110">
        <v>5</v>
      </c>
      <c r="E4110">
        <v>1</v>
      </c>
      <c r="F4110" t="s">
        <v>222</v>
      </c>
      <c r="G4110" t="s">
        <v>31</v>
      </c>
      <c r="H4110" t="s">
        <v>129</v>
      </c>
      <c r="I4110">
        <v>0</v>
      </c>
      <c r="J4110" t="s">
        <v>170</v>
      </c>
      <c r="K4110" t="s">
        <v>458</v>
      </c>
    </row>
    <row r="4111" spans="1:11" x14ac:dyDescent="0.25">
      <c r="A4111">
        <v>4</v>
      </c>
      <c r="B4111">
        <v>3</v>
      </c>
      <c r="C4111">
        <v>2022</v>
      </c>
      <c r="D4111">
        <v>6</v>
      </c>
      <c r="E4111">
        <v>1</v>
      </c>
      <c r="F4111" t="s">
        <v>222</v>
      </c>
      <c r="G4111" t="s">
        <v>31</v>
      </c>
      <c r="H4111" t="s">
        <v>129</v>
      </c>
      <c r="I4111">
        <v>0</v>
      </c>
      <c r="J4111" t="s">
        <v>170</v>
      </c>
      <c r="K4111" t="s">
        <v>458</v>
      </c>
    </row>
    <row r="4112" spans="1:11" x14ac:dyDescent="0.25">
      <c r="A4112">
        <v>4</v>
      </c>
      <c r="B4112">
        <v>3</v>
      </c>
      <c r="C4112">
        <v>2022</v>
      </c>
      <c r="D4112">
        <v>7</v>
      </c>
      <c r="E4112">
        <v>1</v>
      </c>
      <c r="F4112" t="s">
        <v>222</v>
      </c>
      <c r="G4112" t="s">
        <v>31</v>
      </c>
      <c r="H4112" t="s">
        <v>129</v>
      </c>
      <c r="I4112">
        <v>0</v>
      </c>
      <c r="J4112" t="s">
        <v>170</v>
      </c>
      <c r="K4112" t="s">
        <v>458</v>
      </c>
    </row>
    <row r="4113" spans="1:11" x14ac:dyDescent="0.25">
      <c r="A4113">
        <v>4</v>
      </c>
      <c r="B4113">
        <v>3</v>
      </c>
      <c r="C4113">
        <v>2022</v>
      </c>
      <c r="D4113">
        <v>8</v>
      </c>
      <c r="E4113">
        <v>1</v>
      </c>
      <c r="F4113" t="s">
        <v>222</v>
      </c>
      <c r="G4113" t="s">
        <v>31</v>
      </c>
      <c r="H4113" t="s">
        <v>129</v>
      </c>
      <c r="I4113">
        <v>0</v>
      </c>
      <c r="J4113" t="s">
        <v>170</v>
      </c>
      <c r="K4113" t="s">
        <v>458</v>
      </c>
    </row>
    <row r="4114" spans="1:11" x14ac:dyDescent="0.25">
      <c r="A4114">
        <v>4</v>
      </c>
      <c r="B4114">
        <v>3</v>
      </c>
      <c r="C4114">
        <v>2022</v>
      </c>
      <c r="D4114">
        <v>9</v>
      </c>
      <c r="E4114">
        <v>1</v>
      </c>
      <c r="F4114" t="s">
        <v>222</v>
      </c>
      <c r="G4114" t="s">
        <v>31</v>
      </c>
      <c r="H4114" t="s">
        <v>129</v>
      </c>
      <c r="I4114">
        <v>0</v>
      </c>
      <c r="J4114" t="s">
        <v>170</v>
      </c>
      <c r="K4114" t="s">
        <v>458</v>
      </c>
    </row>
    <row r="4115" spans="1:11" x14ac:dyDescent="0.25">
      <c r="A4115">
        <v>4</v>
      </c>
      <c r="B4115">
        <v>4</v>
      </c>
      <c r="C4115">
        <v>2022</v>
      </c>
      <c r="D4115">
        <v>1</v>
      </c>
      <c r="E4115">
        <v>1</v>
      </c>
      <c r="F4115" t="s">
        <v>403</v>
      </c>
      <c r="G4115" t="s">
        <v>31</v>
      </c>
      <c r="H4115" t="s">
        <v>129</v>
      </c>
      <c r="I4115">
        <v>0</v>
      </c>
      <c r="J4115" t="s">
        <v>170</v>
      </c>
      <c r="K4115" t="s">
        <v>458</v>
      </c>
    </row>
    <row r="4116" spans="1:11" x14ac:dyDescent="0.25">
      <c r="A4116">
        <v>4</v>
      </c>
      <c r="B4116">
        <v>4</v>
      </c>
      <c r="C4116">
        <v>2022</v>
      </c>
      <c r="D4116">
        <v>2</v>
      </c>
      <c r="E4116">
        <v>1</v>
      </c>
      <c r="F4116" t="s">
        <v>403</v>
      </c>
      <c r="G4116" t="s">
        <v>31</v>
      </c>
      <c r="H4116" t="s">
        <v>129</v>
      </c>
      <c r="I4116">
        <v>0</v>
      </c>
      <c r="J4116" t="s">
        <v>170</v>
      </c>
      <c r="K4116" t="s">
        <v>458</v>
      </c>
    </row>
    <row r="4117" spans="1:11" x14ac:dyDescent="0.25">
      <c r="A4117">
        <v>4</v>
      </c>
      <c r="B4117">
        <v>4</v>
      </c>
      <c r="C4117">
        <v>2022</v>
      </c>
      <c r="D4117">
        <v>3</v>
      </c>
      <c r="E4117">
        <v>1</v>
      </c>
      <c r="F4117" t="s">
        <v>403</v>
      </c>
      <c r="G4117" t="s">
        <v>31</v>
      </c>
      <c r="H4117" t="s">
        <v>129</v>
      </c>
      <c r="I4117">
        <v>0</v>
      </c>
      <c r="J4117" t="s">
        <v>170</v>
      </c>
      <c r="K4117" t="s">
        <v>458</v>
      </c>
    </row>
    <row r="4118" spans="1:11" x14ac:dyDescent="0.25">
      <c r="A4118">
        <v>4</v>
      </c>
      <c r="B4118">
        <v>4</v>
      </c>
      <c r="C4118">
        <v>2022</v>
      </c>
      <c r="D4118">
        <v>4</v>
      </c>
      <c r="E4118">
        <v>1</v>
      </c>
      <c r="F4118" t="s">
        <v>403</v>
      </c>
      <c r="G4118" t="s">
        <v>31</v>
      </c>
      <c r="H4118" t="s">
        <v>129</v>
      </c>
      <c r="I4118">
        <v>0</v>
      </c>
      <c r="J4118" t="s">
        <v>170</v>
      </c>
      <c r="K4118" t="s">
        <v>458</v>
      </c>
    </row>
    <row r="4119" spans="1:11" x14ac:dyDescent="0.25">
      <c r="A4119">
        <v>4</v>
      </c>
      <c r="B4119">
        <v>4</v>
      </c>
      <c r="C4119">
        <v>2022</v>
      </c>
      <c r="D4119">
        <v>5</v>
      </c>
      <c r="E4119">
        <v>1</v>
      </c>
      <c r="F4119" t="s">
        <v>403</v>
      </c>
      <c r="G4119" t="s">
        <v>31</v>
      </c>
      <c r="H4119" t="s">
        <v>129</v>
      </c>
      <c r="I4119">
        <v>0</v>
      </c>
      <c r="J4119" t="s">
        <v>170</v>
      </c>
      <c r="K4119" t="s">
        <v>458</v>
      </c>
    </row>
    <row r="4120" spans="1:11" x14ac:dyDescent="0.25">
      <c r="A4120">
        <v>4</v>
      </c>
      <c r="B4120">
        <v>4</v>
      </c>
      <c r="C4120">
        <v>2022</v>
      </c>
      <c r="D4120">
        <v>6</v>
      </c>
      <c r="E4120">
        <v>1</v>
      </c>
      <c r="F4120" t="s">
        <v>403</v>
      </c>
      <c r="G4120" t="s">
        <v>31</v>
      </c>
      <c r="H4120" t="s">
        <v>129</v>
      </c>
      <c r="I4120">
        <v>0</v>
      </c>
      <c r="J4120" t="s">
        <v>170</v>
      </c>
      <c r="K4120" t="s">
        <v>458</v>
      </c>
    </row>
    <row r="4121" spans="1:11" x14ac:dyDescent="0.25">
      <c r="A4121">
        <v>4</v>
      </c>
      <c r="B4121">
        <v>4</v>
      </c>
      <c r="C4121">
        <v>2022</v>
      </c>
      <c r="D4121">
        <v>7</v>
      </c>
      <c r="E4121">
        <v>1</v>
      </c>
      <c r="F4121" t="s">
        <v>403</v>
      </c>
      <c r="G4121" t="s">
        <v>31</v>
      </c>
      <c r="H4121" t="s">
        <v>129</v>
      </c>
      <c r="I4121">
        <v>0</v>
      </c>
      <c r="J4121" t="s">
        <v>170</v>
      </c>
      <c r="K4121" t="s">
        <v>458</v>
      </c>
    </row>
    <row r="4122" spans="1:11" x14ac:dyDescent="0.25">
      <c r="A4122">
        <v>4</v>
      </c>
      <c r="B4122">
        <v>4</v>
      </c>
      <c r="C4122">
        <v>2022</v>
      </c>
      <c r="D4122">
        <v>8</v>
      </c>
      <c r="E4122">
        <v>1</v>
      </c>
      <c r="F4122" t="s">
        <v>403</v>
      </c>
      <c r="G4122" t="s">
        <v>31</v>
      </c>
      <c r="H4122" t="s">
        <v>129</v>
      </c>
      <c r="I4122">
        <v>0</v>
      </c>
      <c r="J4122" t="s">
        <v>170</v>
      </c>
      <c r="K4122" t="s">
        <v>458</v>
      </c>
    </row>
    <row r="4123" spans="1:11" x14ac:dyDescent="0.25">
      <c r="A4123">
        <v>4</v>
      </c>
      <c r="B4123">
        <v>4</v>
      </c>
      <c r="C4123">
        <v>2022</v>
      </c>
      <c r="D4123">
        <v>9</v>
      </c>
      <c r="E4123">
        <v>1</v>
      </c>
      <c r="F4123" t="s">
        <v>403</v>
      </c>
      <c r="G4123" t="s">
        <v>31</v>
      </c>
      <c r="H4123" t="s">
        <v>129</v>
      </c>
      <c r="I4123">
        <v>0</v>
      </c>
      <c r="J4123" t="s">
        <v>170</v>
      </c>
      <c r="K4123" t="s">
        <v>458</v>
      </c>
    </row>
    <row r="4124" spans="1:11" x14ac:dyDescent="0.25">
      <c r="A4124">
        <v>4</v>
      </c>
      <c r="B4124">
        <v>5</v>
      </c>
      <c r="C4124">
        <v>2022</v>
      </c>
      <c r="D4124">
        <v>1</v>
      </c>
      <c r="E4124">
        <v>1</v>
      </c>
      <c r="F4124" t="s">
        <v>401</v>
      </c>
      <c r="G4124" t="s">
        <v>31</v>
      </c>
      <c r="H4124" t="s">
        <v>129</v>
      </c>
      <c r="I4124">
        <v>0</v>
      </c>
      <c r="J4124" t="s">
        <v>170</v>
      </c>
      <c r="K4124" t="s">
        <v>458</v>
      </c>
    </row>
    <row r="4125" spans="1:11" x14ac:dyDescent="0.25">
      <c r="A4125">
        <v>4</v>
      </c>
      <c r="B4125">
        <v>5</v>
      </c>
      <c r="C4125">
        <v>2022</v>
      </c>
      <c r="D4125">
        <v>2</v>
      </c>
      <c r="E4125">
        <v>1</v>
      </c>
      <c r="F4125" t="s">
        <v>401</v>
      </c>
      <c r="G4125" t="s">
        <v>31</v>
      </c>
      <c r="H4125" t="s">
        <v>129</v>
      </c>
      <c r="I4125">
        <v>0</v>
      </c>
      <c r="J4125" t="s">
        <v>170</v>
      </c>
      <c r="K4125" t="s">
        <v>458</v>
      </c>
    </row>
    <row r="4126" spans="1:11" x14ac:dyDescent="0.25">
      <c r="A4126">
        <v>4</v>
      </c>
      <c r="B4126">
        <v>5</v>
      </c>
      <c r="C4126">
        <v>2022</v>
      </c>
      <c r="D4126">
        <v>3</v>
      </c>
      <c r="E4126">
        <v>1</v>
      </c>
      <c r="F4126" t="s">
        <v>401</v>
      </c>
      <c r="G4126" t="s">
        <v>31</v>
      </c>
      <c r="H4126" t="s">
        <v>129</v>
      </c>
      <c r="I4126">
        <v>0</v>
      </c>
      <c r="J4126" t="s">
        <v>170</v>
      </c>
      <c r="K4126" t="s">
        <v>458</v>
      </c>
    </row>
    <row r="4127" spans="1:11" x14ac:dyDescent="0.25">
      <c r="A4127">
        <v>4</v>
      </c>
      <c r="B4127">
        <v>5</v>
      </c>
      <c r="C4127">
        <v>2022</v>
      </c>
      <c r="D4127">
        <v>4</v>
      </c>
      <c r="E4127">
        <v>1</v>
      </c>
      <c r="F4127" t="s">
        <v>401</v>
      </c>
      <c r="G4127" t="s">
        <v>31</v>
      </c>
      <c r="H4127" t="s">
        <v>129</v>
      </c>
      <c r="I4127">
        <v>0</v>
      </c>
      <c r="J4127" t="s">
        <v>170</v>
      </c>
      <c r="K4127" t="s">
        <v>458</v>
      </c>
    </row>
    <row r="4128" spans="1:11" x14ac:dyDescent="0.25">
      <c r="A4128">
        <v>4</v>
      </c>
      <c r="B4128">
        <v>5</v>
      </c>
      <c r="C4128">
        <v>2022</v>
      </c>
      <c r="D4128">
        <v>5</v>
      </c>
      <c r="E4128">
        <v>1</v>
      </c>
      <c r="F4128" t="s">
        <v>401</v>
      </c>
      <c r="G4128" t="s">
        <v>31</v>
      </c>
      <c r="H4128" t="s">
        <v>129</v>
      </c>
      <c r="I4128">
        <v>0</v>
      </c>
      <c r="J4128" t="s">
        <v>170</v>
      </c>
      <c r="K4128" t="s">
        <v>458</v>
      </c>
    </row>
    <row r="4129" spans="1:11" x14ac:dyDescent="0.25">
      <c r="A4129">
        <v>4</v>
      </c>
      <c r="B4129">
        <v>5</v>
      </c>
      <c r="C4129">
        <v>2022</v>
      </c>
      <c r="D4129">
        <v>6</v>
      </c>
      <c r="E4129">
        <v>1</v>
      </c>
      <c r="F4129" t="s">
        <v>401</v>
      </c>
      <c r="G4129" t="s">
        <v>31</v>
      </c>
      <c r="H4129" t="s">
        <v>129</v>
      </c>
      <c r="I4129">
        <v>0</v>
      </c>
      <c r="J4129" t="s">
        <v>170</v>
      </c>
      <c r="K4129" t="s">
        <v>458</v>
      </c>
    </row>
    <row r="4130" spans="1:11" x14ac:dyDescent="0.25">
      <c r="A4130">
        <v>4</v>
      </c>
      <c r="B4130">
        <v>5</v>
      </c>
      <c r="C4130">
        <v>2022</v>
      </c>
      <c r="D4130">
        <v>7</v>
      </c>
      <c r="E4130">
        <v>1</v>
      </c>
      <c r="F4130" t="s">
        <v>401</v>
      </c>
      <c r="G4130" t="s">
        <v>31</v>
      </c>
      <c r="H4130" t="s">
        <v>129</v>
      </c>
      <c r="I4130">
        <v>0</v>
      </c>
      <c r="J4130" t="s">
        <v>170</v>
      </c>
      <c r="K4130" t="s">
        <v>458</v>
      </c>
    </row>
    <row r="4131" spans="1:11" x14ac:dyDescent="0.25">
      <c r="A4131">
        <v>4</v>
      </c>
      <c r="B4131">
        <v>5</v>
      </c>
      <c r="C4131">
        <v>2022</v>
      </c>
      <c r="D4131">
        <v>8</v>
      </c>
      <c r="E4131">
        <v>1</v>
      </c>
      <c r="F4131" t="s">
        <v>401</v>
      </c>
      <c r="G4131" t="s">
        <v>31</v>
      </c>
      <c r="H4131" t="s">
        <v>129</v>
      </c>
      <c r="I4131">
        <v>0</v>
      </c>
      <c r="J4131" t="s">
        <v>170</v>
      </c>
      <c r="K4131" t="s">
        <v>458</v>
      </c>
    </row>
    <row r="4132" spans="1:11" x14ac:dyDescent="0.25">
      <c r="A4132">
        <v>4</v>
      </c>
      <c r="B4132">
        <v>5</v>
      </c>
      <c r="C4132">
        <v>2022</v>
      </c>
      <c r="D4132">
        <v>9</v>
      </c>
      <c r="E4132">
        <v>1</v>
      </c>
      <c r="F4132" t="s">
        <v>401</v>
      </c>
      <c r="G4132" t="s">
        <v>31</v>
      </c>
      <c r="H4132" t="s">
        <v>129</v>
      </c>
      <c r="I4132">
        <v>0</v>
      </c>
      <c r="J4132" t="s">
        <v>170</v>
      </c>
      <c r="K4132" t="s">
        <v>458</v>
      </c>
    </row>
    <row r="4133" spans="1:11" x14ac:dyDescent="0.25">
      <c r="A4133">
        <v>4</v>
      </c>
      <c r="B4133">
        <v>6</v>
      </c>
      <c r="C4133">
        <v>2022</v>
      </c>
      <c r="D4133">
        <v>1</v>
      </c>
      <c r="E4133">
        <v>1</v>
      </c>
      <c r="F4133" t="s">
        <v>502</v>
      </c>
      <c r="G4133" t="s">
        <v>31</v>
      </c>
      <c r="H4133" t="s">
        <v>129</v>
      </c>
      <c r="I4133">
        <v>2</v>
      </c>
      <c r="J4133" t="s">
        <v>170</v>
      </c>
      <c r="K4133" t="s">
        <v>458</v>
      </c>
    </row>
    <row r="4134" spans="1:11" x14ac:dyDescent="0.25">
      <c r="A4134">
        <v>4</v>
      </c>
      <c r="B4134">
        <v>6</v>
      </c>
      <c r="C4134">
        <v>2022</v>
      </c>
      <c r="D4134">
        <v>2</v>
      </c>
      <c r="E4134">
        <v>1</v>
      </c>
      <c r="F4134" t="s">
        <v>502</v>
      </c>
      <c r="G4134" t="s">
        <v>31</v>
      </c>
      <c r="H4134" t="s">
        <v>129</v>
      </c>
      <c r="I4134">
        <v>3</v>
      </c>
      <c r="J4134" t="s">
        <v>170</v>
      </c>
      <c r="K4134" t="s">
        <v>458</v>
      </c>
    </row>
    <row r="4135" spans="1:11" x14ac:dyDescent="0.25">
      <c r="A4135">
        <v>4</v>
      </c>
      <c r="B4135">
        <v>6</v>
      </c>
      <c r="C4135">
        <v>2022</v>
      </c>
      <c r="D4135">
        <v>3</v>
      </c>
      <c r="E4135">
        <v>1</v>
      </c>
      <c r="F4135" t="s">
        <v>502</v>
      </c>
      <c r="G4135" t="s">
        <v>31</v>
      </c>
      <c r="H4135" t="s">
        <v>129</v>
      </c>
      <c r="I4135">
        <v>9</v>
      </c>
      <c r="J4135" t="s">
        <v>170</v>
      </c>
      <c r="K4135" t="s">
        <v>458</v>
      </c>
    </row>
    <row r="4136" spans="1:11" x14ac:dyDescent="0.25">
      <c r="A4136">
        <v>4</v>
      </c>
      <c r="B4136">
        <v>6</v>
      </c>
      <c r="C4136">
        <v>2022</v>
      </c>
      <c r="D4136">
        <v>4</v>
      </c>
      <c r="E4136">
        <v>1</v>
      </c>
      <c r="F4136" t="s">
        <v>502</v>
      </c>
      <c r="G4136" t="s">
        <v>31</v>
      </c>
      <c r="H4136" t="s">
        <v>129</v>
      </c>
      <c r="I4136">
        <v>9</v>
      </c>
      <c r="J4136" t="s">
        <v>170</v>
      </c>
      <c r="K4136" t="s">
        <v>458</v>
      </c>
    </row>
    <row r="4137" spans="1:11" x14ac:dyDescent="0.25">
      <c r="A4137">
        <v>4</v>
      </c>
      <c r="B4137">
        <v>6</v>
      </c>
      <c r="C4137">
        <v>2022</v>
      </c>
      <c r="D4137">
        <v>5</v>
      </c>
      <c r="E4137">
        <v>1</v>
      </c>
      <c r="F4137" t="s">
        <v>502</v>
      </c>
      <c r="G4137" t="s">
        <v>31</v>
      </c>
      <c r="H4137" t="s">
        <v>129</v>
      </c>
      <c r="I4137">
        <v>6</v>
      </c>
      <c r="J4137" t="s">
        <v>170</v>
      </c>
      <c r="K4137" t="s">
        <v>458</v>
      </c>
    </row>
    <row r="4138" spans="1:11" x14ac:dyDescent="0.25">
      <c r="A4138">
        <v>4</v>
      </c>
      <c r="B4138">
        <v>6</v>
      </c>
      <c r="C4138">
        <v>2022</v>
      </c>
      <c r="D4138">
        <v>6</v>
      </c>
      <c r="E4138">
        <v>1</v>
      </c>
      <c r="F4138" t="s">
        <v>502</v>
      </c>
      <c r="G4138" t="s">
        <v>31</v>
      </c>
      <c r="H4138" t="s">
        <v>129</v>
      </c>
      <c r="I4138">
        <v>8</v>
      </c>
      <c r="J4138" t="s">
        <v>170</v>
      </c>
      <c r="K4138" t="s">
        <v>458</v>
      </c>
    </row>
    <row r="4139" spans="1:11" x14ac:dyDescent="0.25">
      <c r="A4139">
        <v>4</v>
      </c>
      <c r="B4139">
        <v>6</v>
      </c>
      <c r="C4139">
        <v>2022</v>
      </c>
      <c r="D4139">
        <v>7</v>
      </c>
      <c r="E4139">
        <v>1</v>
      </c>
      <c r="F4139" t="s">
        <v>502</v>
      </c>
      <c r="G4139" t="s">
        <v>31</v>
      </c>
      <c r="H4139" t="s">
        <v>129</v>
      </c>
      <c r="I4139">
        <v>8</v>
      </c>
      <c r="J4139" t="s">
        <v>170</v>
      </c>
      <c r="K4139" t="s">
        <v>458</v>
      </c>
    </row>
    <row r="4140" spans="1:11" x14ac:dyDescent="0.25">
      <c r="A4140">
        <v>4</v>
      </c>
      <c r="B4140">
        <v>6</v>
      </c>
      <c r="C4140">
        <v>2022</v>
      </c>
      <c r="D4140">
        <v>8</v>
      </c>
      <c r="E4140">
        <v>1</v>
      </c>
      <c r="F4140" t="s">
        <v>502</v>
      </c>
      <c r="G4140" t="s">
        <v>31</v>
      </c>
      <c r="H4140" t="s">
        <v>129</v>
      </c>
      <c r="I4140">
        <v>3</v>
      </c>
      <c r="J4140" t="s">
        <v>170</v>
      </c>
      <c r="K4140" t="s">
        <v>458</v>
      </c>
    </row>
    <row r="4141" spans="1:11" x14ac:dyDescent="0.25">
      <c r="A4141">
        <v>4</v>
      </c>
      <c r="B4141">
        <v>6</v>
      </c>
      <c r="C4141">
        <v>2022</v>
      </c>
      <c r="D4141">
        <v>9</v>
      </c>
      <c r="E4141">
        <v>1</v>
      </c>
      <c r="F4141" t="s">
        <v>502</v>
      </c>
      <c r="G4141" t="s">
        <v>31</v>
      </c>
      <c r="H4141" t="s">
        <v>129</v>
      </c>
      <c r="I4141">
        <v>7</v>
      </c>
      <c r="J4141" t="s">
        <v>170</v>
      </c>
      <c r="K4141" t="s">
        <v>458</v>
      </c>
    </row>
    <row r="4142" spans="1:11" x14ac:dyDescent="0.25">
      <c r="A4142">
        <v>4</v>
      </c>
      <c r="B4142">
        <v>7</v>
      </c>
      <c r="C4142">
        <v>2022</v>
      </c>
      <c r="D4142">
        <v>1</v>
      </c>
      <c r="E4142">
        <v>1</v>
      </c>
      <c r="F4142" t="s">
        <v>503</v>
      </c>
      <c r="G4142" t="s">
        <v>31</v>
      </c>
      <c r="H4142" t="s">
        <v>129</v>
      </c>
      <c r="I4142">
        <v>2</v>
      </c>
      <c r="J4142" t="s">
        <v>170</v>
      </c>
      <c r="K4142" t="s">
        <v>458</v>
      </c>
    </row>
    <row r="4143" spans="1:11" x14ac:dyDescent="0.25">
      <c r="A4143">
        <v>4</v>
      </c>
      <c r="B4143">
        <v>7</v>
      </c>
      <c r="C4143">
        <v>2022</v>
      </c>
      <c r="D4143">
        <v>2</v>
      </c>
      <c r="E4143">
        <v>1</v>
      </c>
      <c r="F4143" t="s">
        <v>503</v>
      </c>
      <c r="G4143" t="s">
        <v>31</v>
      </c>
      <c r="H4143" t="s">
        <v>129</v>
      </c>
      <c r="I4143">
        <v>3</v>
      </c>
      <c r="J4143" t="s">
        <v>170</v>
      </c>
      <c r="K4143" t="s">
        <v>458</v>
      </c>
    </row>
    <row r="4144" spans="1:11" x14ac:dyDescent="0.25">
      <c r="A4144">
        <v>4</v>
      </c>
      <c r="B4144">
        <v>7</v>
      </c>
      <c r="C4144">
        <v>2022</v>
      </c>
      <c r="D4144">
        <v>3</v>
      </c>
      <c r="E4144">
        <v>1</v>
      </c>
      <c r="F4144" t="s">
        <v>503</v>
      </c>
      <c r="G4144" t="s">
        <v>31</v>
      </c>
      <c r="H4144" t="s">
        <v>129</v>
      </c>
      <c r="I4144">
        <v>9</v>
      </c>
      <c r="J4144" t="s">
        <v>170</v>
      </c>
      <c r="K4144" t="s">
        <v>458</v>
      </c>
    </row>
    <row r="4145" spans="1:11" x14ac:dyDescent="0.25">
      <c r="A4145">
        <v>4</v>
      </c>
      <c r="B4145">
        <v>7</v>
      </c>
      <c r="C4145">
        <v>2022</v>
      </c>
      <c r="D4145">
        <v>4</v>
      </c>
      <c r="E4145">
        <v>1</v>
      </c>
      <c r="F4145" t="s">
        <v>503</v>
      </c>
      <c r="G4145" t="s">
        <v>31</v>
      </c>
      <c r="H4145" t="s">
        <v>129</v>
      </c>
      <c r="I4145">
        <v>9</v>
      </c>
      <c r="J4145" t="s">
        <v>170</v>
      </c>
      <c r="K4145" t="s">
        <v>458</v>
      </c>
    </row>
    <row r="4146" spans="1:11" x14ac:dyDescent="0.25">
      <c r="A4146">
        <v>4</v>
      </c>
      <c r="B4146">
        <v>7</v>
      </c>
      <c r="C4146">
        <v>2022</v>
      </c>
      <c r="D4146">
        <v>5</v>
      </c>
      <c r="E4146">
        <v>1</v>
      </c>
      <c r="F4146" t="s">
        <v>503</v>
      </c>
      <c r="G4146" t="s">
        <v>31</v>
      </c>
      <c r="H4146" t="s">
        <v>129</v>
      </c>
      <c r="I4146">
        <v>6</v>
      </c>
      <c r="J4146" t="s">
        <v>170</v>
      </c>
      <c r="K4146" t="s">
        <v>458</v>
      </c>
    </row>
    <row r="4147" spans="1:11" x14ac:dyDescent="0.25">
      <c r="A4147">
        <v>4</v>
      </c>
      <c r="B4147">
        <v>7</v>
      </c>
      <c r="C4147">
        <v>2022</v>
      </c>
      <c r="D4147">
        <v>6</v>
      </c>
      <c r="E4147">
        <v>1</v>
      </c>
      <c r="F4147" t="s">
        <v>503</v>
      </c>
      <c r="G4147" t="s">
        <v>31</v>
      </c>
      <c r="H4147" t="s">
        <v>129</v>
      </c>
      <c r="I4147">
        <v>8</v>
      </c>
      <c r="J4147" t="s">
        <v>170</v>
      </c>
      <c r="K4147" t="s">
        <v>458</v>
      </c>
    </row>
    <row r="4148" spans="1:11" x14ac:dyDescent="0.25">
      <c r="A4148">
        <v>4</v>
      </c>
      <c r="B4148">
        <v>7</v>
      </c>
      <c r="C4148">
        <v>2022</v>
      </c>
      <c r="D4148">
        <v>7</v>
      </c>
      <c r="E4148">
        <v>1</v>
      </c>
      <c r="F4148" t="s">
        <v>503</v>
      </c>
      <c r="G4148" t="s">
        <v>31</v>
      </c>
      <c r="H4148" t="s">
        <v>129</v>
      </c>
      <c r="I4148">
        <v>8</v>
      </c>
      <c r="J4148" t="s">
        <v>170</v>
      </c>
      <c r="K4148" t="s">
        <v>458</v>
      </c>
    </row>
    <row r="4149" spans="1:11" x14ac:dyDescent="0.25">
      <c r="A4149">
        <v>4</v>
      </c>
      <c r="B4149">
        <v>7</v>
      </c>
      <c r="C4149">
        <v>2022</v>
      </c>
      <c r="D4149">
        <v>8</v>
      </c>
      <c r="E4149">
        <v>1</v>
      </c>
      <c r="F4149" t="s">
        <v>503</v>
      </c>
      <c r="G4149" t="s">
        <v>31</v>
      </c>
      <c r="H4149" t="s">
        <v>129</v>
      </c>
      <c r="I4149">
        <v>3</v>
      </c>
      <c r="J4149" t="s">
        <v>170</v>
      </c>
      <c r="K4149" t="s">
        <v>458</v>
      </c>
    </row>
    <row r="4150" spans="1:11" x14ac:dyDescent="0.25">
      <c r="A4150">
        <v>4</v>
      </c>
      <c r="B4150">
        <v>7</v>
      </c>
      <c r="C4150">
        <v>2022</v>
      </c>
      <c r="D4150">
        <v>9</v>
      </c>
      <c r="E4150">
        <v>1</v>
      </c>
      <c r="F4150" t="s">
        <v>503</v>
      </c>
      <c r="G4150" t="s">
        <v>31</v>
      </c>
      <c r="H4150" t="s">
        <v>129</v>
      </c>
      <c r="I4150">
        <v>7</v>
      </c>
      <c r="J4150" t="s">
        <v>170</v>
      </c>
      <c r="K4150" t="s">
        <v>458</v>
      </c>
    </row>
    <row r="4151" spans="1:11" x14ac:dyDescent="0.25">
      <c r="A4151">
        <v>5</v>
      </c>
      <c r="B4151">
        <v>1</v>
      </c>
      <c r="C4151">
        <v>2022</v>
      </c>
      <c r="D4151">
        <v>1</v>
      </c>
      <c r="E4151">
        <v>1</v>
      </c>
      <c r="F4151" t="s">
        <v>349</v>
      </c>
      <c r="G4151" t="s">
        <v>31</v>
      </c>
      <c r="H4151" t="s">
        <v>129</v>
      </c>
      <c r="I4151">
        <v>0</v>
      </c>
      <c r="J4151" t="s">
        <v>170</v>
      </c>
      <c r="K4151" t="s">
        <v>456</v>
      </c>
    </row>
    <row r="4152" spans="1:11" x14ac:dyDescent="0.25">
      <c r="A4152">
        <v>5</v>
      </c>
      <c r="B4152">
        <v>1</v>
      </c>
      <c r="C4152">
        <v>2022</v>
      </c>
      <c r="D4152">
        <v>2</v>
      </c>
      <c r="E4152">
        <v>1</v>
      </c>
      <c r="F4152" t="s">
        <v>349</v>
      </c>
      <c r="G4152" t="s">
        <v>31</v>
      </c>
      <c r="H4152" t="s">
        <v>129</v>
      </c>
      <c r="I4152">
        <v>0</v>
      </c>
      <c r="J4152" t="s">
        <v>170</v>
      </c>
      <c r="K4152" t="s">
        <v>456</v>
      </c>
    </row>
    <row r="4153" spans="1:11" x14ac:dyDescent="0.25">
      <c r="A4153">
        <v>5</v>
      </c>
      <c r="B4153">
        <v>1</v>
      </c>
      <c r="C4153">
        <v>2022</v>
      </c>
      <c r="D4153">
        <v>3</v>
      </c>
      <c r="E4153">
        <v>1</v>
      </c>
      <c r="F4153" t="s">
        <v>349</v>
      </c>
      <c r="G4153" t="s">
        <v>31</v>
      </c>
      <c r="H4153" t="s">
        <v>129</v>
      </c>
      <c r="I4153">
        <v>0</v>
      </c>
      <c r="J4153" t="s">
        <v>170</v>
      </c>
      <c r="K4153" t="s">
        <v>456</v>
      </c>
    </row>
    <row r="4154" spans="1:11" x14ac:dyDescent="0.25">
      <c r="A4154">
        <v>5</v>
      </c>
      <c r="B4154">
        <v>1</v>
      </c>
      <c r="C4154">
        <v>2022</v>
      </c>
      <c r="D4154">
        <v>4</v>
      </c>
      <c r="E4154">
        <v>1</v>
      </c>
      <c r="F4154" t="s">
        <v>349</v>
      </c>
      <c r="G4154" t="s">
        <v>31</v>
      </c>
      <c r="H4154" t="s">
        <v>129</v>
      </c>
      <c r="I4154">
        <v>0</v>
      </c>
      <c r="J4154" t="s">
        <v>170</v>
      </c>
      <c r="K4154" t="s">
        <v>456</v>
      </c>
    </row>
    <row r="4155" spans="1:11" x14ac:dyDescent="0.25">
      <c r="A4155">
        <v>5</v>
      </c>
      <c r="B4155">
        <v>1</v>
      </c>
      <c r="C4155">
        <v>2022</v>
      </c>
      <c r="D4155">
        <v>5</v>
      </c>
      <c r="E4155">
        <v>1</v>
      </c>
      <c r="F4155" t="s">
        <v>349</v>
      </c>
      <c r="G4155" t="s">
        <v>31</v>
      </c>
      <c r="H4155" t="s">
        <v>129</v>
      </c>
      <c r="I4155">
        <v>0</v>
      </c>
      <c r="J4155" t="s">
        <v>170</v>
      </c>
      <c r="K4155" t="s">
        <v>456</v>
      </c>
    </row>
    <row r="4156" spans="1:11" x14ac:dyDescent="0.25">
      <c r="A4156">
        <v>5</v>
      </c>
      <c r="B4156">
        <v>1</v>
      </c>
      <c r="C4156">
        <v>2022</v>
      </c>
      <c r="D4156">
        <v>6</v>
      </c>
      <c r="E4156">
        <v>1</v>
      </c>
      <c r="F4156" t="s">
        <v>349</v>
      </c>
      <c r="G4156" t="s">
        <v>31</v>
      </c>
      <c r="H4156" t="s">
        <v>129</v>
      </c>
      <c r="I4156">
        <v>0</v>
      </c>
      <c r="J4156" t="s">
        <v>170</v>
      </c>
      <c r="K4156" t="s">
        <v>456</v>
      </c>
    </row>
    <row r="4157" spans="1:11" x14ac:dyDescent="0.25">
      <c r="A4157">
        <v>5</v>
      </c>
      <c r="B4157">
        <v>1</v>
      </c>
      <c r="C4157">
        <v>2022</v>
      </c>
      <c r="D4157">
        <v>7</v>
      </c>
      <c r="E4157">
        <v>1</v>
      </c>
      <c r="F4157" t="s">
        <v>349</v>
      </c>
      <c r="G4157" t="s">
        <v>31</v>
      </c>
      <c r="H4157" t="s">
        <v>129</v>
      </c>
      <c r="I4157">
        <v>0</v>
      </c>
      <c r="J4157" t="s">
        <v>170</v>
      </c>
      <c r="K4157" t="s">
        <v>456</v>
      </c>
    </row>
    <row r="4158" spans="1:11" x14ac:dyDescent="0.25">
      <c r="A4158">
        <v>5</v>
      </c>
      <c r="B4158">
        <v>1</v>
      </c>
      <c r="C4158">
        <v>2022</v>
      </c>
      <c r="D4158">
        <v>8</v>
      </c>
      <c r="E4158">
        <v>1</v>
      </c>
      <c r="F4158" t="s">
        <v>349</v>
      </c>
      <c r="G4158" t="s">
        <v>31</v>
      </c>
      <c r="H4158" t="s">
        <v>129</v>
      </c>
      <c r="I4158">
        <v>0</v>
      </c>
      <c r="J4158" t="s">
        <v>170</v>
      </c>
      <c r="K4158" t="s">
        <v>456</v>
      </c>
    </row>
    <row r="4159" spans="1:11" x14ac:dyDescent="0.25">
      <c r="A4159">
        <v>5</v>
      </c>
      <c r="B4159">
        <v>1</v>
      </c>
      <c r="C4159">
        <v>2022</v>
      </c>
      <c r="D4159">
        <v>9</v>
      </c>
      <c r="E4159">
        <v>1</v>
      </c>
      <c r="F4159" t="s">
        <v>349</v>
      </c>
      <c r="G4159" t="s">
        <v>31</v>
      </c>
      <c r="H4159" t="s">
        <v>129</v>
      </c>
      <c r="I4159">
        <v>0</v>
      </c>
      <c r="J4159" t="s">
        <v>170</v>
      </c>
      <c r="K4159" t="s">
        <v>456</v>
      </c>
    </row>
    <row r="4160" spans="1:11" x14ac:dyDescent="0.25">
      <c r="A4160">
        <v>5</v>
      </c>
      <c r="B4160">
        <v>2</v>
      </c>
      <c r="C4160">
        <v>2022</v>
      </c>
      <c r="D4160">
        <v>1</v>
      </c>
      <c r="E4160">
        <v>1</v>
      </c>
      <c r="F4160" t="s">
        <v>350</v>
      </c>
      <c r="G4160" t="s">
        <v>31</v>
      </c>
      <c r="H4160" t="s">
        <v>129</v>
      </c>
      <c r="I4160">
        <v>0</v>
      </c>
      <c r="J4160" t="s">
        <v>170</v>
      </c>
      <c r="K4160" t="s">
        <v>456</v>
      </c>
    </row>
    <row r="4161" spans="1:11" x14ac:dyDescent="0.25">
      <c r="A4161">
        <v>5</v>
      </c>
      <c r="B4161">
        <v>2</v>
      </c>
      <c r="C4161">
        <v>2022</v>
      </c>
      <c r="D4161">
        <v>2</v>
      </c>
      <c r="E4161">
        <v>1</v>
      </c>
      <c r="F4161" t="s">
        <v>350</v>
      </c>
      <c r="G4161" t="s">
        <v>31</v>
      </c>
      <c r="H4161" t="s">
        <v>129</v>
      </c>
      <c r="I4161">
        <v>0</v>
      </c>
      <c r="J4161" t="s">
        <v>170</v>
      </c>
      <c r="K4161" t="s">
        <v>456</v>
      </c>
    </row>
    <row r="4162" spans="1:11" x14ac:dyDescent="0.25">
      <c r="A4162">
        <v>5</v>
      </c>
      <c r="B4162">
        <v>2</v>
      </c>
      <c r="C4162">
        <v>2022</v>
      </c>
      <c r="D4162">
        <v>3</v>
      </c>
      <c r="E4162">
        <v>1</v>
      </c>
      <c r="F4162" t="s">
        <v>350</v>
      </c>
      <c r="G4162" t="s">
        <v>31</v>
      </c>
      <c r="H4162" t="s">
        <v>129</v>
      </c>
      <c r="I4162">
        <v>0</v>
      </c>
      <c r="J4162" t="s">
        <v>170</v>
      </c>
      <c r="K4162" t="s">
        <v>456</v>
      </c>
    </row>
    <row r="4163" spans="1:11" x14ac:dyDescent="0.25">
      <c r="A4163">
        <v>5</v>
      </c>
      <c r="B4163">
        <v>2</v>
      </c>
      <c r="C4163">
        <v>2022</v>
      </c>
      <c r="D4163">
        <v>4</v>
      </c>
      <c r="E4163">
        <v>1</v>
      </c>
      <c r="F4163" t="s">
        <v>350</v>
      </c>
      <c r="G4163" t="s">
        <v>31</v>
      </c>
      <c r="H4163" t="s">
        <v>129</v>
      </c>
      <c r="I4163">
        <v>0</v>
      </c>
      <c r="J4163" t="s">
        <v>170</v>
      </c>
      <c r="K4163" t="s">
        <v>456</v>
      </c>
    </row>
    <row r="4164" spans="1:11" x14ac:dyDescent="0.25">
      <c r="A4164">
        <v>5</v>
      </c>
      <c r="B4164">
        <v>2</v>
      </c>
      <c r="C4164">
        <v>2022</v>
      </c>
      <c r="D4164">
        <v>5</v>
      </c>
      <c r="E4164">
        <v>1</v>
      </c>
      <c r="F4164" t="s">
        <v>350</v>
      </c>
      <c r="G4164" t="s">
        <v>31</v>
      </c>
      <c r="H4164" t="s">
        <v>129</v>
      </c>
      <c r="I4164">
        <v>0</v>
      </c>
      <c r="J4164" t="s">
        <v>170</v>
      </c>
      <c r="K4164" t="s">
        <v>456</v>
      </c>
    </row>
    <row r="4165" spans="1:11" x14ac:dyDescent="0.25">
      <c r="A4165">
        <v>5</v>
      </c>
      <c r="B4165">
        <v>2</v>
      </c>
      <c r="C4165">
        <v>2022</v>
      </c>
      <c r="D4165">
        <v>6</v>
      </c>
      <c r="E4165">
        <v>1</v>
      </c>
      <c r="F4165" t="s">
        <v>350</v>
      </c>
      <c r="G4165" t="s">
        <v>31</v>
      </c>
      <c r="H4165" t="s">
        <v>129</v>
      </c>
      <c r="I4165">
        <v>0</v>
      </c>
      <c r="J4165" t="s">
        <v>170</v>
      </c>
      <c r="K4165" t="s">
        <v>456</v>
      </c>
    </row>
    <row r="4166" spans="1:11" x14ac:dyDescent="0.25">
      <c r="A4166">
        <v>5</v>
      </c>
      <c r="B4166">
        <v>2</v>
      </c>
      <c r="C4166">
        <v>2022</v>
      </c>
      <c r="D4166">
        <v>7</v>
      </c>
      <c r="E4166">
        <v>1</v>
      </c>
      <c r="F4166" t="s">
        <v>350</v>
      </c>
      <c r="G4166" t="s">
        <v>31</v>
      </c>
      <c r="H4166" t="s">
        <v>129</v>
      </c>
      <c r="I4166">
        <v>0</v>
      </c>
      <c r="J4166" t="s">
        <v>170</v>
      </c>
      <c r="K4166" t="s">
        <v>456</v>
      </c>
    </row>
    <row r="4167" spans="1:11" x14ac:dyDescent="0.25">
      <c r="A4167">
        <v>5</v>
      </c>
      <c r="B4167">
        <v>2</v>
      </c>
      <c r="C4167">
        <v>2022</v>
      </c>
      <c r="D4167">
        <v>8</v>
      </c>
      <c r="E4167">
        <v>1</v>
      </c>
      <c r="F4167" t="s">
        <v>350</v>
      </c>
      <c r="G4167" t="s">
        <v>31</v>
      </c>
      <c r="H4167" t="s">
        <v>129</v>
      </c>
      <c r="I4167">
        <v>0</v>
      </c>
      <c r="J4167" t="s">
        <v>170</v>
      </c>
      <c r="K4167" t="s">
        <v>456</v>
      </c>
    </row>
    <row r="4168" spans="1:11" x14ac:dyDescent="0.25">
      <c r="A4168">
        <v>5</v>
      </c>
      <c r="B4168">
        <v>2</v>
      </c>
      <c r="C4168">
        <v>2022</v>
      </c>
      <c r="D4168">
        <v>9</v>
      </c>
      <c r="E4168">
        <v>1</v>
      </c>
      <c r="F4168" t="s">
        <v>350</v>
      </c>
      <c r="G4168" t="s">
        <v>31</v>
      </c>
      <c r="H4168" t="s">
        <v>129</v>
      </c>
      <c r="I4168">
        <v>0</v>
      </c>
      <c r="J4168" t="s">
        <v>170</v>
      </c>
      <c r="K4168" t="s">
        <v>456</v>
      </c>
    </row>
    <row r="4169" spans="1:11" x14ac:dyDescent="0.25">
      <c r="A4169">
        <v>5</v>
      </c>
      <c r="B4169">
        <v>3</v>
      </c>
      <c r="C4169">
        <v>2022</v>
      </c>
      <c r="D4169">
        <v>1</v>
      </c>
      <c r="E4169">
        <v>1</v>
      </c>
      <c r="F4169" t="s">
        <v>351</v>
      </c>
      <c r="G4169" t="s">
        <v>31</v>
      </c>
      <c r="H4169" t="s">
        <v>129</v>
      </c>
      <c r="I4169">
        <v>0</v>
      </c>
      <c r="J4169" t="s">
        <v>170</v>
      </c>
      <c r="K4169" t="s">
        <v>456</v>
      </c>
    </row>
    <row r="4170" spans="1:11" x14ac:dyDescent="0.25">
      <c r="A4170">
        <v>5</v>
      </c>
      <c r="B4170">
        <v>3</v>
      </c>
      <c r="C4170">
        <v>2022</v>
      </c>
      <c r="D4170">
        <v>2</v>
      </c>
      <c r="E4170">
        <v>1</v>
      </c>
      <c r="F4170" t="s">
        <v>351</v>
      </c>
      <c r="G4170" t="s">
        <v>31</v>
      </c>
      <c r="H4170" t="s">
        <v>129</v>
      </c>
      <c r="I4170">
        <v>0</v>
      </c>
      <c r="J4170" t="s">
        <v>170</v>
      </c>
      <c r="K4170" t="s">
        <v>456</v>
      </c>
    </row>
    <row r="4171" spans="1:11" x14ac:dyDescent="0.25">
      <c r="A4171">
        <v>5</v>
      </c>
      <c r="B4171">
        <v>3</v>
      </c>
      <c r="C4171">
        <v>2022</v>
      </c>
      <c r="D4171">
        <v>3</v>
      </c>
      <c r="E4171">
        <v>1</v>
      </c>
      <c r="F4171" t="s">
        <v>351</v>
      </c>
      <c r="G4171" t="s">
        <v>31</v>
      </c>
      <c r="H4171" t="s">
        <v>129</v>
      </c>
      <c r="I4171">
        <v>0</v>
      </c>
      <c r="J4171" t="s">
        <v>170</v>
      </c>
      <c r="K4171" t="s">
        <v>456</v>
      </c>
    </row>
    <row r="4172" spans="1:11" x14ac:dyDescent="0.25">
      <c r="A4172">
        <v>5</v>
      </c>
      <c r="B4172">
        <v>3</v>
      </c>
      <c r="C4172">
        <v>2022</v>
      </c>
      <c r="D4172">
        <v>4</v>
      </c>
      <c r="E4172">
        <v>1</v>
      </c>
      <c r="F4172" t="s">
        <v>351</v>
      </c>
      <c r="G4172" t="s">
        <v>31</v>
      </c>
      <c r="H4172" t="s">
        <v>129</v>
      </c>
      <c r="I4172">
        <v>0</v>
      </c>
      <c r="J4172" t="s">
        <v>170</v>
      </c>
      <c r="K4172" t="s">
        <v>456</v>
      </c>
    </row>
    <row r="4173" spans="1:11" x14ac:dyDescent="0.25">
      <c r="A4173">
        <v>5</v>
      </c>
      <c r="B4173">
        <v>3</v>
      </c>
      <c r="C4173">
        <v>2022</v>
      </c>
      <c r="D4173">
        <v>5</v>
      </c>
      <c r="E4173">
        <v>1</v>
      </c>
      <c r="F4173" t="s">
        <v>351</v>
      </c>
      <c r="G4173" t="s">
        <v>31</v>
      </c>
      <c r="H4173" t="s">
        <v>129</v>
      </c>
      <c r="I4173">
        <v>0</v>
      </c>
      <c r="J4173" t="s">
        <v>170</v>
      </c>
      <c r="K4173" t="s">
        <v>456</v>
      </c>
    </row>
    <row r="4174" spans="1:11" x14ac:dyDescent="0.25">
      <c r="A4174">
        <v>5</v>
      </c>
      <c r="B4174">
        <v>3</v>
      </c>
      <c r="C4174">
        <v>2022</v>
      </c>
      <c r="D4174">
        <v>6</v>
      </c>
      <c r="E4174">
        <v>1</v>
      </c>
      <c r="F4174" t="s">
        <v>351</v>
      </c>
      <c r="G4174" t="s">
        <v>31</v>
      </c>
      <c r="H4174" t="s">
        <v>129</v>
      </c>
      <c r="I4174">
        <v>0</v>
      </c>
      <c r="J4174" t="s">
        <v>170</v>
      </c>
      <c r="K4174" t="s">
        <v>456</v>
      </c>
    </row>
    <row r="4175" spans="1:11" x14ac:dyDescent="0.25">
      <c r="A4175">
        <v>5</v>
      </c>
      <c r="B4175">
        <v>3</v>
      </c>
      <c r="C4175">
        <v>2022</v>
      </c>
      <c r="D4175">
        <v>7</v>
      </c>
      <c r="E4175">
        <v>1</v>
      </c>
      <c r="F4175" t="s">
        <v>351</v>
      </c>
      <c r="G4175" t="s">
        <v>31</v>
      </c>
      <c r="H4175" t="s">
        <v>129</v>
      </c>
      <c r="I4175">
        <v>0</v>
      </c>
      <c r="J4175" t="s">
        <v>170</v>
      </c>
      <c r="K4175" t="s">
        <v>456</v>
      </c>
    </row>
    <row r="4176" spans="1:11" x14ac:dyDescent="0.25">
      <c r="A4176">
        <v>5</v>
      </c>
      <c r="B4176">
        <v>3</v>
      </c>
      <c r="C4176">
        <v>2022</v>
      </c>
      <c r="D4176">
        <v>8</v>
      </c>
      <c r="E4176">
        <v>1</v>
      </c>
      <c r="F4176" t="s">
        <v>351</v>
      </c>
      <c r="G4176" t="s">
        <v>31</v>
      </c>
      <c r="H4176" t="s">
        <v>129</v>
      </c>
      <c r="I4176">
        <v>0</v>
      </c>
      <c r="J4176" t="s">
        <v>170</v>
      </c>
      <c r="K4176" t="s">
        <v>456</v>
      </c>
    </row>
    <row r="4177" spans="1:11" x14ac:dyDescent="0.25">
      <c r="A4177">
        <v>5</v>
      </c>
      <c r="B4177">
        <v>3</v>
      </c>
      <c r="C4177">
        <v>2022</v>
      </c>
      <c r="D4177">
        <v>9</v>
      </c>
      <c r="E4177">
        <v>1</v>
      </c>
      <c r="F4177" t="s">
        <v>351</v>
      </c>
      <c r="G4177" t="s">
        <v>31</v>
      </c>
      <c r="H4177" t="s">
        <v>129</v>
      </c>
      <c r="I4177">
        <v>0</v>
      </c>
      <c r="J4177" t="s">
        <v>170</v>
      </c>
      <c r="K4177" t="s">
        <v>456</v>
      </c>
    </row>
    <row r="4178" spans="1:11" x14ac:dyDescent="0.25">
      <c r="A4178">
        <v>5</v>
      </c>
      <c r="B4178">
        <v>4</v>
      </c>
      <c r="C4178">
        <v>2022</v>
      </c>
      <c r="D4178">
        <v>1</v>
      </c>
      <c r="E4178">
        <v>1</v>
      </c>
      <c r="F4178" t="s">
        <v>352</v>
      </c>
      <c r="G4178" t="s">
        <v>31</v>
      </c>
      <c r="H4178" t="s">
        <v>129</v>
      </c>
      <c r="I4178">
        <v>0</v>
      </c>
      <c r="J4178" t="s">
        <v>170</v>
      </c>
      <c r="K4178" t="s">
        <v>456</v>
      </c>
    </row>
    <row r="4179" spans="1:11" x14ac:dyDescent="0.25">
      <c r="A4179">
        <v>5</v>
      </c>
      <c r="B4179">
        <v>4</v>
      </c>
      <c r="C4179">
        <v>2022</v>
      </c>
      <c r="D4179">
        <v>2</v>
      </c>
      <c r="E4179">
        <v>1</v>
      </c>
      <c r="F4179" t="s">
        <v>352</v>
      </c>
      <c r="G4179" t="s">
        <v>31</v>
      </c>
      <c r="H4179" t="s">
        <v>129</v>
      </c>
      <c r="I4179">
        <v>0</v>
      </c>
      <c r="J4179" t="s">
        <v>170</v>
      </c>
      <c r="K4179" t="s">
        <v>456</v>
      </c>
    </row>
    <row r="4180" spans="1:11" x14ac:dyDescent="0.25">
      <c r="A4180">
        <v>5</v>
      </c>
      <c r="B4180">
        <v>4</v>
      </c>
      <c r="C4180">
        <v>2022</v>
      </c>
      <c r="D4180">
        <v>3</v>
      </c>
      <c r="E4180">
        <v>1</v>
      </c>
      <c r="F4180" t="s">
        <v>352</v>
      </c>
      <c r="G4180" t="s">
        <v>31</v>
      </c>
      <c r="H4180" t="s">
        <v>129</v>
      </c>
      <c r="I4180">
        <v>0</v>
      </c>
      <c r="J4180" t="s">
        <v>170</v>
      </c>
      <c r="K4180" t="s">
        <v>456</v>
      </c>
    </row>
    <row r="4181" spans="1:11" x14ac:dyDescent="0.25">
      <c r="A4181">
        <v>5</v>
      </c>
      <c r="B4181">
        <v>4</v>
      </c>
      <c r="C4181">
        <v>2022</v>
      </c>
      <c r="D4181">
        <v>4</v>
      </c>
      <c r="E4181">
        <v>1</v>
      </c>
      <c r="F4181" t="s">
        <v>352</v>
      </c>
      <c r="G4181" t="s">
        <v>31</v>
      </c>
      <c r="H4181" t="s">
        <v>129</v>
      </c>
      <c r="I4181">
        <v>0</v>
      </c>
      <c r="J4181" t="s">
        <v>170</v>
      </c>
      <c r="K4181" t="s">
        <v>456</v>
      </c>
    </row>
    <row r="4182" spans="1:11" x14ac:dyDescent="0.25">
      <c r="A4182">
        <v>5</v>
      </c>
      <c r="B4182">
        <v>4</v>
      </c>
      <c r="C4182">
        <v>2022</v>
      </c>
      <c r="D4182">
        <v>5</v>
      </c>
      <c r="E4182">
        <v>1</v>
      </c>
      <c r="F4182" t="s">
        <v>352</v>
      </c>
      <c r="G4182" t="s">
        <v>31</v>
      </c>
      <c r="H4182" t="s">
        <v>129</v>
      </c>
      <c r="I4182">
        <v>0</v>
      </c>
      <c r="J4182" t="s">
        <v>170</v>
      </c>
      <c r="K4182" t="s">
        <v>456</v>
      </c>
    </row>
    <row r="4183" spans="1:11" x14ac:dyDescent="0.25">
      <c r="A4183">
        <v>5</v>
      </c>
      <c r="B4183">
        <v>4</v>
      </c>
      <c r="C4183">
        <v>2022</v>
      </c>
      <c r="D4183">
        <v>6</v>
      </c>
      <c r="E4183">
        <v>1</v>
      </c>
      <c r="F4183" t="s">
        <v>352</v>
      </c>
      <c r="G4183" t="s">
        <v>31</v>
      </c>
      <c r="H4183" t="s">
        <v>129</v>
      </c>
      <c r="I4183">
        <v>0</v>
      </c>
      <c r="J4183" t="s">
        <v>170</v>
      </c>
      <c r="K4183" t="s">
        <v>456</v>
      </c>
    </row>
    <row r="4184" spans="1:11" x14ac:dyDescent="0.25">
      <c r="A4184">
        <v>5</v>
      </c>
      <c r="B4184">
        <v>4</v>
      </c>
      <c r="C4184">
        <v>2022</v>
      </c>
      <c r="D4184">
        <v>7</v>
      </c>
      <c r="E4184">
        <v>1</v>
      </c>
      <c r="F4184" t="s">
        <v>352</v>
      </c>
      <c r="G4184" t="s">
        <v>31</v>
      </c>
      <c r="H4184" t="s">
        <v>129</v>
      </c>
      <c r="I4184">
        <v>0</v>
      </c>
      <c r="J4184" t="s">
        <v>170</v>
      </c>
      <c r="K4184" t="s">
        <v>456</v>
      </c>
    </row>
    <row r="4185" spans="1:11" x14ac:dyDescent="0.25">
      <c r="A4185">
        <v>5</v>
      </c>
      <c r="B4185">
        <v>4</v>
      </c>
      <c r="C4185">
        <v>2022</v>
      </c>
      <c r="D4185">
        <v>8</v>
      </c>
      <c r="E4185">
        <v>1</v>
      </c>
      <c r="F4185" t="s">
        <v>352</v>
      </c>
      <c r="G4185" t="s">
        <v>31</v>
      </c>
      <c r="H4185" t="s">
        <v>129</v>
      </c>
      <c r="I4185">
        <v>0</v>
      </c>
      <c r="J4185" t="s">
        <v>170</v>
      </c>
      <c r="K4185" t="s">
        <v>456</v>
      </c>
    </row>
    <row r="4186" spans="1:11" x14ac:dyDescent="0.25">
      <c r="A4186">
        <v>5</v>
      </c>
      <c r="B4186">
        <v>4</v>
      </c>
      <c r="C4186">
        <v>2022</v>
      </c>
      <c r="D4186">
        <v>9</v>
      </c>
      <c r="E4186">
        <v>1</v>
      </c>
      <c r="F4186" t="s">
        <v>352</v>
      </c>
      <c r="G4186" t="s">
        <v>31</v>
      </c>
      <c r="H4186" t="s">
        <v>129</v>
      </c>
      <c r="I4186">
        <v>0</v>
      </c>
      <c r="J4186" t="s">
        <v>170</v>
      </c>
      <c r="K4186" t="s">
        <v>456</v>
      </c>
    </row>
    <row r="4187" spans="1:11" x14ac:dyDescent="0.25">
      <c r="A4187">
        <v>5</v>
      </c>
      <c r="B4187">
        <v>5</v>
      </c>
      <c r="C4187">
        <v>2022</v>
      </c>
      <c r="D4187">
        <v>1</v>
      </c>
      <c r="E4187">
        <v>1</v>
      </c>
      <c r="F4187" t="s">
        <v>353</v>
      </c>
      <c r="G4187" t="s">
        <v>31</v>
      </c>
      <c r="H4187" t="s">
        <v>129</v>
      </c>
      <c r="I4187">
        <v>0</v>
      </c>
      <c r="J4187" t="s">
        <v>170</v>
      </c>
      <c r="K4187" t="s">
        <v>456</v>
      </c>
    </row>
    <row r="4188" spans="1:11" x14ac:dyDescent="0.25">
      <c r="A4188">
        <v>5</v>
      </c>
      <c r="B4188">
        <v>5</v>
      </c>
      <c r="C4188">
        <v>2022</v>
      </c>
      <c r="D4188">
        <v>2</v>
      </c>
      <c r="E4188">
        <v>1</v>
      </c>
      <c r="F4188" t="s">
        <v>353</v>
      </c>
      <c r="G4188" t="s">
        <v>31</v>
      </c>
      <c r="H4188" t="s">
        <v>129</v>
      </c>
      <c r="I4188">
        <v>0</v>
      </c>
      <c r="J4188" t="s">
        <v>170</v>
      </c>
      <c r="K4188" t="s">
        <v>456</v>
      </c>
    </row>
    <row r="4189" spans="1:11" x14ac:dyDescent="0.25">
      <c r="A4189">
        <v>5</v>
      </c>
      <c r="B4189">
        <v>5</v>
      </c>
      <c r="C4189">
        <v>2022</v>
      </c>
      <c r="D4189">
        <v>3</v>
      </c>
      <c r="E4189">
        <v>1</v>
      </c>
      <c r="F4189" t="s">
        <v>353</v>
      </c>
      <c r="G4189" t="s">
        <v>31</v>
      </c>
      <c r="H4189" t="s">
        <v>129</v>
      </c>
      <c r="I4189">
        <v>0</v>
      </c>
      <c r="J4189" t="s">
        <v>170</v>
      </c>
      <c r="K4189" t="s">
        <v>456</v>
      </c>
    </row>
    <row r="4190" spans="1:11" x14ac:dyDescent="0.25">
      <c r="A4190">
        <v>5</v>
      </c>
      <c r="B4190">
        <v>5</v>
      </c>
      <c r="C4190">
        <v>2022</v>
      </c>
      <c r="D4190">
        <v>4</v>
      </c>
      <c r="E4190">
        <v>1</v>
      </c>
      <c r="F4190" t="s">
        <v>353</v>
      </c>
      <c r="G4190" t="s">
        <v>31</v>
      </c>
      <c r="H4190" t="s">
        <v>129</v>
      </c>
      <c r="I4190">
        <v>0</v>
      </c>
      <c r="J4190" t="s">
        <v>170</v>
      </c>
      <c r="K4190" t="s">
        <v>456</v>
      </c>
    </row>
    <row r="4191" spans="1:11" x14ac:dyDescent="0.25">
      <c r="A4191">
        <v>5</v>
      </c>
      <c r="B4191">
        <v>5</v>
      </c>
      <c r="C4191">
        <v>2022</v>
      </c>
      <c r="D4191">
        <v>5</v>
      </c>
      <c r="E4191">
        <v>1</v>
      </c>
      <c r="F4191" t="s">
        <v>353</v>
      </c>
      <c r="G4191" t="s">
        <v>31</v>
      </c>
      <c r="H4191" t="s">
        <v>129</v>
      </c>
      <c r="I4191">
        <v>0</v>
      </c>
      <c r="J4191" t="s">
        <v>170</v>
      </c>
      <c r="K4191" t="s">
        <v>456</v>
      </c>
    </row>
    <row r="4192" spans="1:11" x14ac:dyDescent="0.25">
      <c r="A4192">
        <v>5</v>
      </c>
      <c r="B4192">
        <v>5</v>
      </c>
      <c r="C4192">
        <v>2022</v>
      </c>
      <c r="D4192">
        <v>6</v>
      </c>
      <c r="E4192">
        <v>1</v>
      </c>
      <c r="F4192" t="s">
        <v>353</v>
      </c>
      <c r="G4192" t="s">
        <v>31</v>
      </c>
      <c r="H4192" t="s">
        <v>129</v>
      </c>
      <c r="I4192">
        <v>0</v>
      </c>
      <c r="J4192" t="s">
        <v>170</v>
      </c>
      <c r="K4192" t="s">
        <v>456</v>
      </c>
    </row>
    <row r="4193" spans="1:11" x14ac:dyDescent="0.25">
      <c r="A4193">
        <v>5</v>
      </c>
      <c r="B4193">
        <v>5</v>
      </c>
      <c r="C4193">
        <v>2022</v>
      </c>
      <c r="D4193">
        <v>7</v>
      </c>
      <c r="E4193">
        <v>1</v>
      </c>
      <c r="F4193" t="s">
        <v>353</v>
      </c>
      <c r="G4193" t="s">
        <v>31</v>
      </c>
      <c r="H4193" t="s">
        <v>129</v>
      </c>
      <c r="I4193">
        <v>0</v>
      </c>
      <c r="J4193" t="s">
        <v>170</v>
      </c>
      <c r="K4193" t="s">
        <v>456</v>
      </c>
    </row>
    <row r="4194" spans="1:11" x14ac:dyDescent="0.25">
      <c r="A4194">
        <v>5</v>
      </c>
      <c r="B4194">
        <v>5</v>
      </c>
      <c r="C4194">
        <v>2022</v>
      </c>
      <c r="D4194">
        <v>8</v>
      </c>
      <c r="E4194">
        <v>1</v>
      </c>
      <c r="F4194" t="s">
        <v>353</v>
      </c>
      <c r="G4194" t="s">
        <v>31</v>
      </c>
      <c r="H4194" t="s">
        <v>129</v>
      </c>
      <c r="I4194">
        <v>0</v>
      </c>
      <c r="J4194" t="s">
        <v>170</v>
      </c>
      <c r="K4194" t="s">
        <v>456</v>
      </c>
    </row>
    <row r="4195" spans="1:11" x14ac:dyDescent="0.25">
      <c r="A4195">
        <v>5</v>
      </c>
      <c r="B4195">
        <v>5</v>
      </c>
      <c r="C4195">
        <v>2022</v>
      </c>
      <c r="D4195">
        <v>9</v>
      </c>
      <c r="E4195">
        <v>1</v>
      </c>
      <c r="F4195" t="s">
        <v>353</v>
      </c>
      <c r="G4195" t="s">
        <v>31</v>
      </c>
      <c r="H4195" t="s">
        <v>129</v>
      </c>
      <c r="I4195">
        <v>0</v>
      </c>
      <c r="J4195" t="s">
        <v>170</v>
      </c>
      <c r="K4195" t="s">
        <v>456</v>
      </c>
    </row>
    <row r="4196" spans="1:11" x14ac:dyDescent="0.25">
      <c r="A4196">
        <v>5</v>
      </c>
      <c r="B4196">
        <v>6</v>
      </c>
      <c r="C4196">
        <v>2022</v>
      </c>
      <c r="D4196">
        <v>1</v>
      </c>
      <c r="E4196">
        <v>1</v>
      </c>
      <c r="F4196" t="s">
        <v>354</v>
      </c>
      <c r="G4196" t="s">
        <v>31</v>
      </c>
      <c r="H4196" t="s">
        <v>129</v>
      </c>
      <c r="I4196">
        <v>0</v>
      </c>
      <c r="J4196" t="s">
        <v>170</v>
      </c>
      <c r="K4196" t="s">
        <v>456</v>
      </c>
    </row>
    <row r="4197" spans="1:11" x14ac:dyDescent="0.25">
      <c r="A4197">
        <v>5</v>
      </c>
      <c r="B4197">
        <v>6</v>
      </c>
      <c r="C4197">
        <v>2022</v>
      </c>
      <c r="D4197">
        <v>2</v>
      </c>
      <c r="E4197">
        <v>1</v>
      </c>
      <c r="F4197" t="s">
        <v>354</v>
      </c>
      <c r="G4197" t="s">
        <v>31</v>
      </c>
      <c r="H4197" t="s">
        <v>129</v>
      </c>
      <c r="I4197">
        <v>0</v>
      </c>
      <c r="J4197" t="s">
        <v>170</v>
      </c>
      <c r="K4197" t="s">
        <v>456</v>
      </c>
    </row>
    <row r="4198" spans="1:11" x14ac:dyDescent="0.25">
      <c r="A4198">
        <v>5</v>
      </c>
      <c r="B4198">
        <v>6</v>
      </c>
      <c r="C4198">
        <v>2022</v>
      </c>
      <c r="D4198">
        <v>3</v>
      </c>
      <c r="E4198">
        <v>1</v>
      </c>
      <c r="F4198" t="s">
        <v>354</v>
      </c>
      <c r="G4198" t="s">
        <v>31</v>
      </c>
      <c r="H4198" t="s">
        <v>129</v>
      </c>
      <c r="I4198">
        <v>0</v>
      </c>
      <c r="J4198" t="s">
        <v>170</v>
      </c>
      <c r="K4198" t="s">
        <v>456</v>
      </c>
    </row>
    <row r="4199" spans="1:11" x14ac:dyDescent="0.25">
      <c r="A4199">
        <v>5</v>
      </c>
      <c r="B4199">
        <v>6</v>
      </c>
      <c r="C4199">
        <v>2022</v>
      </c>
      <c r="D4199">
        <v>4</v>
      </c>
      <c r="E4199">
        <v>1</v>
      </c>
      <c r="F4199" t="s">
        <v>354</v>
      </c>
      <c r="G4199" t="s">
        <v>31</v>
      </c>
      <c r="H4199" t="s">
        <v>129</v>
      </c>
      <c r="I4199">
        <v>0</v>
      </c>
      <c r="J4199" t="s">
        <v>170</v>
      </c>
      <c r="K4199" t="s">
        <v>456</v>
      </c>
    </row>
    <row r="4200" spans="1:11" x14ac:dyDescent="0.25">
      <c r="A4200">
        <v>5</v>
      </c>
      <c r="B4200">
        <v>6</v>
      </c>
      <c r="C4200">
        <v>2022</v>
      </c>
      <c r="D4200">
        <v>5</v>
      </c>
      <c r="E4200">
        <v>1</v>
      </c>
      <c r="F4200" t="s">
        <v>354</v>
      </c>
      <c r="G4200" t="s">
        <v>31</v>
      </c>
      <c r="H4200" t="s">
        <v>129</v>
      </c>
      <c r="I4200">
        <v>0</v>
      </c>
      <c r="J4200" t="s">
        <v>170</v>
      </c>
      <c r="K4200" t="s">
        <v>456</v>
      </c>
    </row>
    <row r="4201" spans="1:11" x14ac:dyDescent="0.25">
      <c r="A4201">
        <v>5</v>
      </c>
      <c r="B4201">
        <v>6</v>
      </c>
      <c r="C4201">
        <v>2022</v>
      </c>
      <c r="D4201">
        <v>6</v>
      </c>
      <c r="E4201">
        <v>1</v>
      </c>
      <c r="F4201" t="s">
        <v>354</v>
      </c>
      <c r="G4201" t="s">
        <v>31</v>
      </c>
      <c r="H4201" t="s">
        <v>129</v>
      </c>
      <c r="I4201">
        <v>0</v>
      </c>
      <c r="J4201" t="s">
        <v>170</v>
      </c>
      <c r="K4201" t="s">
        <v>456</v>
      </c>
    </row>
    <row r="4202" spans="1:11" x14ac:dyDescent="0.25">
      <c r="A4202">
        <v>5</v>
      </c>
      <c r="B4202">
        <v>6</v>
      </c>
      <c r="C4202">
        <v>2022</v>
      </c>
      <c r="D4202">
        <v>7</v>
      </c>
      <c r="E4202">
        <v>1</v>
      </c>
      <c r="F4202" t="s">
        <v>354</v>
      </c>
      <c r="G4202" t="s">
        <v>31</v>
      </c>
      <c r="H4202" t="s">
        <v>129</v>
      </c>
      <c r="I4202">
        <v>0</v>
      </c>
      <c r="J4202" t="s">
        <v>170</v>
      </c>
      <c r="K4202" t="s">
        <v>456</v>
      </c>
    </row>
    <row r="4203" spans="1:11" x14ac:dyDescent="0.25">
      <c r="A4203">
        <v>5</v>
      </c>
      <c r="B4203">
        <v>6</v>
      </c>
      <c r="C4203">
        <v>2022</v>
      </c>
      <c r="D4203">
        <v>8</v>
      </c>
      <c r="E4203">
        <v>1</v>
      </c>
      <c r="F4203" t="s">
        <v>354</v>
      </c>
      <c r="G4203" t="s">
        <v>31</v>
      </c>
      <c r="H4203" t="s">
        <v>129</v>
      </c>
      <c r="I4203">
        <v>0</v>
      </c>
      <c r="J4203" t="s">
        <v>170</v>
      </c>
      <c r="K4203" t="s">
        <v>456</v>
      </c>
    </row>
    <row r="4204" spans="1:11" x14ac:dyDescent="0.25">
      <c r="A4204">
        <v>5</v>
      </c>
      <c r="B4204">
        <v>6</v>
      </c>
      <c r="C4204">
        <v>2022</v>
      </c>
      <c r="D4204">
        <v>9</v>
      </c>
      <c r="E4204">
        <v>1</v>
      </c>
      <c r="F4204" t="s">
        <v>354</v>
      </c>
      <c r="G4204" t="s">
        <v>31</v>
      </c>
      <c r="H4204" t="s">
        <v>129</v>
      </c>
      <c r="I4204">
        <v>0</v>
      </c>
      <c r="J4204" t="s">
        <v>170</v>
      </c>
      <c r="K4204" t="s">
        <v>456</v>
      </c>
    </row>
    <row r="4205" spans="1:11" x14ac:dyDescent="0.25">
      <c r="A4205">
        <v>5</v>
      </c>
      <c r="B4205">
        <v>7</v>
      </c>
      <c r="C4205">
        <v>2022</v>
      </c>
      <c r="D4205">
        <v>1</v>
      </c>
      <c r="E4205">
        <v>1</v>
      </c>
      <c r="F4205" t="s">
        <v>355</v>
      </c>
      <c r="G4205" t="s">
        <v>31</v>
      </c>
      <c r="H4205" t="s">
        <v>129</v>
      </c>
      <c r="I4205">
        <v>0</v>
      </c>
      <c r="J4205" t="s">
        <v>170</v>
      </c>
      <c r="K4205" t="s">
        <v>456</v>
      </c>
    </row>
    <row r="4206" spans="1:11" x14ac:dyDescent="0.25">
      <c r="A4206">
        <v>5</v>
      </c>
      <c r="B4206">
        <v>7</v>
      </c>
      <c r="C4206">
        <v>2022</v>
      </c>
      <c r="D4206">
        <v>2</v>
      </c>
      <c r="E4206">
        <v>1</v>
      </c>
      <c r="F4206" t="s">
        <v>355</v>
      </c>
      <c r="G4206" t="s">
        <v>31</v>
      </c>
      <c r="H4206" t="s">
        <v>129</v>
      </c>
      <c r="I4206">
        <v>0</v>
      </c>
      <c r="J4206" t="s">
        <v>170</v>
      </c>
      <c r="K4206" t="s">
        <v>456</v>
      </c>
    </row>
    <row r="4207" spans="1:11" x14ac:dyDescent="0.25">
      <c r="A4207">
        <v>5</v>
      </c>
      <c r="B4207">
        <v>7</v>
      </c>
      <c r="C4207">
        <v>2022</v>
      </c>
      <c r="D4207">
        <v>3</v>
      </c>
      <c r="E4207">
        <v>1</v>
      </c>
      <c r="F4207" t="s">
        <v>355</v>
      </c>
      <c r="G4207" t="s">
        <v>31</v>
      </c>
      <c r="H4207" t="s">
        <v>129</v>
      </c>
      <c r="I4207">
        <v>0</v>
      </c>
      <c r="J4207" t="s">
        <v>170</v>
      </c>
      <c r="K4207" t="s">
        <v>456</v>
      </c>
    </row>
    <row r="4208" spans="1:11" x14ac:dyDescent="0.25">
      <c r="A4208">
        <v>5</v>
      </c>
      <c r="B4208">
        <v>7</v>
      </c>
      <c r="C4208">
        <v>2022</v>
      </c>
      <c r="D4208">
        <v>4</v>
      </c>
      <c r="E4208">
        <v>1</v>
      </c>
      <c r="F4208" t="s">
        <v>355</v>
      </c>
      <c r="G4208" t="s">
        <v>31</v>
      </c>
      <c r="H4208" t="s">
        <v>129</v>
      </c>
      <c r="I4208">
        <v>0</v>
      </c>
      <c r="J4208" t="s">
        <v>170</v>
      </c>
      <c r="K4208" t="s">
        <v>456</v>
      </c>
    </row>
    <row r="4209" spans="1:11" x14ac:dyDescent="0.25">
      <c r="A4209">
        <v>5</v>
      </c>
      <c r="B4209">
        <v>7</v>
      </c>
      <c r="C4209">
        <v>2022</v>
      </c>
      <c r="D4209">
        <v>5</v>
      </c>
      <c r="E4209">
        <v>1</v>
      </c>
      <c r="F4209" t="s">
        <v>355</v>
      </c>
      <c r="G4209" t="s">
        <v>31</v>
      </c>
      <c r="H4209" t="s">
        <v>129</v>
      </c>
      <c r="I4209">
        <v>0</v>
      </c>
      <c r="J4209" t="s">
        <v>170</v>
      </c>
      <c r="K4209" t="s">
        <v>456</v>
      </c>
    </row>
    <row r="4210" spans="1:11" x14ac:dyDescent="0.25">
      <c r="A4210">
        <v>5</v>
      </c>
      <c r="B4210">
        <v>7</v>
      </c>
      <c r="C4210">
        <v>2022</v>
      </c>
      <c r="D4210">
        <v>6</v>
      </c>
      <c r="E4210">
        <v>1</v>
      </c>
      <c r="F4210" t="s">
        <v>355</v>
      </c>
      <c r="G4210" t="s">
        <v>31</v>
      </c>
      <c r="H4210" t="s">
        <v>129</v>
      </c>
      <c r="I4210">
        <v>0</v>
      </c>
      <c r="J4210" t="s">
        <v>170</v>
      </c>
      <c r="K4210" t="s">
        <v>456</v>
      </c>
    </row>
    <row r="4211" spans="1:11" x14ac:dyDescent="0.25">
      <c r="A4211">
        <v>5</v>
      </c>
      <c r="B4211">
        <v>7</v>
      </c>
      <c r="C4211">
        <v>2022</v>
      </c>
      <c r="D4211">
        <v>7</v>
      </c>
      <c r="E4211">
        <v>1</v>
      </c>
      <c r="F4211" t="s">
        <v>355</v>
      </c>
      <c r="G4211" t="s">
        <v>31</v>
      </c>
      <c r="H4211" t="s">
        <v>129</v>
      </c>
      <c r="I4211">
        <v>0</v>
      </c>
      <c r="J4211" t="s">
        <v>170</v>
      </c>
      <c r="K4211" t="s">
        <v>456</v>
      </c>
    </row>
    <row r="4212" spans="1:11" x14ac:dyDescent="0.25">
      <c r="A4212">
        <v>5</v>
      </c>
      <c r="B4212">
        <v>7</v>
      </c>
      <c r="C4212">
        <v>2022</v>
      </c>
      <c r="D4212">
        <v>8</v>
      </c>
      <c r="E4212">
        <v>1</v>
      </c>
      <c r="F4212" t="s">
        <v>355</v>
      </c>
      <c r="G4212" t="s">
        <v>31</v>
      </c>
      <c r="H4212" t="s">
        <v>129</v>
      </c>
      <c r="I4212">
        <v>0</v>
      </c>
      <c r="J4212" t="s">
        <v>170</v>
      </c>
      <c r="K4212" t="s">
        <v>456</v>
      </c>
    </row>
    <row r="4213" spans="1:11" x14ac:dyDescent="0.25">
      <c r="A4213">
        <v>5</v>
      </c>
      <c r="B4213">
        <v>7</v>
      </c>
      <c r="C4213">
        <v>2022</v>
      </c>
      <c r="D4213">
        <v>9</v>
      </c>
      <c r="E4213">
        <v>1</v>
      </c>
      <c r="F4213" t="s">
        <v>355</v>
      </c>
      <c r="G4213" t="s">
        <v>31</v>
      </c>
      <c r="H4213" t="s">
        <v>129</v>
      </c>
      <c r="I4213">
        <v>0</v>
      </c>
      <c r="J4213" t="s">
        <v>170</v>
      </c>
      <c r="K4213" t="s">
        <v>456</v>
      </c>
    </row>
    <row r="4214" spans="1:11" x14ac:dyDescent="0.25">
      <c r="A4214">
        <v>5</v>
      </c>
      <c r="B4214">
        <v>8</v>
      </c>
      <c r="C4214">
        <v>2022</v>
      </c>
      <c r="D4214">
        <v>1</v>
      </c>
      <c r="E4214">
        <v>1</v>
      </c>
      <c r="F4214" t="s">
        <v>563</v>
      </c>
      <c r="G4214" t="s">
        <v>31</v>
      </c>
      <c r="H4214" t="s">
        <v>129</v>
      </c>
      <c r="I4214">
        <v>0</v>
      </c>
      <c r="J4214" t="s">
        <v>170</v>
      </c>
      <c r="K4214" t="s">
        <v>456</v>
      </c>
    </row>
    <row r="4215" spans="1:11" x14ac:dyDescent="0.25">
      <c r="A4215">
        <v>5</v>
      </c>
      <c r="B4215">
        <v>8</v>
      </c>
      <c r="C4215">
        <v>2022</v>
      </c>
      <c r="D4215">
        <v>2</v>
      </c>
      <c r="E4215">
        <v>1</v>
      </c>
      <c r="F4215" t="s">
        <v>563</v>
      </c>
      <c r="G4215" t="s">
        <v>31</v>
      </c>
      <c r="H4215" t="s">
        <v>129</v>
      </c>
      <c r="I4215">
        <v>0</v>
      </c>
      <c r="J4215" t="s">
        <v>170</v>
      </c>
      <c r="K4215" t="s">
        <v>456</v>
      </c>
    </row>
    <row r="4216" spans="1:11" x14ac:dyDescent="0.25">
      <c r="A4216">
        <v>5</v>
      </c>
      <c r="B4216">
        <v>8</v>
      </c>
      <c r="C4216">
        <v>2022</v>
      </c>
      <c r="D4216">
        <v>3</v>
      </c>
      <c r="E4216">
        <v>1</v>
      </c>
      <c r="F4216" t="s">
        <v>563</v>
      </c>
      <c r="G4216" t="s">
        <v>31</v>
      </c>
      <c r="H4216" t="s">
        <v>129</v>
      </c>
      <c r="I4216">
        <v>0</v>
      </c>
      <c r="J4216" t="s">
        <v>170</v>
      </c>
      <c r="K4216" t="s">
        <v>456</v>
      </c>
    </row>
    <row r="4217" spans="1:11" x14ac:dyDescent="0.25">
      <c r="A4217">
        <v>5</v>
      </c>
      <c r="B4217">
        <v>8</v>
      </c>
      <c r="C4217">
        <v>2022</v>
      </c>
      <c r="D4217">
        <v>4</v>
      </c>
      <c r="E4217">
        <v>1</v>
      </c>
      <c r="F4217" t="s">
        <v>563</v>
      </c>
      <c r="G4217" t="s">
        <v>31</v>
      </c>
      <c r="H4217" t="s">
        <v>129</v>
      </c>
      <c r="I4217">
        <v>0</v>
      </c>
      <c r="J4217" t="s">
        <v>170</v>
      </c>
      <c r="K4217" t="s">
        <v>456</v>
      </c>
    </row>
    <row r="4218" spans="1:11" x14ac:dyDescent="0.25">
      <c r="A4218">
        <v>5</v>
      </c>
      <c r="B4218">
        <v>8</v>
      </c>
      <c r="C4218">
        <v>2022</v>
      </c>
      <c r="D4218">
        <v>5</v>
      </c>
      <c r="E4218">
        <v>1</v>
      </c>
      <c r="F4218" t="s">
        <v>563</v>
      </c>
      <c r="G4218" t="s">
        <v>31</v>
      </c>
      <c r="H4218" t="s">
        <v>129</v>
      </c>
      <c r="I4218">
        <v>0</v>
      </c>
      <c r="J4218" t="s">
        <v>170</v>
      </c>
      <c r="K4218" t="s">
        <v>456</v>
      </c>
    </row>
    <row r="4219" spans="1:11" x14ac:dyDescent="0.25">
      <c r="A4219">
        <v>5</v>
      </c>
      <c r="B4219">
        <v>8</v>
      </c>
      <c r="C4219">
        <v>2022</v>
      </c>
      <c r="D4219">
        <v>6</v>
      </c>
      <c r="E4219">
        <v>1</v>
      </c>
      <c r="F4219" t="s">
        <v>563</v>
      </c>
      <c r="G4219" t="s">
        <v>31</v>
      </c>
      <c r="H4219" t="s">
        <v>129</v>
      </c>
      <c r="I4219">
        <v>0</v>
      </c>
      <c r="J4219" t="s">
        <v>170</v>
      </c>
      <c r="K4219" t="s">
        <v>456</v>
      </c>
    </row>
    <row r="4220" spans="1:11" x14ac:dyDescent="0.25">
      <c r="A4220">
        <v>5</v>
      </c>
      <c r="B4220">
        <v>8</v>
      </c>
      <c r="C4220">
        <v>2022</v>
      </c>
      <c r="D4220">
        <v>7</v>
      </c>
      <c r="E4220">
        <v>1</v>
      </c>
      <c r="F4220" t="s">
        <v>563</v>
      </c>
      <c r="G4220" t="s">
        <v>31</v>
      </c>
      <c r="H4220" t="s">
        <v>129</v>
      </c>
      <c r="I4220">
        <v>0</v>
      </c>
      <c r="J4220" t="s">
        <v>170</v>
      </c>
      <c r="K4220" t="s">
        <v>456</v>
      </c>
    </row>
    <row r="4221" spans="1:11" x14ac:dyDescent="0.25">
      <c r="A4221">
        <v>5</v>
      </c>
      <c r="B4221">
        <v>8</v>
      </c>
      <c r="C4221">
        <v>2022</v>
      </c>
      <c r="D4221">
        <v>8</v>
      </c>
      <c r="E4221">
        <v>1</v>
      </c>
      <c r="F4221" t="s">
        <v>563</v>
      </c>
      <c r="G4221" t="s">
        <v>31</v>
      </c>
      <c r="H4221" t="s">
        <v>129</v>
      </c>
      <c r="I4221">
        <v>0</v>
      </c>
      <c r="J4221" t="s">
        <v>170</v>
      </c>
      <c r="K4221" t="s">
        <v>456</v>
      </c>
    </row>
    <row r="4222" spans="1:11" x14ac:dyDescent="0.25">
      <c r="A4222">
        <v>5</v>
      </c>
      <c r="B4222">
        <v>8</v>
      </c>
      <c r="C4222">
        <v>2022</v>
      </c>
      <c r="D4222">
        <v>9</v>
      </c>
      <c r="E4222">
        <v>1</v>
      </c>
      <c r="F4222" t="s">
        <v>563</v>
      </c>
      <c r="G4222" t="s">
        <v>31</v>
      </c>
      <c r="H4222" t="s">
        <v>129</v>
      </c>
      <c r="I4222">
        <v>0</v>
      </c>
      <c r="J4222" t="s">
        <v>170</v>
      </c>
      <c r="K4222" t="s">
        <v>456</v>
      </c>
    </row>
    <row r="4223" spans="1:11" x14ac:dyDescent="0.25">
      <c r="A4223">
        <v>6</v>
      </c>
      <c r="B4223">
        <v>1</v>
      </c>
      <c r="C4223">
        <v>2022</v>
      </c>
      <c r="D4223">
        <v>1</v>
      </c>
      <c r="E4223">
        <v>1</v>
      </c>
      <c r="F4223" t="s">
        <v>464</v>
      </c>
      <c r="G4223" t="s">
        <v>31</v>
      </c>
      <c r="H4223" t="s">
        <v>129</v>
      </c>
      <c r="I4223">
        <v>0</v>
      </c>
      <c r="J4223" t="s">
        <v>170</v>
      </c>
      <c r="K4223" t="s">
        <v>250</v>
      </c>
    </row>
    <row r="4224" spans="1:11" x14ac:dyDescent="0.25">
      <c r="A4224">
        <v>6</v>
      </c>
      <c r="B4224">
        <v>1</v>
      </c>
      <c r="C4224">
        <v>2022</v>
      </c>
      <c r="D4224">
        <v>2</v>
      </c>
      <c r="E4224">
        <v>1</v>
      </c>
      <c r="F4224" t="s">
        <v>464</v>
      </c>
      <c r="G4224" t="s">
        <v>31</v>
      </c>
      <c r="H4224" t="s">
        <v>129</v>
      </c>
      <c r="I4224">
        <v>0</v>
      </c>
      <c r="J4224" t="s">
        <v>170</v>
      </c>
      <c r="K4224" t="s">
        <v>250</v>
      </c>
    </row>
    <row r="4225" spans="1:11" x14ac:dyDescent="0.25">
      <c r="A4225">
        <v>6</v>
      </c>
      <c r="B4225">
        <v>1</v>
      </c>
      <c r="C4225">
        <v>2022</v>
      </c>
      <c r="D4225">
        <v>3</v>
      </c>
      <c r="E4225">
        <v>1</v>
      </c>
      <c r="F4225" t="s">
        <v>464</v>
      </c>
      <c r="G4225" t="s">
        <v>31</v>
      </c>
      <c r="H4225" t="s">
        <v>129</v>
      </c>
      <c r="I4225">
        <v>0</v>
      </c>
      <c r="J4225" t="s">
        <v>170</v>
      </c>
      <c r="K4225" t="s">
        <v>250</v>
      </c>
    </row>
    <row r="4226" spans="1:11" x14ac:dyDescent="0.25">
      <c r="A4226">
        <v>6</v>
      </c>
      <c r="B4226">
        <v>1</v>
      </c>
      <c r="C4226">
        <v>2022</v>
      </c>
      <c r="D4226">
        <v>4</v>
      </c>
      <c r="E4226">
        <v>1</v>
      </c>
      <c r="F4226" t="s">
        <v>464</v>
      </c>
      <c r="G4226" t="s">
        <v>31</v>
      </c>
      <c r="H4226" t="s">
        <v>129</v>
      </c>
      <c r="I4226">
        <v>0</v>
      </c>
      <c r="J4226" t="s">
        <v>170</v>
      </c>
      <c r="K4226" t="s">
        <v>250</v>
      </c>
    </row>
    <row r="4227" spans="1:11" x14ac:dyDescent="0.25">
      <c r="A4227">
        <v>6</v>
      </c>
      <c r="B4227">
        <v>1</v>
      </c>
      <c r="C4227">
        <v>2022</v>
      </c>
      <c r="D4227">
        <v>5</v>
      </c>
      <c r="E4227">
        <v>1</v>
      </c>
      <c r="F4227" t="s">
        <v>464</v>
      </c>
      <c r="G4227" t="s">
        <v>31</v>
      </c>
      <c r="H4227" t="s">
        <v>129</v>
      </c>
      <c r="I4227">
        <v>0</v>
      </c>
      <c r="J4227" t="s">
        <v>170</v>
      </c>
      <c r="K4227" t="s">
        <v>250</v>
      </c>
    </row>
    <row r="4228" spans="1:11" x14ac:dyDescent="0.25">
      <c r="A4228">
        <v>6</v>
      </c>
      <c r="B4228">
        <v>1</v>
      </c>
      <c r="C4228">
        <v>2022</v>
      </c>
      <c r="D4228">
        <v>6</v>
      </c>
      <c r="E4228">
        <v>1</v>
      </c>
      <c r="F4228" t="s">
        <v>464</v>
      </c>
      <c r="G4228" t="s">
        <v>31</v>
      </c>
      <c r="H4228" t="s">
        <v>129</v>
      </c>
      <c r="I4228">
        <v>0</v>
      </c>
      <c r="J4228" t="s">
        <v>170</v>
      </c>
      <c r="K4228" t="s">
        <v>250</v>
      </c>
    </row>
    <row r="4229" spans="1:11" x14ac:dyDescent="0.25">
      <c r="A4229">
        <v>6</v>
      </c>
      <c r="B4229">
        <v>1</v>
      </c>
      <c r="C4229">
        <v>2022</v>
      </c>
      <c r="D4229">
        <v>7</v>
      </c>
      <c r="E4229">
        <v>1</v>
      </c>
      <c r="F4229" t="s">
        <v>464</v>
      </c>
      <c r="G4229" t="s">
        <v>31</v>
      </c>
      <c r="H4229" t="s">
        <v>129</v>
      </c>
      <c r="I4229">
        <v>0</v>
      </c>
      <c r="J4229" t="s">
        <v>170</v>
      </c>
      <c r="K4229" t="s">
        <v>250</v>
      </c>
    </row>
    <row r="4230" spans="1:11" x14ac:dyDescent="0.25">
      <c r="A4230">
        <v>6</v>
      </c>
      <c r="B4230">
        <v>1</v>
      </c>
      <c r="C4230">
        <v>2022</v>
      </c>
      <c r="D4230">
        <v>8</v>
      </c>
      <c r="E4230">
        <v>1</v>
      </c>
      <c r="F4230" t="s">
        <v>464</v>
      </c>
      <c r="G4230" t="s">
        <v>31</v>
      </c>
      <c r="H4230" t="s">
        <v>129</v>
      </c>
      <c r="I4230">
        <v>0</v>
      </c>
      <c r="J4230" t="s">
        <v>170</v>
      </c>
      <c r="K4230" t="s">
        <v>250</v>
      </c>
    </row>
    <row r="4231" spans="1:11" x14ac:dyDescent="0.25">
      <c r="A4231">
        <v>6</v>
      </c>
      <c r="B4231">
        <v>1</v>
      </c>
      <c r="C4231">
        <v>2022</v>
      </c>
      <c r="D4231">
        <v>9</v>
      </c>
      <c r="E4231">
        <v>1</v>
      </c>
      <c r="F4231" t="s">
        <v>464</v>
      </c>
      <c r="G4231" t="s">
        <v>31</v>
      </c>
      <c r="H4231" t="s">
        <v>129</v>
      </c>
      <c r="I4231">
        <v>0</v>
      </c>
      <c r="J4231" t="s">
        <v>170</v>
      </c>
      <c r="K4231" t="s">
        <v>250</v>
      </c>
    </row>
    <row r="4232" spans="1:11" x14ac:dyDescent="0.25">
      <c r="A4232">
        <v>6</v>
      </c>
      <c r="B4232">
        <v>2</v>
      </c>
      <c r="C4232">
        <v>2022</v>
      </c>
      <c r="D4232">
        <v>1</v>
      </c>
      <c r="E4232">
        <v>1</v>
      </c>
      <c r="F4232" t="s">
        <v>462</v>
      </c>
      <c r="G4232" t="s">
        <v>31</v>
      </c>
      <c r="H4232" t="s">
        <v>129</v>
      </c>
      <c r="I4232">
        <v>142</v>
      </c>
      <c r="J4232" t="s">
        <v>170</v>
      </c>
      <c r="K4232" t="s">
        <v>250</v>
      </c>
    </row>
    <row r="4233" spans="1:11" x14ac:dyDescent="0.25">
      <c r="A4233">
        <v>6</v>
      </c>
      <c r="B4233">
        <v>2</v>
      </c>
      <c r="C4233">
        <v>2022</v>
      </c>
      <c r="D4233">
        <v>2</v>
      </c>
      <c r="E4233">
        <v>1</v>
      </c>
      <c r="F4233" t="s">
        <v>462</v>
      </c>
      <c r="G4233" t="s">
        <v>31</v>
      </c>
      <c r="H4233" t="s">
        <v>129</v>
      </c>
      <c r="I4233">
        <v>1</v>
      </c>
      <c r="J4233" t="s">
        <v>170</v>
      </c>
      <c r="K4233" t="s">
        <v>250</v>
      </c>
    </row>
    <row r="4234" spans="1:11" x14ac:dyDescent="0.25">
      <c r="A4234">
        <v>6</v>
      </c>
      <c r="B4234">
        <v>2</v>
      </c>
      <c r="C4234">
        <v>2022</v>
      </c>
      <c r="D4234">
        <v>3</v>
      </c>
      <c r="E4234">
        <v>1</v>
      </c>
      <c r="F4234" t="s">
        <v>462</v>
      </c>
      <c r="G4234" t="s">
        <v>31</v>
      </c>
      <c r="H4234" t="s">
        <v>129</v>
      </c>
      <c r="I4234">
        <v>30</v>
      </c>
      <c r="J4234" t="s">
        <v>170</v>
      </c>
      <c r="K4234" t="s">
        <v>250</v>
      </c>
    </row>
    <row r="4235" spans="1:11" x14ac:dyDescent="0.25">
      <c r="A4235">
        <v>6</v>
      </c>
      <c r="B4235">
        <v>2</v>
      </c>
      <c r="C4235">
        <v>2022</v>
      </c>
      <c r="D4235">
        <v>4</v>
      </c>
      <c r="E4235">
        <v>1</v>
      </c>
      <c r="F4235" t="s">
        <v>462</v>
      </c>
      <c r="G4235" t="s">
        <v>31</v>
      </c>
      <c r="H4235" t="s">
        <v>129</v>
      </c>
      <c r="I4235">
        <v>27</v>
      </c>
      <c r="J4235" t="s">
        <v>170</v>
      </c>
      <c r="K4235" t="s">
        <v>250</v>
      </c>
    </row>
    <row r="4236" spans="1:11" x14ac:dyDescent="0.25">
      <c r="A4236">
        <v>6</v>
      </c>
      <c r="B4236">
        <v>2</v>
      </c>
      <c r="C4236">
        <v>2022</v>
      </c>
      <c r="D4236">
        <v>5</v>
      </c>
      <c r="E4236">
        <v>1</v>
      </c>
      <c r="F4236" t="s">
        <v>462</v>
      </c>
      <c r="G4236" t="s">
        <v>31</v>
      </c>
      <c r="H4236" t="s">
        <v>129</v>
      </c>
      <c r="I4236">
        <v>7</v>
      </c>
      <c r="J4236" t="s">
        <v>170</v>
      </c>
      <c r="K4236" t="s">
        <v>250</v>
      </c>
    </row>
    <row r="4237" spans="1:11" x14ac:dyDescent="0.25">
      <c r="A4237">
        <v>6</v>
      </c>
      <c r="B4237">
        <v>2</v>
      </c>
      <c r="C4237">
        <v>2022</v>
      </c>
      <c r="D4237">
        <v>6</v>
      </c>
      <c r="E4237">
        <v>1</v>
      </c>
      <c r="F4237" t="s">
        <v>462</v>
      </c>
      <c r="G4237" t="s">
        <v>31</v>
      </c>
      <c r="H4237" t="s">
        <v>129</v>
      </c>
      <c r="I4237">
        <v>9</v>
      </c>
      <c r="J4237" t="s">
        <v>170</v>
      </c>
      <c r="K4237" t="s">
        <v>250</v>
      </c>
    </row>
    <row r="4238" spans="1:11" x14ac:dyDescent="0.25">
      <c r="A4238">
        <v>6</v>
      </c>
      <c r="B4238">
        <v>2</v>
      </c>
      <c r="C4238">
        <v>2022</v>
      </c>
      <c r="D4238">
        <v>7</v>
      </c>
      <c r="E4238">
        <v>1</v>
      </c>
      <c r="F4238" t="s">
        <v>462</v>
      </c>
      <c r="G4238" t="s">
        <v>31</v>
      </c>
      <c r="H4238" t="s">
        <v>129</v>
      </c>
      <c r="I4238">
        <v>7</v>
      </c>
      <c r="J4238" t="s">
        <v>170</v>
      </c>
      <c r="K4238" t="s">
        <v>250</v>
      </c>
    </row>
    <row r="4239" spans="1:11" x14ac:dyDescent="0.25">
      <c r="A4239">
        <v>6</v>
      </c>
      <c r="B4239">
        <v>2</v>
      </c>
      <c r="C4239">
        <v>2022</v>
      </c>
      <c r="D4239">
        <v>8</v>
      </c>
      <c r="E4239">
        <v>1</v>
      </c>
      <c r="F4239" t="s">
        <v>462</v>
      </c>
      <c r="G4239" t="s">
        <v>31</v>
      </c>
      <c r="H4239" t="s">
        <v>129</v>
      </c>
      <c r="I4239">
        <v>12</v>
      </c>
      <c r="J4239" t="s">
        <v>170</v>
      </c>
      <c r="K4239" t="s">
        <v>250</v>
      </c>
    </row>
    <row r="4240" spans="1:11" x14ac:dyDescent="0.25">
      <c r="A4240">
        <v>6</v>
      </c>
      <c r="B4240">
        <v>2</v>
      </c>
      <c r="C4240">
        <v>2022</v>
      </c>
      <c r="D4240">
        <v>9</v>
      </c>
      <c r="E4240">
        <v>1</v>
      </c>
      <c r="F4240" t="s">
        <v>462</v>
      </c>
      <c r="G4240" t="s">
        <v>31</v>
      </c>
      <c r="H4240" t="s">
        <v>129</v>
      </c>
      <c r="I4240">
        <v>3</v>
      </c>
      <c r="J4240" t="s">
        <v>170</v>
      </c>
      <c r="K4240" t="s">
        <v>250</v>
      </c>
    </row>
    <row r="4241" spans="1:11" x14ac:dyDescent="0.25">
      <c r="A4241">
        <v>6</v>
      </c>
      <c r="B4241">
        <v>3</v>
      </c>
      <c r="C4241">
        <v>2022</v>
      </c>
      <c r="D4241">
        <v>1</v>
      </c>
      <c r="E4241">
        <v>1</v>
      </c>
      <c r="F4241" t="s">
        <v>460</v>
      </c>
      <c r="G4241" t="s">
        <v>31</v>
      </c>
      <c r="H4241" t="s">
        <v>129</v>
      </c>
      <c r="I4241">
        <v>0</v>
      </c>
      <c r="J4241" t="s">
        <v>170</v>
      </c>
      <c r="K4241" t="s">
        <v>250</v>
      </c>
    </row>
    <row r="4242" spans="1:11" x14ac:dyDescent="0.25">
      <c r="A4242">
        <v>6</v>
      </c>
      <c r="B4242">
        <v>3</v>
      </c>
      <c r="C4242">
        <v>2022</v>
      </c>
      <c r="D4242">
        <v>2</v>
      </c>
      <c r="E4242">
        <v>1</v>
      </c>
      <c r="F4242" t="s">
        <v>460</v>
      </c>
      <c r="G4242" t="s">
        <v>31</v>
      </c>
      <c r="H4242" t="s">
        <v>129</v>
      </c>
      <c r="I4242">
        <v>0</v>
      </c>
      <c r="J4242" t="s">
        <v>170</v>
      </c>
      <c r="K4242" t="s">
        <v>250</v>
      </c>
    </row>
    <row r="4243" spans="1:11" x14ac:dyDescent="0.25">
      <c r="A4243">
        <v>6</v>
      </c>
      <c r="B4243">
        <v>3</v>
      </c>
      <c r="C4243">
        <v>2022</v>
      </c>
      <c r="D4243">
        <v>3</v>
      </c>
      <c r="E4243">
        <v>1</v>
      </c>
      <c r="F4243" t="s">
        <v>460</v>
      </c>
      <c r="G4243" t="s">
        <v>31</v>
      </c>
      <c r="H4243" t="s">
        <v>129</v>
      </c>
      <c r="I4243">
        <v>0</v>
      </c>
      <c r="J4243" t="s">
        <v>170</v>
      </c>
      <c r="K4243" t="s">
        <v>250</v>
      </c>
    </row>
    <row r="4244" spans="1:11" x14ac:dyDescent="0.25">
      <c r="A4244">
        <v>6</v>
      </c>
      <c r="B4244">
        <v>3</v>
      </c>
      <c r="C4244">
        <v>2022</v>
      </c>
      <c r="D4244">
        <v>4</v>
      </c>
      <c r="E4244">
        <v>1</v>
      </c>
      <c r="F4244" t="s">
        <v>460</v>
      </c>
      <c r="G4244" t="s">
        <v>31</v>
      </c>
      <c r="H4244" t="s">
        <v>129</v>
      </c>
      <c r="I4244">
        <v>0</v>
      </c>
      <c r="J4244" t="s">
        <v>170</v>
      </c>
      <c r="K4244" t="s">
        <v>250</v>
      </c>
    </row>
    <row r="4245" spans="1:11" x14ac:dyDescent="0.25">
      <c r="A4245">
        <v>6</v>
      </c>
      <c r="B4245">
        <v>3</v>
      </c>
      <c r="C4245">
        <v>2022</v>
      </c>
      <c r="D4245">
        <v>5</v>
      </c>
      <c r="E4245">
        <v>1</v>
      </c>
      <c r="F4245" t="s">
        <v>460</v>
      </c>
      <c r="G4245" t="s">
        <v>31</v>
      </c>
      <c r="H4245" t="s">
        <v>129</v>
      </c>
      <c r="I4245">
        <v>0</v>
      </c>
      <c r="J4245" t="s">
        <v>170</v>
      </c>
      <c r="K4245" t="s">
        <v>250</v>
      </c>
    </row>
    <row r="4246" spans="1:11" x14ac:dyDescent="0.25">
      <c r="A4246">
        <v>6</v>
      </c>
      <c r="B4246">
        <v>3</v>
      </c>
      <c r="C4246">
        <v>2022</v>
      </c>
      <c r="D4246">
        <v>6</v>
      </c>
      <c r="E4246">
        <v>1</v>
      </c>
      <c r="F4246" t="s">
        <v>460</v>
      </c>
      <c r="G4246" t="s">
        <v>31</v>
      </c>
      <c r="H4246" t="s">
        <v>129</v>
      </c>
      <c r="I4246">
        <v>0</v>
      </c>
      <c r="J4246" t="s">
        <v>170</v>
      </c>
      <c r="K4246" t="s">
        <v>250</v>
      </c>
    </row>
    <row r="4247" spans="1:11" x14ac:dyDescent="0.25">
      <c r="A4247">
        <v>6</v>
      </c>
      <c r="B4247">
        <v>3</v>
      </c>
      <c r="C4247">
        <v>2022</v>
      </c>
      <c r="D4247">
        <v>7</v>
      </c>
      <c r="E4247">
        <v>1</v>
      </c>
      <c r="F4247" t="s">
        <v>460</v>
      </c>
      <c r="G4247" t="s">
        <v>31</v>
      </c>
      <c r="H4247" t="s">
        <v>129</v>
      </c>
      <c r="I4247">
        <v>0</v>
      </c>
      <c r="J4247" t="s">
        <v>170</v>
      </c>
      <c r="K4247" t="s">
        <v>250</v>
      </c>
    </row>
    <row r="4248" spans="1:11" x14ac:dyDescent="0.25">
      <c r="A4248">
        <v>6</v>
      </c>
      <c r="B4248">
        <v>3</v>
      </c>
      <c r="C4248">
        <v>2022</v>
      </c>
      <c r="D4248">
        <v>8</v>
      </c>
      <c r="E4248">
        <v>1</v>
      </c>
      <c r="F4248" t="s">
        <v>460</v>
      </c>
      <c r="G4248" t="s">
        <v>31</v>
      </c>
      <c r="H4248" t="s">
        <v>129</v>
      </c>
      <c r="I4248">
        <v>0</v>
      </c>
      <c r="J4248" t="s">
        <v>170</v>
      </c>
      <c r="K4248" t="s">
        <v>250</v>
      </c>
    </row>
    <row r="4249" spans="1:11" x14ac:dyDescent="0.25">
      <c r="A4249">
        <v>6</v>
      </c>
      <c r="B4249">
        <v>3</v>
      </c>
      <c r="C4249">
        <v>2022</v>
      </c>
      <c r="D4249">
        <v>9</v>
      </c>
      <c r="E4249">
        <v>1</v>
      </c>
      <c r="F4249" t="s">
        <v>460</v>
      </c>
      <c r="G4249" t="s">
        <v>31</v>
      </c>
      <c r="H4249" t="s">
        <v>129</v>
      </c>
      <c r="I4249">
        <v>0</v>
      </c>
      <c r="J4249" t="s">
        <v>170</v>
      </c>
      <c r="K4249" t="s">
        <v>250</v>
      </c>
    </row>
    <row r="4250" spans="1:11" x14ac:dyDescent="0.25">
      <c r="A4250">
        <v>6</v>
      </c>
      <c r="B4250">
        <v>4</v>
      </c>
      <c r="C4250">
        <v>2022</v>
      </c>
      <c r="D4250">
        <v>1</v>
      </c>
      <c r="E4250">
        <v>1</v>
      </c>
      <c r="F4250" t="s">
        <v>461</v>
      </c>
      <c r="G4250" t="s">
        <v>31</v>
      </c>
      <c r="H4250" t="s">
        <v>129</v>
      </c>
      <c r="I4250">
        <v>0</v>
      </c>
      <c r="J4250" t="s">
        <v>170</v>
      </c>
      <c r="K4250" t="s">
        <v>250</v>
      </c>
    </row>
    <row r="4251" spans="1:11" x14ac:dyDescent="0.25">
      <c r="A4251">
        <v>6</v>
      </c>
      <c r="B4251">
        <v>4</v>
      </c>
      <c r="C4251">
        <v>2022</v>
      </c>
      <c r="D4251">
        <v>2</v>
      </c>
      <c r="E4251">
        <v>1</v>
      </c>
      <c r="F4251" t="s">
        <v>461</v>
      </c>
      <c r="G4251" t="s">
        <v>31</v>
      </c>
      <c r="H4251" t="s">
        <v>129</v>
      </c>
      <c r="I4251">
        <v>0</v>
      </c>
      <c r="J4251" t="s">
        <v>170</v>
      </c>
      <c r="K4251" t="s">
        <v>250</v>
      </c>
    </row>
    <row r="4252" spans="1:11" x14ac:dyDescent="0.25">
      <c r="A4252">
        <v>6</v>
      </c>
      <c r="B4252">
        <v>4</v>
      </c>
      <c r="C4252">
        <v>2022</v>
      </c>
      <c r="D4252">
        <v>3</v>
      </c>
      <c r="E4252">
        <v>1</v>
      </c>
      <c r="F4252" t="s">
        <v>461</v>
      </c>
      <c r="G4252" t="s">
        <v>31</v>
      </c>
      <c r="H4252" t="s">
        <v>129</v>
      </c>
      <c r="I4252">
        <v>0</v>
      </c>
      <c r="J4252" t="s">
        <v>170</v>
      </c>
      <c r="K4252" t="s">
        <v>250</v>
      </c>
    </row>
    <row r="4253" spans="1:11" x14ac:dyDescent="0.25">
      <c r="A4253">
        <v>6</v>
      </c>
      <c r="B4253">
        <v>4</v>
      </c>
      <c r="C4253">
        <v>2022</v>
      </c>
      <c r="D4253">
        <v>4</v>
      </c>
      <c r="E4253">
        <v>1</v>
      </c>
      <c r="F4253" t="s">
        <v>461</v>
      </c>
      <c r="G4253" t="s">
        <v>31</v>
      </c>
      <c r="H4253" t="s">
        <v>129</v>
      </c>
      <c r="I4253">
        <v>0</v>
      </c>
      <c r="J4253" t="s">
        <v>170</v>
      </c>
      <c r="K4253" t="s">
        <v>250</v>
      </c>
    </row>
    <row r="4254" spans="1:11" x14ac:dyDescent="0.25">
      <c r="A4254">
        <v>6</v>
      </c>
      <c r="B4254">
        <v>4</v>
      </c>
      <c r="C4254">
        <v>2022</v>
      </c>
      <c r="D4254">
        <v>5</v>
      </c>
      <c r="E4254">
        <v>1</v>
      </c>
      <c r="F4254" t="s">
        <v>461</v>
      </c>
      <c r="G4254" t="s">
        <v>31</v>
      </c>
      <c r="H4254" t="s">
        <v>129</v>
      </c>
      <c r="I4254">
        <v>0</v>
      </c>
      <c r="J4254" t="s">
        <v>170</v>
      </c>
      <c r="K4254" t="s">
        <v>250</v>
      </c>
    </row>
    <row r="4255" spans="1:11" x14ac:dyDescent="0.25">
      <c r="A4255">
        <v>6</v>
      </c>
      <c r="B4255">
        <v>4</v>
      </c>
      <c r="C4255">
        <v>2022</v>
      </c>
      <c r="D4255">
        <v>6</v>
      </c>
      <c r="E4255">
        <v>1</v>
      </c>
      <c r="F4255" t="s">
        <v>461</v>
      </c>
      <c r="G4255" t="s">
        <v>31</v>
      </c>
      <c r="H4255" t="s">
        <v>129</v>
      </c>
      <c r="I4255">
        <v>0</v>
      </c>
      <c r="J4255" t="s">
        <v>170</v>
      </c>
      <c r="K4255" t="s">
        <v>250</v>
      </c>
    </row>
    <row r="4256" spans="1:11" x14ac:dyDescent="0.25">
      <c r="A4256">
        <v>6</v>
      </c>
      <c r="B4256">
        <v>4</v>
      </c>
      <c r="C4256">
        <v>2022</v>
      </c>
      <c r="D4256">
        <v>7</v>
      </c>
      <c r="E4256">
        <v>1</v>
      </c>
      <c r="F4256" t="s">
        <v>461</v>
      </c>
      <c r="G4256" t="s">
        <v>31</v>
      </c>
      <c r="H4256" t="s">
        <v>129</v>
      </c>
      <c r="I4256">
        <v>0</v>
      </c>
      <c r="J4256" t="s">
        <v>170</v>
      </c>
      <c r="K4256" t="s">
        <v>250</v>
      </c>
    </row>
    <row r="4257" spans="1:11" x14ac:dyDescent="0.25">
      <c r="A4257">
        <v>6</v>
      </c>
      <c r="B4257">
        <v>4</v>
      </c>
      <c r="C4257">
        <v>2022</v>
      </c>
      <c r="D4257">
        <v>8</v>
      </c>
      <c r="E4257">
        <v>1</v>
      </c>
      <c r="F4257" t="s">
        <v>461</v>
      </c>
      <c r="G4257" t="s">
        <v>31</v>
      </c>
      <c r="H4257" t="s">
        <v>129</v>
      </c>
      <c r="I4257">
        <v>0</v>
      </c>
      <c r="J4257" t="s">
        <v>170</v>
      </c>
      <c r="K4257" t="s">
        <v>250</v>
      </c>
    </row>
    <row r="4258" spans="1:11" x14ac:dyDescent="0.25">
      <c r="A4258">
        <v>6</v>
      </c>
      <c r="B4258">
        <v>4</v>
      </c>
      <c r="C4258">
        <v>2022</v>
      </c>
      <c r="D4258">
        <v>9</v>
      </c>
      <c r="E4258">
        <v>1</v>
      </c>
      <c r="F4258" t="s">
        <v>461</v>
      </c>
      <c r="G4258" t="s">
        <v>31</v>
      </c>
      <c r="H4258" t="s">
        <v>129</v>
      </c>
      <c r="I4258">
        <v>0</v>
      </c>
      <c r="J4258" t="s">
        <v>170</v>
      </c>
      <c r="K4258" t="s">
        <v>250</v>
      </c>
    </row>
    <row r="4259" spans="1:11" x14ac:dyDescent="0.25">
      <c r="A4259">
        <v>6</v>
      </c>
      <c r="B4259">
        <v>5</v>
      </c>
      <c r="C4259">
        <v>2022</v>
      </c>
      <c r="D4259">
        <v>1</v>
      </c>
      <c r="E4259">
        <v>1</v>
      </c>
      <c r="F4259" t="s">
        <v>463</v>
      </c>
      <c r="G4259" t="s">
        <v>31</v>
      </c>
      <c r="H4259" t="s">
        <v>129</v>
      </c>
      <c r="I4259">
        <v>0</v>
      </c>
      <c r="J4259" t="s">
        <v>170</v>
      </c>
      <c r="K4259" t="s">
        <v>250</v>
      </c>
    </row>
    <row r="4260" spans="1:11" x14ac:dyDescent="0.25">
      <c r="A4260">
        <v>6</v>
      </c>
      <c r="B4260">
        <v>5</v>
      </c>
      <c r="C4260">
        <v>2022</v>
      </c>
      <c r="D4260">
        <v>2</v>
      </c>
      <c r="E4260">
        <v>1</v>
      </c>
      <c r="F4260" t="s">
        <v>463</v>
      </c>
      <c r="G4260" t="s">
        <v>31</v>
      </c>
      <c r="H4260" t="s">
        <v>129</v>
      </c>
      <c r="I4260">
        <v>0</v>
      </c>
      <c r="J4260" t="s">
        <v>170</v>
      </c>
      <c r="K4260" t="s">
        <v>250</v>
      </c>
    </row>
    <row r="4261" spans="1:11" x14ac:dyDescent="0.25">
      <c r="A4261">
        <v>6</v>
      </c>
      <c r="B4261">
        <v>5</v>
      </c>
      <c r="C4261">
        <v>2022</v>
      </c>
      <c r="D4261">
        <v>3</v>
      </c>
      <c r="E4261">
        <v>1</v>
      </c>
      <c r="F4261" t="s">
        <v>463</v>
      </c>
      <c r="G4261" t="s">
        <v>31</v>
      </c>
      <c r="H4261" t="s">
        <v>129</v>
      </c>
      <c r="I4261">
        <v>0</v>
      </c>
      <c r="J4261" t="s">
        <v>170</v>
      </c>
      <c r="K4261" t="s">
        <v>250</v>
      </c>
    </row>
    <row r="4262" spans="1:11" x14ac:dyDescent="0.25">
      <c r="A4262">
        <v>6</v>
      </c>
      <c r="B4262">
        <v>5</v>
      </c>
      <c r="C4262">
        <v>2022</v>
      </c>
      <c r="D4262">
        <v>4</v>
      </c>
      <c r="E4262">
        <v>1</v>
      </c>
      <c r="F4262" t="s">
        <v>463</v>
      </c>
      <c r="G4262" t="s">
        <v>31</v>
      </c>
      <c r="H4262" t="s">
        <v>129</v>
      </c>
      <c r="I4262">
        <v>0</v>
      </c>
      <c r="J4262" t="s">
        <v>170</v>
      </c>
      <c r="K4262" t="s">
        <v>250</v>
      </c>
    </row>
    <row r="4263" spans="1:11" x14ac:dyDescent="0.25">
      <c r="A4263">
        <v>6</v>
      </c>
      <c r="B4263">
        <v>5</v>
      </c>
      <c r="C4263">
        <v>2022</v>
      </c>
      <c r="D4263">
        <v>5</v>
      </c>
      <c r="E4263">
        <v>1</v>
      </c>
      <c r="F4263" t="s">
        <v>463</v>
      </c>
      <c r="G4263" t="s">
        <v>31</v>
      </c>
      <c r="H4263" t="s">
        <v>129</v>
      </c>
      <c r="I4263">
        <v>0</v>
      </c>
      <c r="J4263" t="s">
        <v>170</v>
      </c>
      <c r="K4263" t="s">
        <v>250</v>
      </c>
    </row>
    <row r="4264" spans="1:11" x14ac:dyDescent="0.25">
      <c r="A4264">
        <v>6</v>
      </c>
      <c r="B4264">
        <v>5</v>
      </c>
      <c r="C4264">
        <v>2022</v>
      </c>
      <c r="D4264">
        <v>6</v>
      </c>
      <c r="E4264">
        <v>1</v>
      </c>
      <c r="F4264" t="s">
        <v>463</v>
      </c>
      <c r="G4264" t="s">
        <v>31</v>
      </c>
      <c r="H4264" t="s">
        <v>129</v>
      </c>
      <c r="I4264">
        <v>0</v>
      </c>
      <c r="J4264" t="s">
        <v>170</v>
      </c>
      <c r="K4264" t="s">
        <v>250</v>
      </c>
    </row>
    <row r="4265" spans="1:11" x14ac:dyDescent="0.25">
      <c r="A4265">
        <v>6</v>
      </c>
      <c r="B4265">
        <v>5</v>
      </c>
      <c r="C4265">
        <v>2022</v>
      </c>
      <c r="D4265">
        <v>7</v>
      </c>
      <c r="E4265">
        <v>1</v>
      </c>
      <c r="F4265" t="s">
        <v>463</v>
      </c>
      <c r="G4265" t="s">
        <v>31</v>
      </c>
      <c r="H4265" t="s">
        <v>129</v>
      </c>
      <c r="I4265">
        <v>0</v>
      </c>
      <c r="J4265" t="s">
        <v>170</v>
      </c>
      <c r="K4265" t="s">
        <v>250</v>
      </c>
    </row>
    <row r="4266" spans="1:11" x14ac:dyDescent="0.25">
      <c r="A4266">
        <v>6</v>
      </c>
      <c r="B4266">
        <v>5</v>
      </c>
      <c r="C4266">
        <v>2022</v>
      </c>
      <c r="D4266">
        <v>8</v>
      </c>
      <c r="E4266">
        <v>1</v>
      </c>
      <c r="F4266" t="s">
        <v>463</v>
      </c>
      <c r="G4266" t="s">
        <v>31</v>
      </c>
      <c r="H4266" t="s">
        <v>129</v>
      </c>
      <c r="I4266">
        <v>0</v>
      </c>
      <c r="J4266" t="s">
        <v>170</v>
      </c>
      <c r="K4266" t="s">
        <v>250</v>
      </c>
    </row>
    <row r="4267" spans="1:11" x14ac:dyDescent="0.25">
      <c r="A4267">
        <v>6</v>
      </c>
      <c r="B4267">
        <v>5</v>
      </c>
      <c r="C4267">
        <v>2022</v>
      </c>
      <c r="D4267">
        <v>9</v>
      </c>
      <c r="E4267">
        <v>1</v>
      </c>
      <c r="F4267" t="s">
        <v>463</v>
      </c>
      <c r="G4267" t="s">
        <v>31</v>
      </c>
      <c r="H4267" t="s">
        <v>129</v>
      </c>
      <c r="I4267">
        <v>0</v>
      </c>
      <c r="J4267" t="s">
        <v>170</v>
      </c>
      <c r="K4267" t="s">
        <v>250</v>
      </c>
    </row>
    <row r="4268" spans="1:11" x14ac:dyDescent="0.25">
      <c r="A4268">
        <v>6</v>
      </c>
      <c r="B4268">
        <v>6</v>
      </c>
      <c r="C4268">
        <v>2022</v>
      </c>
      <c r="D4268">
        <v>1</v>
      </c>
      <c r="E4268">
        <v>1</v>
      </c>
      <c r="F4268" t="s">
        <v>255</v>
      </c>
      <c r="G4268" t="s">
        <v>31</v>
      </c>
      <c r="H4268" t="s">
        <v>129</v>
      </c>
      <c r="I4268">
        <v>0</v>
      </c>
      <c r="J4268" t="s">
        <v>170</v>
      </c>
      <c r="K4268" t="s">
        <v>250</v>
      </c>
    </row>
    <row r="4269" spans="1:11" x14ac:dyDescent="0.25">
      <c r="A4269">
        <v>6</v>
      </c>
      <c r="B4269">
        <v>6</v>
      </c>
      <c r="C4269">
        <v>2022</v>
      </c>
      <c r="D4269">
        <v>2</v>
      </c>
      <c r="E4269">
        <v>1</v>
      </c>
      <c r="F4269" t="s">
        <v>255</v>
      </c>
      <c r="G4269" t="s">
        <v>31</v>
      </c>
      <c r="H4269" t="s">
        <v>129</v>
      </c>
      <c r="I4269">
        <v>0</v>
      </c>
      <c r="J4269" t="s">
        <v>170</v>
      </c>
      <c r="K4269" t="s">
        <v>250</v>
      </c>
    </row>
    <row r="4270" spans="1:11" x14ac:dyDescent="0.25">
      <c r="A4270">
        <v>6</v>
      </c>
      <c r="B4270">
        <v>6</v>
      </c>
      <c r="C4270">
        <v>2022</v>
      </c>
      <c r="D4270">
        <v>3</v>
      </c>
      <c r="E4270">
        <v>1</v>
      </c>
      <c r="F4270" t="s">
        <v>255</v>
      </c>
      <c r="G4270" t="s">
        <v>31</v>
      </c>
      <c r="H4270" t="s">
        <v>129</v>
      </c>
      <c r="I4270">
        <v>0</v>
      </c>
      <c r="J4270" t="s">
        <v>170</v>
      </c>
      <c r="K4270" t="s">
        <v>250</v>
      </c>
    </row>
    <row r="4271" spans="1:11" x14ac:dyDescent="0.25">
      <c r="A4271">
        <v>6</v>
      </c>
      <c r="B4271">
        <v>6</v>
      </c>
      <c r="C4271">
        <v>2022</v>
      </c>
      <c r="D4271">
        <v>4</v>
      </c>
      <c r="E4271">
        <v>1</v>
      </c>
      <c r="F4271" t="s">
        <v>255</v>
      </c>
      <c r="G4271" t="s">
        <v>31</v>
      </c>
      <c r="H4271" t="s">
        <v>129</v>
      </c>
      <c r="I4271">
        <v>0</v>
      </c>
      <c r="J4271" t="s">
        <v>170</v>
      </c>
      <c r="K4271" t="s">
        <v>250</v>
      </c>
    </row>
    <row r="4272" spans="1:11" x14ac:dyDescent="0.25">
      <c r="A4272">
        <v>6</v>
      </c>
      <c r="B4272">
        <v>6</v>
      </c>
      <c r="C4272">
        <v>2022</v>
      </c>
      <c r="D4272">
        <v>5</v>
      </c>
      <c r="E4272">
        <v>1</v>
      </c>
      <c r="F4272" t="s">
        <v>255</v>
      </c>
      <c r="G4272" t="s">
        <v>31</v>
      </c>
      <c r="H4272" t="s">
        <v>129</v>
      </c>
      <c r="I4272">
        <v>0</v>
      </c>
      <c r="J4272" t="s">
        <v>170</v>
      </c>
      <c r="K4272" t="s">
        <v>250</v>
      </c>
    </row>
    <row r="4273" spans="1:11" x14ac:dyDescent="0.25">
      <c r="A4273">
        <v>6</v>
      </c>
      <c r="B4273">
        <v>6</v>
      </c>
      <c r="C4273">
        <v>2022</v>
      </c>
      <c r="D4273">
        <v>6</v>
      </c>
      <c r="E4273">
        <v>1</v>
      </c>
      <c r="F4273" t="s">
        <v>255</v>
      </c>
      <c r="G4273" t="s">
        <v>31</v>
      </c>
      <c r="H4273" t="s">
        <v>129</v>
      </c>
      <c r="I4273">
        <v>0</v>
      </c>
      <c r="J4273" t="s">
        <v>170</v>
      </c>
      <c r="K4273" t="s">
        <v>250</v>
      </c>
    </row>
    <row r="4274" spans="1:11" x14ac:dyDescent="0.25">
      <c r="A4274">
        <v>6</v>
      </c>
      <c r="B4274">
        <v>6</v>
      </c>
      <c r="C4274">
        <v>2022</v>
      </c>
      <c r="D4274">
        <v>7</v>
      </c>
      <c r="E4274">
        <v>1</v>
      </c>
      <c r="F4274" t="s">
        <v>255</v>
      </c>
      <c r="G4274" t="s">
        <v>31</v>
      </c>
      <c r="H4274" t="s">
        <v>129</v>
      </c>
      <c r="I4274">
        <v>0</v>
      </c>
      <c r="J4274" t="s">
        <v>170</v>
      </c>
      <c r="K4274" t="s">
        <v>250</v>
      </c>
    </row>
    <row r="4275" spans="1:11" x14ac:dyDescent="0.25">
      <c r="A4275">
        <v>6</v>
      </c>
      <c r="B4275">
        <v>6</v>
      </c>
      <c r="C4275">
        <v>2022</v>
      </c>
      <c r="D4275">
        <v>8</v>
      </c>
      <c r="E4275">
        <v>1</v>
      </c>
      <c r="F4275" t="s">
        <v>255</v>
      </c>
      <c r="G4275" t="s">
        <v>31</v>
      </c>
      <c r="H4275" t="s">
        <v>129</v>
      </c>
      <c r="I4275">
        <v>0</v>
      </c>
      <c r="J4275" t="s">
        <v>170</v>
      </c>
      <c r="K4275" t="s">
        <v>250</v>
      </c>
    </row>
    <row r="4276" spans="1:11" x14ac:dyDescent="0.25">
      <c r="A4276">
        <v>6</v>
      </c>
      <c r="B4276">
        <v>6</v>
      </c>
      <c r="C4276">
        <v>2022</v>
      </c>
      <c r="D4276">
        <v>9</v>
      </c>
      <c r="E4276">
        <v>1</v>
      </c>
      <c r="F4276" t="s">
        <v>255</v>
      </c>
      <c r="G4276" t="s">
        <v>31</v>
      </c>
      <c r="H4276" t="s">
        <v>129</v>
      </c>
      <c r="I4276">
        <v>0</v>
      </c>
      <c r="J4276" t="s">
        <v>170</v>
      </c>
      <c r="K4276" t="s">
        <v>250</v>
      </c>
    </row>
    <row r="4277" spans="1:11" x14ac:dyDescent="0.25">
      <c r="A4277">
        <v>7</v>
      </c>
      <c r="B4277">
        <v>1</v>
      </c>
      <c r="C4277">
        <v>2022</v>
      </c>
      <c r="D4277">
        <v>1</v>
      </c>
      <c r="E4277">
        <v>1</v>
      </c>
      <c r="F4277" t="s">
        <v>290</v>
      </c>
      <c r="G4277" t="s">
        <v>31</v>
      </c>
      <c r="H4277" t="s">
        <v>129</v>
      </c>
      <c r="I4277">
        <v>0</v>
      </c>
      <c r="J4277" t="s">
        <v>170</v>
      </c>
      <c r="K4277" t="s">
        <v>459</v>
      </c>
    </row>
    <row r="4278" spans="1:11" x14ac:dyDescent="0.25">
      <c r="A4278">
        <v>7</v>
      </c>
      <c r="B4278">
        <v>1</v>
      </c>
      <c r="C4278">
        <v>2022</v>
      </c>
      <c r="D4278">
        <v>2</v>
      </c>
      <c r="E4278">
        <v>1</v>
      </c>
      <c r="F4278" t="s">
        <v>290</v>
      </c>
      <c r="G4278" t="s">
        <v>31</v>
      </c>
      <c r="H4278" t="s">
        <v>129</v>
      </c>
      <c r="I4278">
        <v>0</v>
      </c>
      <c r="J4278" t="s">
        <v>170</v>
      </c>
      <c r="K4278" t="s">
        <v>459</v>
      </c>
    </row>
    <row r="4279" spans="1:11" x14ac:dyDescent="0.25">
      <c r="A4279">
        <v>7</v>
      </c>
      <c r="B4279">
        <v>1</v>
      </c>
      <c r="C4279">
        <v>2022</v>
      </c>
      <c r="D4279">
        <v>3</v>
      </c>
      <c r="E4279">
        <v>1</v>
      </c>
      <c r="F4279" t="s">
        <v>290</v>
      </c>
      <c r="G4279" t="s">
        <v>31</v>
      </c>
      <c r="H4279" t="s">
        <v>129</v>
      </c>
      <c r="I4279">
        <v>0</v>
      </c>
      <c r="J4279" t="s">
        <v>170</v>
      </c>
      <c r="K4279" t="s">
        <v>459</v>
      </c>
    </row>
    <row r="4280" spans="1:11" x14ac:dyDescent="0.25">
      <c r="A4280">
        <v>7</v>
      </c>
      <c r="B4280">
        <v>1</v>
      </c>
      <c r="C4280">
        <v>2022</v>
      </c>
      <c r="D4280">
        <v>4</v>
      </c>
      <c r="E4280">
        <v>1</v>
      </c>
      <c r="F4280" t="s">
        <v>290</v>
      </c>
      <c r="G4280" t="s">
        <v>31</v>
      </c>
      <c r="H4280" t="s">
        <v>129</v>
      </c>
      <c r="I4280">
        <v>0</v>
      </c>
      <c r="J4280" t="s">
        <v>170</v>
      </c>
      <c r="K4280" t="s">
        <v>459</v>
      </c>
    </row>
    <row r="4281" spans="1:11" x14ac:dyDescent="0.25">
      <c r="A4281">
        <v>7</v>
      </c>
      <c r="B4281">
        <v>1</v>
      </c>
      <c r="C4281">
        <v>2022</v>
      </c>
      <c r="D4281">
        <v>5</v>
      </c>
      <c r="E4281">
        <v>1</v>
      </c>
      <c r="F4281" t="s">
        <v>290</v>
      </c>
      <c r="G4281" t="s">
        <v>31</v>
      </c>
      <c r="H4281" t="s">
        <v>129</v>
      </c>
      <c r="I4281">
        <v>0</v>
      </c>
      <c r="J4281" t="s">
        <v>170</v>
      </c>
      <c r="K4281" t="s">
        <v>459</v>
      </c>
    </row>
    <row r="4282" spans="1:11" x14ac:dyDescent="0.25">
      <c r="A4282">
        <v>7</v>
      </c>
      <c r="B4282">
        <v>1</v>
      </c>
      <c r="C4282">
        <v>2022</v>
      </c>
      <c r="D4282">
        <v>6</v>
      </c>
      <c r="E4282">
        <v>1</v>
      </c>
      <c r="F4282" t="s">
        <v>290</v>
      </c>
      <c r="G4282" t="s">
        <v>31</v>
      </c>
      <c r="H4282" t="s">
        <v>129</v>
      </c>
      <c r="I4282">
        <v>0</v>
      </c>
      <c r="J4282" t="s">
        <v>170</v>
      </c>
      <c r="K4282" t="s">
        <v>459</v>
      </c>
    </row>
    <row r="4283" spans="1:11" x14ac:dyDescent="0.25">
      <c r="A4283">
        <v>7</v>
      </c>
      <c r="B4283">
        <v>1</v>
      </c>
      <c r="C4283">
        <v>2022</v>
      </c>
      <c r="D4283">
        <v>7</v>
      </c>
      <c r="E4283">
        <v>1</v>
      </c>
      <c r="F4283" t="s">
        <v>290</v>
      </c>
      <c r="G4283" t="s">
        <v>31</v>
      </c>
      <c r="H4283" t="s">
        <v>129</v>
      </c>
      <c r="I4283">
        <v>0</v>
      </c>
      <c r="J4283" t="s">
        <v>170</v>
      </c>
      <c r="K4283" t="s">
        <v>459</v>
      </c>
    </row>
    <row r="4284" spans="1:11" x14ac:dyDescent="0.25">
      <c r="A4284">
        <v>7</v>
      </c>
      <c r="B4284">
        <v>1</v>
      </c>
      <c r="C4284">
        <v>2022</v>
      </c>
      <c r="D4284">
        <v>8</v>
      </c>
      <c r="E4284">
        <v>1</v>
      </c>
      <c r="F4284" t="s">
        <v>290</v>
      </c>
      <c r="G4284" t="s">
        <v>31</v>
      </c>
      <c r="H4284" t="s">
        <v>129</v>
      </c>
      <c r="I4284">
        <v>0</v>
      </c>
      <c r="J4284" t="s">
        <v>170</v>
      </c>
      <c r="K4284" t="s">
        <v>459</v>
      </c>
    </row>
    <row r="4285" spans="1:11" x14ac:dyDescent="0.25">
      <c r="A4285">
        <v>7</v>
      </c>
      <c r="B4285">
        <v>1</v>
      </c>
      <c r="C4285">
        <v>2022</v>
      </c>
      <c r="D4285">
        <v>9</v>
      </c>
      <c r="E4285">
        <v>1</v>
      </c>
      <c r="F4285" t="s">
        <v>290</v>
      </c>
      <c r="G4285" t="s">
        <v>31</v>
      </c>
      <c r="H4285" t="s">
        <v>129</v>
      </c>
      <c r="I4285">
        <v>0</v>
      </c>
      <c r="J4285" t="s">
        <v>170</v>
      </c>
      <c r="K4285" t="s">
        <v>459</v>
      </c>
    </row>
    <row r="4286" spans="1:11" x14ac:dyDescent="0.25">
      <c r="A4286">
        <v>7</v>
      </c>
      <c r="B4286">
        <v>2</v>
      </c>
      <c r="C4286">
        <v>2022</v>
      </c>
      <c r="D4286">
        <v>1</v>
      </c>
      <c r="E4286">
        <v>1</v>
      </c>
      <c r="F4286" t="s">
        <v>289</v>
      </c>
      <c r="G4286" t="s">
        <v>31</v>
      </c>
      <c r="H4286" t="s">
        <v>129</v>
      </c>
      <c r="I4286">
        <v>0</v>
      </c>
      <c r="J4286" t="s">
        <v>170</v>
      </c>
      <c r="K4286" t="s">
        <v>459</v>
      </c>
    </row>
    <row r="4287" spans="1:11" x14ac:dyDescent="0.25">
      <c r="A4287">
        <v>7</v>
      </c>
      <c r="B4287">
        <v>2</v>
      </c>
      <c r="C4287">
        <v>2022</v>
      </c>
      <c r="D4287">
        <v>2</v>
      </c>
      <c r="E4287">
        <v>1</v>
      </c>
      <c r="F4287" t="s">
        <v>289</v>
      </c>
      <c r="G4287" t="s">
        <v>31</v>
      </c>
      <c r="H4287" t="s">
        <v>129</v>
      </c>
      <c r="I4287">
        <v>0</v>
      </c>
      <c r="J4287" t="s">
        <v>170</v>
      </c>
      <c r="K4287" t="s">
        <v>459</v>
      </c>
    </row>
    <row r="4288" spans="1:11" x14ac:dyDescent="0.25">
      <c r="A4288">
        <v>7</v>
      </c>
      <c r="B4288">
        <v>2</v>
      </c>
      <c r="C4288">
        <v>2022</v>
      </c>
      <c r="D4288">
        <v>3</v>
      </c>
      <c r="E4288">
        <v>1</v>
      </c>
      <c r="F4288" t="s">
        <v>289</v>
      </c>
      <c r="G4288" t="s">
        <v>31</v>
      </c>
      <c r="H4288" t="s">
        <v>129</v>
      </c>
      <c r="I4288">
        <v>0</v>
      </c>
      <c r="J4288" t="s">
        <v>170</v>
      </c>
      <c r="K4288" t="s">
        <v>459</v>
      </c>
    </row>
    <row r="4289" spans="1:11" x14ac:dyDescent="0.25">
      <c r="A4289">
        <v>7</v>
      </c>
      <c r="B4289">
        <v>2</v>
      </c>
      <c r="C4289">
        <v>2022</v>
      </c>
      <c r="D4289">
        <v>4</v>
      </c>
      <c r="E4289">
        <v>1</v>
      </c>
      <c r="F4289" t="s">
        <v>289</v>
      </c>
      <c r="G4289" t="s">
        <v>31</v>
      </c>
      <c r="H4289" t="s">
        <v>129</v>
      </c>
      <c r="I4289">
        <v>0</v>
      </c>
      <c r="J4289" t="s">
        <v>170</v>
      </c>
      <c r="K4289" t="s">
        <v>459</v>
      </c>
    </row>
    <row r="4290" spans="1:11" x14ac:dyDescent="0.25">
      <c r="A4290">
        <v>7</v>
      </c>
      <c r="B4290">
        <v>2</v>
      </c>
      <c r="C4290">
        <v>2022</v>
      </c>
      <c r="D4290">
        <v>5</v>
      </c>
      <c r="E4290">
        <v>1</v>
      </c>
      <c r="F4290" t="s">
        <v>289</v>
      </c>
      <c r="G4290" t="s">
        <v>31</v>
      </c>
      <c r="H4290" t="s">
        <v>129</v>
      </c>
      <c r="I4290">
        <v>0</v>
      </c>
      <c r="J4290" t="s">
        <v>170</v>
      </c>
      <c r="K4290" t="s">
        <v>459</v>
      </c>
    </row>
    <row r="4291" spans="1:11" x14ac:dyDescent="0.25">
      <c r="A4291">
        <v>7</v>
      </c>
      <c r="B4291">
        <v>2</v>
      </c>
      <c r="C4291">
        <v>2022</v>
      </c>
      <c r="D4291">
        <v>6</v>
      </c>
      <c r="E4291">
        <v>1</v>
      </c>
      <c r="F4291" t="s">
        <v>289</v>
      </c>
      <c r="G4291" t="s">
        <v>31</v>
      </c>
      <c r="H4291" t="s">
        <v>129</v>
      </c>
      <c r="I4291">
        <v>0</v>
      </c>
      <c r="J4291" t="s">
        <v>170</v>
      </c>
      <c r="K4291" t="s">
        <v>459</v>
      </c>
    </row>
    <row r="4292" spans="1:11" x14ac:dyDescent="0.25">
      <c r="A4292">
        <v>7</v>
      </c>
      <c r="B4292">
        <v>2</v>
      </c>
      <c r="C4292">
        <v>2022</v>
      </c>
      <c r="D4292">
        <v>7</v>
      </c>
      <c r="E4292">
        <v>1</v>
      </c>
      <c r="F4292" t="s">
        <v>289</v>
      </c>
      <c r="G4292" t="s">
        <v>31</v>
      </c>
      <c r="H4292" t="s">
        <v>129</v>
      </c>
      <c r="I4292">
        <v>0</v>
      </c>
      <c r="J4292" t="s">
        <v>170</v>
      </c>
      <c r="K4292" t="s">
        <v>459</v>
      </c>
    </row>
    <row r="4293" spans="1:11" x14ac:dyDescent="0.25">
      <c r="A4293">
        <v>7</v>
      </c>
      <c r="B4293">
        <v>2</v>
      </c>
      <c r="C4293">
        <v>2022</v>
      </c>
      <c r="D4293">
        <v>8</v>
      </c>
      <c r="E4293">
        <v>1</v>
      </c>
      <c r="F4293" t="s">
        <v>289</v>
      </c>
      <c r="G4293" t="s">
        <v>31</v>
      </c>
      <c r="H4293" t="s">
        <v>129</v>
      </c>
      <c r="I4293">
        <v>0</v>
      </c>
      <c r="J4293" t="s">
        <v>170</v>
      </c>
      <c r="K4293" t="s">
        <v>459</v>
      </c>
    </row>
    <row r="4294" spans="1:11" x14ac:dyDescent="0.25">
      <c r="A4294">
        <v>7</v>
      </c>
      <c r="B4294">
        <v>2</v>
      </c>
      <c r="C4294">
        <v>2022</v>
      </c>
      <c r="D4294">
        <v>9</v>
      </c>
      <c r="E4294">
        <v>1</v>
      </c>
      <c r="F4294" t="s">
        <v>289</v>
      </c>
      <c r="G4294" t="s">
        <v>31</v>
      </c>
      <c r="H4294" t="s">
        <v>129</v>
      </c>
      <c r="I4294">
        <v>0</v>
      </c>
      <c r="J4294" t="s">
        <v>170</v>
      </c>
      <c r="K4294" t="s">
        <v>459</v>
      </c>
    </row>
    <row r="4295" spans="1:11" x14ac:dyDescent="0.25">
      <c r="A4295">
        <v>7</v>
      </c>
      <c r="B4295">
        <v>3</v>
      </c>
      <c r="C4295">
        <v>2022</v>
      </c>
      <c r="D4295">
        <v>1</v>
      </c>
      <c r="E4295">
        <v>1</v>
      </c>
      <c r="F4295" t="s">
        <v>291</v>
      </c>
      <c r="G4295" t="s">
        <v>31</v>
      </c>
      <c r="H4295" t="s">
        <v>129</v>
      </c>
      <c r="I4295">
        <v>0</v>
      </c>
      <c r="J4295" t="s">
        <v>170</v>
      </c>
      <c r="K4295" t="s">
        <v>459</v>
      </c>
    </row>
    <row r="4296" spans="1:11" x14ac:dyDescent="0.25">
      <c r="A4296">
        <v>7</v>
      </c>
      <c r="B4296">
        <v>3</v>
      </c>
      <c r="C4296">
        <v>2022</v>
      </c>
      <c r="D4296">
        <v>2</v>
      </c>
      <c r="E4296">
        <v>1</v>
      </c>
      <c r="F4296" t="s">
        <v>291</v>
      </c>
      <c r="G4296" t="s">
        <v>31</v>
      </c>
      <c r="H4296" t="s">
        <v>129</v>
      </c>
      <c r="I4296">
        <v>0</v>
      </c>
      <c r="J4296" t="s">
        <v>170</v>
      </c>
      <c r="K4296" t="s">
        <v>459</v>
      </c>
    </row>
    <row r="4297" spans="1:11" x14ac:dyDescent="0.25">
      <c r="A4297">
        <v>7</v>
      </c>
      <c r="B4297">
        <v>3</v>
      </c>
      <c r="C4297">
        <v>2022</v>
      </c>
      <c r="D4297">
        <v>3</v>
      </c>
      <c r="E4297">
        <v>1</v>
      </c>
      <c r="F4297" t="s">
        <v>291</v>
      </c>
      <c r="G4297" t="s">
        <v>31</v>
      </c>
      <c r="H4297" t="s">
        <v>129</v>
      </c>
      <c r="I4297">
        <v>0</v>
      </c>
      <c r="J4297" t="s">
        <v>170</v>
      </c>
      <c r="K4297" t="s">
        <v>459</v>
      </c>
    </row>
    <row r="4298" spans="1:11" x14ac:dyDescent="0.25">
      <c r="A4298">
        <v>7</v>
      </c>
      <c r="B4298">
        <v>3</v>
      </c>
      <c r="C4298">
        <v>2022</v>
      </c>
      <c r="D4298">
        <v>4</v>
      </c>
      <c r="E4298">
        <v>1</v>
      </c>
      <c r="F4298" t="s">
        <v>291</v>
      </c>
      <c r="G4298" t="s">
        <v>31</v>
      </c>
      <c r="H4298" t="s">
        <v>129</v>
      </c>
      <c r="I4298">
        <v>0</v>
      </c>
      <c r="J4298" t="s">
        <v>170</v>
      </c>
      <c r="K4298" t="s">
        <v>459</v>
      </c>
    </row>
    <row r="4299" spans="1:11" x14ac:dyDescent="0.25">
      <c r="A4299">
        <v>7</v>
      </c>
      <c r="B4299">
        <v>3</v>
      </c>
      <c r="C4299">
        <v>2022</v>
      </c>
      <c r="D4299">
        <v>5</v>
      </c>
      <c r="E4299">
        <v>1</v>
      </c>
      <c r="F4299" t="s">
        <v>291</v>
      </c>
      <c r="G4299" t="s">
        <v>31</v>
      </c>
      <c r="H4299" t="s">
        <v>129</v>
      </c>
      <c r="I4299">
        <v>0</v>
      </c>
      <c r="J4299" t="s">
        <v>170</v>
      </c>
      <c r="K4299" t="s">
        <v>459</v>
      </c>
    </row>
    <row r="4300" spans="1:11" x14ac:dyDescent="0.25">
      <c r="A4300">
        <v>7</v>
      </c>
      <c r="B4300">
        <v>3</v>
      </c>
      <c r="C4300">
        <v>2022</v>
      </c>
      <c r="D4300">
        <v>6</v>
      </c>
      <c r="E4300">
        <v>1</v>
      </c>
      <c r="F4300" t="s">
        <v>291</v>
      </c>
      <c r="G4300" t="s">
        <v>31</v>
      </c>
      <c r="H4300" t="s">
        <v>129</v>
      </c>
      <c r="I4300">
        <v>0</v>
      </c>
      <c r="J4300" t="s">
        <v>170</v>
      </c>
      <c r="K4300" t="s">
        <v>459</v>
      </c>
    </row>
    <row r="4301" spans="1:11" x14ac:dyDescent="0.25">
      <c r="A4301">
        <v>7</v>
      </c>
      <c r="B4301">
        <v>3</v>
      </c>
      <c r="C4301">
        <v>2022</v>
      </c>
      <c r="D4301">
        <v>7</v>
      </c>
      <c r="E4301">
        <v>1</v>
      </c>
      <c r="F4301" t="s">
        <v>291</v>
      </c>
      <c r="G4301" t="s">
        <v>31</v>
      </c>
      <c r="H4301" t="s">
        <v>129</v>
      </c>
      <c r="I4301">
        <v>0</v>
      </c>
      <c r="J4301" t="s">
        <v>170</v>
      </c>
      <c r="K4301" t="s">
        <v>459</v>
      </c>
    </row>
    <row r="4302" spans="1:11" x14ac:dyDescent="0.25">
      <c r="A4302">
        <v>7</v>
      </c>
      <c r="B4302">
        <v>3</v>
      </c>
      <c r="C4302">
        <v>2022</v>
      </c>
      <c r="D4302">
        <v>8</v>
      </c>
      <c r="E4302">
        <v>1</v>
      </c>
      <c r="F4302" t="s">
        <v>291</v>
      </c>
      <c r="G4302" t="s">
        <v>31</v>
      </c>
      <c r="H4302" t="s">
        <v>129</v>
      </c>
      <c r="I4302">
        <v>0</v>
      </c>
      <c r="J4302" t="s">
        <v>170</v>
      </c>
      <c r="K4302" t="s">
        <v>459</v>
      </c>
    </row>
    <row r="4303" spans="1:11" x14ac:dyDescent="0.25">
      <c r="A4303">
        <v>7</v>
      </c>
      <c r="B4303">
        <v>3</v>
      </c>
      <c r="C4303">
        <v>2022</v>
      </c>
      <c r="D4303">
        <v>9</v>
      </c>
      <c r="E4303">
        <v>1</v>
      </c>
      <c r="F4303" t="s">
        <v>291</v>
      </c>
      <c r="G4303" t="s">
        <v>31</v>
      </c>
      <c r="H4303" t="s">
        <v>129</v>
      </c>
      <c r="I4303">
        <v>0</v>
      </c>
      <c r="J4303" t="s">
        <v>170</v>
      </c>
      <c r="K4303" t="s">
        <v>459</v>
      </c>
    </row>
    <row r="4304" spans="1:11" x14ac:dyDescent="0.25">
      <c r="A4304">
        <v>7</v>
      </c>
      <c r="B4304">
        <v>4</v>
      </c>
      <c r="C4304">
        <v>2022</v>
      </c>
      <c r="D4304">
        <v>1</v>
      </c>
      <c r="E4304">
        <v>1</v>
      </c>
      <c r="F4304" t="s">
        <v>288</v>
      </c>
      <c r="G4304" t="s">
        <v>31</v>
      </c>
      <c r="H4304" t="s">
        <v>129</v>
      </c>
      <c r="I4304">
        <v>0</v>
      </c>
      <c r="J4304" t="s">
        <v>170</v>
      </c>
      <c r="K4304" t="s">
        <v>459</v>
      </c>
    </row>
    <row r="4305" spans="1:11" x14ac:dyDescent="0.25">
      <c r="A4305">
        <v>7</v>
      </c>
      <c r="B4305">
        <v>4</v>
      </c>
      <c r="C4305">
        <v>2022</v>
      </c>
      <c r="D4305">
        <v>2</v>
      </c>
      <c r="E4305">
        <v>1</v>
      </c>
      <c r="F4305" t="s">
        <v>288</v>
      </c>
      <c r="G4305" t="s">
        <v>31</v>
      </c>
      <c r="H4305" t="s">
        <v>129</v>
      </c>
      <c r="I4305">
        <v>0</v>
      </c>
      <c r="J4305" t="s">
        <v>170</v>
      </c>
      <c r="K4305" t="s">
        <v>459</v>
      </c>
    </row>
    <row r="4306" spans="1:11" x14ac:dyDescent="0.25">
      <c r="A4306">
        <v>7</v>
      </c>
      <c r="B4306">
        <v>4</v>
      </c>
      <c r="C4306">
        <v>2022</v>
      </c>
      <c r="D4306">
        <v>3</v>
      </c>
      <c r="E4306">
        <v>1</v>
      </c>
      <c r="F4306" t="s">
        <v>288</v>
      </c>
      <c r="G4306" t="s">
        <v>31</v>
      </c>
      <c r="H4306" t="s">
        <v>129</v>
      </c>
      <c r="I4306">
        <v>0</v>
      </c>
      <c r="J4306" t="s">
        <v>170</v>
      </c>
      <c r="K4306" t="s">
        <v>459</v>
      </c>
    </row>
    <row r="4307" spans="1:11" x14ac:dyDescent="0.25">
      <c r="A4307">
        <v>7</v>
      </c>
      <c r="B4307">
        <v>4</v>
      </c>
      <c r="C4307">
        <v>2022</v>
      </c>
      <c r="D4307">
        <v>4</v>
      </c>
      <c r="E4307">
        <v>1</v>
      </c>
      <c r="F4307" t="s">
        <v>288</v>
      </c>
      <c r="G4307" t="s">
        <v>31</v>
      </c>
      <c r="H4307" t="s">
        <v>129</v>
      </c>
      <c r="I4307">
        <v>0</v>
      </c>
      <c r="J4307" t="s">
        <v>170</v>
      </c>
      <c r="K4307" t="s">
        <v>459</v>
      </c>
    </row>
    <row r="4308" spans="1:11" x14ac:dyDescent="0.25">
      <c r="A4308">
        <v>7</v>
      </c>
      <c r="B4308">
        <v>4</v>
      </c>
      <c r="C4308">
        <v>2022</v>
      </c>
      <c r="D4308">
        <v>5</v>
      </c>
      <c r="E4308">
        <v>1</v>
      </c>
      <c r="F4308" t="s">
        <v>288</v>
      </c>
      <c r="G4308" t="s">
        <v>31</v>
      </c>
      <c r="H4308" t="s">
        <v>129</v>
      </c>
      <c r="I4308">
        <v>3</v>
      </c>
      <c r="J4308" t="s">
        <v>170</v>
      </c>
      <c r="K4308" t="s">
        <v>459</v>
      </c>
    </row>
    <row r="4309" spans="1:11" x14ac:dyDescent="0.25">
      <c r="A4309">
        <v>7</v>
      </c>
      <c r="B4309">
        <v>4</v>
      </c>
      <c r="C4309">
        <v>2022</v>
      </c>
      <c r="D4309">
        <v>6</v>
      </c>
      <c r="E4309">
        <v>1</v>
      </c>
      <c r="F4309" t="s">
        <v>288</v>
      </c>
      <c r="G4309" t="s">
        <v>31</v>
      </c>
      <c r="H4309" t="s">
        <v>129</v>
      </c>
      <c r="I4309">
        <v>1</v>
      </c>
      <c r="J4309" t="s">
        <v>170</v>
      </c>
      <c r="K4309" t="s">
        <v>459</v>
      </c>
    </row>
    <row r="4310" spans="1:11" x14ac:dyDescent="0.25">
      <c r="A4310">
        <v>7</v>
      </c>
      <c r="B4310">
        <v>4</v>
      </c>
      <c r="C4310">
        <v>2022</v>
      </c>
      <c r="D4310">
        <v>7</v>
      </c>
      <c r="E4310">
        <v>1</v>
      </c>
      <c r="F4310" t="s">
        <v>288</v>
      </c>
      <c r="G4310" t="s">
        <v>31</v>
      </c>
      <c r="H4310" t="s">
        <v>129</v>
      </c>
      <c r="I4310">
        <v>4</v>
      </c>
      <c r="J4310" t="s">
        <v>170</v>
      </c>
      <c r="K4310" t="s">
        <v>459</v>
      </c>
    </row>
    <row r="4311" spans="1:11" x14ac:dyDescent="0.25">
      <c r="A4311">
        <v>7</v>
      </c>
      <c r="B4311">
        <v>4</v>
      </c>
      <c r="C4311">
        <v>2022</v>
      </c>
      <c r="D4311">
        <v>8</v>
      </c>
      <c r="E4311">
        <v>1</v>
      </c>
      <c r="F4311" t="s">
        <v>288</v>
      </c>
      <c r="G4311" t="s">
        <v>31</v>
      </c>
      <c r="H4311" t="s">
        <v>129</v>
      </c>
      <c r="I4311">
        <v>2</v>
      </c>
      <c r="J4311" t="s">
        <v>170</v>
      </c>
      <c r="K4311" t="s">
        <v>459</v>
      </c>
    </row>
    <row r="4312" spans="1:11" x14ac:dyDescent="0.25">
      <c r="A4312">
        <v>7</v>
      </c>
      <c r="B4312">
        <v>4</v>
      </c>
      <c r="C4312">
        <v>2022</v>
      </c>
      <c r="D4312">
        <v>9</v>
      </c>
      <c r="E4312">
        <v>1</v>
      </c>
      <c r="F4312" t="s">
        <v>288</v>
      </c>
      <c r="G4312" t="s">
        <v>31</v>
      </c>
      <c r="H4312" t="s">
        <v>129</v>
      </c>
      <c r="I4312">
        <v>0</v>
      </c>
      <c r="J4312" t="s">
        <v>170</v>
      </c>
      <c r="K4312" t="s">
        <v>459</v>
      </c>
    </row>
    <row r="4313" spans="1:11" x14ac:dyDescent="0.25">
      <c r="A4313">
        <v>7</v>
      </c>
      <c r="B4313">
        <v>5</v>
      </c>
      <c r="C4313">
        <v>2022</v>
      </c>
      <c r="D4313">
        <v>1</v>
      </c>
      <c r="E4313">
        <v>1</v>
      </c>
      <c r="F4313" t="s">
        <v>287</v>
      </c>
      <c r="G4313" t="s">
        <v>31</v>
      </c>
      <c r="H4313" t="s">
        <v>129</v>
      </c>
      <c r="I4313">
        <v>0</v>
      </c>
      <c r="J4313" t="s">
        <v>170</v>
      </c>
      <c r="K4313" t="s">
        <v>459</v>
      </c>
    </row>
    <row r="4314" spans="1:11" x14ac:dyDescent="0.25">
      <c r="A4314">
        <v>7</v>
      </c>
      <c r="B4314">
        <v>5</v>
      </c>
      <c r="C4314">
        <v>2022</v>
      </c>
      <c r="D4314">
        <v>2</v>
      </c>
      <c r="E4314">
        <v>1</v>
      </c>
      <c r="F4314" t="s">
        <v>287</v>
      </c>
      <c r="G4314" t="s">
        <v>31</v>
      </c>
      <c r="H4314" t="s">
        <v>129</v>
      </c>
      <c r="I4314">
        <v>0</v>
      </c>
      <c r="J4314" t="s">
        <v>170</v>
      </c>
      <c r="K4314" t="s">
        <v>459</v>
      </c>
    </row>
    <row r="4315" spans="1:11" x14ac:dyDescent="0.25">
      <c r="A4315">
        <v>7</v>
      </c>
      <c r="B4315">
        <v>5</v>
      </c>
      <c r="C4315">
        <v>2022</v>
      </c>
      <c r="D4315">
        <v>3</v>
      </c>
      <c r="E4315">
        <v>1</v>
      </c>
      <c r="F4315" t="s">
        <v>287</v>
      </c>
      <c r="G4315" t="s">
        <v>31</v>
      </c>
      <c r="H4315" t="s">
        <v>129</v>
      </c>
      <c r="I4315">
        <v>0</v>
      </c>
      <c r="J4315" t="s">
        <v>170</v>
      </c>
      <c r="K4315" t="s">
        <v>459</v>
      </c>
    </row>
    <row r="4316" spans="1:11" x14ac:dyDescent="0.25">
      <c r="A4316">
        <v>7</v>
      </c>
      <c r="B4316">
        <v>5</v>
      </c>
      <c r="C4316">
        <v>2022</v>
      </c>
      <c r="D4316">
        <v>4</v>
      </c>
      <c r="E4316">
        <v>1</v>
      </c>
      <c r="F4316" t="s">
        <v>287</v>
      </c>
      <c r="G4316" t="s">
        <v>31</v>
      </c>
      <c r="H4316" t="s">
        <v>129</v>
      </c>
      <c r="I4316">
        <v>0</v>
      </c>
      <c r="J4316" t="s">
        <v>170</v>
      </c>
      <c r="K4316" t="s">
        <v>459</v>
      </c>
    </row>
    <row r="4317" spans="1:11" x14ac:dyDescent="0.25">
      <c r="A4317">
        <v>7</v>
      </c>
      <c r="B4317">
        <v>5</v>
      </c>
      <c r="C4317">
        <v>2022</v>
      </c>
      <c r="D4317">
        <v>5</v>
      </c>
      <c r="E4317">
        <v>1</v>
      </c>
      <c r="F4317" t="s">
        <v>287</v>
      </c>
      <c r="G4317" t="s">
        <v>31</v>
      </c>
      <c r="H4317" t="s">
        <v>129</v>
      </c>
      <c r="I4317">
        <v>0</v>
      </c>
      <c r="J4317" t="s">
        <v>170</v>
      </c>
      <c r="K4317" t="s">
        <v>459</v>
      </c>
    </row>
    <row r="4318" spans="1:11" x14ac:dyDescent="0.25">
      <c r="A4318">
        <v>7</v>
      </c>
      <c r="B4318">
        <v>5</v>
      </c>
      <c r="C4318">
        <v>2022</v>
      </c>
      <c r="D4318">
        <v>6</v>
      </c>
      <c r="E4318">
        <v>1</v>
      </c>
      <c r="F4318" t="s">
        <v>287</v>
      </c>
      <c r="G4318" t="s">
        <v>31</v>
      </c>
      <c r="H4318" t="s">
        <v>129</v>
      </c>
      <c r="I4318">
        <v>0</v>
      </c>
      <c r="J4318" t="s">
        <v>170</v>
      </c>
      <c r="K4318" t="s">
        <v>459</v>
      </c>
    </row>
    <row r="4319" spans="1:11" x14ac:dyDescent="0.25">
      <c r="A4319">
        <v>7</v>
      </c>
      <c r="B4319">
        <v>5</v>
      </c>
      <c r="C4319">
        <v>2022</v>
      </c>
      <c r="D4319">
        <v>7</v>
      </c>
      <c r="E4319">
        <v>1</v>
      </c>
      <c r="F4319" t="s">
        <v>287</v>
      </c>
      <c r="G4319" t="s">
        <v>31</v>
      </c>
      <c r="H4319" t="s">
        <v>129</v>
      </c>
      <c r="I4319">
        <v>0</v>
      </c>
      <c r="J4319" t="s">
        <v>170</v>
      </c>
      <c r="K4319" t="s">
        <v>459</v>
      </c>
    </row>
    <row r="4320" spans="1:11" x14ac:dyDescent="0.25">
      <c r="A4320">
        <v>7</v>
      </c>
      <c r="B4320">
        <v>5</v>
      </c>
      <c r="C4320">
        <v>2022</v>
      </c>
      <c r="D4320">
        <v>8</v>
      </c>
      <c r="E4320">
        <v>1</v>
      </c>
      <c r="F4320" t="s">
        <v>287</v>
      </c>
      <c r="G4320" t="s">
        <v>31</v>
      </c>
      <c r="H4320" t="s">
        <v>129</v>
      </c>
      <c r="I4320">
        <v>0</v>
      </c>
      <c r="J4320" t="s">
        <v>170</v>
      </c>
      <c r="K4320" t="s">
        <v>459</v>
      </c>
    </row>
    <row r="4321" spans="1:11" x14ac:dyDescent="0.25">
      <c r="A4321">
        <v>7</v>
      </c>
      <c r="B4321">
        <v>5</v>
      </c>
      <c r="C4321">
        <v>2022</v>
      </c>
      <c r="D4321">
        <v>9</v>
      </c>
      <c r="E4321">
        <v>1</v>
      </c>
      <c r="F4321" t="s">
        <v>287</v>
      </c>
      <c r="G4321" t="s">
        <v>31</v>
      </c>
      <c r="H4321" t="s">
        <v>129</v>
      </c>
      <c r="I4321">
        <v>0</v>
      </c>
      <c r="J4321" t="s">
        <v>170</v>
      </c>
      <c r="K4321" t="s">
        <v>459</v>
      </c>
    </row>
    <row r="4322" spans="1:11" x14ac:dyDescent="0.25">
      <c r="A4322">
        <v>7</v>
      </c>
      <c r="B4322">
        <v>6</v>
      </c>
      <c r="C4322">
        <v>2022</v>
      </c>
      <c r="D4322">
        <v>1</v>
      </c>
      <c r="E4322">
        <v>1</v>
      </c>
      <c r="F4322" t="s">
        <v>286</v>
      </c>
      <c r="G4322" t="s">
        <v>31</v>
      </c>
      <c r="H4322" t="s">
        <v>129</v>
      </c>
      <c r="I4322">
        <v>0</v>
      </c>
      <c r="J4322" t="s">
        <v>170</v>
      </c>
      <c r="K4322" t="s">
        <v>459</v>
      </c>
    </row>
    <row r="4323" spans="1:11" x14ac:dyDescent="0.25">
      <c r="A4323">
        <v>7</v>
      </c>
      <c r="B4323">
        <v>6</v>
      </c>
      <c r="C4323">
        <v>2022</v>
      </c>
      <c r="D4323">
        <v>2</v>
      </c>
      <c r="E4323">
        <v>1</v>
      </c>
      <c r="F4323" t="s">
        <v>286</v>
      </c>
      <c r="G4323" t="s">
        <v>31</v>
      </c>
      <c r="H4323" t="s">
        <v>129</v>
      </c>
      <c r="I4323">
        <v>0</v>
      </c>
      <c r="J4323" t="s">
        <v>170</v>
      </c>
      <c r="K4323" t="s">
        <v>459</v>
      </c>
    </row>
    <row r="4324" spans="1:11" x14ac:dyDescent="0.25">
      <c r="A4324">
        <v>7</v>
      </c>
      <c r="B4324">
        <v>6</v>
      </c>
      <c r="C4324">
        <v>2022</v>
      </c>
      <c r="D4324">
        <v>3</v>
      </c>
      <c r="E4324">
        <v>1</v>
      </c>
      <c r="F4324" t="s">
        <v>286</v>
      </c>
      <c r="G4324" t="s">
        <v>31</v>
      </c>
      <c r="H4324" t="s">
        <v>129</v>
      </c>
      <c r="I4324">
        <v>0</v>
      </c>
      <c r="J4324" t="s">
        <v>170</v>
      </c>
      <c r="K4324" t="s">
        <v>459</v>
      </c>
    </row>
    <row r="4325" spans="1:11" x14ac:dyDescent="0.25">
      <c r="A4325">
        <v>7</v>
      </c>
      <c r="B4325">
        <v>6</v>
      </c>
      <c r="C4325">
        <v>2022</v>
      </c>
      <c r="D4325">
        <v>4</v>
      </c>
      <c r="E4325">
        <v>1</v>
      </c>
      <c r="F4325" t="s">
        <v>286</v>
      </c>
      <c r="G4325" t="s">
        <v>31</v>
      </c>
      <c r="H4325" t="s">
        <v>129</v>
      </c>
      <c r="I4325">
        <v>0</v>
      </c>
      <c r="J4325" t="s">
        <v>170</v>
      </c>
      <c r="K4325" t="s">
        <v>459</v>
      </c>
    </row>
    <row r="4326" spans="1:11" x14ac:dyDescent="0.25">
      <c r="A4326">
        <v>7</v>
      </c>
      <c r="B4326">
        <v>6</v>
      </c>
      <c r="C4326">
        <v>2022</v>
      </c>
      <c r="D4326">
        <v>5</v>
      </c>
      <c r="E4326">
        <v>1</v>
      </c>
      <c r="F4326" t="s">
        <v>286</v>
      </c>
      <c r="G4326" t="s">
        <v>31</v>
      </c>
      <c r="H4326" t="s">
        <v>129</v>
      </c>
      <c r="I4326">
        <v>0</v>
      </c>
      <c r="J4326" t="s">
        <v>170</v>
      </c>
      <c r="K4326" t="s">
        <v>459</v>
      </c>
    </row>
    <row r="4327" spans="1:11" x14ac:dyDescent="0.25">
      <c r="A4327">
        <v>7</v>
      </c>
      <c r="B4327">
        <v>6</v>
      </c>
      <c r="C4327">
        <v>2022</v>
      </c>
      <c r="D4327">
        <v>6</v>
      </c>
      <c r="E4327">
        <v>1</v>
      </c>
      <c r="F4327" t="s">
        <v>286</v>
      </c>
      <c r="G4327" t="s">
        <v>31</v>
      </c>
      <c r="H4327" t="s">
        <v>129</v>
      </c>
      <c r="I4327">
        <v>0</v>
      </c>
      <c r="J4327" t="s">
        <v>170</v>
      </c>
      <c r="K4327" t="s">
        <v>459</v>
      </c>
    </row>
    <row r="4328" spans="1:11" x14ac:dyDescent="0.25">
      <c r="A4328">
        <v>7</v>
      </c>
      <c r="B4328">
        <v>6</v>
      </c>
      <c r="C4328">
        <v>2022</v>
      </c>
      <c r="D4328">
        <v>7</v>
      </c>
      <c r="E4328">
        <v>1</v>
      </c>
      <c r="F4328" t="s">
        <v>286</v>
      </c>
      <c r="G4328" t="s">
        <v>31</v>
      </c>
      <c r="H4328" t="s">
        <v>129</v>
      </c>
      <c r="I4328">
        <v>0</v>
      </c>
      <c r="J4328" t="s">
        <v>170</v>
      </c>
      <c r="K4328" t="s">
        <v>459</v>
      </c>
    </row>
    <row r="4329" spans="1:11" x14ac:dyDescent="0.25">
      <c r="A4329">
        <v>7</v>
      </c>
      <c r="B4329">
        <v>6</v>
      </c>
      <c r="C4329">
        <v>2022</v>
      </c>
      <c r="D4329">
        <v>8</v>
      </c>
      <c r="E4329">
        <v>1</v>
      </c>
      <c r="F4329" t="s">
        <v>286</v>
      </c>
      <c r="G4329" t="s">
        <v>31</v>
      </c>
      <c r="H4329" t="s">
        <v>129</v>
      </c>
      <c r="I4329">
        <v>0</v>
      </c>
      <c r="J4329" t="s">
        <v>170</v>
      </c>
      <c r="K4329" t="s">
        <v>459</v>
      </c>
    </row>
    <row r="4330" spans="1:11" x14ac:dyDescent="0.25">
      <c r="A4330">
        <v>7</v>
      </c>
      <c r="B4330">
        <v>6</v>
      </c>
      <c r="C4330">
        <v>2022</v>
      </c>
      <c r="D4330">
        <v>9</v>
      </c>
      <c r="E4330">
        <v>1</v>
      </c>
      <c r="F4330" t="s">
        <v>286</v>
      </c>
      <c r="G4330" t="s">
        <v>31</v>
      </c>
      <c r="H4330" t="s">
        <v>129</v>
      </c>
      <c r="I4330">
        <v>0</v>
      </c>
      <c r="J4330" t="s">
        <v>170</v>
      </c>
      <c r="K4330" t="s">
        <v>459</v>
      </c>
    </row>
    <row r="4331" spans="1:11" x14ac:dyDescent="0.25">
      <c r="A4331">
        <v>7</v>
      </c>
      <c r="B4331">
        <v>7</v>
      </c>
      <c r="C4331">
        <v>2022</v>
      </c>
      <c r="D4331">
        <v>1</v>
      </c>
      <c r="E4331">
        <v>1</v>
      </c>
      <c r="F4331" t="s">
        <v>404</v>
      </c>
      <c r="G4331" t="s">
        <v>31</v>
      </c>
      <c r="H4331" t="s">
        <v>129</v>
      </c>
      <c r="I4331">
        <v>0</v>
      </c>
      <c r="J4331" t="s">
        <v>170</v>
      </c>
      <c r="K4331" t="s">
        <v>459</v>
      </c>
    </row>
    <row r="4332" spans="1:11" x14ac:dyDescent="0.25">
      <c r="A4332">
        <v>7</v>
      </c>
      <c r="B4332">
        <v>7</v>
      </c>
      <c r="C4332">
        <v>2022</v>
      </c>
      <c r="D4332">
        <v>2</v>
      </c>
      <c r="E4332">
        <v>1</v>
      </c>
      <c r="F4332" t="s">
        <v>404</v>
      </c>
      <c r="G4332" t="s">
        <v>31</v>
      </c>
      <c r="H4332" t="s">
        <v>129</v>
      </c>
      <c r="I4332">
        <v>0</v>
      </c>
      <c r="J4332" t="s">
        <v>170</v>
      </c>
      <c r="K4332" t="s">
        <v>459</v>
      </c>
    </row>
    <row r="4333" spans="1:11" x14ac:dyDescent="0.25">
      <c r="A4333">
        <v>7</v>
      </c>
      <c r="B4333">
        <v>7</v>
      </c>
      <c r="C4333">
        <v>2022</v>
      </c>
      <c r="D4333">
        <v>3</v>
      </c>
      <c r="E4333">
        <v>1</v>
      </c>
      <c r="F4333" t="s">
        <v>404</v>
      </c>
      <c r="G4333" t="s">
        <v>31</v>
      </c>
      <c r="H4333" t="s">
        <v>129</v>
      </c>
      <c r="I4333">
        <v>0</v>
      </c>
      <c r="J4333" t="s">
        <v>170</v>
      </c>
      <c r="K4333" t="s">
        <v>459</v>
      </c>
    </row>
    <row r="4334" spans="1:11" x14ac:dyDescent="0.25">
      <c r="A4334">
        <v>7</v>
      </c>
      <c r="B4334">
        <v>7</v>
      </c>
      <c r="C4334">
        <v>2022</v>
      </c>
      <c r="D4334">
        <v>4</v>
      </c>
      <c r="E4334">
        <v>1</v>
      </c>
      <c r="F4334" t="s">
        <v>404</v>
      </c>
      <c r="G4334" t="s">
        <v>31</v>
      </c>
      <c r="H4334" t="s">
        <v>129</v>
      </c>
      <c r="I4334">
        <v>0</v>
      </c>
      <c r="J4334" t="s">
        <v>170</v>
      </c>
      <c r="K4334" t="s">
        <v>459</v>
      </c>
    </row>
    <row r="4335" spans="1:11" x14ac:dyDescent="0.25">
      <c r="A4335">
        <v>7</v>
      </c>
      <c r="B4335">
        <v>7</v>
      </c>
      <c r="C4335">
        <v>2022</v>
      </c>
      <c r="D4335">
        <v>5</v>
      </c>
      <c r="E4335">
        <v>1</v>
      </c>
      <c r="F4335" t="s">
        <v>404</v>
      </c>
      <c r="G4335" t="s">
        <v>31</v>
      </c>
      <c r="H4335" t="s">
        <v>129</v>
      </c>
      <c r="I4335">
        <v>0</v>
      </c>
      <c r="J4335" t="s">
        <v>170</v>
      </c>
      <c r="K4335" t="s">
        <v>459</v>
      </c>
    </row>
    <row r="4336" spans="1:11" x14ac:dyDescent="0.25">
      <c r="A4336">
        <v>7</v>
      </c>
      <c r="B4336">
        <v>7</v>
      </c>
      <c r="C4336">
        <v>2022</v>
      </c>
      <c r="D4336">
        <v>6</v>
      </c>
      <c r="E4336">
        <v>1</v>
      </c>
      <c r="F4336" t="s">
        <v>404</v>
      </c>
      <c r="G4336" t="s">
        <v>31</v>
      </c>
      <c r="H4336" t="s">
        <v>129</v>
      </c>
      <c r="I4336">
        <v>0</v>
      </c>
      <c r="J4336" t="s">
        <v>170</v>
      </c>
      <c r="K4336" t="s">
        <v>459</v>
      </c>
    </row>
    <row r="4337" spans="1:11" x14ac:dyDescent="0.25">
      <c r="A4337">
        <v>7</v>
      </c>
      <c r="B4337">
        <v>7</v>
      </c>
      <c r="C4337">
        <v>2022</v>
      </c>
      <c r="D4337">
        <v>7</v>
      </c>
      <c r="E4337">
        <v>1</v>
      </c>
      <c r="F4337" t="s">
        <v>404</v>
      </c>
      <c r="G4337" t="s">
        <v>31</v>
      </c>
      <c r="H4337" t="s">
        <v>129</v>
      </c>
      <c r="I4337">
        <v>0</v>
      </c>
      <c r="J4337" t="s">
        <v>170</v>
      </c>
      <c r="K4337" t="s">
        <v>459</v>
      </c>
    </row>
    <row r="4338" spans="1:11" x14ac:dyDescent="0.25">
      <c r="A4338">
        <v>7</v>
      </c>
      <c r="B4338">
        <v>7</v>
      </c>
      <c r="C4338">
        <v>2022</v>
      </c>
      <c r="D4338">
        <v>8</v>
      </c>
      <c r="E4338">
        <v>1</v>
      </c>
      <c r="F4338" t="s">
        <v>404</v>
      </c>
      <c r="G4338" t="s">
        <v>31</v>
      </c>
      <c r="H4338" t="s">
        <v>129</v>
      </c>
      <c r="I4338">
        <v>0</v>
      </c>
      <c r="J4338" t="s">
        <v>170</v>
      </c>
      <c r="K4338" t="s">
        <v>459</v>
      </c>
    </row>
    <row r="4339" spans="1:11" x14ac:dyDescent="0.25">
      <c r="A4339">
        <v>7</v>
      </c>
      <c r="B4339">
        <v>7</v>
      </c>
      <c r="C4339">
        <v>2022</v>
      </c>
      <c r="D4339">
        <v>9</v>
      </c>
      <c r="E4339">
        <v>1</v>
      </c>
      <c r="F4339" t="s">
        <v>404</v>
      </c>
      <c r="G4339" t="s">
        <v>31</v>
      </c>
      <c r="H4339" t="s">
        <v>129</v>
      </c>
      <c r="I4339">
        <v>0</v>
      </c>
      <c r="J4339" t="s">
        <v>170</v>
      </c>
      <c r="K4339" t="s">
        <v>459</v>
      </c>
    </row>
    <row r="4340" spans="1:11" x14ac:dyDescent="0.25">
      <c r="A4340">
        <v>7</v>
      </c>
      <c r="B4340">
        <v>8</v>
      </c>
      <c r="C4340">
        <v>2022</v>
      </c>
      <c r="D4340">
        <v>1</v>
      </c>
      <c r="E4340">
        <v>1</v>
      </c>
      <c r="F4340" t="s">
        <v>402</v>
      </c>
      <c r="G4340" t="s">
        <v>31</v>
      </c>
      <c r="H4340" t="s">
        <v>129</v>
      </c>
      <c r="I4340">
        <v>0</v>
      </c>
      <c r="J4340" t="s">
        <v>170</v>
      </c>
      <c r="K4340" t="s">
        <v>459</v>
      </c>
    </row>
    <row r="4341" spans="1:11" x14ac:dyDescent="0.25">
      <c r="A4341">
        <v>7</v>
      </c>
      <c r="B4341">
        <v>8</v>
      </c>
      <c r="C4341">
        <v>2022</v>
      </c>
      <c r="D4341">
        <v>2</v>
      </c>
      <c r="E4341">
        <v>1</v>
      </c>
      <c r="F4341" t="s">
        <v>402</v>
      </c>
      <c r="G4341" t="s">
        <v>31</v>
      </c>
      <c r="H4341" t="s">
        <v>129</v>
      </c>
      <c r="I4341">
        <v>0</v>
      </c>
      <c r="J4341" t="s">
        <v>170</v>
      </c>
      <c r="K4341" t="s">
        <v>459</v>
      </c>
    </row>
    <row r="4342" spans="1:11" x14ac:dyDescent="0.25">
      <c r="A4342">
        <v>7</v>
      </c>
      <c r="B4342">
        <v>8</v>
      </c>
      <c r="C4342">
        <v>2022</v>
      </c>
      <c r="D4342">
        <v>3</v>
      </c>
      <c r="E4342">
        <v>1</v>
      </c>
      <c r="F4342" t="s">
        <v>402</v>
      </c>
      <c r="G4342" t="s">
        <v>31</v>
      </c>
      <c r="H4342" t="s">
        <v>129</v>
      </c>
      <c r="I4342">
        <v>0</v>
      </c>
      <c r="J4342" t="s">
        <v>170</v>
      </c>
      <c r="K4342" t="s">
        <v>459</v>
      </c>
    </row>
    <row r="4343" spans="1:11" x14ac:dyDescent="0.25">
      <c r="A4343">
        <v>7</v>
      </c>
      <c r="B4343">
        <v>8</v>
      </c>
      <c r="C4343">
        <v>2022</v>
      </c>
      <c r="D4343">
        <v>4</v>
      </c>
      <c r="E4343">
        <v>1</v>
      </c>
      <c r="F4343" t="s">
        <v>402</v>
      </c>
      <c r="G4343" t="s">
        <v>31</v>
      </c>
      <c r="H4343" t="s">
        <v>129</v>
      </c>
      <c r="I4343">
        <v>0</v>
      </c>
      <c r="J4343" t="s">
        <v>170</v>
      </c>
      <c r="K4343" t="s">
        <v>459</v>
      </c>
    </row>
    <row r="4344" spans="1:11" x14ac:dyDescent="0.25">
      <c r="A4344">
        <v>7</v>
      </c>
      <c r="B4344">
        <v>8</v>
      </c>
      <c r="C4344">
        <v>2022</v>
      </c>
      <c r="D4344">
        <v>5</v>
      </c>
      <c r="E4344">
        <v>1</v>
      </c>
      <c r="F4344" t="s">
        <v>402</v>
      </c>
      <c r="G4344" t="s">
        <v>31</v>
      </c>
      <c r="H4344" t="s">
        <v>129</v>
      </c>
      <c r="I4344">
        <v>0</v>
      </c>
      <c r="J4344" t="s">
        <v>170</v>
      </c>
      <c r="K4344" t="s">
        <v>459</v>
      </c>
    </row>
    <row r="4345" spans="1:11" x14ac:dyDescent="0.25">
      <c r="A4345">
        <v>7</v>
      </c>
      <c r="B4345">
        <v>8</v>
      </c>
      <c r="C4345">
        <v>2022</v>
      </c>
      <c r="D4345">
        <v>6</v>
      </c>
      <c r="E4345">
        <v>1</v>
      </c>
      <c r="F4345" t="s">
        <v>402</v>
      </c>
      <c r="G4345" t="s">
        <v>31</v>
      </c>
      <c r="H4345" t="s">
        <v>129</v>
      </c>
      <c r="I4345">
        <v>0</v>
      </c>
      <c r="J4345" t="s">
        <v>170</v>
      </c>
      <c r="K4345" t="s">
        <v>459</v>
      </c>
    </row>
    <row r="4346" spans="1:11" x14ac:dyDescent="0.25">
      <c r="A4346">
        <v>7</v>
      </c>
      <c r="B4346">
        <v>8</v>
      </c>
      <c r="C4346">
        <v>2022</v>
      </c>
      <c r="D4346">
        <v>7</v>
      </c>
      <c r="E4346">
        <v>1</v>
      </c>
      <c r="F4346" t="s">
        <v>402</v>
      </c>
      <c r="G4346" t="s">
        <v>31</v>
      </c>
      <c r="H4346" t="s">
        <v>129</v>
      </c>
      <c r="I4346">
        <v>0</v>
      </c>
      <c r="J4346" t="s">
        <v>170</v>
      </c>
      <c r="K4346" t="s">
        <v>459</v>
      </c>
    </row>
    <row r="4347" spans="1:11" x14ac:dyDescent="0.25">
      <c r="A4347">
        <v>7</v>
      </c>
      <c r="B4347">
        <v>8</v>
      </c>
      <c r="C4347">
        <v>2022</v>
      </c>
      <c r="D4347">
        <v>8</v>
      </c>
      <c r="E4347">
        <v>1</v>
      </c>
      <c r="F4347" t="s">
        <v>402</v>
      </c>
      <c r="G4347" t="s">
        <v>31</v>
      </c>
      <c r="H4347" t="s">
        <v>129</v>
      </c>
      <c r="I4347">
        <v>0</v>
      </c>
      <c r="J4347" t="s">
        <v>170</v>
      </c>
      <c r="K4347" t="s">
        <v>459</v>
      </c>
    </row>
    <row r="4348" spans="1:11" x14ac:dyDescent="0.25">
      <c r="A4348">
        <v>7</v>
      </c>
      <c r="B4348">
        <v>8</v>
      </c>
      <c r="C4348">
        <v>2022</v>
      </c>
      <c r="D4348">
        <v>9</v>
      </c>
      <c r="E4348">
        <v>1</v>
      </c>
      <c r="F4348" t="s">
        <v>402</v>
      </c>
      <c r="G4348" t="s">
        <v>31</v>
      </c>
      <c r="H4348" t="s">
        <v>129</v>
      </c>
      <c r="I4348">
        <v>0</v>
      </c>
      <c r="J4348" t="s">
        <v>170</v>
      </c>
      <c r="K4348" t="s">
        <v>459</v>
      </c>
    </row>
    <row r="4349" spans="1:11" x14ac:dyDescent="0.25">
      <c r="A4349">
        <v>7</v>
      </c>
      <c r="B4349">
        <v>9</v>
      </c>
      <c r="C4349">
        <v>2022</v>
      </c>
      <c r="D4349">
        <v>1</v>
      </c>
      <c r="E4349">
        <v>1</v>
      </c>
      <c r="F4349" t="s">
        <v>400</v>
      </c>
      <c r="G4349" t="s">
        <v>31</v>
      </c>
      <c r="H4349" t="s">
        <v>129</v>
      </c>
      <c r="I4349">
        <v>0</v>
      </c>
      <c r="J4349" t="s">
        <v>170</v>
      </c>
      <c r="K4349" t="s">
        <v>459</v>
      </c>
    </row>
    <row r="4350" spans="1:11" x14ac:dyDescent="0.25">
      <c r="A4350">
        <v>7</v>
      </c>
      <c r="B4350">
        <v>9</v>
      </c>
      <c r="C4350">
        <v>2022</v>
      </c>
      <c r="D4350">
        <v>2</v>
      </c>
      <c r="E4350">
        <v>1</v>
      </c>
      <c r="F4350" t="s">
        <v>400</v>
      </c>
      <c r="G4350" t="s">
        <v>31</v>
      </c>
      <c r="H4350" t="s">
        <v>129</v>
      </c>
      <c r="I4350">
        <v>0</v>
      </c>
      <c r="J4350" t="s">
        <v>170</v>
      </c>
      <c r="K4350" t="s">
        <v>459</v>
      </c>
    </row>
    <row r="4351" spans="1:11" x14ac:dyDescent="0.25">
      <c r="A4351">
        <v>7</v>
      </c>
      <c r="B4351">
        <v>9</v>
      </c>
      <c r="C4351">
        <v>2022</v>
      </c>
      <c r="D4351">
        <v>3</v>
      </c>
      <c r="E4351">
        <v>1</v>
      </c>
      <c r="F4351" t="s">
        <v>400</v>
      </c>
      <c r="G4351" t="s">
        <v>31</v>
      </c>
      <c r="H4351" t="s">
        <v>129</v>
      </c>
      <c r="I4351">
        <v>0</v>
      </c>
      <c r="J4351" t="s">
        <v>170</v>
      </c>
      <c r="K4351" t="s">
        <v>459</v>
      </c>
    </row>
    <row r="4352" spans="1:11" x14ac:dyDescent="0.25">
      <c r="A4352">
        <v>7</v>
      </c>
      <c r="B4352">
        <v>9</v>
      </c>
      <c r="C4352">
        <v>2022</v>
      </c>
      <c r="D4352">
        <v>4</v>
      </c>
      <c r="E4352">
        <v>1</v>
      </c>
      <c r="F4352" t="s">
        <v>400</v>
      </c>
      <c r="G4352" t="s">
        <v>31</v>
      </c>
      <c r="H4352" t="s">
        <v>129</v>
      </c>
      <c r="I4352">
        <v>0</v>
      </c>
      <c r="J4352" t="s">
        <v>170</v>
      </c>
      <c r="K4352" t="s">
        <v>459</v>
      </c>
    </row>
    <row r="4353" spans="1:11" x14ac:dyDescent="0.25">
      <c r="A4353">
        <v>7</v>
      </c>
      <c r="B4353">
        <v>9</v>
      </c>
      <c r="C4353">
        <v>2022</v>
      </c>
      <c r="D4353">
        <v>5</v>
      </c>
      <c r="E4353">
        <v>1</v>
      </c>
      <c r="F4353" t="s">
        <v>400</v>
      </c>
      <c r="G4353" t="s">
        <v>31</v>
      </c>
      <c r="H4353" t="s">
        <v>129</v>
      </c>
      <c r="I4353">
        <v>0</v>
      </c>
      <c r="J4353" t="s">
        <v>170</v>
      </c>
      <c r="K4353" t="s">
        <v>459</v>
      </c>
    </row>
    <row r="4354" spans="1:11" x14ac:dyDescent="0.25">
      <c r="A4354">
        <v>7</v>
      </c>
      <c r="B4354">
        <v>9</v>
      </c>
      <c r="C4354">
        <v>2022</v>
      </c>
      <c r="D4354">
        <v>6</v>
      </c>
      <c r="E4354">
        <v>1</v>
      </c>
      <c r="F4354" t="s">
        <v>400</v>
      </c>
      <c r="G4354" t="s">
        <v>31</v>
      </c>
      <c r="H4354" t="s">
        <v>129</v>
      </c>
      <c r="I4354">
        <v>0</v>
      </c>
      <c r="J4354" t="s">
        <v>170</v>
      </c>
      <c r="K4354" t="s">
        <v>459</v>
      </c>
    </row>
    <row r="4355" spans="1:11" x14ac:dyDescent="0.25">
      <c r="A4355">
        <v>7</v>
      </c>
      <c r="B4355">
        <v>9</v>
      </c>
      <c r="C4355">
        <v>2022</v>
      </c>
      <c r="D4355">
        <v>7</v>
      </c>
      <c r="E4355">
        <v>1</v>
      </c>
      <c r="F4355" t="s">
        <v>400</v>
      </c>
      <c r="G4355" t="s">
        <v>31</v>
      </c>
      <c r="H4355" t="s">
        <v>129</v>
      </c>
      <c r="I4355">
        <v>0</v>
      </c>
      <c r="J4355" t="s">
        <v>170</v>
      </c>
      <c r="K4355" t="s">
        <v>459</v>
      </c>
    </row>
    <row r="4356" spans="1:11" x14ac:dyDescent="0.25">
      <c r="A4356">
        <v>7</v>
      </c>
      <c r="B4356">
        <v>9</v>
      </c>
      <c r="C4356">
        <v>2022</v>
      </c>
      <c r="D4356">
        <v>8</v>
      </c>
      <c r="E4356">
        <v>1</v>
      </c>
      <c r="F4356" t="s">
        <v>400</v>
      </c>
      <c r="G4356" t="s">
        <v>31</v>
      </c>
      <c r="H4356" t="s">
        <v>129</v>
      </c>
      <c r="I4356">
        <v>0</v>
      </c>
      <c r="J4356" t="s">
        <v>170</v>
      </c>
      <c r="K4356" t="s">
        <v>459</v>
      </c>
    </row>
    <row r="4357" spans="1:11" x14ac:dyDescent="0.25">
      <c r="A4357">
        <v>7</v>
      </c>
      <c r="B4357">
        <v>9</v>
      </c>
      <c r="C4357">
        <v>2022</v>
      </c>
      <c r="D4357">
        <v>9</v>
      </c>
      <c r="E4357">
        <v>1</v>
      </c>
      <c r="F4357" t="s">
        <v>400</v>
      </c>
      <c r="G4357" t="s">
        <v>31</v>
      </c>
      <c r="H4357" t="s">
        <v>129</v>
      </c>
      <c r="I4357">
        <v>0</v>
      </c>
      <c r="J4357" t="s">
        <v>170</v>
      </c>
      <c r="K4357" t="s">
        <v>459</v>
      </c>
    </row>
    <row r="4358" spans="1:11" x14ac:dyDescent="0.25">
      <c r="A4358">
        <v>8</v>
      </c>
      <c r="B4358">
        <v>1</v>
      </c>
      <c r="C4358">
        <v>2022</v>
      </c>
      <c r="D4358">
        <v>1</v>
      </c>
      <c r="E4358">
        <v>1</v>
      </c>
      <c r="F4358" t="s">
        <v>318</v>
      </c>
      <c r="G4358" t="s">
        <v>31</v>
      </c>
      <c r="H4358" t="s">
        <v>129</v>
      </c>
      <c r="I4358">
        <v>8</v>
      </c>
      <c r="J4358" t="s">
        <v>170</v>
      </c>
      <c r="K4358" t="s">
        <v>332</v>
      </c>
    </row>
    <row r="4359" spans="1:11" x14ac:dyDescent="0.25">
      <c r="A4359">
        <v>8</v>
      </c>
      <c r="B4359">
        <v>1</v>
      </c>
      <c r="C4359">
        <v>2022</v>
      </c>
      <c r="D4359">
        <v>2</v>
      </c>
      <c r="E4359">
        <v>1</v>
      </c>
      <c r="F4359" t="s">
        <v>318</v>
      </c>
      <c r="G4359" t="s">
        <v>31</v>
      </c>
      <c r="H4359" t="s">
        <v>129</v>
      </c>
      <c r="I4359">
        <v>5</v>
      </c>
      <c r="J4359" t="s">
        <v>170</v>
      </c>
      <c r="K4359" t="s">
        <v>332</v>
      </c>
    </row>
    <row r="4360" spans="1:11" x14ac:dyDescent="0.25">
      <c r="A4360">
        <v>8</v>
      </c>
      <c r="B4360">
        <v>1</v>
      </c>
      <c r="C4360">
        <v>2022</v>
      </c>
      <c r="D4360">
        <v>3</v>
      </c>
      <c r="E4360">
        <v>1</v>
      </c>
      <c r="F4360" t="s">
        <v>318</v>
      </c>
      <c r="G4360" t="s">
        <v>31</v>
      </c>
      <c r="H4360" t="s">
        <v>129</v>
      </c>
      <c r="I4360">
        <v>19</v>
      </c>
      <c r="J4360" t="s">
        <v>170</v>
      </c>
      <c r="K4360" t="s">
        <v>332</v>
      </c>
    </row>
    <row r="4361" spans="1:11" x14ac:dyDescent="0.25">
      <c r="A4361">
        <v>8</v>
      </c>
      <c r="B4361">
        <v>1</v>
      </c>
      <c r="C4361">
        <v>2022</v>
      </c>
      <c r="D4361">
        <v>4</v>
      </c>
      <c r="E4361">
        <v>1</v>
      </c>
      <c r="F4361" t="s">
        <v>318</v>
      </c>
      <c r="G4361" t="s">
        <v>31</v>
      </c>
      <c r="H4361" t="s">
        <v>129</v>
      </c>
      <c r="I4361">
        <v>45</v>
      </c>
      <c r="J4361" t="s">
        <v>170</v>
      </c>
      <c r="K4361" t="s">
        <v>332</v>
      </c>
    </row>
    <row r="4362" spans="1:11" x14ac:dyDescent="0.25">
      <c r="A4362">
        <v>8</v>
      </c>
      <c r="B4362">
        <v>1</v>
      </c>
      <c r="C4362">
        <v>2022</v>
      </c>
      <c r="D4362">
        <v>5</v>
      </c>
      <c r="E4362">
        <v>1</v>
      </c>
      <c r="F4362" t="s">
        <v>318</v>
      </c>
      <c r="G4362" t="s">
        <v>31</v>
      </c>
      <c r="H4362" t="s">
        <v>129</v>
      </c>
      <c r="I4362">
        <v>12</v>
      </c>
      <c r="J4362" t="s">
        <v>170</v>
      </c>
      <c r="K4362" t="s">
        <v>332</v>
      </c>
    </row>
    <row r="4363" spans="1:11" x14ac:dyDescent="0.25">
      <c r="A4363">
        <v>8</v>
      </c>
      <c r="B4363">
        <v>1</v>
      </c>
      <c r="C4363">
        <v>2022</v>
      </c>
      <c r="D4363">
        <v>6</v>
      </c>
      <c r="E4363">
        <v>1</v>
      </c>
      <c r="F4363" t="s">
        <v>318</v>
      </c>
      <c r="G4363" t="s">
        <v>31</v>
      </c>
      <c r="H4363" t="s">
        <v>129</v>
      </c>
      <c r="I4363">
        <v>11</v>
      </c>
      <c r="J4363" t="s">
        <v>170</v>
      </c>
      <c r="K4363" t="s">
        <v>332</v>
      </c>
    </row>
    <row r="4364" spans="1:11" x14ac:dyDescent="0.25">
      <c r="A4364">
        <v>8</v>
      </c>
      <c r="B4364">
        <v>1</v>
      </c>
      <c r="C4364">
        <v>2022</v>
      </c>
      <c r="D4364">
        <v>7</v>
      </c>
      <c r="E4364">
        <v>1</v>
      </c>
      <c r="F4364" t="s">
        <v>318</v>
      </c>
      <c r="G4364" t="s">
        <v>31</v>
      </c>
      <c r="H4364" t="s">
        <v>129</v>
      </c>
      <c r="I4364">
        <v>1</v>
      </c>
      <c r="J4364" t="s">
        <v>170</v>
      </c>
      <c r="K4364" t="s">
        <v>332</v>
      </c>
    </row>
    <row r="4365" spans="1:11" x14ac:dyDescent="0.25">
      <c r="A4365">
        <v>8</v>
      </c>
      <c r="B4365">
        <v>1</v>
      </c>
      <c r="C4365">
        <v>2022</v>
      </c>
      <c r="D4365">
        <v>8</v>
      </c>
      <c r="E4365">
        <v>1</v>
      </c>
      <c r="F4365" t="s">
        <v>318</v>
      </c>
      <c r="G4365" t="s">
        <v>31</v>
      </c>
      <c r="H4365" t="s">
        <v>129</v>
      </c>
      <c r="I4365">
        <v>16</v>
      </c>
      <c r="J4365" t="s">
        <v>170</v>
      </c>
      <c r="K4365" t="s">
        <v>332</v>
      </c>
    </row>
    <row r="4366" spans="1:11" x14ac:dyDescent="0.25">
      <c r="A4366">
        <v>8</v>
      </c>
      <c r="B4366">
        <v>1</v>
      </c>
      <c r="C4366">
        <v>2022</v>
      </c>
      <c r="D4366">
        <v>9</v>
      </c>
      <c r="E4366">
        <v>1</v>
      </c>
      <c r="F4366" t="s">
        <v>318</v>
      </c>
      <c r="G4366" t="s">
        <v>31</v>
      </c>
      <c r="H4366" t="s">
        <v>129</v>
      </c>
      <c r="I4366">
        <v>15</v>
      </c>
      <c r="J4366" t="s">
        <v>170</v>
      </c>
      <c r="K4366" t="s">
        <v>332</v>
      </c>
    </row>
    <row r="4367" spans="1:11" x14ac:dyDescent="0.25">
      <c r="A4367">
        <v>8</v>
      </c>
      <c r="B4367">
        <v>2</v>
      </c>
      <c r="C4367">
        <v>2022</v>
      </c>
      <c r="D4367">
        <v>1</v>
      </c>
      <c r="E4367">
        <v>1</v>
      </c>
      <c r="F4367" t="s">
        <v>317</v>
      </c>
      <c r="G4367" t="s">
        <v>31</v>
      </c>
      <c r="H4367" t="s">
        <v>129</v>
      </c>
      <c r="I4367">
        <v>41</v>
      </c>
      <c r="J4367" t="s">
        <v>170</v>
      </c>
      <c r="K4367" t="s">
        <v>332</v>
      </c>
    </row>
    <row r="4368" spans="1:11" x14ac:dyDescent="0.25">
      <c r="A4368">
        <v>8</v>
      </c>
      <c r="B4368">
        <v>2</v>
      </c>
      <c r="C4368">
        <v>2022</v>
      </c>
      <c r="D4368">
        <v>2</v>
      </c>
      <c r="E4368">
        <v>1</v>
      </c>
      <c r="F4368" t="s">
        <v>317</v>
      </c>
      <c r="G4368" t="s">
        <v>31</v>
      </c>
      <c r="H4368" t="s">
        <v>129</v>
      </c>
      <c r="I4368">
        <v>34</v>
      </c>
      <c r="J4368" t="s">
        <v>170</v>
      </c>
      <c r="K4368" t="s">
        <v>332</v>
      </c>
    </row>
    <row r="4369" spans="1:11" x14ac:dyDescent="0.25">
      <c r="A4369">
        <v>8</v>
      </c>
      <c r="B4369">
        <v>2</v>
      </c>
      <c r="C4369">
        <v>2022</v>
      </c>
      <c r="D4369">
        <v>3</v>
      </c>
      <c r="E4369">
        <v>1</v>
      </c>
      <c r="F4369" t="s">
        <v>317</v>
      </c>
      <c r="G4369" t="s">
        <v>31</v>
      </c>
      <c r="H4369" t="s">
        <v>129</v>
      </c>
      <c r="I4369">
        <v>56</v>
      </c>
      <c r="J4369" t="s">
        <v>170</v>
      </c>
      <c r="K4369" t="s">
        <v>332</v>
      </c>
    </row>
    <row r="4370" spans="1:11" x14ac:dyDescent="0.25">
      <c r="A4370">
        <v>8</v>
      </c>
      <c r="B4370">
        <v>2</v>
      </c>
      <c r="C4370">
        <v>2022</v>
      </c>
      <c r="D4370">
        <v>4</v>
      </c>
      <c r="E4370">
        <v>1</v>
      </c>
      <c r="F4370" t="s">
        <v>317</v>
      </c>
      <c r="G4370" t="s">
        <v>31</v>
      </c>
      <c r="H4370" t="s">
        <v>129</v>
      </c>
      <c r="I4370">
        <v>49</v>
      </c>
      <c r="J4370" t="s">
        <v>170</v>
      </c>
      <c r="K4370" t="s">
        <v>332</v>
      </c>
    </row>
    <row r="4371" spans="1:11" x14ac:dyDescent="0.25">
      <c r="A4371">
        <v>8</v>
      </c>
      <c r="B4371">
        <v>2</v>
      </c>
      <c r="C4371">
        <v>2022</v>
      </c>
      <c r="D4371">
        <v>5</v>
      </c>
      <c r="E4371">
        <v>1</v>
      </c>
      <c r="F4371" t="s">
        <v>317</v>
      </c>
      <c r="G4371" t="s">
        <v>31</v>
      </c>
      <c r="H4371" t="s">
        <v>129</v>
      </c>
      <c r="I4371">
        <v>14</v>
      </c>
      <c r="J4371" t="s">
        <v>170</v>
      </c>
      <c r="K4371" t="s">
        <v>332</v>
      </c>
    </row>
    <row r="4372" spans="1:11" x14ac:dyDescent="0.25">
      <c r="A4372">
        <v>8</v>
      </c>
      <c r="B4372">
        <v>2</v>
      </c>
      <c r="C4372">
        <v>2022</v>
      </c>
      <c r="D4372">
        <v>6</v>
      </c>
      <c r="E4372">
        <v>1</v>
      </c>
      <c r="F4372" t="s">
        <v>317</v>
      </c>
      <c r="G4372" t="s">
        <v>31</v>
      </c>
      <c r="H4372" t="s">
        <v>129</v>
      </c>
      <c r="I4372">
        <v>19</v>
      </c>
      <c r="J4372" t="s">
        <v>170</v>
      </c>
      <c r="K4372" t="s">
        <v>332</v>
      </c>
    </row>
    <row r="4373" spans="1:11" x14ac:dyDescent="0.25">
      <c r="A4373">
        <v>8</v>
      </c>
      <c r="B4373">
        <v>2</v>
      </c>
      <c r="C4373">
        <v>2022</v>
      </c>
      <c r="D4373">
        <v>7</v>
      </c>
      <c r="E4373">
        <v>1</v>
      </c>
      <c r="F4373" t="s">
        <v>317</v>
      </c>
      <c r="G4373" t="s">
        <v>31</v>
      </c>
      <c r="H4373" t="s">
        <v>129</v>
      </c>
      <c r="I4373">
        <v>7</v>
      </c>
      <c r="J4373" t="s">
        <v>170</v>
      </c>
      <c r="K4373" t="s">
        <v>332</v>
      </c>
    </row>
    <row r="4374" spans="1:11" x14ac:dyDescent="0.25">
      <c r="A4374">
        <v>8</v>
      </c>
      <c r="B4374">
        <v>2</v>
      </c>
      <c r="C4374">
        <v>2022</v>
      </c>
      <c r="D4374">
        <v>8</v>
      </c>
      <c r="E4374">
        <v>1</v>
      </c>
      <c r="F4374" t="s">
        <v>317</v>
      </c>
      <c r="G4374" t="s">
        <v>31</v>
      </c>
      <c r="H4374" t="s">
        <v>129</v>
      </c>
      <c r="I4374">
        <v>25</v>
      </c>
      <c r="J4374" t="s">
        <v>170</v>
      </c>
      <c r="K4374" t="s">
        <v>332</v>
      </c>
    </row>
    <row r="4375" spans="1:11" x14ac:dyDescent="0.25">
      <c r="A4375">
        <v>8</v>
      </c>
      <c r="B4375">
        <v>2</v>
      </c>
      <c r="C4375">
        <v>2022</v>
      </c>
      <c r="D4375">
        <v>9</v>
      </c>
      <c r="E4375">
        <v>1</v>
      </c>
      <c r="F4375" t="s">
        <v>317</v>
      </c>
      <c r="G4375" t="s">
        <v>31</v>
      </c>
      <c r="H4375" t="s">
        <v>129</v>
      </c>
      <c r="I4375">
        <v>18</v>
      </c>
      <c r="J4375" t="s">
        <v>170</v>
      </c>
      <c r="K4375" t="s">
        <v>332</v>
      </c>
    </row>
    <row r="4376" spans="1:11" x14ac:dyDescent="0.25">
      <c r="A4376">
        <v>8</v>
      </c>
      <c r="B4376">
        <v>3</v>
      </c>
      <c r="C4376">
        <v>2022</v>
      </c>
      <c r="D4376">
        <v>1</v>
      </c>
      <c r="E4376">
        <v>1</v>
      </c>
      <c r="F4376" t="s">
        <v>316</v>
      </c>
      <c r="G4376" t="s">
        <v>31</v>
      </c>
      <c r="H4376" t="s">
        <v>129</v>
      </c>
      <c r="I4376">
        <v>30</v>
      </c>
      <c r="J4376" t="s">
        <v>170</v>
      </c>
      <c r="K4376" t="s">
        <v>332</v>
      </c>
    </row>
    <row r="4377" spans="1:11" x14ac:dyDescent="0.25">
      <c r="A4377">
        <v>8</v>
      </c>
      <c r="B4377">
        <v>3</v>
      </c>
      <c r="C4377">
        <v>2022</v>
      </c>
      <c r="D4377">
        <v>2</v>
      </c>
      <c r="E4377">
        <v>1</v>
      </c>
      <c r="F4377" t="s">
        <v>316</v>
      </c>
      <c r="G4377" t="s">
        <v>31</v>
      </c>
      <c r="H4377" t="s">
        <v>129</v>
      </c>
      <c r="I4377">
        <v>31</v>
      </c>
      <c r="J4377" t="s">
        <v>170</v>
      </c>
      <c r="K4377" t="s">
        <v>332</v>
      </c>
    </row>
    <row r="4378" spans="1:11" x14ac:dyDescent="0.25">
      <c r="A4378">
        <v>8</v>
      </c>
      <c r="B4378">
        <v>3</v>
      </c>
      <c r="C4378">
        <v>2022</v>
      </c>
      <c r="D4378">
        <v>3</v>
      </c>
      <c r="E4378">
        <v>1</v>
      </c>
      <c r="F4378" t="s">
        <v>316</v>
      </c>
      <c r="G4378" t="s">
        <v>31</v>
      </c>
      <c r="H4378" t="s">
        <v>129</v>
      </c>
      <c r="I4378">
        <v>44</v>
      </c>
      <c r="J4378" t="s">
        <v>170</v>
      </c>
      <c r="K4378" t="s">
        <v>332</v>
      </c>
    </row>
    <row r="4379" spans="1:11" x14ac:dyDescent="0.25">
      <c r="A4379">
        <v>8</v>
      </c>
      <c r="B4379">
        <v>3</v>
      </c>
      <c r="C4379">
        <v>2022</v>
      </c>
      <c r="D4379">
        <v>4</v>
      </c>
      <c r="E4379">
        <v>1</v>
      </c>
      <c r="F4379" t="s">
        <v>316</v>
      </c>
      <c r="G4379" t="s">
        <v>31</v>
      </c>
      <c r="H4379" t="s">
        <v>129</v>
      </c>
      <c r="I4379">
        <v>58</v>
      </c>
      <c r="J4379" t="s">
        <v>170</v>
      </c>
      <c r="K4379" t="s">
        <v>332</v>
      </c>
    </row>
    <row r="4380" spans="1:11" x14ac:dyDescent="0.25">
      <c r="A4380">
        <v>8</v>
      </c>
      <c r="B4380">
        <v>3</v>
      </c>
      <c r="C4380">
        <v>2022</v>
      </c>
      <c r="D4380">
        <v>5</v>
      </c>
      <c r="E4380">
        <v>1</v>
      </c>
      <c r="F4380" t="s">
        <v>316</v>
      </c>
      <c r="G4380" t="s">
        <v>31</v>
      </c>
      <c r="H4380" t="s">
        <v>129</v>
      </c>
      <c r="I4380">
        <v>32</v>
      </c>
      <c r="J4380" t="s">
        <v>170</v>
      </c>
      <c r="K4380" t="s">
        <v>332</v>
      </c>
    </row>
    <row r="4381" spans="1:11" x14ac:dyDescent="0.25">
      <c r="A4381">
        <v>8</v>
      </c>
      <c r="B4381">
        <v>3</v>
      </c>
      <c r="C4381">
        <v>2022</v>
      </c>
      <c r="D4381">
        <v>6</v>
      </c>
      <c r="E4381">
        <v>1</v>
      </c>
      <c r="F4381" t="s">
        <v>316</v>
      </c>
      <c r="G4381" t="s">
        <v>31</v>
      </c>
      <c r="H4381" t="s">
        <v>129</v>
      </c>
      <c r="I4381">
        <v>166</v>
      </c>
      <c r="J4381" t="s">
        <v>170</v>
      </c>
      <c r="K4381" t="s">
        <v>332</v>
      </c>
    </row>
    <row r="4382" spans="1:11" x14ac:dyDescent="0.25">
      <c r="A4382">
        <v>8</v>
      </c>
      <c r="B4382">
        <v>3</v>
      </c>
      <c r="C4382">
        <v>2022</v>
      </c>
      <c r="D4382">
        <v>7</v>
      </c>
      <c r="E4382">
        <v>1</v>
      </c>
      <c r="F4382" t="s">
        <v>316</v>
      </c>
      <c r="G4382" t="s">
        <v>31</v>
      </c>
      <c r="H4382" t="s">
        <v>129</v>
      </c>
      <c r="I4382">
        <v>18</v>
      </c>
      <c r="J4382" t="s">
        <v>170</v>
      </c>
      <c r="K4382" t="s">
        <v>332</v>
      </c>
    </row>
    <row r="4383" spans="1:11" x14ac:dyDescent="0.25">
      <c r="A4383">
        <v>8</v>
      </c>
      <c r="B4383">
        <v>3</v>
      </c>
      <c r="C4383">
        <v>2022</v>
      </c>
      <c r="D4383">
        <v>8</v>
      </c>
      <c r="E4383">
        <v>1</v>
      </c>
      <c r="F4383" t="s">
        <v>316</v>
      </c>
      <c r="G4383" t="s">
        <v>31</v>
      </c>
      <c r="H4383" t="s">
        <v>129</v>
      </c>
      <c r="I4383">
        <v>18</v>
      </c>
      <c r="J4383" t="s">
        <v>170</v>
      </c>
      <c r="K4383" t="s">
        <v>332</v>
      </c>
    </row>
    <row r="4384" spans="1:11" x14ac:dyDescent="0.25">
      <c r="A4384">
        <v>8</v>
      </c>
      <c r="B4384">
        <v>3</v>
      </c>
      <c r="C4384">
        <v>2022</v>
      </c>
      <c r="D4384">
        <v>9</v>
      </c>
      <c r="E4384">
        <v>1</v>
      </c>
      <c r="F4384" t="s">
        <v>316</v>
      </c>
      <c r="G4384" t="s">
        <v>31</v>
      </c>
      <c r="H4384" t="s">
        <v>129</v>
      </c>
      <c r="I4384">
        <v>14</v>
      </c>
      <c r="J4384" t="s">
        <v>170</v>
      </c>
      <c r="K4384" t="s">
        <v>332</v>
      </c>
    </row>
    <row r="4385" spans="1:11" x14ac:dyDescent="0.25">
      <c r="A4385">
        <v>8</v>
      </c>
      <c r="B4385">
        <v>4</v>
      </c>
      <c r="C4385">
        <v>2022</v>
      </c>
      <c r="D4385">
        <v>1</v>
      </c>
      <c r="E4385">
        <v>1</v>
      </c>
      <c r="F4385" t="s">
        <v>389</v>
      </c>
      <c r="G4385" t="s">
        <v>31</v>
      </c>
      <c r="H4385" t="s">
        <v>129</v>
      </c>
      <c r="I4385">
        <v>0</v>
      </c>
      <c r="J4385" t="s">
        <v>170</v>
      </c>
      <c r="K4385" t="s">
        <v>332</v>
      </c>
    </row>
    <row r="4386" spans="1:11" x14ac:dyDescent="0.25">
      <c r="A4386">
        <v>8</v>
      </c>
      <c r="B4386">
        <v>4</v>
      </c>
      <c r="C4386">
        <v>2022</v>
      </c>
      <c r="D4386">
        <v>2</v>
      </c>
      <c r="E4386">
        <v>1</v>
      </c>
      <c r="F4386" t="s">
        <v>389</v>
      </c>
      <c r="G4386" t="s">
        <v>31</v>
      </c>
      <c r="H4386" t="s">
        <v>129</v>
      </c>
      <c r="I4386">
        <v>0</v>
      </c>
      <c r="J4386" t="s">
        <v>170</v>
      </c>
      <c r="K4386" t="s">
        <v>332</v>
      </c>
    </row>
    <row r="4387" spans="1:11" x14ac:dyDescent="0.25">
      <c r="A4387">
        <v>8</v>
      </c>
      <c r="B4387">
        <v>4</v>
      </c>
      <c r="C4387">
        <v>2022</v>
      </c>
      <c r="D4387">
        <v>3</v>
      </c>
      <c r="E4387">
        <v>1</v>
      </c>
      <c r="F4387" t="s">
        <v>389</v>
      </c>
      <c r="G4387" t="s">
        <v>31</v>
      </c>
      <c r="H4387" t="s">
        <v>129</v>
      </c>
      <c r="I4387">
        <v>0</v>
      </c>
      <c r="J4387" t="s">
        <v>170</v>
      </c>
      <c r="K4387" t="s">
        <v>332</v>
      </c>
    </row>
    <row r="4388" spans="1:11" x14ac:dyDescent="0.25">
      <c r="A4388">
        <v>8</v>
      </c>
      <c r="B4388">
        <v>4</v>
      </c>
      <c r="C4388">
        <v>2022</v>
      </c>
      <c r="D4388">
        <v>4</v>
      </c>
      <c r="E4388">
        <v>1</v>
      </c>
      <c r="F4388" t="s">
        <v>389</v>
      </c>
      <c r="G4388" t="s">
        <v>31</v>
      </c>
      <c r="H4388" t="s">
        <v>129</v>
      </c>
      <c r="I4388">
        <v>0</v>
      </c>
      <c r="J4388" t="s">
        <v>170</v>
      </c>
      <c r="K4388" t="s">
        <v>332</v>
      </c>
    </row>
    <row r="4389" spans="1:11" x14ac:dyDescent="0.25">
      <c r="A4389">
        <v>8</v>
      </c>
      <c r="B4389">
        <v>4</v>
      </c>
      <c r="C4389">
        <v>2022</v>
      </c>
      <c r="D4389">
        <v>5</v>
      </c>
      <c r="E4389">
        <v>1</v>
      </c>
      <c r="F4389" t="s">
        <v>389</v>
      </c>
      <c r="G4389" t="s">
        <v>31</v>
      </c>
      <c r="H4389" t="s">
        <v>129</v>
      </c>
      <c r="I4389">
        <v>0</v>
      </c>
      <c r="J4389" t="s">
        <v>170</v>
      </c>
      <c r="K4389" t="s">
        <v>332</v>
      </c>
    </row>
    <row r="4390" spans="1:11" x14ac:dyDescent="0.25">
      <c r="A4390">
        <v>8</v>
      </c>
      <c r="B4390">
        <v>4</v>
      </c>
      <c r="C4390">
        <v>2022</v>
      </c>
      <c r="D4390">
        <v>6</v>
      </c>
      <c r="E4390">
        <v>1</v>
      </c>
      <c r="F4390" t="s">
        <v>389</v>
      </c>
      <c r="G4390" t="s">
        <v>31</v>
      </c>
      <c r="H4390" t="s">
        <v>129</v>
      </c>
      <c r="I4390">
        <v>0</v>
      </c>
      <c r="J4390" t="s">
        <v>170</v>
      </c>
      <c r="K4390" t="s">
        <v>332</v>
      </c>
    </row>
    <row r="4391" spans="1:11" x14ac:dyDescent="0.25">
      <c r="A4391">
        <v>8</v>
      </c>
      <c r="B4391">
        <v>4</v>
      </c>
      <c r="C4391">
        <v>2022</v>
      </c>
      <c r="D4391">
        <v>7</v>
      </c>
      <c r="E4391">
        <v>1</v>
      </c>
      <c r="F4391" t="s">
        <v>389</v>
      </c>
      <c r="G4391" t="s">
        <v>31</v>
      </c>
      <c r="H4391" t="s">
        <v>129</v>
      </c>
      <c r="I4391">
        <v>0</v>
      </c>
      <c r="J4391" t="s">
        <v>170</v>
      </c>
      <c r="K4391" t="s">
        <v>332</v>
      </c>
    </row>
    <row r="4392" spans="1:11" x14ac:dyDescent="0.25">
      <c r="A4392">
        <v>8</v>
      </c>
      <c r="B4392">
        <v>4</v>
      </c>
      <c r="C4392">
        <v>2022</v>
      </c>
      <c r="D4392">
        <v>8</v>
      </c>
      <c r="E4392">
        <v>1</v>
      </c>
      <c r="F4392" t="s">
        <v>389</v>
      </c>
      <c r="G4392" t="s">
        <v>31</v>
      </c>
      <c r="H4392" t="s">
        <v>129</v>
      </c>
      <c r="I4392">
        <v>0</v>
      </c>
      <c r="J4392" t="s">
        <v>170</v>
      </c>
      <c r="K4392" t="s">
        <v>332</v>
      </c>
    </row>
    <row r="4393" spans="1:11" x14ac:dyDescent="0.25">
      <c r="A4393">
        <v>8</v>
      </c>
      <c r="B4393">
        <v>4</v>
      </c>
      <c r="C4393">
        <v>2022</v>
      </c>
      <c r="D4393">
        <v>9</v>
      </c>
      <c r="E4393">
        <v>1</v>
      </c>
      <c r="F4393" t="s">
        <v>389</v>
      </c>
      <c r="G4393" t="s">
        <v>31</v>
      </c>
      <c r="H4393" t="s">
        <v>129</v>
      </c>
      <c r="I4393">
        <v>0</v>
      </c>
      <c r="J4393" t="s">
        <v>170</v>
      </c>
      <c r="K4393" t="s">
        <v>332</v>
      </c>
    </row>
    <row r="4394" spans="1:11" x14ac:dyDescent="0.25">
      <c r="A4394">
        <v>8</v>
      </c>
      <c r="B4394">
        <v>5</v>
      </c>
      <c r="C4394">
        <v>2022</v>
      </c>
      <c r="D4394">
        <v>1</v>
      </c>
      <c r="E4394">
        <v>1</v>
      </c>
      <c r="F4394" t="s">
        <v>387</v>
      </c>
      <c r="G4394" t="s">
        <v>31</v>
      </c>
      <c r="H4394" t="s">
        <v>129</v>
      </c>
      <c r="I4394">
        <v>0</v>
      </c>
      <c r="J4394" t="s">
        <v>170</v>
      </c>
      <c r="K4394" t="s">
        <v>332</v>
      </c>
    </row>
    <row r="4395" spans="1:11" x14ac:dyDescent="0.25">
      <c r="A4395">
        <v>8</v>
      </c>
      <c r="B4395">
        <v>5</v>
      </c>
      <c r="C4395">
        <v>2022</v>
      </c>
      <c r="D4395">
        <v>2</v>
      </c>
      <c r="E4395">
        <v>1</v>
      </c>
      <c r="F4395" t="s">
        <v>387</v>
      </c>
      <c r="G4395" t="s">
        <v>31</v>
      </c>
      <c r="H4395" t="s">
        <v>129</v>
      </c>
      <c r="I4395">
        <v>0</v>
      </c>
      <c r="J4395" t="s">
        <v>170</v>
      </c>
      <c r="K4395" t="s">
        <v>332</v>
      </c>
    </row>
    <row r="4396" spans="1:11" x14ac:dyDescent="0.25">
      <c r="A4396">
        <v>8</v>
      </c>
      <c r="B4396">
        <v>5</v>
      </c>
      <c r="C4396">
        <v>2022</v>
      </c>
      <c r="D4396">
        <v>3</v>
      </c>
      <c r="E4396">
        <v>1</v>
      </c>
      <c r="F4396" t="s">
        <v>387</v>
      </c>
      <c r="G4396" t="s">
        <v>31</v>
      </c>
      <c r="H4396" t="s">
        <v>129</v>
      </c>
      <c r="I4396">
        <v>0</v>
      </c>
      <c r="J4396" t="s">
        <v>170</v>
      </c>
      <c r="K4396" t="s">
        <v>332</v>
      </c>
    </row>
    <row r="4397" spans="1:11" x14ac:dyDescent="0.25">
      <c r="A4397">
        <v>8</v>
      </c>
      <c r="B4397">
        <v>5</v>
      </c>
      <c r="C4397">
        <v>2022</v>
      </c>
      <c r="D4397">
        <v>4</v>
      </c>
      <c r="E4397">
        <v>1</v>
      </c>
      <c r="F4397" t="s">
        <v>387</v>
      </c>
      <c r="G4397" t="s">
        <v>31</v>
      </c>
      <c r="H4397" t="s">
        <v>129</v>
      </c>
      <c r="I4397">
        <v>0</v>
      </c>
      <c r="J4397" t="s">
        <v>170</v>
      </c>
      <c r="K4397" t="s">
        <v>332</v>
      </c>
    </row>
    <row r="4398" spans="1:11" x14ac:dyDescent="0.25">
      <c r="A4398">
        <v>8</v>
      </c>
      <c r="B4398">
        <v>5</v>
      </c>
      <c r="C4398">
        <v>2022</v>
      </c>
      <c r="D4398">
        <v>5</v>
      </c>
      <c r="E4398">
        <v>1</v>
      </c>
      <c r="F4398" t="s">
        <v>387</v>
      </c>
      <c r="G4398" t="s">
        <v>31</v>
      </c>
      <c r="H4398" t="s">
        <v>129</v>
      </c>
      <c r="I4398">
        <v>0</v>
      </c>
      <c r="J4398" t="s">
        <v>170</v>
      </c>
      <c r="K4398" t="s">
        <v>332</v>
      </c>
    </row>
    <row r="4399" spans="1:11" x14ac:dyDescent="0.25">
      <c r="A4399">
        <v>8</v>
      </c>
      <c r="B4399">
        <v>5</v>
      </c>
      <c r="C4399">
        <v>2022</v>
      </c>
      <c r="D4399">
        <v>6</v>
      </c>
      <c r="E4399">
        <v>1</v>
      </c>
      <c r="F4399" t="s">
        <v>387</v>
      </c>
      <c r="G4399" t="s">
        <v>31</v>
      </c>
      <c r="H4399" t="s">
        <v>129</v>
      </c>
      <c r="I4399">
        <v>0</v>
      </c>
      <c r="J4399" t="s">
        <v>170</v>
      </c>
      <c r="K4399" t="s">
        <v>332</v>
      </c>
    </row>
    <row r="4400" spans="1:11" x14ac:dyDescent="0.25">
      <c r="A4400">
        <v>8</v>
      </c>
      <c r="B4400">
        <v>5</v>
      </c>
      <c r="C4400">
        <v>2022</v>
      </c>
      <c r="D4400">
        <v>7</v>
      </c>
      <c r="E4400">
        <v>1</v>
      </c>
      <c r="F4400" t="s">
        <v>387</v>
      </c>
      <c r="G4400" t="s">
        <v>31</v>
      </c>
      <c r="H4400" t="s">
        <v>129</v>
      </c>
      <c r="I4400">
        <v>0</v>
      </c>
      <c r="J4400" t="s">
        <v>170</v>
      </c>
      <c r="K4400" t="s">
        <v>332</v>
      </c>
    </row>
    <row r="4401" spans="1:11" x14ac:dyDescent="0.25">
      <c r="A4401">
        <v>8</v>
      </c>
      <c r="B4401">
        <v>5</v>
      </c>
      <c r="C4401">
        <v>2022</v>
      </c>
      <c r="D4401">
        <v>8</v>
      </c>
      <c r="E4401">
        <v>1</v>
      </c>
      <c r="F4401" t="s">
        <v>387</v>
      </c>
      <c r="G4401" t="s">
        <v>31</v>
      </c>
      <c r="H4401" t="s">
        <v>129</v>
      </c>
      <c r="I4401">
        <v>0</v>
      </c>
      <c r="J4401" t="s">
        <v>170</v>
      </c>
      <c r="K4401" t="s">
        <v>332</v>
      </c>
    </row>
    <row r="4402" spans="1:11" x14ac:dyDescent="0.25">
      <c r="A4402">
        <v>8</v>
      </c>
      <c r="B4402">
        <v>5</v>
      </c>
      <c r="C4402">
        <v>2022</v>
      </c>
      <c r="D4402">
        <v>9</v>
      </c>
      <c r="E4402">
        <v>1</v>
      </c>
      <c r="F4402" t="s">
        <v>387</v>
      </c>
      <c r="G4402" t="s">
        <v>31</v>
      </c>
      <c r="H4402" t="s">
        <v>129</v>
      </c>
      <c r="I4402">
        <v>0</v>
      </c>
      <c r="J4402" t="s">
        <v>170</v>
      </c>
      <c r="K4402" t="s">
        <v>332</v>
      </c>
    </row>
    <row r="4403" spans="1:11" x14ac:dyDescent="0.25">
      <c r="A4403">
        <v>8</v>
      </c>
      <c r="B4403">
        <v>6</v>
      </c>
      <c r="C4403">
        <v>2022</v>
      </c>
      <c r="D4403">
        <v>1</v>
      </c>
      <c r="E4403">
        <v>1</v>
      </c>
      <c r="F4403" t="s">
        <v>395</v>
      </c>
      <c r="G4403" t="s">
        <v>31</v>
      </c>
      <c r="H4403" t="s">
        <v>129</v>
      </c>
      <c r="I4403">
        <v>0</v>
      </c>
      <c r="J4403" t="s">
        <v>170</v>
      </c>
      <c r="K4403" t="s">
        <v>332</v>
      </c>
    </row>
    <row r="4404" spans="1:11" x14ac:dyDescent="0.25">
      <c r="A4404">
        <v>8</v>
      </c>
      <c r="B4404">
        <v>6</v>
      </c>
      <c r="C4404">
        <v>2022</v>
      </c>
      <c r="D4404">
        <v>2</v>
      </c>
      <c r="E4404">
        <v>1</v>
      </c>
      <c r="F4404" t="s">
        <v>395</v>
      </c>
      <c r="G4404" t="s">
        <v>31</v>
      </c>
      <c r="H4404" t="s">
        <v>129</v>
      </c>
      <c r="I4404">
        <v>0</v>
      </c>
      <c r="J4404" t="s">
        <v>170</v>
      </c>
      <c r="K4404" t="s">
        <v>332</v>
      </c>
    </row>
    <row r="4405" spans="1:11" x14ac:dyDescent="0.25">
      <c r="A4405">
        <v>8</v>
      </c>
      <c r="B4405">
        <v>6</v>
      </c>
      <c r="C4405">
        <v>2022</v>
      </c>
      <c r="D4405">
        <v>3</v>
      </c>
      <c r="E4405">
        <v>1</v>
      </c>
      <c r="F4405" t="s">
        <v>395</v>
      </c>
      <c r="G4405" t="s">
        <v>31</v>
      </c>
      <c r="H4405" t="s">
        <v>129</v>
      </c>
      <c r="I4405">
        <v>0</v>
      </c>
      <c r="J4405" t="s">
        <v>170</v>
      </c>
      <c r="K4405" t="s">
        <v>332</v>
      </c>
    </row>
    <row r="4406" spans="1:11" x14ac:dyDescent="0.25">
      <c r="A4406">
        <v>8</v>
      </c>
      <c r="B4406">
        <v>6</v>
      </c>
      <c r="C4406">
        <v>2022</v>
      </c>
      <c r="D4406">
        <v>4</v>
      </c>
      <c r="E4406">
        <v>1</v>
      </c>
      <c r="F4406" t="s">
        <v>395</v>
      </c>
      <c r="G4406" t="s">
        <v>31</v>
      </c>
      <c r="H4406" t="s">
        <v>129</v>
      </c>
      <c r="I4406">
        <v>0</v>
      </c>
      <c r="J4406" t="s">
        <v>170</v>
      </c>
      <c r="K4406" t="s">
        <v>332</v>
      </c>
    </row>
    <row r="4407" spans="1:11" x14ac:dyDescent="0.25">
      <c r="A4407">
        <v>8</v>
      </c>
      <c r="B4407">
        <v>6</v>
      </c>
      <c r="C4407">
        <v>2022</v>
      </c>
      <c r="D4407">
        <v>5</v>
      </c>
      <c r="E4407">
        <v>1</v>
      </c>
      <c r="F4407" t="s">
        <v>395</v>
      </c>
      <c r="G4407" t="s">
        <v>31</v>
      </c>
      <c r="H4407" t="s">
        <v>129</v>
      </c>
      <c r="I4407">
        <v>0</v>
      </c>
      <c r="J4407" t="s">
        <v>170</v>
      </c>
      <c r="K4407" t="s">
        <v>332</v>
      </c>
    </row>
    <row r="4408" spans="1:11" x14ac:dyDescent="0.25">
      <c r="A4408">
        <v>8</v>
      </c>
      <c r="B4408">
        <v>6</v>
      </c>
      <c r="C4408">
        <v>2022</v>
      </c>
      <c r="D4408">
        <v>6</v>
      </c>
      <c r="E4408">
        <v>1</v>
      </c>
      <c r="F4408" t="s">
        <v>395</v>
      </c>
      <c r="G4408" t="s">
        <v>31</v>
      </c>
      <c r="H4408" t="s">
        <v>129</v>
      </c>
      <c r="I4408">
        <v>0</v>
      </c>
      <c r="J4408" t="s">
        <v>170</v>
      </c>
      <c r="K4408" t="s">
        <v>332</v>
      </c>
    </row>
    <row r="4409" spans="1:11" x14ac:dyDescent="0.25">
      <c r="A4409">
        <v>8</v>
      </c>
      <c r="B4409">
        <v>6</v>
      </c>
      <c r="C4409">
        <v>2022</v>
      </c>
      <c r="D4409">
        <v>7</v>
      </c>
      <c r="E4409">
        <v>1</v>
      </c>
      <c r="F4409" t="s">
        <v>395</v>
      </c>
      <c r="G4409" t="s">
        <v>31</v>
      </c>
      <c r="H4409" t="s">
        <v>129</v>
      </c>
      <c r="I4409">
        <v>0</v>
      </c>
      <c r="J4409" t="s">
        <v>170</v>
      </c>
      <c r="K4409" t="s">
        <v>332</v>
      </c>
    </row>
    <row r="4410" spans="1:11" x14ac:dyDescent="0.25">
      <c r="A4410">
        <v>8</v>
      </c>
      <c r="B4410">
        <v>6</v>
      </c>
      <c r="C4410">
        <v>2022</v>
      </c>
      <c r="D4410">
        <v>8</v>
      </c>
      <c r="E4410">
        <v>1</v>
      </c>
      <c r="F4410" t="s">
        <v>395</v>
      </c>
      <c r="G4410" t="s">
        <v>31</v>
      </c>
      <c r="H4410" t="s">
        <v>129</v>
      </c>
      <c r="I4410">
        <v>0</v>
      </c>
      <c r="J4410" t="s">
        <v>170</v>
      </c>
      <c r="K4410" t="s">
        <v>332</v>
      </c>
    </row>
    <row r="4411" spans="1:11" x14ac:dyDescent="0.25">
      <c r="A4411">
        <v>8</v>
      </c>
      <c r="B4411">
        <v>6</v>
      </c>
      <c r="C4411">
        <v>2022</v>
      </c>
      <c r="D4411">
        <v>9</v>
      </c>
      <c r="E4411">
        <v>1</v>
      </c>
      <c r="F4411" t="s">
        <v>395</v>
      </c>
      <c r="G4411" t="s">
        <v>31</v>
      </c>
      <c r="H4411" t="s">
        <v>129</v>
      </c>
      <c r="I4411">
        <v>0</v>
      </c>
      <c r="J4411" t="s">
        <v>170</v>
      </c>
      <c r="K4411" t="s">
        <v>332</v>
      </c>
    </row>
    <row r="4412" spans="1:11" x14ac:dyDescent="0.25">
      <c r="A4412">
        <v>8</v>
      </c>
      <c r="B4412">
        <v>7</v>
      </c>
      <c r="C4412">
        <v>2022</v>
      </c>
      <c r="D4412">
        <v>1</v>
      </c>
      <c r="E4412">
        <v>1</v>
      </c>
      <c r="F4412" t="s">
        <v>393</v>
      </c>
      <c r="G4412" t="s">
        <v>31</v>
      </c>
      <c r="H4412" t="s">
        <v>129</v>
      </c>
      <c r="I4412">
        <v>0</v>
      </c>
      <c r="J4412" t="s">
        <v>170</v>
      </c>
      <c r="K4412" t="s">
        <v>332</v>
      </c>
    </row>
    <row r="4413" spans="1:11" x14ac:dyDescent="0.25">
      <c r="A4413">
        <v>8</v>
      </c>
      <c r="B4413">
        <v>7</v>
      </c>
      <c r="C4413">
        <v>2022</v>
      </c>
      <c r="D4413">
        <v>2</v>
      </c>
      <c r="E4413">
        <v>1</v>
      </c>
      <c r="F4413" t="s">
        <v>393</v>
      </c>
      <c r="G4413" t="s">
        <v>31</v>
      </c>
      <c r="H4413" t="s">
        <v>129</v>
      </c>
      <c r="I4413">
        <v>0</v>
      </c>
      <c r="J4413" t="s">
        <v>170</v>
      </c>
      <c r="K4413" t="s">
        <v>332</v>
      </c>
    </row>
    <row r="4414" spans="1:11" x14ac:dyDescent="0.25">
      <c r="A4414">
        <v>8</v>
      </c>
      <c r="B4414">
        <v>7</v>
      </c>
      <c r="C4414">
        <v>2022</v>
      </c>
      <c r="D4414">
        <v>3</v>
      </c>
      <c r="E4414">
        <v>1</v>
      </c>
      <c r="F4414" t="s">
        <v>393</v>
      </c>
      <c r="G4414" t="s">
        <v>31</v>
      </c>
      <c r="H4414" t="s">
        <v>129</v>
      </c>
      <c r="I4414">
        <v>0</v>
      </c>
      <c r="J4414" t="s">
        <v>170</v>
      </c>
      <c r="K4414" t="s">
        <v>332</v>
      </c>
    </row>
    <row r="4415" spans="1:11" x14ac:dyDescent="0.25">
      <c r="A4415">
        <v>8</v>
      </c>
      <c r="B4415">
        <v>7</v>
      </c>
      <c r="C4415">
        <v>2022</v>
      </c>
      <c r="D4415">
        <v>4</v>
      </c>
      <c r="E4415">
        <v>1</v>
      </c>
      <c r="F4415" t="s">
        <v>393</v>
      </c>
      <c r="G4415" t="s">
        <v>31</v>
      </c>
      <c r="H4415" t="s">
        <v>129</v>
      </c>
      <c r="I4415">
        <v>0</v>
      </c>
      <c r="J4415" t="s">
        <v>170</v>
      </c>
      <c r="K4415" t="s">
        <v>332</v>
      </c>
    </row>
    <row r="4416" spans="1:11" x14ac:dyDescent="0.25">
      <c r="A4416">
        <v>8</v>
      </c>
      <c r="B4416">
        <v>7</v>
      </c>
      <c r="C4416">
        <v>2022</v>
      </c>
      <c r="D4416">
        <v>5</v>
      </c>
      <c r="E4416">
        <v>1</v>
      </c>
      <c r="F4416" t="s">
        <v>393</v>
      </c>
      <c r="G4416" t="s">
        <v>31</v>
      </c>
      <c r="H4416" t="s">
        <v>129</v>
      </c>
      <c r="I4416">
        <v>0</v>
      </c>
      <c r="J4416" t="s">
        <v>170</v>
      </c>
      <c r="K4416" t="s">
        <v>332</v>
      </c>
    </row>
    <row r="4417" spans="1:11" x14ac:dyDescent="0.25">
      <c r="A4417">
        <v>8</v>
      </c>
      <c r="B4417">
        <v>7</v>
      </c>
      <c r="C4417">
        <v>2022</v>
      </c>
      <c r="D4417">
        <v>6</v>
      </c>
      <c r="E4417">
        <v>1</v>
      </c>
      <c r="F4417" t="s">
        <v>393</v>
      </c>
      <c r="G4417" t="s">
        <v>31</v>
      </c>
      <c r="H4417" t="s">
        <v>129</v>
      </c>
      <c r="I4417">
        <v>0</v>
      </c>
      <c r="J4417" t="s">
        <v>170</v>
      </c>
      <c r="K4417" t="s">
        <v>332</v>
      </c>
    </row>
    <row r="4418" spans="1:11" x14ac:dyDescent="0.25">
      <c r="A4418">
        <v>8</v>
      </c>
      <c r="B4418">
        <v>7</v>
      </c>
      <c r="C4418">
        <v>2022</v>
      </c>
      <c r="D4418">
        <v>7</v>
      </c>
      <c r="E4418">
        <v>1</v>
      </c>
      <c r="F4418" t="s">
        <v>393</v>
      </c>
      <c r="G4418" t="s">
        <v>31</v>
      </c>
      <c r="H4418" t="s">
        <v>129</v>
      </c>
      <c r="I4418">
        <v>0</v>
      </c>
      <c r="J4418" t="s">
        <v>170</v>
      </c>
      <c r="K4418" t="s">
        <v>332</v>
      </c>
    </row>
    <row r="4419" spans="1:11" x14ac:dyDescent="0.25">
      <c r="A4419">
        <v>8</v>
      </c>
      <c r="B4419">
        <v>7</v>
      </c>
      <c r="C4419">
        <v>2022</v>
      </c>
      <c r="D4419">
        <v>8</v>
      </c>
      <c r="E4419">
        <v>1</v>
      </c>
      <c r="F4419" t="s">
        <v>393</v>
      </c>
      <c r="G4419" t="s">
        <v>31</v>
      </c>
      <c r="H4419" t="s">
        <v>129</v>
      </c>
      <c r="I4419">
        <v>0</v>
      </c>
      <c r="J4419" t="s">
        <v>170</v>
      </c>
      <c r="K4419" t="s">
        <v>332</v>
      </c>
    </row>
    <row r="4420" spans="1:11" x14ac:dyDescent="0.25">
      <c r="A4420">
        <v>8</v>
      </c>
      <c r="B4420">
        <v>7</v>
      </c>
      <c r="C4420">
        <v>2022</v>
      </c>
      <c r="D4420">
        <v>9</v>
      </c>
      <c r="E4420">
        <v>1</v>
      </c>
      <c r="F4420" t="s">
        <v>393</v>
      </c>
      <c r="G4420" t="s">
        <v>31</v>
      </c>
      <c r="H4420" t="s">
        <v>129</v>
      </c>
      <c r="I4420">
        <v>0</v>
      </c>
      <c r="J4420" t="s">
        <v>170</v>
      </c>
      <c r="K4420" t="s">
        <v>332</v>
      </c>
    </row>
    <row r="4421" spans="1:11" x14ac:dyDescent="0.25">
      <c r="A4421">
        <v>8</v>
      </c>
      <c r="B4421">
        <v>8</v>
      </c>
      <c r="C4421">
        <v>2022</v>
      </c>
      <c r="D4421">
        <v>1</v>
      </c>
      <c r="E4421">
        <v>1</v>
      </c>
      <c r="F4421" t="s">
        <v>391</v>
      </c>
      <c r="G4421" t="s">
        <v>31</v>
      </c>
      <c r="H4421" t="s">
        <v>129</v>
      </c>
      <c r="I4421">
        <v>0</v>
      </c>
      <c r="J4421" t="s">
        <v>170</v>
      </c>
      <c r="K4421" t="s">
        <v>332</v>
      </c>
    </row>
    <row r="4422" spans="1:11" x14ac:dyDescent="0.25">
      <c r="A4422">
        <v>8</v>
      </c>
      <c r="B4422">
        <v>8</v>
      </c>
      <c r="C4422">
        <v>2022</v>
      </c>
      <c r="D4422">
        <v>2</v>
      </c>
      <c r="E4422">
        <v>1</v>
      </c>
      <c r="F4422" t="s">
        <v>391</v>
      </c>
      <c r="G4422" t="s">
        <v>31</v>
      </c>
      <c r="H4422" t="s">
        <v>129</v>
      </c>
      <c r="I4422">
        <v>0</v>
      </c>
      <c r="J4422" t="s">
        <v>170</v>
      </c>
      <c r="K4422" t="s">
        <v>332</v>
      </c>
    </row>
    <row r="4423" spans="1:11" x14ac:dyDescent="0.25">
      <c r="A4423">
        <v>8</v>
      </c>
      <c r="B4423">
        <v>8</v>
      </c>
      <c r="C4423">
        <v>2022</v>
      </c>
      <c r="D4423">
        <v>3</v>
      </c>
      <c r="E4423">
        <v>1</v>
      </c>
      <c r="F4423" t="s">
        <v>391</v>
      </c>
      <c r="G4423" t="s">
        <v>31</v>
      </c>
      <c r="H4423" t="s">
        <v>129</v>
      </c>
      <c r="I4423">
        <v>0</v>
      </c>
      <c r="J4423" t="s">
        <v>170</v>
      </c>
      <c r="K4423" t="s">
        <v>332</v>
      </c>
    </row>
    <row r="4424" spans="1:11" x14ac:dyDescent="0.25">
      <c r="A4424">
        <v>8</v>
      </c>
      <c r="B4424">
        <v>8</v>
      </c>
      <c r="C4424">
        <v>2022</v>
      </c>
      <c r="D4424">
        <v>4</v>
      </c>
      <c r="E4424">
        <v>1</v>
      </c>
      <c r="F4424" t="s">
        <v>391</v>
      </c>
      <c r="G4424" t="s">
        <v>31</v>
      </c>
      <c r="H4424" t="s">
        <v>129</v>
      </c>
      <c r="I4424">
        <v>0</v>
      </c>
      <c r="J4424" t="s">
        <v>170</v>
      </c>
      <c r="K4424" t="s">
        <v>332</v>
      </c>
    </row>
    <row r="4425" spans="1:11" x14ac:dyDescent="0.25">
      <c r="A4425">
        <v>8</v>
      </c>
      <c r="B4425">
        <v>8</v>
      </c>
      <c r="C4425">
        <v>2022</v>
      </c>
      <c r="D4425">
        <v>5</v>
      </c>
      <c r="E4425">
        <v>1</v>
      </c>
      <c r="F4425" t="s">
        <v>391</v>
      </c>
      <c r="G4425" t="s">
        <v>31</v>
      </c>
      <c r="H4425" t="s">
        <v>129</v>
      </c>
      <c r="I4425">
        <v>0</v>
      </c>
      <c r="J4425" t="s">
        <v>170</v>
      </c>
      <c r="K4425" t="s">
        <v>332</v>
      </c>
    </row>
    <row r="4426" spans="1:11" x14ac:dyDescent="0.25">
      <c r="A4426">
        <v>8</v>
      </c>
      <c r="B4426">
        <v>8</v>
      </c>
      <c r="C4426">
        <v>2022</v>
      </c>
      <c r="D4426">
        <v>6</v>
      </c>
      <c r="E4426">
        <v>1</v>
      </c>
      <c r="F4426" t="s">
        <v>391</v>
      </c>
      <c r="G4426" t="s">
        <v>31</v>
      </c>
      <c r="H4426" t="s">
        <v>129</v>
      </c>
      <c r="I4426">
        <v>0</v>
      </c>
      <c r="J4426" t="s">
        <v>170</v>
      </c>
      <c r="K4426" t="s">
        <v>332</v>
      </c>
    </row>
    <row r="4427" spans="1:11" x14ac:dyDescent="0.25">
      <c r="A4427">
        <v>8</v>
      </c>
      <c r="B4427">
        <v>8</v>
      </c>
      <c r="C4427">
        <v>2022</v>
      </c>
      <c r="D4427">
        <v>7</v>
      </c>
      <c r="E4427">
        <v>1</v>
      </c>
      <c r="F4427" t="s">
        <v>391</v>
      </c>
      <c r="G4427" t="s">
        <v>31</v>
      </c>
      <c r="H4427" t="s">
        <v>129</v>
      </c>
      <c r="I4427">
        <v>0</v>
      </c>
      <c r="J4427" t="s">
        <v>170</v>
      </c>
      <c r="K4427" t="s">
        <v>332</v>
      </c>
    </row>
    <row r="4428" spans="1:11" x14ac:dyDescent="0.25">
      <c r="A4428">
        <v>8</v>
      </c>
      <c r="B4428">
        <v>8</v>
      </c>
      <c r="C4428">
        <v>2022</v>
      </c>
      <c r="D4428">
        <v>8</v>
      </c>
      <c r="E4428">
        <v>1</v>
      </c>
      <c r="F4428" t="s">
        <v>391</v>
      </c>
      <c r="G4428" t="s">
        <v>31</v>
      </c>
      <c r="H4428" t="s">
        <v>129</v>
      </c>
      <c r="I4428">
        <v>0</v>
      </c>
      <c r="J4428" t="s">
        <v>170</v>
      </c>
      <c r="K4428" t="s">
        <v>332</v>
      </c>
    </row>
    <row r="4429" spans="1:11" x14ac:dyDescent="0.25">
      <c r="A4429">
        <v>8</v>
      </c>
      <c r="B4429">
        <v>8</v>
      </c>
      <c r="C4429">
        <v>2022</v>
      </c>
      <c r="D4429">
        <v>9</v>
      </c>
      <c r="E4429">
        <v>1</v>
      </c>
      <c r="F4429" t="s">
        <v>391</v>
      </c>
      <c r="G4429" t="s">
        <v>31</v>
      </c>
      <c r="H4429" t="s">
        <v>129</v>
      </c>
      <c r="I4429">
        <v>0</v>
      </c>
      <c r="J4429" t="s">
        <v>170</v>
      </c>
      <c r="K4429" t="s">
        <v>332</v>
      </c>
    </row>
    <row r="4430" spans="1:11" x14ac:dyDescent="0.25">
      <c r="A4430">
        <v>8</v>
      </c>
      <c r="B4430">
        <v>9</v>
      </c>
      <c r="C4430">
        <v>2022</v>
      </c>
      <c r="D4430">
        <v>1</v>
      </c>
      <c r="E4430">
        <v>1</v>
      </c>
      <c r="F4430" t="s">
        <v>388</v>
      </c>
      <c r="G4430" t="s">
        <v>31</v>
      </c>
      <c r="H4430" t="s">
        <v>129</v>
      </c>
      <c r="I4430">
        <v>0</v>
      </c>
      <c r="J4430" t="s">
        <v>170</v>
      </c>
      <c r="K4430" t="s">
        <v>332</v>
      </c>
    </row>
    <row r="4431" spans="1:11" x14ac:dyDescent="0.25">
      <c r="A4431">
        <v>8</v>
      </c>
      <c r="B4431">
        <v>9</v>
      </c>
      <c r="C4431">
        <v>2022</v>
      </c>
      <c r="D4431">
        <v>2</v>
      </c>
      <c r="E4431">
        <v>1</v>
      </c>
      <c r="F4431" t="s">
        <v>388</v>
      </c>
      <c r="G4431" t="s">
        <v>31</v>
      </c>
      <c r="H4431" t="s">
        <v>129</v>
      </c>
      <c r="I4431">
        <v>0</v>
      </c>
      <c r="J4431" t="s">
        <v>170</v>
      </c>
      <c r="K4431" t="s">
        <v>332</v>
      </c>
    </row>
    <row r="4432" spans="1:11" x14ac:dyDescent="0.25">
      <c r="A4432">
        <v>8</v>
      </c>
      <c r="B4432">
        <v>9</v>
      </c>
      <c r="C4432">
        <v>2022</v>
      </c>
      <c r="D4432">
        <v>3</v>
      </c>
      <c r="E4432">
        <v>1</v>
      </c>
      <c r="F4432" t="s">
        <v>388</v>
      </c>
      <c r="G4432" t="s">
        <v>31</v>
      </c>
      <c r="H4432" t="s">
        <v>129</v>
      </c>
      <c r="I4432">
        <v>0</v>
      </c>
      <c r="J4432" t="s">
        <v>170</v>
      </c>
      <c r="K4432" t="s">
        <v>332</v>
      </c>
    </row>
    <row r="4433" spans="1:11" x14ac:dyDescent="0.25">
      <c r="A4433">
        <v>8</v>
      </c>
      <c r="B4433">
        <v>9</v>
      </c>
      <c r="C4433">
        <v>2022</v>
      </c>
      <c r="D4433">
        <v>4</v>
      </c>
      <c r="E4433">
        <v>1</v>
      </c>
      <c r="F4433" t="s">
        <v>388</v>
      </c>
      <c r="G4433" t="s">
        <v>31</v>
      </c>
      <c r="H4433" t="s">
        <v>129</v>
      </c>
      <c r="I4433">
        <v>0</v>
      </c>
      <c r="J4433" t="s">
        <v>170</v>
      </c>
      <c r="K4433" t="s">
        <v>332</v>
      </c>
    </row>
    <row r="4434" spans="1:11" x14ac:dyDescent="0.25">
      <c r="A4434">
        <v>8</v>
      </c>
      <c r="B4434">
        <v>9</v>
      </c>
      <c r="C4434">
        <v>2022</v>
      </c>
      <c r="D4434">
        <v>5</v>
      </c>
      <c r="E4434">
        <v>1</v>
      </c>
      <c r="F4434" t="s">
        <v>388</v>
      </c>
      <c r="G4434" t="s">
        <v>31</v>
      </c>
      <c r="H4434" t="s">
        <v>129</v>
      </c>
      <c r="I4434">
        <v>0</v>
      </c>
      <c r="J4434" t="s">
        <v>170</v>
      </c>
      <c r="K4434" t="s">
        <v>332</v>
      </c>
    </row>
    <row r="4435" spans="1:11" x14ac:dyDescent="0.25">
      <c r="A4435">
        <v>8</v>
      </c>
      <c r="B4435">
        <v>9</v>
      </c>
      <c r="C4435">
        <v>2022</v>
      </c>
      <c r="D4435">
        <v>6</v>
      </c>
      <c r="E4435">
        <v>1</v>
      </c>
      <c r="F4435" t="s">
        <v>388</v>
      </c>
      <c r="G4435" t="s">
        <v>31</v>
      </c>
      <c r="H4435" t="s">
        <v>129</v>
      </c>
      <c r="I4435">
        <v>0</v>
      </c>
      <c r="J4435" t="s">
        <v>170</v>
      </c>
      <c r="K4435" t="s">
        <v>332</v>
      </c>
    </row>
    <row r="4436" spans="1:11" x14ac:dyDescent="0.25">
      <c r="A4436">
        <v>8</v>
      </c>
      <c r="B4436">
        <v>9</v>
      </c>
      <c r="C4436">
        <v>2022</v>
      </c>
      <c r="D4436">
        <v>7</v>
      </c>
      <c r="E4436">
        <v>1</v>
      </c>
      <c r="F4436" t="s">
        <v>388</v>
      </c>
      <c r="G4436" t="s">
        <v>31</v>
      </c>
      <c r="H4436" t="s">
        <v>129</v>
      </c>
      <c r="I4436">
        <v>0</v>
      </c>
      <c r="J4436" t="s">
        <v>170</v>
      </c>
      <c r="K4436" t="s">
        <v>332</v>
      </c>
    </row>
    <row r="4437" spans="1:11" x14ac:dyDescent="0.25">
      <c r="A4437">
        <v>8</v>
      </c>
      <c r="B4437">
        <v>9</v>
      </c>
      <c r="C4437">
        <v>2022</v>
      </c>
      <c r="D4437">
        <v>8</v>
      </c>
      <c r="E4437">
        <v>1</v>
      </c>
      <c r="F4437" t="s">
        <v>388</v>
      </c>
      <c r="G4437" t="s">
        <v>31</v>
      </c>
      <c r="H4437" t="s">
        <v>129</v>
      </c>
      <c r="I4437">
        <v>0</v>
      </c>
      <c r="J4437" t="s">
        <v>170</v>
      </c>
      <c r="K4437" t="s">
        <v>332</v>
      </c>
    </row>
    <row r="4438" spans="1:11" x14ac:dyDescent="0.25">
      <c r="A4438">
        <v>8</v>
      </c>
      <c r="B4438">
        <v>9</v>
      </c>
      <c r="C4438">
        <v>2022</v>
      </c>
      <c r="D4438">
        <v>9</v>
      </c>
      <c r="E4438">
        <v>1</v>
      </c>
      <c r="F4438" t="s">
        <v>388</v>
      </c>
      <c r="G4438" t="s">
        <v>31</v>
      </c>
      <c r="H4438" t="s">
        <v>129</v>
      </c>
      <c r="I4438">
        <v>0</v>
      </c>
      <c r="J4438" t="s">
        <v>170</v>
      </c>
      <c r="K4438" t="s">
        <v>332</v>
      </c>
    </row>
    <row r="4439" spans="1:11" x14ac:dyDescent="0.25">
      <c r="A4439">
        <v>8</v>
      </c>
      <c r="B4439">
        <v>10</v>
      </c>
      <c r="C4439">
        <v>2022</v>
      </c>
      <c r="D4439">
        <v>1</v>
      </c>
      <c r="E4439">
        <v>1</v>
      </c>
      <c r="F4439" t="s">
        <v>319</v>
      </c>
      <c r="G4439" t="s">
        <v>31</v>
      </c>
      <c r="H4439" t="s">
        <v>129</v>
      </c>
      <c r="I4439">
        <v>0</v>
      </c>
      <c r="J4439" t="s">
        <v>170</v>
      </c>
      <c r="K4439" t="s">
        <v>332</v>
      </c>
    </row>
    <row r="4440" spans="1:11" x14ac:dyDescent="0.25">
      <c r="A4440">
        <v>8</v>
      </c>
      <c r="B4440">
        <v>10</v>
      </c>
      <c r="C4440">
        <v>2022</v>
      </c>
      <c r="D4440">
        <v>2</v>
      </c>
      <c r="E4440">
        <v>1</v>
      </c>
      <c r="F4440" t="s">
        <v>319</v>
      </c>
      <c r="G4440" t="s">
        <v>31</v>
      </c>
      <c r="H4440" t="s">
        <v>129</v>
      </c>
      <c r="I4440">
        <v>0</v>
      </c>
      <c r="J4440" t="s">
        <v>170</v>
      </c>
      <c r="K4440" t="s">
        <v>332</v>
      </c>
    </row>
    <row r="4441" spans="1:11" x14ac:dyDescent="0.25">
      <c r="A4441">
        <v>8</v>
      </c>
      <c r="B4441">
        <v>10</v>
      </c>
      <c r="C4441">
        <v>2022</v>
      </c>
      <c r="D4441">
        <v>3</v>
      </c>
      <c r="E4441">
        <v>1</v>
      </c>
      <c r="F4441" t="s">
        <v>319</v>
      </c>
      <c r="G4441" t="s">
        <v>31</v>
      </c>
      <c r="H4441" t="s">
        <v>129</v>
      </c>
      <c r="I4441">
        <v>0</v>
      </c>
      <c r="J4441" t="s">
        <v>170</v>
      </c>
      <c r="K4441" t="s">
        <v>332</v>
      </c>
    </row>
    <row r="4442" spans="1:11" x14ac:dyDescent="0.25">
      <c r="A4442">
        <v>8</v>
      </c>
      <c r="B4442">
        <v>10</v>
      </c>
      <c r="C4442">
        <v>2022</v>
      </c>
      <c r="D4442">
        <v>4</v>
      </c>
      <c r="E4442">
        <v>1</v>
      </c>
      <c r="F4442" t="s">
        <v>319</v>
      </c>
      <c r="G4442" t="s">
        <v>31</v>
      </c>
      <c r="H4442" t="s">
        <v>129</v>
      </c>
      <c r="I4442">
        <v>0</v>
      </c>
      <c r="J4442" t="s">
        <v>170</v>
      </c>
      <c r="K4442" t="s">
        <v>332</v>
      </c>
    </row>
    <row r="4443" spans="1:11" x14ac:dyDescent="0.25">
      <c r="A4443">
        <v>8</v>
      </c>
      <c r="B4443">
        <v>10</v>
      </c>
      <c r="C4443">
        <v>2022</v>
      </c>
      <c r="D4443">
        <v>5</v>
      </c>
      <c r="E4443">
        <v>1</v>
      </c>
      <c r="F4443" t="s">
        <v>319</v>
      </c>
      <c r="G4443" t="s">
        <v>31</v>
      </c>
      <c r="H4443" t="s">
        <v>129</v>
      </c>
      <c r="I4443">
        <v>0</v>
      </c>
      <c r="J4443" t="s">
        <v>170</v>
      </c>
      <c r="K4443" t="s">
        <v>332</v>
      </c>
    </row>
    <row r="4444" spans="1:11" x14ac:dyDescent="0.25">
      <c r="A4444">
        <v>8</v>
      </c>
      <c r="B4444">
        <v>10</v>
      </c>
      <c r="C4444">
        <v>2022</v>
      </c>
      <c r="D4444">
        <v>6</v>
      </c>
      <c r="E4444">
        <v>1</v>
      </c>
      <c r="F4444" t="s">
        <v>319</v>
      </c>
      <c r="G4444" t="s">
        <v>31</v>
      </c>
      <c r="H4444" t="s">
        <v>129</v>
      </c>
      <c r="I4444">
        <v>0</v>
      </c>
      <c r="J4444" t="s">
        <v>170</v>
      </c>
      <c r="K4444" t="s">
        <v>332</v>
      </c>
    </row>
    <row r="4445" spans="1:11" x14ac:dyDescent="0.25">
      <c r="A4445">
        <v>8</v>
      </c>
      <c r="B4445">
        <v>10</v>
      </c>
      <c r="C4445">
        <v>2022</v>
      </c>
      <c r="D4445">
        <v>7</v>
      </c>
      <c r="E4445">
        <v>1</v>
      </c>
      <c r="F4445" t="s">
        <v>319</v>
      </c>
      <c r="G4445" t="s">
        <v>31</v>
      </c>
      <c r="H4445" t="s">
        <v>129</v>
      </c>
      <c r="I4445">
        <v>0</v>
      </c>
      <c r="J4445" t="s">
        <v>170</v>
      </c>
      <c r="K4445" t="s">
        <v>332</v>
      </c>
    </row>
    <row r="4446" spans="1:11" x14ac:dyDescent="0.25">
      <c r="A4446">
        <v>8</v>
      </c>
      <c r="B4446">
        <v>10</v>
      </c>
      <c r="C4446">
        <v>2022</v>
      </c>
      <c r="D4446">
        <v>8</v>
      </c>
      <c r="E4446">
        <v>1</v>
      </c>
      <c r="F4446" t="s">
        <v>319</v>
      </c>
      <c r="G4446" t="s">
        <v>31</v>
      </c>
      <c r="H4446" t="s">
        <v>129</v>
      </c>
      <c r="I4446">
        <v>0</v>
      </c>
      <c r="J4446" t="s">
        <v>170</v>
      </c>
      <c r="K4446" t="s">
        <v>332</v>
      </c>
    </row>
    <row r="4447" spans="1:11" x14ac:dyDescent="0.25">
      <c r="A4447">
        <v>8</v>
      </c>
      <c r="B4447">
        <v>10</v>
      </c>
      <c r="C4447">
        <v>2022</v>
      </c>
      <c r="D4447">
        <v>9</v>
      </c>
      <c r="E4447">
        <v>1</v>
      </c>
      <c r="F4447" t="s">
        <v>319</v>
      </c>
      <c r="G4447" t="s">
        <v>31</v>
      </c>
      <c r="H4447" t="s">
        <v>129</v>
      </c>
      <c r="I4447">
        <v>0</v>
      </c>
      <c r="J4447" t="s">
        <v>170</v>
      </c>
      <c r="K4447" t="s">
        <v>332</v>
      </c>
    </row>
    <row r="4448" spans="1:11" x14ac:dyDescent="0.25">
      <c r="A4448">
        <v>8</v>
      </c>
      <c r="B4448">
        <v>11</v>
      </c>
      <c r="C4448">
        <v>2022</v>
      </c>
      <c r="D4448">
        <v>1</v>
      </c>
      <c r="E4448">
        <v>1</v>
      </c>
      <c r="F4448" t="s">
        <v>394</v>
      </c>
      <c r="G4448" t="s">
        <v>31</v>
      </c>
      <c r="H4448" t="s">
        <v>129</v>
      </c>
      <c r="I4448">
        <v>0</v>
      </c>
      <c r="J4448" t="s">
        <v>170</v>
      </c>
      <c r="K4448" t="s">
        <v>332</v>
      </c>
    </row>
    <row r="4449" spans="1:11" x14ac:dyDescent="0.25">
      <c r="A4449">
        <v>8</v>
      </c>
      <c r="B4449">
        <v>11</v>
      </c>
      <c r="C4449">
        <v>2022</v>
      </c>
      <c r="D4449">
        <v>2</v>
      </c>
      <c r="E4449">
        <v>1</v>
      </c>
      <c r="F4449" t="s">
        <v>394</v>
      </c>
      <c r="G4449" t="s">
        <v>31</v>
      </c>
      <c r="H4449" t="s">
        <v>129</v>
      </c>
      <c r="I4449">
        <v>0</v>
      </c>
      <c r="J4449" t="s">
        <v>170</v>
      </c>
      <c r="K4449" t="s">
        <v>332</v>
      </c>
    </row>
    <row r="4450" spans="1:11" x14ac:dyDescent="0.25">
      <c r="A4450">
        <v>8</v>
      </c>
      <c r="B4450">
        <v>11</v>
      </c>
      <c r="C4450">
        <v>2022</v>
      </c>
      <c r="D4450">
        <v>3</v>
      </c>
      <c r="E4450">
        <v>1</v>
      </c>
      <c r="F4450" t="s">
        <v>394</v>
      </c>
      <c r="G4450" t="s">
        <v>31</v>
      </c>
      <c r="H4450" t="s">
        <v>129</v>
      </c>
      <c r="I4450">
        <v>0</v>
      </c>
      <c r="J4450" t="s">
        <v>170</v>
      </c>
      <c r="K4450" t="s">
        <v>332</v>
      </c>
    </row>
    <row r="4451" spans="1:11" x14ac:dyDescent="0.25">
      <c r="A4451">
        <v>8</v>
      </c>
      <c r="B4451">
        <v>11</v>
      </c>
      <c r="C4451">
        <v>2022</v>
      </c>
      <c r="D4451">
        <v>4</v>
      </c>
      <c r="E4451">
        <v>1</v>
      </c>
      <c r="F4451" t="s">
        <v>394</v>
      </c>
      <c r="G4451" t="s">
        <v>31</v>
      </c>
      <c r="H4451" t="s">
        <v>129</v>
      </c>
      <c r="I4451">
        <v>0</v>
      </c>
      <c r="J4451" t="s">
        <v>170</v>
      </c>
      <c r="K4451" t="s">
        <v>332</v>
      </c>
    </row>
    <row r="4452" spans="1:11" x14ac:dyDescent="0.25">
      <c r="A4452">
        <v>8</v>
      </c>
      <c r="B4452">
        <v>11</v>
      </c>
      <c r="C4452">
        <v>2022</v>
      </c>
      <c r="D4452">
        <v>5</v>
      </c>
      <c r="E4452">
        <v>1</v>
      </c>
      <c r="F4452" t="s">
        <v>394</v>
      </c>
      <c r="G4452" t="s">
        <v>31</v>
      </c>
      <c r="H4452" t="s">
        <v>129</v>
      </c>
      <c r="I4452">
        <v>0</v>
      </c>
      <c r="J4452" t="s">
        <v>170</v>
      </c>
      <c r="K4452" t="s">
        <v>332</v>
      </c>
    </row>
    <row r="4453" spans="1:11" x14ac:dyDescent="0.25">
      <c r="A4453">
        <v>8</v>
      </c>
      <c r="B4453">
        <v>11</v>
      </c>
      <c r="C4453">
        <v>2022</v>
      </c>
      <c r="D4453">
        <v>6</v>
      </c>
      <c r="E4453">
        <v>1</v>
      </c>
      <c r="F4453" t="s">
        <v>394</v>
      </c>
      <c r="G4453" t="s">
        <v>31</v>
      </c>
      <c r="H4453" t="s">
        <v>129</v>
      </c>
      <c r="I4453">
        <v>0</v>
      </c>
      <c r="J4453" t="s">
        <v>170</v>
      </c>
      <c r="K4453" t="s">
        <v>332</v>
      </c>
    </row>
    <row r="4454" spans="1:11" x14ac:dyDescent="0.25">
      <c r="A4454">
        <v>8</v>
      </c>
      <c r="B4454">
        <v>11</v>
      </c>
      <c r="C4454">
        <v>2022</v>
      </c>
      <c r="D4454">
        <v>7</v>
      </c>
      <c r="E4454">
        <v>1</v>
      </c>
      <c r="F4454" t="s">
        <v>394</v>
      </c>
      <c r="G4454" t="s">
        <v>31</v>
      </c>
      <c r="H4454" t="s">
        <v>129</v>
      </c>
      <c r="I4454">
        <v>0</v>
      </c>
      <c r="J4454" t="s">
        <v>170</v>
      </c>
      <c r="K4454" t="s">
        <v>332</v>
      </c>
    </row>
    <row r="4455" spans="1:11" x14ac:dyDescent="0.25">
      <c r="A4455">
        <v>8</v>
      </c>
      <c r="B4455">
        <v>11</v>
      </c>
      <c r="C4455">
        <v>2022</v>
      </c>
      <c r="D4455">
        <v>8</v>
      </c>
      <c r="E4455">
        <v>1</v>
      </c>
      <c r="F4455" t="s">
        <v>394</v>
      </c>
      <c r="G4455" t="s">
        <v>31</v>
      </c>
      <c r="H4455" t="s">
        <v>129</v>
      </c>
      <c r="I4455">
        <v>0</v>
      </c>
      <c r="J4455" t="s">
        <v>170</v>
      </c>
      <c r="K4455" t="s">
        <v>332</v>
      </c>
    </row>
    <row r="4456" spans="1:11" x14ac:dyDescent="0.25">
      <c r="A4456">
        <v>8</v>
      </c>
      <c r="B4456">
        <v>11</v>
      </c>
      <c r="C4456">
        <v>2022</v>
      </c>
      <c r="D4456">
        <v>9</v>
      </c>
      <c r="E4456">
        <v>1</v>
      </c>
      <c r="F4456" t="s">
        <v>394</v>
      </c>
      <c r="G4456" t="s">
        <v>31</v>
      </c>
      <c r="H4456" t="s">
        <v>129</v>
      </c>
      <c r="I4456">
        <v>0</v>
      </c>
      <c r="J4456" t="s">
        <v>170</v>
      </c>
      <c r="K4456" t="s">
        <v>332</v>
      </c>
    </row>
    <row r="4457" spans="1:11" x14ac:dyDescent="0.25">
      <c r="A4457">
        <v>8</v>
      </c>
      <c r="B4457">
        <v>12</v>
      </c>
      <c r="C4457">
        <v>2022</v>
      </c>
      <c r="D4457">
        <v>1</v>
      </c>
      <c r="E4457">
        <v>1</v>
      </c>
      <c r="F4457" t="s">
        <v>392</v>
      </c>
      <c r="G4457" t="s">
        <v>31</v>
      </c>
      <c r="H4457" t="s">
        <v>129</v>
      </c>
      <c r="I4457">
        <v>0</v>
      </c>
      <c r="J4457" t="s">
        <v>170</v>
      </c>
      <c r="K4457" t="s">
        <v>332</v>
      </c>
    </row>
    <row r="4458" spans="1:11" x14ac:dyDescent="0.25">
      <c r="A4458">
        <v>8</v>
      </c>
      <c r="B4458">
        <v>12</v>
      </c>
      <c r="C4458">
        <v>2022</v>
      </c>
      <c r="D4458">
        <v>2</v>
      </c>
      <c r="E4458">
        <v>1</v>
      </c>
      <c r="F4458" t="s">
        <v>392</v>
      </c>
      <c r="G4458" t="s">
        <v>31</v>
      </c>
      <c r="H4458" t="s">
        <v>129</v>
      </c>
      <c r="I4458">
        <v>0</v>
      </c>
      <c r="J4458" t="s">
        <v>170</v>
      </c>
      <c r="K4458" t="s">
        <v>332</v>
      </c>
    </row>
    <row r="4459" spans="1:11" x14ac:dyDescent="0.25">
      <c r="A4459">
        <v>8</v>
      </c>
      <c r="B4459">
        <v>12</v>
      </c>
      <c r="C4459">
        <v>2022</v>
      </c>
      <c r="D4459">
        <v>3</v>
      </c>
      <c r="E4459">
        <v>1</v>
      </c>
      <c r="F4459" t="s">
        <v>392</v>
      </c>
      <c r="G4459" t="s">
        <v>31</v>
      </c>
      <c r="H4459" t="s">
        <v>129</v>
      </c>
      <c r="I4459">
        <v>0</v>
      </c>
      <c r="J4459" t="s">
        <v>170</v>
      </c>
      <c r="K4459" t="s">
        <v>332</v>
      </c>
    </row>
    <row r="4460" spans="1:11" x14ac:dyDescent="0.25">
      <c r="A4460">
        <v>8</v>
      </c>
      <c r="B4460">
        <v>12</v>
      </c>
      <c r="C4460">
        <v>2022</v>
      </c>
      <c r="D4460">
        <v>4</v>
      </c>
      <c r="E4460">
        <v>1</v>
      </c>
      <c r="F4460" t="s">
        <v>392</v>
      </c>
      <c r="G4460" t="s">
        <v>31</v>
      </c>
      <c r="H4460" t="s">
        <v>129</v>
      </c>
      <c r="I4460">
        <v>0</v>
      </c>
      <c r="J4460" t="s">
        <v>170</v>
      </c>
      <c r="K4460" t="s">
        <v>332</v>
      </c>
    </row>
    <row r="4461" spans="1:11" x14ac:dyDescent="0.25">
      <c r="A4461">
        <v>8</v>
      </c>
      <c r="B4461">
        <v>12</v>
      </c>
      <c r="C4461">
        <v>2022</v>
      </c>
      <c r="D4461">
        <v>5</v>
      </c>
      <c r="E4461">
        <v>1</v>
      </c>
      <c r="F4461" t="s">
        <v>392</v>
      </c>
      <c r="G4461" t="s">
        <v>31</v>
      </c>
      <c r="H4461" t="s">
        <v>129</v>
      </c>
      <c r="I4461">
        <v>0</v>
      </c>
      <c r="J4461" t="s">
        <v>170</v>
      </c>
      <c r="K4461" t="s">
        <v>332</v>
      </c>
    </row>
    <row r="4462" spans="1:11" x14ac:dyDescent="0.25">
      <c r="A4462">
        <v>8</v>
      </c>
      <c r="B4462">
        <v>12</v>
      </c>
      <c r="C4462">
        <v>2022</v>
      </c>
      <c r="D4462">
        <v>6</v>
      </c>
      <c r="E4462">
        <v>1</v>
      </c>
      <c r="F4462" t="s">
        <v>392</v>
      </c>
      <c r="G4462" t="s">
        <v>31</v>
      </c>
      <c r="H4462" t="s">
        <v>129</v>
      </c>
      <c r="I4462">
        <v>0</v>
      </c>
      <c r="J4462" t="s">
        <v>170</v>
      </c>
      <c r="K4462" t="s">
        <v>332</v>
      </c>
    </row>
    <row r="4463" spans="1:11" x14ac:dyDescent="0.25">
      <c r="A4463">
        <v>8</v>
      </c>
      <c r="B4463">
        <v>12</v>
      </c>
      <c r="C4463">
        <v>2022</v>
      </c>
      <c r="D4463">
        <v>7</v>
      </c>
      <c r="E4463">
        <v>1</v>
      </c>
      <c r="F4463" t="s">
        <v>392</v>
      </c>
      <c r="G4463" t="s">
        <v>31</v>
      </c>
      <c r="H4463" t="s">
        <v>129</v>
      </c>
      <c r="I4463">
        <v>0</v>
      </c>
      <c r="J4463" t="s">
        <v>170</v>
      </c>
      <c r="K4463" t="s">
        <v>332</v>
      </c>
    </row>
    <row r="4464" spans="1:11" x14ac:dyDescent="0.25">
      <c r="A4464">
        <v>8</v>
      </c>
      <c r="B4464">
        <v>12</v>
      </c>
      <c r="C4464">
        <v>2022</v>
      </c>
      <c r="D4464">
        <v>8</v>
      </c>
      <c r="E4464">
        <v>1</v>
      </c>
      <c r="F4464" t="s">
        <v>392</v>
      </c>
      <c r="G4464" t="s">
        <v>31</v>
      </c>
      <c r="H4464" t="s">
        <v>129</v>
      </c>
      <c r="I4464">
        <v>0</v>
      </c>
      <c r="J4464" t="s">
        <v>170</v>
      </c>
      <c r="K4464" t="s">
        <v>332</v>
      </c>
    </row>
    <row r="4465" spans="1:11" x14ac:dyDescent="0.25">
      <c r="A4465">
        <v>8</v>
      </c>
      <c r="B4465">
        <v>12</v>
      </c>
      <c r="C4465">
        <v>2022</v>
      </c>
      <c r="D4465">
        <v>9</v>
      </c>
      <c r="E4465">
        <v>1</v>
      </c>
      <c r="F4465" t="s">
        <v>392</v>
      </c>
      <c r="G4465" t="s">
        <v>31</v>
      </c>
      <c r="H4465" t="s">
        <v>129</v>
      </c>
      <c r="I4465">
        <v>0</v>
      </c>
      <c r="J4465" t="s">
        <v>170</v>
      </c>
      <c r="K4465" t="s">
        <v>332</v>
      </c>
    </row>
    <row r="4466" spans="1:11" x14ac:dyDescent="0.25">
      <c r="A4466">
        <v>8</v>
      </c>
      <c r="B4466">
        <v>13</v>
      </c>
      <c r="C4466">
        <v>2022</v>
      </c>
      <c r="D4466">
        <v>1</v>
      </c>
      <c r="E4466">
        <v>1</v>
      </c>
      <c r="F4466" t="s">
        <v>390</v>
      </c>
      <c r="G4466" t="s">
        <v>31</v>
      </c>
      <c r="H4466" t="s">
        <v>129</v>
      </c>
      <c r="I4466">
        <v>0</v>
      </c>
      <c r="J4466" t="s">
        <v>170</v>
      </c>
      <c r="K4466" t="s">
        <v>332</v>
      </c>
    </row>
    <row r="4467" spans="1:11" x14ac:dyDescent="0.25">
      <c r="A4467">
        <v>8</v>
      </c>
      <c r="B4467">
        <v>13</v>
      </c>
      <c r="C4467">
        <v>2022</v>
      </c>
      <c r="D4467">
        <v>2</v>
      </c>
      <c r="E4467">
        <v>1</v>
      </c>
      <c r="F4467" t="s">
        <v>390</v>
      </c>
      <c r="G4467" t="s">
        <v>31</v>
      </c>
      <c r="H4467" t="s">
        <v>129</v>
      </c>
      <c r="I4467">
        <v>0</v>
      </c>
      <c r="J4467" t="s">
        <v>170</v>
      </c>
      <c r="K4467" t="s">
        <v>332</v>
      </c>
    </row>
    <row r="4468" spans="1:11" x14ac:dyDescent="0.25">
      <c r="A4468">
        <v>8</v>
      </c>
      <c r="B4468">
        <v>13</v>
      </c>
      <c r="C4468">
        <v>2022</v>
      </c>
      <c r="D4468">
        <v>3</v>
      </c>
      <c r="E4468">
        <v>1</v>
      </c>
      <c r="F4468" t="s">
        <v>390</v>
      </c>
      <c r="G4468" t="s">
        <v>31</v>
      </c>
      <c r="H4468" t="s">
        <v>129</v>
      </c>
      <c r="I4468">
        <v>0</v>
      </c>
      <c r="J4468" t="s">
        <v>170</v>
      </c>
      <c r="K4468" t="s">
        <v>332</v>
      </c>
    </row>
    <row r="4469" spans="1:11" x14ac:dyDescent="0.25">
      <c r="A4469">
        <v>8</v>
      </c>
      <c r="B4469">
        <v>13</v>
      </c>
      <c r="C4469">
        <v>2022</v>
      </c>
      <c r="D4469">
        <v>4</v>
      </c>
      <c r="E4469">
        <v>1</v>
      </c>
      <c r="F4469" t="s">
        <v>390</v>
      </c>
      <c r="G4469" t="s">
        <v>31</v>
      </c>
      <c r="H4469" t="s">
        <v>129</v>
      </c>
      <c r="I4469">
        <v>0</v>
      </c>
      <c r="J4469" t="s">
        <v>170</v>
      </c>
      <c r="K4469" t="s">
        <v>332</v>
      </c>
    </row>
    <row r="4470" spans="1:11" x14ac:dyDescent="0.25">
      <c r="A4470">
        <v>8</v>
      </c>
      <c r="B4470">
        <v>13</v>
      </c>
      <c r="C4470">
        <v>2022</v>
      </c>
      <c r="D4470">
        <v>5</v>
      </c>
      <c r="E4470">
        <v>1</v>
      </c>
      <c r="F4470" t="s">
        <v>390</v>
      </c>
      <c r="G4470" t="s">
        <v>31</v>
      </c>
      <c r="H4470" t="s">
        <v>129</v>
      </c>
      <c r="I4470">
        <v>0</v>
      </c>
      <c r="J4470" t="s">
        <v>170</v>
      </c>
      <c r="K4470" t="s">
        <v>332</v>
      </c>
    </row>
    <row r="4471" spans="1:11" x14ac:dyDescent="0.25">
      <c r="A4471">
        <v>8</v>
      </c>
      <c r="B4471">
        <v>13</v>
      </c>
      <c r="C4471">
        <v>2022</v>
      </c>
      <c r="D4471">
        <v>6</v>
      </c>
      <c r="E4471">
        <v>1</v>
      </c>
      <c r="F4471" t="s">
        <v>390</v>
      </c>
      <c r="G4471" t="s">
        <v>31</v>
      </c>
      <c r="H4471" t="s">
        <v>129</v>
      </c>
      <c r="I4471">
        <v>0</v>
      </c>
      <c r="J4471" t="s">
        <v>170</v>
      </c>
      <c r="K4471" t="s">
        <v>332</v>
      </c>
    </row>
    <row r="4472" spans="1:11" x14ac:dyDescent="0.25">
      <c r="A4472">
        <v>8</v>
      </c>
      <c r="B4472">
        <v>13</v>
      </c>
      <c r="C4472">
        <v>2022</v>
      </c>
      <c r="D4472">
        <v>7</v>
      </c>
      <c r="E4472">
        <v>1</v>
      </c>
      <c r="F4472" t="s">
        <v>390</v>
      </c>
      <c r="G4472" t="s">
        <v>31</v>
      </c>
      <c r="H4472" t="s">
        <v>129</v>
      </c>
      <c r="I4472">
        <v>0</v>
      </c>
      <c r="J4472" t="s">
        <v>170</v>
      </c>
      <c r="K4472" t="s">
        <v>332</v>
      </c>
    </row>
    <row r="4473" spans="1:11" x14ac:dyDescent="0.25">
      <c r="A4473">
        <v>8</v>
      </c>
      <c r="B4473">
        <v>13</v>
      </c>
      <c r="C4473">
        <v>2022</v>
      </c>
      <c r="D4473">
        <v>8</v>
      </c>
      <c r="E4473">
        <v>1</v>
      </c>
      <c r="F4473" t="s">
        <v>390</v>
      </c>
      <c r="G4473" t="s">
        <v>31</v>
      </c>
      <c r="H4473" t="s">
        <v>129</v>
      </c>
      <c r="I4473">
        <v>0</v>
      </c>
      <c r="J4473" t="s">
        <v>170</v>
      </c>
      <c r="K4473" t="s">
        <v>332</v>
      </c>
    </row>
    <row r="4474" spans="1:11" x14ac:dyDescent="0.25">
      <c r="A4474">
        <v>8</v>
      </c>
      <c r="B4474">
        <v>13</v>
      </c>
      <c r="C4474">
        <v>2022</v>
      </c>
      <c r="D4474">
        <v>9</v>
      </c>
      <c r="E4474">
        <v>1</v>
      </c>
      <c r="F4474" t="s">
        <v>390</v>
      </c>
      <c r="G4474" t="s">
        <v>31</v>
      </c>
      <c r="H4474" t="s">
        <v>129</v>
      </c>
      <c r="I4474">
        <v>25</v>
      </c>
      <c r="J4474" t="s">
        <v>170</v>
      </c>
      <c r="K4474" t="s">
        <v>332</v>
      </c>
    </row>
    <row r="4475" spans="1:11" x14ac:dyDescent="0.25">
      <c r="A4475">
        <v>9</v>
      </c>
      <c r="B4475">
        <v>1</v>
      </c>
      <c r="C4475">
        <v>2022</v>
      </c>
      <c r="D4475">
        <v>1</v>
      </c>
      <c r="E4475">
        <v>1</v>
      </c>
      <c r="F4475" t="s">
        <v>504</v>
      </c>
      <c r="G4475" t="s">
        <v>31</v>
      </c>
      <c r="H4475" t="s">
        <v>129</v>
      </c>
      <c r="I4475">
        <v>1</v>
      </c>
      <c r="J4475" t="s">
        <v>170</v>
      </c>
      <c r="K4475" t="s">
        <v>447</v>
      </c>
    </row>
    <row r="4476" spans="1:11" x14ac:dyDescent="0.25">
      <c r="A4476">
        <v>9</v>
      </c>
      <c r="B4476">
        <v>1</v>
      </c>
      <c r="C4476">
        <v>2022</v>
      </c>
      <c r="D4476">
        <v>2</v>
      </c>
      <c r="E4476">
        <v>1</v>
      </c>
      <c r="F4476" t="s">
        <v>504</v>
      </c>
      <c r="G4476" t="s">
        <v>31</v>
      </c>
      <c r="H4476" t="s">
        <v>129</v>
      </c>
      <c r="I4476">
        <v>1</v>
      </c>
      <c r="J4476" t="s">
        <v>170</v>
      </c>
      <c r="K4476" t="s">
        <v>447</v>
      </c>
    </row>
    <row r="4477" spans="1:11" x14ac:dyDescent="0.25">
      <c r="A4477">
        <v>9</v>
      </c>
      <c r="B4477">
        <v>1</v>
      </c>
      <c r="C4477">
        <v>2022</v>
      </c>
      <c r="D4477">
        <v>3</v>
      </c>
      <c r="E4477">
        <v>1</v>
      </c>
      <c r="F4477" t="s">
        <v>504</v>
      </c>
      <c r="G4477" t="s">
        <v>31</v>
      </c>
      <c r="H4477" t="s">
        <v>129</v>
      </c>
      <c r="I4477">
        <v>1</v>
      </c>
      <c r="J4477" t="s">
        <v>170</v>
      </c>
      <c r="K4477" t="s">
        <v>447</v>
      </c>
    </row>
    <row r="4478" spans="1:11" x14ac:dyDescent="0.25">
      <c r="A4478">
        <v>9</v>
      </c>
      <c r="B4478">
        <v>1</v>
      </c>
      <c r="C4478">
        <v>2022</v>
      </c>
      <c r="D4478">
        <v>4</v>
      </c>
      <c r="E4478">
        <v>1</v>
      </c>
      <c r="F4478" t="s">
        <v>504</v>
      </c>
      <c r="G4478" t="s">
        <v>31</v>
      </c>
      <c r="H4478" t="s">
        <v>129</v>
      </c>
      <c r="I4478">
        <v>1</v>
      </c>
      <c r="J4478" t="s">
        <v>170</v>
      </c>
      <c r="K4478" t="s">
        <v>447</v>
      </c>
    </row>
    <row r="4479" spans="1:11" x14ac:dyDescent="0.25">
      <c r="A4479">
        <v>9</v>
      </c>
      <c r="B4479">
        <v>1</v>
      </c>
      <c r="C4479">
        <v>2022</v>
      </c>
      <c r="D4479">
        <v>5</v>
      </c>
      <c r="E4479">
        <v>1</v>
      </c>
      <c r="F4479" t="s">
        <v>504</v>
      </c>
      <c r="G4479" t="s">
        <v>31</v>
      </c>
      <c r="H4479" t="s">
        <v>129</v>
      </c>
      <c r="I4479">
        <v>1</v>
      </c>
      <c r="J4479" t="s">
        <v>170</v>
      </c>
      <c r="K4479" t="s">
        <v>447</v>
      </c>
    </row>
    <row r="4480" spans="1:11" x14ac:dyDescent="0.25">
      <c r="A4480">
        <v>9</v>
      </c>
      <c r="B4480">
        <v>1</v>
      </c>
      <c r="C4480">
        <v>2022</v>
      </c>
      <c r="D4480">
        <v>6</v>
      </c>
      <c r="E4480">
        <v>1</v>
      </c>
      <c r="F4480" t="s">
        <v>504</v>
      </c>
      <c r="G4480" t="s">
        <v>31</v>
      </c>
      <c r="H4480" t="s">
        <v>129</v>
      </c>
      <c r="I4480">
        <v>1</v>
      </c>
      <c r="J4480" t="s">
        <v>170</v>
      </c>
      <c r="K4480" t="s">
        <v>447</v>
      </c>
    </row>
    <row r="4481" spans="1:11" x14ac:dyDescent="0.25">
      <c r="A4481">
        <v>9</v>
      </c>
      <c r="B4481">
        <v>1</v>
      </c>
      <c r="C4481">
        <v>2022</v>
      </c>
      <c r="D4481">
        <v>7</v>
      </c>
      <c r="E4481">
        <v>1</v>
      </c>
      <c r="F4481" t="s">
        <v>504</v>
      </c>
      <c r="G4481" t="s">
        <v>31</v>
      </c>
      <c r="H4481" t="s">
        <v>129</v>
      </c>
      <c r="I4481">
        <v>1</v>
      </c>
      <c r="J4481" t="s">
        <v>170</v>
      </c>
      <c r="K4481" t="s">
        <v>447</v>
      </c>
    </row>
    <row r="4482" spans="1:11" x14ac:dyDescent="0.25">
      <c r="A4482">
        <v>9</v>
      </c>
      <c r="B4482">
        <v>1</v>
      </c>
      <c r="C4482">
        <v>2022</v>
      </c>
      <c r="D4482">
        <v>8</v>
      </c>
      <c r="E4482">
        <v>1</v>
      </c>
      <c r="F4482" t="s">
        <v>504</v>
      </c>
      <c r="G4482" t="s">
        <v>31</v>
      </c>
      <c r="H4482" t="s">
        <v>129</v>
      </c>
      <c r="I4482">
        <v>1</v>
      </c>
      <c r="J4482" t="s">
        <v>170</v>
      </c>
      <c r="K4482" t="s">
        <v>447</v>
      </c>
    </row>
    <row r="4483" spans="1:11" x14ac:dyDescent="0.25">
      <c r="A4483">
        <v>9</v>
      </c>
      <c r="B4483">
        <v>1</v>
      </c>
      <c r="C4483">
        <v>2022</v>
      </c>
      <c r="D4483">
        <v>9</v>
      </c>
      <c r="E4483">
        <v>1</v>
      </c>
      <c r="F4483" t="s">
        <v>504</v>
      </c>
      <c r="G4483" t="s">
        <v>31</v>
      </c>
      <c r="H4483" t="s">
        <v>129</v>
      </c>
      <c r="I4483">
        <v>1</v>
      </c>
      <c r="J4483" t="s">
        <v>170</v>
      </c>
      <c r="K4483" t="s">
        <v>447</v>
      </c>
    </row>
    <row r="4484" spans="1:11" x14ac:dyDescent="0.25">
      <c r="A4484">
        <v>9</v>
      </c>
      <c r="B4484">
        <v>2</v>
      </c>
      <c r="C4484">
        <v>2022</v>
      </c>
      <c r="D4484">
        <v>1</v>
      </c>
      <c r="E4484">
        <v>1</v>
      </c>
      <c r="F4484" t="s">
        <v>505</v>
      </c>
      <c r="G4484" t="s">
        <v>31</v>
      </c>
      <c r="H4484" t="s">
        <v>129</v>
      </c>
      <c r="I4484">
        <v>0</v>
      </c>
      <c r="J4484" t="s">
        <v>170</v>
      </c>
      <c r="K4484" t="s">
        <v>447</v>
      </c>
    </row>
    <row r="4485" spans="1:11" x14ac:dyDescent="0.25">
      <c r="A4485">
        <v>9</v>
      </c>
      <c r="B4485">
        <v>2</v>
      </c>
      <c r="C4485">
        <v>2022</v>
      </c>
      <c r="D4485">
        <v>2</v>
      </c>
      <c r="E4485">
        <v>1</v>
      </c>
      <c r="F4485" t="s">
        <v>505</v>
      </c>
      <c r="G4485" t="s">
        <v>31</v>
      </c>
      <c r="H4485" t="s">
        <v>129</v>
      </c>
      <c r="I4485">
        <v>0</v>
      </c>
      <c r="J4485" t="s">
        <v>170</v>
      </c>
      <c r="K4485" t="s">
        <v>447</v>
      </c>
    </row>
    <row r="4486" spans="1:11" x14ac:dyDescent="0.25">
      <c r="A4486">
        <v>9</v>
      </c>
      <c r="B4486">
        <v>2</v>
      </c>
      <c r="C4486">
        <v>2022</v>
      </c>
      <c r="D4486">
        <v>3</v>
      </c>
      <c r="E4486">
        <v>1</v>
      </c>
      <c r="F4486" t="s">
        <v>505</v>
      </c>
      <c r="G4486" t="s">
        <v>31</v>
      </c>
      <c r="H4486" t="s">
        <v>129</v>
      </c>
      <c r="I4486">
        <v>2</v>
      </c>
      <c r="J4486" t="s">
        <v>170</v>
      </c>
      <c r="K4486" t="s">
        <v>447</v>
      </c>
    </row>
    <row r="4487" spans="1:11" x14ac:dyDescent="0.25">
      <c r="A4487">
        <v>9</v>
      </c>
      <c r="B4487">
        <v>2</v>
      </c>
      <c r="C4487">
        <v>2022</v>
      </c>
      <c r="D4487">
        <v>4</v>
      </c>
      <c r="E4487">
        <v>1</v>
      </c>
      <c r="F4487" t="s">
        <v>505</v>
      </c>
      <c r="G4487" t="s">
        <v>31</v>
      </c>
      <c r="H4487" t="s">
        <v>129</v>
      </c>
      <c r="I4487">
        <v>0</v>
      </c>
      <c r="J4487" t="s">
        <v>170</v>
      </c>
      <c r="K4487" t="s">
        <v>447</v>
      </c>
    </row>
    <row r="4488" spans="1:11" x14ac:dyDescent="0.25">
      <c r="A4488">
        <v>9</v>
      </c>
      <c r="B4488">
        <v>2</v>
      </c>
      <c r="C4488">
        <v>2022</v>
      </c>
      <c r="D4488">
        <v>5</v>
      </c>
      <c r="E4488">
        <v>1</v>
      </c>
      <c r="F4488" t="s">
        <v>505</v>
      </c>
      <c r="G4488" t="s">
        <v>31</v>
      </c>
      <c r="H4488" t="s">
        <v>129</v>
      </c>
      <c r="I4488">
        <v>0</v>
      </c>
      <c r="J4488" t="s">
        <v>170</v>
      </c>
      <c r="K4488" t="s">
        <v>447</v>
      </c>
    </row>
    <row r="4489" spans="1:11" x14ac:dyDescent="0.25">
      <c r="A4489">
        <v>9</v>
      </c>
      <c r="B4489">
        <v>2</v>
      </c>
      <c r="C4489">
        <v>2022</v>
      </c>
      <c r="D4489">
        <v>6</v>
      </c>
      <c r="E4489">
        <v>1</v>
      </c>
      <c r="F4489" t="s">
        <v>505</v>
      </c>
      <c r="G4489" t="s">
        <v>31</v>
      </c>
      <c r="H4489" t="s">
        <v>129</v>
      </c>
      <c r="I4489">
        <v>0</v>
      </c>
      <c r="J4489" t="s">
        <v>170</v>
      </c>
      <c r="K4489" t="s">
        <v>447</v>
      </c>
    </row>
    <row r="4490" spans="1:11" x14ac:dyDescent="0.25">
      <c r="A4490">
        <v>9</v>
      </c>
      <c r="B4490">
        <v>2</v>
      </c>
      <c r="C4490">
        <v>2022</v>
      </c>
      <c r="D4490">
        <v>7</v>
      </c>
      <c r="E4490">
        <v>1</v>
      </c>
      <c r="F4490" t="s">
        <v>505</v>
      </c>
      <c r="G4490" t="s">
        <v>31</v>
      </c>
      <c r="H4490" t="s">
        <v>129</v>
      </c>
      <c r="I4490">
        <v>0</v>
      </c>
      <c r="J4490" t="s">
        <v>170</v>
      </c>
      <c r="K4490" t="s">
        <v>447</v>
      </c>
    </row>
    <row r="4491" spans="1:11" x14ac:dyDescent="0.25">
      <c r="A4491">
        <v>9</v>
      </c>
      <c r="B4491">
        <v>2</v>
      </c>
      <c r="C4491">
        <v>2022</v>
      </c>
      <c r="D4491">
        <v>8</v>
      </c>
      <c r="E4491">
        <v>1</v>
      </c>
      <c r="F4491" t="s">
        <v>505</v>
      </c>
      <c r="G4491" t="s">
        <v>31</v>
      </c>
      <c r="H4491" t="s">
        <v>129</v>
      </c>
      <c r="I4491">
        <v>0</v>
      </c>
      <c r="J4491" t="s">
        <v>170</v>
      </c>
      <c r="K4491" t="s">
        <v>447</v>
      </c>
    </row>
    <row r="4492" spans="1:11" x14ac:dyDescent="0.25">
      <c r="A4492">
        <v>9</v>
      </c>
      <c r="B4492">
        <v>2</v>
      </c>
      <c r="C4492">
        <v>2022</v>
      </c>
      <c r="D4492">
        <v>9</v>
      </c>
      <c r="E4492">
        <v>1</v>
      </c>
      <c r="F4492" t="s">
        <v>505</v>
      </c>
      <c r="G4492" t="s">
        <v>31</v>
      </c>
      <c r="H4492" t="s">
        <v>129</v>
      </c>
      <c r="I4492">
        <v>0</v>
      </c>
      <c r="J4492" t="s">
        <v>170</v>
      </c>
      <c r="K4492" t="s">
        <v>447</v>
      </c>
    </row>
    <row r="4493" spans="1:11" x14ac:dyDescent="0.25">
      <c r="A4493">
        <v>9</v>
      </c>
      <c r="B4493">
        <v>3</v>
      </c>
      <c r="C4493">
        <v>2022</v>
      </c>
      <c r="D4493">
        <v>1</v>
      </c>
      <c r="E4493">
        <v>1</v>
      </c>
      <c r="F4493" t="s">
        <v>506</v>
      </c>
      <c r="G4493" t="s">
        <v>31</v>
      </c>
      <c r="H4493" t="s">
        <v>129</v>
      </c>
      <c r="I4493">
        <v>8</v>
      </c>
      <c r="J4493" t="s">
        <v>170</v>
      </c>
      <c r="K4493" t="s">
        <v>447</v>
      </c>
    </row>
    <row r="4494" spans="1:11" x14ac:dyDescent="0.25">
      <c r="A4494">
        <v>9</v>
      </c>
      <c r="B4494">
        <v>3</v>
      </c>
      <c r="C4494">
        <v>2022</v>
      </c>
      <c r="D4494">
        <v>2</v>
      </c>
      <c r="E4494">
        <v>1</v>
      </c>
      <c r="F4494" t="s">
        <v>506</v>
      </c>
      <c r="G4494" t="s">
        <v>31</v>
      </c>
      <c r="H4494" t="s">
        <v>129</v>
      </c>
      <c r="I4494">
        <v>8</v>
      </c>
      <c r="J4494" t="s">
        <v>170</v>
      </c>
      <c r="K4494" t="s">
        <v>447</v>
      </c>
    </row>
    <row r="4495" spans="1:11" x14ac:dyDescent="0.25">
      <c r="A4495">
        <v>9</v>
      </c>
      <c r="B4495">
        <v>3</v>
      </c>
      <c r="C4495">
        <v>2022</v>
      </c>
      <c r="D4495">
        <v>3</v>
      </c>
      <c r="E4495">
        <v>1</v>
      </c>
      <c r="F4495" t="s">
        <v>506</v>
      </c>
      <c r="G4495" t="s">
        <v>31</v>
      </c>
      <c r="H4495" t="s">
        <v>129</v>
      </c>
      <c r="I4495">
        <v>8</v>
      </c>
      <c r="J4495" t="s">
        <v>170</v>
      </c>
      <c r="K4495" t="s">
        <v>447</v>
      </c>
    </row>
    <row r="4496" spans="1:11" x14ac:dyDescent="0.25">
      <c r="A4496">
        <v>9</v>
      </c>
      <c r="B4496">
        <v>3</v>
      </c>
      <c r="C4496">
        <v>2022</v>
      </c>
      <c r="D4496">
        <v>4</v>
      </c>
      <c r="E4496">
        <v>1</v>
      </c>
      <c r="F4496" t="s">
        <v>506</v>
      </c>
      <c r="G4496" t="s">
        <v>31</v>
      </c>
      <c r="H4496" t="s">
        <v>129</v>
      </c>
      <c r="I4496">
        <v>8</v>
      </c>
      <c r="J4496" t="s">
        <v>170</v>
      </c>
      <c r="K4496" t="s">
        <v>447</v>
      </c>
    </row>
    <row r="4497" spans="1:11" x14ac:dyDescent="0.25">
      <c r="A4497">
        <v>9</v>
      </c>
      <c r="B4497">
        <v>3</v>
      </c>
      <c r="C4497">
        <v>2022</v>
      </c>
      <c r="D4497">
        <v>5</v>
      </c>
      <c r="E4497">
        <v>1</v>
      </c>
      <c r="F4497" t="s">
        <v>506</v>
      </c>
      <c r="G4497" t="s">
        <v>31</v>
      </c>
      <c r="H4497" t="s">
        <v>129</v>
      </c>
      <c r="I4497">
        <v>8</v>
      </c>
      <c r="J4497" t="s">
        <v>170</v>
      </c>
      <c r="K4497" t="s">
        <v>447</v>
      </c>
    </row>
    <row r="4498" spans="1:11" x14ac:dyDescent="0.25">
      <c r="A4498">
        <v>9</v>
      </c>
      <c r="B4498">
        <v>3</v>
      </c>
      <c r="C4498">
        <v>2022</v>
      </c>
      <c r="D4498">
        <v>6</v>
      </c>
      <c r="E4498">
        <v>1</v>
      </c>
      <c r="F4498" t="s">
        <v>506</v>
      </c>
      <c r="G4498" t="s">
        <v>31</v>
      </c>
      <c r="H4498" t="s">
        <v>129</v>
      </c>
      <c r="I4498">
        <v>8</v>
      </c>
      <c r="J4498" t="s">
        <v>170</v>
      </c>
      <c r="K4498" t="s">
        <v>447</v>
      </c>
    </row>
    <row r="4499" spans="1:11" x14ac:dyDescent="0.25">
      <c r="A4499">
        <v>9</v>
      </c>
      <c r="B4499">
        <v>3</v>
      </c>
      <c r="C4499">
        <v>2022</v>
      </c>
      <c r="D4499">
        <v>7</v>
      </c>
      <c r="E4499">
        <v>1</v>
      </c>
      <c r="F4499" t="s">
        <v>506</v>
      </c>
      <c r="G4499" t="s">
        <v>31</v>
      </c>
      <c r="H4499" t="s">
        <v>129</v>
      </c>
      <c r="I4499">
        <v>8</v>
      </c>
      <c r="J4499" t="s">
        <v>170</v>
      </c>
      <c r="K4499" t="s">
        <v>447</v>
      </c>
    </row>
    <row r="4500" spans="1:11" x14ac:dyDescent="0.25">
      <c r="A4500">
        <v>9</v>
      </c>
      <c r="B4500">
        <v>3</v>
      </c>
      <c r="C4500">
        <v>2022</v>
      </c>
      <c r="D4500">
        <v>8</v>
      </c>
      <c r="E4500">
        <v>1</v>
      </c>
      <c r="F4500" t="s">
        <v>506</v>
      </c>
      <c r="G4500" t="s">
        <v>31</v>
      </c>
      <c r="H4500" t="s">
        <v>129</v>
      </c>
      <c r="I4500">
        <v>8</v>
      </c>
      <c r="J4500" t="s">
        <v>170</v>
      </c>
      <c r="K4500" t="s">
        <v>447</v>
      </c>
    </row>
    <row r="4501" spans="1:11" x14ac:dyDescent="0.25">
      <c r="A4501">
        <v>9</v>
      </c>
      <c r="B4501">
        <v>3</v>
      </c>
      <c r="C4501">
        <v>2022</v>
      </c>
      <c r="D4501">
        <v>9</v>
      </c>
      <c r="E4501">
        <v>1</v>
      </c>
      <c r="F4501" t="s">
        <v>506</v>
      </c>
      <c r="G4501" t="s">
        <v>31</v>
      </c>
      <c r="H4501" t="s">
        <v>129</v>
      </c>
      <c r="I4501">
        <v>8</v>
      </c>
      <c r="J4501" t="s">
        <v>170</v>
      </c>
      <c r="K4501" t="s">
        <v>447</v>
      </c>
    </row>
    <row r="4502" spans="1:11" x14ac:dyDescent="0.25">
      <c r="A4502">
        <v>10</v>
      </c>
      <c r="B4502">
        <v>1</v>
      </c>
      <c r="C4502">
        <v>2022</v>
      </c>
      <c r="D4502">
        <v>1</v>
      </c>
      <c r="E4502">
        <v>1</v>
      </c>
      <c r="F4502" t="s">
        <v>511</v>
      </c>
      <c r="G4502" t="s">
        <v>31</v>
      </c>
      <c r="H4502" t="s">
        <v>129</v>
      </c>
      <c r="I4502">
        <v>0</v>
      </c>
      <c r="J4502" t="s">
        <v>170</v>
      </c>
      <c r="K4502" t="s">
        <v>406</v>
      </c>
    </row>
    <row r="4503" spans="1:11" x14ac:dyDescent="0.25">
      <c r="A4503">
        <v>10</v>
      </c>
      <c r="B4503">
        <v>1</v>
      </c>
      <c r="C4503">
        <v>2022</v>
      </c>
      <c r="D4503">
        <v>2</v>
      </c>
      <c r="E4503">
        <v>1</v>
      </c>
      <c r="F4503" t="s">
        <v>511</v>
      </c>
      <c r="G4503" t="s">
        <v>31</v>
      </c>
      <c r="H4503" t="s">
        <v>129</v>
      </c>
      <c r="I4503">
        <v>0</v>
      </c>
      <c r="J4503" t="s">
        <v>170</v>
      </c>
      <c r="K4503" t="s">
        <v>406</v>
      </c>
    </row>
    <row r="4504" spans="1:11" x14ac:dyDescent="0.25">
      <c r="A4504">
        <v>10</v>
      </c>
      <c r="B4504">
        <v>1</v>
      </c>
      <c r="C4504">
        <v>2022</v>
      </c>
      <c r="D4504">
        <v>3</v>
      </c>
      <c r="E4504">
        <v>1</v>
      </c>
      <c r="F4504" t="s">
        <v>511</v>
      </c>
      <c r="G4504" t="s">
        <v>31</v>
      </c>
      <c r="H4504" t="s">
        <v>129</v>
      </c>
      <c r="I4504">
        <v>1</v>
      </c>
      <c r="J4504" t="s">
        <v>170</v>
      </c>
      <c r="K4504" t="s">
        <v>406</v>
      </c>
    </row>
    <row r="4505" spans="1:11" x14ac:dyDescent="0.25">
      <c r="A4505">
        <v>10</v>
      </c>
      <c r="B4505">
        <v>1</v>
      </c>
      <c r="C4505">
        <v>2022</v>
      </c>
      <c r="D4505">
        <v>4</v>
      </c>
      <c r="E4505">
        <v>1</v>
      </c>
      <c r="F4505" t="s">
        <v>511</v>
      </c>
      <c r="G4505" t="s">
        <v>31</v>
      </c>
      <c r="H4505" t="s">
        <v>129</v>
      </c>
      <c r="I4505">
        <v>0</v>
      </c>
      <c r="J4505" t="s">
        <v>170</v>
      </c>
      <c r="K4505" t="s">
        <v>406</v>
      </c>
    </row>
    <row r="4506" spans="1:11" x14ac:dyDescent="0.25">
      <c r="A4506">
        <v>10</v>
      </c>
      <c r="B4506">
        <v>1</v>
      </c>
      <c r="C4506">
        <v>2022</v>
      </c>
      <c r="D4506">
        <v>5</v>
      </c>
      <c r="E4506">
        <v>1</v>
      </c>
      <c r="F4506" t="s">
        <v>511</v>
      </c>
      <c r="G4506" t="s">
        <v>31</v>
      </c>
      <c r="H4506" t="s">
        <v>129</v>
      </c>
      <c r="I4506">
        <v>0</v>
      </c>
      <c r="J4506" t="s">
        <v>170</v>
      </c>
      <c r="K4506" t="s">
        <v>406</v>
      </c>
    </row>
    <row r="4507" spans="1:11" x14ac:dyDescent="0.25">
      <c r="A4507">
        <v>10</v>
      </c>
      <c r="B4507">
        <v>1</v>
      </c>
      <c r="C4507">
        <v>2022</v>
      </c>
      <c r="D4507">
        <v>6</v>
      </c>
      <c r="E4507">
        <v>1</v>
      </c>
      <c r="F4507" t="s">
        <v>511</v>
      </c>
      <c r="G4507" t="s">
        <v>31</v>
      </c>
      <c r="H4507" t="s">
        <v>129</v>
      </c>
      <c r="I4507">
        <v>0</v>
      </c>
      <c r="J4507" t="s">
        <v>170</v>
      </c>
      <c r="K4507" t="s">
        <v>406</v>
      </c>
    </row>
    <row r="4508" spans="1:11" x14ac:dyDescent="0.25">
      <c r="A4508">
        <v>10</v>
      </c>
      <c r="B4508">
        <v>1</v>
      </c>
      <c r="C4508">
        <v>2022</v>
      </c>
      <c r="D4508">
        <v>7</v>
      </c>
      <c r="E4508">
        <v>1</v>
      </c>
      <c r="F4508" t="s">
        <v>511</v>
      </c>
      <c r="G4508" t="s">
        <v>31</v>
      </c>
      <c r="H4508" t="s">
        <v>129</v>
      </c>
      <c r="I4508">
        <v>0</v>
      </c>
      <c r="J4508" t="s">
        <v>170</v>
      </c>
      <c r="K4508" t="s">
        <v>406</v>
      </c>
    </row>
    <row r="4509" spans="1:11" x14ac:dyDescent="0.25">
      <c r="A4509">
        <v>10</v>
      </c>
      <c r="B4509">
        <v>1</v>
      </c>
      <c r="C4509">
        <v>2022</v>
      </c>
      <c r="D4509">
        <v>8</v>
      </c>
      <c r="E4509">
        <v>1</v>
      </c>
      <c r="F4509" t="s">
        <v>511</v>
      </c>
      <c r="G4509" t="s">
        <v>31</v>
      </c>
      <c r="H4509" t="s">
        <v>129</v>
      </c>
      <c r="I4509">
        <v>0</v>
      </c>
      <c r="J4509" t="s">
        <v>170</v>
      </c>
      <c r="K4509" t="s">
        <v>406</v>
      </c>
    </row>
    <row r="4510" spans="1:11" x14ac:dyDescent="0.25">
      <c r="A4510">
        <v>10</v>
      </c>
      <c r="B4510">
        <v>1</v>
      </c>
      <c r="C4510">
        <v>2022</v>
      </c>
      <c r="D4510">
        <v>9</v>
      </c>
      <c r="E4510">
        <v>1</v>
      </c>
      <c r="F4510" t="s">
        <v>511</v>
      </c>
      <c r="G4510" t="s">
        <v>31</v>
      </c>
      <c r="H4510" t="s">
        <v>129</v>
      </c>
      <c r="I4510">
        <v>0</v>
      </c>
      <c r="J4510" t="s">
        <v>170</v>
      </c>
      <c r="K4510" t="s">
        <v>406</v>
      </c>
    </row>
    <row r="4511" spans="1:11" x14ac:dyDescent="0.25">
      <c r="A4511">
        <v>10</v>
      </c>
      <c r="B4511">
        <v>2</v>
      </c>
      <c r="C4511">
        <v>2022</v>
      </c>
      <c r="D4511">
        <v>1</v>
      </c>
      <c r="E4511">
        <v>1</v>
      </c>
      <c r="F4511" t="s">
        <v>512</v>
      </c>
      <c r="G4511" t="s">
        <v>31</v>
      </c>
      <c r="H4511" t="s">
        <v>129</v>
      </c>
      <c r="I4511">
        <v>0</v>
      </c>
      <c r="J4511" t="s">
        <v>170</v>
      </c>
      <c r="K4511" t="s">
        <v>406</v>
      </c>
    </row>
    <row r="4512" spans="1:11" x14ac:dyDescent="0.25">
      <c r="A4512">
        <v>10</v>
      </c>
      <c r="B4512">
        <v>2</v>
      </c>
      <c r="C4512">
        <v>2022</v>
      </c>
      <c r="D4512">
        <v>2</v>
      </c>
      <c r="E4512">
        <v>1</v>
      </c>
      <c r="F4512" t="s">
        <v>512</v>
      </c>
      <c r="G4512" t="s">
        <v>31</v>
      </c>
      <c r="H4512" t="s">
        <v>129</v>
      </c>
      <c r="I4512">
        <v>0</v>
      </c>
      <c r="J4512" t="s">
        <v>170</v>
      </c>
      <c r="K4512" t="s">
        <v>406</v>
      </c>
    </row>
    <row r="4513" spans="1:11" x14ac:dyDescent="0.25">
      <c r="A4513">
        <v>10</v>
      </c>
      <c r="B4513">
        <v>2</v>
      </c>
      <c r="C4513">
        <v>2022</v>
      </c>
      <c r="D4513">
        <v>3</v>
      </c>
      <c r="E4513">
        <v>1</v>
      </c>
      <c r="F4513" t="s">
        <v>512</v>
      </c>
      <c r="G4513" t="s">
        <v>31</v>
      </c>
      <c r="H4513" t="s">
        <v>129</v>
      </c>
      <c r="I4513">
        <v>0</v>
      </c>
      <c r="J4513" t="s">
        <v>170</v>
      </c>
      <c r="K4513" t="s">
        <v>406</v>
      </c>
    </row>
    <row r="4514" spans="1:11" x14ac:dyDescent="0.25">
      <c r="A4514">
        <v>10</v>
      </c>
      <c r="B4514">
        <v>2</v>
      </c>
      <c r="C4514">
        <v>2022</v>
      </c>
      <c r="D4514">
        <v>4</v>
      </c>
      <c r="E4514">
        <v>1</v>
      </c>
      <c r="F4514" t="s">
        <v>512</v>
      </c>
      <c r="G4514" t="s">
        <v>31</v>
      </c>
      <c r="H4514" t="s">
        <v>129</v>
      </c>
      <c r="I4514">
        <v>1</v>
      </c>
      <c r="J4514" t="s">
        <v>170</v>
      </c>
      <c r="K4514" t="s">
        <v>406</v>
      </c>
    </row>
    <row r="4515" spans="1:11" x14ac:dyDescent="0.25">
      <c r="A4515">
        <v>10</v>
      </c>
      <c r="B4515">
        <v>2</v>
      </c>
      <c r="C4515">
        <v>2022</v>
      </c>
      <c r="D4515">
        <v>5</v>
      </c>
      <c r="E4515">
        <v>1</v>
      </c>
      <c r="F4515" t="s">
        <v>512</v>
      </c>
      <c r="G4515" t="s">
        <v>31</v>
      </c>
      <c r="H4515" t="s">
        <v>129</v>
      </c>
      <c r="I4515">
        <v>0</v>
      </c>
      <c r="J4515" t="s">
        <v>170</v>
      </c>
      <c r="K4515" t="s">
        <v>406</v>
      </c>
    </row>
    <row r="4516" spans="1:11" x14ac:dyDescent="0.25">
      <c r="A4516">
        <v>10</v>
      </c>
      <c r="B4516">
        <v>2</v>
      </c>
      <c r="C4516">
        <v>2022</v>
      </c>
      <c r="D4516">
        <v>6</v>
      </c>
      <c r="E4516">
        <v>1</v>
      </c>
      <c r="F4516" t="s">
        <v>512</v>
      </c>
      <c r="G4516" t="s">
        <v>31</v>
      </c>
      <c r="H4516" t="s">
        <v>129</v>
      </c>
      <c r="I4516">
        <v>0</v>
      </c>
      <c r="J4516" t="s">
        <v>170</v>
      </c>
      <c r="K4516" t="s">
        <v>406</v>
      </c>
    </row>
    <row r="4517" spans="1:11" x14ac:dyDescent="0.25">
      <c r="A4517">
        <v>10</v>
      </c>
      <c r="B4517">
        <v>2</v>
      </c>
      <c r="C4517">
        <v>2022</v>
      </c>
      <c r="D4517">
        <v>7</v>
      </c>
      <c r="E4517">
        <v>1</v>
      </c>
      <c r="F4517" t="s">
        <v>512</v>
      </c>
      <c r="G4517" t="s">
        <v>31</v>
      </c>
      <c r="H4517" t="s">
        <v>129</v>
      </c>
      <c r="I4517">
        <v>0</v>
      </c>
      <c r="J4517" t="s">
        <v>170</v>
      </c>
      <c r="K4517" t="s">
        <v>406</v>
      </c>
    </row>
    <row r="4518" spans="1:11" x14ac:dyDescent="0.25">
      <c r="A4518">
        <v>10</v>
      </c>
      <c r="B4518">
        <v>2</v>
      </c>
      <c r="C4518">
        <v>2022</v>
      </c>
      <c r="D4518">
        <v>8</v>
      </c>
      <c r="E4518">
        <v>1</v>
      </c>
      <c r="F4518" t="s">
        <v>512</v>
      </c>
      <c r="G4518" t="s">
        <v>31</v>
      </c>
      <c r="H4518" t="s">
        <v>129</v>
      </c>
      <c r="I4518">
        <v>0</v>
      </c>
      <c r="J4518" t="s">
        <v>170</v>
      </c>
      <c r="K4518" t="s">
        <v>406</v>
      </c>
    </row>
    <row r="4519" spans="1:11" x14ac:dyDescent="0.25">
      <c r="A4519">
        <v>10</v>
      </c>
      <c r="B4519">
        <v>2</v>
      </c>
      <c r="C4519">
        <v>2022</v>
      </c>
      <c r="D4519">
        <v>9</v>
      </c>
      <c r="E4519">
        <v>1</v>
      </c>
      <c r="F4519" t="s">
        <v>512</v>
      </c>
      <c r="G4519" t="s">
        <v>31</v>
      </c>
      <c r="H4519" t="s">
        <v>129</v>
      </c>
      <c r="I4519">
        <v>0</v>
      </c>
      <c r="J4519" t="s">
        <v>170</v>
      </c>
      <c r="K4519" t="s">
        <v>406</v>
      </c>
    </row>
    <row r="4520" spans="1:11" x14ac:dyDescent="0.25">
      <c r="A4520">
        <v>10</v>
      </c>
      <c r="B4520">
        <v>3</v>
      </c>
      <c r="C4520">
        <v>2022</v>
      </c>
      <c r="D4520">
        <v>1</v>
      </c>
      <c r="E4520">
        <v>1</v>
      </c>
      <c r="F4520" t="s">
        <v>513</v>
      </c>
      <c r="G4520" t="s">
        <v>31</v>
      </c>
      <c r="H4520" t="s">
        <v>129</v>
      </c>
      <c r="I4520">
        <v>0</v>
      </c>
      <c r="J4520" t="s">
        <v>170</v>
      </c>
      <c r="K4520" t="s">
        <v>406</v>
      </c>
    </row>
    <row r="4521" spans="1:11" x14ac:dyDescent="0.25">
      <c r="A4521">
        <v>10</v>
      </c>
      <c r="B4521">
        <v>3</v>
      </c>
      <c r="C4521">
        <v>2022</v>
      </c>
      <c r="D4521">
        <v>2</v>
      </c>
      <c r="E4521">
        <v>1</v>
      </c>
      <c r="F4521" t="s">
        <v>513</v>
      </c>
      <c r="G4521" t="s">
        <v>31</v>
      </c>
      <c r="H4521" t="s">
        <v>129</v>
      </c>
      <c r="I4521">
        <v>0</v>
      </c>
      <c r="J4521" t="s">
        <v>170</v>
      </c>
      <c r="K4521" t="s">
        <v>406</v>
      </c>
    </row>
    <row r="4522" spans="1:11" x14ac:dyDescent="0.25">
      <c r="A4522">
        <v>10</v>
      </c>
      <c r="B4522">
        <v>3</v>
      </c>
      <c r="C4522">
        <v>2022</v>
      </c>
      <c r="D4522">
        <v>3</v>
      </c>
      <c r="E4522">
        <v>1</v>
      </c>
      <c r="F4522" t="s">
        <v>513</v>
      </c>
      <c r="G4522" t="s">
        <v>31</v>
      </c>
      <c r="H4522" t="s">
        <v>129</v>
      </c>
      <c r="I4522">
        <v>0</v>
      </c>
      <c r="J4522" t="s">
        <v>170</v>
      </c>
      <c r="K4522" t="s">
        <v>406</v>
      </c>
    </row>
    <row r="4523" spans="1:11" x14ac:dyDescent="0.25">
      <c r="A4523">
        <v>10</v>
      </c>
      <c r="B4523">
        <v>3</v>
      </c>
      <c r="C4523">
        <v>2022</v>
      </c>
      <c r="D4523">
        <v>4</v>
      </c>
      <c r="E4523">
        <v>1</v>
      </c>
      <c r="F4523" t="s">
        <v>513</v>
      </c>
      <c r="G4523" t="s">
        <v>31</v>
      </c>
      <c r="H4523" t="s">
        <v>129</v>
      </c>
      <c r="I4523">
        <v>0</v>
      </c>
      <c r="J4523" t="s">
        <v>170</v>
      </c>
      <c r="K4523" t="s">
        <v>406</v>
      </c>
    </row>
    <row r="4524" spans="1:11" x14ac:dyDescent="0.25">
      <c r="A4524">
        <v>10</v>
      </c>
      <c r="B4524">
        <v>3</v>
      </c>
      <c r="C4524">
        <v>2022</v>
      </c>
      <c r="D4524">
        <v>5</v>
      </c>
      <c r="E4524">
        <v>1</v>
      </c>
      <c r="F4524" t="s">
        <v>513</v>
      </c>
      <c r="G4524" t="s">
        <v>31</v>
      </c>
      <c r="H4524" t="s">
        <v>129</v>
      </c>
      <c r="I4524">
        <v>0</v>
      </c>
      <c r="J4524" t="s">
        <v>170</v>
      </c>
      <c r="K4524" t="s">
        <v>406</v>
      </c>
    </row>
    <row r="4525" spans="1:11" x14ac:dyDescent="0.25">
      <c r="A4525">
        <v>10</v>
      </c>
      <c r="B4525">
        <v>3</v>
      </c>
      <c r="C4525">
        <v>2022</v>
      </c>
      <c r="D4525">
        <v>6</v>
      </c>
      <c r="E4525">
        <v>1</v>
      </c>
      <c r="F4525" t="s">
        <v>513</v>
      </c>
      <c r="G4525" t="s">
        <v>31</v>
      </c>
      <c r="H4525" t="s">
        <v>129</v>
      </c>
      <c r="I4525">
        <v>0</v>
      </c>
      <c r="J4525" t="s">
        <v>170</v>
      </c>
      <c r="K4525" t="s">
        <v>406</v>
      </c>
    </row>
    <row r="4526" spans="1:11" x14ac:dyDescent="0.25">
      <c r="A4526">
        <v>10</v>
      </c>
      <c r="B4526">
        <v>3</v>
      </c>
      <c r="C4526">
        <v>2022</v>
      </c>
      <c r="D4526">
        <v>7</v>
      </c>
      <c r="E4526">
        <v>1</v>
      </c>
      <c r="F4526" t="s">
        <v>513</v>
      </c>
      <c r="G4526" t="s">
        <v>31</v>
      </c>
      <c r="H4526" t="s">
        <v>129</v>
      </c>
      <c r="I4526">
        <v>0</v>
      </c>
      <c r="J4526" t="s">
        <v>170</v>
      </c>
      <c r="K4526" t="s">
        <v>406</v>
      </c>
    </row>
    <row r="4527" spans="1:11" x14ac:dyDescent="0.25">
      <c r="A4527">
        <v>10</v>
      </c>
      <c r="B4527">
        <v>3</v>
      </c>
      <c r="C4527">
        <v>2022</v>
      </c>
      <c r="D4527">
        <v>8</v>
      </c>
      <c r="E4527">
        <v>1</v>
      </c>
      <c r="F4527" t="s">
        <v>513</v>
      </c>
      <c r="G4527" t="s">
        <v>31</v>
      </c>
      <c r="H4527" t="s">
        <v>129</v>
      </c>
      <c r="I4527">
        <v>0</v>
      </c>
      <c r="J4527" t="s">
        <v>170</v>
      </c>
      <c r="K4527" t="s">
        <v>406</v>
      </c>
    </row>
    <row r="4528" spans="1:11" x14ac:dyDescent="0.25">
      <c r="A4528">
        <v>10</v>
      </c>
      <c r="B4528">
        <v>3</v>
      </c>
      <c r="C4528">
        <v>2022</v>
      </c>
      <c r="D4528">
        <v>9</v>
      </c>
      <c r="E4528">
        <v>1</v>
      </c>
      <c r="F4528" t="s">
        <v>513</v>
      </c>
      <c r="G4528" t="s">
        <v>31</v>
      </c>
      <c r="H4528" t="s">
        <v>129</v>
      </c>
      <c r="I4528">
        <v>0</v>
      </c>
      <c r="J4528" t="s">
        <v>170</v>
      </c>
      <c r="K4528" t="s">
        <v>406</v>
      </c>
    </row>
    <row r="4529" spans="1:11" x14ac:dyDescent="0.25">
      <c r="A4529">
        <v>10</v>
      </c>
      <c r="B4529">
        <v>4</v>
      </c>
      <c r="C4529">
        <v>2022</v>
      </c>
      <c r="D4529">
        <v>1</v>
      </c>
      <c r="E4529">
        <v>1</v>
      </c>
      <c r="F4529" t="s">
        <v>564</v>
      </c>
      <c r="G4529" t="s">
        <v>31</v>
      </c>
      <c r="H4529" t="s">
        <v>129</v>
      </c>
      <c r="I4529">
        <v>0</v>
      </c>
      <c r="J4529" t="s">
        <v>170</v>
      </c>
      <c r="K4529" t="s">
        <v>406</v>
      </c>
    </row>
    <row r="4530" spans="1:11" x14ac:dyDescent="0.25">
      <c r="A4530">
        <v>10</v>
      </c>
      <c r="B4530">
        <v>4</v>
      </c>
      <c r="C4530">
        <v>2022</v>
      </c>
      <c r="D4530">
        <v>2</v>
      </c>
      <c r="E4530">
        <v>1</v>
      </c>
      <c r="F4530" t="s">
        <v>564</v>
      </c>
      <c r="G4530" t="s">
        <v>31</v>
      </c>
      <c r="H4530" t="s">
        <v>129</v>
      </c>
      <c r="I4530">
        <v>0</v>
      </c>
      <c r="J4530" t="s">
        <v>170</v>
      </c>
      <c r="K4530" t="s">
        <v>406</v>
      </c>
    </row>
    <row r="4531" spans="1:11" x14ac:dyDescent="0.25">
      <c r="A4531">
        <v>10</v>
      </c>
      <c r="B4531">
        <v>4</v>
      </c>
      <c r="C4531">
        <v>2022</v>
      </c>
      <c r="D4531">
        <v>3</v>
      </c>
      <c r="E4531">
        <v>1</v>
      </c>
      <c r="F4531" t="s">
        <v>564</v>
      </c>
      <c r="G4531" t="s">
        <v>31</v>
      </c>
      <c r="H4531" t="s">
        <v>129</v>
      </c>
      <c r="I4531">
        <v>0</v>
      </c>
      <c r="J4531" t="s">
        <v>170</v>
      </c>
      <c r="K4531" t="s">
        <v>406</v>
      </c>
    </row>
    <row r="4532" spans="1:11" x14ac:dyDescent="0.25">
      <c r="A4532">
        <v>10</v>
      </c>
      <c r="B4532">
        <v>4</v>
      </c>
      <c r="C4532">
        <v>2022</v>
      </c>
      <c r="D4532">
        <v>4</v>
      </c>
      <c r="E4532">
        <v>1</v>
      </c>
      <c r="F4532" t="s">
        <v>564</v>
      </c>
      <c r="G4532" t="s">
        <v>31</v>
      </c>
      <c r="H4532" t="s">
        <v>129</v>
      </c>
      <c r="I4532">
        <v>0</v>
      </c>
      <c r="J4532" t="s">
        <v>170</v>
      </c>
      <c r="K4532" t="s">
        <v>406</v>
      </c>
    </row>
    <row r="4533" spans="1:11" x14ac:dyDescent="0.25">
      <c r="A4533">
        <v>10</v>
      </c>
      <c r="B4533">
        <v>4</v>
      </c>
      <c r="C4533">
        <v>2022</v>
      </c>
      <c r="D4533">
        <v>5</v>
      </c>
      <c r="E4533">
        <v>1</v>
      </c>
      <c r="F4533" t="s">
        <v>564</v>
      </c>
      <c r="G4533" t="s">
        <v>31</v>
      </c>
      <c r="H4533" t="s">
        <v>129</v>
      </c>
      <c r="I4533">
        <v>0</v>
      </c>
      <c r="J4533" t="s">
        <v>170</v>
      </c>
      <c r="K4533" t="s">
        <v>406</v>
      </c>
    </row>
    <row r="4534" spans="1:11" x14ac:dyDescent="0.25">
      <c r="A4534">
        <v>10</v>
      </c>
      <c r="B4534">
        <v>4</v>
      </c>
      <c r="C4534">
        <v>2022</v>
      </c>
      <c r="D4534">
        <v>6</v>
      </c>
      <c r="E4534">
        <v>1</v>
      </c>
      <c r="F4534" t="s">
        <v>564</v>
      </c>
      <c r="G4534" t="s">
        <v>31</v>
      </c>
      <c r="H4534" t="s">
        <v>129</v>
      </c>
      <c r="I4534">
        <v>0</v>
      </c>
      <c r="J4534" t="s">
        <v>170</v>
      </c>
      <c r="K4534" t="s">
        <v>406</v>
      </c>
    </row>
    <row r="4535" spans="1:11" x14ac:dyDescent="0.25">
      <c r="A4535">
        <v>10</v>
      </c>
      <c r="B4535">
        <v>4</v>
      </c>
      <c r="C4535">
        <v>2022</v>
      </c>
      <c r="D4535">
        <v>7</v>
      </c>
      <c r="E4535">
        <v>1</v>
      </c>
      <c r="F4535" t="s">
        <v>564</v>
      </c>
      <c r="G4535" t="s">
        <v>31</v>
      </c>
      <c r="H4535" t="s">
        <v>129</v>
      </c>
      <c r="I4535">
        <v>0</v>
      </c>
      <c r="J4535" t="s">
        <v>170</v>
      </c>
      <c r="K4535" t="s">
        <v>406</v>
      </c>
    </row>
    <row r="4536" spans="1:11" x14ac:dyDescent="0.25">
      <c r="A4536">
        <v>10</v>
      </c>
      <c r="B4536">
        <v>4</v>
      </c>
      <c r="C4536">
        <v>2022</v>
      </c>
      <c r="D4536">
        <v>8</v>
      </c>
      <c r="E4536">
        <v>1</v>
      </c>
      <c r="F4536" t="s">
        <v>564</v>
      </c>
      <c r="G4536" t="s">
        <v>31</v>
      </c>
      <c r="H4536" t="s">
        <v>129</v>
      </c>
      <c r="I4536">
        <v>0</v>
      </c>
      <c r="J4536" t="s">
        <v>170</v>
      </c>
      <c r="K4536" t="s">
        <v>406</v>
      </c>
    </row>
    <row r="4537" spans="1:11" x14ac:dyDescent="0.25">
      <c r="A4537">
        <v>10</v>
      </c>
      <c r="B4537">
        <v>4</v>
      </c>
      <c r="C4537">
        <v>2022</v>
      </c>
      <c r="D4537">
        <v>9</v>
      </c>
      <c r="E4537">
        <v>1</v>
      </c>
      <c r="F4537" t="s">
        <v>564</v>
      </c>
      <c r="G4537" t="s">
        <v>31</v>
      </c>
      <c r="H4537" t="s">
        <v>129</v>
      </c>
      <c r="I4537">
        <v>0</v>
      </c>
      <c r="J4537" t="s">
        <v>170</v>
      </c>
      <c r="K4537" t="s">
        <v>406</v>
      </c>
    </row>
    <row r="4538" spans="1:11" x14ac:dyDescent="0.25">
      <c r="A4538">
        <v>11</v>
      </c>
      <c r="B4538">
        <v>1</v>
      </c>
      <c r="C4538">
        <v>2022</v>
      </c>
      <c r="D4538">
        <v>1</v>
      </c>
      <c r="E4538">
        <v>1</v>
      </c>
      <c r="F4538" t="s">
        <v>413</v>
      </c>
      <c r="G4538" t="s">
        <v>31</v>
      </c>
      <c r="H4538" t="s">
        <v>129</v>
      </c>
      <c r="I4538">
        <v>0</v>
      </c>
      <c r="J4538" t="s">
        <v>170</v>
      </c>
      <c r="K4538" t="s">
        <v>414</v>
      </c>
    </row>
    <row r="4539" spans="1:11" x14ac:dyDescent="0.25">
      <c r="A4539">
        <v>11</v>
      </c>
      <c r="B4539">
        <v>1</v>
      </c>
      <c r="C4539">
        <v>2022</v>
      </c>
      <c r="D4539">
        <v>2</v>
      </c>
      <c r="E4539">
        <v>1</v>
      </c>
      <c r="F4539" t="s">
        <v>413</v>
      </c>
      <c r="G4539" t="s">
        <v>31</v>
      </c>
      <c r="H4539" t="s">
        <v>129</v>
      </c>
      <c r="I4539">
        <v>6</v>
      </c>
      <c r="J4539" t="s">
        <v>170</v>
      </c>
      <c r="K4539" t="s">
        <v>414</v>
      </c>
    </row>
    <row r="4540" spans="1:11" x14ac:dyDescent="0.25">
      <c r="A4540">
        <v>11</v>
      </c>
      <c r="B4540">
        <v>1</v>
      </c>
      <c r="C4540">
        <v>2022</v>
      </c>
      <c r="D4540">
        <v>3</v>
      </c>
      <c r="E4540">
        <v>1</v>
      </c>
      <c r="F4540" t="s">
        <v>413</v>
      </c>
      <c r="G4540" t="s">
        <v>31</v>
      </c>
      <c r="H4540" t="s">
        <v>129</v>
      </c>
      <c r="I4540">
        <v>5</v>
      </c>
      <c r="J4540" t="s">
        <v>170</v>
      </c>
      <c r="K4540" t="s">
        <v>414</v>
      </c>
    </row>
    <row r="4541" spans="1:11" x14ac:dyDescent="0.25">
      <c r="A4541">
        <v>11</v>
      </c>
      <c r="B4541">
        <v>1</v>
      </c>
      <c r="C4541">
        <v>2022</v>
      </c>
      <c r="D4541">
        <v>4</v>
      </c>
      <c r="E4541">
        <v>1</v>
      </c>
      <c r="F4541" t="s">
        <v>413</v>
      </c>
      <c r="G4541" t="s">
        <v>31</v>
      </c>
      <c r="H4541" t="s">
        <v>129</v>
      </c>
      <c r="I4541">
        <v>10</v>
      </c>
      <c r="J4541" t="s">
        <v>170</v>
      </c>
      <c r="K4541" t="s">
        <v>414</v>
      </c>
    </row>
    <row r="4542" spans="1:11" x14ac:dyDescent="0.25">
      <c r="A4542">
        <v>11</v>
      </c>
      <c r="B4542">
        <v>1</v>
      </c>
      <c r="C4542">
        <v>2022</v>
      </c>
      <c r="D4542">
        <v>5</v>
      </c>
      <c r="E4542">
        <v>1</v>
      </c>
      <c r="F4542" t="s">
        <v>413</v>
      </c>
      <c r="G4542" t="s">
        <v>31</v>
      </c>
      <c r="H4542" t="s">
        <v>129</v>
      </c>
      <c r="I4542">
        <v>5</v>
      </c>
      <c r="J4542" t="s">
        <v>170</v>
      </c>
      <c r="K4542" t="s">
        <v>414</v>
      </c>
    </row>
    <row r="4543" spans="1:11" x14ac:dyDescent="0.25">
      <c r="A4543">
        <v>11</v>
      </c>
      <c r="B4543">
        <v>1</v>
      </c>
      <c r="C4543">
        <v>2022</v>
      </c>
      <c r="D4543">
        <v>6</v>
      </c>
      <c r="E4543">
        <v>1</v>
      </c>
      <c r="F4543" t="s">
        <v>413</v>
      </c>
      <c r="G4543" t="s">
        <v>31</v>
      </c>
      <c r="H4543" t="s">
        <v>129</v>
      </c>
      <c r="I4543">
        <v>5</v>
      </c>
      <c r="J4543" t="s">
        <v>170</v>
      </c>
      <c r="K4543" t="s">
        <v>414</v>
      </c>
    </row>
    <row r="4544" spans="1:11" x14ac:dyDescent="0.25">
      <c r="A4544">
        <v>11</v>
      </c>
      <c r="B4544">
        <v>1</v>
      </c>
      <c r="C4544">
        <v>2022</v>
      </c>
      <c r="D4544">
        <v>7</v>
      </c>
      <c r="E4544">
        <v>1</v>
      </c>
      <c r="F4544" t="s">
        <v>413</v>
      </c>
      <c r="G4544" t="s">
        <v>31</v>
      </c>
      <c r="H4544" t="s">
        <v>129</v>
      </c>
      <c r="I4544">
        <v>10</v>
      </c>
      <c r="J4544" t="s">
        <v>170</v>
      </c>
      <c r="K4544" t="s">
        <v>414</v>
      </c>
    </row>
    <row r="4545" spans="1:11" x14ac:dyDescent="0.25">
      <c r="A4545">
        <v>11</v>
      </c>
      <c r="B4545">
        <v>1</v>
      </c>
      <c r="C4545">
        <v>2022</v>
      </c>
      <c r="D4545">
        <v>8</v>
      </c>
      <c r="E4545">
        <v>1</v>
      </c>
      <c r="F4545" t="s">
        <v>413</v>
      </c>
      <c r="G4545" t="s">
        <v>31</v>
      </c>
      <c r="H4545" t="s">
        <v>129</v>
      </c>
      <c r="I4545">
        <v>3</v>
      </c>
      <c r="J4545" t="s">
        <v>170</v>
      </c>
      <c r="K4545" t="s">
        <v>414</v>
      </c>
    </row>
    <row r="4546" spans="1:11" x14ac:dyDescent="0.25">
      <c r="A4546">
        <v>11</v>
      </c>
      <c r="B4546">
        <v>1</v>
      </c>
      <c r="C4546">
        <v>2022</v>
      </c>
      <c r="D4546">
        <v>9</v>
      </c>
      <c r="E4546">
        <v>1</v>
      </c>
      <c r="F4546" t="s">
        <v>413</v>
      </c>
      <c r="G4546" t="s">
        <v>31</v>
      </c>
      <c r="H4546" t="s">
        <v>129</v>
      </c>
      <c r="I4546">
        <v>0</v>
      </c>
      <c r="J4546" t="s">
        <v>170</v>
      </c>
      <c r="K4546" t="s">
        <v>414</v>
      </c>
    </row>
    <row r="4547" spans="1:11" x14ac:dyDescent="0.25">
      <c r="A4547">
        <v>11</v>
      </c>
      <c r="B4547">
        <v>2</v>
      </c>
      <c r="C4547">
        <v>2022</v>
      </c>
      <c r="D4547">
        <v>1</v>
      </c>
      <c r="E4547">
        <v>1</v>
      </c>
      <c r="F4547" t="s">
        <v>415</v>
      </c>
      <c r="G4547" t="s">
        <v>31</v>
      </c>
      <c r="H4547" t="s">
        <v>129</v>
      </c>
      <c r="I4547">
        <v>0</v>
      </c>
      <c r="J4547" t="s">
        <v>170</v>
      </c>
      <c r="K4547" t="s">
        <v>414</v>
      </c>
    </row>
    <row r="4548" spans="1:11" x14ac:dyDescent="0.25">
      <c r="A4548">
        <v>11</v>
      </c>
      <c r="B4548">
        <v>2</v>
      </c>
      <c r="C4548">
        <v>2022</v>
      </c>
      <c r="D4548">
        <v>2</v>
      </c>
      <c r="E4548">
        <v>1</v>
      </c>
      <c r="F4548" t="s">
        <v>415</v>
      </c>
      <c r="G4548" t="s">
        <v>31</v>
      </c>
      <c r="H4548" t="s">
        <v>129</v>
      </c>
      <c r="I4548">
        <v>0</v>
      </c>
      <c r="J4548" t="s">
        <v>170</v>
      </c>
      <c r="K4548" t="s">
        <v>414</v>
      </c>
    </row>
    <row r="4549" spans="1:11" x14ac:dyDescent="0.25">
      <c r="A4549">
        <v>11</v>
      </c>
      <c r="B4549">
        <v>2</v>
      </c>
      <c r="C4549">
        <v>2022</v>
      </c>
      <c r="D4549">
        <v>3</v>
      </c>
      <c r="E4549">
        <v>1</v>
      </c>
      <c r="F4549" t="s">
        <v>415</v>
      </c>
      <c r="G4549" t="s">
        <v>31</v>
      </c>
      <c r="H4549" t="s">
        <v>129</v>
      </c>
      <c r="I4549">
        <v>0</v>
      </c>
      <c r="J4549" t="s">
        <v>170</v>
      </c>
      <c r="K4549" t="s">
        <v>414</v>
      </c>
    </row>
    <row r="4550" spans="1:11" x14ac:dyDescent="0.25">
      <c r="A4550">
        <v>11</v>
      </c>
      <c r="B4550">
        <v>2</v>
      </c>
      <c r="C4550">
        <v>2022</v>
      </c>
      <c r="D4550">
        <v>4</v>
      </c>
      <c r="E4550">
        <v>1</v>
      </c>
      <c r="F4550" t="s">
        <v>415</v>
      </c>
      <c r="G4550" t="s">
        <v>31</v>
      </c>
      <c r="H4550" t="s">
        <v>129</v>
      </c>
      <c r="I4550">
        <v>0</v>
      </c>
      <c r="J4550" t="s">
        <v>170</v>
      </c>
      <c r="K4550" t="s">
        <v>414</v>
      </c>
    </row>
    <row r="4551" spans="1:11" x14ac:dyDescent="0.25">
      <c r="A4551">
        <v>11</v>
      </c>
      <c r="B4551">
        <v>2</v>
      </c>
      <c r="C4551">
        <v>2022</v>
      </c>
      <c r="D4551">
        <v>5</v>
      </c>
      <c r="E4551">
        <v>1</v>
      </c>
      <c r="F4551" t="s">
        <v>415</v>
      </c>
      <c r="G4551" t="s">
        <v>31</v>
      </c>
      <c r="H4551" t="s">
        <v>129</v>
      </c>
      <c r="I4551">
        <v>0</v>
      </c>
      <c r="J4551" t="s">
        <v>170</v>
      </c>
      <c r="K4551" t="s">
        <v>414</v>
      </c>
    </row>
    <row r="4552" spans="1:11" x14ac:dyDescent="0.25">
      <c r="A4552">
        <v>11</v>
      </c>
      <c r="B4552">
        <v>2</v>
      </c>
      <c r="C4552">
        <v>2022</v>
      </c>
      <c r="D4552">
        <v>6</v>
      </c>
      <c r="E4552">
        <v>1</v>
      </c>
      <c r="F4552" t="s">
        <v>415</v>
      </c>
      <c r="G4552" t="s">
        <v>31</v>
      </c>
      <c r="H4552" t="s">
        <v>129</v>
      </c>
      <c r="I4552">
        <v>0</v>
      </c>
      <c r="J4552" t="s">
        <v>170</v>
      </c>
      <c r="K4552" t="s">
        <v>414</v>
      </c>
    </row>
    <row r="4553" spans="1:11" x14ac:dyDescent="0.25">
      <c r="A4553">
        <v>11</v>
      </c>
      <c r="B4553">
        <v>2</v>
      </c>
      <c r="C4553">
        <v>2022</v>
      </c>
      <c r="D4553">
        <v>7</v>
      </c>
      <c r="E4553">
        <v>1</v>
      </c>
      <c r="F4553" t="s">
        <v>415</v>
      </c>
      <c r="G4553" t="s">
        <v>31</v>
      </c>
      <c r="H4553" t="s">
        <v>129</v>
      </c>
      <c r="I4553">
        <v>0</v>
      </c>
      <c r="J4553" t="s">
        <v>170</v>
      </c>
      <c r="K4553" t="s">
        <v>414</v>
      </c>
    </row>
    <row r="4554" spans="1:11" x14ac:dyDescent="0.25">
      <c r="A4554">
        <v>11</v>
      </c>
      <c r="B4554">
        <v>2</v>
      </c>
      <c r="C4554">
        <v>2022</v>
      </c>
      <c r="D4554">
        <v>8</v>
      </c>
      <c r="E4554">
        <v>1</v>
      </c>
      <c r="F4554" t="s">
        <v>415</v>
      </c>
      <c r="G4554" t="s">
        <v>31</v>
      </c>
      <c r="H4554" t="s">
        <v>129</v>
      </c>
      <c r="I4554">
        <v>0</v>
      </c>
      <c r="J4554" t="s">
        <v>170</v>
      </c>
      <c r="K4554" t="s">
        <v>414</v>
      </c>
    </row>
    <row r="4555" spans="1:11" x14ac:dyDescent="0.25">
      <c r="A4555">
        <v>11</v>
      </c>
      <c r="B4555">
        <v>2</v>
      </c>
      <c r="C4555">
        <v>2022</v>
      </c>
      <c r="D4555">
        <v>9</v>
      </c>
      <c r="E4555">
        <v>1</v>
      </c>
      <c r="F4555" t="s">
        <v>415</v>
      </c>
      <c r="G4555" t="s">
        <v>31</v>
      </c>
      <c r="H4555" t="s">
        <v>129</v>
      </c>
      <c r="I4555">
        <v>0</v>
      </c>
      <c r="J4555" t="s">
        <v>170</v>
      </c>
      <c r="K4555" t="s">
        <v>414</v>
      </c>
    </row>
    <row r="4556" spans="1:11" x14ac:dyDescent="0.25">
      <c r="A4556">
        <v>11</v>
      </c>
      <c r="B4556">
        <v>3</v>
      </c>
      <c r="C4556">
        <v>2022</v>
      </c>
      <c r="D4556">
        <v>1</v>
      </c>
      <c r="E4556">
        <v>1</v>
      </c>
      <c r="F4556" t="s">
        <v>416</v>
      </c>
      <c r="G4556" t="s">
        <v>31</v>
      </c>
      <c r="H4556" t="s">
        <v>129</v>
      </c>
      <c r="I4556">
        <v>0</v>
      </c>
      <c r="J4556" t="s">
        <v>170</v>
      </c>
      <c r="K4556" t="s">
        <v>414</v>
      </c>
    </row>
    <row r="4557" spans="1:11" x14ac:dyDescent="0.25">
      <c r="A4557">
        <v>11</v>
      </c>
      <c r="B4557">
        <v>3</v>
      </c>
      <c r="C4557">
        <v>2022</v>
      </c>
      <c r="D4557">
        <v>2</v>
      </c>
      <c r="E4557">
        <v>1</v>
      </c>
      <c r="F4557" t="s">
        <v>416</v>
      </c>
      <c r="G4557" t="s">
        <v>31</v>
      </c>
      <c r="H4557" t="s">
        <v>129</v>
      </c>
      <c r="I4557">
        <v>0</v>
      </c>
      <c r="J4557" t="s">
        <v>170</v>
      </c>
      <c r="K4557" t="s">
        <v>414</v>
      </c>
    </row>
    <row r="4558" spans="1:11" x14ac:dyDescent="0.25">
      <c r="A4558">
        <v>11</v>
      </c>
      <c r="B4558">
        <v>3</v>
      </c>
      <c r="C4558">
        <v>2022</v>
      </c>
      <c r="D4558">
        <v>3</v>
      </c>
      <c r="E4558">
        <v>1</v>
      </c>
      <c r="F4558" t="s">
        <v>416</v>
      </c>
      <c r="G4558" t="s">
        <v>31</v>
      </c>
      <c r="H4558" t="s">
        <v>129</v>
      </c>
      <c r="I4558">
        <v>0</v>
      </c>
      <c r="J4558" t="s">
        <v>170</v>
      </c>
      <c r="K4558" t="s">
        <v>414</v>
      </c>
    </row>
    <row r="4559" spans="1:11" x14ac:dyDescent="0.25">
      <c r="A4559">
        <v>11</v>
      </c>
      <c r="B4559">
        <v>3</v>
      </c>
      <c r="C4559">
        <v>2022</v>
      </c>
      <c r="D4559">
        <v>4</v>
      </c>
      <c r="E4559">
        <v>1</v>
      </c>
      <c r="F4559" t="s">
        <v>416</v>
      </c>
      <c r="G4559" t="s">
        <v>31</v>
      </c>
      <c r="H4559" t="s">
        <v>129</v>
      </c>
      <c r="I4559">
        <v>0</v>
      </c>
      <c r="J4559" t="s">
        <v>170</v>
      </c>
      <c r="K4559" t="s">
        <v>414</v>
      </c>
    </row>
    <row r="4560" spans="1:11" x14ac:dyDescent="0.25">
      <c r="A4560">
        <v>11</v>
      </c>
      <c r="B4560">
        <v>3</v>
      </c>
      <c r="C4560">
        <v>2022</v>
      </c>
      <c r="D4560">
        <v>5</v>
      </c>
      <c r="E4560">
        <v>1</v>
      </c>
      <c r="F4560" t="s">
        <v>416</v>
      </c>
      <c r="G4560" t="s">
        <v>31</v>
      </c>
      <c r="H4560" t="s">
        <v>129</v>
      </c>
      <c r="I4560">
        <v>0</v>
      </c>
      <c r="J4560" t="s">
        <v>170</v>
      </c>
      <c r="K4560" t="s">
        <v>414</v>
      </c>
    </row>
    <row r="4561" spans="1:11" x14ac:dyDescent="0.25">
      <c r="A4561">
        <v>11</v>
      </c>
      <c r="B4561">
        <v>3</v>
      </c>
      <c r="C4561">
        <v>2022</v>
      </c>
      <c r="D4561">
        <v>6</v>
      </c>
      <c r="E4561">
        <v>1</v>
      </c>
      <c r="F4561" t="s">
        <v>416</v>
      </c>
      <c r="G4561" t="s">
        <v>31</v>
      </c>
      <c r="H4561" t="s">
        <v>129</v>
      </c>
      <c r="I4561">
        <v>0</v>
      </c>
      <c r="J4561" t="s">
        <v>170</v>
      </c>
      <c r="K4561" t="s">
        <v>414</v>
      </c>
    </row>
    <row r="4562" spans="1:11" x14ac:dyDescent="0.25">
      <c r="A4562">
        <v>11</v>
      </c>
      <c r="B4562">
        <v>3</v>
      </c>
      <c r="C4562">
        <v>2022</v>
      </c>
      <c r="D4562">
        <v>7</v>
      </c>
      <c r="E4562">
        <v>1</v>
      </c>
      <c r="F4562" t="s">
        <v>416</v>
      </c>
      <c r="G4562" t="s">
        <v>31</v>
      </c>
      <c r="H4562" t="s">
        <v>129</v>
      </c>
      <c r="I4562">
        <v>0</v>
      </c>
      <c r="J4562" t="s">
        <v>170</v>
      </c>
      <c r="K4562" t="s">
        <v>414</v>
      </c>
    </row>
    <row r="4563" spans="1:11" x14ac:dyDescent="0.25">
      <c r="A4563">
        <v>11</v>
      </c>
      <c r="B4563">
        <v>3</v>
      </c>
      <c r="C4563">
        <v>2022</v>
      </c>
      <c r="D4563">
        <v>8</v>
      </c>
      <c r="E4563">
        <v>1</v>
      </c>
      <c r="F4563" t="s">
        <v>416</v>
      </c>
      <c r="G4563" t="s">
        <v>31</v>
      </c>
      <c r="H4563" t="s">
        <v>129</v>
      </c>
      <c r="I4563">
        <v>0</v>
      </c>
      <c r="J4563" t="s">
        <v>170</v>
      </c>
      <c r="K4563" t="s">
        <v>414</v>
      </c>
    </row>
    <row r="4564" spans="1:11" x14ac:dyDescent="0.25">
      <c r="A4564">
        <v>11</v>
      </c>
      <c r="B4564">
        <v>3</v>
      </c>
      <c r="C4564">
        <v>2022</v>
      </c>
      <c r="D4564">
        <v>9</v>
      </c>
      <c r="E4564">
        <v>1</v>
      </c>
      <c r="F4564" t="s">
        <v>416</v>
      </c>
      <c r="G4564" t="s">
        <v>31</v>
      </c>
      <c r="H4564" t="s">
        <v>129</v>
      </c>
      <c r="I4564">
        <v>0</v>
      </c>
      <c r="J4564" t="s">
        <v>170</v>
      </c>
      <c r="K4564" t="s">
        <v>414</v>
      </c>
    </row>
    <row r="4565" spans="1:11" x14ac:dyDescent="0.25">
      <c r="A4565">
        <v>11</v>
      </c>
      <c r="B4565">
        <v>4</v>
      </c>
      <c r="C4565">
        <v>2022</v>
      </c>
      <c r="D4565">
        <v>1</v>
      </c>
      <c r="E4565">
        <v>1</v>
      </c>
      <c r="F4565" t="s">
        <v>418</v>
      </c>
      <c r="G4565" t="s">
        <v>31</v>
      </c>
      <c r="H4565" t="s">
        <v>129</v>
      </c>
      <c r="I4565">
        <v>0</v>
      </c>
      <c r="J4565" t="s">
        <v>170</v>
      </c>
      <c r="K4565" t="s">
        <v>414</v>
      </c>
    </row>
    <row r="4566" spans="1:11" x14ac:dyDescent="0.25">
      <c r="A4566">
        <v>11</v>
      </c>
      <c r="B4566">
        <v>4</v>
      </c>
      <c r="C4566">
        <v>2022</v>
      </c>
      <c r="D4566">
        <v>2</v>
      </c>
      <c r="E4566">
        <v>1</v>
      </c>
      <c r="F4566" t="s">
        <v>418</v>
      </c>
      <c r="G4566" t="s">
        <v>31</v>
      </c>
      <c r="H4566" t="s">
        <v>129</v>
      </c>
      <c r="I4566">
        <v>2</v>
      </c>
      <c r="J4566" t="s">
        <v>170</v>
      </c>
      <c r="K4566" t="s">
        <v>414</v>
      </c>
    </row>
    <row r="4567" spans="1:11" x14ac:dyDescent="0.25">
      <c r="A4567">
        <v>11</v>
      </c>
      <c r="B4567">
        <v>4</v>
      </c>
      <c r="C4567">
        <v>2022</v>
      </c>
      <c r="D4567">
        <v>3</v>
      </c>
      <c r="E4567">
        <v>1</v>
      </c>
      <c r="F4567" t="s">
        <v>418</v>
      </c>
      <c r="G4567" t="s">
        <v>31</v>
      </c>
      <c r="H4567" t="s">
        <v>129</v>
      </c>
      <c r="I4567">
        <v>6</v>
      </c>
      <c r="J4567" t="s">
        <v>170</v>
      </c>
      <c r="K4567" t="s">
        <v>414</v>
      </c>
    </row>
    <row r="4568" spans="1:11" x14ac:dyDescent="0.25">
      <c r="A4568">
        <v>11</v>
      </c>
      <c r="B4568">
        <v>4</v>
      </c>
      <c r="C4568">
        <v>2022</v>
      </c>
      <c r="D4568">
        <v>4</v>
      </c>
      <c r="E4568">
        <v>1</v>
      </c>
      <c r="F4568" t="s">
        <v>418</v>
      </c>
      <c r="G4568" t="s">
        <v>31</v>
      </c>
      <c r="H4568" t="s">
        <v>129</v>
      </c>
      <c r="I4568">
        <v>4</v>
      </c>
      <c r="J4568" t="s">
        <v>170</v>
      </c>
      <c r="K4568" t="s">
        <v>414</v>
      </c>
    </row>
    <row r="4569" spans="1:11" x14ac:dyDescent="0.25">
      <c r="A4569">
        <v>11</v>
      </c>
      <c r="B4569">
        <v>4</v>
      </c>
      <c r="C4569">
        <v>2022</v>
      </c>
      <c r="D4569">
        <v>5</v>
      </c>
      <c r="E4569">
        <v>1</v>
      </c>
      <c r="F4569" t="s">
        <v>418</v>
      </c>
      <c r="G4569" t="s">
        <v>31</v>
      </c>
      <c r="H4569" t="s">
        <v>129</v>
      </c>
      <c r="I4569">
        <v>8</v>
      </c>
      <c r="J4569" t="s">
        <v>170</v>
      </c>
      <c r="K4569" t="s">
        <v>414</v>
      </c>
    </row>
    <row r="4570" spans="1:11" x14ac:dyDescent="0.25">
      <c r="A4570">
        <v>11</v>
      </c>
      <c r="B4570">
        <v>4</v>
      </c>
      <c r="C4570">
        <v>2022</v>
      </c>
      <c r="D4570">
        <v>6</v>
      </c>
      <c r="E4570">
        <v>1</v>
      </c>
      <c r="F4570" t="s">
        <v>418</v>
      </c>
      <c r="G4570" t="s">
        <v>31</v>
      </c>
      <c r="H4570" t="s">
        <v>129</v>
      </c>
      <c r="I4570">
        <v>6</v>
      </c>
      <c r="J4570" t="s">
        <v>170</v>
      </c>
      <c r="K4570" t="s">
        <v>414</v>
      </c>
    </row>
    <row r="4571" spans="1:11" x14ac:dyDescent="0.25">
      <c r="A4571">
        <v>11</v>
      </c>
      <c r="B4571">
        <v>4</v>
      </c>
      <c r="C4571">
        <v>2022</v>
      </c>
      <c r="D4571">
        <v>7</v>
      </c>
      <c r="E4571">
        <v>1</v>
      </c>
      <c r="F4571" t="s">
        <v>418</v>
      </c>
      <c r="G4571" t="s">
        <v>31</v>
      </c>
      <c r="H4571" t="s">
        <v>129</v>
      </c>
      <c r="I4571">
        <v>5</v>
      </c>
      <c r="J4571" t="s">
        <v>170</v>
      </c>
      <c r="K4571" t="s">
        <v>414</v>
      </c>
    </row>
    <row r="4572" spans="1:11" x14ac:dyDescent="0.25">
      <c r="A4572">
        <v>11</v>
      </c>
      <c r="B4572">
        <v>4</v>
      </c>
      <c r="C4572">
        <v>2022</v>
      </c>
      <c r="D4572">
        <v>8</v>
      </c>
      <c r="E4572">
        <v>1</v>
      </c>
      <c r="F4572" t="s">
        <v>418</v>
      </c>
      <c r="G4572" t="s">
        <v>31</v>
      </c>
      <c r="H4572" t="s">
        <v>129</v>
      </c>
      <c r="I4572">
        <v>0</v>
      </c>
      <c r="J4572" t="s">
        <v>170</v>
      </c>
      <c r="K4572" t="s">
        <v>414</v>
      </c>
    </row>
    <row r="4573" spans="1:11" x14ac:dyDescent="0.25">
      <c r="A4573">
        <v>11</v>
      </c>
      <c r="B4573">
        <v>4</v>
      </c>
      <c r="C4573">
        <v>2022</v>
      </c>
      <c r="D4573">
        <v>9</v>
      </c>
      <c r="E4573">
        <v>1</v>
      </c>
      <c r="F4573" t="s">
        <v>418</v>
      </c>
      <c r="G4573" t="s">
        <v>31</v>
      </c>
      <c r="H4573" t="s">
        <v>129</v>
      </c>
      <c r="I4573">
        <v>2</v>
      </c>
      <c r="J4573" t="s">
        <v>170</v>
      </c>
      <c r="K4573" t="s">
        <v>414</v>
      </c>
    </row>
    <row r="4574" spans="1:11" x14ac:dyDescent="0.25">
      <c r="A4574">
        <v>11</v>
      </c>
      <c r="B4574">
        <v>5</v>
      </c>
      <c r="C4574">
        <v>2022</v>
      </c>
      <c r="D4574">
        <v>1</v>
      </c>
      <c r="E4574">
        <v>1</v>
      </c>
      <c r="F4574" t="s">
        <v>419</v>
      </c>
      <c r="G4574" t="s">
        <v>31</v>
      </c>
      <c r="H4574" t="s">
        <v>129</v>
      </c>
      <c r="I4574">
        <v>0</v>
      </c>
      <c r="J4574" t="s">
        <v>170</v>
      </c>
      <c r="K4574" t="s">
        <v>414</v>
      </c>
    </row>
    <row r="4575" spans="1:11" x14ac:dyDescent="0.25">
      <c r="A4575">
        <v>11</v>
      </c>
      <c r="B4575">
        <v>5</v>
      </c>
      <c r="C4575">
        <v>2022</v>
      </c>
      <c r="D4575">
        <v>2</v>
      </c>
      <c r="E4575">
        <v>1</v>
      </c>
      <c r="F4575" t="s">
        <v>419</v>
      </c>
      <c r="G4575" t="s">
        <v>31</v>
      </c>
      <c r="H4575" t="s">
        <v>129</v>
      </c>
      <c r="I4575">
        <v>0</v>
      </c>
      <c r="J4575" t="s">
        <v>170</v>
      </c>
      <c r="K4575" t="s">
        <v>414</v>
      </c>
    </row>
    <row r="4576" spans="1:11" x14ac:dyDescent="0.25">
      <c r="A4576">
        <v>11</v>
      </c>
      <c r="B4576">
        <v>5</v>
      </c>
      <c r="C4576">
        <v>2022</v>
      </c>
      <c r="D4576">
        <v>3</v>
      </c>
      <c r="E4576">
        <v>1</v>
      </c>
      <c r="F4576" t="s">
        <v>419</v>
      </c>
      <c r="G4576" t="s">
        <v>31</v>
      </c>
      <c r="H4576" t="s">
        <v>129</v>
      </c>
      <c r="I4576">
        <v>0</v>
      </c>
      <c r="J4576" t="s">
        <v>170</v>
      </c>
      <c r="K4576" t="s">
        <v>414</v>
      </c>
    </row>
    <row r="4577" spans="1:11" x14ac:dyDescent="0.25">
      <c r="A4577">
        <v>11</v>
      </c>
      <c r="B4577">
        <v>5</v>
      </c>
      <c r="C4577">
        <v>2022</v>
      </c>
      <c r="D4577">
        <v>4</v>
      </c>
      <c r="E4577">
        <v>1</v>
      </c>
      <c r="F4577" t="s">
        <v>419</v>
      </c>
      <c r="G4577" t="s">
        <v>31</v>
      </c>
      <c r="H4577" t="s">
        <v>129</v>
      </c>
      <c r="I4577">
        <v>0</v>
      </c>
      <c r="J4577" t="s">
        <v>170</v>
      </c>
      <c r="K4577" t="s">
        <v>414</v>
      </c>
    </row>
    <row r="4578" spans="1:11" x14ac:dyDescent="0.25">
      <c r="A4578">
        <v>11</v>
      </c>
      <c r="B4578">
        <v>5</v>
      </c>
      <c r="C4578">
        <v>2022</v>
      </c>
      <c r="D4578">
        <v>5</v>
      </c>
      <c r="E4578">
        <v>1</v>
      </c>
      <c r="F4578" t="s">
        <v>419</v>
      </c>
      <c r="G4578" t="s">
        <v>31</v>
      </c>
      <c r="H4578" t="s">
        <v>129</v>
      </c>
      <c r="I4578">
        <v>0</v>
      </c>
      <c r="J4578" t="s">
        <v>170</v>
      </c>
      <c r="K4578" t="s">
        <v>414</v>
      </c>
    </row>
    <row r="4579" spans="1:11" x14ac:dyDescent="0.25">
      <c r="A4579">
        <v>11</v>
      </c>
      <c r="B4579">
        <v>5</v>
      </c>
      <c r="C4579">
        <v>2022</v>
      </c>
      <c r="D4579">
        <v>6</v>
      </c>
      <c r="E4579">
        <v>1</v>
      </c>
      <c r="F4579" t="s">
        <v>419</v>
      </c>
      <c r="G4579" t="s">
        <v>31</v>
      </c>
      <c r="H4579" t="s">
        <v>129</v>
      </c>
      <c r="I4579">
        <v>0</v>
      </c>
      <c r="J4579" t="s">
        <v>170</v>
      </c>
      <c r="K4579" t="s">
        <v>414</v>
      </c>
    </row>
    <row r="4580" spans="1:11" x14ac:dyDescent="0.25">
      <c r="A4580">
        <v>11</v>
      </c>
      <c r="B4580">
        <v>5</v>
      </c>
      <c r="C4580">
        <v>2022</v>
      </c>
      <c r="D4580">
        <v>7</v>
      </c>
      <c r="E4580">
        <v>1</v>
      </c>
      <c r="F4580" t="s">
        <v>419</v>
      </c>
      <c r="G4580" t="s">
        <v>31</v>
      </c>
      <c r="H4580" t="s">
        <v>129</v>
      </c>
      <c r="I4580">
        <v>0</v>
      </c>
      <c r="J4580" t="s">
        <v>170</v>
      </c>
      <c r="K4580" t="s">
        <v>414</v>
      </c>
    </row>
    <row r="4581" spans="1:11" x14ac:dyDescent="0.25">
      <c r="A4581">
        <v>11</v>
      </c>
      <c r="B4581">
        <v>5</v>
      </c>
      <c r="C4581">
        <v>2022</v>
      </c>
      <c r="D4581">
        <v>8</v>
      </c>
      <c r="E4581">
        <v>1</v>
      </c>
      <c r="F4581" t="s">
        <v>419</v>
      </c>
      <c r="G4581" t="s">
        <v>31</v>
      </c>
      <c r="H4581" t="s">
        <v>129</v>
      </c>
      <c r="I4581">
        <v>0</v>
      </c>
      <c r="J4581" t="s">
        <v>170</v>
      </c>
      <c r="K4581" t="s">
        <v>414</v>
      </c>
    </row>
    <row r="4582" spans="1:11" x14ac:dyDescent="0.25">
      <c r="A4582">
        <v>11</v>
      </c>
      <c r="B4582">
        <v>5</v>
      </c>
      <c r="C4582">
        <v>2022</v>
      </c>
      <c r="D4582">
        <v>9</v>
      </c>
      <c r="E4582">
        <v>1</v>
      </c>
      <c r="F4582" t="s">
        <v>419</v>
      </c>
      <c r="G4582" t="s">
        <v>31</v>
      </c>
      <c r="H4582" t="s">
        <v>129</v>
      </c>
      <c r="I4582">
        <v>0</v>
      </c>
      <c r="J4582" t="s">
        <v>170</v>
      </c>
      <c r="K4582" t="s">
        <v>414</v>
      </c>
    </row>
    <row r="4583" spans="1:11" x14ac:dyDescent="0.25">
      <c r="A4583">
        <v>11</v>
      </c>
      <c r="B4583">
        <v>6</v>
      </c>
      <c r="C4583">
        <v>2022</v>
      </c>
      <c r="D4583">
        <v>1</v>
      </c>
      <c r="E4583">
        <v>1</v>
      </c>
      <c r="F4583" t="s">
        <v>420</v>
      </c>
      <c r="G4583" t="s">
        <v>31</v>
      </c>
      <c r="H4583" t="s">
        <v>129</v>
      </c>
      <c r="I4583">
        <v>0</v>
      </c>
      <c r="J4583" t="s">
        <v>170</v>
      </c>
      <c r="K4583" t="s">
        <v>414</v>
      </c>
    </row>
    <row r="4584" spans="1:11" x14ac:dyDescent="0.25">
      <c r="A4584">
        <v>11</v>
      </c>
      <c r="B4584">
        <v>6</v>
      </c>
      <c r="C4584">
        <v>2022</v>
      </c>
      <c r="D4584">
        <v>2</v>
      </c>
      <c r="E4584">
        <v>1</v>
      </c>
      <c r="F4584" t="s">
        <v>420</v>
      </c>
      <c r="G4584" t="s">
        <v>31</v>
      </c>
      <c r="H4584" t="s">
        <v>129</v>
      </c>
      <c r="I4584">
        <v>0</v>
      </c>
      <c r="J4584" t="s">
        <v>170</v>
      </c>
      <c r="K4584" t="s">
        <v>414</v>
      </c>
    </row>
    <row r="4585" spans="1:11" x14ac:dyDescent="0.25">
      <c r="A4585">
        <v>11</v>
      </c>
      <c r="B4585">
        <v>6</v>
      </c>
      <c r="C4585">
        <v>2022</v>
      </c>
      <c r="D4585">
        <v>3</v>
      </c>
      <c r="E4585">
        <v>1</v>
      </c>
      <c r="F4585" t="s">
        <v>420</v>
      </c>
      <c r="G4585" t="s">
        <v>31</v>
      </c>
      <c r="H4585" t="s">
        <v>129</v>
      </c>
      <c r="I4585">
        <v>0</v>
      </c>
      <c r="J4585" t="s">
        <v>170</v>
      </c>
      <c r="K4585" t="s">
        <v>414</v>
      </c>
    </row>
    <row r="4586" spans="1:11" x14ac:dyDescent="0.25">
      <c r="A4586">
        <v>11</v>
      </c>
      <c r="B4586">
        <v>6</v>
      </c>
      <c r="C4586">
        <v>2022</v>
      </c>
      <c r="D4586">
        <v>4</v>
      </c>
      <c r="E4586">
        <v>1</v>
      </c>
      <c r="F4586" t="s">
        <v>420</v>
      </c>
      <c r="G4586" t="s">
        <v>31</v>
      </c>
      <c r="H4586" t="s">
        <v>129</v>
      </c>
      <c r="I4586">
        <v>0</v>
      </c>
      <c r="J4586" t="s">
        <v>170</v>
      </c>
      <c r="K4586" t="s">
        <v>414</v>
      </c>
    </row>
    <row r="4587" spans="1:11" x14ac:dyDescent="0.25">
      <c r="A4587">
        <v>11</v>
      </c>
      <c r="B4587">
        <v>6</v>
      </c>
      <c r="C4587">
        <v>2022</v>
      </c>
      <c r="D4587">
        <v>5</v>
      </c>
      <c r="E4587">
        <v>1</v>
      </c>
      <c r="F4587" t="s">
        <v>420</v>
      </c>
      <c r="G4587" t="s">
        <v>31</v>
      </c>
      <c r="H4587" t="s">
        <v>129</v>
      </c>
      <c r="I4587">
        <v>0</v>
      </c>
      <c r="J4587" t="s">
        <v>170</v>
      </c>
      <c r="K4587" t="s">
        <v>414</v>
      </c>
    </row>
    <row r="4588" spans="1:11" x14ac:dyDescent="0.25">
      <c r="A4588">
        <v>11</v>
      </c>
      <c r="B4588">
        <v>6</v>
      </c>
      <c r="C4588">
        <v>2022</v>
      </c>
      <c r="D4588">
        <v>6</v>
      </c>
      <c r="E4588">
        <v>1</v>
      </c>
      <c r="F4588" t="s">
        <v>420</v>
      </c>
      <c r="G4588" t="s">
        <v>31</v>
      </c>
      <c r="H4588" t="s">
        <v>129</v>
      </c>
      <c r="I4588">
        <v>0</v>
      </c>
      <c r="J4588" t="s">
        <v>170</v>
      </c>
      <c r="K4588" t="s">
        <v>414</v>
      </c>
    </row>
    <row r="4589" spans="1:11" x14ac:dyDescent="0.25">
      <c r="A4589">
        <v>11</v>
      </c>
      <c r="B4589">
        <v>6</v>
      </c>
      <c r="C4589">
        <v>2022</v>
      </c>
      <c r="D4589">
        <v>7</v>
      </c>
      <c r="E4589">
        <v>1</v>
      </c>
      <c r="F4589" t="s">
        <v>420</v>
      </c>
      <c r="G4589" t="s">
        <v>31</v>
      </c>
      <c r="H4589" t="s">
        <v>129</v>
      </c>
      <c r="I4589">
        <v>0</v>
      </c>
      <c r="J4589" t="s">
        <v>170</v>
      </c>
      <c r="K4589" t="s">
        <v>414</v>
      </c>
    </row>
    <row r="4590" spans="1:11" x14ac:dyDescent="0.25">
      <c r="A4590">
        <v>11</v>
      </c>
      <c r="B4590">
        <v>6</v>
      </c>
      <c r="C4590">
        <v>2022</v>
      </c>
      <c r="D4590">
        <v>8</v>
      </c>
      <c r="E4590">
        <v>1</v>
      </c>
      <c r="F4590" t="s">
        <v>420</v>
      </c>
      <c r="G4590" t="s">
        <v>31</v>
      </c>
      <c r="H4590" t="s">
        <v>129</v>
      </c>
      <c r="I4590">
        <v>0</v>
      </c>
      <c r="J4590" t="s">
        <v>170</v>
      </c>
      <c r="K4590" t="s">
        <v>414</v>
      </c>
    </row>
    <row r="4591" spans="1:11" x14ac:dyDescent="0.25">
      <c r="A4591">
        <v>11</v>
      </c>
      <c r="B4591">
        <v>6</v>
      </c>
      <c r="C4591">
        <v>2022</v>
      </c>
      <c r="D4591">
        <v>9</v>
      </c>
      <c r="E4591">
        <v>1</v>
      </c>
      <c r="F4591" t="s">
        <v>420</v>
      </c>
      <c r="G4591" t="s">
        <v>31</v>
      </c>
      <c r="H4591" t="s">
        <v>129</v>
      </c>
      <c r="I4591">
        <v>0</v>
      </c>
      <c r="J4591" t="s">
        <v>170</v>
      </c>
      <c r="K4591" t="s">
        <v>414</v>
      </c>
    </row>
    <row r="4592" spans="1:11" x14ac:dyDescent="0.25">
      <c r="A4592">
        <v>11</v>
      </c>
      <c r="B4592">
        <v>7</v>
      </c>
      <c r="C4592">
        <v>2022</v>
      </c>
      <c r="D4592">
        <v>1</v>
      </c>
      <c r="E4592">
        <v>1</v>
      </c>
      <c r="F4592" t="s">
        <v>568</v>
      </c>
      <c r="G4592" t="s">
        <v>31</v>
      </c>
      <c r="H4592" t="s">
        <v>129</v>
      </c>
      <c r="I4592">
        <v>0</v>
      </c>
      <c r="J4592" t="s">
        <v>170</v>
      </c>
      <c r="K4592" t="s">
        <v>414</v>
      </c>
    </row>
    <row r="4593" spans="1:11" x14ac:dyDescent="0.25">
      <c r="A4593">
        <v>11</v>
      </c>
      <c r="B4593">
        <v>7</v>
      </c>
      <c r="C4593">
        <v>2022</v>
      </c>
      <c r="D4593">
        <v>2</v>
      </c>
      <c r="E4593">
        <v>1</v>
      </c>
      <c r="F4593" t="s">
        <v>568</v>
      </c>
      <c r="G4593" t="s">
        <v>31</v>
      </c>
      <c r="H4593" t="s">
        <v>129</v>
      </c>
      <c r="I4593">
        <v>0</v>
      </c>
      <c r="J4593" t="s">
        <v>170</v>
      </c>
      <c r="K4593" t="s">
        <v>414</v>
      </c>
    </row>
    <row r="4594" spans="1:11" x14ac:dyDescent="0.25">
      <c r="A4594">
        <v>11</v>
      </c>
      <c r="B4594">
        <v>7</v>
      </c>
      <c r="C4594">
        <v>2022</v>
      </c>
      <c r="D4594">
        <v>3</v>
      </c>
      <c r="E4594">
        <v>1</v>
      </c>
      <c r="F4594" t="s">
        <v>568</v>
      </c>
      <c r="G4594" t="s">
        <v>31</v>
      </c>
      <c r="H4594" t="s">
        <v>129</v>
      </c>
      <c r="I4594">
        <v>2</v>
      </c>
      <c r="J4594" t="s">
        <v>170</v>
      </c>
      <c r="K4594" t="s">
        <v>414</v>
      </c>
    </row>
    <row r="4595" spans="1:11" x14ac:dyDescent="0.25">
      <c r="A4595">
        <v>11</v>
      </c>
      <c r="B4595">
        <v>7</v>
      </c>
      <c r="C4595">
        <v>2022</v>
      </c>
      <c r="D4595">
        <v>4</v>
      </c>
      <c r="E4595">
        <v>1</v>
      </c>
      <c r="F4595" t="s">
        <v>568</v>
      </c>
      <c r="G4595" t="s">
        <v>31</v>
      </c>
      <c r="H4595" t="s">
        <v>129</v>
      </c>
      <c r="I4595">
        <v>0</v>
      </c>
      <c r="J4595" t="s">
        <v>170</v>
      </c>
      <c r="K4595" t="s">
        <v>414</v>
      </c>
    </row>
    <row r="4596" spans="1:11" x14ac:dyDescent="0.25">
      <c r="A4596">
        <v>11</v>
      </c>
      <c r="B4596">
        <v>7</v>
      </c>
      <c r="C4596">
        <v>2022</v>
      </c>
      <c r="D4596">
        <v>5</v>
      </c>
      <c r="E4596">
        <v>1</v>
      </c>
      <c r="F4596" t="s">
        <v>568</v>
      </c>
      <c r="G4596" t="s">
        <v>31</v>
      </c>
      <c r="H4596" t="s">
        <v>129</v>
      </c>
      <c r="I4596">
        <v>0</v>
      </c>
      <c r="J4596" t="s">
        <v>170</v>
      </c>
      <c r="K4596" t="s">
        <v>414</v>
      </c>
    </row>
    <row r="4597" spans="1:11" x14ac:dyDescent="0.25">
      <c r="A4597">
        <v>11</v>
      </c>
      <c r="B4597">
        <v>7</v>
      </c>
      <c r="C4597">
        <v>2022</v>
      </c>
      <c r="D4597">
        <v>6</v>
      </c>
      <c r="E4597">
        <v>1</v>
      </c>
      <c r="F4597" t="s">
        <v>568</v>
      </c>
      <c r="G4597" t="s">
        <v>31</v>
      </c>
      <c r="H4597" t="s">
        <v>129</v>
      </c>
      <c r="I4597">
        <v>0</v>
      </c>
      <c r="J4597" t="s">
        <v>170</v>
      </c>
      <c r="K4597" t="s">
        <v>414</v>
      </c>
    </row>
    <row r="4598" spans="1:11" x14ac:dyDescent="0.25">
      <c r="A4598">
        <v>11</v>
      </c>
      <c r="B4598">
        <v>7</v>
      </c>
      <c r="C4598">
        <v>2022</v>
      </c>
      <c r="D4598">
        <v>7</v>
      </c>
      <c r="E4598">
        <v>1</v>
      </c>
      <c r="F4598" t="s">
        <v>568</v>
      </c>
      <c r="G4598" t="s">
        <v>31</v>
      </c>
      <c r="H4598" t="s">
        <v>129</v>
      </c>
      <c r="I4598">
        <v>0</v>
      </c>
      <c r="J4598" t="s">
        <v>170</v>
      </c>
      <c r="K4598" t="s">
        <v>414</v>
      </c>
    </row>
    <row r="4599" spans="1:11" x14ac:dyDescent="0.25">
      <c r="A4599">
        <v>11</v>
      </c>
      <c r="B4599">
        <v>7</v>
      </c>
      <c r="C4599">
        <v>2022</v>
      </c>
      <c r="D4599">
        <v>8</v>
      </c>
      <c r="E4599">
        <v>1</v>
      </c>
      <c r="F4599" t="s">
        <v>568</v>
      </c>
      <c r="G4599" t="s">
        <v>31</v>
      </c>
      <c r="H4599" t="s">
        <v>129</v>
      </c>
      <c r="I4599">
        <v>0</v>
      </c>
      <c r="J4599" t="s">
        <v>170</v>
      </c>
      <c r="K4599" t="s">
        <v>414</v>
      </c>
    </row>
    <row r="4600" spans="1:11" x14ac:dyDescent="0.25">
      <c r="A4600">
        <v>11</v>
      </c>
      <c r="B4600">
        <v>7</v>
      </c>
      <c r="C4600">
        <v>2022</v>
      </c>
      <c r="D4600">
        <v>9</v>
      </c>
      <c r="E4600">
        <v>1</v>
      </c>
      <c r="F4600" t="s">
        <v>568</v>
      </c>
      <c r="G4600" t="s">
        <v>31</v>
      </c>
      <c r="H4600" t="s">
        <v>129</v>
      </c>
      <c r="I4600">
        <v>0</v>
      </c>
      <c r="J4600" t="s">
        <v>170</v>
      </c>
      <c r="K4600" t="s">
        <v>414</v>
      </c>
    </row>
    <row r="4601" spans="1:11" x14ac:dyDescent="0.25">
      <c r="A4601">
        <v>11</v>
      </c>
      <c r="B4601">
        <v>8</v>
      </c>
      <c r="C4601">
        <v>2022</v>
      </c>
      <c r="D4601">
        <v>1</v>
      </c>
      <c r="E4601">
        <v>1</v>
      </c>
      <c r="F4601" t="s">
        <v>421</v>
      </c>
      <c r="G4601" t="s">
        <v>31</v>
      </c>
      <c r="H4601" t="s">
        <v>129</v>
      </c>
      <c r="I4601">
        <v>3</v>
      </c>
      <c r="J4601" t="s">
        <v>170</v>
      </c>
      <c r="K4601" t="s">
        <v>414</v>
      </c>
    </row>
    <row r="4602" spans="1:11" x14ac:dyDescent="0.25">
      <c r="A4602">
        <v>11</v>
      </c>
      <c r="B4602">
        <v>8</v>
      </c>
      <c r="C4602">
        <v>2022</v>
      </c>
      <c r="D4602">
        <v>2</v>
      </c>
      <c r="E4602">
        <v>1</v>
      </c>
      <c r="F4602" t="s">
        <v>421</v>
      </c>
      <c r="G4602" t="s">
        <v>31</v>
      </c>
      <c r="H4602" t="s">
        <v>129</v>
      </c>
      <c r="I4602">
        <v>2</v>
      </c>
      <c r="J4602" t="s">
        <v>170</v>
      </c>
      <c r="K4602" t="s">
        <v>414</v>
      </c>
    </row>
    <row r="4603" spans="1:11" x14ac:dyDescent="0.25">
      <c r="A4603">
        <v>11</v>
      </c>
      <c r="B4603">
        <v>8</v>
      </c>
      <c r="C4603">
        <v>2022</v>
      </c>
      <c r="D4603">
        <v>3</v>
      </c>
      <c r="E4603">
        <v>1</v>
      </c>
      <c r="F4603" t="s">
        <v>421</v>
      </c>
      <c r="G4603" t="s">
        <v>31</v>
      </c>
      <c r="H4603" t="s">
        <v>129</v>
      </c>
      <c r="I4603">
        <v>5</v>
      </c>
      <c r="J4603" t="s">
        <v>170</v>
      </c>
      <c r="K4603" t="s">
        <v>414</v>
      </c>
    </row>
    <row r="4604" spans="1:11" x14ac:dyDescent="0.25">
      <c r="A4604">
        <v>11</v>
      </c>
      <c r="B4604">
        <v>8</v>
      </c>
      <c r="C4604">
        <v>2022</v>
      </c>
      <c r="D4604">
        <v>4</v>
      </c>
      <c r="E4604">
        <v>1</v>
      </c>
      <c r="F4604" t="s">
        <v>421</v>
      </c>
      <c r="G4604" t="s">
        <v>31</v>
      </c>
      <c r="H4604" t="s">
        <v>129</v>
      </c>
      <c r="I4604">
        <v>7</v>
      </c>
      <c r="J4604" t="s">
        <v>170</v>
      </c>
      <c r="K4604" t="s">
        <v>414</v>
      </c>
    </row>
    <row r="4605" spans="1:11" x14ac:dyDescent="0.25">
      <c r="A4605">
        <v>11</v>
      </c>
      <c r="B4605">
        <v>8</v>
      </c>
      <c r="C4605">
        <v>2022</v>
      </c>
      <c r="D4605">
        <v>5</v>
      </c>
      <c r="E4605">
        <v>1</v>
      </c>
      <c r="F4605" t="s">
        <v>421</v>
      </c>
      <c r="G4605" t="s">
        <v>31</v>
      </c>
      <c r="H4605" t="s">
        <v>129</v>
      </c>
      <c r="I4605">
        <v>9</v>
      </c>
      <c r="J4605" t="s">
        <v>170</v>
      </c>
      <c r="K4605" t="s">
        <v>414</v>
      </c>
    </row>
    <row r="4606" spans="1:11" x14ac:dyDescent="0.25">
      <c r="A4606">
        <v>11</v>
      </c>
      <c r="B4606">
        <v>8</v>
      </c>
      <c r="C4606">
        <v>2022</v>
      </c>
      <c r="D4606">
        <v>6</v>
      </c>
      <c r="E4606">
        <v>1</v>
      </c>
      <c r="F4606" t="s">
        <v>421</v>
      </c>
      <c r="G4606" t="s">
        <v>31</v>
      </c>
      <c r="H4606" t="s">
        <v>129</v>
      </c>
      <c r="I4606">
        <v>7</v>
      </c>
      <c r="J4606" t="s">
        <v>170</v>
      </c>
      <c r="K4606" t="s">
        <v>414</v>
      </c>
    </row>
    <row r="4607" spans="1:11" x14ac:dyDescent="0.25">
      <c r="A4607">
        <v>11</v>
      </c>
      <c r="B4607">
        <v>8</v>
      </c>
      <c r="C4607">
        <v>2022</v>
      </c>
      <c r="D4607">
        <v>7</v>
      </c>
      <c r="E4607">
        <v>1</v>
      </c>
      <c r="F4607" t="s">
        <v>421</v>
      </c>
      <c r="G4607" t="s">
        <v>31</v>
      </c>
      <c r="H4607" t="s">
        <v>129</v>
      </c>
      <c r="I4607">
        <v>6</v>
      </c>
      <c r="J4607" t="s">
        <v>170</v>
      </c>
      <c r="K4607" t="s">
        <v>414</v>
      </c>
    </row>
    <row r="4608" spans="1:11" x14ac:dyDescent="0.25">
      <c r="A4608">
        <v>11</v>
      </c>
      <c r="B4608">
        <v>8</v>
      </c>
      <c r="C4608">
        <v>2022</v>
      </c>
      <c r="D4608">
        <v>8</v>
      </c>
      <c r="E4608">
        <v>1</v>
      </c>
      <c r="F4608" t="s">
        <v>421</v>
      </c>
      <c r="G4608" t="s">
        <v>31</v>
      </c>
      <c r="H4608" t="s">
        <v>129</v>
      </c>
      <c r="I4608">
        <v>5</v>
      </c>
      <c r="J4608" t="s">
        <v>170</v>
      </c>
      <c r="K4608" t="s">
        <v>414</v>
      </c>
    </row>
    <row r="4609" spans="1:11" x14ac:dyDescent="0.25">
      <c r="A4609">
        <v>11</v>
      </c>
      <c r="B4609">
        <v>8</v>
      </c>
      <c r="C4609">
        <v>2022</v>
      </c>
      <c r="D4609">
        <v>9</v>
      </c>
      <c r="E4609">
        <v>1</v>
      </c>
      <c r="F4609" t="s">
        <v>421</v>
      </c>
      <c r="G4609" t="s">
        <v>31</v>
      </c>
      <c r="H4609" t="s">
        <v>129</v>
      </c>
      <c r="I4609">
        <v>7</v>
      </c>
      <c r="J4609" t="s">
        <v>170</v>
      </c>
      <c r="K4609" t="s">
        <v>414</v>
      </c>
    </row>
    <row r="4610" spans="1:11" x14ac:dyDescent="0.25">
      <c r="A4610">
        <v>11</v>
      </c>
      <c r="B4610">
        <v>9</v>
      </c>
      <c r="C4610">
        <v>2022</v>
      </c>
      <c r="D4610">
        <v>1</v>
      </c>
      <c r="E4610">
        <v>1</v>
      </c>
      <c r="F4610" t="s">
        <v>422</v>
      </c>
      <c r="G4610" t="s">
        <v>31</v>
      </c>
      <c r="H4610" t="s">
        <v>129</v>
      </c>
      <c r="I4610">
        <v>0</v>
      </c>
      <c r="J4610" t="s">
        <v>170</v>
      </c>
      <c r="K4610" t="s">
        <v>414</v>
      </c>
    </row>
    <row r="4611" spans="1:11" x14ac:dyDescent="0.25">
      <c r="A4611">
        <v>11</v>
      </c>
      <c r="B4611">
        <v>9</v>
      </c>
      <c r="C4611">
        <v>2022</v>
      </c>
      <c r="D4611">
        <v>2</v>
      </c>
      <c r="E4611">
        <v>1</v>
      </c>
      <c r="F4611" t="s">
        <v>422</v>
      </c>
      <c r="G4611" t="s">
        <v>31</v>
      </c>
      <c r="H4611" t="s">
        <v>129</v>
      </c>
      <c r="I4611">
        <v>0</v>
      </c>
      <c r="J4611" t="s">
        <v>170</v>
      </c>
      <c r="K4611" t="s">
        <v>414</v>
      </c>
    </row>
    <row r="4612" spans="1:11" x14ac:dyDescent="0.25">
      <c r="A4612">
        <v>11</v>
      </c>
      <c r="B4612">
        <v>9</v>
      </c>
      <c r="C4612">
        <v>2022</v>
      </c>
      <c r="D4612">
        <v>3</v>
      </c>
      <c r="E4612">
        <v>1</v>
      </c>
      <c r="F4612" t="s">
        <v>422</v>
      </c>
      <c r="G4612" t="s">
        <v>31</v>
      </c>
      <c r="H4612" t="s">
        <v>129</v>
      </c>
      <c r="I4612">
        <v>0</v>
      </c>
      <c r="J4612" t="s">
        <v>170</v>
      </c>
      <c r="K4612" t="s">
        <v>414</v>
      </c>
    </row>
    <row r="4613" spans="1:11" x14ac:dyDescent="0.25">
      <c r="A4613">
        <v>11</v>
      </c>
      <c r="B4613">
        <v>9</v>
      </c>
      <c r="C4613">
        <v>2022</v>
      </c>
      <c r="D4613">
        <v>4</v>
      </c>
      <c r="E4613">
        <v>1</v>
      </c>
      <c r="F4613" t="s">
        <v>422</v>
      </c>
      <c r="G4613" t="s">
        <v>31</v>
      </c>
      <c r="H4613" t="s">
        <v>129</v>
      </c>
      <c r="I4613">
        <v>0</v>
      </c>
      <c r="J4613" t="s">
        <v>170</v>
      </c>
      <c r="K4613" t="s">
        <v>414</v>
      </c>
    </row>
    <row r="4614" spans="1:11" x14ac:dyDescent="0.25">
      <c r="A4614">
        <v>11</v>
      </c>
      <c r="B4614">
        <v>9</v>
      </c>
      <c r="C4614">
        <v>2022</v>
      </c>
      <c r="D4614">
        <v>5</v>
      </c>
      <c r="E4614">
        <v>1</v>
      </c>
      <c r="F4614" t="s">
        <v>422</v>
      </c>
      <c r="G4614" t="s">
        <v>31</v>
      </c>
      <c r="H4614" t="s">
        <v>129</v>
      </c>
      <c r="I4614">
        <v>0</v>
      </c>
      <c r="J4614" t="s">
        <v>170</v>
      </c>
      <c r="K4614" t="s">
        <v>414</v>
      </c>
    </row>
    <row r="4615" spans="1:11" x14ac:dyDescent="0.25">
      <c r="A4615">
        <v>11</v>
      </c>
      <c r="B4615">
        <v>9</v>
      </c>
      <c r="C4615">
        <v>2022</v>
      </c>
      <c r="D4615">
        <v>6</v>
      </c>
      <c r="E4615">
        <v>1</v>
      </c>
      <c r="F4615" t="s">
        <v>422</v>
      </c>
      <c r="G4615" t="s">
        <v>31</v>
      </c>
      <c r="H4615" t="s">
        <v>129</v>
      </c>
      <c r="I4615">
        <v>0</v>
      </c>
      <c r="J4615" t="s">
        <v>170</v>
      </c>
      <c r="K4615" t="s">
        <v>414</v>
      </c>
    </row>
    <row r="4616" spans="1:11" x14ac:dyDescent="0.25">
      <c r="A4616">
        <v>11</v>
      </c>
      <c r="B4616">
        <v>9</v>
      </c>
      <c r="C4616">
        <v>2022</v>
      </c>
      <c r="D4616">
        <v>7</v>
      </c>
      <c r="E4616">
        <v>1</v>
      </c>
      <c r="F4616" t="s">
        <v>422</v>
      </c>
      <c r="G4616" t="s">
        <v>31</v>
      </c>
      <c r="H4616" t="s">
        <v>129</v>
      </c>
      <c r="I4616">
        <v>0</v>
      </c>
      <c r="J4616" t="s">
        <v>170</v>
      </c>
      <c r="K4616" t="s">
        <v>414</v>
      </c>
    </row>
    <row r="4617" spans="1:11" x14ac:dyDescent="0.25">
      <c r="A4617">
        <v>11</v>
      </c>
      <c r="B4617">
        <v>9</v>
      </c>
      <c r="C4617">
        <v>2022</v>
      </c>
      <c r="D4617">
        <v>8</v>
      </c>
      <c r="E4617">
        <v>1</v>
      </c>
      <c r="F4617" t="s">
        <v>422</v>
      </c>
      <c r="G4617" t="s">
        <v>31</v>
      </c>
      <c r="H4617" t="s">
        <v>129</v>
      </c>
      <c r="I4617">
        <v>0</v>
      </c>
      <c r="J4617" t="s">
        <v>170</v>
      </c>
      <c r="K4617" t="s">
        <v>414</v>
      </c>
    </row>
    <row r="4618" spans="1:11" x14ac:dyDescent="0.25">
      <c r="A4618">
        <v>11</v>
      </c>
      <c r="B4618">
        <v>9</v>
      </c>
      <c r="C4618">
        <v>2022</v>
      </c>
      <c r="D4618">
        <v>9</v>
      </c>
      <c r="E4618">
        <v>1</v>
      </c>
      <c r="F4618" t="s">
        <v>422</v>
      </c>
      <c r="G4618" t="s">
        <v>31</v>
      </c>
      <c r="H4618" t="s">
        <v>129</v>
      </c>
      <c r="I4618">
        <v>0</v>
      </c>
      <c r="J4618" t="s">
        <v>170</v>
      </c>
      <c r="K4618" t="s">
        <v>414</v>
      </c>
    </row>
    <row r="4619" spans="1:11" x14ac:dyDescent="0.25">
      <c r="A4619">
        <v>11</v>
      </c>
      <c r="B4619">
        <v>10</v>
      </c>
      <c r="C4619">
        <v>2022</v>
      </c>
      <c r="D4619">
        <v>1</v>
      </c>
      <c r="E4619">
        <v>1</v>
      </c>
      <c r="F4619" t="s">
        <v>423</v>
      </c>
      <c r="G4619" t="s">
        <v>31</v>
      </c>
      <c r="H4619" t="s">
        <v>129</v>
      </c>
      <c r="I4619">
        <v>8</v>
      </c>
      <c r="J4619" t="s">
        <v>170</v>
      </c>
      <c r="K4619" t="s">
        <v>414</v>
      </c>
    </row>
    <row r="4620" spans="1:11" x14ac:dyDescent="0.25">
      <c r="A4620">
        <v>11</v>
      </c>
      <c r="B4620">
        <v>10</v>
      </c>
      <c r="C4620">
        <v>2022</v>
      </c>
      <c r="D4620">
        <v>2</v>
      </c>
      <c r="E4620">
        <v>1</v>
      </c>
      <c r="F4620" t="s">
        <v>423</v>
      </c>
      <c r="G4620" t="s">
        <v>31</v>
      </c>
      <c r="H4620" t="s">
        <v>129</v>
      </c>
      <c r="I4620">
        <v>7</v>
      </c>
      <c r="J4620" t="s">
        <v>170</v>
      </c>
      <c r="K4620" t="s">
        <v>414</v>
      </c>
    </row>
    <row r="4621" spans="1:11" x14ac:dyDescent="0.25">
      <c r="A4621">
        <v>11</v>
      </c>
      <c r="B4621">
        <v>10</v>
      </c>
      <c r="C4621">
        <v>2022</v>
      </c>
      <c r="D4621">
        <v>3</v>
      </c>
      <c r="E4621">
        <v>1</v>
      </c>
      <c r="F4621" t="s">
        <v>423</v>
      </c>
      <c r="G4621" t="s">
        <v>31</v>
      </c>
      <c r="H4621" t="s">
        <v>129</v>
      </c>
      <c r="I4621">
        <v>7</v>
      </c>
      <c r="J4621" t="s">
        <v>170</v>
      </c>
      <c r="K4621" t="s">
        <v>414</v>
      </c>
    </row>
    <row r="4622" spans="1:11" x14ac:dyDescent="0.25">
      <c r="A4622">
        <v>11</v>
      </c>
      <c r="B4622">
        <v>10</v>
      </c>
      <c r="C4622">
        <v>2022</v>
      </c>
      <c r="D4622">
        <v>4</v>
      </c>
      <c r="E4622">
        <v>1</v>
      </c>
      <c r="F4622" t="s">
        <v>423</v>
      </c>
      <c r="G4622" t="s">
        <v>31</v>
      </c>
      <c r="H4622" t="s">
        <v>129</v>
      </c>
      <c r="I4622">
        <v>3</v>
      </c>
      <c r="J4622" t="s">
        <v>170</v>
      </c>
      <c r="K4622" t="s">
        <v>414</v>
      </c>
    </row>
    <row r="4623" spans="1:11" x14ac:dyDescent="0.25">
      <c r="A4623">
        <v>11</v>
      </c>
      <c r="B4623">
        <v>10</v>
      </c>
      <c r="C4623">
        <v>2022</v>
      </c>
      <c r="D4623">
        <v>5</v>
      </c>
      <c r="E4623">
        <v>1</v>
      </c>
      <c r="F4623" t="s">
        <v>423</v>
      </c>
      <c r="G4623" t="s">
        <v>31</v>
      </c>
      <c r="H4623" t="s">
        <v>129</v>
      </c>
      <c r="I4623">
        <v>3</v>
      </c>
      <c r="J4623" t="s">
        <v>170</v>
      </c>
      <c r="K4623" t="s">
        <v>414</v>
      </c>
    </row>
    <row r="4624" spans="1:11" x14ac:dyDescent="0.25">
      <c r="A4624">
        <v>11</v>
      </c>
      <c r="B4624">
        <v>10</v>
      </c>
      <c r="C4624">
        <v>2022</v>
      </c>
      <c r="D4624">
        <v>6</v>
      </c>
      <c r="E4624">
        <v>1</v>
      </c>
      <c r="F4624" t="s">
        <v>423</v>
      </c>
      <c r="G4624" t="s">
        <v>31</v>
      </c>
      <c r="H4624" t="s">
        <v>129</v>
      </c>
      <c r="I4624">
        <v>6</v>
      </c>
      <c r="J4624" t="s">
        <v>170</v>
      </c>
      <c r="K4624" t="s">
        <v>414</v>
      </c>
    </row>
    <row r="4625" spans="1:11" x14ac:dyDescent="0.25">
      <c r="A4625">
        <v>11</v>
      </c>
      <c r="B4625">
        <v>10</v>
      </c>
      <c r="C4625">
        <v>2022</v>
      </c>
      <c r="D4625">
        <v>7</v>
      </c>
      <c r="E4625">
        <v>1</v>
      </c>
      <c r="F4625" t="s">
        <v>423</v>
      </c>
      <c r="G4625" t="s">
        <v>31</v>
      </c>
      <c r="H4625" t="s">
        <v>129</v>
      </c>
      <c r="I4625">
        <v>10</v>
      </c>
      <c r="J4625" t="s">
        <v>170</v>
      </c>
      <c r="K4625" t="s">
        <v>414</v>
      </c>
    </row>
    <row r="4626" spans="1:11" x14ac:dyDescent="0.25">
      <c r="A4626">
        <v>11</v>
      </c>
      <c r="B4626">
        <v>10</v>
      </c>
      <c r="C4626">
        <v>2022</v>
      </c>
      <c r="D4626">
        <v>8</v>
      </c>
      <c r="E4626">
        <v>1</v>
      </c>
      <c r="F4626" t="s">
        <v>423</v>
      </c>
      <c r="G4626" t="s">
        <v>31</v>
      </c>
      <c r="H4626" t="s">
        <v>129</v>
      </c>
      <c r="I4626">
        <v>11</v>
      </c>
      <c r="J4626" t="s">
        <v>170</v>
      </c>
      <c r="K4626" t="s">
        <v>414</v>
      </c>
    </row>
    <row r="4627" spans="1:11" x14ac:dyDescent="0.25">
      <c r="A4627">
        <v>11</v>
      </c>
      <c r="B4627">
        <v>10</v>
      </c>
      <c r="C4627">
        <v>2022</v>
      </c>
      <c r="D4627">
        <v>9</v>
      </c>
      <c r="E4627">
        <v>1</v>
      </c>
      <c r="F4627" t="s">
        <v>423</v>
      </c>
      <c r="G4627" t="s">
        <v>31</v>
      </c>
      <c r="H4627" t="s">
        <v>129</v>
      </c>
      <c r="I4627">
        <v>6</v>
      </c>
      <c r="J4627" t="s">
        <v>170</v>
      </c>
      <c r="K4627" t="s">
        <v>414</v>
      </c>
    </row>
    <row r="4628" spans="1:11" x14ac:dyDescent="0.25">
      <c r="A4628">
        <v>11</v>
      </c>
      <c r="B4628">
        <v>11</v>
      </c>
      <c r="C4628">
        <v>2022</v>
      </c>
      <c r="D4628">
        <v>1</v>
      </c>
      <c r="E4628">
        <v>1</v>
      </c>
      <c r="F4628" t="s">
        <v>424</v>
      </c>
      <c r="G4628" t="s">
        <v>31</v>
      </c>
      <c r="H4628" t="s">
        <v>129</v>
      </c>
      <c r="I4628">
        <v>0</v>
      </c>
      <c r="J4628" t="s">
        <v>170</v>
      </c>
      <c r="K4628" t="s">
        <v>414</v>
      </c>
    </row>
    <row r="4629" spans="1:11" x14ac:dyDescent="0.25">
      <c r="A4629">
        <v>11</v>
      </c>
      <c r="B4629">
        <v>11</v>
      </c>
      <c r="C4629">
        <v>2022</v>
      </c>
      <c r="D4629">
        <v>2</v>
      </c>
      <c r="E4629">
        <v>1</v>
      </c>
      <c r="F4629" t="s">
        <v>424</v>
      </c>
      <c r="G4629" t="s">
        <v>31</v>
      </c>
      <c r="H4629" t="s">
        <v>129</v>
      </c>
      <c r="I4629">
        <v>0</v>
      </c>
      <c r="J4629" t="s">
        <v>170</v>
      </c>
      <c r="K4629" t="s">
        <v>414</v>
      </c>
    </row>
    <row r="4630" spans="1:11" x14ac:dyDescent="0.25">
      <c r="A4630">
        <v>11</v>
      </c>
      <c r="B4630">
        <v>11</v>
      </c>
      <c r="C4630">
        <v>2022</v>
      </c>
      <c r="D4630">
        <v>3</v>
      </c>
      <c r="E4630">
        <v>1</v>
      </c>
      <c r="F4630" t="s">
        <v>424</v>
      </c>
      <c r="G4630" t="s">
        <v>31</v>
      </c>
      <c r="H4630" t="s">
        <v>129</v>
      </c>
      <c r="I4630">
        <v>0</v>
      </c>
      <c r="J4630" t="s">
        <v>170</v>
      </c>
      <c r="K4630" t="s">
        <v>414</v>
      </c>
    </row>
    <row r="4631" spans="1:11" x14ac:dyDescent="0.25">
      <c r="A4631">
        <v>11</v>
      </c>
      <c r="B4631">
        <v>11</v>
      </c>
      <c r="C4631">
        <v>2022</v>
      </c>
      <c r="D4631">
        <v>4</v>
      </c>
      <c r="E4631">
        <v>1</v>
      </c>
      <c r="F4631" t="s">
        <v>424</v>
      </c>
      <c r="G4631" t="s">
        <v>31</v>
      </c>
      <c r="H4631" t="s">
        <v>129</v>
      </c>
      <c r="I4631">
        <v>0</v>
      </c>
      <c r="J4631" t="s">
        <v>170</v>
      </c>
      <c r="K4631" t="s">
        <v>414</v>
      </c>
    </row>
    <row r="4632" spans="1:11" x14ac:dyDescent="0.25">
      <c r="A4632">
        <v>11</v>
      </c>
      <c r="B4632">
        <v>11</v>
      </c>
      <c r="C4632">
        <v>2022</v>
      </c>
      <c r="D4632">
        <v>5</v>
      </c>
      <c r="E4632">
        <v>1</v>
      </c>
      <c r="F4632" t="s">
        <v>424</v>
      </c>
      <c r="G4632" t="s">
        <v>31</v>
      </c>
      <c r="H4632" t="s">
        <v>129</v>
      </c>
      <c r="I4632">
        <v>0</v>
      </c>
      <c r="J4632" t="s">
        <v>170</v>
      </c>
      <c r="K4632" t="s">
        <v>414</v>
      </c>
    </row>
    <row r="4633" spans="1:11" x14ac:dyDescent="0.25">
      <c r="A4633">
        <v>11</v>
      </c>
      <c r="B4633">
        <v>11</v>
      </c>
      <c r="C4633">
        <v>2022</v>
      </c>
      <c r="D4633">
        <v>6</v>
      </c>
      <c r="E4633">
        <v>1</v>
      </c>
      <c r="F4633" t="s">
        <v>424</v>
      </c>
      <c r="G4633" t="s">
        <v>31</v>
      </c>
      <c r="H4633" t="s">
        <v>129</v>
      </c>
      <c r="I4633">
        <v>0</v>
      </c>
      <c r="J4633" t="s">
        <v>170</v>
      </c>
      <c r="K4633" t="s">
        <v>414</v>
      </c>
    </row>
    <row r="4634" spans="1:11" x14ac:dyDescent="0.25">
      <c r="A4634">
        <v>11</v>
      </c>
      <c r="B4634">
        <v>11</v>
      </c>
      <c r="C4634">
        <v>2022</v>
      </c>
      <c r="D4634">
        <v>7</v>
      </c>
      <c r="E4634">
        <v>1</v>
      </c>
      <c r="F4634" t="s">
        <v>424</v>
      </c>
      <c r="G4634" t="s">
        <v>31</v>
      </c>
      <c r="H4634" t="s">
        <v>129</v>
      </c>
      <c r="I4634">
        <v>0</v>
      </c>
      <c r="J4634" t="s">
        <v>170</v>
      </c>
      <c r="K4634" t="s">
        <v>414</v>
      </c>
    </row>
    <row r="4635" spans="1:11" x14ac:dyDescent="0.25">
      <c r="A4635">
        <v>11</v>
      </c>
      <c r="B4635">
        <v>11</v>
      </c>
      <c r="C4635">
        <v>2022</v>
      </c>
      <c r="D4635">
        <v>8</v>
      </c>
      <c r="E4635">
        <v>1</v>
      </c>
      <c r="F4635" t="s">
        <v>424</v>
      </c>
      <c r="G4635" t="s">
        <v>31</v>
      </c>
      <c r="H4635" t="s">
        <v>129</v>
      </c>
      <c r="I4635">
        <v>0</v>
      </c>
      <c r="J4635" t="s">
        <v>170</v>
      </c>
      <c r="K4635" t="s">
        <v>414</v>
      </c>
    </row>
    <row r="4636" spans="1:11" x14ac:dyDescent="0.25">
      <c r="A4636">
        <v>11</v>
      </c>
      <c r="B4636">
        <v>11</v>
      </c>
      <c r="C4636">
        <v>2022</v>
      </c>
      <c r="D4636">
        <v>9</v>
      </c>
      <c r="E4636">
        <v>1</v>
      </c>
      <c r="F4636" t="s">
        <v>424</v>
      </c>
      <c r="G4636" t="s">
        <v>31</v>
      </c>
      <c r="H4636" t="s">
        <v>129</v>
      </c>
      <c r="I4636">
        <v>0</v>
      </c>
      <c r="J4636" t="s">
        <v>170</v>
      </c>
      <c r="K4636" t="s">
        <v>414</v>
      </c>
    </row>
    <row r="4637" spans="1:11" x14ac:dyDescent="0.25">
      <c r="A4637">
        <v>11</v>
      </c>
      <c r="B4637">
        <v>12</v>
      </c>
      <c r="C4637">
        <v>2022</v>
      </c>
      <c r="D4637">
        <v>1</v>
      </c>
      <c r="E4637">
        <v>1</v>
      </c>
      <c r="F4637" t="s">
        <v>425</v>
      </c>
      <c r="G4637" t="s">
        <v>31</v>
      </c>
      <c r="H4637" t="s">
        <v>129</v>
      </c>
      <c r="I4637">
        <v>0</v>
      </c>
      <c r="J4637" t="s">
        <v>170</v>
      </c>
      <c r="K4637" t="s">
        <v>414</v>
      </c>
    </row>
    <row r="4638" spans="1:11" x14ac:dyDescent="0.25">
      <c r="A4638">
        <v>11</v>
      </c>
      <c r="B4638">
        <v>12</v>
      </c>
      <c r="C4638">
        <v>2022</v>
      </c>
      <c r="D4638">
        <v>2</v>
      </c>
      <c r="E4638">
        <v>1</v>
      </c>
      <c r="F4638" t="s">
        <v>425</v>
      </c>
      <c r="G4638" t="s">
        <v>31</v>
      </c>
      <c r="H4638" t="s">
        <v>129</v>
      </c>
      <c r="I4638">
        <v>0</v>
      </c>
      <c r="J4638" t="s">
        <v>170</v>
      </c>
      <c r="K4638" t="s">
        <v>414</v>
      </c>
    </row>
    <row r="4639" spans="1:11" x14ac:dyDescent="0.25">
      <c r="A4639">
        <v>11</v>
      </c>
      <c r="B4639">
        <v>12</v>
      </c>
      <c r="C4639">
        <v>2022</v>
      </c>
      <c r="D4639">
        <v>3</v>
      </c>
      <c r="E4639">
        <v>1</v>
      </c>
      <c r="F4639" t="s">
        <v>425</v>
      </c>
      <c r="G4639" t="s">
        <v>31</v>
      </c>
      <c r="H4639" t="s">
        <v>129</v>
      </c>
      <c r="I4639">
        <v>0</v>
      </c>
      <c r="J4639" t="s">
        <v>170</v>
      </c>
      <c r="K4639" t="s">
        <v>414</v>
      </c>
    </row>
    <row r="4640" spans="1:11" x14ac:dyDescent="0.25">
      <c r="A4640">
        <v>11</v>
      </c>
      <c r="B4640">
        <v>12</v>
      </c>
      <c r="C4640">
        <v>2022</v>
      </c>
      <c r="D4640">
        <v>4</v>
      </c>
      <c r="E4640">
        <v>1</v>
      </c>
      <c r="F4640" t="s">
        <v>425</v>
      </c>
      <c r="G4640" t="s">
        <v>31</v>
      </c>
      <c r="H4640" t="s">
        <v>129</v>
      </c>
      <c r="I4640">
        <v>0</v>
      </c>
      <c r="J4640" t="s">
        <v>170</v>
      </c>
      <c r="K4640" t="s">
        <v>414</v>
      </c>
    </row>
    <row r="4641" spans="1:11" x14ac:dyDescent="0.25">
      <c r="A4641">
        <v>11</v>
      </c>
      <c r="B4641">
        <v>12</v>
      </c>
      <c r="C4641">
        <v>2022</v>
      </c>
      <c r="D4641">
        <v>5</v>
      </c>
      <c r="E4641">
        <v>1</v>
      </c>
      <c r="F4641" t="s">
        <v>425</v>
      </c>
      <c r="G4641" t="s">
        <v>31</v>
      </c>
      <c r="H4641" t="s">
        <v>129</v>
      </c>
      <c r="I4641">
        <v>0</v>
      </c>
      <c r="J4641" t="s">
        <v>170</v>
      </c>
      <c r="K4641" t="s">
        <v>414</v>
      </c>
    </row>
    <row r="4642" spans="1:11" x14ac:dyDescent="0.25">
      <c r="A4642">
        <v>11</v>
      </c>
      <c r="B4642">
        <v>12</v>
      </c>
      <c r="C4642">
        <v>2022</v>
      </c>
      <c r="D4642">
        <v>6</v>
      </c>
      <c r="E4642">
        <v>1</v>
      </c>
      <c r="F4642" t="s">
        <v>425</v>
      </c>
      <c r="G4642" t="s">
        <v>31</v>
      </c>
      <c r="H4642" t="s">
        <v>129</v>
      </c>
      <c r="I4642">
        <v>0</v>
      </c>
      <c r="J4642" t="s">
        <v>170</v>
      </c>
      <c r="K4642" t="s">
        <v>414</v>
      </c>
    </row>
    <row r="4643" spans="1:11" x14ac:dyDescent="0.25">
      <c r="A4643">
        <v>11</v>
      </c>
      <c r="B4643">
        <v>12</v>
      </c>
      <c r="C4643">
        <v>2022</v>
      </c>
      <c r="D4643">
        <v>7</v>
      </c>
      <c r="E4643">
        <v>1</v>
      </c>
      <c r="F4643" t="s">
        <v>425</v>
      </c>
      <c r="G4643" t="s">
        <v>31</v>
      </c>
      <c r="H4643" t="s">
        <v>129</v>
      </c>
      <c r="I4643">
        <v>0</v>
      </c>
      <c r="J4643" t="s">
        <v>170</v>
      </c>
      <c r="K4643" t="s">
        <v>414</v>
      </c>
    </row>
    <row r="4644" spans="1:11" x14ac:dyDescent="0.25">
      <c r="A4644">
        <v>11</v>
      </c>
      <c r="B4644">
        <v>12</v>
      </c>
      <c r="C4644">
        <v>2022</v>
      </c>
      <c r="D4644">
        <v>8</v>
      </c>
      <c r="E4644">
        <v>1</v>
      </c>
      <c r="F4644" t="s">
        <v>425</v>
      </c>
      <c r="G4644" t="s">
        <v>31</v>
      </c>
      <c r="H4644" t="s">
        <v>129</v>
      </c>
      <c r="I4644">
        <v>0</v>
      </c>
      <c r="J4644" t="s">
        <v>170</v>
      </c>
      <c r="K4644" t="s">
        <v>414</v>
      </c>
    </row>
    <row r="4645" spans="1:11" x14ac:dyDescent="0.25">
      <c r="A4645">
        <v>11</v>
      </c>
      <c r="B4645">
        <v>12</v>
      </c>
      <c r="C4645">
        <v>2022</v>
      </c>
      <c r="D4645">
        <v>9</v>
      </c>
      <c r="E4645">
        <v>1</v>
      </c>
      <c r="F4645" t="s">
        <v>425</v>
      </c>
      <c r="G4645" t="s">
        <v>31</v>
      </c>
      <c r="H4645" t="s">
        <v>129</v>
      </c>
      <c r="I4645">
        <v>0</v>
      </c>
      <c r="J4645" t="s">
        <v>170</v>
      </c>
      <c r="K4645" t="s">
        <v>414</v>
      </c>
    </row>
    <row r="4646" spans="1:11" x14ac:dyDescent="0.25">
      <c r="A4646">
        <v>11</v>
      </c>
      <c r="B4646">
        <v>13</v>
      </c>
      <c r="C4646">
        <v>2022</v>
      </c>
      <c r="D4646">
        <v>1</v>
      </c>
      <c r="E4646">
        <v>1</v>
      </c>
      <c r="F4646" t="s">
        <v>426</v>
      </c>
      <c r="G4646" t="s">
        <v>31</v>
      </c>
      <c r="H4646" t="s">
        <v>129</v>
      </c>
      <c r="I4646">
        <v>0</v>
      </c>
      <c r="J4646" t="s">
        <v>170</v>
      </c>
      <c r="K4646" t="s">
        <v>414</v>
      </c>
    </row>
    <row r="4647" spans="1:11" x14ac:dyDescent="0.25">
      <c r="A4647">
        <v>11</v>
      </c>
      <c r="B4647">
        <v>13</v>
      </c>
      <c r="C4647">
        <v>2022</v>
      </c>
      <c r="D4647">
        <v>2</v>
      </c>
      <c r="E4647">
        <v>1</v>
      </c>
      <c r="F4647" t="s">
        <v>426</v>
      </c>
      <c r="G4647" t="s">
        <v>31</v>
      </c>
      <c r="H4647" t="s">
        <v>129</v>
      </c>
      <c r="I4647">
        <v>0</v>
      </c>
      <c r="J4647" t="s">
        <v>170</v>
      </c>
      <c r="K4647" t="s">
        <v>414</v>
      </c>
    </row>
    <row r="4648" spans="1:11" x14ac:dyDescent="0.25">
      <c r="A4648">
        <v>11</v>
      </c>
      <c r="B4648">
        <v>13</v>
      </c>
      <c r="C4648">
        <v>2022</v>
      </c>
      <c r="D4648">
        <v>3</v>
      </c>
      <c r="E4648">
        <v>1</v>
      </c>
      <c r="F4648" t="s">
        <v>426</v>
      </c>
      <c r="G4648" t="s">
        <v>31</v>
      </c>
      <c r="H4648" t="s">
        <v>129</v>
      </c>
      <c r="I4648">
        <v>0</v>
      </c>
      <c r="J4648" t="s">
        <v>170</v>
      </c>
      <c r="K4648" t="s">
        <v>414</v>
      </c>
    </row>
    <row r="4649" spans="1:11" x14ac:dyDescent="0.25">
      <c r="A4649">
        <v>11</v>
      </c>
      <c r="B4649">
        <v>13</v>
      </c>
      <c r="C4649">
        <v>2022</v>
      </c>
      <c r="D4649">
        <v>4</v>
      </c>
      <c r="E4649">
        <v>1</v>
      </c>
      <c r="F4649" t="s">
        <v>426</v>
      </c>
      <c r="G4649" t="s">
        <v>31</v>
      </c>
      <c r="H4649" t="s">
        <v>129</v>
      </c>
      <c r="I4649">
        <v>0</v>
      </c>
      <c r="J4649" t="s">
        <v>170</v>
      </c>
      <c r="K4649" t="s">
        <v>414</v>
      </c>
    </row>
    <row r="4650" spans="1:11" x14ac:dyDescent="0.25">
      <c r="A4650">
        <v>11</v>
      </c>
      <c r="B4650">
        <v>13</v>
      </c>
      <c r="C4650">
        <v>2022</v>
      </c>
      <c r="D4650">
        <v>5</v>
      </c>
      <c r="E4650">
        <v>1</v>
      </c>
      <c r="F4650" t="s">
        <v>426</v>
      </c>
      <c r="G4650" t="s">
        <v>31</v>
      </c>
      <c r="H4650" t="s">
        <v>129</v>
      </c>
      <c r="I4650">
        <v>0</v>
      </c>
      <c r="J4650" t="s">
        <v>170</v>
      </c>
      <c r="K4650" t="s">
        <v>414</v>
      </c>
    </row>
    <row r="4651" spans="1:11" x14ac:dyDescent="0.25">
      <c r="A4651">
        <v>11</v>
      </c>
      <c r="B4651">
        <v>13</v>
      </c>
      <c r="C4651">
        <v>2022</v>
      </c>
      <c r="D4651">
        <v>6</v>
      </c>
      <c r="E4651">
        <v>1</v>
      </c>
      <c r="F4651" t="s">
        <v>426</v>
      </c>
      <c r="G4651" t="s">
        <v>31</v>
      </c>
      <c r="H4651" t="s">
        <v>129</v>
      </c>
      <c r="I4651">
        <v>0</v>
      </c>
      <c r="J4651" t="s">
        <v>170</v>
      </c>
      <c r="K4651" t="s">
        <v>414</v>
      </c>
    </row>
    <row r="4652" spans="1:11" x14ac:dyDescent="0.25">
      <c r="A4652">
        <v>11</v>
      </c>
      <c r="B4652">
        <v>13</v>
      </c>
      <c r="C4652">
        <v>2022</v>
      </c>
      <c r="D4652">
        <v>7</v>
      </c>
      <c r="E4652">
        <v>1</v>
      </c>
      <c r="F4652" t="s">
        <v>426</v>
      </c>
      <c r="G4652" t="s">
        <v>31</v>
      </c>
      <c r="H4652" t="s">
        <v>129</v>
      </c>
      <c r="I4652">
        <v>0</v>
      </c>
      <c r="J4652" t="s">
        <v>170</v>
      </c>
      <c r="K4652" t="s">
        <v>414</v>
      </c>
    </row>
    <row r="4653" spans="1:11" x14ac:dyDescent="0.25">
      <c r="A4653">
        <v>11</v>
      </c>
      <c r="B4653">
        <v>13</v>
      </c>
      <c r="C4653">
        <v>2022</v>
      </c>
      <c r="D4653">
        <v>8</v>
      </c>
      <c r="E4653">
        <v>1</v>
      </c>
      <c r="F4653" t="s">
        <v>426</v>
      </c>
      <c r="G4653" t="s">
        <v>31</v>
      </c>
      <c r="H4653" t="s">
        <v>129</v>
      </c>
      <c r="I4653">
        <v>0</v>
      </c>
      <c r="J4653" t="s">
        <v>170</v>
      </c>
      <c r="K4653" t="s">
        <v>414</v>
      </c>
    </row>
    <row r="4654" spans="1:11" x14ac:dyDescent="0.25">
      <c r="A4654">
        <v>11</v>
      </c>
      <c r="B4654">
        <v>13</v>
      </c>
      <c r="C4654">
        <v>2022</v>
      </c>
      <c r="D4654">
        <v>9</v>
      </c>
      <c r="E4654">
        <v>1</v>
      </c>
      <c r="F4654" t="s">
        <v>426</v>
      </c>
      <c r="G4654" t="s">
        <v>31</v>
      </c>
      <c r="H4654" t="s">
        <v>129</v>
      </c>
      <c r="I4654">
        <v>0</v>
      </c>
      <c r="J4654" t="s">
        <v>170</v>
      </c>
      <c r="K4654" t="s">
        <v>414</v>
      </c>
    </row>
    <row r="4655" spans="1:11" x14ac:dyDescent="0.25">
      <c r="A4655">
        <v>11</v>
      </c>
      <c r="B4655">
        <v>14</v>
      </c>
      <c r="C4655">
        <v>2022</v>
      </c>
      <c r="D4655">
        <v>1</v>
      </c>
      <c r="E4655">
        <v>1</v>
      </c>
      <c r="F4655" t="s">
        <v>427</v>
      </c>
      <c r="G4655" t="s">
        <v>31</v>
      </c>
      <c r="H4655" t="s">
        <v>129</v>
      </c>
      <c r="I4655">
        <v>0</v>
      </c>
      <c r="J4655" t="s">
        <v>170</v>
      </c>
      <c r="K4655" t="s">
        <v>414</v>
      </c>
    </row>
    <row r="4656" spans="1:11" x14ac:dyDescent="0.25">
      <c r="A4656">
        <v>11</v>
      </c>
      <c r="B4656">
        <v>14</v>
      </c>
      <c r="C4656">
        <v>2022</v>
      </c>
      <c r="D4656">
        <v>2</v>
      </c>
      <c r="E4656">
        <v>1</v>
      </c>
      <c r="F4656" t="s">
        <v>427</v>
      </c>
      <c r="G4656" t="s">
        <v>31</v>
      </c>
      <c r="H4656" t="s">
        <v>129</v>
      </c>
      <c r="I4656">
        <v>0</v>
      </c>
      <c r="J4656" t="s">
        <v>170</v>
      </c>
      <c r="K4656" t="s">
        <v>414</v>
      </c>
    </row>
    <row r="4657" spans="1:11" x14ac:dyDescent="0.25">
      <c r="A4657">
        <v>11</v>
      </c>
      <c r="B4657">
        <v>14</v>
      </c>
      <c r="C4657">
        <v>2022</v>
      </c>
      <c r="D4657">
        <v>3</v>
      </c>
      <c r="E4657">
        <v>1</v>
      </c>
      <c r="F4657" t="s">
        <v>427</v>
      </c>
      <c r="G4657" t="s">
        <v>31</v>
      </c>
      <c r="H4657" t="s">
        <v>129</v>
      </c>
      <c r="I4657">
        <v>0</v>
      </c>
      <c r="J4657" t="s">
        <v>170</v>
      </c>
      <c r="K4657" t="s">
        <v>414</v>
      </c>
    </row>
    <row r="4658" spans="1:11" x14ac:dyDescent="0.25">
      <c r="A4658">
        <v>11</v>
      </c>
      <c r="B4658">
        <v>14</v>
      </c>
      <c r="C4658">
        <v>2022</v>
      </c>
      <c r="D4658">
        <v>4</v>
      </c>
      <c r="E4658">
        <v>1</v>
      </c>
      <c r="F4658" t="s">
        <v>427</v>
      </c>
      <c r="G4658" t="s">
        <v>31</v>
      </c>
      <c r="H4658" t="s">
        <v>129</v>
      </c>
      <c r="I4658">
        <v>0</v>
      </c>
      <c r="J4658" t="s">
        <v>170</v>
      </c>
      <c r="K4658" t="s">
        <v>414</v>
      </c>
    </row>
    <row r="4659" spans="1:11" x14ac:dyDescent="0.25">
      <c r="A4659">
        <v>11</v>
      </c>
      <c r="B4659">
        <v>14</v>
      </c>
      <c r="C4659">
        <v>2022</v>
      </c>
      <c r="D4659">
        <v>5</v>
      </c>
      <c r="E4659">
        <v>1</v>
      </c>
      <c r="F4659" t="s">
        <v>427</v>
      </c>
      <c r="G4659" t="s">
        <v>31</v>
      </c>
      <c r="H4659" t="s">
        <v>129</v>
      </c>
      <c r="I4659">
        <v>0</v>
      </c>
      <c r="J4659" t="s">
        <v>170</v>
      </c>
      <c r="K4659" t="s">
        <v>414</v>
      </c>
    </row>
    <row r="4660" spans="1:11" x14ac:dyDescent="0.25">
      <c r="A4660">
        <v>11</v>
      </c>
      <c r="B4660">
        <v>14</v>
      </c>
      <c r="C4660">
        <v>2022</v>
      </c>
      <c r="D4660">
        <v>6</v>
      </c>
      <c r="E4660">
        <v>1</v>
      </c>
      <c r="F4660" t="s">
        <v>427</v>
      </c>
      <c r="G4660" t="s">
        <v>31</v>
      </c>
      <c r="H4660" t="s">
        <v>129</v>
      </c>
      <c r="I4660">
        <v>0</v>
      </c>
      <c r="J4660" t="s">
        <v>170</v>
      </c>
      <c r="K4660" t="s">
        <v>414</v>
      </c>
    </row>
    <row r="4661" spans="1:11" x14ac:dyDescent="0.25">
      <c r="A4661">
        <v>11</v>
      </c>
      <c r="B4661">
        <v>14</v>
      </c>
      <c r="C4661">
        <v>2022</v>
      </c>
      <c r="D4661">
        <v>7</v>
      </c>
      <c r="E4661">
        <v>1</v>
      </c>
      <c r="F4661" t="s">
        <v>427</v>
      </c>
      <c r="G4661" t="s">
        <v>31</v>
      </c>
      <c r="H4661" t="s">
        <v>129</v>
      </c>
      <c r="I4661">
        <v>0</v>
      </c>
      <c r="J4661" t="s">
        <v>170</v>
      </c>
      <c r="K4661" t="s">
        <v>414</v>
      </c>
    </row>
    <row r="4662" spans="1:11" x14ac:dyDescent="0.25">
      <c r="A4662">
        <v>11</v>
      </c>
      <c r="B4662">
        <v>14</v>
      </c>
      <c r="C4662">
        <v>2022</v>
      </c>
      <c r="D4662">
        <v>8</v>
      </c>
      <c r="E4662">
        <v>1</v>
      </c>
      <c r="F4662" t="s">
        <v>427</v>
      </c>
      <c r="G4662" t="s">
        <v>31</v>
      </c>
      <c r="H4662" t="s">
        <v>129</v>
      </c>
      <c r="I4662">
        <v>0</v>
      </c>
      <c r="J4662" t="s">
        <v>170</v>
      </c>
      <c r="K4662" t="s">
        <v>414</v>
      </c>
    </row>
    <row r="4663" spans="1:11" x14ac:dyDescent="0.25">
      <c r="A4663">
        <v>11</v>
      </c>
      <c r="B4663">
        <v>14</v>
      </c>
      <c r="C4663">
        <v>2022</v>
      </c>
      <c r="D4663">
        <v>9</v>
      </c>
      <c r="E4663">
        <v>1</v>
      </c>
      <c r="F4663" t="s">
        <v>427</v>
      </c>
      <c r="G4663" t="s">
        <v>31</v>
      </c>
      <c r="H4663" t="s">
        <v>129</v>
      </c>
      <c r="I4663">
        <v>0</v>
      </c>
      <c r="J4663" t="s">
        <v>170</v>
      </c>
      <c r="K4663" t="s">
        <v>414</v>
      </c>
    </row>
    <row r="4664" spans="1:11" x14ac:dyDescent="0.25">
      <c r="A4664">
        <v>11</v>
      </c>
      <c r="B4664">
        <v>15</v>
      </c>
      <c r="C4664">
        <v>2022</v>
      </c>
      <c r="D4664">
        <v>1</v>
      </c>
      <c r="E4664">
        <v>1</v>
      </c>
      <c r="F4664" t="s">
        <v>430</v>
      </c>
      <c r="G4664" t="s">
        <v>31</v>
      </c>
      <c r="H4664" t="s">
        <v>129</v>
      </c>
      <c r="I4664">
        <v>0</v>
      </c>
      <c r="J4664" t="s">
        <v>170</v>
      </c>
      <c r="K4664" t="s">
        <v>414</v>
      </c>
    </row>
    <row r="4665" spans="1:11" x14ac:dyDescent="0.25">
      <c r="A4665">
        <v>11</v>
      </c>
      <c r="B4665">
        <v>15</v>
      </c>
      <c r="C4665">
        <v>2022</v>
      </c>
      <c r="D4665">
        <v>2</v>
      </c>
      <c r="E4665">
        <v>1</v>
      </c>
      <c r="F4665" t="s">
        <v>430</v>
      </c>
      <c r="G4665" t="s">
        <v>31</v>
      </c>
      <c r="H4665" t="s">
        <v>129</v>
      </c>
      <c r="I4665">
        <v>0</v>
      </c>
      <c r="J4665" t="s">
        <v>170</v>
      </c>
      <c r="K4665" t="s">
        <v>414</v>
      </c>
    </row>
    <row r="4666" spans="1:11" x14ac:dyDescent="0.25">
      <c r="A4666">
        <v>11</v>
      </c>
      <c r="B4666">
        <v>15</v>
      </c>
      <c r="C4666">
        <v>2022</v>
      </c>
      <c r="D4666">
        <v>3</v>
      </c>
      <c r="E4666">
        <v>1</v>
      </c>
      <c r="F4666" t="s">
        <v>430</v>
      </c>
      <c r="G4666" t="s">
        <v>31</v>
      </c>
      <c r="H4666" t="s">
        <v>129</v>
      </c>
      <c r="I4666">
        <v>0</v>
      </c>
      <c r="J4666" t="s">
        <v>170</v>
      </c>
      <c r="K4666" t="s">
        <v>414</v>
      </c>
    </row>
    <row r="4667" spans="1:11" x14ac:dyDescent="0.25">
      <c r="A4667">
        <v>11</v>
      </c>
      <c r="B4667">
        <v>15</v>
      </c>
      <c r="C4667">
        <v>2022</v>
      </c>
      <c r="D4667">
        <v>4</v>
      </c>
      <c r="E4667">
        <v>1</v>
      </c>
      <c r="F4667" t="s">
        <v>430</v>
      </c>
      <c r="G4667" t="s">
        <v>31</v>
      </c>
      <c r="H4667" t="s">
        <v>129</v>
      </c>
      <c r="I4667">
        <v>0</v>
      </c>
      <c r="J4667" t="s">
        <v>170</v>
      </c>
      <c r="K4667" t="s">
        <v>414</v>
      </c>
    </row>
    <row r="4668" spans="1:11" x14ac:dyDescent="0.25">
      <c r="A4668">
        <v>11</v>
      </c>
      <c r="B4668">
        <v>15</v>
      </c>
      <c r="C4668">
        <v>2022</v>
      </c>
      <c r="D4668">
        <v>5</v>
      </c>
      <c r="E4668">
        <v>1</v>
      </c>
      <c r="F4668" t="s">
        <v>430</v>
      </c>
      <c r="G4668" t="s">
        <v>31</v>
      </c>
      <c r="H4668" t="s">
        <v>129</v>
      </c>
      <c r="I4668">
        <v>0</v>
      </c>
      <c r="J4668" t="s">
        <v>170</v>
      </c>
      <c r="K4668" t="s">
        <v>414</v>
      </c>
    </row>
    <row r="4669" spans="1:11" x14ac:dyDescent="0.25">
      <c r="A4669">
        <v>11</v>
      </c>
      <c r="B4669">
        <v>15</v>
      </c>
      <c r="C4669">
        <v>2022</v>
      </c>
      <c r="D4669">
        <v>6</v>
      </c>
      <c r="E4669">
        <v>1</v>
      </c>
      <c r="F4669" t="s">
        <v>430</v>
      </c>
      <c r="G4669" t="s">
        <v>31</v>
      </c>
      <c r="H4669" t="s">
        <v>129</v>
      </c>
      <c r="I4669">
        <v>0</v>
      </c>
      <c r="J4669" t="s">
        <v>170</v>
      </c>
      <c r="K4669" t="s">
        <v>414</v>
      </c>
    </row>
    <row r="4670" spans="1:11" x14ac:dyDescent="0.25">
      <c r="A4670">
        <v>11</v>
      </c>
      <c r="B4670">
        <v>15</v>
      </c>
      <c r="C4670">
        <v>2022</v>
      </c>
      <c r="D4670">
        <v>7</v>
      </c>
      <c r="E4670">
        <v>1</v>
      </c>
      <c r="F4670" t="s">
        <v>430</v>
      </c>
      <c r="G4670" t="s">
        <v>31</v>
      </c>
      <c r="H4670" t="s">
        <v>129</v>
      </c>
      <c r="I4670">
        <v>1</v>
      </c>
      <c r="J4670" t="s">
        <v>170</v>
      </c>
      <c r="K4670" t="s">
        <v>414</v>
      </c>
    </row>
    <row r="4671" spans="1:11" x14ac:dyDescent="0.25">
      <c r="A4671">
        <v>11</v>
      </c>
      <c r="B4671">
        <v>15</v>
      </c>
      <c r="C4671">
        <v>2022</v>
      </c>
      <c r="D4671">
        <v>8</v>
      </c>
      <c r="E4671">
        <v>1</v>
      </c>
      <c r="F4671" t="s">
        <v>430</v>
      </c>
      <c r="G4671" t="s">
        <v>31</v>
      </c>
      <c r="H4671" t="s">
        <v>129</v>
      </c>
      <c r="I4671">
        <v>0</v>
      </c>
      <c r="J4671" t="s">
        <v>170</v>
      </c>
      <c r="K4671" t="s">
        <v>414</v>
      </c>
    </row>
    <row r="4672" spans="1:11" x14ac:dyDescent="0.25">
      <c r="A4672">
        <v>11</v>
      </c>
      <c r="B4672">
        <v>15</v>
      </c>
      <c r="C4672">
        <v>2022</v>
      </c>
      <c r="D4672">
        <v>9</v>
      </c>
      <c r="E4672">
        <v>1</v>
      </c>
      <c r="F4672" t="s">
        <v>430</v>
      </c>
      <c r="G4672" t="s">
        <v>31</v>
      </c>
      <c r="H4672" t="s">
        <v>129</v>
      </c>
      <c r="I4672">
        <v>0</v>
      </c>
      <c r="J4672" t="s">
        <v>170</v>
      </c>
      <c r="K4672" t="s">
        <v>414</v>
      </c>
    </row>
    <row r="4673" spans="1:11" x14ac:dyDescent="0.25">
      <c r="A4673">
        <v>11</v>
      </c>
      <c r="B4673">
        <v>16</v>
      </c>
      <c r="C4673">
        <v>2022</v>
      </c>
      <c r="D4673">
        <v>1</v>
      </c>
      <c r="E4673">
        <v>1</v>
      </c>
      <c r="F4673" t="s">
        <v>428</v>
      </c>
      <c r="G4673" t="s">
        <v>31</v>
      </c>
      <c r="H4673" t="s">
        <v>129</v>
      </c>
      <c r="I4673">
        <v>0</v>
      </c>
      <c r="J4673" t="s">
        <v>170</v>
      </c>
      <c r="K4673" t="s">
        <v>414</v>
      </c>
    </row>
    <row r="4674" spans="1:11" x14ac:dyDescent="0.25">
      <c r="A4674">
        <v>11</v>
      </c>
      <c r="B4674">
        <v>16</v>
      </c>
      <c r="C4674">
        <v>2022</v>
      </c>
      <c r="D4674">
        <v>2</v>
      </c>
      <c r="E4674">
        <v>1</v>
      </c>
      <c r="F4674" t="s">
        <v>428</v>
      </c>
      <c r="G4674" t="s">
        <v>31</v>
      </c>
      <c r="H4674" t="s">
        <v>129</v>
      </c>
      <c r="I4674">
        <v>0</v>
      </c>
      <c r="J4674" t="s">
        <v>170</v>
      </c>
      <c r="K4674" t="s">
        <v>414</v>
      </c>
    </row>
    <row r="4675" spans="1:11" x14ac:dyDescent="0.25">
      <c r="A4675">
        <v>11</v>
      </c>
      <c r="B4675">
        <v>16</v>
      </c>
      <c r="C4675">
        <v>2022</v>
      </c>
      <c r="D4675">
        <v>3</v>
      </c>
      <c r="E4675">
        <v>1</v>
      </c>
      <c r="F4675" t="s">
        <v>428</v>
      </c>
      <c r="G4675" t="s">
        <v>31</v>
      </c>
      <c r="H4675" t="s">
        <v>129</v>
      </c>
      <c r="I4675">
        <v>0</v>
      </c>
      <c r="J4675" t="s">
        <v>170</v>
      </c>
      <c r="K4675" t="s">
        <v>414</v>
      </c>
    </row>
    <row r="4676" spans="1:11" x14ac:dyDescent="0.25">
      <c r="A4676">
        <v>11</v>
      </c>
      <c r="B4676">
        <v>16</v>
      </c>
      <c r="C4676">
        <v>2022</v>
      </c>
      <c r="D4676">
        <v>4</v>
      </c>
      <c r="E4676">
        <v>1</v>
      </c>
      <c r="F4676" t="s">
        <v>428</v>
      </c>
      <c r="G4676" t="s">
        <v>31</v>
      </c>
      <c r="H4676" t="s">
        <v>129</v>
      </c>
      <c r="I4676">
        <v>0</v>
      </c>
      <c r="J4676" t="s">
        <v>170</v>
      </c>
      <c r="K4676" t="s">
        <v>414</v>
      </c>
    </row>
    <row r="4677" spans="1:11" x14ac:dyDescent="0.25">
      <c r="A4677">
        <v>11</v>
      </c>
      <c r="B4677">
        <v>16</v>
      </c>
      <c r="C4677">
        <v>2022</v>
      </c>
      <c r="D4677">
        <v>5</v>
      </c>
      <c r="E4677">
        <v>1</v>
      </c>
      <c r="F4677" t="s">
        <v>428</v>
      </c>
      <c r="G4677" t="s">
        <v>31</v>
      </c>
      <c r="H4677" t="s">
        <v>129</v>
      </c>
      <c r="I4677">
        <v>0</v>
      </c>
      <c r="J4677" t="s">
        <v>170</v>
      </c>
      <c r="K4677" t="s">
        <v>414</v>
      </c>
    </row>
    <row r="4678" spans="1:11" x14ac:dyDescent="0.25">
      <c r="A4678">
        <v>11</v>
      </c>
      <c r="B4678">
        <v>16</v>
      </c>
      <c r="C4678">
        <v>2022</v>
      </c>
      <c r="D4678">
        <v>6</v>
      </c>
      <c r="E4678">
        <v>1</v>
      </c>
      <c r="F4678" t="s">
        <v>428</v>
      </c>
      <c r="G4678" t="s">
        <v>31</v>
      </c>
      <c r="H4678" t="s">
        <v>129</v>
      </c>
      <c r="I4678">
        <v>0</v>
      </c>
      <c r="J4678" t="s">
        <v>170</v>
      </c>
      <c r="K4678" t="s">
        <v>414</v>
      </c>
    </row>
    <row r="4679" spans="1:11" x14ac:dyDescent="0.25">
      <c r="A4679">
        <v>11</v>
      </c>
      <c r="B4679">
        <v>16</v>
      </c>
      <c r="C4679">
        <v>2022</v>
      </c>
      <c r="D4679">
        <v>7</v>
      </c>
      <c r="E4679">
        <v>1</v>
      </c>
      <c r="F4679" t="s">
        <v>428</v>
      </c>
      <c r="G4679" t="s">
        <v>31</v>
      </c>
      <c r="H4679" t="s">
        <v>129</v>
      </c>
      <c r="I4679">
        <v>0</v>
      </c>
      <c r="J4679" t="s">
        <v>170</v>
      </c>
      <c r="K4679" t="s">
        <v>414</v>
      </c>
    </row>
    <row r="4680" spans="1:11" x14ac:dyDescent="0.25">
      <c r="A4680">
        <v>11</v>
      </c>
      <c r="B4680">
        <v>16</v>
      </c>
      <c r="C4680">
        <v>2022</v>
      </c>
      <c r="D4680">
        <v>8</v>
      </c>
      <c r="E4680">
        <v>1</v>
      </c>
      <c r="F4680" t="s">
        <v>428</v>
      </c>
      <c r="G4680" t="s">
        <v>31</v>
      </c>
      <c r="H4680" t="s">
        <v>129</v>
      </c>
      <c r="I4680">
        <v>0</v>
      </c>
      <c r="J4680" t="s">
        <v>170</v>
      </c>
      <c r="K4680" t="s">
        <v>414</v>
      </c>
    </row>
    <row r="4681" spans="1:11" x14ac:dyDescent="0.25">
      <c r="A4681">
        <v>11</v>
      </c>
      <c r="B4681">
        <v>16</v>
      </c>
      <c r="C4681">
        <v>2022</v>
      </c>
      <c r="D4681">
        <v>9</v>
      </c>
      <c r="E4681">
        <v>1</v>
      </c>
      <c r="F4681" t="s">
        <v>428</v>
      </c>
      <c r="G4681" t="s">
        <v>31</v>
      </c>
      <c r="H4681" t="s">
        <v>129</v>
      </c>
      <c r="I4681">
        <v>0</v>
      </c>
      <c r="J4681" t="s">
        <v>170</v>
      </c>
      <c r="K4681" t="s">
        <v>414</v>
      </c>
    </row>
    <row r="4682" spans="1:11" x14ac:dyDescent="0.25">
      <c r="A4682">
        <v>11</v>
      </c>
      <c r="B4682">
        <v>17</v>
      </c>
      <c r="C4682">
        <v>2022</v>
      </c>
      <c r="D4682">
        <v>1</v>
      </c>
      <c r="E4682">
        <v>1</v>
      </c>
      <c r="F4682" t="s">
        <v>429</v>
      </c>
      <c r="G4682" t="s">
        <v>31</v>
      </c>
      <c r="H4682" t="s">
        <v>129</v>
      </c>
      <c r="I4682">
        <v>0</v>
      </c>
      <c r="J4682" t="s">
        <v>170</v>
      </c>
      <c r="K4682" t="s">
        <v>414</v>
      </c>
    </row>
    <row r="4683" spans="1:11" x14ac:dyDescent="0.25">
      <c r="A4683">
        <v>11</v>
      </c>
      <c r="B4683">
        <v>17</v>
      </c>
      <c r="C4683">
        <v>2022</v>
      </c>
      <c r="D4683">
        <v>2</v>
      </c>
      <c r="E4683">
        <v>1</v>
      </c>
      <c r="F4683" t="s">
        <v>429</v>
      </c>
      <c r="G4683" t="s">
        <v>31</v>
      </c>
      <c r="H4683" t="s">
        <v>129</v>
      </c>
      <c r="I4683">
        <v>0</v>
      </c>
      <c r="J4683" t="s">
        <v>170</v>
      </c>
      <c r="K4683" t="s">
        <v>414</v>
      </c>
    </row>
    <row r="4684" spans="1:11" x14ac:dyDescent="0.25">
      <c r="A4684">
        <v>11</v>
      </c>
      <c r="B4684">
        <v>17</v>
      </c>
      <c r="C4684">
        <v>2022</v>
      </c>
      <c r="D4684">
        <v>3</v>
      </c>
      <c r="E4684">
        <v>1</v>
      </c>
      <c r="F4684" t="s">
        <v>429</v>
      </c>
      <c r="G4684" t="s">
        <v>31</v>
      </c>
      <c r="H4684" t="s">
        <v>129</v>
      </c>
      <c r="I4684">
        <v>1</v>
      </c>
      <c r="J4684" t="s">
        <v>170</v>
      </c>
      <c r="K4684" t="s">
        <v>414</v>
      </c>
    </row>
    <row r="4685" spans="1:11" x14ac:dyDescent="0.25">
      <c r="A4685">
        <v>11</v>
      </c>
      <c r="B4685">
        <v>17</v>
      </c>
      <c r="C4685">
        <v>2022</v>
      </c>
      <c r="D4685">
        <v>4</v>
      </c>
      <c r="E4685">
        <v>1</v>
      </c>
      <c r="F4685" t="s">
        <v>429</v>
      </c>
      <c r="G4685" t="s">
        <v>31</v>
      </c>
      <c r="H4685" t="s">
        <v>129</v>
      </c>
      <c r="I4685">
        <v>0</v>
      </c>
      <c r="J4685" t="s">
        <v>170</v>
      </c>
      <c r="K4685" t="s">
        <v>414</v>
      </c>
    </row>
    <row r="4686" spans="1:11" x14ac:dyDescent="0.25">
      <c r="A4686">
        <v>11</v>
      </c>
      <c r="B4686">
        <v>17</v>
      </c>
      <c r="C4686">
        <v>2022</v>
      </c>
      <c r="D4686">
        <v>5</v>
      </c>
      <c r="E4686">
        <v>1</v>
      </c>
      <c r="F4686" t="s">
        <v>429</v>
      </c>
      <c r="G4686" t="s">
        <v>31</v>
      </c>
      <c r="H4686" t="s">
        <v>129</v>
      </c>
      <c r="I4686">
        <v>2</v>
      </c>
      <c r="J4686" t="s">
        <v>170</v>
      </c>
      <c r="K4686" t="s">
        <v>414</v>
      </c>
    </row>
    <row r="4687" spans="1:11" x14ac:dyDescent="0.25">
      <c r="A4687">
        <v>11</v>
      </c>
      <c r="B4687">
        <v>17</v>
      </c>
      <c r="C4687">
        <v>2022</v>
      </c>
      <c r="D4687">
        <v>6</v>
      </c>
      <c r="E4687">
        <v>1</v>
      </c>
      <c r="F4687" t="s">
        <v>429</v>
      </c>
      <c r="G4687" t="s">
        <v>31</v>
      </c>
      <c r="H4687" t="s">
        <v>129</v>
      </c>
      <c r="I4687">
        <v>0</v>
      </c>
      <c r="J4687" t="s">
        <v>170</v>
      </c>
      <c r="K4687" t="s">
        <v>414</v>
      </c>
    </row>
    <row r="4688" spans="1:11" x14ac:dyDescent="0.25">
      <c r="A4688">
        <v>11</v>
      </c>
      <c r="B4688">
        <v>17</v>
      </c>
      <c r="C4688">
        <v>2022</v>
      </c>
      <c r="D4688">
        <v>7</v>
      </c>
      <c r="E4688">
        <v>1</v>
      </c>
      <c r="F4688" t="s">
        <v>429</v>
      </c>
      <c r="G4688" t="s">
        <v>31</v>
      </c>
      <c r="H4688" t="s">
        <v>129</v>
      </c>
      <c r="I4688">
        <v>1</v>
      </c>
      <c r="J4688" t="s">
        <v>170</v>
      </c>
      <c r="K4688" t="s">
        <v>414</v>
      </c>
    </row>
    <row r="4689" spans="1:11" x14ac:dyDescent="0.25">
      <c r="A4689">
        <v>11</v>
      </c>
      <c r="B4689">
        <v>17</v>
      </c>
      <c r="C4689">
        <v>2022</v>
      </c>
      <c r="D4689">
        <v>8</v>
      </c>
      <c r="E4689">
        <v>1</v>
      </c>
      <c r="F4689" t="s">
        <v>429</v>
      </c>
      <c r="G4689" t="s">
        <v>31</v>
      </c>
      <c r="H4689" t="s">
        <v>129</v>
      </c>
      <c r="I4689">
        <v>0</v>
      </c>
      <c r="J4689" t="s">
        <v>170</v>
      </c>
      <c r="K4689" t="s">
        <v>414</v>
      </c>
    </row>
    <row r="4690" spans="1:11" x14ac:dyDescent="0.25">
      <c r="A4690">
        <v>11</v>
      </c>
      <c r="B4690">
        <v>17</v>
      </c>
      <c r="C4690">
        <v>2022</v>
      </c>
      <c r="D4690">
        <v>9</v>
      </c>
      <c r="E4690">
        <v>1</v>
      </c>
      <c r="F4690" t="s">
        <v>429</v>
      </c>
      <c r="G4690" t="s">
        <v>31</v>
      </c>
      <c r="H4690" t="s">
        <v>129</v>
      </c>
      <c r="I4690">
        <v>1</v>
      </c>
      <c r="J4690" t="s">
        <v>170</v>
      </c>
      <c r="K4690" t="s">
        <v>414</v>
      </c>
    </row>
    <row r="4691" spans="1:11" x14ac:dyDescent="0.25">
      <c r="A4691">
        <v>11</v>
      </c>
      <c r="B4691">
        <v>18</v>
      </c>
      <c r="C4691">
        <v>2022</v>
      </c>
      <c r="D4691">
        <v>1</v>
      </c>
      <c r="E4691">
        <v>1</v>
      </c>
      <c r="F4691" t="s">
        <v>431</v>
      </c>
      <c r="G4691" t="s">
        <v>31</v>
      </c>
      <c r="H4691" t="s">
        <v>129</v>
      </c>
      <c r="I4691">
        <v>0</v>
      </c>
      <c r="J4691" t="s">
        <v>170</v>
      </c>
      <c r="K4691" t="s">
        <v>414</v>
      </c>
    </row>
    <row r="4692" spans="1:11" x14ac:dyDescent="0.25">
      <c r="A4692">
        <v>11</v>
      </c>
      <c r="B4692">
        <v>18</v>
      </c>
      <c r="C4692">
        <v>2022</v>
      </c>
      <c r="D4692">
        <v>2</v>
      </c>
      <c r="E4692">
        <v>1</v>
      </c>
      <c r="F4692" t="s">
        <v>431</v>
      </c>
      <c r="G4692" t="s">
        <v>31</v>
      </c>
      <c r="H4692" t="s">
        <v>129</v>
      </c>
      <c r="I4692">
        <v>0</v>
      </c>
      <c r="J4692" t="s">
        <v>170</v>
      </c>
      <c r="K4692" t="s">
        <v>414</v>
      </c>
    </row>
    <row r="4693" spans="1:11" x14ac:dyDescent="0.25">
      <c r="A4693">
        <v>11</v>
      </c>
      <c r="B4693">
        <v>18</v>
      </c>
      <c r="C4693">
        <v>2022</v>
      </c>
      <c r="D4693">
        <v>3</v>
      </c>
      <c r="E4693">
        <v>1</v>
      </c>
      <c r="F4693" t="s">
        <v>431</v>
      </c>
      <c r="G4693" t="s">
        <v>31</v>
      </c>
      <c r="H4693" t="s">
        <v>129</v>
      </c>
      <c r="I4693">
        <v>0</v>
      </c>
      <c r="J4693" t="s">
        <v>170</v>
      </c>
      <c r="K4693" t="s">
        <v>414</v>
      </c>
    </row>
    <row r="4694" spans="1:11" x14ac:dyDescent="0.25">
      <c r="A4694">
        <v>11</v>
      </c>
      <c r="B4694">
        <v>18</v>
      </c>
      <c r="C4694">
        <v>2022</v>
      </c>
      <c r="D4694">
        <v>4</v>
      </c>
      <c r="E4694">
        <v>1</v>
      </c>
      <c r="F4694" t="s">
        <v>431</v>
      </c>
      <c r="G4694" t="s">
        <v>31</v>
      </c>
      <c r="H4694" t="s">
        <v>129</v>
      </c>
      <c r="I4694">
        <v>0</v>
      </c>
      <c r="J4694" t="s">
        <v>170</v>
      </c>
      <c r="K4694" t="s">
        <v>414</v>
      </c>
    </row>
    <row r="4695" spans="1:11" x14ac:dyDescent="0.25">
      <c r="A4695">
        <v>11</v>
      </c>
      <c r="B4695">
        <v>18</v>
      </c>
      <c r="C4695">
        <v>2022</v>
      </c>
      <c r="D4695">
        <v>5</v>
      </c>
      <c r="E4695">
        <v>1</v>
      </c>
      <c r="F4695" t="s">
        <v>431</v>
      </c>
      <c r="G4695" t="s">
        <v>31</v>
      </c>
      <c r="H4695" t="s">
        <v>129</v>
      </c>
      <c r="I4695">
        <v>0</v>
      </c>
      <c r="J4695" t="s">
        <v>170</v>
      </c>
      <c r="K4695" t="s">
        <v>414</v>
      </c>
    </row>
    <row r="4696" spans="1:11" x14ac:dyDescent="0.25">
      <c r="A4696">
        <v>11</v>
      </c>
      <c r="B4696">
        <v>18</v>
      </c>
      <c r="C4696">
        <v>2022</v>
      </c>
      <c r="D4696">
        <v>6</v>
      </c>
      <c r="E4696">
        <v>1</v>
      </c>
      <c r="F4696" t="s">
        <v>431</v>
      </c>
      <c r="G4696" t="s">
        <v>31</v>
      </c>
      <c r="H4696" t="s">
        <v>129</v>
      </c>
      <c r="I4696">
        <v>0</v>
      </c>
      <c r="J4696" t="s">
        <v>170</v>
      </c>
      <c r="K4696" t="s">
        <v>414</v>
      </c>
    </row>
    <row r="4697" spans="1:11" x14ac:dyDescent="0.25">
      <c r="A4697">
        <v>11</v>
      </c>
      <c r="B4697">
        <v>18</v>
      </c>
      <c r="C4697">
        <v>2022</v>
      </c>
      <c r="D4697">
        <v>7</v>
      </c>
      <c r="E4697">
        <v>1</v>
      </c>
      <c r="F4697" t="s">
        <v>431</v>
      </c>
      <c r="G4697" t="s">
        <v>31</v>
      </c>
      <c r="H4697" t="s">
        <v>129</v>
      </c>
      <c r="I4697">
        <v>0</v>
      </c>
      <c r="J4697" t="s">
        <v>170</v>
      </c>
      <c r="K4697" t="s">
        <v>414</v>
      </c>
    </row>
    <row r="4698" spans="1:11" x14ac:dyDescent="0.25">
      <c r="A4698">
        <v>11</v>
      </c>
      <c r="B4698">
        <v>18</v>
      </c>
      <c r="C4698">
        <v>2022</v>
      </c>
      <c r="D4698">
        <v>8</v>
      </c>
      <c r="E4698">
        <v>1</v>
      </c>
      <c r="F4698" t="s">
        <v>431</v>
      </c>
      <c r="G4698" t="s">
        <v>31</v>
      </c>
      <c r="H4698" t="s">
        <v>129</v>
      </c>
      <c r="I4698">
        <v>0</v>
      </c>
      <c r="J4698" t="s">
        <v>170</v>
      </c>
      <c r="K4698" t="s">
        <v>414</v>
      </c>
    </row>
    <row r="4699" spans="1:11" x14ac:dyDescent="0.25">
      <c r="A4699">
        <v>11</v>
      </c>
      <c r="B4699">
        <v>18</v>
      </c>
      <c r="C4699">
        <v>2022</v>
      </c>
      <c r="D4699">
        <v>9</v>
      </c>
      <c r="E4699">
        <v>1</v>
      </c>
      <c r="F4699" t="s">
        <v>431</v>
      </c>
      <c r="G4699" t="s">
        <v>31</v>
      </c>
      <c r="H4699" t="s">
        <v>129</v>
      </c>
      <c r="I4699">
        <v>0</v>
      </c>
      <c r="J4699" t="s">
        <v>170</v>
      </c>
      <c r="K4699" t="s">
        <v>414</v>
      </c>
    </row>
    <row r="4700" spans="1:11" x14ac:dyDescent="0.25">
      <c r="A4700">
        <v>1</v>
      </c>
      <c r="B4700">
        <v>1</v>
      </c>
      <c r="C4700">
        <v>2022</v>
      </c>
      <c r="D4700">
        <v>1</v>
      </c>
      <c r="E4700">
        <v>1</v>
      </c>
      <c r="F4700" t="s">
        <v>93</v>
      </c>
      <c r="G4700" t="s">
        <v>32</v>
      </c>
      <c r="H4700" t="s">
        <v>130</v>
      </c>
      <c r="I4700">
        <v>8</v>
      </c>
      <c r="J4700" t="s">
        <v>170</v>
      </c>
      <c r="K4700" t="s">
        <v>102</v>
      </c>
    </row>
    <row r="4701" spans="1:11" x14ac:dyDescent="0.25">
      <c r="A4701">
        <v>1</v>
      </c>
      <c r="B4701">
        <v>1</v>
      </c>
      <c r="C4701">
        <v>2022</v>
      </c>
      <c r="D4701">
        <v>2</v>
      </c>
      <c r="E4701">
        <v>1</v>
      </c>
      <c r="F4701" t="s">
        <v>93</v>
      </c>
      <c r="G4701" t="s">
        <v>32</v>
      </c>
      <c r="H4701" t="s">
        <v>130</v>
      </c>
      <c r="I4701">
        <v>5</v>
      </c>
      <c r="J4701" t="s">
        <v>170</v>
      </c>
      <c r="K4701" t="s">
        <v>102</v>
      </c>
    </row>
    <row r="4702" spans="1:11" x14ac:dyDescent="0.25">
      <c r="A4702">
        <v>1</v>
      </c>
      <c r="B4702">
        <v>1</v>
      </c>
      <c r="C4702">
        <v>2022</v>
      </c>
      <c r="D4702">
        <v>3</v>
      </c>
      <c r="E4702">
        <v>1</v>
      </c>
      <c r="F4702" t="s">
        <v>93</v>
      </c>
      <c r="G4702" t="s">
        <v>32</v>
      </c>
      <c r="H4702" t="s">
        <v>130</v>
      </c>
      <c r="I4702">
        <v>4</v>
      </c>
      <c r="J4702" t="s">
        <v>170</v>
      </c>
      <c r="K4702" t="s">
        <v>102</v>
      </c>
    </row>
    <row r="4703" spans="1:11" x14ac:dyDescent="0.25">
      <c r="A4703">
        <v>1</v>
      </c>
      <c r="B4703">
        <v>1</v>
      </c>
      <c r="C4703">
        <v>2022</v>
      </c>
      <c r="D4703">
        <v>4</v>
      </c>
      <c r="E4703">
        <v>1</v>
      </c>
      <c r="F4703" t="s">
        <v>93</v>
      </c>
      <c r="G4703" t="s">
        <v>32</v>
      </c>
      <c r="H4703" t="s">
        <v>130</v>
      </c>
      <c r="I4703">
        <v>4</v>
      </c>
      <c r="J4703" t="s">
        <v>170</v>
      </c>
      <c r="K4703" t="s">
        <v>102</v>
      </c>
    </row>
    <row r="4704" spans="1:11" x14ac:dyDescent="0.25">
      <c r="A4704">
        <v>1</v>
      </c>
      <c r="B4704">
        <v>1</v>
      </c>
      <c r="C4704">
        <v>2022</v>
      </c>
      <c r="D4704">
        <v>5</v>
      </c>
      <c r="E4704">
        <v>1</v>
      </c>
      <c r="F4704" t="s">
        <v>93</v>
      </c>
      <c r="G4704" t="s">
        <v>32</v>
      </c>
      <c r="H4704" t="s">
        <v>130</v>
      </c>
      <c r="I4704">
        <v>4</v>
      </c>
      <c r="J4704" t="s">
        <v>170</v>
      </c>
      <c r="K4704" t="s">
        <v>102</v>
      </c>
    </row>
    <row r="4705" spans="1:11" x14ac:dyDescent="0.25">
      <c r="A4705">
        <v>1</v>
      </c>
      <c r="B4705">
        <v>1</v>
      </c>
      <c r="C4705">
        <v>2022</v>
      </c>
      <c r="D4705">
        <v>6</v>
      </c>
      <c r="E4705">
        <v>1</v>
      </c>
      <c r="F4705" t="s">
        <v>93</v>
      </c>
      <c r="G4705" t="s">
        <v>32</v>
      </c>
      <c r="H4705" t="s">
        <v>130</v>
      </c>
      <c r="I4705">
        <v>3</v>
      </c>
      <c r="J4705" t="s">
        <v>170</v>
      </c>
      <c r="K4705" t="s">
        <v>102</v>
      </c>
    </row>
    <row r="4706" spans="1:11" x14ac:dyDescent="0.25">
      <c r="A4706">
        <v>1</v>
      </c>
      <c r="B4706">
        <v>1</v>
      </c>
      <c r="C4706">
        <v>2022</v>
      </c>
      <c r="D4706">
        <v>7</v>
      </c>
      <c r="E4706">
        <v>1</v>
      </c>
      <c r="F4706" t="s">
        <v>93</v>
      </c>
      <c r="G4706" t="s">
        <v>32</v>
      </c>
      <c r="H4706" t="s">
        <v>130</v>
      </c>
      <c r="I4706">
        <v>2</v>
      </c>
      <c r="J4706" t="s">
        <v>170</v>
      </c>
      <c r="K4706" t="s">
        <v>102</v>
      </c>
    </row>
    <row r="4707" spans="1:11" x14ac:dyDescent="0.25">
      <c r="A4707">
        <v>1</v>
      </c>
      <c r="B4707">
        <v>1</v>
      </c>
      <c r="C4707">
        <v>2022</v>
      </c>
      <c r="D4707">
        <v>8</v>
      </c>
      <c r="E4707">
        <v>1</v>
      </c>
      <c r="F4707" t="s">
        <v>93</v>
      </c>
      <c r="G4707" t="s">
        <v>32</v>
      </c>
      <c r="H4707" t="s">
        <v>130</v>
      </c>
      <c r="I4707">
        <v>4</v>
      </c>
      <c r="J4707" t="s">
        <v>170</v>
      </c>
      <c r="K4707" t="s">
        <v>102</v>
      </c>
    </row>
    <row r="4708" spans="1:11" x14ac:dyDescent="0.25">
      <c r="A4708">
        <v>1</v>
      </c>
      <c r="B4708">
        <v>1</v>
      </c>
      <c r="C4708">
        <v>2022</v>
      </c>
      <c r="D4708">
        <v>9</v>
      </c>
      <c r="E4708">
        <v>1</v>
      </c>
      <c r="F4708" t="s">
        <v>93</v>
      </c>
      <c r="G4708" t="s">
        <v>32</v>
      </c>
      <c r="H4708" t="s">
        <v>130</v>
      </c>
      <c r="I4708">
        <v>2</v>
      </c>
      <c r="J4708" t="s">
        <v>170</v>
      </c>
      <c r="K4708" t="s">
        <v>102</v>
      </c>
    </row>
    <row r="4709" spans="1:11" x14ac:dyDescent="0.25">
      <c r="A4709">
        <v>1</v>
      </c>
      <c r="B4709">
        <v>2</v>
      </c>
      <c r="C4709">
        <v>2022</v>
      </c>
      <c r="D4709">
        <v>1</v>
      </c>
      <c r="E4709">
        <v>1</v>
      </c>
      <c r="F4709" t="s">
        <v>94</v>
      </c>
      <c r="G4709" t="s">
        <v>32</v>
      </c>
      <c r="H4709" t="s">
        <v>130</v>
      </c>
      <c r="I4709">
        <v>4</v>
      </c>
      <c r="J4709" t="s">
        <v>170</v>
      </c>
      <c r="K4709" t="s">
        <v>102</v>
      </c>
    </row>
    <row r="4710" spans="1:11" x14ac:dyDescent="0.25">
      <c r="A4710">
        <v>1</v>
      </c>
      <c r="B4710">
        <v>2</v>
      </c>
      <c r="C4710">
        <v>2022</v>
      </c>
      <c r="D4710">
        <v>2</v>
      </c>
      <c r="E4710">
        <v>1</v>
      </c>
      <c r="F4710" t="s">
        <v>94</v>
      </c>
      <c r="G4710" t="s">
        <v>32</v>
      </c>
      <c r="H4710" t="s">
        <v>130</v>
      </c>
      <c r="I4710">
        <v>4</v>
      </c>
      <c r="J4710" t="s">
        <v>170</v>
      </c>
      <c r="K4710" t="s">
        <v>102</v>
      </c>
    </row>
    <row r="4711" spans="1:11" x14ac:dyDescent="0.25">
      <c r="A4711">
        <v>1</v>
      </c>
      <c r="B4711">
        <v>2</v>
      </c>
      <c r="C4711">
        <v>2022</v>
      </c>
      <c r="D4711">
        <v>3</v>
      </c>
      <c r="E4711">
        <v>1</v>
      </c>
      <c r="F4711" t="s">
        <v>94</v>
      </c>
      <c r="G4711" t="s">
        <v>32</v>
      </c>
      <c r="H4711" t="s">
        <v>130</v>
      </c>
      <c r="I4711">
        <v>1</v>
      </c>
      <c r="J4711" t="s">
        <v>170</v>
      </c>
      <c r="K4711" t="s">
        <v>102</v>
      </c>
    </row>
    <row r="4712" spans="1:11" x14ac:dyDescent="0.25">
      <c r="A4712">
        <v>1</v>
      </c>
      <c r="B4712">
        <v>2</v>
      </c>
      <c r="C4712">
        <v>2022</v>
      </c>
      <c r="D4712">
        <v>4</v>
      </c>
      <c r="E4712">
        <v>1</v>
      </c>
      <c r="F4712" t="s">
        <v>94</v>
      </c>
      <c r="G4712" t="s">
        <v>32</v>
      </c>
      <c r="H4712" t="s">
        <v>130</v>
      </c>
      <c r="I4712">
        <v>4</v>
      </c>
      <c r="J4712" t="s">
        <v>170</v>
      </c>
      <c r="K4712" t="s">
        <v>102</v>
      </c>
    </row>
    <row r="4713" spans="1:11" x14ac:dyDescent="0.25">
      <c r="A4713">
        <v>1</v>
      </c>
      <c r="B4713">
        <v>2</v>
      </c>
      <c r="C4713">
        <v>2022</v>
      </c>
      <c r="D4713">
        <v>5</v>
      </c>
      <c r="E4713">
        <v>1</v>
      </c>
      <c r="F4713" t="s">
        <v>94</v>
      </c>
      <c r="G4713" t="s">
        <v>32</v>
      </c>
      <c r="H4713" t="s">
        <v>130</v>
      </c>
      <c r="I4713">
        <v>4</v>
      </c>
      <c r="J4713" t="s">
        <v>170</v>
      </c>
      <c r="K4713" t="s">
        <v>102</v>
      </c>
    </row>
    <row r="4714" spans="1:11" x14ac:dyDescent="0.25">
      <c r="A4714">
        <v>1</v>
      </c>
      <c r="B4714">
        <v>2</v>
      </c>
      <c r="C4714">
        <v>2022</v>
      </c>
      <c r="D4714">
        <v>6</v>
      </c>
      <c r="E4714">
        <v>1</v>
      </c>
      <c r="F4714" t="s">
        <v>94</v>
      </c>
      <c r="G4714" t="s">
        <v>32</v>
      </c>
      <c r="H4714" t="s">
        <v>130</v>
      </c>
      <c r="I4714">
        <v>1</v>
      </c>
      <c r="J4714" t="s">
        <v>170</v>
      </c>
      <c r="K4714" t="s">
        <v>102</v>
      </c>
    </row>
    <row r="4715" spans="1:11" x14ac:dyDescent="0.25">
      <c r="A4715">
        <v>1</v>
      </c>
      <c r="B4715">
        <v>2</v>
      </c>
      <c r="C4715">
        <v>2022</v>
      </c>
      <c r="D4715">
        <v>7</v>
      </c>
      <c r="E4715">
        <v>1</v>
      </c>
      <c r="F4715" t="s">
        <v>94</v>
      </c>
      <c r="G4715" t="s">
        <v>32</v>
      </c>
      <c r="H4715" t="s">
        <v>130</v>
      </c>
      <c r="I4715">
        <v>2</v>
      </c>
      <c r="J4715" t="s">
        <v>170</v>
      </c>
      <c r="K4715" t="s">
        <v>102</v>
      </c>
    </row>
    <row r="4716" spans="1:11" x14ac:dyDescent="0.25">
      <c r="A4716">
        <v>1</v>
      </c>
      <c r="B4716">
        <v>2</v>
      </c>
      <c r="C4716">
        <v>2022</v>
      </c>
      <c r="D4716">
        <v>8</v>
      </c>
      <c r="E4716">
        <v>1</v>
      </c>
      <c r="F4716" t="s">
        <v>94</v>
      </c>
      <c r="G4716" t="s">
        <v>32</v>
      </c>
      <c r="H4716" t="s">
        <v>130</v>
      </c>
      <c r="I4716">
        <v>2</v>
      </c>
      <c r="J4716" t="s">
        <v>170</v>
      </c>
      <c r="K4716" t="s">
        <v>102</v>
      </c>
    </row>
    <row r="4717" spans="1:11" x14ac:dyDescent="0.25">
      <c r="A4717">
        <v>1</v>
      </c>
      <c r="B4717">
        <v>2</v>
      </c>
      <c r="C4717">
        <v>2022</v>
      </c>
      <c r="D4717">
        <v>9</v>
      </c>
      <c r="E4717">
        <v>1</v>
      </c>
      <c r="F4717" t="s">
        <v>94</v>
      </c>
      <c r="G4717" t="s">
        <v>32</v>
      </c>
      <c r="H4717" t="s">
        <v>130</v>
      </c>
      <c r="I4717">
        <v>1</v>
      </c>
      <c r="J4717" t="s">
        <v>170</v>
      </c>
      <c r="K4717" t="s">
        <v>102</v>
      </c>
    </row>
    <row r="4718" spans="1:11" x14ac:dyDescent="0.25">
      <c r="A4718">
        <v>1</v>
      </c>
      <c r="B4718">
        <v>3</v>
      </c>
      <c r="C4718">
        <v>2022</v>
      </c>
      <c r="D4718">
        <v>1</v>
      </c>
      <c r="E4718">
        <v>1</v>
      </c>
      <c r="F4718" t="s">
        <v>95</v>
      </c>
      <c r="G4718" t="s">
        <v>32</v>
      </c>
      <c r="H4718" t="s">
        <v>130</v>
      </c>
      <c r="I4718">
        <v>1</v>
      </c>
      <c r="J4718" t="s">
        <v>170</v>
      </c>
      <c r="K4718" t="s">
        <v>102</v>
      </c>
    </row>
    <row r="4719" spans="1:11" x14ac:dyDescent="0.25">
      <c r="A4719">
        <v>1</v>
      </c>
      <c r="B4719">
        <v>3</v>
      </c>
      <c r="C4719">
        <v>2022</v>
      </c>
      <c r="D4719">
        <v>2</v>
      </c>
      <c r="E4719">
        <v>1</v>
      </c>
      <c r="F4719" t="s">
        <v>95</v>
      </c>
      <c r="G4719" t="s">
        <v>32</v>
      </c>
      <c r="H4719" t="s">
        <v>130</v>
      </c>
      <c r="I4719">
        <v>0</v>
      </c>
      <c r="J4719" t="s">
        <v>170</v>
      </c>
      <c r="K4719" t="s">
        <v>102</v>
      </c>
    </row>
    <row r="4720" spans="1:11" x14ac:dyDescent="0.25">
      <c r="A4720">
        <v>1</v>
      </c>
      <c r="B4720">
        <v>3</v>
      </c>
      <c r="C4720">
        <v>2022</v>
      </c>
      <c r="D4720">
        <v>3</v>
      </c>
      <c r="E4720">
        <v>1</v>
      </c>
      <c r="F4720" t="s">
        <v>95</v>
      </c>
      <c r="G4720" t="s">
        <v>32</v>
      </c>
      <c r="H4720" t="s">
        <v>130</v>
      </c>
      <c r="I4720">
        <v>0</v>
      </c>
      <c r="J4720" t="s">
        <v>170</v>
      </c>
      <c r="K4720" t="s">
        <v>102</v>
      </c>
    </row>
    <row r="4721" spans="1:11" x14ac:dyDescent="0.25">
      <c r="A4721">
        <v>1</v>
      </c>
      <c r="B4721">
        <v>3</v>
      </c>
      <c r="C4721">
        <v>2022</v>
      </c>
      <c r="D4721">
        <v>4</v>
      </c>
      <c r="E4721">
        <v>1</v>
      </c>
      <c r="F4721" t="s">
        <v>95</v>
      </c>
      <c r="G4721" t="s">
        <v>32</v>
      </c>
      <c r="H4721" t="s">
        <v>130</v>
      </c>
      <c r="I4721">
        <v>1</v>
      </c>
      <c r="J4721" t="s">
        <v>170</v>
      </c>
      <c r="K4721" t="s">
        <v>102</v>
      </c>
    </row>
    <row r="4722" spans="1:11" x14ac:dyDescent="0.25">
      <c r="A4722">
        <v>1</v>
      </c>
      <c r="B4722">
        <v>3</v>
      </c>
      <c r="C4722">
        <v>2022</v>
      </c>
      <c r="D4722">
        <v>5</v>
      </c>
      <c r="E4722">
        <v>1</v>
      </c>
      <c r="F4722" t="s">
        <v>95</v>
      </c>
      <c r="G4722" t="s">
        <v>32</v>
      </c>
      <c r="H4722" t="s">
        <v>130</v>
      </c>
      <c r="I4722">
        <v>0</v>
      </c>
      <c r="J4722" t="s">
        <v>170</v>
      </c>
      <c r="K4722" t="s">
        <v>102</v>
      </c>
    </row>
    <row r="4723" spans="1:11" x14ac:dyDescent="0.25">
      <c r="A4723">
        <v>1</v>
      </c>
      <c r="B4723">
        <v>3</v>
      </c>
      <c r="C4723">
        <v>2022</v>
      </c>
      <c r="D4723">
        <v>6</v>
      </c>
      <c r="E4723">
        <v>1</v>
      </c>
      <c r="F4723" t="s">
        <v>95</v>
      </c>
      <c r="G4723" t="s">
        <v>32</v>
      </c>
      <c r="H4723" t="s">
        <v>130</v>
      </c>
      <c r="I4723">
        <v>2</v>
      </c>
      <c r="J4723" t="s">
        <v>170</v>
      </c>
      <c r="K4723" t="s">
        <v>102</v>
      </c>
    </row>
    <row r="4724" spans="1:11" x14ac:dyDescent="0.25">
      <c r="A4724">
        <v>1</v>
      </c>
      <c r="B4724">
        <v>3</v>
      </c>
      <c r="C4724">
        <v>2022</v>
      </c>
      <c r="D4724">
        <v>7</v>
      </c>
      <c r="E4724">
        <v>1</v>
      </c>
      <c r="F4724" t="s">
        <v>95</v>
      </c>
      <c r="G4724" t="s">
        <v>32</v>
      </c>
      <c r="H4724" t="s">
        <v>130</v>
      </c>
      <c r="I4724">
        <v>0</v>
      </c>
      <c r="J4724" t="s">
        <v>170</v>
      </c>
      <c r="K4724" t="s">
        <v>102</v>
      </c>
    </row>
    <row r="4725" spans="1:11" x14ac:dyDescent="0.25">
      <c r="A4725">
        <v>1</v>
      </c>
      <c r="B4725">
        <v>3</v>
      </c>
      <c r="C4725">
        <v>2022</v>
      </c>
      <c r="D4725">
        <v>8</v>
      </c>
      <c r="E4725">
        <v>1</v>
      </c>
      <c r="F4725" t="s">
        <v>95</v>
      </c>
      <c r="G4725" t="s">
        <v>32</v>
      </c>
      <c r="H4725" t="s">
        <v>130</v>
      </c>
      <c r="I4725">
        <v>2</v>
      </c>
      <c r="J4725" t="s">
        <v>170</v>
      </c>
      <c r="K4725" t="s">
        <v>102</v>
      </c>
    </row>
    <row r="4726" spans="1:11" x14ac:dyDescent="0.25">
      <c r="A4726">
        <v>1</v>
      </c>
      <c r="B4726">
        <v>3</v>
      </c>
      <c r="C4726">
        <v>2022</v>
      </c>
      <c r="D4726">
        <v>9</v>
      </c>
      <c r="E4726">
        <v>1</v>
      </c>
      <c r="F4726" t="s">
        <v>95</v>
      </c>
      <c r="G4726" t="s">
        <v>32</v>
      </c>
      <c r="H4726" t="s">
        <v>130</v>
      </c>
      <c r="I4726">
        <v>0</v>
      </c>
      <c r="J4726" t="s">
        <v>170</v>
      </c>
      <c r="K4726" t="s">
        <v>102</v>
      </c>
    </row>
    <row r="4727" spans="1:11" x14ac:dyDescent="0.25">
      <c r="A4727">
        <v>1</v>
      </c>
      <c r="B4727">
        <v>4</v>
      </c>
      <c r="C4727">
        <v>2022</v>
      </c>
      <c r="D4727">
        <v>1</v>
      </c>
      <c r="E4727">
        <v>1</v>
      </c>
      <c r="F4727" t="s">
        <v>96</v>
      </c>
      <c r="G4727" t="s">
        <v>32</v>
      </c>
      <c r="H4727" t="s">
        <v>130</v>
      </c>
      <c r="I4727">
        <v>1</v>
      </c>
      <c r="J4727" t="s">
        <v>170</v>
      </c>
      <c r="K4727" t="s">
        <v>102</v>
      </c>
    </row>
    <row r="4728" spans="1:11" x14ac:dyDescent="0.25">
      <c r="A4728">
        <v>1</v>
      </c>
      <c r="B4728">
        <v>4</v>
      </c>
      <c r="C4728">
        <v>2022</v>
      </c>
      <c r="D4728">
        <v>2</v>
      </c>
      <c r="E4728">
        <v>1</v>
      </c>
      <c r="F4728" t="s">
        <v>96</v>
      </c>
      <c r="G4728" t="s">
        <v>32</v>
      </c>
      <c r="H4728" t="s">
        <v>130</v>
      </c>
      <c r="I4728">
        <v>0</v>
      </c>
      <c r="J4728" t="s">
        <v>170</v>
      </c>
      <c r="K4728" t="s">
        <v>102</v>
      </c>
    </row>
    <row r="4729" spans="1:11" x14ac:dyDescent="0.25">
      <c r="A4729">
        <v>1</v>
      </c>
      <c r="B4729">
        <v>4</v>
      </c>
      <c r="C4729">
        <v>2022</v>
      </c>
      <c r="D4729">
        <v>3</v>
      </c>
      <c r="E4729">
        <v>1</v>
      </c>
      <c r="F4729" t="s">
        <v>96</v>
      </c>
      <c r="G4729" t="s">
        <v>32</v>
      </c>
      <c r="H4729" t="s">
        <v>130</v>
      </c>
      <c r="I4729">
        <v>0</v>
      </c>
      <c r="J4729" t="s">
        <v>170</v>
      </c>
      <c r="K4729" t="s">
        <v>102</v>
      </c>
    </row>
    <row r="4730" spans="1:11" x14ac:dyDescent="0.25">
      <c r="A4730">
        <v>1</v>
      </c>
      <c r="B4730">
        <v>4</v>
      </c>
      <c r="C4730">
        <v>2022</v>
      </c>
      <c r="D4730">
        <v>4</v>
      </c>
      <c r="E4730">
        <v>1</v>
      </c>
      <c r="F4730" t="s">
        <v>96</v>
      </c>
      <c r="G4730" t="s">
        <v>32</v>
      </c>
      <c r="H4730" t="s">
        <v>130</v>
      </c>
      <c r="I4730">
        <v>1</v>
      </c>
      <c r="J4730" t="s">
        <v>170</v>
      </c>
      <c r="K4730" t="s">
        <v>102</v>
      </c>
    </row>
    <row r="4731" spans="1:11" x14ac:dyDescent="0.25">
      <c r="A4731">
        <v>1</v>
      </c>
      <c r="B4731">
        <v>4</v>
      </c>
      <c r="C4731">
        <v>2022</v>
      </c>
      <c r="D4731">
        <v>5</v>
      </c>
      <c r="E4731">
        <v>1</v>
      </c>
      <c r="F4731" t="s">
        <v>96</v>
      </c>
      <c r="G4731" t="s">
        <v>32</v>
      </c>
      <c r="H4731" t="s">
        <v>130</v>
      </c>
      <c r="I4731">
        <v>0</v>
      </c>
      <c r="J4731" t="s">
        <v>170</v>
      </c>
      <c r="K4731" t="s">
        <v>102</v>
      </c>
    </row>
    <row r="4732" spans="1:11" x14ac:dyDescent="0.25">
      <c r="A4732">
        <v>1</v>
      </c>
      <c r="B4732">
        <v>4</v>
      </c>
      <c r="C4732">
        <v>2022</v>
      </c>
      <c r="D4732">
        <v>6</v>
      </c>
      <c r="E4732">
        <v>1</v>
      </c>
      <c r="F4732" t="s">
        <v>96</v>
      </c>
      <c r="G4732" t="s">
        <v>32</v>
      </c>
      <c r="H4732" t="s">
        <v>130</v>
      </c>
      <c r="I4732">
        <v>1</v>
      </c>
      <c r="J4732" t="s">
        <v>170</v>
      </c>
      <c r="K4732" t="s">
        <v>102</v>
      </c>
    </row>
    <row r="4733" spans="1:11" x14ac:dyDescent="0.25">
      <c r="A4733">
        <v>1</v>
      </c>
      <c r="B4733">
        <v>4</v>
      </c>
      <c r="C4733">
        <v>2022</v>
      </c>
      <c r="D4733">
        <v>7</v>
      </c>
      <c r="E4733">
        <v>1</v>
      </c>
      <c r="F4733" t="s">
        <v>96</v>
      </c>
      <c r="G4733" t="s">
        <v>32</v>
      </c>
      <c r="H4733" t="s">
        <v>130</v>
      </c>
      <c r="I4733">
        <v>0</v>
      </c>
      <c r="J4733" t="s">
        <v>170</v>
      </c>
      <c r="K4733" t="s">
        <v>102</v>
      </c>
    </row>
    <row r="4734" spans="1:11" x14ac:dyDescent="0.25">
      <c r="A4734">
        <v>1</v>
      </c>
      <c r="B4734">
        <v>4</v>
      </c>
      <c r="C4734">
        <v>2022</v>
      </c>
      <c r="D4734">
        <v>8</v>
      </c>
      <c r="E4734">
        <v>1</v>
      </c>
      <c r="F4734" t="s">
        <v>96</v>
      </c>
      <c r="G4734" t="s">
        <v>32</v>
      </c>
      <c r="H4734" t="s">
        <v>130</v>
      </c>
      <c r="I4734">
        <v>1</v>
      </c>
      <c r="J4734" t="s">
        <v>170</v>
      </c>
      <c r="K4734" t="s">
        <v>102</v>
      </c>
    </row>
    <row r="4735" spans="1:11" x14ac:dyDescent="0.25">
      <c r="A4735">
        <v>1</v>
      </c>
      <c r="B4735">
        <v>4</v>
      </c>
      <c r="C4735">
        <v>2022</v>
      </c>
      <c r="D4735">
        <v>9</v>
      </c>
      <c r="E4735">
        <v>1</v>
      </c>
      <c r="F4735" t="s">
        <v>96</v>
      </c>
      <c r="G4735" t="s">
        <v>32</v>
      </c>
      <c r="H4735" t="s">
        <v>130</v>
      </c>
      <c r="I4735">
        <v>0</v>
      </c>
      <c r="J4735" t="s">
        <v>170</v>
      </c>
      <c r="K4735" t="s">
        <v>102</v>
      </c>
    </row>
    <row r="4736" spans="1:11" x14ac:dyDescent="0.25">
      <c r="A4736">
        <v>1</v>
      </c>
      <c r="B4736">
        <v>5</v>
      </c>
      <c r="C4736">
        <v>2022</v>
      </c>
      <c r="D4736">
        <v>1</v>
      </c>
      <c r="E4736">
        <v>1</v>
      </c>
      <c r="F4736" t="s">
        <v>97</v>
      </c>
      <c r="G4736" t="s">
        <v>32</v>
      </c>
      <c r="H4736" t="s">
        <v>130</v>
      </c>
      <c r="I4736">
        <v>5</v>
      </c>
      <c r="J4736" t="s">
        <v>170</v>
      </c>
      <c r="K4736" t="s">
        <v>102</v>
      </c>
    </row>
    <row r="4737" spans="1:11" x14ac:dyDescent="0.25">
      <c r="A4737">
        <v>1</v>
      </c>
      <c r="B4737">
        <v>5</v>
      </c>
      <c r="C4737">
        <v>2022</v>
      </c>
      <c r="D4737">
        <v>2</v>
      </c>
      <c r="E4737">
        <v>1</v>
      </c>
      <c r="F4737" t="s">
        <v>97</v>
      </c>
      <c r="G4737" t="s">
        <v>32</v>
      </c>
      <c r="H4737" t="s">
        <v>130</v>
      </c>
      <c r="I4737">
        <v>4</v>
      </c>
      <c r="J4737" t="s">
        <v>170</v>
      </c>
      <c r="K4737" t="s">
        <v>102</v>
      </c>
    </row>
    <row r="4738" spans="1:11" x14ac:dyDescent="0.25">
      <c r="A4738">
        <v>1</v>
      </c>
      <c r="B4738">
        <v>5</v>
      </c>
      <c r="C4738">
        <v>2022</v>
      </c>
      <c r="D4738">
        <v>3</v>
      </c>
      <c r="E4738">
        <v>1</v>
      </c>
      <c r="F4738" t="s">
        <v>97</v>
      </c>
      <c r="G4738" t="s">
        <v>32</v>
      </c>
      <c r="H4738" t="s">
        <v>130</v>
      </c>
      <c r="I4738">
        <v>5</v>
      </c>
      <c r="J4738" t="s">
        <v>170</v>
      </c>
      <c r="K4738" t="s">
        <v>102</v>
      </c>
    </row>
    <row r="4739" spans="1:11" x14ac:dyDescent="0.25">
      <c r="A4739">
        <v>1</v>
      </c>
      <c r="B4739">
        <v>5</v>
      </c>
      <c r="C4739">
        <v>2022</v>
      </c>
      <c r="D4739">
        <v>4</v>
      </c>
      <c r="E4739">
        <v>1</v>
      </c>
      <c r="F4739" t="s">
        <v>97</v>
      </c>
      <c r="G4739" t="s">
        <v>32</v>
      </c>
      <c r="H4739" t="s">
        <v>130</v>
      </c>
      <c r="I4739">
        <v>5</v>
      </c>
      <c r="J4739" t="s">
        <v>170</v>
      </c>
      <c r="K4739" t="s">
        <v>102</v>
      </c>
    </row>
    <row r="4740" spans="1:11" x14ac:dyDescent="0.25">
      <c r="A4740">
        <v>1</v>
      </c>
      <c r="B4740">
        <v>5</v>
      </c>
      <c r="C4740">
        <v>2022</v>
      </c>
      <c r="D4740">
        <v>5</v>
      </c>
      <c r="E4740">
        <v>1</v>
      </c>
      <c r="F4740" t="s">
        <v>97</v>
      </c>
      <c r="G4740" t="s">
        <v>32</v>
      </c>
      <c r="H4740" t="s">
        <v>130</v>
      </c>
      <c r="I4740">
        <v>3</v>
      </c>
      <c r="J4740" t="s">
        <v>170</v>
      </c>
      <c r="K4740" t="s">
        <v>102</v>
      </c>
    </row>
    <row r="4741" spans="1:11" x14ac:dyDescent="0.25">
      <c r="A4741">
        <v>1</v>
      </c>
      <c r="B4741">
        <v>5</v>
      </c>
      <c r="C4741">
        <v>2022</v>
      </c>
      <c r="D4741">
        <v>6</v>
      </c>
      <c r="E4741">
        <v>1</v>
      </c>
      <c r="F4741" t="s">
        <v>97</v>
      </c>
      <c r="G4741" t="s">
        <v>32</v>
      </c>
      <c r="H4741" t="s">
        <v>130</v>
      </c>
      <c r="I4741">
        <v>2</v>
      </c>
      <c r="J4741" t="s">
        <v>170</v>
      </c>
      <c r="K4741" t="s">
        <v>102</v>
      </c>
    </row>
    <row r="4742" spans="1:11" x14ac:dyDescent="0.25">
      <c r="A4742">
        <v>1</v>
      </c>
      <c r="B4742">
        <v>5</v>
      </c>
      <c r="C4742">
        <v>2022</v>
      </c>
      <c r="D4742">
        <v>7</v>
      </c>
      <c r="E4742">
        <v>1</v>
      </c>
      <c r="F4742" t="s">
        <v>97</v>
      </c>
      <c r="G4742" t="s">
        <v>32</v>
      </c>
      <c r="H4742" t="s">
        <v>130</v>
      </c>
      <c r="I4742">
        <v>7</v>
      </c>
      <c r="J4742" t="s">
        <v>170</v>
      </c>
      <c r="K4742" t="s">
        <v>102</v>
      </c>
    </row>
    <row r="4743" spans="1:11" x14ac:dyDescent="0.25">
      <c r="A4743">
        <v>1</v>
      </c>
      <c r="B4743">
        <v>5</v>
      </c>
      <c r="C4743">
        <v>2022</v>
      </c>
      <c r="D4743">
        <v>8</v>
      </c>
      <c r="E4743">
        <v>1</v>
      </c>
      <c r="F4743" t="s">
        <v>97</v>
      </c>
      <c r="G4743" t="s">
        <v>32</v>
      </c>
      <c r="H4743" t="s">
        <v>130</v>
      </c>
      <c r="I4743">
        <v>1</v>
      </c>
      <c r="J4743" t="s">
        <v>170</v>
      </c>
      <c r="K4743" t="s">
        <v>102</v>
      </c>
    </row>
    <row r="4744" spans="1:11" x14ac:dyDescent="0.25">
      <c r="A4744">
        <v>1</v>
      </c>
      <c r="B4744">
        <v>5</v>
      </c>
      <c r="C4744">
        <v>2022</v>
      </c>
      <c r="D4744">
        <v>9</v>
      </c>
      <c r="E4744">
        <v>1</v>
      </c>
      <c r="F4744" t="s">
        <v>97</v>
      </c>
      <c r="G4744" t="s">
        <v>32</v>
      </c>
      <c r="H4744" t="s">
        <v>130</v>
      </c>
      <c r="I4744">
        <v>3</v>
      </c>
      <c r="J4744" t="s">
        <v>170</v>
      </c>
      <c r="K4744" t="s">
        <v>102</v>
      </c>
    </row>
    <row r="4745" spans="1:11" x14ac:dyDescent="0.25">
      <c r="A4745">
        <v>1</v>
      </c>
      <c r="B4745">
        <v>6</v>
      </c>
      <c r="C4745">
        <v>2022</v>
      </c>
      <c r="D4745">
        <v>1</v>
      </c>
      <c r="E4745">
        <v>1</v>
      </c>
      <c r="F4745" t="s">
        <v>98</v>
      </c>
      <c r="G4745" t="s">
        <v>32</v>
      </c>
      <c r="H4745" t="s">
        <v>130</v>
      </c>
      <c r="I4745">
        <v>2</v>
      </c>
      <c r="J4745" t="s">
        <v>170</v>
      </c>
      <c r="K4745" t="s">
        <v>102</v>
      </c>
    </row>
    <row r="4746" spans="1:11" x14ac:dyDescent="0.25">
      <c r="A4746">
        <v>1</v>
      </c>
      <c r="B4746">
        <v>6</v>
      </c>
      <c r="C4746">
        <v>2022</v>
      </c>
      <c r="D4746">
        <v>2</v>
      </c>
      <c r="E4746">
        <v>1</v>
      </c>
      <c r="F4746" t="s">
        <v>98</v>
      </c>
      <c r="G4746" t="s">
        <v>32</v>
      </c>
      <c r="H4746" t="s">
        <v>130</v>
      </c>
      <c r="I4746">
        <v>3</v>
      </c>
      <c r="J4746" t="s">
        <v>170</v>
      </c>
      <c r="K4746" t="s">
        <v>102</v>
      </c>
    </row>
    <row r="4747" spans="1:11" x14ac:dyDescent="0.25">
      <c r="A4747">
        <v>1</v>
      </c>
      <c r="B4747">
        <v>6</v>
      </c>
      <c r="C4747">
        <v>2022</v>
      </c>
      <c r="D4747">
        <v>3</v>
      </c>
      <c r="E4747">
        <v>1</v>
      </c>
      <c r="F4747" t="s">
        <v>98</v>
      </c>
      <c r="G4747" t="s">
        <v>32</v>
      </c>
      <c r="H4747" t="s">
        <v>130</v>
      </c>
      <c r="I4747">
        <v>3</v>
      </c>
      <c r="J4747" t="s">
        <v>170</v>
      </c>
      <c r="K4747" t="s">
        <v>102</v>
      </c>
    </row>
    <row r="4748" spans="1:11" x14ac:dyDescent="0.25">
      <c r="A4748">
        <v>1</v>
      </c>
      <c r="B4748">
        <v>6</v>
      </c>
      <c r="C4748">
        <v>2022</v>
      </c>
      <c r="D4748">
        <v>4</v>
      </c>
      <c r="E4748">
        <v>1</v>
      </c>
      <c r="F4748" t="s">
        <v>98</v>
      </c>
      <c r="G4748" t="s">
        <v>32</v>
      </c>
      <c r="H4748" t="s">
        <v>130</v>
      </c>
      <c r="I4748">
        <v>5</v>
      </c>
      <c r="J4748" t="s">
        <v>170</v>
      </c>
      <c r="K4748" t="s">
        <v>102</v>
      </c>
    </row>
    <row r="4749" spans="1:11" x14ac:dyDescent="0.25">
      <c r="A4749">
        <v>1</v>
      </c>
      <c r="B4749">
        <v>6</v>
      </c>
      <c r="C4749">
        <v>2022</v>
      </c>
      <c r="D4749">
        <v>5</v>
      </c>
      <c r="E4749">
        <v>1</v>
      </c>
      <c r="F4749" t="s">
        <v>98</v>
      </c>
      <c r="G4749" t="s">
        <v>32</v>
      </c>
      <c r="H4749" t="s">
        <v>130</v>
      </c>
      <c r="I4749">
        <v>2</v>
      </c>
      <c r="J4749" t="s">
        <v>170</v>
      </c>
      <c r="K4749" t="s">
        <v>102</v>
      </c>
    </row>
    <row r="4750" spans="1:11" x14ac:dyDescent="0.25">
      <c r="A4750">
        <v>1</v>
      </c>
      <c r="B4750">
        <v>6</v>
      </c>
      <c r="C4750">
        <v>2022</v>
      </c>
      <c r="D4750">
        <v>6</v>
      </c>
      <c r="E4750">
        <v>1</v>
      </c>
      <c r="F4750" t="s">
        <v>98</v>
      </c>
      <c r="G4750" t="s">
        <v>32</v>
      </c>
      <c r="H4750" t="s">
        <v>130</v>
      </c>
      <c r="I4750">
        <v>4</v>
      </c>
      <c r="J4750" t="s">
        <v>170</v>
      </c>
      <c r="K4750" t="s">
        <v>102</v>
      </c>
    </row>
    <row r="4751" spans="1:11" x14ac:dyDescent="0.25">
      <c r="A4751">
        <v>1</v>
      </c>
      <c r="B4751">
        <v>6</v>
      </c>
      <c r="C4751">
        <v>2022</v>
      </c>
      <c r="D4751">
        <v>7</v>
      </c>
      <c r="E4751">
        <v>1</v>
      </c>
      <c r="F4751" t="s">
        <v>98</v>
      </c>
      <c r="G4751" t="s">
        <v>32</v>
      </c>
      <c r="H4751" t="s">
        <v>130</v>
      </c>
      <c r="I4751">
        <v>0</v>
      </c>
      <c r="J4751" t="s">
        <v>170</v>
      </c>
      <c r="K4751" t="s">
        <v>102</v>
      </c>
    </row>
    <row r="4752" spans="1:11" x14ac:dyDescent="0.25">
      <c r="A4752">
        <v>1</v>
      </c>
      <c r="B4752">
        <v>6</v>
      </c>
      <c r="C4752">
        <v>2022</v>
      </c>
      <c r="D4752">
        <v>8</v>
      </c>
      <c r="E4752">
        <v>1</v>
      </c>
      <c r="F4752" t="s">
        <v>98</v>
      </c>
      <c r="G4752" t="s">
        <v>32</v>
      </c>
      <c r="H4752" t="s">
        <v>130</v>
      </c>
      <c r="I4752">
        <v>2</v>
      </c>
      <c r="J4752" t="s">
        <v>170</v>
      </c>
      <c r="K4752" t="s">
        <v>102</v>
      </c>
    </row>
    <row r="4753" spans="1:11" x14ac:dyDescent="0.25">
      <c r="A4753">
        <v>1</v>
      </c>
      <c r="B4753">
        <v>6</v>
      </c>
      <c r="C4753">
        <v>2022</v>
      </c>
      <c r="D4753">
        <v>9</v>
      </c>
      <c r="E4753">
        <v>1</v>
      </c>
      <c r="F4753" t="s">
        <v>98</v>
      </c>
      <c r="G4753" t="s">
        <v>32</v>
      </c>
      <c r="H4753" t="s">
        <v>130</v>
      </c>
      <c r="I4753">
        <v>2</v>
      </c>
      <c r="J4753" t="s">
        <v>170</v>
      </c>
      <c r="K4753" t="s">
        <v>102</v>
      </c>
    </row>
    <row r="4754" spans="1:11" x14ac:dyDescent="0.25">
      <c r="A4754">
        <v>1</v>
      </c>
      <c r="B4754">
        <v>7</v>
      </c>
      <c r="C4754">
        <v>2022</v>
      </c>
      <c r="D4754">
        <v>1</v>
      </c>
      <c r="E4754">
        <v>1</v>
      </c>
      <c r="F4754" t="s">
        <v>99</v>
      </c>
      <c r="G4754" t="s">
        <v>32</v>
      </c>
      <c r="H4754" t="s">
        <v>130</v>
      </c>
      <c r="I4754">
        <v>8</v>
      </c>
      <c r="J4754" t="s">
        <v>170</v>
      </c>
      <c r="K4754" t="s">
        <v>102</v>
      </c>
    </row>
    <row r="4755" spans="1:11" x14ac:dyDescent="0.25">
      <c r="A4755">
        <v>1</v>
      </c>
      <c r="B4755">
        <v>7</v>
      </c>
      <c r="C4755">
        <v>2022</v>
      </c>
      <c r="D4755">
        <v>2</v>
      </c>
      <c r="E4755">
        <v>1</v>
      </c>
      <c r="F4755" t="s">
        <v>99</v>
      </c>
      <c r="G4755" t="s">
        <v>32</v>
      </c>
      <c r="H4755" t="s">
        <v>130</v>
      </c>
      <c r="I4755">
        <v>5</v>
      </c>
      <c r="J4755" t="s">
        <v>170</v>
      </c>
      <c r="K4755" t="s">
        <v>102</v>
      </c>
    </row>
    <row r="4756" spans="1:11" x14ac:dyDescent="0.25">
      <c r="A4756">
        <v>1</v>
      </c>
      <c r="B4756">
        <v>7</v>
      </c>
      <c r="C4756">
        <v>2022</v>
      </c>
      <c r="D4756">
        <v>3</v>
      </c>
      <c r="E4756">
        <v>1</v>
      </c>
      <c r="F4756" t="s">
        <v>99</v>
      </c>
      <c r="G4756" t="s">
        <v>32</v>
      </c>
      <c r="H4756" t="s">
        <v>130</v>
      </c>
      <c r="I4756">
        <v>4</v>
      </c>
      <c r="J4756" t="s">
        <v>170</v>
      </c>
      <c r="K4756" t="s">
        <v>102</v>
      </c>
    </row>
    <row r="4757" spans="1:11" x14ac:dyDescent="0.25">
      <c r="A4757">
        <v>1</v>
      </c>
      <c r="B4757">
        <v>7</v>
      </c>
      <c r="C4757">
        <v>2022</v>
      </c>
      <c r="D4757">
        <v>4</v>
      </c>
      <c r="E4757">
        <v>1</v>
      </c>
      <c r="F4757" t="s">
        <v>99</v>
      </c>
      <c r="G4757" t="s">
        <v>32</v>
      </c>
      <c r="H4757" t="s">
        <v>130</v>
      </c>
      <c r="I4757">
        <v>4</v>
      </c>
      <c r="J4757" t="s">
        <v>170</v>
      </c>
      <c r="K4757" t="s">
        <v>102</v>
      </c>
    </row>
    <row r="4758" spans="1:11" x14ac:dyDescent="0.25">
      <c r="A4758">
        <v>1</v>
      </c>
      <c r="B4758">
        <v>7</v>
      </c>
      <c r="C4758">
        <v>2022</v>
      </c>
      <c r="D4758">
        <v>5</v>
      </c>
      <c r="E4758">
        <v>1</v>
      </c>
      <c r="F4758" t="s">
        <v>99</v>
      </c>
      <c r="G4758" t="s">
        <v>32</v>
      </c>
      <c r="H4758" t="s">
        <v>130</v>
      </c>
      <c r="I4758">
        <v>6</v>
      </c>
      <c r="J4758" t="s">
        <v>170</v>
      </c>
      <c r="K4758" t="s">
        <v>102</v>
      </c>
    </row>
    <row r="4759" spans="1:11" x14ac:dyDescent="0.25">
      <c r="A4759">
        <v>1</v>
      </c>
      <c r="B4759">
        <v>7</v>
      </c>
      <c r="C4759">
        <v>2022</v>
      </c>
      <c r="D4759">
        <v>6</v>
      </c>
      <c r="E4759">
        <v>1</v>
      </c>
      <c r="F4759" t="s">
        <v>99</v>
      </c>
      <c r="G4759" t="s">
        <v>32</v>
      </c>
      <c r="H4759" t="s">
        <v>130</v>
      </c>
      <c r="I4759">
        <v>4</v>
      </c>
      <c r="J4759" t="s">
        <v>170</v>
      </c>
      <c r="K4759" t="s">
        <v>102</v>
      </c>
    </row>
    <row r="4760" spans="1:11" x14ac:dyDescent="0.25">
      <c r="A4760">
        <v>1</v>
      </c>
      <c r="B4760">
        <v>7</v>
      </c>
      <c r="C4760">
        <v>2022</v>
      </c>
      <c r="D4760">
        <v>7</v>
      </c>
      <c r="E4760">
        <v>1</v>
      </c>
      <c r="F4760" t="s">
        <v>99</v>
      </c>
      <c r="G4760" t="s">
        <v>32</v>
      </c>
      <c r="H4760" t="s">
        <v>130</v>
      </c>
      <c r="I4760">
        <v>2</v>
      </c>
      <c r="J4760" t="s">
        <v>170</v>
      </c>
      <c r="K4760" t="s">
        <v>102</v>
      </c>
    </row>
    <row r="4761" spans="1:11" x14ac:dyDescent="0.25">
      <c r="A4761">
        <v>1</v>
      </c>
      <c r="B4761">
        <v>7</v>
      </c>
      <c r="C4761">
        <v>2022</v>
      </c>
      <c r="D4761">
        <v>8</v>
      </c>
      <c r="E4761">
        <v>1</v>
      </c>
      <c r="F4761" t="s">
        <v>99</v>
      </c>
      <c r="G4761" t="s">
        <v>32</v>
      </c>
      <c r="H4761" t="s">
        <v>130</v>
      </c>
      <c r="I4761">
        <v>5</v>
      </c>
      <c r="J4761" t="s">
        <v>170</v>
      </c>
      <c r="K4761" t="s">
        <v>102</v>
      </c>
    </row>
    <row r="4762" spans="1:11" x14ac:dyDescent="0.25">
      <c r="A4762">
        <v>1</v>
      </c>
      <c r="B4762">
        <v>7</v>
      </c>
      <c r="C4762">
        <v>2022</v>
      </c>
      <c r="D4762">
        <v>9</v>
      </c>
      <c r="E4762">
        <v>1</v>
      </c>
      <c r="F4762" t="s">
        <v>99</v>
      </c>
      <c r="G4762" t="s">
        <v>32</v>
      </c>
      <c r="H4762" t="s">
        <v>130</v>
      </c>
      <c r="I4762">
        <v>2</v>
      </c>
      <c r="J4762" t="s">
        <v>170</v>
      </c>
      <c r="K4762" t="s">
        <v>102</v>
      </c>
    </row>
    <row r="4763" spans="1:11" x14ac:dyDescent="0.25">
      <c r="A4763">
        <v>1</v>
      </c>
      <c r="B4763">
        <v>8</v>
      </c>
      <c r="C4763">
        <v>2022</v>
      </c>
      <c r="D4763">
        <v>1</v>
      </c>
      <c r="E4763">
        <v>1</v>
      </c>
      <c r="F4763" t="s">
        <v>100</v>
      </c>
      <c r="G4763" t="s">
        <v>32</v>
      </c>
      <c r="H4763" t="s">
        <v>130</v>
      </c>
      <c r="I4763">
        <v>4</v>
      </c>
      <c r="J4763" t="s">
        <v>170</v>
      </c>
      <c r="K4763" t="s">
        <v>102</v>
      </c>
    </row>
    <row r="4764" spans="1:11" x14ac:dyDescent="0.25">
      <c r="A4764">
        <v>1</v>
      </c>
      <c r="B4764">
        <v>8</v>
      </c>
      <c r="C4764">
        <v>2022</v>
      </c>
      <c r="D4764">
        <v>2</v>
      </c>
      <c r="E4764">
        <v>1</v>
      </c>
      <c r="F4764" t="s">
        <v>100</v>
      </c>
      <c r="G4764" t="s">
        <v>32</v>
      </c>
      <c r="H4764" t="s">
        <v>130</v>
      </c>
      <c r="I4764">
        <v>5</v>
      </c>
      <c r="J4764" t="s">
        <v>170</v>
      </c>
      <c r="K4764" t="s">
        <v>102</v>
      </c>
    </row>
    <row r="4765" spans="1:11" x14ac:dyDescent="0.25">
      <c r="A4765">
        <v>1</v>
      </c>
      <c r="B4765">
        <v>8</v>
      </c>
      <c r="C4765">
        <v>2022</v>
      </c>
      <c r="D4765">
        <v>3</v>
      </c>
      <c r="E4765">
        <v>1</v>
      </c>
      <c r="F4765" t="s">
        <v>100</v>
      </c>
      <c r="G4765" t="s">
        <v>32</v>
      </c>
      <c r="H4765" t="s">
        <v>130</v>
      </c>
      <c r="I4765">
        <v>2</v>
      </c>
      <c r="J4765" t="s">
        <v>170</v>
      </c>
      <c r="K4765" t="s">
        <v>102</v>
      </c>
    </row>
    <row r="4766" spans="1:11" x14ac:dyDescent="0.25">
      <c r="A4766">
        <v>1</v>
      </c>
      <c r="B4766">
        <v>8</v>
      </c>
      <c r="C4766">
        <v>2022</v>
      </c>
      <c r="D4766">
        <v>4</v>
      </c>
      <c r="E4766">
        <v>1</v>
      </c>
      <c r="F4766" t="s">
        <v>100</v>
      </c>
      <c r="G4766" t="s">
        <v>32</v>
      </c>
      <c r="H4766" t="s">
        <v>130</v>
      </c>
      <c r="I4766">
        <v>5</v>
      </c>
      <c r="J4766" t="s">
        <v>170</v>
      </c>
      <c r="K4766" t="s">
        <v>102</v>
      </c>
    </row>
    <row r="4767" spans="1:11" x14ac:dyDescent="0.25">
      <c r="A4767">
        <v>1</v>
      </c>
      <c r="B4767">
        <v>8</v>
      </c>
      <c r="C4767">
        <v>2022</v>
      </c>
      <c r="D4767">
        <v>5</v>
      </c>
      <c r="E4767">
        <v>1</v>
      </c>
      <c r="F4767" t="s">
        <v>100</v>
      </c>
      <c r="G4767" t="s">
        <v>32</v>
      </c>
      <c r="H4767" t="s">
        <v>130</v>
      </c>
      <c r="I4767">
        <v>7</v>
      </c>
      <c r="J4767" t="s">
        <v>170</v>
      </c>
      <c r="K4767" t="s">
        <v>102</v>
      </c>
    </row>
    <row r="4768" spans="1:11" x14ac:dyDescent="0.25">
      <c r="A4768">
        <v>1</v>
      </c>
      <c r="B4768">
        <v>8</v>
      </c>
      <c r="C4768">
        <v>2022</v>
      </c>
      <c r="D4768">
        <v>6</v>
      </c>
      <c r="E4768">
        <v>1</v>
      </c>
      <c r="F4768" t="s">
        <v>100</v>
      </c>
      <c r="G4768" t="s">
        <v>32</v>
      </c>
      <c r="H4768" t="s">
        <v>130</v>
      </c>
      <c r="I4768">
        <v>6</v>
      </c>
      <c r="J4768" t="s">
        <v>170</v>
      </c>
      <c r="K4768" t="s">
        <v>102</v>
      </c>
    </row>
    <row r="4769" spans="1:11" x14ac:dyDescent="0.25">
      <c r="A4769">
        <v>1</v>
      </c>
      <c r="B4769">
        <v>8</v>
      </c>
      <c r="C4769">
        <v>2022</v>
      </c>
      <c r="D4769">
        <v>7</v>
      </c>
      <c r="E4769">
        <v>1</v>
      </c>
      <c r="F4769" t="s">
        <v>100</v>
      </c>
      <c r="G4769" t="s">
        <v>32</v>
      </c>
      <c r="H4769" t="s">
        <v>130</v>
      </c>
      <c r="I4769">
        <v>6</v>
      </c>
      <c r="J4769" t="s">
        <v>170</v>
      </c>
      <c r="K4769" t="s">
        <v>102</v>
      </c>
    </row>
    <row r="4770" spans="1:11" x14ac:dyDescent="0.25">
      <c r="A4770">
        <v>1</v>
      </c>
      <c r="B4770">
        <v>8</v>
      </c>
      <c r="C4770">
        <v>2022</v>
      </c>
      <c r="D4770">
        <v>8</v>
      </c>
      <c r="E4770">
        <v>1</v>
      </c>
      <c r="F4770" t="s">
        <v>100</v>
      </c>
      <c r="G4770" t="s">
        <v>32</v>
      </c>
      <c r="H4770" t="s">
        <v>130</v>
      </c>
      <c r="I4770">
        <v>3</v>
      </c>
      <c r="J4770" t="s">
        <v>170</v>
      </c>
      <c r="K4770" t="s">
        <v>102</v>
      </c>
    </row>
    <row r="4771" spans="1:11" x14ac:dyDescent="0.25">
      <c r="A4771">
        <v>1</v>
      </c>
      <c r="B4771">
        <v>8</v>
      </c>
      <c r="C4771">
        <v>2022</v>
      </c>
      <c r="D4771">
        <v>9</v>
      </c>
      <c r="E4771">
        <v>1</v>
      </c>
      <c r="F4771" t="s">
        <v>100</v>
      </c>
      <c r="G4771" t="s">
        <v>32</v>
      </c>
      <c r="H4771" t="s">
        <v>130</v>
      </c>
      <c r="I4771">
        <v>4</v>
      </c>
      <c r="J4771" t="s">
        <v>170</v>
      </c>
      <c r="K4771" t="s">
        <v>102</v>
      </c>
    </row>
    <row r="4772" spans="1:11" x14ac:dyDescent="0.25">
      <c r="A4772">
        <v>1</v>
      </c>
      <c r="B4772">
        <v>9</v>
      </c>
      <c r="C4772">
        <v>2022</v>
      </c>
      <c r="D4772">
        <v>1</v>
      </c>
      <c r="E4772">
        <v>1</v>
      </c>
      <c r="F4772" t="s">
        <v>101</v>
      </c>
      <c r="G4772" t="s">
        <v>32</v>
      </c>
      <c r="H4772" t="s">
        <v>130</v>
      </c>
      <c r="I4772">
        <v>18</v>
      </c>
      <c r="J4772" t="s">
        <v>170</v>
      </c>
      <c r="K4772" t="s">
        <v>102</v>
      </c>
    </row>
    <row r="4773" spans="1:11" x14ac:dyDescent="0.25">
      <c r="A4773">
        <v>1</v>
      </c>
      <c r="B4773">
        <v>9</v>
      </c>
      <c r="C4773">
        <v>2022</v>
      </c>
      <c r="D4773">
        <v>2</v>
      </c>
      <c r="E4773">
        <v>1</v>
      </c>
      <c r="F4773" t="s">
        <v>101</v>
      </c>
      <c r="G4773" t="s">
        <v>32</v>
      </c>
      <c r="H4773" t="s">
        <v>130</v>
      </c>
      <c r="I4773">
        <v>22</v>
      </c>
      <c r="J4773" t="s">
        <v>170</v>
      </c>
      <c r="K4773" t="s">
        <v>102</v>
      </c>
    </row>
    <row r="4774" spans="1:11" x14ac:dyDescent="0.25">
      <c r="A4774">
        <v>1</v>
      </c>
      <c r="B4774">
        <v>9</v>
      </c>
      <c r="C4774">
        <v>2022</v>
      </c>
      <c r="D4774">
        <v>3</v>
      </c>
      <c r="E4774">
        <v>1</v>
      </c>
      <c r="F4774" t="s">
        <v>101</v>
      </c>
      <c r="G4774" t="s">
        <v>32</v>
      </c>
      <c r="H4774" t="s">
        <v>130</v>
      </c>
      <c r="I4774">
        <v>13</v>
      </c>
      <c r="J4774" t="s">
        <v>170</v>
      </c>
      <c r="K4774" t="s">
        <v>102</v>
      </c>
    </row>
    <row r="4775" spans="1:11" x14ac:dyDescent="0.25">
      <c r="A4775">
        <v>1</v>
      </c>
      <c r="B4775">
        <v>9</v>
      </c>
      <c r="C4775">
        <v>2022</v>
      </c>
      <c r="D4775">
        <v>4</v>
      </c>
      <c r="E4775">
        <v>1</v>
      </c>
      <c r="F4775" t="s">
        <v>101</v>
      </c>
      <c r="G4775" t="s">
        <v>32</v>
      </c>
      <c r="H4775" t="s">
        <v>130</v>
      </c>
      <c r="I4775">
        <v>6</v>
      </c>
      <c r="J4775" t="s">
        <v>170</v>
      </c>
      <c r="K4775" t="s">
        <v>102</v>
      </c>
    </row>
    <row r="4776" spans="1:11" x14ac:dyDescent="0.25">
      <c r="A4776">
        <v>1</v>
      </c>
      <c r="B4776">
        <v>9</v>
      </c>
      <c r="C4776">
        <v>2022</v>
      </c>
      <c r="D4776">
        <v>5</v>
      </c>
      <c r="E4776">
        <v>1</v>
      </c>
      <c r="F4776" t="s">
        <v>101</v>
      </c>
      <c r="G4776" t="s">
        <v>32</v>
      </c>
      <c r="H4776" t="s">
        <v>130</v>
      </c>
      <c r="I4776">
        <v>26</v>
      </c>
      <c r="J4776" t="s">
        <v>170</v>
      </c>
      <c r="K4776" t="s">
        <v>102</v>
      </c>
    </row>
    <row r="4777" spans="1:11" x14ac:dyDescent="0.25">
      <c r="A4777">
        <v>1</v>
      </c>
      <c r="B4777">
        <v>9</v>
      </c>
      <c r="C4777">
        <v>2022</v>
      </c>
      <c r="D4777">
        <v>6</v>
      </c>
      <c r="E4777">
        <v>1</v>
      </c>
      <c r="F4777" t="s">
        <v>101</v>
      </c>
      <c r="G4777" t="s">
        <v>32</v>
      </c>
      <c r="H4777" t="s">
        <v>130</v>
      </c>
      <c r="I4777">
        <v>7</v>
      </c>
      <c r="J4777" t="s">
        <v>170</v>
      </c>
      <c r="K4777" t="s">
        <v>102</v>
      </c>
    </row>
    <row r="4778" spans="1:11" x14ac:dyDescent="0.25">
      <c r="A4778">
        <v>1</v>
      </c>
      <c r="B4778">
        <v>9</v>
      </c>
      <c r="C4778">
        <v>2022</v>
      </c>
      <c r="D4778">
        <v>7</v>
      </c>
      <c r="E4778">
        <v>1</v>
      </c>
      <c r="F4778" t="s">
        <v>101</v>
      </c>
      <c r="G4778" t="s">
        <v>32</v>
      </c>
      <c r="H4778" t="s">
        <v>130</v>
      </c>
      <c r="I4778">
        <v>10</v>
      </c>
      <c r="J4778" t="s">
        <v>170</v>
      </c>
      <c r="K4778" t="s">
        <v>102</v>
      </c>
    </row>
    <row r="4779" spans="1:11" x14ac:dyDescent="0.25">
      <c r="A4779">
        <v>1</v>
      </c>
      <c r="B4779">
        <v>9</v>
      </c>
      <c r="C4779">
        <v>2022</v>
      </c>
      <c r="D4779">
        <v>8</v>
      </c>
      <c r="E4779">
        <v>1</v>
      </c>
      <c r="F4779" t="s">
        <v>101</v>
      </c>
      <c r="G4779" t="s">
        <v>32</v>
      </c>
      <c r="H4779" t="s">
        <v>130</v>
      </c>
      <c r="I4779">
        <v>21</v>
      </c>
      <c r="J4779" t="s">
        <v>170</v>
      </c>
      <c r="K4779" t="s">
        <v>102</v>
      </c>
    </row>
    <row r="4780" spans="1:11" x14ac:dyDescent="0.25">
      <c r="A4780">
        <v>1</v>
      </c>
      <c r="B4780">
        <v>9</v>
      </c>
      <c r="C4780">
        <v>2022</v>
      </c>
      <c r="D4780">
        <v>9</v>
      </c>
      <c r="E4780">
        <v>1</v>
      </c>
      <c r="F4780" t="s">
        <v>101</v>
      </c>
      <c r="G4780" t="s">
        <v>32</v>
      </c>
      <c r="H4780" t="s">
        <v>130</v>
      </c>
      <c r="I4780">
        <v>7</v>
      </c>
      <c r="J4780" t="s">
        <v>170</v>
      </c>
      <c r="K4780" t="s">
        <v>102</v>
      </c>
    </row>
    <row r="4781" spans="1:11" x14ac:dyDescent="0.25">
      <c r="A4781">
        <v>2</v>
      </c>
      <c r="B4781">
        <v>1</v>
      </c>
      <c r="C4781">
        <v>2022</v>
      </c>
      <c r="D4781">
        <v>1</v>
      </c>
      <c r="E4781">
        <v>1</v>
      </c>
      <c r="F4781" t="s">
        <v>562</v>
      </c>
      <c r="G4781" t="s">
        <v>32</v>
      </c>
      <c r="H4781" t="s">
        <v>130</v>
      </c>
      <c r="I4781">
        <v>3</v>
      </c>
      <c r="J4781" t="s">
        <v>170</v>
      </c>
      <c r="K4781" t="s">
        <v>13</v>
      </c>
    </row>
    <row r="4782" spans="1:11" x14ac:dyDescent="0.25">
      <c r="A4782">
        <v>2</v>
      </c>
      <c r="B4782">
        <v>1</v>
      </c>
      <c r="C4782">
        <v>2022</v>
      </c>
      <c r="D4782">
        <v>2</v>
      </c>
      <c r="E4782">
        <v>1</v>
      </c>
      <c r="F4782" t="s">
        <v>562</v>
      </c>
      <c r="G4782" t="s">
        <v>32</v>
      </c>
      <c r="H4782" t="s">
        <v>130</v>
      </c>
      <c r="I4782">
        <v>15</v>
      </c>
      <c r="J4782" t="s">
        <v>170</v>
      </c>
      <c r="K4782" t="s">
        <v>13</v>
      </c>
    </row>
    <row r="4783" spans="1:11" x14ac:dyDescent="0.25">
      <c r="A4783">
        <v>2</v>
      </c>
      <c r="B4783">
        <v>1</v>
      </c>
      <c r="C4783">
        <v>2022</v>
      </c>
      <c r="D4783">
        <v>3</v>
      </c>
      <c r="E4783">
        <v>1</v>
      </c>
      <c r="F4783" t="s">
        <v>562</v>
      </c>
      <c r="G4783" t="s">
        <v>32</v>
      </c>
      <c r="H4783" t="s">
        <v>130</v>
      </c>
      <c r="I4783">
        <v>5</v>
      </c>
      <c r="J4783" t="s">
        <v>170</v>
      </c>
      <c r="K4783" t="s">
        <v>13</v>
      </c>
    </row>
    <row r="4784" spans="1:11" x14ac:dyDescent="0.25">
      <c r="A4784">
        <v>2</v>
      </c>
      <c r="B4784">
        <v>1</v>
      </c>
      <c r="C4784">
        <v>2022</v>
      </c>
      <c r="D4784">
        <v>4</v>
      </c>
      <c r="E4784">
        <v>1</v>
      </c>
      <c r="F4784" t="s">
        <v>562</v>
      </c>
      <c r="G4784" t="s">
        <v>32</v>
      </c>
      <c r="H4784" t="s">
        <v>130</v>
      </c>
      <c r="I4784">
        <v>5</v>
      </c>
      <c r="J4784" t="s">
        <v>170</v>
      </c>
      <c r="K4784" t="s">
        <v>13</v>
      </c>
    </row>
    <row r="4785" spans="1:11" x14ac:dyDescent="0.25">
      <c r="A4785">
        <v>2</v>
      </c>
      <c r="B4785">
        <v>1</v>
      </c>
      <c r="C4785">
        <v>2022</v>
      </c>
      <c r="D4785">
        <v>5</v>
      </c>
      <c r="E4785">
        <v>1</v>
      </c>
      <c r="F4785" t="s">
        <v>562</v>
      </c>
      <c r="G4785" t="s">
        <v>32</v>
      </c>
      <c r="H4785" t="s">
        <v>130</v>
      </c>
      <c r="I4785">
        <v>0</v>
      </c>
      <c r="J4785" t="s">
        <v>170</v>
      </c>
      <c r="K4785" t="s">
        <v>13</v>
      </c>
    </row>
    <row r="4786" spans="1:11" x14ac:dyDescent="0.25">
      <c r="A4786">
        <v>2</v>
      </c>
      <c r="B4786">
        <v>1</v>
      </c>
      <c r="C4786">
        <v>2022</v>
      </c>
      <c r="D4786">
        <v>6</v>
      </c>
      <c r="E4786">
        <v>1</v>
      </c>
      <c r="F4786" t="s">
        <v>562</v>
      </c>
      <c r="G4786" t="s">
        <v>32</v>
      </c>
      <c r="H4786" t="s">
        <v>130</v>
      </c>
      <c r="I4786">
        <v>1</v>
      </c>
      <c r="J4786" t="s">
        <v>170</v>
      </c>
      <c r="K4786" t="s">
        <v>13</v>
      </c>
    </row>
    <row r="4787" spans="1:11" x14ac:dyDescent="0.25">
      <c r="A4787">
        <v>2</v>
      </c>
      <c r="B4787">
        <v>1</v>
      </c>
      <c r="C4787">
        <v>2022</v>
      </c>
      <c r="D4787">
        <v>7</v>
      </c>
      <c r="E4787">
        <v>1</v>
      </c>
      <c r="F4787" t="s">
        <v>562</v>
      </c>
      <c r="G4787" t="s">
        <v>32</v>
      </c>
      <c r="H4787" t="s">
        <v>130</v>
      </c>
      <c r="I4787">
        <v>2</v>
      </c>
      <c r="J4787" t="s">
        <v>170</v>
      </c>
      <c r="K4787" t="s">
        <v>13</v>
      </c>
    </row>
    <row r="4788" spans="1:11" x14ac:dyDescent="0.25">
      <c r="A4788">
        <v>2</v>
      </c>
      <c r="B4788">
        <v>1</v>
      </c>
      <c r="C4788">
        <v>2022</v>
      </c>
      <c r="D4788">
        <v>8</v>
      </c>
      <c r="E4788">
        <v>1</v>
      </c>
      <c r="F4788" t="s">
        <v>562</v>
      </c>
      <c r="G4788" t="s">
        <v>32</v>
      </c>
      <c r="H4788" t="s">
        <v>130</v>
      </c>
      <c r="I4788">
        <v>5</v>
      </c>
      <c r="J4788" t="s">
        <v>170</v>
      </c>
      <c r="K4788" t="s">
        <v>13</v>
      </c>
    </row>
    <row r="4789" spans="1:11" x14ac:dyDescent="0.25">
      <c r="A4789">
        <v>2</v>
      </c>
      <c r="B4789">
        <v>1</v>
      </c>
      <c r="C4789">
        <v>2022</v>
      </c>
      <c r="D4789">
        <v>9</v>
      </c>
      <c r="E4789">
        <v>1</v>
      </c>
      <c r="F4789" t="s">
        <v>562</v>
      </c>
      <c r="G4789" t="s">
        <v>32</v>
      </c>
      <c r="H4789" t="s">
        <v>130</v>
      </c>
      <c r="I4789">
        <v>0</v>
      </c>
      <c r="J4789" t="s">
        <v>170</v>
      </c>
      <c r="K4789" t="s">
        <v>13</v>
      </c>
    </row>
    <row r="4790" spans="1:11" x14ac:dyDescent="0.25">
      <c r="A4790">
        <v>2</v>
      </c>
      <c r="B4790">
        <v>2</v>
      </c>
      <c r="C4790">
        <v>2022</v>
      </c>
      <c r="D4790">
        <v>1</v>
      </c>
      <c r="E4790">
        <v>1</v>
      </c>
      <c r="F4790" t="s">
        <v>197</v>
      </c>
      <c r="G4790" t="s">
        <v>32</v>
      </c>
      <c r="H4790" t="s">
        <v>130</v>
      </c>
      <c r="I4790">
        <v>2</v>
      </c>
      <c r="J4790" t="s">
        <v>170</v>
      </c>
      <c r="K4790" t="s">
        <v>13</v>
      </c>
    </row>
    <row r="4791" spans="1:11" x14ac:dyDescent="0.25">
      <c r="A4791">
        <v>2</v>
      </c>
      <c r="B4791">
        <v>2</v>
      </c>
      <c r="C4791">
        <v>2022</v>
      </c>
      <c r="D4791">
        <v>2</v>
      </c>
      <c r="E4791">
        <v>1</v>
      </c>
      <c r="F4791" t="s">
        <v>197</v>
      </c>
      <c r="G4791" t="s">
        <v>32</v>
      </c>
      <c r="H4791" t="s">
        <v>130</v>
      </c>
      <c r="I4791">
        <v>11</v>
      </c>
      <c r="J4791" t="s">
        <v>170</v>
      </c>
      <c r="K4791" t="s">
        <v>13</v>
      </c>
    </row>
    <row r="4792" spans="1:11" x14ac:dyDescent="0.25">
      <c r="A4792">
        <v>2</v>
      </c>
      <c r="B4792">
        <v>2</v>
      </c>
      <c r="C4792">
        <v>2022</v>
      </c>
      <c r="D4792">
        <v>3</v>
      </c>
      <c r="E4792">
        <v>1</v>
      </c>
      <c r="F4792" t="s">
        <v>197</v>
      </c>
      <c r="G4792" t="s">
        <v>32</v>
      </c>
      <c r="H4792" t="s">
        <v>130</v>
      </c>
      <c r="I4792">
        <v>5</v>
      </c>
      <c r="J4792" t="s">
        <v>170</v>
      </c>
      <c r="K4792" t="s">
        <v>13</v>
      </c>
    </row>
    <row r="4793" spans="1:11" x14ac:dyDescent="0.25">
      <c r="A4793">
        <v>2</v>
      </c>
      <c r="B4793">
        <v>2</v>
      </c>
      <c r="C4793">
        <v>2022</v>
      </c>
      <c r="D4793">
        <v>4</v>
      </c>
      <c r="E4793">
        <v>1</v>
      </c>
      <c r="F4793" t="s">
        <v>197</v>
      </c>
      <c r="G4793" t="s">
        <v>32</v>
      </c>
      <c r="H4793" t="s">
        <v>130</v>
      </c>
      <c r="I4793">
        <v>0</v>
      </c>
      <c r="J4793" t="s">
        <v>170</v>
      </c>
      <c r="K4793" t="s">
        <v>13</v>
      </c>
    </row>
    <row r="4794" spans="1:11" x14ac:dyDescent="0.25">
      <c r="A4794">
        <v>2</v>
      </c>
      <c r="B4794">
        <v>2</v>
      </c>
      <c r="C4794">
        <v>2022</v>
      </c>
      <c r="D4794">
        <v>5</v>
      </c>
      <c r="E4794">
        <v>1</v>
      </c>
      <c r="F4794" t="s">
        <v>197</v>
      </c>
      <c r="G4794" t="s">
        <v>32</v>
      </c>
      <c r="H4794" t="s">
        <v>130</v>
      </c>
      <c r="I4794">
        <v>0</v>
      </c>
      <c r="J4794" t="s">
        <v>170</v>
      </c>
      <c r="K4794" t="s">
        <v>13</v>
      </c>
    </row>
    <row r="4795" spans="1:11" x14ac:dyDescent="0.25">
      <c r="A4795">
        <v>2</v>
      </c>
      <c r="B4795">
        <v>2</v>
      </c>
      <c r="C4795">
        <v>2022</v>
      </c>
      <c r="D4795">
        <v>6</v>
      </c>
      <c r="E4795">
        <v>1</v>
      </c>
      <c r="F4795" t="s">
        <v>197</v>
      </c>
      <c r="G4795" t="s">
        <v>32</v>
      </c>
      <c r="H4795" t="s">
        <v>130</v>
      </c>
      <c r="I4795">
        <v>0</v>
      </c>
      <c r="J4795" t="s">
        <v>170</v>
      </c>
      <c r="K4795" t="s">
        <v>13</v>
      </c>
    </row>
    <row r="4796" spans="1:11" x14ac:dyDescent="0.25">
      <c r="A4796">
        <v>2</v>
      </c>
      <c r="B4796">
        <v>2</v>
      </c>
      <c r="C4796">
        <v>2022</v>
      </c>
      <c r="D4796">
        <v>7</v>
      </c>
      <c r="E4796">
        <v>1</v>
      </c>
      <c r="F4796" t="s">
        <v>197</v>
      </c>
      <c r="G4796" t="s">
        <v>32</v>
      </c>
      <c r="H4796" t="s">
        <v>130</v>
      </c>
      <c r="I4796">
        <v>2</v>
      </c>
      <c r="J4796" t="s">
        <v>170</v>
      </c>
      <c r="K4796" t="s">
        <v>13</v>
      </c>
    </row>
    <row r="4797" spans="1:11" x14ac:dyDescent="0.25">
      <c r="A4797">
        <v>2</v>
      </c>
      <c r="B4797">
        <v>2</v>
      </c>
      <c r="C4797">
        <v>2022</v>
      </c>
      <c r="D4797">
        <v>8</v>
      </c>
      <c r="E4797">
        <v>1</v>
      </c>
      <c r="F4797" t="s">
        <v>197</v>
      </c>
      <c r="G4797" t="s">
        <v>32</v>
      </c>
      <c r="H4797" t="s">
        <v>130</v>
      </c>
      <c r="I4797">
        <v>2</v>
      </c>
      <c r="J4797" t="s">
        <v>170</v>
      </c>
      <c r="K4797" t="s">
        <v>13</v>
      </c>
    </row>
    <row r="4798" spans="1:11" x14ac:dyDescent="0.25">
      <c r="A4798">
        <v>2</v>
      </c>
      <c r="B4798">
        <v>2</v>
      </c>
      <c r="C4798">
        <v>2022</v>
      </c>
      <c r="D4798">
        <v>9</v>
      </c>
      <c r="E4798">
        <v>1</v>
      </c>
      <c r="F4798" t="s">
        <v>197</v>
      </c>
      <c r="G4798" t="s">
        <v>32</v>
      </c>
      <c r="H4798" t="s">
        <v>130</v>
      </c>
      <c r="I4798">
        <v>0</v>
      </c>
      <c r="J4798" t="s">
        <v>170</v>
      </c>
      <c r="K4798" t="s">
        <v>13</v>
      </c>
    </row>
    <row r="4799" spans="1:11" x14ac:dyDescent="0.25">
      <c r="A4799">
        <v>2</v>
      </c>
      <c r="B4799">
        <v>3</v>
      </c>
      <c r="C4799">
        <v>2022</v>
      </c>
      <c r="D4799">
        <v>1</v>
      </c>
      <c r="E4799">
        <v>1</v>
      </c>
      <c r="F4799" t="s">
        <v>198</v>
      </c>
      <c r="G4799" t="s">
        <v>32</v>
      </c>
      <c r="H4799" t="s">
        <v>130</v>
      </c>
      <c r="I4799">
        <v>1</v>
      </c>
      <c r="J4799" t="s">
        <v>170</v>
      </c>
      <c r="K4799" t="s">
        <v>13</v>
      </c>
    </row>
    <row r="4800" spans="1:11" x14ac:dyDescent="0.25">
      <c r="A4800">
        <v>2</v>
      </c>
      <c r="B4800">
        <v>3</v>
      </c>
      <c r="C4800">
        <v>2022</v>
      </c>
      <c r="D4800">
        <v>2</v>
      </c>
      <c r="E4800">
        <v>1</v>
      </c>
      <c r="F4800" t="s">
        <v>198</v>
      </c>
      <c r="G4800" t="s">
        <v>32</v>
      </c>
      <c r="H4800" t="s">
        <v>130</v>
      </c>
      <c r="I4800">
        <v>0</v>
      </c>
      <c r="J4800" t="s">
        <v>170</v>
      </c>
      <c r="K4800" t="s">
        <v>13</v>
      </c>
    </row>
    <row r="4801" spans="1:11" x14ac:dyDescent="0.25">
      <c r="A4801">
        <v>2</v>
      </c>
      <c r="B4801">
        <v>3</v>
      </c>
      <c r="C4801">
        <v>2022</v>
      </c>
      <c r="D4801">
        <v>3</v>
      </c>
      <c r="E4801">
        <v>1</v>
      </c>
      <c r="F4801" t="s">
        <v>198</v>
      </c>
      <c r="G4801" t="s">
        <v>32</v>
      </c>
      <c r="H4801" t="s">
        <v>130</v>
      </c>
      <c r="I4801">
        <v>7</v>
      </c>
      <c r="J4801" t="s">
        <v>170</v>
      </c>
      <c r="K4801" t="s">
        <v>13</v>
      </c>
    </row>
    <row r="4802" spans="1:11" x14ac:dyDescent="0.25">
      <c r="A4802">
        <v>2</v>
      </c>
      <c r="B4802">
        <v>3</v>
      </c>
      <c r="C4802">
        <v>2022</v>
      </c>
      <c r="D4802">
        <v>4</v>
      </c>
      <c r="E4802">
        <v>1</v>
      </c>
      <c r="F4802" t="s">
        <v>198</v>
      </c>
      <c r="G4802" t="s">
        <v>32</v>
      </c>
      <c r="H4802" t="s">
        <v>130</v>
      </c>
      <c r="I4802">
        <v>2</v>
      </c>
      <c r="J4802" t="s">
        <v>170</v>
      </c>
      <c r="K4802" t="s">
        <v>13</v>
      </c>
    </row>
    <row r="4803" spans="1:11" x14ac:dyDescent="0.25">
      <c r="A4803">
        <v>2</v>
      </c>
      <c r="B4803">
        <v>3</v>
      </c>
      <c r="C4803">
        <v>2022</v>
      </c>
      <c r="D4803">
        <v>5</v>
      </c>
      <c r="E4803">
        <v>1</v>
      </c>
      <c r="F4803" t="s">
        <v>198</v>
      </c>
      <c r="G4803" t="s">
        <v>32</v>
      </c>
      <c r="H4803" t="s">
        <v>130</v>
      </c>
      <c r="I4803">
        <v>0</v>
      </c>
      <c r="J4803" t="s">
        <v>170</v>
      </c>
      <c r="K4803" t="s">
        <v>13</v>
      </c>
    </row>
    <row r="4804" spans="1:11" x14ac:dyDescent="0.25">
      <c r="A4804">
        <v>2</v>
      </c>
      <c r="B4804">
        <v>3</v>
      </c>
      <c r="C4804">
        <v>2022</v>
      </c>
      <c r="D4804">
        <v>6</v>
      </c>
      <c r="E4804">
        <v>1</v>
      </c>
      <c r="F4804" t="s">
        <v>198</v>
      </c>
      <c r="G4804" t="s">
        <v>32</v>
      </c>
      <c r="H4804" t="s">
        <v>130</v>
      </c>
      <c r="I4804">
        <v>4</v>
      </c>
      <c r="J4804" t="s">
        <v>170</v>
      </c>
      <c r="K4804" t="s">
        <v>13</v>
      </c>
    </row>
    <row r="4805" spans="1:11" x14ac:dyDescent="0.25">
      <c r="A4805">
        <v>2</v>
      </c>
      <c r="B4805">
        <v>3</v>
      </c>
      <c r="C4805">
        <v>2022</v>
      </c>
      <c r="D4805">
        <v>7</v>
      </c>
      <c r="E4805">
        <v>1</v>
      </c>
      <c r="F4805" t="s">
        <v>198</v>
      </c>
      <c r="G4805" t="s">
        <v>32</v>
      </c>
      <c r="H4805" t="s">
        <v>130</v>
      </c>
      <c r="I4805">
        <v>13</v>
      </c>
      <c r="J4805" t="s">
        <v>170</v>
      </c>
      <c r="K4805" t="s">
        <v>13</v>
      </c>
    </row>
    <row r="4806" spans="1:11" x14ac:dyDescent="0.25">
      <c r="A4806">
        <v>2</v>
      </c>
      <c r="B4806">
        <v>3</v>
      </c>
      <c r="C4806">
        <v>2022</v>
      </c>
      <c r="D4806">
        <v>8</v>
      </c>
      <c r="E4806">
        <v>1</v>
      </c>
      <c r="F4806" t="s">
        <v>198</v>
      </c>
      <c r="G4806" t="s">
        <v>32</v>
      </c>
      <c r="H4806" t="s">
        <v>130</v>
      </c>
      <c r="I4806">
        <v>3</v>
      </c>
      <c r="J4806" t="s">
        <v>170</v>
      </c>
      <c r="K4806" t="s">
        <v>13</v>
      </c>
    </row>
    <row r="4807" spans="1:11" x14ac:dyDescent="0.25">
      <c r="A4807">
        <v>2</v>
      </c>
      <c r="B4807">
        <v>3</v>
      </c>
      <c r="C4807">
        <v>2022</v>
      </c>
      <c r="D4807">
        <v>9</v>
      </c>
      <c r="E4807">
        <v>1</v>
      </c>
      <c r="F4807" t="s">
        <v>198</v>
      </c>
      <c r="G4807" t="s">
        <v>32</v>
      </c>
      <c r="H4807" t="s">
        <v>130</v>
      </c>
      <c r="I4807">
        <v>0</v>
      </c>
      <c r="J4807" t="s">
        <v>170</v>
      </c>
      <c r="K4807" t="s">
        <v>13</v>
      </c>
    </row>
    <row r="4808" spans="1:11" x14ac:dyDescent="0.25">
      <c r="A4808">
        <v>3</v>
      </c>
      <c r="B4808">
        <v>1</v>
      </c>
      <c r="C4808">
        <v>2022</v>
      </c>
      <c r="D4808">
        <v>1</v>
      </c>
      <c r="E4808">
        <v>1</v>
      </c>
      <c r="F4808" t="s">
        <v>215</v>
      </c>
      <c r="G4808" t="s">
        <v>32</v>
      </c>
      <c r="H4808" t="s">
        <v>130</v>
      </c>
      <c r="I4808">
        <v>0</v>
      </c>
      <c r="J4808" t="s">
        <v>170</v>
      </c>
      <c r="K4808" t="s">
        <v>457</v>
      </c>
    </row>
    <row r="4809" spans="1:11" x14ac:dyDescent="0.25">
      <c r="A4809">
        <v>3</v>
      </c>
      <c r="B4809">
        <v>1</v>
      </c>
      <c r="C4809">
        <v>2022</v>
      </c>
      <c r="D4809">
        <v>2</v>
      </c>
      <c r="E4809">
        <v>1</v>
      </c>
      <c r="F4809" t="s">
        <v>215</v>
      </c>
      <c r="G4809" t="s">
        <v>32</v>
      </c>
      <c r="H4809" t="s">
        <v>130</v>
      </c>
      <c r="I4809">
        <v>0</v>
      </c>
      <c r="J4809" t="s">
        <v>170</v>
      </c>
      <c r="K4809" t="s">
        <v>457</v>
      </c>
    </row>
    <row r="4810" spans="1:11" x14ac:dyDescent="0.25">
      <c r="A4810">
        <v>3</v>
      </c>
      <c r="B4810">
        <v>1</v>
      </c>
      <c r="C4810">
        <v>2022</v>
      </c>
      <c r="D4810">
        <v>3</v>
      </c>
      <c r="E4810">
        <v>1</v>
      </c>
      <c r="F4810" t="s">
        <v>215</v>
      </c>
      <c r="G4810" t="s">
        <v>32</v>
      </c>
      <c r="H4810" t="s">
        <v>130</v>
      </c>
      <c r="I4810">
        <v>0</v>
      </c>
      <c r="J4810" t="s">
        <v>170</v>
      </c>
      <c r="K4810" t="s">
        <v>457</v>
      </c>
    </row>
    <row r="4811" spans="1:11" x14ac:dyDescent="0.25">
      <c r="A4811">
        <v>3</v>
      </c>
      <c r="B4811">
        <v>1</v>
      </c>
      <c r="C4811">
        <v>2022</v>
      </c>
      <c r="D4811">
        <v>4</v>
      </c>
      <c r="E4811">
        <v>1</v>
      </c>
      <c r="F4811" t="s">
        <v>215</v>
      </c>
      <c r="G4811" t="s">
        <v>32</v>
      </c>
      <c r="H4811" t="s">
        <v>130</v>
      </c>
      <c r="I4811">
        <v>0</v>
      </c>
      <c r="J4811" t="s">
        <v>170</v>
      </c>
      <c r="K4811" t="s">
        <v>457</v>
      </c>
    </row>
    <row r="4812" spans="1:11" x14ac:dyDescent="0.25">
      <c r="A4812">
        <v>3</v>
      </c>
      <c r="B4812">
        <v>1</v>
      </c>
      <c r="C4812">
        <v>2022</v>
      </c>
      <c r="D4812">
        <v>5</v>
      </c>
      <c r="E4812">
        <v>1</v>
      </c>
      <c r="F4812" t="s">
        <v>215</v>
      </c>
      <c r="G4812" t="s">
        <v>32</v>
      </c>
      <c r="H4812" t="s">
        <v>130</v>
      </c>
      <c r="I4812">
        <v>0</v>
      </c>
      <c r="J4812" t="s">
        <v>170</v>
      </c>
      <c r="K4812" t="s">
        <v>457</v>
      </c>
    </row>
    <row r="4813" spans="1:11" x14ac:dyDescent="0.25">
      <c r="A4813">
        <v>3</v>
      </c>
      <c r="B4813">
        <v>1</v>
      </c>
      <c r="C4813">
        <v>2022</v>
      </c>
      <c r="D4813">
        <v>6</v>
      </c>
      <c r="E4813">
        <v>1</v>
      </c>
      <c r="F4813" t="s">
        <v>215</v>
      </c>
      <c r="G4813" t="s">
        <v>32</v>
      </c>
      <c r="H4813" t="s">
        <v>130</v>
      </c>
      <c r="I4813">
        <v>2</v>
      </c>
      <c r="J4813" t="s">
        <v>170</v>
      </c>
      <c r="K4813" t="s">
        <v>457</v>
      </c>
    </row>
    <row r="4814" spans="1:11" x14ac:dyDescent="0.25">
      <c r="A4814">
        <v>3</v>
      </c>
      <c r="B4814">
        <v>1</v>
      </c>
      <c r="C4814">
        <v>2022</v>
      </c>
      <c r="D4814">
        <v>7</v>
      </c>
      <c r="E4814">
        <v>1</v>
      </c>
      <c r="F4814" t="s">
        <v>215</v>
      </c>
      <c r="G4814" t="s">
        <v>32</v>
      </c>
      <c r="H4814" t="s">
        <v>130</v>
      </c>
      <c r="I4814">
        <v>1</v>
      </c>
      <c r="J4814" t="s">
        <v>170</v>
      </c>
      <c r="K4814" t="s">
        <v>457</v>
      </c>
    </row>
    <row r="4815" spans="1:11" x14ac:dyDescent="0.25">
      <c r="A4815">
        <v>3</v>
      </c>
      <c r="B4815">
        <v>1</v>
      </c>
      <c r="C4815">
        <v>2022</v>
      </c>
      <c r="D4815">
        <v>8</v>
      </c>
      <c r="E4815">
        <v>1</v>
      </c>
      <c r="F4815" t="s">
        <v>215</v>
      </c>
      <c r="G4815" t="s">
        <v>32</v>
      </c>
      <c r="H4815" t="s">
        <v>130</v>
      </c>
      <c r="I4815">
        <v>0</v>
      </c>
      <c r="J4815" t="s">
        <v>170</v>
      </c>
      <c r="K4815" t="s">
        <v>457</v>
      </c>
    </row>
    <row r="4816" spans="1:11" x14ac:dyDescent="0.25">
      <c r="A4816">
        <v>3</v>
      </c>
      <c r="B4816">
        <v>1</v>
      </c>
      <c r="C4816">
        <v>2022</v>
      </c>
      <c r="D4816">
        <v>9</v>
      </c>
      <c r="E4816">
        <v>1</v>
      </c>
      <c r="F4816" t="s">
        <v>215</v>
      </c>
      <c r="G4816" t="s">
        <v>32</v>
      </c>
      <c r="H4816" t="s">
        <v>130</v>
      </c>
      <c r="I4816">
        <v>4</v>
      </c>
      <c r="J4816" t="s">
        <v>170</v>
      </c>
      <c r="K4816" t="s">
        <v>457</v>
      </c>
    </row>
    <row r="4817" spans="1:11" x14ac:dyDescent="0.25">
      <c r="A4817">
        <v>3</v>
      </c>
      <c r="B4817">
        <v>2</v>
      </c>
      <c r="C4817">
        <v>2022</v>
      </c>
      <c r="D4817">
        <v>1</v>
      </c>
      <c r="E4817">
        <v>1</v>
      </c>
      <c r="F4817" t="s">
        <v>216</v>
      </c>
      <c r="G4817" t="s">
        <v>32</v>
      </c>
      <c r="H4817" t="s">
        <v>130</v>
      </c>
      <c r="I4817">
        <v>13</v>
      </c>
      <c r="J4817" t="s">
        <v>170</v>
      </c>
      <c r="K4817" t="s">
        <v>457</v>
      </c>
    </row>
    <row r="4818" spans="1:11" x14ac:dyDescent="0.25">
      <c r="A4818">
        <v>3</v>
      </c>
      <c r="B4818">
        <v>2</v>
      </c>
      <c r="C4818">
        <v>2022</v>
      </c>
      <c r="D4818">
        <v>2</v>
      </c>
      <c r="E4818">
        <v>1</v>
      </c>
      <c r="F4818" t="s">
        <v>216</v>
      </c>
      <c r="G4818" t="s">
        <v>32</v>
      </c>
      <c r="H4818" t="s">
        <v>130</v>
      </c>
      <c r="I4818">
        <v>0</v>
      </c>
      <c r="J4818" t="s">
        <v>170</v>
      </c>
      <c r="K4818" t="s">
        <v>457</v>
      </c>
    </row>
    <row r="4819" spans="1:11" x14ac:dyDescent="0.25">
      <c r="A4819">
        <v>3</v>
      </c>
      <c r="B4819">
        <v>2</v>
      </c>
      <c r="C4819">
        <v>2022</v>
      </c>
      <c r="D4819">
        <v>3</v>
      </c>
      <c r="E4819">
        <v>1</v>
      </c>
      <c r="F4819" t="s">
        <v>216</v>
      </c>
      <c r="G4819" t="s">
        <v>32</v>
      </c>
      <c r="H4819" t="s">
        <v>130</v>
      </c>
      <c r="I4819">
        <v>0</v>
      </c>
      <c r="J4819" t="s">
        <v>170</v>
      </c>
      <c r="K4819" t="s">
        <v>457</v>
      </c>
    </row>
    <row r="4820" spans="1:11" x14ac:dyDescent="0.25">
      <c r="A4820">
        <v>3</v>
      </c>
      <c r="B4820">
        <v>2</v>
      </c>
      <c r="C4820">
        <v>2022</v>
      </c>
      <c r="D4820">
        <v>4</v>
      </c>
      <c r="E4820">
        <v>1</v>
      </c>
      <c r="F4820" t="s">
        <v>216</v>
      </c>
      <c r="G4820" t="s">
        <v>32</v>
      </c>
      <c r="H4820" t="s">
        <v>130</v>
      </c>
      <c r="I4820">
        <v>0</v>
      </c>
      <c r="J4820" t="s">
        <v>170</v>
      </c>
      <c r="K4820" t="s">
        <v>457</v>
      </c>
    </row>
    <row r="4821" spans="1:11" x14ac:dyDescent="0.25">
      <c r="A4821">
        <v>3</v>
      </c>
      <c r="B4821">
        <v>2</v>
      </c>
      <c r="C4821">
        <v>2022</v>
      </c>
      <c r="D4821">
        <v>5</v>
      </c>
      <c r="E4821">
        <v>1</v>
      </c>
      <c r="F4821" t="s">
        <v>216</v>
      </c>
      <c r="G4821" t="s">
        <v>32</v>
      </c>
      <c r="H4821" t="s">
        <v>130</v>
      </c>
      <c r="I4821">
        <v>0</v>
      </c>
      <c r="J4821" t="s">
        <v>170</v>
      </c>
      <c r="K4821" t="s">
        <v>457</v>
      </c>
    </row>
    <row r="4822" spans="1:11" x14ac:dyDescent="0.25">
      <c r="A4822">
        <v>3</v>
      </c>
      <c r="B4822">
        <v>2</v>
      </c>
      <c r="C4822">
        <v>2022</v>
      </c>
      <c r="D4822">
        <v>6</v>
      </c>
      <c r="E4822">
        <v>1</v>
      </c>
      <c r="F4822" t="s">
        <v>216</v>
      </c>
      <c r="G4822" t="s">
        <v>32</v>
      </c>
      <c r="H4822" t="s">
        <v>130</v>
      </c>
      <c r="I4822">
        <v>1</v>
      </c>
      <c r="J4822" t="s">
        <v>170</v>
      </c>
      <c r="K4822" t="s">
        <v>457</v>
      </c>
    </row>
    <row r="4823" spans="1:11" x14ac:dyDescent="0.25">
      <c r="A4823">
        <v>3</v>
      </c>
      <c r="B4823">
        <v>2</v>
      </c>
      <c r="C4823">
        <v>2022</v>
      </c>
      <c r="D4823">
        <v>7</v>
      </c>
      <c r="E4823">
        <v>1</v>
      </c>
      <c r="F4823" t="s">
        <v>216</v>
      </c>
      <c r="G4823" t="s">
        <v>32</v>
      </c>
      <c r="H4823" t="s">
        <v>130</v>
      </c>
      <c r="I4823">
        <v>3</v>
      </c>
      <c r="J4823" t="s">
        <v>170</v>
      </c>
      <c r="K4823" t="s">
        <v>457</v>
      </c>
    </row>
    <row r="4824" spans="1:11" x14ac:dyDescent="0.25">
      <c r="A4824">
        <v>3</v>
      </c>
      <c r="B4824">
        <v>2</v>
      </c>
      <c r="C4824">
        <v>2022</v>
      </c>
      <c r="D4824">
        <v>8</v>
      </c>
      <c r="E4824">
        <v>1</v>
      </c>
      <c r="F4824" t="s">
        <v>216</v>
      </c>
      <c r="G4824" t="s">
        <v>32</v>
      </c>
      <c r="H4824" t="s">
        <v>130</v>
      </c>
      <c r="I4824">
        <v>0</v>
      </c>
      <c r="J4824" t="s">
        <v>170</v>
      </c>
      <c r="K4824" t="s">
        <v>457</v>
      </c>
    </row>
    <row r="4825" spans="1:11" x14ac:dyDescent="0.25">
      <c r="A4825">
        <v>3</v>
      </c>
      <c r="B4825">
        <v>2</v>
      </c>
      <c r="C4825">
        <v>2022</v>
      </c>
      <c r="D4825">
        <v>9</v>
      </c>
      <c r="E4825">
        <v>1</v>
      </c>
      <c r="F4825" t="s">
        <v>216</v>
      </c>
      <c r="G4825" t="s">
        <v>32</v>
      </c>
      <c r="H4825" t="s">
        <v>130</v>
      </c>
      <c r="I4825">
        <v>8</v>
      </c>
      <c r="J4825" t="s">
        <v>170</v>
      </c>
      <c r="K4825" t="s">
        <v>457</v>
      </c>
    </row>
    <row r="4826" spans="1:11" x14ac:dyDescent="0.25">
      <c r="A4826">
        <v>3</v>
      </c>
      <c r="B4826">
        <v>3</v>
      </c>
      <c r="C4826">
        <v>2022</v>
      </c>
      <c r="D4826">
        <v>1</v>
      </c>
      <c r="E4826">
        <v>1</v>
      </c>
      <c r="F4826" t="s">
        <v>398</v>
      </c>
      <c r="G4826" t="s">
        <v>32</v>
      </c>
      <c r="H4826" t="s">
        <v>130</v>
      </c>
      <c r="I4826">
        <v>0</v>
      </c>
      <c r="J4826" t="s">
        <v>170</v>
      </c>
      <c r="K4826" t="s">
        <v>457</v>
      </c>
    </row>
    <row r="4827" spans="1:11" x14ac:dyDescent="0.25">
      <c r="A4827">
        <v>3</v>
      </c>
      <c r="B4827">
        <v>3</v>
      </c>
      <c r="C4827">
        <v>2022</v>
      </c>
      <c r="D4827">
        <v>2</v>
      </c>
      <c r="E4827">
        <v>1</v>
      </c>
      <c r="F4827" t="s">
        <v>398</v>
      </c>
      <c r="G4827" t="s">
        <v>32</v>
      </c>
      <c r="H4827" t="s">
        <v>130</v>
      </c>
      <c r="I4827">
        <v>0</v>
      </c>
      <c r="J4827" t="s">
        <v>170</v>
      </c>
      <c r="K4827" t="s">
        <v>457</v>
      </c>
    </row>
    <row r="4828" spans="1:11" x14ac:dyDescent="0.25">
      <c r="A4828">
        <v>3</v>
      </c>
      <c r="B4828">
        <v>3</v>
      </c>
      <c r="C4828">
        <v>2022</v>
      </c>
      <c r="D4828">
        <v>3</v>
      </c>
      <c r="E4828">
        <v>1</v>
      </c>
      <c r="F4828" t="s">
        <v>398</v>
      </c>
      <c r="G4828" t="s">
        <v>32</v>
      </c>
      <c r="H4828" t="s">
        <v>130</v>
      </c>
      <c r="I4828">
        <v>0</v>
      </c>
      <c r="J4828" t="s">
        <v>170</v>
      </c>
      <c r="K4828" t="s">
        <v>457</v>
      </c>
    </row>
    <row r="4829" spans="1:11" x14ac:dyDescent="0.25">
      <c r="A4829">
        <v>3</v>
      </c>
      <c r="B4829">
        <v>3</v>
      </c>
      <c r="C4829">
        <v>2022</v>
      </c>
      <c r="D4829">
        <v>4</v>
      </c>
      <c r="E4829">
        <v>1</v>
      </c>
      <c r="F4829" t="s">
        <v>398</v>
      </c>
      <c r="G4829" t="s">
        <v>32</v>
      </c>
      <c r="H4829" t="s">
        <v>130</v>
      </c>
      <c r="I4829">
        <v>0</v>
      </c>
      <c r="J4829" t="s">
        <v>170</v>
      </c>
      <c r="K4829" t="s">
        <v>457</v>
      </c>
    </row>
    <row r="4830" spans="1:11" x14ac:dyDescent="0.25">
      <c r="A4830">
        <v>3</v>
      </c>
      <c r="B4830">
        <v>3</v>
      </c>
      <c r="C4830">
        <v>2022</v>
      </c>
      <c r="D4830">
        <v>5</v>
      </c>
      <c r="E4830">
        <v>1</v>
      </c>
      <c r="F4830" t="s">
        <v>398</v>
      </c>
      <c r="G4830" t="s">
        <v>32</v>
      </c>
      <c r="H4830" t="s">
        <v>130</v>
      </c>
      <c r="I4830">
        <v>18</v>
      </c>
      <c r="J4830" t="s">
        <v>170</v>
      </c>
      <c r="K4830" t="s">
        <v>457</v>
      </c>
    </row>
    <row r="4831" spans="1:11" x14ac:dyDescent="0.25">
      <c r="A4831">
        <v>3</v>
      </c>
      <c r="B4831">
        <v>3</v>
      </c>
      <c r="C4831">
        <v>2022</v>
      </c>
      <c r="D4831">
        <v>6</v>
      </c>
      <c r="E4831">
        <v>1</v>
      </c>
      <c r="F4831" t="s">
        <v>398</v>
      </c>
      <c r="G4831" t="s">
        <v>32</v>
      </c>
      <c r="H4831" t="s">
        <v>130</v>
      </c>
      <c r="I4831">
        <v>12</v>
      </c>
      <c r="J4831" t="s">
        <v>170</v>
      </c>
      <c r="K4831" t="s">
        <v>457</v>
      </c>
    </row>
    <row r="4832" spans="1:11" x14ac:dyDescent="0.25">
      <c r="A4832">
        <v>3</v>
      </c>
      <c r="B4832">
        <v>3</v>
      </c>
      <c r="C4832">
        <v>2022</v>
      </c>
      <c r="D4832">
        <v>7</v>
      </c>
      <c r="E4832">
        <v>1</v>
      </c>
      <c r="F4832" t="s">
        <v>398</v>
      </c>
      <c r="G4832" t="s">
        <v>32</v>
      </c>
      <c r="H4832" t="s">
        <v>130</v>
      </c>
      <c r="I4832">
        <v>0</v>
      </c>
      <c r="J4832" t="s">
        <v>170</v>
      </c>
      <c r="K4832" t="s">
        <v>457</v>
      </c>
    </row>
    <row r="4833" spans="1:11" x14ac:dyDescent="0.25">
      <c r="A4833">
        <v>3</v>
      </c>
      <c r="B4833">
        <v>3</v>
      </c>
      <c r="C4833">
        <v>2022</v>
      </c>
      <c r="D4833">
        <v>8</v>
      </c>
      <c r="E4833">
        <v>1</v>
      </c>
      <c r="F4833" t="s">
        <v>398</v>
      </c>
      <c r="G4833" t="s">
        <v>32</v>
      </c>
      <c r="H4833" t="s">
        <v>130</v>
      </c>
      <c r="I4833">
        <v>0</v>
      </c>
      <c r="J4833" t="s">
        <v>170</v>
      </c>
      <c r="K4833" t="s">
        <v>457</v>
      </c>
    </row>
    <row r="4834" spans="1:11" x14ac:dyDescent="0.25">
      <c r="A4834">
        <v>3</v>
      </c>
      <c r="B4834">
        <v>3</v>
      </c>
      <c r="C4834">
        <v>2022</v>
      </c>
      <c r="D4834">
        <v>9</v>
      </c>
      <c r="E4834">
        <v>1</v>
      </c>
      <c r="F4834" t="s">
        <v>398</v>
      </c>
      <c r="G4834" t="s">
        <v>32</v>
      </c>
      <c r="H4834" t="s">
        <v>130</v>
      </c>
      <c r="I4834">
        <v>24</v>
      </c>
      <c r="J4834" t="s">
        <v>170</v>
      </c>
      <c r="K4834" t="s">
        <v>457</v>
      </c>
    </row>
    <row r="4835" spans="1:11" x14ac:dyDescent="0.25">
      <c r="A4835">
        <v>3</v>
      </c>
      <c r="B4835">
        <v>4</v>
      </c>
      <c r="C4835">
        <v>2022</v>
      </c>
      <c r="D4835">
        <v>1</v>
      </c>
      <c r="E4835">
        <v>1</v>
      </c>
      <c r="F4835" t="s">
        <v>399</v>
      </c>
      <c r="G4835" t="s">
        <v>32</v>
      </c>
      <c r="H4835" t="s">
        <v>130</v>
      </c>
      <c r="I4835">
        <v>0</v>
      </c>
      <c r="J4835" t="s">
        <v>170</v>
      </c>
      <c r="K4835" t="s">
        <v>457</v>
      </c>
    </row>
    <row r="4836" spans="1:11" x14ac:dyDescent="0.25">
      <c r="A4836">
        <v>3</v>
      </c>
      <c r="B4836">
        <v>4</v>
      </c>
      <c r="C4836">
        <v>2022</v>
      </c>
      <c r="D4836">
        <v>2</v>
      </c>
      <c r="E4836">
        <v>1</v>
      </c>
      <c r="F4836" t="s">
        <v>399</v>
      </c>
      <c r="G4836" t="s">
        <v>32</v>
      </c>
      <c r="H4836" t="s">
        <v>130</v>
      </c>
      <c r="I4836">
        <v>0</v>
      </c>
      <c r="J4836" t="s">
        <v>170</v>
      </c>
      <c r="K4836" t="s">
        <v>457</v>
      </c>
    </row>
    <row r="4837" spans="1:11" x14ac:dyDescent="0.25">
      <c r="A4837">
        <v>3</v>
      </c>
      <c r="B4837">
        <v>4</v>
      </c>
      <c r="C4837">
        <v>2022</v>
      </c>
      <c r="D4837">
        <v>3</v>
      </c>
      <c r="E4837">
        <v>1</v>
      </c>
      <c r="F4837" t="s">
        <v>399</v>
      </c>
      <c r="G4837" t="s">
        <v>32</v>
      </c>
      <c r="H4837" t="s">
        <v>130</v>
      </c>
      <c r="I4837">
        <v>0</v>
      </c>
      <c r="J4837" t="s">
        <v>170</v>
      </c>
      <c r="K4837" t="s">
        <v>457</v>
      </c>
    </row>
    <row r="4838" spans="1:11" x14ac:dyDescent="0.25">
      <c r="A4838">
        <v>3</v>
      </c>
      <c r="B4838">
        <v>4</v>
      </c>
      <c r="C4838">
        <v>2022</v>
      </c>
      <c r="D4838">
        <v>4</v>
      </c>
      <c r="E4838">
        <v>1</v>
      </c>
      <c r="F4838" t="s">
        <v>399</v>
      </c>
      <c r="G4838" t="s">
        <v>32</v>
      </c>
      <c r="H4838" t="s">
        <v>130</v>
      </c>
      <c r="I4838">
        <v>0</v>
      </c>
      <c r="J4838" t="s">
        <v>170</v>
      </c>
      <c r="K4838" t="s">
        <v>457</v>
      </c>
    </row>
    <row r="4839" spans="1:11" x14ac:dyDescent="0.25">
      <c r="A4839">
        <v>3</v>
      </c>
      <c r="B4839">
        <v>4</v>
      </c>
      <c r="C4839">
        <v>2022</v>
      </c>
      <c r="D4839">
        <v>5</v>
      </c>
      <c r="E4839">
        <v>1</v>
      </c>
      <c r="F4839" t="s">
        <v>399</v>
      </c>
      <c r="G4839" t="s">
        <v>32</v>
      </c>
      <c r="H4839" t="s">
        <v>130</v>
      </c>
      <c r="I4839">
        <v>0</v>
      </c>
      <c r="J4839" t="s">
        <v>170</v>
      </c>
      <c r="K4839" t="s">
        <v>457</v>
      </c>
    </row>
    <row r="4840" spans="1:11" x14ac:dyDescent="0.25">
      <c r="A4840">
        <v>3</v>
      </c>
      <c r="B4840">
        <v>4</v>
      </c>
      <c r="C4840">
        <v>2022</v>
      </c>
      <c r="D4840">
        <v>6</v>
      </c>
      <c r="E4840">
        <v>1</v>
      </c>
      <c r="F4840" t="s">
        <v>399</v>
      </c>
      <c r="G4840" t="s">
        <v>32</v>
      </c>
      <c r="H4840" t="s">
        <v>130</v>
      </c>
      <c r="I4840">
        <v>0</v>
      </c>
      <c r="J4840" t="s">
        <v>170</v>
      </c>
      <c r="K4840" t="s">
        <v>457</v>
      </c>
    </row>
    <row r="4841" spans="1:11" x14ac:dyDescent="0.25">
      <c r="A4841">
        <v>3</v>
      </c>
      <c r="B4841">
        <v>4</v>
      </c>
      <c r="C4841">
        <v>2022</v>
      </c>
      <c r="D4841">
        <v>7</v>
      </c>
      <c r="E4841">
        <v>1</v>
      </c>
      <c r="F4841" t="s">
        <v>399</v>
      </c>
      <c r="G4841" t="s">
        <v>32</v>
      </c>
      <c r="H4841" t="s">
        <v>130</v>
      </c>
      <c r="I4841">
        <v>0</v>
      </c>
      <c r="J4841" t="s">
        <v>170</v>
      </c>
      <c r="K4841" t="s">
        <v>457</v>
      </c>
    </row>
    <row r="4842" spans="1:11" x14ac:dyDescent="0.25">
      <c r="A4842">
        <v>3</v>
      </c>
      <c r="B4842">
        <v>4</v>
      </c>
      <c r="C4842">
        <v>2022</v>
      </c>
      <c r="D4842">
        <v>8</v>
      </c>
      <c r="E4842">
        <v>1</v>
      </c>
      <c r="F4842" t="s">
        <v>399</v>
      </c>
      <c r="G4842" t="s">
        <v>32</v>
      </c>
      <c r="H4842" t="s">
        <v>130</v>
      </c>
      <c r="I4842">
        <v>0</v>
      </c>
      <c r="J4842" t="s">
        <v>170</v>
      </c>
      <c r="K4842" t="s">
        <v>457</v>
      </c>
    </row>
    <row r="4843" spans="1:11" x14ac:dyDescent="0.25">
      <c r="A4843">
        <v>3</v>
      </c>
      <c r="B4843">
        <v>4</v>
      </c>
      <c r="C4843">
        <v>2022</v>
      </c>
      <c r="D4843">
        <v>9</v>
      </c>
      <c r="E4843">
        <v>1</v>
      </c>
      <c r="F4843" t="s">
        <v>399</v>
      </c>
      <c r="G4843" t="s">
        <v>32</v>
      </c>
      <c r="H4843" t="s">
        <v>130</v>
      </c>
      <c r="I4843">
        <v>0</v>
      </c>
      <c r="J4843" t="s">
        <v>170</v>
      </c>
      <c r="K4843" t="s">
        <v>457</v>
      </c>
    </row>
    <row r="4844" spans="1:11" x14ac:dyDescent="0.25">
      <c r="A4844">
        <v>3</v>
      </c>
      <c r="B4844">
        <v>5</v>
      </c>
      <c r="C4844">
        <v>2022</v>
      </c>
      <c r="D4844">
        <v>1</v>
      </c>
      <c r="E4844">
        <v>1</v>
      </c>
      <c r="F4844" t="s">
        <v>218</v>
      </c>
      <c r="G4844" t="s">
        <v>32</v>
      </c>
      <c r="H4844" t="s">
        <v>130</v>
      </c>
      <c r="I4844">
        <v>0</v>
      </c>
      <c r="J4844" t="s">
        <v>170</v>
      </c>
      <c r="K4844" t="s">
        <v>457</v>
      </c>
    </row>
    <row r="4845" spans="1:11" x14ac:dyDescent="0.25">
      <c r="A4845">
        <v>3</v>
      </c>
      <c r="B4845">
        <v>5</v>
      </c>
      <c r="C4845">
        <v>2022</v>
      </c>
      <c r="D4845">
        <v>2</v>
      </c>
      <c r="E4845">
        <v>1</v>
      </c>
      <c r="F4845" t="s">
        <v>218</v>
      </c>
      <c r="G4845" t="s">
        <v>32</v>
      </c>
      <c r="H4845" t="s">
        <v>130</v>
      </c>
      <c r="I4845">
        <v>0</v>
      </c>
      <c r="J4845" t="s">
        <v>170</v>
      </c>
      <c r="K4845" t="s">
        <v>457</v>
      </c>
    </row>
    <row r="4846" spans="1:11" x14ac:dyDescent="0.25">
      <c r="A4846">
        <v>3</v>
      </c>
      <c r="B4846">
        <v>5</v>
      </c>
      <c r="C4846">
        <v>2022</v>
      </c>
      <c r="D4846">
        <v>3</v>
      </c>
      <c r="E4846">
        <v>1</v>
      </c>
      <c r="F4846" t="s">
        <v>218</v>
      </c>
      <c r="G4846" t="s">
        <v>32</v>
      </c>
      <c r="H4846" t="s">
        <v>130</v>
      </c>
      <c r="I4846">
        <v>0</v>
      </c>
      <c r="J4846" t="s">
        <v>170</v>
      </c>
      <c r="K4846" t="s">
        <v>457</v>
      </c>
    </row>
    <row r="4847" spans="1:11" x14ac:dyDescent="0.25">
      <c r="A4847">
        <v>3</v>
      </c>
      <c r="B4847">
        <v>5</v>
      </c>
      <c r="C4847">
        <v>2022</v>
      </c>
      <c r="D4847">
        <v>4</v>
      </c>
      <c r="E4847">
        <v>1</v>
      </c>
      <c r="F4847" t="s">
        <v>218</v>
      </c>
      <c r="G4847" t="s">
        <v>32</v>
      </c>
      <c r="H4847" t="s">
        <v>130</v>
      </c>
      <c r="I4847">
        <v>0</v>
      </c>
      <c r="J4847" t="s">
        <v>170</v>
      </c>
      <c r="K4847" t="s">
        <v>457</v>
      </c>
    </row>
    <row r="4848" spans="1:11" x14ac:dyDescent="0.25">
      <c r="A4848">
        <v>3</v>
      </c>
      <c r="B4848">
        <v>5</v>
      </c>
      <c r="C4848">
        <v>2022</v>
      </c>
      <c r="D4848">
        <v>5</v>
      </c>
      <c r="E4848">
        <v>1</v>
      </c>
      <c r="F4848" t="s">
        <v>218</v>
      </c>
      <c r="G4848" t="s">
        <v>32</v>
      </c>
      <c r="H4848" t="s">
        <v>130</v>
      </c>
      <c r="I4848">
        <v>0</v>
      </c>
      <c r="J4848" t="s">
        <v>170</v>
      </c>
      <c r="K4848" t="s">
        <v>457</v>
      </c>
    </row>
    <row r="4849" spans="1:11" x14ac:dyDescent="0.25">
      <c r="A4849">
        <v>3</v>
      </c>
      <c r="B4849">
        <v>5</v>
      </c>
      <c r="C4849">
        <v>2022</v>
      </c>
      <c r="D4849">
        <v>6</v>
      </c>
      <c r="E4849">
        <v>1</v>
      </c>
      <c r="F4849" t="s">
        <v>218</v>
      </c>
      <c r="G4849" t="s">
        <v>32</v>
      </c>
      <c r="H4849" t="s">
        <v>130</v>
      </c>
      <c r="I4849">
        <v>0</v>
      </c>
      <c r="J4849" t="s">
        <v>170</v>
      </c>
      <c r="K4849" t="s">
        <v>457</v>
      </c>
    </row>
    <row r="4850" spans="1:11" x14ac:dyDescent="0.25">
      <c r="A4850">
        <v>3</v>
      </c>
      <c r="B4850">
        <v>5</v>
      </c>
      <c r="C4850">
        <v>2022</v>
      </c>
      <c r="D4850">
        <v>7</v>
      </c>
      <c r="E4850">
        <v>1</v>
      </c>
      <c r="F4850" t="s">
        <v>218</v>
      </c>
      <c r="G4850" t="s">
        <v>32</v>
      </c>
      <c r="H4850" t="s">
        <v>130</v>
      </c>
      <c r="I4850">
        <v>0</v>
      </c>
      <c r="J4850" t="s">
        <v>170</v>
      </c>
      <c r="K4850" t="s">
        <v>457</v>
      </c>
    </row>
    <row r="4851" spans="1:11" x14ac:dyDescent="0.25">
      <c r="A4851">
        <v>3</v>
      </c>
      <c r="B4851">
        <v>5</v>
      </c>
      <c r="C4851">
        <v>2022</v>
      </c>
      <c r="D4851">
        <v>8</v>
      </c>
      <c r="E4851">
        <v>1</v>
      </c>
      <c r="F4851" t="s">
        <v>218</v>
      </c>
      <c r="G4851" t="s">
        <v>32</v>
      </c>
      <c r="H4851" t="s">
        <v>130</v>
      </c>
      <c r="I4851">
        <v>0</v>
      </c>
      <c r="J4851" t="s">
        <v>170</v>
      </c>
      <c r="K4851" t="s">
        <v>457</v>
      </c>
    </row>
    <row r="4852" spans="1:11" x14ac:dyDescent="0.25">
      <c r="A4852">
        <v>3</v>
      </c>
      <c r="B4852">
        <v>5</v>
      </c>
      <c r="C4852">
        <v>2022</v>
      </c>
      <c r="D4852">
        <v>9</v>
      </c>
      <c r="E4852">
        <v>1</v>
      </c>
      <c r="F4852" t="s">
        <v>218</v>
      </c>
      <c r="G4852" t="s">
        <v>32</v>
      </c>
      <c r="H4852" t="s">
        <v>130</v>
      </c>
      <c r="I4852">
        <v>0</v>
      </c>
      <c r="J4852" t="s">
        <v>170</v>
      </c>
      <c r="K4852" t="s">
        <v>457</v>
      </c>
    </row>
    <row r="4853" spans="1:11" x14ac:dyDescent="0.25">
      <c r="A4853">
        <v>3</v>
      </c>
      <c r="B4853">
        <v>6</v>
      </c>
      <c r="C4853">
        <v>2022</v>
      </c>
      <c r="D4853">
        <v>1</v>
      </c>
      <c r="E4853">
        <v>1</v>
      </c>
      <c r="F4853" t="s">
        <v>219</v>
      </c>
      <c r="G4853" t="s">
        <v>32</v>
      </c>
      <c r="H4853" t="s">
        <v>130</v>
      </c>
      <c r="I4853">
        <v>1</v>
      </c>
      <c r="J4853" t="s">
        <v>170</v>
      </c>
      <c r="K4853" t="s">
        <v>457</v>
      </c>
    </row>
    <row r="4854" spans="1:11" x14ac:dyDescent="0.25">
      <c r="A4854">
        <v>3</v>
      </c>
      <c r="B4854">
        <v>6</v>
      </c>
      <c r="C4854">
        <v>2022</v>
      </c>
      <c r="D4854">
        <v>2</v>
      </c>
      <c r="E4854">
        <v>1</v>
      </c>
      <c r="F4854" t="s">
        <v>219</v>
      </c>
      <c r="G4854" t="s">
        <v>32</v>
      </c>
      <c r="H4854" t="s">
        <v>130</v>
      </c>
      <c r="I4854">
        <v>2</v>
      </c>
      <c r="J4854" t="s">
        <v>170</v>
      </c>
      <c r="K4854" t="s">
        <v>457</v>
      </c>
    </row>
    <row r="4855" spans="1:11" x14ac:dyDescent="0.25">
      <c r="A4855">
        <v>3</v>
      </c>
      <c r="B4855">
        <v>6</v>
      </c>
      <c r="C4855">
        <v>2022</v>
      </c>
      <c r="D4855">
        <v>3</v>
      </c>
      <c r="E4855">
        <v>1</v>
      </c>
      <c r="F4855" t="s">
        <v>219</v>
      </c>
      <c r="G4855" t="s">
        <v>32</v>
      </c>
      <c r="H4855" t="s">
        <v>130</v>
      </c>
      <c r="I4855">
        <v>0</v>
      </c>
      <c r="J4855" t="s">
        <v>170</v>
      </c>
      <c r="K4855" t="s">
        <v>457</v>
      </c>
    </row>
    <row r="4856" spans="1:11" x14ac:dyDescent="0.25">
      <c r="A4856">
        <v>3</v>
      </c>
      <c r="B4856">
        <v>6</v>
      </c>
      <c r="C4856">
        <v>2022</v>
      </c>
      <c r="D4856">
        <v>4</v>
      </c>
      <c r="E4856">
        <v>1</v>
      </c>
      <c r="F4856" t="s">
        <v>219</v>
      </c>
      <c r="G4856" t="s">
        <v>32</v>
      </c>
      <c r="H4856" t="s">
        <v>130</v>
      </c>
      <c r="I4856">
        <v>0</v>
      </c>
      <c r="J4856" t="s">
        <v>170</v>
      </c>
      <c r="K4856" t="s">
        <v>457</v>
      </c>
    </row>
    <row r="4857" spans="1:11" x14ac:dyDescent="0.25">
      <c r="A4857">
        <v>3</v>
      </c>
      <c r="B4857">
        <v>6</v>
      </c>
      <c r="C4857">
        <v>2022</v>
      </c>
      <c r="D4857">
        <v>5</v>
      </c>
      <c r="E4857">
        <v>1</v>
      </c>
      <c r="F4857" t="s">
        <v>219</v>
      </c>
      <c r="G4857" t="s">
        <v>32</v>
      </c>
      <c r="H4857" t="s">
        <v>130</v>
      </c>
      <c r="I4857">
        <v>1</v>
      </c>
      <c r="J4857" t="s">
        <v>170</v>
      </c>
      <c r="K4857" t="s">
        <v>457</v>
      </c>
    </row>
    <row r="4858" spans="1:11" x14ac:dyDescent="0.25">
      <c r="A4858">
        <v>3</v>
      </c>
      <c r="B4858">
        <v>6</v>
      </c>
      <c r="C4858">
        <v>2022</v>
      </c>
      <c r="D4858">
        <v>6</v>
      </c>
      <c r="E4858">
        <v>1</v>
      </c>
      <c r="F4858" t="s">
        <v>219</v>
      </c>
      <c r="G4858" t="s">
        <v>32</v>
      </c>
      <c r="H4858" t="s">
        <v>130</v>
      </c>
      <c r="I4858">
        <v>1</v>
      </c>
      <c r="J4858" t="s">
        <v>170</v>
      </c>
      <c r="K4858" t="s">
        <v>457</v>
      </c>
    </row>
    <row r="4859" spans="1:11" x14ac:dyDescent="0.25">
      <c r="A4859">
        <v>3</v>
      </c>
      <c r="B4859">
        <v>6</v>
      </c>
      <c r="C4859">
        <v>2022</v>
      </c>
      <c r="D4859">
        <v>7</v>
      </c>
      <c r="E4859">
        <v>1</v>
      </c>
      <c r="F4859" t="s">
        <v>219</v>
      </c>
      <c r="G4859" t="s">
        <v>32</v>
      </c>
      <c r="H4859" t="s">
        <v>130</v>
      </c>
      <c r="I4859">
        <v>2</v>
      </c>
      <c r="J4859" t="s">
        <v>170</v>
      </c>
      <c r="K4859" t="s">
        <v>457</v>
      </c>
    </row>
    <row r="4860" spans="1:11" x14ac:dyDescent="0.25">
      <c r="A4860">
        <v>3</v>
      </c>
      <c r="B4860">
        <v>6</v>
      </c>
      <c r="C4860">
        <v>2022</v>
      </c>
      <c r="D4860">
        <v>8</v>
      </c>
      <c r="E4860">
        <v>1</v>
      </c>
      <c r="F4860" t="s">
        <v>219</v>
      </c>
      <c r="G4860" t="s">
        <v>32</v>
      </c>
      <c r="H4860" t="s">
        <v>130</v>
      </c>
      <c r="I4860">
        <v>2</v>
      </c>
      <c r="J4860" t="s">
        <v>170</v>
      </c>
      <c r="K4860" t="s">
        <v>457</v>
      </c>
    </row>
    <row r="4861" spans="1:11" x14ac:dyDescent="0.25">
      <c r="A4861">
        <v>3</v>
      </c>
      <c r="B4861">
        <v>6</v>
      </c>
      <c r="C4861">
        <v>2022</v>
      </c>
      <c r="D4861">
        <v>9</v>
      </c>
      <c r="E4861">
        <v>1</v>
      </c>
      <c r="F4861" t="s">
        <v>219</v>
      </c>
      <c r="G4861" t="s">
        <v>32</v>
      </c>
      <c r="H4861" t="s">
        <v>130</v>
      </c>
      <c r="I4861">
        <v>4</v>
      </c>
      <c r="J4861" t="s">
        <v>170</v>
      </c>
      <c r="K4861" t="s">
        <v>457</v>
      </c>
    </row>
    <row r="4862" spans="1:11" x14ac:dyDescent="0.25">
      <c r="A4862">
        <v>3</v>
      </c>
      <c r="B4862">
        <v>7</v>
      </c>
      <c r="C4862">
        <v>2022</v>
      </c>
      <c r="D4862">
        <v>1</v>
      </c>
      <c r="E4862">
        <v>1</v>
      </c>
      <c r="F4862" t="s">
        <v>313</v>
      </c>
      <c r="G4862" t="s">
        <v>32</v>
      </c>
      <c r="H4862" t="s">
        <v>130</v>
      </c>
      <c r="I4862">
        <v>0</v>
      </c>
      <c r="J4862" t="s">
        <v>170</v>
      </c>
      <c r="K4862" t="s">
        <v>457</v>
      </c>
    </row>
    <row r="4863" spans="1:11" x14ac:dyDescent="0.25">
      <c r="A4863">
        <v>3</v>
      </c>
      <c r="B4863">
        <v>7</v>
      </c>
      <c r="C4863">
        <v>2022</v>
      </c>
      <c r="D4863">
        <v>2</v>
      </c>
      <c r="E4863">
        <v>1</v>
      </c>
      <c r="F4863" t="s">
        <v>313</v>
      </c>
      <c r="G4863" t="s">
        <v>32</v>
      </c>
      <c r="H4863" t="s">
        <v>130</v>
      </c>
      <c r="I4863">
        <v>0</v>
      </c>
      <c r="J4863" t="s">
        <v>170</v>
      </c>
      <c r="K4863" t="s">
        <v>457</v>
      </c>
    </row>
    <row r="4864" spans="1:11" x14ac:dyDescent="0.25">
      <c r="A4864">
        <v>3</v>
      </c>
      <c r="B4864">
        <v>7</v>
      </c>
      <c r="C4864">
        <v>2022</v>
      </c>
      <c r="D4864">
        <v>3</v>
      </c>
      <c r="E4864">
        <v>1</v>
      </c>
      <c r="F4864" t="s">
        <v>313</v>
      </c>
      <c r="G4864" t="s">
        <v>32</v>
      </c>
      <c r="H4864" t="s">
        <v>130</v>
      </c>
      <c r="I4864">
        <v>1</v>
      </c>
      <c r="J4864" t="s">
        <v>170</v>
      </c>
      <c r="K4864" t="s">
        <v>457</v>
      </c>
    </row>
    <row r="4865" spans="1:11" x14ac:dyDescent="0.25">
      <c r="A4865">
        <v>3</v>
      </c>
      <c r="B4865">
        <v>7</v>
      </c>
      <c r="C4865">
        <v>2022</v>
      </c>
      <c r="D4865">
        <v>4</v>
      </c>
      <c r="E4865">
        <v>1</v>
      </c>
      <c r="F4865" t="s">
        <v>313</v>
      </c>
      <c r="G4865" t="s">
        <v>32</v>
      </c>
      <c r="H4865" t="s">
        <v>130</v>
      </c>
      <c r="I4865">
        <v>6</v>
      </c>
      <c r="J4865" t="s">
        <v>170</v>
      </c>
      <c r="K4865" t="s">
        <v>457</v>
      </c>
    </row>
    <row r="4866" spans="1:11" x14ac:dyDescent="0.25">
      <c r="A4866">
        <v>3</v>
      </c>
      <c r="B4866">
        <v>7</v>
      </c>
      <c r="C4866">
        <v>2022</v>
      </c>
      <c r="D4866">
        <v>5</v>
      </c>
      <c r="E4866">
        <v>1</v>
      </c>
      <c r="F4866" t="s">
        <v>313</v>
      </c>
      <c r="G4866" t="s">
        <v>32</v>
      </c>
      <c r="H4866" t="s">
        <v>130</v>
      </c>
      <c r="I4866">
        <v>8</v>
      </c>
      <c r="J4866" t="s">
        <v>170</v>
      </c>
      <c r="K4866" t="s">
        <v>457</v>
      </c>
    </row>
    <row r="4867" spans="1:11" x14ac:dyDescent="0.25">
      <c r="A4867">
        <v>3</v>
      </c>
      <c r="B4867">
        <v>7</v>
      </c>
      <c r="C4867">
        <v>2022</v>
      </c>
      <c r="D4867">
        <v>6</v>
      </c>
      <c r="E4867">
        <v>1</v>
      </c>
      <c r="F4867" t="s">
        <v>313</v>
      </c>
      <c r="G4867" t="s">
        <v>32</v>
      </c>
      <c r="H4867" t="s">
        <v>130</v>
      </c>
      <c r="I4867">
        <v>1</v>
      </c>
      <c r="J4867" t="s">
        <v>170</v>
      </c>
      <c r="K4867" t="s">
        <v>457</v>
      </c>
    </row>
    <row r="4868" spans="1:11" x14ac:dyDescent="0.25">
      <c r="A4868">
        <v>3</v>
      </c>
      <c r="B4868">
        <v>7</v>
      </c>
      <c r="C4868">
        <v>2022</v>
      </c>
      <c r="D4868">
        <v>7</v>
      </c>
      <c r="E4868">
        <v>1</v>
      </c>
      <c r="F4868" t="s">
        <v>313</v>
      </c>
      <c r="G4868" t="s">
        <v>32</v>
      </c>
      <c r="H4868" t="s">
        <v>130</v>
      </c>
      <c r="I4868">
        <v>1</v>
      </c>
      <c r="J4868" t="s">
        <v>170</v>
      </c>
      <c r="K4868" t="s">
        <v>457</v>
      </c>
    </row>
    <row r="4869" spans="1:11" x14ac:dyDescent="0.25">
      <c r="A4869">
        <v>3</v>
      </c>
      <c r="B4869">
        <v>7</v>
      </c>
      <c r="C4869">
        <v>2022</v>
      </c>
      <c r="D4869">
        <v>8</v>
      </c>
      <c r="E4869">
        <v>1</v>
      </c>
      <c r="F4869" t="s">
        <v>313</v>
      </c>
      <c r="G4869" t="s">
        <v>32</v>
      </c>
      <c r="H4869" t="s">
        <v>130</v>
      </c>
      <c r="I4869">
        <v>0</v>
      </c>
      <c r="J4869" t="s">
        <v>170</v>
      </c>
      <c r="K4869" t="s">
        <v>457</v>
      </c>
    </row>
    <row r="4870" spans="1:11" x14ac:dyDescent="0.25">
      <c r="A4870">
        <v>3</v>
      </c>
      <c r="B4870">
        <v>7</v>
      </c>
      <c r="C4870">
        <v>2022</v>
      </c>
      <c r="D4870">
        <v>9</v>
      </c>
      <c r="E4870">
        <v>1</v>
      </c>
      <c r="F4870" t="s">
        <v>313</v>
      </c>
      <c r="G4870" t="s">
        <v>32</v>
      </c>
      <c r="H4870" t="s">
        <v>130</v>
      </c>
      <c r="I4870">
        <v>4</v>
      </c>
      <c r="J4870" t="s">
        <v>170</v>
      </c>
      <c r="K4870" t="s">
        <v>457</v>
      </c>
    </row>
    <row r="4871" spans="1:11" x14ac:dyDescent="0.25">
      <c r="A4871">
        <v>4</v>
      </c>
      <c r="B4871">
        <v>1</v>
      </c>
      <c r="C4871">
        <v>2022</v>
      </c>
      <c r="D4871">
        <v>1</v>
      </c>
      <c r="E4871">
        <v>1</v>
      </c>
      <c r="F4871" t="s">
        <v>226</v>
      </c>
      <c r="G4871" t="s">
        <v>32</v>
      </c>
      <c r="H4871" t="s">
        <v>130</v>
      </c>
      <c r="I4871">
        <v>0</v>
      </c>
      <c r="J4871" t="s">
        <v>170</v>
      </c>
      <c r="K4871" t="s">
        <v>458</v>
      </c>
    </row>
    <row r="4872" spans="1:11" x14ac:dyDescent="0.25">
      <c r="A4872">
        <v>4</v>
      </c>
      <c r="B4872">
        <v>1</v>
      </c>
      <c r="C4872">
        <v>2022</v>
      </c>
      <c r="D4872">
        <v>2</v>
      </c>
      <c r="E4872">
        <v>1</v>
      </c>
      <c r="F4872" t="s">
        <v>226</v>
      </c>
      <c r="G4872" t="s">
        <v>32</v>
      </c>
      <c r="H4872" t="s">
        <v>130</v>
      </c>
      <c r="I4872">
        <v>46</v>
      </c>
      <c r="J4872" t="s">
        <v>170</v>
      </c>
      <c r="K4872" t="s">
        <v>458</v>
      </c>
    </row>
    <row r="4873" spans="1:11" x14ac:dyDescent="0.25">
      <c r="A4873">
        <v>4</v>
      </c>
      <c r="B4873">
        <v>1</v>
      </c>
      <c r="C4873">
        <v>2022</v>
      </c>
      <c r="D4873">
        <v>3</v>
      </c>
      <c r="E4873">
        <v>1</v>
      </c>
      <c r="F4873" t="s">
        <v>226</v>
      </c>
      <c r="G4873" t="s">
        <v>32</v>
      </c>
      <c r="H4873" t="s">
        <v>130</v>
      </c>
      <c r="I4873">
        <v>70</v>
      </c>
      <c r="J4873" t="s">
        <v>170</v>
      </c>
      <c r="K4873" t="s">
        <v>458</v>
      </c>
    </row>
    <row r="4874" spans="1:11" x14ac:dyDescent="0.25">
      <c r="A4874">
        <v>4</v>
      </c>
      <c r="B4874">
        <v>1</v>
      </c>
      <c r="C4874">
        <v>2022</v>
      </c>
      <c r="D4874">
        <v>4</v>
      </c>
      <c r="E4874">
        <v>1</v>
      </c>
      <c r="F4874" t="s">
        <v>226</v>
      </c>
      <c r="G4874" t="s">
        <v>32</v>
      </c>
      <c r="H4874" t="s">
        <v>130</v>
      </c>
      <c r="I4874">
        <v>4</v>
      </c>
      <c r="J4874" t="s">
        <v>170</v>
      </c>
      <c r="K4874" t="s">
        <v>458</v>
      </c>
    </row>
    <row r="4875" spans="1:11" x14ac:dyDescent="0.25">
      <c r="A4875">
        <v>4</v>
      </c>
      <c r="B4875">
        <v>1</v>
      </c>
      <c r="C4875">
        <v>2022</v>
      </c>
      <c r="D4875">
        <v>5</v>
      </c>
      <c r="E4875">
        <v>1</v>
      </c>
      <c r="F4875" t="s">
        <v>226</v>
      </c>
      <c r="G4875" t="s">
        <v>32</v>
      </c>
      <c r="H4875" t="s">
        <v>130</v>
      </c>
      <c r="I4875">
        <v>8</v>
      </c>
      <c r="J4875" t="s">
        <v>170</v>
      </c>
      <c r="K4875" t="s">
        <v>458</v>
      </c>
    </row>
    <row r="4876" spans="1:11" x14ac:dyDescent="0.25">
      <c r="A4876">
        <v>4</v>
      </c>
      <c r="B4876">
        <v>1</v>
      </c>
      <c r="C4876">
        <v>2022</v>
      </c>
      <c r="D4876">
        <v>6</v>
      </c>
      <c r="E4876">
        <v>1</v>
      </c>
      <c r="F4876" t="s">
        <v>226</v>
      </c>
      <c r="G4876" t="s">
        <v>32</v>
      </c>
      <c r="H4876" t="s">
        <v>130</v>
      </c>
      <c r="I4876">
        <v>4</v>
      </c>
      <c r="J4876" t="s">
        <v>170</v>
      </c>
      <c r="K4876" t="s">
        <v>458</v>
      </c>
    </row>
    <row r="4877" spans="1:11" x14ac:dyDescent="0.25">
      <c r="A4877">
        <v>4</v>
      </c>
      <c r="B4877">
        <v>1</v>
      </c>
      <c r="C4877">
        <v>2022</v>
      </c>
      <c r="D4877">
        <v>7</v>
      </c>
      <c r="E4877">
        <v>1</v>
      </c>
      <c r="F4877" t="s">
        <v>226</v>
      </c>
      <c r="G4877" t="s">
        <v>32</v>
      </c>
      <c r="H4877" t="s">
        <v>130</v>
      </c>
      <c r="I4877">
        <v>0</v>
      </c>
      <c r="J4877" t="s">
        <v>170</v>
      </c>
      <c r="K4877" t="s">
        <v>458</v>
      </c>
    </row>
    <row r="4878" spans="1:11" x14ac:dyDescent="0.25">
      <c r="A4878">
        <v>4</v>
      </c>
      <c r="B4878">
        <v>1</v>
      </c>
      <c r="C4878">
        <v>2022</v>
      </c>
      <c r="D4878">
        <v>8</v>
      </c>
      <c r="E4878">
        <v>1</v>
      </c>
      <c r="F4878" t="s">
        <v>226</v>
      </c>
      <c r="G4878" t="s">
        <v>32</v>
      </c>
      <c r="H4878" t="s">
        <v>130</v>
      </c>
      <c r="I4878">
        <v>1</v>
      </c>
      <c r="J4878" t="s">
        <v>170</v>
      </c>
      <c r="K4878" t="s">
        <v>458</v>
      </c>
    </row>
    <row r="4879" spans="1:11" x14ac:dyDescent="0.25">
      <c r="A4879">
        <v>4</v>
      </c>
      <c r="B4879">
        <v>1</v>
      </c>
      <c r="C4879">
        <v>2022</v>
      </c>
      <c r="D4879">
        <v>9</v>
      </c>
      <c r="E4879">
        <v>1</v>
      </c>
      <c r="F4879" t="s">
        <v>226</v>
      </c>
      <c r="G4879" t="s">
        <v>32</v>
      </c>
      <c r="H4879" t="s">
        <v>130</v>
      </c>
      <c r="I4879">
        <v>0</v>
      </c>
      <c r="J4879" t="s">
        <v>170</v>
      </c>
      <c r="K4879" t="s">
        <v>458</v>
      </c>
    </row>
    <row r="4880" spans="1:11" x14ac:dyDescent="0.25">
      <c r="A4880">
        <v>4</v>
      </c>
      <c r="B4880">
        <v>2</v>
      </c>
      <c r="C4880">
        <v>2022</v>
      </c>
      <c r="D4880">
        <v>1</v>
      </c>
      <c r="E4880">
        <v>1</v>
      </c>
      <c r="F4880" t="s">
        <v>225</v>
      </c>
      <c r="G4880" t="s">
        <v>32</v>
      </c>
      <c r="H4880" t="s">
        <v>130</v>
      </c>
      <c r="I4880">
        <v>0</v>
      </c>
      <c r="J4880" t="s">
        <v>170</v>
      </c>
      <c r="K4880" t="s">
        <v>458</v>
      </c>
    </row>
    <row r="4881" spans="1:11" x14ac:dyDescent="0.25">
      <c r="A4881">
        <v>4</v>
      </c>
      <c r="B4881">
        <v>2</v>
      </c>
      <c r="C4881">
        <v>2022</v>
      </c>
      <c r="D4881">
        <v>2</v>
      </c>
      <c r="E4881">
        <v>1</v>
      </c>
      <c r="F4881" t="s">
        <v>225</v>
      </c>
      <c r="G4881" t="s">
        <v>32</v>
      </c>
      <c r="H4881" t="s">
        <v>130</v>
      </c>
      <c r="I4881">
        <v>0</v>
      </c>
      <c r="J4881" t="s">
        <v>170</v>
      </c>
      <c r="K4881" t="s">
        <v>458</v>
      </c>
    </row>
    <row r="4882" spans="1:11" x14ac:dyDescent="0.25">
      <c r="A4882">
        <v>4</v>
      </c>
      <c r="B4882">
        <v>2</v>
      </c>
      <c r="C4882">
        <v>2022</v>
      </c>
      <c r="D4882">
        <v>3</v>
      </c>
      <c r="E4882">
        <v>1</v>
      </c>
      <c r="F4882" t="s">
        <v>225</v>
      </c>
      <c r="G4882" t="s">
        <v>32</v>
      </c>
      <c r="H4882" t="s">
        <v>130</v>
      </c>
      <c r="I4882">
        <v>39</v>
      </c>
      <c r="J4882" t="s">
        <v>170</v>
      </c>
      <c r="K4882" t="s">
        <v>458</v>
      </c>
    </row>
    <row r="4883" spans="1:11" x14ac:dyDescent="0.25">
      <c r="A4883">
        <v>4</v>
      </c>
      <c r="B4883">
        <v>2</v>
      </c>
      <c r="C4883">
        <v>2022</v>
      </c>
      <c r="D4883">
        <v>4</v>
      </c>
      <c r="E4883">
        <v>1</v>
      </c>
      <c r="F4883" t="s">
        <v>225</v>
      </c>
      <c r="G4883" t="s">
        <v>32</v>
      </c>
      <c r="H4883" t="s">
        <v>130</v>
      </c>
      <c r="I4883">
        <v>4</v>
      </c>
      <c r="J4883" t="s">
        <v>170</v>
      </c>
      <c r="K4883" t="s">
        <v>458</v>
      </c>
    </row>
    <row r="4884" spans="1:11" x14ac:dyDescent="0.25">
      <c r="A4884">
        <v>4</v>
      </c>
      <c r="B4884">
        <v>2</v>
      </c>
      <c r="C4884">
        <v>2022</v>
      </c>
      <c r="D4884">
        <v>5</v>
      </c>
      <c r="E4884">
        <v>1</v>
      </c>
      <c r="F4884" t="s">
        <v>225</v>
      </c>
      <c r="G4884" t="s">
        <v>32</v>
      </c>
      <c r="H4884" t="s">
        <v>130</v>
      </c>
      <c r="I4884">
        <v>8</v>
      </c>
      <c r="J4884" t="s">
        <v>170</v>
      </c>
      <c r="K4884" t="s">
        <v>458</v>
      </c>
    </row>
    <row r="4885" spans="1:11" x14ac:dyDescent="0.25">
      <c r="A4885">
        <v>4</v>
      </c>
      <c r="B4885">
        <v>2</v>
      </c>
      <c r="C4885">
        <v>2022</v>
      </c>
      <c r="D4885">
        <v>6</v>
      </c>
      <c r="E4885">
        <v>1</v>
      </c>
      <c r="F4885" t="s">
        <v>225</v>
      </c>
      <c r="G4885" t="s">
        <v>32</v>
      </c>
      <c r="H4885" t="s">
        <v>130</v>
      </c>
      <c r="I4885">
        <v>0</v>
      </c>
      <c r="J4885" t="s">
        <v>170</v>
      </c>
      <c r="K4885" t="s">
        <v>458</v>
      </c>
    </row>
    <row r="4886" spans="1:11" x14ac:dyDescent="0.25">
      <c r="A4886">
        <v>4</v>
      </c>
      <c r="B4886">
        <v>2</v>
      </c>
      <c r="C4886">
        <v>2022</v>
      </c>
      <c r="D4886">
        <v>7</v>
      </c>
      <c r="E4886">
        <v>1</v>
      </c>
      <c r="F4886" t="s">
        <v>225</v>
      </c>
      <c r="G4886" t="s">
        <v>32</v>
      </c>
      <c r="H4886" t="s">
        <v>130</v>
      </c>
      <c r="I4886">
        <v>0</v>
      </c>
      <c r="J4886" t="s">
        <v>170</v>
      </c>
      <c r="K4886" t="s">
        <v>458</v>
      </c>
    </row>
    <row r="4887" spans="1:11" x14ac:dyDescent="0.25">
      <c r="A4887">
        <v>4</v>
      </c>
      <c r="B4887">
        <v>2</v>
      </c>
      <c r="C4887">
        <v>2022</v>
      </c>
      <c r="D4887">
        <v>8</v>
      </c>
      <c r="E4887">
        <v>1</v>
      </c>
      <c r="F4887" t="s">
        <v>225</v>
      </c>
      <c r="G4887" t="s">
        <v>32</v>
      </c>
      <c r="H4887" t="s">
        <v>130</v>
      </c>
      <c r="I4887">
        <v>1</v>
      </c>
      <c r="J4887" t="s">
        <v>170</v>
      </c>
      <c r="K4887" t="s">
        <v>458</v>
      </c>
    </row>
    <row r="4888" spans="1:11" x14ac:dyDescent="0.25">
      <c r="A4888">
        <v>4</v>
      </c>
      <c r="B4888">
        <v>2</v>
      </c>
      <c r="C4888">
        <v>2022</v>
      </c>
      <c r="D4888">
        <v>9</v>
      </c>
      <c r="E4888">
        <v>1</v>
      </c>
      <c r="F4888" t="s">
        <v>225</v>
      </c>
      <c r="G4888" t="s">
        <v>32</v>
      </c>
      <c r="H4888" t="s">
        <v>130</v>
      </c>
      <c r="I4888">
        <v>0</v>
      </c>
      <c r="J4888" t="s">
        <v>170</v>
      </c>
      <c r="K4888" t="s">
        <v>458</v>
      </c>
    </row>
    <row r="4889" spans="1:11" x14ac:dyDescent="0.25">
      <c r="A4889">
        <v>4</v>
      </c>
      <c r="B4889">
        <v>3</v>
      </c>
      <c r="C4889">
        <v>2022</v>
      </c>
      <c r="D4889">
        <v>1</v>
      </c>
      <c r="E4889">
        <v>1</v>
      </c>
      <c r="F4889" t="s">
        <v>222</v>
      </c>
      <c r="G4889" t="s">
        <v>32</v>
      </c>
      <c r="H4889" t="s">
        <v>130</v>
      </c>
      <c r="I4889">
        <v>0</v>
      </c>
      <c r="J4889" t="s">
        <v>170</v>
      </c>
      <c r="K4889" t="s">
        <v>458</v>
      </c>
    </row>
    <row r="4890" spans="1:11" x14ac:dyDescent="0.25">
      <c r="A4890">
        <v>4</v>
      </c>
      <c r="B4890">
        <v>3</v>
      </c>
      <c r="C4890">
        <v>2022</v>
      </c>
      <c r="D4890">
        <v>2</v>
      </c>
      <c r="E4890">
        <v>1</v>
      </c>
      <c r="F4890" t="s">
        <v>222</v>
      </c>
      <c r="G4890" t="s">
        <v>32</v>
      </c>
      <c r="H4890" t="s">
        <v>130</v>
      </c>
      <c r="I4890">
        <v>0</v>
      </c>
      <c r="J4890" t="s">
        <v>170</v>
      </c>
      <c r="K4890" t="s">
        <v>458</v>
      </c>
    </row>
    <row r="4891" spans="1:11" x14ac:dyDescent="0.25">
      <c r="A4891">
        <v>4</v>
      </c>
      <c r="B4891">
        <v>3</v>
      </c>
      <c r="C4891">
        <v>2022</v>
      </c>
      <c r="D4891">
        <v>3</v>
      </c>
      <c r="E4891">
        <v>1</v>
      </c>
      <c r="F4891" t="s">
        <v>222</v>
      </c>
      <c r="G4891" t="s">
        <v>32</v>
      </c>
      <c r="H4891" t="s">
        <v>130</v>
      </c>
      <c r="I4891">
        <v>0</v>
      </c>
      <c r="J4891" t="s">
        <v>170</v>
      </c>
      <c r="K4891" t="s">
        <v>458</v>
      </c>
    </row>
    <row r="4892" spans="1:11" x14ac:dyDescent="0.25">
      <c r="A4892">
        <v>4</v>
      </c>
      <c r="B4892">
        <v>3</v>
      </c>
      <c r="C4892">
        <v>2022</v>
      </c>
      <c r="D4892">
        <v>4</v>
      </c>
      <c r="E4892">
        <v>1</v>
      </c>
      <c r="F4892" t="s">
        <v>222</v>
      </c>
      <c r="G4892" t="s">
        <v>32</v>
      </c>
      <c r="H4892" t="s">
        <v>130</v>
      </c>
      <c r="I4892">
        <v>0</v>
      </c>
      <c r="J4892" t="s">
        <v>170</v>
      </c>
      <c r="K4892" t="s">
        <v>458</v>
      </c>
    </row>
    <row r="4893" spans="1:11" x14ac:dyDescent="0.25">
      <c r="A4893">
        <v>4</v>
      </c>
      <c r="B4893">
        <v>3</v>
      </c>
      <c r="C4893">
        <v>2022</v>
      </c>
      <c r="D4893">
        <v>5</v>
      </c>
      <c r="E4893">
        <v>1</v>
      </c>
      <c r="F4893" t="s">
        <v>222</v>
      </c>
      <c r="G4893" t="s">
        <v>32</v>
      </c>
      <c r="H4893" t="s">
        <v>130</v>
      </c>
      <c r="I4893">
        <v>0</v>
      </c>
      <c r="J4893" t="s">
        <v>170</v>
      </c>
      <c r="K4893" t="s">
        <v>458</v>
      </c>
    </row>
    <row r="4894" spans="1:11" x14ac:dyDescent="0.25">
      <c r="A4894">
        <v>4</v>
      </c>
      <c r="B4894">
        <v>3</v>
      </c>
      <c r="C4894">
        <v>2022</v>
      </c>
      <c r="D4894">
        <v>6</v>
      </c>
      <c r="E4894">
        <v>1</v>
      </c>
      <c r="F4894" t="s">
        <v>222</v>
      </c>
      <c r="G4894" t="s">
        <v>32</v>
      </c>
      <c r="H4894" t="s">
        <v>130</v>
      </c>
      <c r="I4894">
        <v>0</v>
      </c>
      <c r="J4894" t="s">
        <v>170</v>
      </c>
      <c r="K4894" t="s">
        <v>458</v>
      </c>
    </row>
    <row r="4895" spans="1:11" x14ac:dyDescent="0.25">
      <c r="A4895">
        <v>4</v>
      </c>
      <c r="B4895">
        <v>3</v>
      </c>
      <c r="C4895">
        <v>2022</v>
      </c>
      <c r="D4895">
        <v>7</v>
      </c>
      <c r="E4895">
        <v>1</v>
      </c>
      <c r="F4895" t="s">
        <v>222</v>
      </c>
      <c r="G4895" t="s">
        <v>32</v>
      </c>
      <c r="H4895" t="s">
        <v>130</v>
      </c>
      <c r="I4895">
        <v>0</v>
      </c>
      <c r="J4895" t="s">
        <v>170</v>
      </c>
      <c r="K4895" t="s">
        <v>458</v>
      </c>
    </row>
    <row r="4896" spans="1:11" x14ac:dyDescent="0.25">
      <c r="A4896">
        <v>4</v>
      </c>
      <c r="B4896">
        <v>3</v>
      </c>
      <c r="C4896">
        <v>2022</v>
      </c>
      <c r="D4896">
        <v>8</v>
      </c>
      <c r="E4896">
        <v>1</v>
      </c>
      <c r="F4896" t="s">
        <v>222</v>
      </c>
      <c r="G4896" t="s">
        <v>32</v>
      </c>
      <c r="H4896" t="s">
        <v>130</v>
      </c>
      <c r="I4896">
        <v>0</v>
      </c>
      <c r="J4896" t="s">
        <v>170</v>
      </c>
      <c r="K4896" t="s">
        <v>458</v>
      </c>
    </row>
    <row r="4897" spans="1:11" x14ac:dyDescent="0.25">
      <c r="A4897">
        <v>4</v>
      </c>
      <c r="B4897">
        <v>3</v>
      </c>
      <c r="C4897">
        <v>2022</v>
      </c>
      <c r="D4897">
        <v>9</v>
      </c>
      <c r="E4897">
        <v>1</v>
      </c>
      <c r="F4897" t="s">
        <v>222</v>
      </c>
      <c r="G4897" t="s">
        <v>32</v>
      </c>
      <c r="H4897" t="s">
        <v>130</v>
      </c>
      <c r="I4897">
        <v>0</v>
      </c>
      <c r="J4897" t="s">
        <v>170</v>
      </c>
      <c r="K4897" t="s">
        <v>458</v>
      </c>
    </row>
    <row r="4898" spans="1:11" x14ac:dyDescent="0.25">
      <c r="A4898">
        <v>4</v>
      </c>
      <c r="B4898">
        <v>4</v>
      </c>
      <c r="C4898">
        <v>2022</v>
      </c>
      <c r="D4898">
        <v>1</v>
      </c>
      <c r="E4898">
        <v>1</v>
      </c>
      <c r="F4898" t="s">
        <v>403</v>
      </c>
      <c r="G4898" t="s">
        <v>32</v>
      </c>
      <c r="H4898" t="s">
        <v>130</v>
      </c>
      <c r="I4898">
        <v>0</v>
      </c>
      <c r="J4898" t="s">
        <v>170</v>
      </c>
      <c r="K4898" t="s">
        <v>458</v>
      </c>
    </row>
    <row r="4899" spans="1:11" x14ac:dyDescent="0.25">
      <c r="A4899">
        <v>4</v>
      </c>
      <c r="B4899">
        <v>4</v>
      </c>
      <c r="C4899">
        <v>2022</v>
      </c>
      <c r="D4899">
        <v>2</v>
      </c>
      <c r="E4899">
        <v>1</v>
      </c>
      <c r="F4899" t="s">
        <v>403</v>
      </c>
      <c r="G4899" t="s">
        <v>32</v>
      </c>
      <c r="H4899" t="s">
        <v>130</v>
      </c>
      <c r="I4899">
        <v>0</v>
      </c>
      <c r="J4899" t="s">
        <v>170</v>
      </c>
      <c r="K4899" t="s">
        <v>458</v>
      </c>
    </row>
    <row r="4900" spans="1:11" x14ac:dyDescent="0.25">
      <c r="A4900">
        <v>4</v>
      </c>
      <c r="B4900">
        <v>4</v>
      </c>
      <c r="C4900">
        <v>2022</v>
      </c>
      <c r="D4900">
        <v>3</v>
      </c>
      <c r="E4900">
        <v>1</v>
      </c>
      <c r="F4900" t="s">
        <v>403</v>
      </c>
      <c r="G4900" t="s">
        <v>32</v>
      </c>
      <c r="H4900" t="s">
        <v>130</v>
      </c>
      <c r="I4900">
        <v>0</v>
      </c>
      <c r="J4900" t="s">
        <v>170</v>
      </c>
      <c r="K4900" t="s">
        <v>458</v>
      </c>
    </row>
    <row r="4901" spans="1:11" x14ac:dyDescent="0.25">
      <c r="A4901">
        <v>4</v>
      </c>
      <c r="B4901">
        <v>4</v>
      </c>
      <c r="C4901">
        <v>2022</v>
      </c>
      <c r="D4901">
        <v>4</v>
      </c>
      <c r="E4901">
        <v>1</v>
      </c>
      <c r="F4901" t="s">
        <v>403</v>
      </c>
      <c r="G4901" t="s">
        <v>32</v>
      </c>
      <c r="H4901" t="s">
        <v>130</v>
      </c>
      <c r="I4901">
        <v>0</v>
      </c>
      <c r="J4901" t="s">
        <v>170</v>
      </c>
      <c r="K4901" t="s">
        <v>458</v>
      </c>
    </row>
    <row r="4902" spans="1:11" x14ac:dyDescent="0.25">
      <c r="A4902">
        <v>4</v>
      </c>
      <c r="B4902">
        <v>4</v>
      </c>
      <c r="C4902">
        <v>2022</v>
      </c>
      <c r="D4902">
        <v>5</v>
      </c>
      <c r="E4902">
        <v>1</v>
      </c>
      <c r="F4902" t="s">
        <v>403</v>
      </c>
      <c r="G4902" t="s">
        <v>32</v>
      </c>
      <c r="H4902" t="s">
        <v>130</v>
      </c>
      <c r="I4902">
        <v>0</v>
      </c>
      <c r="J4902" t="s">
        <v>170</v>
      </c>
      <c r="K4902" t="s">
        <v>458</v>
      </c>
    </row>
    <row r="4903" spans="1:11" x14ac:dyDescent="0.25">
      <c r="A4903">
        <v>4</v>
      </c>
      <c r="B4903">
        <v>4</v>
      </c>
      <c r="C4903">
        <v>2022</v>
      </c>
      <c r="D4903">
        <v>6</v>
      </c>
      <c r="E4903">
        <v>1</v>
      </c>
      <c r="F4903" t="s">
        <v>403</v>
      </c>
      <c r="G4903" t="s">
        <v>32</v>
      </c>
      <c r="H4903" t="s">
        <v>130</v>
      </c>
      <c r="I4903">
        <v>0</v>
      </c>
      <c r="J4903" t="s">
        <v>170</v>
      </c>
      <c r="K4903" t="s">
        <v>458</v>
      </c>
    </row>
    <row r="4904" spans="1:11" x14ac:dyDescent="0.25">
      <c r="A4904">
        <v>4</v>
      </c>
      <c r="B4904">
        <v>4</v>
      </c>
      <c r="C4904">
        <v>2022</v>
      </c>
      <c r="D4904">
        <v>7</v>
      </c>
      <c r="E4904">
        <v>1</v>
      </c>
      <c r="F4904" t="s">
        <v>403</v>
      </c>
      <c r="G4904" t="s">
        <v>32</v>
      </c>
      <c r="H4904" t="s">
        <v>130</v>
      </c>
      <c r="I4904">
        <v>0</v>
      </c>
      <c r="J4904" t="s">
        <v>170</v>
      </c>
      <c r="K4904" t="s">
        <v>458</v>
      </c>
    </row>
    <row r="4905" spans="1:11" x14ac:dyDescent="0.25">
      <c r="A4905">
        <v>4</v>
      </c>
      <c r="B4905">
        <v>4</v>
      </c>
      <c r="C4905">
        <v>2022</v>
      </c>
      <c r="D4905">
        <v>8</v>
      </c>
      <c r="E4905">
        <v>1</v>
      </c>
      <c r="F4905" t="s">
        <v>403</v>
      </c>
      <c r="G4905" t="s">
        <v>32</v>
      </c>
      <c r="H4905" t="s">
        <v>130</v>
      </c>
      <c r="I4905">
        <v>0</v>
      </c>
      <c r="J4905" t="s">
        <v>170</v>
      </c>
      <c r="K4905" t="s">
        <v>458</v>
      </c>
    </row>
    <row r="4906" spans="1:11" x14ac:dyDescent="0.25">
      <c r="A4906">
        <v>4</v>
      </c>
      <c r="B4906">
        <v>4</v>
      </c>
      <c r="C4906">
        <v>2022</v>
      </c>
      <c r="D4906">
        <v>9</v>
      </c>
      <c r="E4906">
        <v>1</v>
      </c>
      <c r="F4906" t="s">
        <v>403</v>
      </c>
      <c r="G4906" t="s">
        <v>32</v>
      </c>
      <c r="H4906" t="s">
        <v>130</v>
      </c>
      <c r="I4906">
        <v>0</v>
      </c>
      <c r="J4906" t="s">
        <v>170</v>
      </c>
      <c r="K4906" t="s">
        <v>458</v>
      </c>
    </row>
    <row r="4907" spans="1:11" x14ac:dyDescent="0.25">
      <c r="A4907">
        <v>4</v>
      </c>
      <c r="B4907">
        <v>5</v>
      </c>
      <c r="C4907">
        <v>2022</v>
      </c>
      <c r="D4907">
        <v>1</v>
      </c>
      <c r="E4907">
        <v>1</v>
      </c>
      <c r="F4907" t="s">
        <v>401</v>
      </c>
      <c r="G4907" t="s">
        <v>32</v>
      </c>
      <c r="H4907" t="s">
        <v>130</v>
      </c>
      <c r="I4907">
        <v>0</v>
      </c>
      <c r="J4907" t="s">
        <v>170</v>
      </c>
      <c r="K4907" t="s">
        <v>458</v>
      </c>
    </row>
    <row r="4908" spans="1:11" x14ac:dyDescent="0.25">
      <c r="A4908">
        <v>4</v>
      </c>
      <c r="B4908">
        <v>5</v>
      </c>
      <c r="C4908">
        <v>2022</v>
      </c>
      <c r="D4908">
        <v>2</v>
      </c>
      <c r="E4908">
        <v>1</v>
      </c>
      <c r="F4908" t="s">
        <v>401</v>
      </c>
      <c r="G4908" t="s">
        <v>32</v>
      </c>
      <c r="H4908" t="s">
        <v>130</v>
      </c>
      <c r="I4908">
        <v>0</v>
      </c>
      <c r="J4908" t="s">
        <v>170</v>
      </c>
      <c r="K4908" t="s">
        <v>458</v>
      </c>
    </row>
    <row r="4909" spans="1:11" x14ac:dyDescent="0.25">
      <c r="A4909">
        <v>4</v>
      </c>
      <c r="B4909">
        <v>5</v>
      </c>
      <c r="C4909">
        <v>2022</v>
      </c>
      <c r="D4909">
        <v>3</v>
      </c>
      <c r="E4909">
        <v>1</v>
      </c>
      <c r="F4909" t="s">
        <v>401</v>
      </c>
      <c r="G4909" t="s">
        <v>32</v>
      </c>
      <c r="H4909" t="s">
        <v>130</v>
      </c>
      <c r="I4909">
        <v>0</v>
      </c>
      <c r="J4909" t="s">
        <v>170</v>
      </c>
      <c r="K4909" t="s">
        <v>458</v>
      </c>
    </row>
    <row r="4910" spans="1:11" x14ac:dyDescent="0.25">
      <c r="A4910">
        <v>4</v>
      </c>
      <c r="B4910">
        <v>5</v>
      </c>
      <c r="C4910">
        <v>2022</v>
      </c>
      <c r="D4910">
        <v>4</v>
      </c>
      <c r="E4910">
        <v>1</v>
      </c>
      <c r="F4910" t="s">
        <v>401</v>
      </c>
      <c r="G4910" t="s">
        <v>32</v>
      </c>
      <c r="H4910" t="s">
        <v>130</v>
      </c>
      <c r="I4910">
        <v>0</v>
      </c>
      <c r="J4910" t="s">
        <v>170</v>
      </c>
      <c r="K4910" t="s">
        <v>458</v>
      </c>
    </row>
    <row r="4911" spans="1:11" x14ac:dyDescent="0.25">
      <c r="A4911">
        <v>4</v>
      </c>
      <c r="B4911">
        <v>5</v>
      </c>
      <c r="C4911">
        <v>2022</v>
      </c>
      <c r="D4911">
        <v>5</v>
      </c>
      <c r="E4911">
        <v>1</v>
      </c>
      <c r="F4911" t="s">
        <v>401</v>
      </c>
      <c r="G4911" t="s">
        <v>32</v>
      </c>
      <c r="H4911" t="s">
        <v>130</v>
      </c>
      <c r="I4911">
        <v>0</v>
      </c>
      <c r="J4911" t="s">
        <v>170</v>
      </c>
      <c r="K4911" t="s">
        <v>458</v>
      </c>
    </row>
    <row r="4912" spans="1:11" x14ac:dyDescent="0.25">
      <c r="A4912">
        <v>4</v>
      </c>
      <c r="B4912">
        <v>5</v>
      </c>
      <c r="C4912">
        <v>2022</v>
      </c>
      <c r="D4912">
        <v>6</v>
      </c>
      <c r="E4912">
        <v>1</v>
      </c>
      <c r="F4912" t="s">
        <v>401</v>
      </c>
      <c r="G4912" t="s">
        <v>32</v>
      </c>
      <c r="H4912" t="s">
        <v>130</v>
      </c>
      <c r="I4912">
        <v>0</v>
      </c>
      <c r="J4912" t="s">
        <v>170</v>
      </c>
      <c r="K4912" t="s">
        <v>458</v>
      </c>
    </row>
    <row r="4913" spans="1:11" x14ac:dyDescent="0.25">
      <c r="A4913">
        <v>4</v>
      </c>
      <c r="B4913">
        <v>5</v>
      </c>
      <c r="C4913">
        <v>2022</v>
      </c>
      <c r="D4913">
        <v>7</v>
      </c>
      <c r="E4913">
        <v>1</v>
      </c>
      <c r="F4913" t="s">
        <v>401</v>
      </c>
      <c r="G4913" t="s">
        <v>32</v>
      </c>
      <c r="H4913" t="s">
        <v>130</v>
      </c>
      <c r="I4913">
        <v>0</v>
      </c>
      <c r="J4913" t="s">
        <v>170</v>
      </c>
      <c r="K4913" t="s">
        <v>458</v>
      </c>
    </row>
    <row r="4914" spans="1:11" x14ac:dyDescent="0.25">
      <c r="A4914">
        <v>4</v>
      </c>
      <c r="B4914">
        <v>5</v>
      </c>
      <c r="C4914">
        <v>2022</v>
      </c>
      <c r="D4914">
        <v>8</v>
      </c>
      <c r="E4914">
        <v>1</v>
      </c>
      <c r="F4914" t="s">
        <v>401</v>
      </c>
      <c r="G4914" t="s">
        <v>32</v>
      </c>
      <c r="H4914" t="s">
        <v>130</v>
      </c>
      <c r="I4914">
        <v>0</v>
      </c>
      <c r="J4914" t="s">
        <v>170</v>
      </c>
      <c r="K4914" t="s">
        <v>458</v>
      </c>
    </row>
    <row r="4915" spans="1:11" x14ac:dyDescent="0.25">
      <c r="A4915">
        <v>4</v>
      </c>
      <c r="B4915">
        <v>5</v>
      </c>
      <c r="C4915">
        <v>2022</v>
      </c>
      <c r="D4915">
        <v>9</v>
      </c>
      <c r="E4915">
        <v>1</v>
      </c>
      <c r="F4915" t="s">
        <v>401</v>
      </c>
      <c r="G4915" t="s">
        <v>32</v>
      </c>
      <c r="H4915" t="s">
        <v>130</v>
      </c>
      <c r="I4915">
        <v>0</v>
      </c>
      <c r="J4915" t="s">
        <v>170</v>
      </c>
      <c r="K4915" t="s">
        <v>458</v>
      </c>
    </row>
    <row r="4916" spans="1:11" x14ac:dyDescent="0.25">
      <c r="A4916">
        <v>4</v>
      </c>
      <c r="B4916">
        <v>6</v>
      </c>
      <c r="C4916">
        <v>2022</v>
      </c>
      <c r="D4916">
        <v>1</v>
      </c>
      <c r="E4916">
        <v>1</v>
      </c>
      <c r="F4916" t="s">
        <v>502</v>
      </c>
      <c r="G4916" t="s">
        <v>32</v>
      </c>
      <c r="H4916" t="s">
        <v>130</v>
      </c>
      <c r="I4916">
        <v>3</v>
      </c>
      <c r="J4916" t="s">
        <v>170</v>
      </c>
      <c r="K4916" t="s">
        <v>458</v>
      </c>
    </row>
    <row r="4917" spans="1:11" x14ac:dyDescent="0.25">
      <c r="A4917">
        <v>4</v>
      </c>
      <c r="B4917">
        <v>6</v>
      </c>
      <c r="C4917">
        <v>2022</v>
      </c>
      <c r="D4917">
        <v>2</v>
      </c>
      <c r="E4917">
        <v>1</v>
      </c>
      <c r="F4917" t="s">
        <v>502</v>
      </c>
      <c r="G4917" t="s">
        <v>32</v>
      </c>
      <c r="H4917" t="s">
        <v>130</v>
      </c>
      <c r="I4917">
        <v>15</v>
      </c>
      <c r="J4917" t="s">
        <v>170</v>
      </c>
      <c r="K4917" t="s">
        <v>458</v>
      </c>
    </row>
    <row r="4918" spans="1:11" x14ac:dyDescent="0.25">
      <c r="A4918">
        <v>4</v>
      </c>
      <c r="B4918">
        <v>6</v>
      </c>
      <c r="C4918">
        <v>2022</v>
      </c>
      <c r="D4918">
        <v>3</v>
      </c>
      <c r="E4918">
        <v>1</v>
      </c>
      <c r="F4918" t="s">
        <v>502</v>
      </c>
      <c r="G4918" t="s">
        <v>32</v>
      </c>
      <c r="H4918" t="s">
        <v>130</v>
      </c>
      <c r="I4918">
        <v>4</v>
      </c>
      <c r="J4918" t="s">
        <v>170</v>
      </c>
      <c r="K4918" t="s">
        <v>458</v>
      </c>
    </row>
    <row r="4919" spans="1:11" x14ac:dyDescent="0.25">
      <c r="A4919">
        <v>4</v>
      </c>
      <c r="B4919">
        <v>6</v>
      </c>
      <c r="C4919">
        <v>2022</v>
      </c>
      <c r="D4919">
        <v>4</v>
      </c>
      <c r="E4919">
        <v>1</v>
      </c>
      <c r="F4919" t="s">
        <v>502</v>
      </c>
      <c r="G4919" t="s">
        <v>32</v>
      </c>
      <c r="H4919" t="s">
        <v>130</v>
      </c>
      <c r="I4919">
        <v>12</v>
      </c>
      <c r="J4919" t="s">
        <v>170</v>
      </c>
      <c r="K4919" t="s">
        <v>458</v>
      </c>
    </row>
    <row r="4920" spans="1:11" x14ac:dyDescent="0.25">
      <c r="A4920">
        <v>4</v>
      </c>
      <c r="B4920">
        <v>6</v>
      </c>
      <c r="C4920">
        <v>2022</v>
      </c>
      <c r="D4920">
        <v>5</v>
      </c>
      <c r="E4920">
        <v>1</v>
      </c>
      <c r="F4920" t="s">
        <v>502</v>
      </c>
      <c r="G4920" t="s">
        <v>32</v>
      </c>
      <c r="H4920" t="s">
        <v>130</v>
      </c>
      <c r="I4920">
        <v>4</v>
      </c>
      <c r="J4920" t="s">
        <v>170</v>
      </c>
      <c r="K4920" t="s">
        <v>458</v>
      </c>
    </row>
    <row r="4921" spans="1:11" x14ac:dyDescent="0.25">
      <c r="A4921">
        <v>4</v>
      </c>
      <c r="B4921">
        <v>6</v>
      </c>
      <c r="C4921">
        <v>2022</v>
      </c>
      <c r="D4921">
        <v>6</v>
      </c>
      <c r="E4921">
        <v>1</v>
      </c>
      <c r="F4921" t="s">
        <v>502</v>
      </c>
      <c r="G4921" t="s">
        <v>32</v>
      </c>
      <c r="H4921" t="s">
        <v>130</v>
      </c>
      <c r="I4921">
        <v>4</v>
      </c>
      <c r="J4921" t="s">
        <v>170</v>
      </c>
      <c r="K4921" t="s">
        <v>458</v>
      </c>
    </row>
    <row r="4922" spans="1:11" x14ac:dyDescent="0.25">
      <c r="A4922">
        <v>4</v>
      </c>
      <c r="B4922">
        <v>6</v>
      </c>
      <c r="C4922">
        <v>2022</v>
      </c>
      <c r="D4922">
        <v>7</v>
      </c>
      <c r="E4922">
        <v>1</v>
      </c>
      <c r="F4922" t="s">
        <v>502</v>
      </c>
      <c r="G4922" t="s">
        <v>32</v>
      </c>
      <c r="H4922" t="s">
        <v>130</v>
      </c>
      <c r="I4922">
        <v>2</v>
      </c>
      <c r="J4922" t="s">
        <v>170</v>
      </c>
      <c r="K4922" t="s">
        <v>458</v>
      </c>
    </row>
    <row r="4923" spans="1:11" x14ac:dyDescent="0.25">
      <c r="A4923">
        <v>4</v>
      </c>
      <c r="B4923">
        <v>6</v>
      </c>
      <c r="C4923">
        <v>2022</v>
      </c>
      <c r="D4923">
        <v>8</v>
      </c>
      <c r="E4923">
        <v>1</v>
      </c>
      <c r="F4923" t="s">
        <v>502</v>
      </c>
      <c r="G4923" t="s">
        <v>32</v>
      </c>
      <c r="H4923" t="s">
        <v>130</v>
      </c>
      <c r="I4923">
        <v>3</v>
      </c>
      <c r="J4923" t="s">
        <v>170</v>
      </c>
      <c r="K4923" t="s">
        <v>458</v>
      </c>
    </row>
    <row r="4924" spans="1:11" x14ac:dyDescent="0.25">
      <c r="A4924">
        <v>4</v>
      </c>
      <c r="B4924">
        <v>6</v>
      </c>
      <c r="C4924">
        <v>2022</v>
      </c>
      <c r="D4924">
        <v>9</v>
      </c>
      <c r="E4924">
        <v>1</v>
      </c>
      <c r="F4924" t="s">
        <v>502</v>
      </c>
      <c r="G4924" t="s">
        <v>32</v>
      </c>
      <c r="H4924" t="s">
        <v>130</v>
      </c>
      <c r="I4924">
        <v>5</v>
      </c>
      <c r="J4924" t="s">
        <v>170</v>
      </c>
      <c r="K4924" t="s">
        <v>458</v>
      </c>
    </row>
    <row r="4925" spans="1:11" x14ac:dyDescent="0.25">
      <c r="A4925">
        <v>4</v>
      </c>
      <c r="B4925">
        <v>7</v>
      </c>
      <c r="C4925">
        <v>2022</v>
      </c>
      <c r="D4925">
        <v>1</v>
      </c>
      <c r="E4925">
        <v>1</v>
      </c>
      <c r="F4925" t="s">
        <v>503</v>
      </c>
      <c r="G4925" t="s">
        <v>32</v>
      </c>
      <c r="H4925" t="s">
        <v>130</v>
      </c>
      <c r="I4925">
        <v>3</v>
      </c>
      <c r="J4925" t="s">
        <v>170</v>
      </c>
      <c r="K4925" t="s">
        <v>458</v>
      </c>
    </row>
    <row r="4926" spans="1:11" x14ac:dyDescent="0.25">
      <c r="A4926">
        <v>4</v>
      </c>
      <c r="B4926">
        <v>7</v>
      </c>
      <c r="C4926">
        <v>2022</v>
      </c>
      <c r="D4926">
        <v>2</v>
      </c>
      <c r="E4926">
        <v>1</v>
      </c>
      <c r="F4926" t="s">
        <v>503</v>
      </c>
      <c r="G4926" t="s">
        <v>32</v>
      </c>
      <c r="H4926" t="s">
        <v>130</v>
      </c>
      <c r="I4926">
        <v>15</v>
      </c>
      <c r="J4926" t="s">
        <v>170</v>
      </c>
      <c r="K4926" t="s">
        <v>458</v>
      </c>
    </row>
    <row r="4927" spans="1:11" x14ac:dyDescent="0.25">
      <c r="A4927">
        <v>4</v>
      </c>
      <c r="B4927">
        <v>7</v>
      </c>
      <c r="C4927">
        <v>2022</v>
      </c>
      <c r="D4927">
        <v>3</v>
      </c>
      <c r="E4927">
        <v>1</v>
      </c>
      <c r="F4927" t="s">
        <v>503</v>
      </c>
      <c r="G4927" t="s">
        <v>32</v>
      </c>
      <c r="H4927" t="s">
        <v>130</v>
      </c>
      <c r="I4927">
        <v>4</v>
      </c>
      <c r="J4927" t="s">
        <v>170</v>
      </c>
      <c r="K4927" t="s">
        <v>458</v>
      </c>
    </row>
    <row r="4928" spans="1:11" x14ac:dyDescent="0.25">
      <c r="A4928">
        <v>4</v>
      </c>
      <c r="B4928">
        <v>7</v>
      </c>
      <c r="C4928">
        <v>2022</v>
      </c>
      <c r="D4928">
        <v>4</v>
      </c>
      <c r="E4928">
        <v>1</v>
      </c>
      <c r="F4928" t="s">
        <v>503</v>
      </c>
      <c r="G4928" t="s">
        <v>32</v>
      </c>
      <c r="H4928" t="s">
        <v>130</v>
      </c>
      <c r="I4928">
        <v>12</v>
      </c>
      <c r="J4928" t="s">
        <v>170</v>
      </c>
      <c r="K4928" t="s">
        <v>458</v>
      </c>
    </row>
    <row r="4929" spans="1:11" x14ac:dyDescent="0.25">
      <c r="A4929">
        <v>4</v>
      </c>
      <c r="B4929">
        <v>7</v>
      </c>
      <c r="C4929">
        <v>2022</v>
      </c>
      <c r="D4929">
        <v>5</v>
      </c>
      <c r="E4929">
        <v>1</v>
      </c>
      <c r="F4929" t="s">
        <v>503</v>
      </c>
      <c r="G4929" t="s">
        <v>32</v>
      </c>
      <c r="H4929" t="s">
        <v>130</v>
      </c>
      <c r="I4929">
        <v>4</v>
      </c>
      <c r="J4929" t="s">
        <v>170</v>
      </c>
      <c r="K4929" t="s">
        <v>458</v>
      </c>
    </row>
    <row r="4930" spans="1:11" x14ac:dyDescent="0.25">
      <c r="A4930">
        <v>4</v>
      </c>
      <c r="B4930">
        <v>7</v>
      </c>
      <c r="C4930">
        <v>2022</v>
      </c>
      <c r="D4930">
        <v>6</v>
      </c>
      <c r="E4930">
        <v>1</v>
      </c>
      <c r="F4930" t="s">
        <v>503</v>
      </c>
      <c r="G4930" t="s">
        <v>32</v>
      </c>
      <c r="H4930" t="s">
        <v>130</v>
      </c>
      <c r="I4930">
        <v>4</v>
      </c>
      <c r="J4930" t="s">
        <v>170</v>
      </c>
      <c r="K4930" t="s">
        <v>458</v>
      </c>
    </row>
    <row r="4931" spans="1:11" x14ac:dyDescent="0.25">
      <c r="A4931">
        <v>4</v>
      </c>
      <c r="B4931">
        <v>7</v>
      </c>
      <c r="C4931">
        <v>2022</v>
      </c>
      <c r="D4931">
        <v>7</v>
      </c>
      <c r="E4931">
        <v>1</v>
      </c>
      <c r="F4931" t="s">
        <v>503</v>
      </c>
      <c r="G4931" t="s">
        <v>32</v>
      </c>
      <c r="H4931" t="s">
        <v>130</v>
      </c>
      <c r="I4931">
        <v>2</v>
      </c>
      <c r="J4931" t="s">
        <v>170</v>
      </c>
      <c r="K4931" t="s">
        <v>458</v>
      </c>
    </row>
    <row r="4932" spans="1:11" x14ac:dyDescent="0.25">
      <c r="A4932">
        <v>4</v>
      </c>
      <c r="B4932">
        <v>7</v>
      </c>
      <c r="C4932">
        <v>2022</v>
      </c>
      <c r="D4932">
        <v>8</v>
      </c>
      <c r="E4932">
        <v>1</v>
      </c>
      <c r="F4932" t="s">
        <v>503</v>
      </c>
      <c r="G4932" t="s">
        <v>32</v>
      </c>
      <c r="H4932" t="s">
        <v>130</v>
      </c>
      <c r="I4932">
        <v>3</v>
      </c>
      <c r="J4932" t="s">
        <v>170</v>
      </c>
      <c r="K4932" t="s">
        <v>458</v>
      </c>
    </row>
    <row r="4933" spans="1:11" x14ac:dyDescent="0.25">
      <c r="A4933">
        <v>4</v>
      </c>
      <c r="B4933">
        <v>7</v>
      </c>
      <c r="C4933">
        <v>2022</v>
      </c>
      <c r="D4933">
        <v>9</v>
      </c>
      <c r="E4933">
        <v>1</v>
      </c>
      <c r="F4933" t="s">
        <v>503</v>
      </c>
      <c r="G4933" t="s">
        <v>32</v>
      </c>
      <c r="H4933" t="s">
        <v>130</v>
      </c>
      <c r="I4933">
        <v>5</v>
      </c>
      <c r="J4933" t="s">
        <v>170</v>
      </c>
      <c r="K4933" t="s">
        <v>458</v>
      </c>
    </row>
    <row r="4934" spans="1:11" x14ac:dyDescent="0.25">
      <c r="A4934">
        <v>5</v>
      </c>
      <c r="B4934">
        <v>1</v>
      </c>
      <c r="C4934">
        <v>2022</v>
      </c>
      <c r="D4934">
        <v>1</v>
      </c>
      <c r="E4934">
        <v>1</v>
      </c>
      <c r="F4934" t="s">
        <v>349</v>
      </c>
      <c r="G4934" t="s">
        <v>32</v>
      </c>
      <c r="H4934" t="s">
        <v>130</v>
      </c>
      <c r="I4934">
        <v>0</v>
      </c>
      <c r="J4934" t="s">
        <v>170</v>
      </c>
      <c r="K4934" t="s">
        <v>456</v>
      </c>
    </row>
    <row r="4935" spans="1:11" x14ac:dyDescent="0.25">
      <c r="A4935">
        <v>5</v>
      </c>
      <c r="B4935">
        <v>1</v>
      </c>
      <c r="C4935">
        <v>2022</v>
      </c>
      <c r="D4935">
        <v>2</v>
      </c>
      <c r="E4935">
        <v>1</v>
      </c>
      <c r="F4935" t="s">
        <v>349</v>
      </c>
      <c r="G4935" t="s">
        <v>32</v>
      </c>
      <c r="H4935" t="s">
        <v>130</v>
      </c>
      <c r="I4935">
        <v>0</v>
      </c>
      <c r="J4935" t="s">
        <v>170</v>
      </c>
      <c r="K4935" t="s">
        <v>456</v>
      </c>
    </row>
    <row r="4936" spans="1:11" x14ac:dyDescent="0.25">
      <c r="A4936">
        <v>5</v>
      </c>
      <c r="B4936">
        <v>1</v>
      </c>
      <c r="C4936">
        <v>2022</v>
      </c>
      <c r="D4936">
        <v>3</v>
      </c>
      <c r="E4936">
        <v>1</v>
      </c>
      <c r="F4936" t="s">
        <v>349</v>
      </c>
      <c r="G4936" t="s">
        <v>32</v>
      </c>
      <c r="H4936" t="s">
        <v>130</v>
      </c>
      <c r="I4936">
        <v>0</v>
      </c>
      <c r="J4936" t="s">
        <v>170</v>
      </c>
      <c r="K4936" t="s">
        <v>456</v>
      </c>
    </row>
    <row r="4937" spans="1:11" x14ac:dyDescent="0.25">
      <c r="A4937">
        <v>5</v>
      </c>
      <c r="B4937">
        <v>1</v>
      </c>
      <c r="C4937">
        <v>2022</v>
      </c>
      <c r="D4937">
        <v>4</v>
      </c>
      <c r="E4937">
        <v>1</v>
      </c>
      <c r="F4937" t="s">
        <v>349</v>
      </c>
      <c r="G4937" t="s">
        <v>32</v>
      </c>
      <c r="H4937" t="s">
        <v>130</v>
      </c>
      <c r="I4937">
        <v>0</v>
      </c>
      <c r="J4937" t="s">
        <v>170</v>
      </c>
      <c r="K4937" t="s">
        <v>456</v>
      </c>
    </row>
    <row r="4938" spans="1:11" x14ac:dyDescent="0.25">
      <c r="A4938">
        <v>5</v>
      </c>
      <c r="B4938">
        <v>1</v>
      </c>
      <c r="C4938">
        <v>2022</v>
      </c>
      <c r="D4938">
        <v>5</v>
      </c>
      <c r="E4938">
        <v>1</v>
      </c>
      <c r="F4938" t="s">
        <v>349</v>
      </c>
      <c r="G4938" t="s">
        <v>32</v>
      </c>
      <c r="H4938" t="s">
        <v>130</v>
      </c>
      <c r="I4938">
        <v>0</v>
      </c>
      <c r="J4938" t="s">
        <v>170</v>
      </c>
      <c r="K4938" t="s">
        <v>456</v>
      </c>
    </row>
    <row r="4939" spans="1:11" x14ac:dyDescent="0.25">
      <c r="A4939">
        <v>5</v>
      </c>
      <c r="B4939">
        <v>1</v>
      </c>
      <c r="C4939">
        <v>2022</v>
      </c>
      <c r="D4939">
        <v>6</v>
      </c>
      <c r="E4939">
        <v>1</v>
      </c>
      <c r="F4939" t="s">
        <v>349</v>
      </c>
      <c r="G4939" t="s">
        <v>32</v>
      </c>
      <c r="H4939" t="s">
        <v>130</v>
      </c>
      <c r="I4939">
        <v>0</v>
      </c>
      <c r="J4939" t="s">
        <v>170</v>
      </c>
      <c r="K4939" t="s">
        <v>456</v>
      </c>
    </row>
    <row r="4940" spans="1:11" x14ac:dyDescent="0.25">
      <c r="A4940">
        <v>5</v>
      </c>
      <c r="B4940">
        <v>1</v>
      </c>
      <c r="C4940">
        <v>2022</v>
      </c>
      <c r="D4940">
        <v>7</v>
      </c>
      <c r="E4940">
        <v>1</v>
      </c>
      <c r="F4940" t="s">
        <v>349</v>
      </c>
      <c r="G4940" t="s">
        <v>32</v>
      </c>
      <c r="H4940" t="s">
        <v>130</v>
      </c>
      <c r="I4940">
        <v>0</v>
      </c>
      <c r="J4940" t="s">
        <v>170</v>
      </c>
      <c r="K4940" t="s">
        <v>456</v>
      </c>
    </row>
    <row r="4941" spans="1:11" x14ac:dyDescent="0.25">
      <c r="A4941">
        <v>5</v>
      </c>
      <c r="B4941">
        <v>1</v>
      </c>
      <c r="C4941">
        <v>2022</v>
      </c>
      <c r="D4941">
        <v>8</v>
      </c>
      <c r="E4941">
        <v>1</v>
      </c>
      <c r="F4941" t="s">
        <v>349</v>
      </c>
      <c r="G4941" t="s">
        <v>32</v>
      </c>
      <c r="H4941" t="s">
        <v>130</v>
      </c>
      <c r="I4941">
        <v>0</v>
      </c>
      <c r="J4941" t="s">
        <v>170</v>
      </c>
      <c r="K4941" t="s">
        <v>456</v>
      </c>
    </row>
    <row r="4942" spans="1:11" x14ac:dyDescent="0.25">
      <c r="A4942">
        <v>5</v>
      </c>
      <c r="B4942">
        <v>1</v>
      </c>
      <c r="C4942">
        <v>2022</v>
      </c>
      <c r="D4942">
        <v>9</v>
      </c>
      <c r="E4942">
        <v>1</v>
      </c>
      <c r="F4942" t="s">
        <v>349</v>
      </c>
      <c r="G4942" t="s">
        <v>32</v>
      </c>
      <c r="H4942" t="s">
        <v>130</v>
      </c>
      <c r="I4942">
        <v>0</v>
      </c>
      <c r="J4942" t="s">
        <v>170</v>
      </c>
      <c r="K4942" t="s">
        <v>456</v>
      </c>
    </row>
    <row r="4943" spans="1:11" x14ac:dyDescent="0.25">
      <c r="A4943">
        <v>5</v>
      </c>
      <c r="B4943">
        <v>2</v>
      </c>
      <c r="C4943">
        <v>2022</v>
      </c>
      <c r="D4943">
        <v>1</v>
      </c>
      <c r="E4943">
        <v>1</v>
      </c>
      <c r="F4943" t="s">
        <v>350</v>
      </c>
      <c r="G4943" t="s">
        <v>32</v>
      </c>
      <c r="H4943" t="s">
        <v>130</v>
      </c>
      <c r="I4943">
        <v>0</v>
      </c>
      <c r="J4943" t="s">
        <v>170</v>
      </c>
      <c r="K4943" t="s">
        <v>456</v>
      </c>
    </row>
    <row r="4944" spans="1:11" x14ac:dyDescent="0.25">
      <c r="A4944">
        <v>5</v>
      </c>
      <c r="B4944">
        <v>2</v>
      </c>
      <c r="C4944">
        <v>2022</v>
      </c>
      <c r="D4944">
        <v>2</v>
      </c>
      <c r="E4944">
        <v>1</v>
      </c>
      <c r="F4944" t="s">
        <v>350</v>
      </c>
      <c r="G4944" t="s">
        <v>32</v>
      </c>
      <c r="H4944" t="s">
        <v>130</v>
      </c>
      <c r="I4944">
        <v>0</v>
      </c>
      <c r="J4944" t="s">
        <v>170</v>
      </c>
      <c r="K4944" t="s">
        <v>456</v>
      </c>
    </row>
    <row r="4945" spans="1:11" x14ac:dyDescent="0.25">
      <c r="A4945">
        <v>5</v>
      </c>
      <c r="B4945">
        <v>2</v>
      </c>
      <c r="C4945">
        <v>2022</v>
      </c>
      <c r="D4945">
        <v>3</v>
      </c>
      <c r="E4945">
        <v>1</v>
      </c>
      <c r="F4945" t="s">
        <v>350</v>
      </c>
      <c r="G4945" t="s">
        <v>32</v>
      </c>
      <c r="H4945" t="s">
        <v>130</v>
      </c>
      <c r="I4945">
        <v>0</v>
      </c>
      <c r="J4945" t="s">
        <v>170</v>
      </c>
      <c r="K4945" t="s">
        <v>456</v>
      </c>
    </row>
    <row r="4946" spans="1:11" x14ac:dyDescent="0.25">
      <c r="A4946">
        <v>5</v>
      </c>
      <c r="B4946">
        <v>2</v>
      </c>
      <c r="C4946">
        <v>2022</v>
      </c>
      <c r="D4946">
        <v>4</v>
      </c>
      <c r="E4946">
        <v>1</v>
      </c>
      <c r="F4946" t="s">
        <v>350</v>
      </c>
      <c r="G4946" t="s">
        <v>32</v>
      </c>
      <c r="H4946" t="s">
        <v>130</v>
      </c>
      <c r="I4946">
        <v>0</v>
      </c>
      <c r="J4946" t="s">
        <v>170</v>
      </c>
      <c r="K4946" t="s">
        <v>456</v>
      </c>
    </row>
    <row r="4947" spans="1:11" x14ac:dyDescent="0.25">
      <c r="A4947">
        <v>5</v>
      </c>
      <c r="B4947">
        <v>2</v>
      </c>
      <c r="C4947">
        <v>2022</v>
      </c>
      <c r="D4947">
        <v>5</v>
      </c>
      <c r="E4947">
        <v>1</v>
      </c>
      <c r="F4947" t="s">
        <v>350</v>
      </c>
      <c r="G4947" t="s">
        <v>32</v>
      </c>
      <c r="H4947" t="s">
        <v>130</v>
      </c>
      <c r="I4947">
        <v>0</v>
      </c>
      <c r="J4947" t="s">
        <v>170</v>
      </c>
      <c r="K4947" t="s">
        <v>456</v>
      </c>
    </row>
    <row r="4948" spans="1:11" x14ac:dyDescent="0.25">
      <c r="A4948">
        <v>5</v>
      </c>
      <c r="B4948">
        <v>2</v>
      </c>
      <c r="C4948">
        <v>2022</v>
      </c>
      <c r="D4948">
        <v>6</v>
      </c>
      <c r="E4948">
        <v>1</v>
      </c>
      <c r="F4948" t="s">
        <v>350</v>
      </c>
      <c r="G4948" t="s">
        <v>32</v>
      </c>
      <c r="H4948" t="s">
        <v>130</v>
      </c>
      <c r="I4948">
        <v>0</v>
      </c>
      <c r="J4948" t="s">
        <v>170</v>
      </c>
      <c r="K4948" t="s">
        <v>456</v>
      </c>
    </row>
    <row r="4949" spans="1:11" x14ac:dyDescent="0.25">
      <c r="A4949">
        <v>5</v>
      </c>
      <c r="B4949">
        <v>2</v>
      </c>
      <c r="C4949">
        <v>2022</v>
      </c>
      <c r="D4949">
        <v>7</v>
      </c>
      <c r="E4949">
        <v>1</v>
      </c>
      <c r="F4949" t="s">
        <v>350</v>
      </c>
      <c r="G4949" t="s">
        <v>32</v>
      </c>
      <c r="H4949" t="s">
        <v>130</v>
      </c>
      <c r="I4949">
        <v>0</v>
      </c>
      <c r="J4949" t="s">
        <v>170</v>
      </c>
      <c r="K4949" t="s">
        <v>456</v>
      </c>
    </row>
    <row r="4950" spans="1:11" x14ac:dyDescent="0.25">
      <c r="A4950">
        <v>5</v>
      </c>
      <c r="B4950">
        <v>2</v>
      </c>
      <c r="C4950">
        <v>2022</v>
      </c>
      <c r="D4950">
        <v>8</v>
      </c>
      <c r="E4950">
        <v>1</v>
      </c>
      <c r="F4950" t="s">
        <v>350</v>
      </c>
      <c r="G4950" t="s">
        <v>32</v>
      </c>
      <c r="H4950" t="s">
        <v>130</v>
      </c>
      <c r="I4950">
        <v>0</v>
      </c>
      <c r="J4950" t="s">
        <v>170</v>
      </c>
      <c r="K4950" t="s">
        <v>456</v>
      </c>
    </row>
    <row r="4951" spans="1:11" x14ac:dyDescent="0.25">
      <c r="A4951">
        <v>5</v>
      </c>
      <c r="B4951">
        <v>2</v>
      </c>
      <c r="C4951">
        <v>2022</v>
      </c>
      <c r="D4951">
        <v>9</v>
      </c>
      <c r="E4951">
        <v>1</v>
      </c>
      <c r="F4951" t="s">
        <v>350</v>
      </c>
      <c r="G4951" t="s">
        <v>32</v>
      </c>
      <c r="H4951" t="s">
        <v>130</v>
      </c>
      <c r="I4951">
        <v>0</v>
      </c>
      <c r="J4951" t="s">
        <v>170</v>
      </c>
      <c r="K4951" t="s">
        <v>456</v>
      </c>
    </row>
    <row r="4952" spans="1:11" x14ac:dyDescent="0.25">
      <c r="A4952">
        <v>5</v>
      </c>
      <c r="B4952">
        <v>3</v>
      </c>
      <c r="C4952">
        <v>2022</v>
      </c>
      <c r="D4952">
        <v>1</v>
      </c>
      <c r="E4952">
        <v>1</v>
      </c>
      <c r="F4952" t="s">
        <v>351</v>
      </c>
      <c r="G4952" t="s">
        <v>32</v>
      </c>
      <c r="H4952" t="s">
        <v>130</v>
      </c>
      <c r="I4952">
        <v>0</v>
      </c>
      <c r="J4952" t="s">
        <v>170</v>
      </c>
      <c r="K4952" t="s">
        <v>456</v>
      </c>
    </row>
    <row r="4953" spans="1:11" x14ac:dyDescent="0.25">
      <c r="A4953">
        <v>5</v>
      </c>
      <c r="B4953">
        <v>3</v>
      </c>
      <c r="C4953">
        <v>2022</v>
      </c>
      <c r="D4953">
        <v>2</v>
      </c>
      <c r="E4953">
        <v>1</v>
      </c>
      <c r="F4953" t="s">
        <v>351</v>
      </c>
      <c r="G4953" t="s">
        <v>32</v>
      </c>
      <c r="H4953" t="s">
        <v>130</v>
      </c>
      <c r="I4953">
        <v>0</v>
      </c>
      <c r="J4953" t="s">
        <v>170</v>
      </c>
      <c r="K4953" t="s">
        <v>456</v>
      </c>
    </row>
    <row r="4954" spans="1:11" x14ac:dyDescent="0.25">
      <c r="A4954">
        <v>5</v>
      </c>
      <c r="B4954">
        <v>3</v>
      </c>
      <c r="C4954">
        <v>2022</v>
      </c>
      <c r="D4954">
        <v>3</v>
      </c>
      <c r="E4954">
        <v>1</v>
      </c>
      <c r="F4954" t="s">
        <v>351</v>
      </c>
      <c r="G4954" t="s">
        <v>32</v>
      </c>
      <c r="H4954" t="s">
        <v>130</v>
      </c>
      <c r="I4954">
        <v>0</v>
      </c>
      <c r="J4954" t="s">
        <v>170</v>
      </c>
      <c r="K4954" t="s">
        <v>456</v>
      </c>
    </row>
    <row r="4955" spans="1:11" x14ac:dyDescent="0.25">
      <c r="A4955">
        <v>5</v>
      </c>
      <c r="B4955">
        <v>3</v>
      </c>
      <c r="C4955">
        <v>2022</v>
      </c>
      <c r="D4955">
        <v>4</v>
      </c>
      <c r="E4955">
        <v>1</v>
      </c>
      <c r="F4955" t="s">
        <v>351</v>
      </c>
      <c r="G4955" t="s">
        <v>32</v>
      </c>
      <c r="H4955" t="s">
        <v>130</v>
      </c>
      <c r="I4955">
        <v>0</v>
      </c>
      <c r="J4955" t="s">
        <v>170</v>
      </c>
      <c r="K4955" t="s">
        <v>456</v>
      </c>
    </row>
    <row r="4956" spans="1:11" x14ac:dyDescent="0.25">
      <c r="A4956">
        <v>5</v>
      </c>
      <c r="B4956">
        <v>3</v>
      </c>
      <c r="C4956">
        <v>2022</v>
      </c>
      <c r="D4956">
        <v>5</v>
      </c>
      <c r="E4956">
        <v>1</v>
      </c>
      <c r="F4956" t="s">
        <v>351</v>
      </c>
      <c r="G4956" t="s">
        <v>32</v>
      </c>
      <c r="H4956" t="s">
        <v>130</v>
      </c>
      <c r="I4956">
        <v>0</v>
      </c>
      <c r="J4956" t="s">
        <v>170</v>
      </c>
      <c r="K4956" t="s">
        <v>456</v>
      </c>
    </row>
    <row r="4957" spans="1:11" x14ac:dyDescent="0.25">
      <c r="A4957">
        <v>5</v>
      </c>
      <c r="B4957">
        <v>3</v>
      </c>
      <c r="C4957">
        <v>2022</v>
      </c>
      <c r="D4957">
        <v>6</v>
      </c>
      <c r="E4957">
        <v>1</v>
      </c>
      <c r="F4957" t="s">
        <v>351</v>
      </c>
      <c r="G4957" t="s">
        <v>32</v>
      </c>
      <c r="H4957" t="s">
        <v>130</v>
      </c>
      <c r="I4957">
        <v>0</v>
      </c>
      <c r="J4957" t="s">
        <v>170</v>
      </c>
      <c r="K4957" t="s">
        <v>456</v>
      </c>
    </row>
    <row r="4958" spans="1:11" x14ac:dyDescent="0.25">
      <c r="A4958">
        <v>5</v>
      </c>
      <c r="B4958">
        <v>3</v>
      </c>
      <c r="C4958">
        <v>2022</v>
      </c>
      <c r="D4958">
        <v>7</v>
      </c>
      <c r="E4958">
        <v>1</v>
      </c>
      <c r="F4958" t="s">
        <v>351</v>
      </c>
      <c r="G4958" t="s">
        <v>32</v>
      </c>
      <c r="H4958" t="s">
        <v>130</v>
      </c>
      <c r="I4958">
        <v>0</v>
      </c>
      <c r="J4958" t="s">
        <v>170</v>
      </c>
      <c r="K4958" t="s">
        <v>456</v>
      </c>
    </row>
    <row r="4959" spans="1:11" x14ac:dyDescent="0.25">
      <c r="A4959">
        <v>5</v>
      </c>
      <c r="B4959">
        <v>3</v>
      </c>
      <c r="C4959">
        <v>2022</v>
      </c>
      <c r="D4959">
        <v>8</v>
      </c>
      <c r="E4959">
        <v>1</v>
      </c>
      <c r="F4959" t="s">
        <v>351</v>
      </c>
      <c r="G4959" t="s">
        <v>32</v>
      </c>
      <c r="H4959" t="s">
        <v>130</v>
      </c>
      <c r="I4959">
        <v>0</v>
      </c>
      <c r="J4959" t="s">
        <v>170</v>
      </c>
      <c r="K4959" t="s">
        <v>456</v>
      </c>
    </row>
    <row r="4960" spans="1:11" x14ac:dyDescent="0.25">
      <c r="A4960">
        <v>5</v>
      </c>
      <c r="B4960">
        <v>3</v>
      </c>
      <c r="C4960">
        <v>2022</v>
      </c>
      <c r="D4960">
        <v>9</v>
      </c>
      <c r="E4960">
        <v>1</v>
      </c>
      <c r="F4960" t="s">
        <v>351</v>
      </c>
      <c r="G4960" t="s">
        <v>32</v>
      </c>
      <c r="H4960" t="s">
        <v>130</v>
      </c>
      <c r="I4960">
        <v>0</v>
      </c>
      <c r="J4960" t="s">
        <v>170</v>
      </c>
      <c r="K4960" t="s">
        <v>456</v>
      </c>
    </row>
    <row r="4961" spans="1:11" x14ac:dyDescent="0.25">
      <c r="A4961">
        <v>5</v>
      </c>
      <c r="B4961">
        <v>4</v>
      </c>
      <c r="C4961">
        <v>2022</v>
      </c>
      <c r="D4961">
        <v>1</v>
      </c>
      <c r="E4961">
        <v>1</v>
      </c>
      <c r="F4961" t="s">
        <v>352</v>
      </c>
      <c r="G4961" t="s">
        <v>32</v>
      </c>
      <c r="H4961" t="s">
        <v>130</v>
      </c>
      <c r="I4961">
        <v>0</v>
      </c>
      <c r="J4961" t="s">
        <v>170</v>
      </c>
      <c r="K4961" t="s">
        <v>456</v>
      </c>
    </row>
    <row r="4962" spans="1:11" x14ac:dyDescent="0.25">
      <c r="A4962">
        <v>5</v>
      </c>
      <c r="B4962">
        <v>4</v>
      </c>
      <c r="C4962">
        <v>2022</v>
      </c>
      <c r="D4962">
        <v>2</v>
      </c>
      <c r="E4962">
        <v>1</v>
      </c>
      <c r="F4962" t="s">
        <v>352</v>
      </c>
      <c r="G4962" t="s">
        <v>32</v>
      </c>
      <c r="H4962" t="s">
        <v>130</v>
      </c>
      <c r="I4962">
        <v>0</v>
      </c>
      <c r="J4962" t="s">
        <v>170</v>
      </c>
      <c r="K4962" t="s">
        <v>456</v>
      </c>
    </row>
    <row r="4963" spans="1:11" x14ac:dyDescent="0.25">
      <c r="A4963">
        <v>5</v>
      </c>
      <c r="B4963">
        <v>4</v>
      </c>
      <c r="C4963">
        <v>2022</v>
      </c>
      <c r="D4963">
        <v>3</v>
      </c>
      <c r="E4963">
        <v>1</v>
      </c>
      <c r="F4963" t="s">
        <v>352</v>
      </c>
      <c r="G4963" t="s">
        <v>32</v>
      </c>
      <c r="H4963" t="s">
        <v>130</v>
      </c>
      <c r="I4963">
        <v>0</v>
      </c>
      <c r="J4963" t="s">
        <v>170</v>
      </c>
      <c r="K4963" t="s">
        <v>456</v>
      </c>
    </row>
    <row r="4964" spans="1:11" x14ac:dyDescent="0.25">
      <c r="A4964">
        <v>5</v>
      </c>
      <c r="B4964">
        <v>4</v>
      </c>
      <c r="C4964">
        <v>2022</v>
      </c>
      <c r="D4964">
        <v>4</v>
      </c>
      <c r="E4964">
        <v>1</v>
      </c>
      <c r="F4964" t="s">
        <v>352</v>
      </c>
      <c r="G4964" t="s">
        <v>32</v>
      </c>
      <c r="H4964" t="s">
        <v>130</v>
      </c>
      <c r="I4964">
        <v>0</v>
      </c>
      <c r="J4964" t="s">
        <v>170</v>
      </c>
      <c r="K4964" t="s">
        <v>456</v>
      </c>
    </row>
    <row r="4965" spans="1:11" x14ac:dyDescent="0.25">
      <c r="A4965">
        <v>5</v>
      </c>
      <c r="B4965">
        <v>4</v>
      </c>
      <c r="C4965">
        <v>2022</v>
      </c>
      <c r="D4965">
        <v>5</v>
      </c>
      <c r="E4965">
        <v>1</v>
      </c>
      <c r="F4965" t="s">
        <v>352</v>
      </c>
      <c r="G4965" t="s">
        <v>32</v>
      </c>
      <c r="H4965" t="s">
        <v>130</v>
      </c>
      <c r="I4965">
        <v>0</v>
      </c>
      <c r="J4965" t="s">
        <v>170</v>
      </c>
      <c r="K4965" t="s">
        <v>456</v>
      </c>
    </row>
    <row r="4966" spans="1:11" x14ac:dyDescent="0.25">
      <c r="A4966">
        <v>5</v>
      </c>
      <c r="B4966">
        <v>4</v>
      </c>
      <c r="C4966">
        <v>2022</v>
      </c>
      <c r="D4966">
        <v>6</v>
      </c>
      <c r="E4966">
        <v>1</v>
      </c>
      <c r="F4966" t="s">
        <v>352</v>
      </c>
      <c r="G4966" t="s">
        <v>32</v>
      </c>
      <c r="H4966" t="s">
        <v>130</v>
      </c>
      <c r="I4966">
        <v>0</v>
      </c>
      <c r="J4966" t="s">
        <v>170</v>
      </c>
      <c r="K4966" t="s">
        <v>456</v>
      </c>
    </row>
    <row r="4967" spans="1:11" x14ac:dyDescent="0.25">
      <c r="A4967">
        <v>5</v>
      </c>
      <c r="B4967">
        <v>4</v>
      </c>
      <c r="C4967">
        <v>2022</v>
      </c>
      <c r="D4967">
        <v>7</v>
      </c>
      <c r="E4967">
        <v>1</v>
      </c>
      <c r="F4967" t="s">
        <v>352</v>
      </c>
      <c r="G4967" t="s">
        <v>32</v>
      </c>
      <c r="H4967" t="s">
        <v>130</v>
      </c>
      <c r="I4967">
        <v>0</v>
      </c>
      <c r="J4967" t="s">
        <v>170</v>
      </c>
      <c r="K4967" t="s">
        <v>456</v>
      </c>
    </row>
    <row r="4968" spans="1:11" x14ac:dyDescent="0.25">
      <c r="A4968">
        <v>5</v>
      </c>
      <c r="B4968">
        <v>4</v>
      </c>
      <c r="C4968">
        <v>2022</v>
      </c>
      <c r="D4968">
        <v>8</v>
      </c>
      <c r="E4968">
        <v>1</v>
      </c>
      <c r="F4968" t="s">
        <v>352</v>
      </c>
      <c r="G4968" t="s">
        <v>32</v>
      </c>
      <c r="H4968" t="s">
        <v>130</v>
      </c>
      <c r="I4968">
        <v>0</v>
      </c>
      <c r="J4968" t="s">
        <v>170</v>
      </c>
      <c r="K4968" t="s">
        <v>456</v>
      </c>
    </row>
    <row r="4969" spans="1:11" x14ac:dyDescent="0.25">
      <c r="A4969">
        <v>5</v>
      </c>
      <c r="B4969">
        <v>4</v>
      </c>
      <c r="C4969">
        <v>2022</v>
      </c>
      <c r="D4969">
        <v>9</v>
      </c>
      <c r="E4969">
        <v>1</v>
      </c>
      <c r="F4969" t="s">
        <v>352</v>
      </c>
      <c r="G4969" t="s">
        <v>32</v>
      </c>
      <c r="H4969" t="s">
        <v>130</v>
      </c>
      <c r="I4969">
        <v>0</v>
      </c>
      <c r="J4969" t="s">
        <v>170</v>
      </c>
      <c r="K4969" t="s">
        <v>456</v>
      </c>
    </row>
    <row r="4970" spans="1:11" x14ac:dyDescent="0.25">
      <c r="A4970">
        <v>5</v>
      </c>
      <c r="B4970">
        <v>5</v>
      </c>
      <c r="C4970">
        <v>2022</v>
      </c>
      <c r="D4970">
        <v>1</v>
      </c>
      <c r="E4970">
        <v>1</v>
      </c>
      <c r="F4970" t="s">
        <v>353</v>
      </c>
      <c r="G4970" t="s">
        <v>32</v>
      </c>
      <c r="H4970" t="s">
        <v>130</v>
      </c>
      <c r="I4970">
        <v>0</v>
      </c>
      <c r="J4970" t="s">
        <v>170</v>
      </c>
      <c r="K4970" t="s">
        <v>456</v>
      </c>
    </row>
    <row r="4971" spans="1:11" x14ac:dyDescent="0.25">
      <c r="A4971">
        <v>5</v>
      </c>
      <c r="B4971">
        <v>5</v>
      </c>
      <c r="C4971">
        <v>2022</v>
      </c>
      <c r="D4971">
        <v>2</v>
      </c>
      <c r="E4971">
        <v>1</v>
      </c>
      <c r="F4971" t="s">
        <v>353</v>
      </c>
      <c r="G4971" t="s">
        <v>32</v>
      </c>
      <c r="H4971" t="s">
        <v>130</v>
      </c>
      <c r="I4971">
        <v>0</v>
      </c>
      <c r="J4971" t="s">
        <v>170</v>
      </c>
      <c r="K4971" t="s">
        <v>456</v>
      </c>
    </row>
    <row r="4972" spans="1:11" x14ac:dyDescent="0.25">
      <c r="A4972">
        <v>5</v>
      </c>
      <c r="B4972">
        <v>5</v>
      </c>
      <c r="C4972">
        <v>2022</v>
      </c>
      <c r="D4972">
        <v>3</v>
      </c>
      <c r="E4972">
        <v>1</v>
      </c>
      <c r="F4972" t="s">
        <v>353</v>
      </c>
      <c r="G4972" t="s">
        <v>32</v>
      </c>
      <c r="H4972" t="s">
        <v>130</v>
      </c>
      <c r="I4972">
        <v>0</v>
      </c>
      <c r="J4972" t="s">
        <v>170</v>
      </c>
      <c r="K4972" t="s">
        <v>456</v>
      </c>
    </row>
    <row r="4973" spans="1:11" x14ac:dyDescent="0.25">
      <c r="A4973">
        <v>5</v>
      </c>
      <c r="B4973">
        <v>5</v>
      </c>
      <c r="C4973">
        <v>2022</v>
      </c>
      <c r="D4973">
        <v>4</v>
      </c>
      <c r="E4973">
        <v>1</v>
      </c>
      <c r="F4973" t="s">
        <v>353</v>
      </c>
      <c r="G4973" t="s">
        <v>32</v>
      </c>
      <c r="H4973" t="s">
        <v>130</v>
      </c>
      <c r="I4973">
        <v>0</v>
      </c>
      <c r="J4973" t="s">
        <v>170</v>
      </c>
      <c r="K4973" t="s">
        <v>456</v>
      </c>
    </row>
    <row r="4974" spans="1:11" x14ac:dyDescent="0.25">
      <c r="A4974">
        <v>5</v>
      </c>
      <c r="B4974">
        <v>5</v>
      </c>
      <c r="C4974">
        <v>2022</v>
      </c>
      <c r="D4974">
        <v>5</v>
      </c>
      <c r="E4974">
        <v>1</v>
      </c>
      <c r="F4974" t="s">
        <v>353</v>
      </c>
      <c r="G4974" t="s">
        <v>32</v>
      </c>
      <c r="H4974" t="s">
        <v>130</v>
      </c>
      <c r="I4974">
        <v>0</v>
      </c>
      <c r="J4974" t="s">
        <v>170</v>
      </c>
      <c r="K4974" t="s">
        <v>456</v>
      </c>
    </row>
    <row r="4975" spans="1:11" x14ac:dyDescent="0.25">
      <c r="A4975">
        <v>5</v>
      </c>
      <c r="B4975">
        <v>5</v>
      </c>
      <c r="C4975">
        <v>2022</v>
      </c>
      <c r="D4975">
        <v>6</v>
      </c>
      <c r="E4975">
        <v>1</v>
      </c>
      <c r="F4975" t="s">
        <v>353</v>
      </c>
      <c r="G4975" t="s">
        <v>32</v>
      </c>
      <c r="H4975" t="s">
        <v>130</v>
      </c>
      <c r="I4975">
        <v>0</v>
      </c>
      <c r="J4975" t="s">
        <v>170</v>
      </c>
      <c r="K4975" t="s">
        <v>456</v>
      </c>
    </row>
    <row r="4976" spans="1:11" x14ac:dyDescent="0.25">
      <c r="A4976">
        <v>5</v>
      </c>
      <c r="B4976">
        <v>5</v>
      </c>
      <c r="C4976">
        <v>2022</v>
      </c>
      <c r="D4976">
        <v>7</v>
      </c>
      <c r="E4976">
        <v>1</v>
      </c>
      <c r="F4976" t="s">
        <v>353</v>
      </c>
      <c r="G4976" t="s">
        <v>32</v>
      </c>
      <c r="H4976" t="s">
        <v>130</v>
      </c>
      <c r="I4976">
        <v>0</v>
      </c>
      <c r="J4976" t="s">
        <v>170</v>
      </c>
      <c r="K4976" t="s">
        <v>456</v>
      </c>
    </row>
    <row r="4977" spans="1:11" x14ac:dyDescent="0.25">
      <c r="A4977">
        <v>5</v>
      </c>
      <c r="B4977">
        <v>5</v>
      </c>
      <c r="C4977">
        <v>2022</v>
      </c>
      <c r="D4977">
        <v>8</v>
      </c>
      <c r="E4977">
        <v>1</v>
      </c>
      <c r="F4977" t="s">
        <v>353</v>
      </c>
      <c r="G4977" t="s">
        <v>32</v>
      </c>
      <c r="H4977" t="s">
        <v>130</v>
      </c>
      <c r="I4977">
        <v>0</v>
      </c>
      <c r="J4977" t="s">
        <v>170</v>
      </c>
      <c r="K4977" t="s">
        <v>456</v>
      </c>
    </row>
    <row r="4978" spans="1:11" x14ac:dyDescent="0.25">
      <c r="A4978">
        <v>5</v>
      </c>
      <c r="B4978">
        <v>5</v>
      </c>
      <c r="C4978">
        <v>2022</v>
      </c>
      <c r="D4978">
        <v>9</v>
      </c>
      <c r="E4978">
        <v>1</v>
      </c>
      <c r="F4978" t="s">
        <v>353</v>
      </c>
      <c r="G4978" t="s">
        <v>32</v>
      </c>
      <c r="H4978" t="s">
        <v>130</v>
      </c>
      <c r="I4978">
        <v>0</v>
      </c>
      <c r="J4978" t="s">
        <v>170</v>
      </c>
      <c r="K4978" t="s">
        <v>456</v>
      </c>
    </row>
    <row r="4979" spans="1:11" x14ac:dyDescent="0.25">
      <c r="A4979">
        <v>5</v>
      </c>
      <c r="B4979">
        <v>6</v>
      </c>
      <c r="C4979">
        <v>2022</v>
      </c>
      <c r="D4979">
        <v>1</v>
      </c>
      <c r="E4979">
        <v>1</v>
      </c>
      <c r="F4979" t="s">
        <v>354</v>
      </c>
      <c r="G4979" t="s">
        <v>32</v>
      </c>
      <c r="H4979" t="s">
        <v>130</v>
      </c>
      <c r="I4979">
        <v>0</v>
      </c>
      <c r="J4979" t="s">
        <v>170</v>
      </c>
      <c r="K4979" t="s">
        <v>456</v>
      </c>
    </row>
    <row r="4980" spans="1:11" x14ac:dyDescent="0.25">
      <c r="A4980">
        <v>5</v>
      </c>
      <c r="B4980">
        <v>6</v>
      </c>
      <c r="C4980">
        <v>2022</v>
      </c>
      <c r="D4980">
        <v>2</v>
      </c>
      <c r="E4980">
        <v>1</v>
      </c>
      <c r="F4980" t="s">
        <v>354</v>
      </c>
      <c r="G4980" t="s">
        <v>32</v>
      </c>
      <c r="H4980" t="s">
        <v>130</v>
      </c>
      <c r="I4980">
        <v>0</v>
      </c>
      <c r="J4980" t="s">
        <v>170</v>
      </c>
      <c r="K4980" t="s">
        <v>456</v>
      </c>
    </row>
    <row r="4981" spans="1:11" x14ac:dyDescent="0.25">
      <c r="A4981">
        <v>5</v>
      </c>
      <c r="B4981">
        <v>6</v>
      </c>
      <c r="C4981">
        <v>2022</v>
      </c>
      <c r="D4981">
        <v>3</v>
      </c>
      <c r="E4981">
        <v>1</v>
      </c>
      <c r="F4981" t="s">
        <v>354</v>
      </c>
      <c r="G4981" t="s">
        <v>32</v>
      </c>
      <c r="H4981" t="s">
        <v>130</v>
      </c>
      <c r="I4981">
        <v>0</v>
      </c>
      <c r="J4981" t="s">
        <v>170</v>
      </c>
      <c r="K4981" t="s">
        <v>456</v>
      </c>
    </row>
    <row r="4982" spans="1:11" x14ac:dyDescent="0.25">
      <c r="A4982">
        <v>5</v>
      </c>
      <c r="B4982">
        <v>6</v>
      </c>
      <c r="C4982">
        <v>2022</v>
      </c>
      <c r="D4982">
        <v>4</v>
      </c>
      <c r="E4982">
        <v>1</v>
      </c>
      <c r="F4982" t="s">
        <v>354</v>
      </c>
      <c r="G4982" t="s">
        <v>32</v>
      </c>
      <c r="H4982" t="s">
        <v>130</v>
      </c>
      <c r="I4982">
        <v>0</v>
      </c>
      <c r="J4982" t="s">
        <v>170</v>
      </c>
      <c r="K4982" t="s">
        <v>456</v>
      </c>
    </row>
    <row r="4983" spans="1:11" x14ac:dyDescent="0.25">
      <c r="A4983">
        <v>5</v>
      </c>
      <c r="B4983">
        <v>6</v>
      </c>
      <c r="C4983">
        <v>2022</v>
      </c>
      <c r="D4983">
        <v>5</v>
      </c>
      <c r="E4983">
        <v>1</v>
      </c>
      <c r="F4983" t="s">
        <v>354</v>
      </c>
      <c r="G4983" t="s">
        <v>32</v>
      </c>
      <c r="H4983" t="s">
        <v>130</v>
      </c>
      <c r="I4983">
        <v>0</v>
      </c>
      <c r="J4983" t="s">
        <v>170</v>
      </c>
      <c r="K4983" t="s">
        <v>456</v>
      </c>
    </row>
    <row r="4984" spans="1:11" x14ac:dyDescent="0.25">
      <c r="A4984">
        <v>5</v>
      </c>
      <c r="B4984">
        <v>6</v>
      </c>
      <c r="C4984">
        <v>2022</v>
      </c>
      <c r="D4984">
        <v>6</v>
      </c>
      <c r="E4984">
        <v>1</v>
      </c>
      <c r="F4984" t="s">
        <v>354</v>
      </c>
      <c r="G4984" t="s">
        <v>32</v>
      </c>
      <c r="H4984" t="s">
        <v>130</v>
      </c>
      <c r="I4984">
        <v>0</v>
      </c>
      <c r="J4984" t="s">
        <v>170</v>
      </c>
      <c r="K4984" t="s">
        <v>456</v>
      </c>
    </row>
    <row r="4985" spans="1:11" x14ac:dyDescent="0.25">
      <c r="A4985">
        <v>5</v>
      </c>
      <c r="B4985">
        <v>6</v>
      </c>
      <c r="C4985">
        <v>2022</v>
      </c>
      <c r="D4985">
        <v>7</v>
      </c>
      <c r="E4985">
        <v>1</v>
      </c>
      <c r="F4985" t="s">
        <v>354</v>
      </c>
      <c r="G4985" t="s">
        <v>32</v>
      </c>
      <c r="H4985" t="s">
        <v>130</v>
      </c>
      <c r="I4985">
        <v>0</v>
      </c>
      <c r="J4985" t="s">
        <v>170</v>
      </c>
      <c r="K4985" t="s">
        <v>456</v>
      </c>
    </row>
    <row r="4986" spans="1:11" x14ac:dyDescent="0.25">
      <c r="A4986">
        <v>5</v>
      </c>
      <c r="B4986">
        <v>6</v>
      </c>
      <c r="C4986">
        <v>2022</v>
      </c>
      <c r="D4986">
        <v>8</v>
      </c>
      <c r="E4986">
        <v>1</v>
      </c>
      <c r="F4986" t="s">
        <v>354</v>
      </c>
      <c r="G4986" t="s">
        <v>32</v>
      </c>
      <c r="H4986" t="s">
        <v>130</v>
      </c>
      <c r="I4986">
        <v>0</v>
      </c>
      <c r="J4986" t="s">
        <v>170</v>
      </c>
      <c r="K4986" t="s">
        <v>456</v>
      </c>
    </row>
    <row r="4987" spans="1:11" x14ac:dyDescent="0.25">
      <c r="A4987">
        <v>5</v>
      </c>
      <c r="B4987">
        <v>6</v>
      </c>
      <c r="C4987">
        <v>2022</v>
      </c>
      <c r="D4987">
        <v>9</v>
      </c>
      <c r="E4987">
        <v>1</v>
      </c>
      <c r="F4987" t="s">
        <v>354</v>
      </c>
      <c r="G4987" t="s">
        <v>32</v>
      </c>
      <c r="H4987" t="s">
        <v>130</v>
      </c>
      <c r="I4987">
        <v>0</v>
      </c>
      <c r="J4987" t="s">
        <v>170</v>
      </c>
      <c r="K4987" t="s">
        <v>456</v>
      </c>
    </row>
    <row r="4988" spans="1:11" x14ac:dyDescent="0.25">
      <c r="A4988">
        <v>5</v>
      </c>
      <c r="B4988">
        <v>7</v>
      </c>
      <c r="C4988">
        <v>2022</v>
      </c>
      <c r="D4988">
        <v>1</v>
      </c>
      <c r="E4988">
        <v>1</v>
      </c>
      <c r="F4988" t="s">
        <v>355</v>
      </c>
      <c r="G4988" t="s">
        <v>32</v>
      </c>
      <c r="H4988" t="s">
        <v>130</v>
      </c>
      <c r="I4988">
        <v>0</v>
      </c>
      <c r="J4988" t="s">
        <v>170</v>
      </c>
      <c r="K4988" t="s">
        <v>456</v>
      </c>
    </row>
    <row r="4989" spans="1:11" x14ac:dyDescent="0.25">
      <c r="A4989">
        <v>5</v>
      </c>
      <c r="B4989">
        <v>7</v>
      </c>
      <c r="C4989">
        <v>2022</v>
      </c>
      <c r="D4989">
        <v>2</v>
      </c>
      <c r="E4989">
        <v>1</v>
      </c>
      <c r="F4989" t="s">
        <v>355</v>
      </c>
      <c r="G4989" t="s">
        <v>32</v>
      </c>
      <c r="H4989" t="s">
        <v>130</v>
      </c>
      <c r="I4989">
        <v>0</v>
      </c>
      <c r="J4989" t="s">
        <v>170</v>
      </c>
      <c r="K4989" t="s">
        <v>456</v>
      </c>
    </row>
    <row r="4990" spans="1:11" x14ac:dyDescent="0.25">
      <c r="A4990">
        <v>5</v>
      </c>
      <c r="B4990">
        <v>7</v>
      </c>
      <c r="C4990">
        <v>2022</v>
      </c>
      <c r="D4990">
        <v>3</v>
      </c>
      <c r="E4990">
        <v>1</v>
      </c>
      <c r="F4990" t="s">
        <v>355</v>
      </c>
      <c r="G4990" t="s">
        <v>32</v>
      </c>
      <c r="H4990" t="s">
        <v>130</v>
      </c>
      <c r="I4990">
        <v>0</v>
      </c>
      <c r="J4990" t="s">
        <v>170</v>
      </c>
      <c r="K4990" t="s">
        <v>456</v>
      </c>
    </row>
    <row r="4991" spans="1:11" x14ac:dyDescent="0.25">
      <c r="A4991">
        <v>5</v>
      </c>
      <c r="B4991">
        <v>7</v>
      </c>
      <c r="C4991">
        <v>2022</v>
      </c>
      <c r="D4991">
        <v>4</v>
      </c>
      <c r="E4991">
        <v>1</v>
      </c>
      <c r="F4991" t="s">
        <v>355</v>
      </c>
      <c r="G4991" t="s">
        <v>32</v>
      </c>
      <c r="H4991" t="s">
        <v>130</v>
      </c>
      <c r="I4991">
        <v>0</v>
      </c>
      <c r="J4991" t="s">
        <v>170</v>
      </c>
      <c r="K4991" t="s">
        <v>456</v>
      </c>
    </row>
    <row r="4992" spans="1:11" x14ac:dyDescent="0.25">
      <c r="A4992">
        <v>5</v>
      </c>
      <c r="B4992">
        <v>7</v>
      </c>
      <c r="C4992">
        <v>2022</v>
      </c>
      <c r="D4992">
        <v>5</v>
      </c>
      <c r="E4992">
        <v>1</v>
      </c>
      <c r="F4992" t="s">
        <v>355</v>
      </c>
      <c r="G4992" t="s">
        <v>32</v>
      </c>
      <c r="H4992" t="s">
        <v>130</v>
      </c>
      <c r="I4992">
        <v>0</v>
      </c>
      <c r="J4992" t="s">
        <v>170</v>
      </c>
      <c r="K4992" t="s">
        <v>456</v>
      </c>
    </row>
    <row r="4993" spans="1:11" x14ac:dyDescent="0.25">
      <c r="A4993">
        <v>5</v>
      </c>
      <c r="B4993">
        <v>7</v>
      </c>
      <c r="C4993">
        <v>2022</v>
      </c>
      <c r="D4993">
        <v>6</v>
      </c>
      <c r="E4993">
        <v>1</v>
      </c>
      <c r="F4993" t="s">
        <v>355</v>
      </c>
      <c r="G4993" t="s">
        <v>32</v>
      </c>
      <c r="H4993" t="s">
        <v>130</v>
      </c>
      <c r="I4993">
        <v>0</v>
      </c>
      <c r="J4993" t="s">
        <v>170</v>
      </c>
      <c r="K4993" t="s">
        <v>456</v>
      </c>
    </row>
    <row r="4994" spans="1:11" x14ac:dyDescent="0.25">
      <c r="A4994">
        <v>5</v>
      </c>
      <c r="B4994">
        <v>7</v>
      </c>
      <c r="C4994">
        <v>2022</v>
      </c>
      <c r="D4994">
        <v>7</v>
      </c>
      <c r="E4994">
        <v>1</v>
      </c>
      <c r="F4994" t="s">
        <v>355</v>
      </c>
      <c r="G4994" t="s">
        <v>32</v>
      </c>
      <c r="H4994" t="s">
        <v>130</v>
      </c>
      <c r="I4994">
        <v>0</v>
      </c>
      <c r="J4994" t="s">
        <v>170</v>
      </c>
      <c r="K4994" t="s">
        <v>456</v>
      </c>
    </row>
    <row r="4995" spans="1:11" x14ac:dyDescent="0.25">
      <c r="A4995">
        <v>5</v>
      </c>
      <c r="B4995">
        <v>7</v>
      </c>
      <c r="C4995">
        <v>2022</v>
      </c>
      <c r="D4995">
        <v>8</v>
      </c>
      <c r="E4995">
        <v>1</v>
      </c>
      <c r="F4995" t="s">
        <v>355</v>
      </c>
      <c r="G4995" t="s">
        <v>32</v>
      </c>
      <c r="H4995" t="s">
        <v>130</v>
      </c>
      <c r="I4995">
        <v>0</v>
      </c>
      <c r="J4995" t="s">
        <v>170</v>
      </c>
      <c r="K4995" t="s">
        <v>456</v>
      </c>
    </row>
    <row r="4996" spans="1:11" x14ac:dyDescent="0.25">
      <c r="A4996">
        <v>5</v>
      </c>
      <c r="B4996">
        <v>7</v>
      </c>
      <c r="C4996">
        <v>2022</v>
      </c>
      <c r="D4996">
        <v>9</v>
      </c>
      <c r="E4996">
        <v>1</v>
      </c>
      <c r="F4996" t="s">
        <v>355</v>
      </c>
      <c r="G4996" t="s">
        <v>32</v>
      </c>
      <c r="H4996" t="s">
        <v>130</v>
      </c>
      <c r="I4996">
        <v>0</v>
      </c>
      <c r="J4996" t="s">
        <v>170</v>
      </c>
      <c r="K4996" t="s">
        <v>456</v>
      </c>
    </row>
    <row r="4997" spans="1:11" x14ac:dyDescent="0.25">
      <c r="A4997">
        <v>5</v>
      </c>
      <c r="B4997">
        <v>8</v>
      </c>
      <c r="C4997">
        <v>2022</v>
      </c>
      <c r="D4997">
        <v>1</v>
      </c>
      <c r="E4997">
        <v>1</v>
      </c>
      <c r="F4997" t="s">
        <v>563</v>
      </c>
      <c r="G4997" t="s">
        <v>32</v>
      </c>
      <c r="H4997" t="s">
        <v>130</v>
      </c>
      <c r="I4997">
        <v>0</v>
      </c>
      <c r="J4997" t="s">
        <v>170</v>
      </c>
      <c r="K4997" t="s">
        <v>456</v>
      </c>
    </row>
    <row r="4998" spans="1:11" x14ac:dyDescent="0.25">
      <c r="A4998">
        <v>5</v>
      </c>
      <c r="B4998">
        <v>8</v>
      </c>
      <c r="C4998">
        <v>2022</v>
      </c>
      <c r="D4998">
        <v>2</v>
      </c>
      <c r="E4998">
        <v>1</v>
      </c>
      <c r="F4998" t="s">
        <v>563</v>
      </c>
      <c r="G4998" t="s">
        <v>32</v>
      </c>
      <c r="H4998" t="s">
        <v>130</v>
      </c>
      <c r="I4998">
        <v>0</v>
      </c>
      <c r="J4998" t="s">
        <v>170</v>
      </c>
      <c r="K4998" t="s">
        <v>456</v>
      </c>
    </row>
    <row r="4999" spans="1:11" x14ac:dyDescent="0.25">
      <c r="A4999">
        <v>5</v>
      </c>
      <c r="B4999">
        <v>8</v>
      </c>
      <c r="C4999">
        <v>2022</v>
      </c>
      <c r="D4999">
        <v>3</v>
      </c>
      <c r="E4999">
        <v>1</v>
      </c>
      <c r="F4999" t="s">
        <v>563</v>
      </c>
      <c r="G4999" t="s">
        <v>32</v>
      </c>
      <c r="H4999" t="s">
        <v>130</v>
      </c>
      <c r="I4999">
        <v>0</v>
      </c>
      <c r="J4999" t="s">
        <v>170</v>
      </c>
      <c r="K4999" t="s">
        <v>456</v>
      </c>
    </row>
    <row r="5000" spans="1:11" x14ac:dyDescent="0.25">
      <c r="A5000">
        <v>5</v>
      </c>
      <c r="B5000">
        <v>8</v>
      </c>
      <c r="C5000">
        <v>2022</v>
      </c>
      <c r="D5000">
        <v>4</v>
      </c>
      <c r="E5000">
        <v>1</v>
      </c>
      <c r="F5000" t="s">
        <v>563</v>
      </c>
      <c r="G5000" t="s">
        <v>32</v>
      </c>
      <c r="H5000" t="s">
        <v>130</v>
      </c>
      <c r="I5000">
        <v>0</v>
      </c>
      <c r="J5000" t="s">
        <v>170</v>
      </c>
      <c r="K5000" t="s">
        <v>456</v>
      </c>
    </row>
    <row r="5001" spans="1:11" x14ac:dyDescent="0.25">
      <c r="A5001">
        <v>5</v>
      </c>
      <c r="B5001">
        <v>8</v>
      </c>
      <c r="C5001">
        <v>2022</v>
      </c>
      <c r="D5001">
        <v>5</v>
      </c>
      <c r="E5001">
        <v>1</v>
      </c>
      <c r="F5001" t="s">
        <v>563</v>
      </c>
      <c r="G5001" t="s">
        <v>32</v>
      </c>
      <c r="H5001" t="s">
        <v>130</v>
      </c>
      <c r="I5001">
        <v>0</v>
      </c>
      <c r="J5001" t="s">
        <v>170</v>
      </c>
      <c r="K5001" t="s">
        <v>456</v>
      </c>
    </row>
    <row r="5002" spans="1:11" x14ac:dyDescent="0.25">
      <c r="A5002">
        <v>5</v>
      </c>
      <c r="B5002">
        <v>8</v>
      </c>
      <c r="C5002">
        <v>2022</v>
      </c>
      <c r="D5002">
        <v>6</v>
      </c>
      <c r="E5002">
        <v>1</v>
      </c>
      <c r="F5002" t="s">
        <v>563</v>
      </c>
      <c r="G5002" t="s">
        <v>32</v>
      </c>
      <c r="H5002" t="s">
        <v>130</v>
      </c>
      <c r="I5002">
        <v>0</v>
      </c>
      <c r="J5002" t="s">
        <v>170</v>
      </c>
      <c r="K5002" t="s">
        <v>456</v>
      </c>
    </row>
    <row r="5003" spans="1:11" x14ac:dyDescent="0.25">
      <c r="A5003">
        <v>5</v>
      </c>
      <c r="B5003">
        <v>8</v>
      </c>
      <c r="C5003">
        <v>2022</v>
      </c>
      <c r="D5003">
        <v>7</v>
      </c>
      <c r="E5003">
        <v>1</v>
      </c>
      <c r="F5003" t="s">
        <v>563</v>
      </c>
      <c r="G5003" t="s">
        <v>32</v>
      </c>
      <c r="H5003" t="s">
        <v>130</v>
      </c>
      <c r="I5003">
        <v>0</v>
      </c>
      <c r="J5003" t="s">
        <v>170</v>
      </c>
      <c r="K5003" t="s">
        <v>456</v>
      </c>
    </row>
    <row r="5004" spans="1:11" x14ac:dyDescent="0.25">
      <c r="A5004">
        <v>5</v>
      </c>
      <c r="B5004">
        <v>8</v>
      </c>
      <c r="C5004">
        <v>2022</v>
      </c>
      <c r="D5004">
        <v>8</v>
      </c>
      <c r="E5004">
        <v>1</v>
      </c>
      <c r="F5004" t="s">
        <v>563</v>
      </c>
      <c r="G5004" t="s">
        <v>32</v>
      </c>
      <c r="H5004" t="s">
        <v>130</v>
      </c>
      <c r="I5004">
        <v>0</v>
      </c>
      <c r="J5004" t="s">
        <v>170</v>
      </c>
      <c r="K5004" t="s">
        <v>456</v>
      </c>
    </row>
    <row r="5005" spans="1:11" x14ac:dyDescent="0.25">
      <c r="A5005">
        <v>5</v>
      </c>
      <c r="B5005">
        <v>8</v>
      </c>
      <c r="C5005">
        <v>2022</v>
      </c>
      <c r="D5005">
        <v>9</v>
      </c>
      <c r="E5005">
        <v>1</v>
      </c>
      <c r="F5005" t="s">
        <v>563</v>
      </c>
      <c r="G5005" t="s">
        <v>32</v>
      </c>
      <c r="H5005" t="s">
        <v>130</v>
      </c>
      <c r="I5005">
        <v>0</v>
      </c>
      <c r="J5005" t="s">
        <v>170</v>
      </c>
      <c r="K5005" t="s">
        <v>456</v>
      </c>
    </row>
    <row r="5006" spans="1:11" x14ac:dyDescent="0.25">
      <c r="A5006">
        <v>6</v>
      </c>
      <c r="B5006">
        <v>1</v>
      </c>
      <c r="C5006">
        <v>2022</v>
      </c>
      <c r="D5006">
        <v>1</v>
      </c>
      <c r="E5006">
        <v>1</v>
      </c>
      <c r="F5006" t="s">
        <v>464</v>
      </c>
      <c r="G5006" t="s">
        <v>32</v>
      </c>
      <c r="H5006" t="s">
        <v>130</v>
      </c>
      <c r="I5006">
        <v>0</v>
      </c>
      <c r="J5006" t="s">
        <v>170</v>
      </c>
      <c r="K5006" t="s">
        <v>250</v>
      </c>
    </row>
    <row r="5007" spans="1:11" x14ac:dyDescent="0.25">
      <c r="A5007">
        <v>6</v>
      </c>
      <c r="B5007">
        <v>1</v>
      </c>
      <c r="C5007">
        <v>2022</v>
      </c>
      <c r="D5007">
        <v>2</v>
      </c>
      <c r="E5007">
        <v>1</v>
      </c>
      <c r="F5007" t="s">
        <v>464</v>
      </c>
      <c r="G5007" t="s">
        <v>32</v>
      </c>
      <c r="H5007" t="s">
        <v>130</v>
      </c>
      <c r="I5007">
        <v>0</v>
      </c>
      <c r="J5007" t="s">
        <v>170</v>
      </c>
      <c r="K5007" t="s">
        <v>250</v>
      </c>
    </row>
    <row r="5008" spans="1:11" x14ac:dyDescent="0.25">
      <c r="A5008">
        <v>6</v>
      </c>
      <c r="B5008">
        <v>1</v>
      </c>
      <c r="C5008">
        <v>2022</v>
      </c>
      <c r="D5008">
        <v>3</v>
      </c>
      <c r="E5008">
        <v>1</v>
      </c>
      <c r="F5008" t="s">
        <v>464</v>
      </c>
      <c r="G5008" t="s">
        <v>32</v>
      </c>
      <c r="H5008" t="s">
        <v>130</v>
      </c>
      <c r="I5008">
        <v>0</v>
      </c>
      <c r="J5008" t="s">
        <v>170</v>
      </c>
      <c r="K5008" t="s">
        <v>250</v>
      </c>
    </row>
    <row r="5009" spans="1:11" x14ac:dyDescent="0.25">
      <c r="A5009">
        <v>6</v>
      </c>
      <c r="B5009">
        <v>1</v>
      </c>
      <c r="C5009">
        <v>2022</v>
      </c>
      <c r="D5009">
        <v>4</v>
      </c>
      <c r="E5009">
        <v>1</v>
      </c>
      <c r="F5009" t="s">
        <v>464</v>
      </c>
      <c r="G5009" t="s">
        <v>32</v>
      </c>
      <c r="H5009" t="s">
        <v>130</v>
      </c>
      <c r="I5009">
        <v>0</v>
      </c>
      <c r="J5009" t="s">
        <v>170</v>
      </c>
      <c r="K5009" t="s">
        <v>250</v>
      </c>
    </row>
    <row r="5010" spans="1:11" x14ac:dyDescent="0.25">
      <c r="A5010">
        <v>6</v>
      </c>
      <c r="B5010">
        <v>1</v>
      </c>
      <c r="C5010">
        <v>2022</v>
      </c>
      <c r="D5010">
        <v>5</v>
      </c>
      <c r="E5010">
        <v>1</v>
      </c>
      <c r="F5010" t="s">
        <v>464</v>
      </c>
      <c r="G5010" t="s">
        <v>32</v>
      </c>
      <c r="H5010" t="s">
        <v>130</v>
      </c>
      <c r="I5010">
        <v>0</v>
      </c>
      <c r="J5010" t="s">
        <v>170</v>
      </c>
      <c r="K5010" t="s">
        <v>250</v>
      </c>
    </row>
    <row r="5011" spans="1:11" x14ac:dyDescent="0.25">
      <c r="A5011">
        <v>6</v>
      </c>
      <c r="B5011">
        <v>1</v>
      </c>
      <c r="C5011">
        <v>2022</v>
      </c>
      <c r="D5011">
        <v>6</v>
      </c>
      <c r="E5011">
        <v>1</v>
      </c>
      <c r="F5011" t="s">
        <v>464</v>
      </c>
      <c r="G5011" t="s">
        <v>32</v>
      </c>
      <c r="H5011" t="s">
        <v>130</v>
      </c>
      <c r="I5011">
        <v>0</v>
      </c>
      <c r="J5011" t="s">
        <v>170</v>
      </c>
      <c r="K5011" t="s">
        <v>250</v>
      </c>
    </row>
    <row r="5012" spans="1:11" x14ac:dyDescent="0.25">
      <c r="A5012">
        <v>6</v>
      </c>
      <c r="B5012">
        <v>1</v>
      </c>
      <c r="C5012">
        <v>2022</v>
      </c>
      <c r="D5012">
        <v>7</v>
      </c>
      <c r="E5012">
        <v>1</v>
      </c>
      <c r="F5012" t="s">
        <v>464</v>
      </c>
      <c r="G5012" t="s">
        <v>32</v>
      </c>
      <c r="H5012" t="s">
        <v>130</v>
      </c>
      <c r="I5012">
        <v>0</v>
      </c>
      <c r="J5012" t="s">
        <v>170</v>
      </c>
      <c r="K5012" t="s">
        <v>250</v>
      </c>
    </row>
    <row r="5013" spans="1:11" x14ac:dyDescent="0.25">
      <c r="A5013">
        <v>6</v>
      </c>
      <c r="B5013">
        <v>1</v>
      </c>
      <c r="C5013">
        <v>2022</v>
      </c>
      <c r="D5013">
        <v>8</v>
      </c>
      <c r="E5013">
        <v>1</v>
      </c>
      <c r="F5013" t="s">
        <v>464</v>
      </c>
      <c r="G5013" t="s">
        <v>32</v>
      </c>
      <c r="H5013" t="s">
        <v>130</v>
      </c>
      <c r="I5013">
        <v>0</v>
      </c>
      <c r="J5013" t="s">
        <v>170</v>
      </c>
      <c r="K5013" t="s">
        <v>250</v>
      </c>
    </row>
    <row r="5014" spans="1:11" x14ac:dyDescent="0.25">
      <c r="A5014">
        <v>6</v>
      </c>
      <c r="B5014">
        <v>1</v>
      </c>
      <c r="C5014">
        <v>2022</v>
      </c>
      <c r="D5014">
        <v>9</v>
      </c>
      <c r="E5014">
        <v>1</v>
      </c>
      <c r="F5014" t="s">
        <v>464</v>
      </c>
      <c r="G5014" t="s">
        <v>32</v>
      </c>
      <c r="H5014" t="s">
        <v>130</v>
      </c>
      <c r="I5014">
        <v>0</v>
      </c>
      <c r="J5014" t="s">
        <v>170</v>
      </c>
      <c r="K5014" t="s">
        <v>250</v>
      </c>
    </row>
    <row r="5015" spans="1:11" x14ac:dyDescent="0.25">
      <c r="A5015">
        <v>6</v>
      </c>
      <c r="B5015">
        <v>2</v>
      </c>
      <c r="C5015">
        <v>2022</v>
      </c>
      <c r="D5015">
        <v>1</v>
      </c>
      <c r="E5015">
        <v>1</v>
      </c>
      <c r="F5015" t="s">
        <v>462</v>
      </c>
      <c r="G5015" t="s">
        <v>32</v>
      </c>
      <c r="H5015" t="s">
        <v>130</v>
      </c>
      <c r="I5015">
        <v>410</v>
      </c>
      <c r="J5015" t="s">
        <v>170</v>
      </c>
      <c r="K5015" t="s">
        <v>250</v>
      </c>
    </row>
    <row r="5016" spans="1:11" x14ac:dyDescent="0.25">
      <c r="A5016">
        <v>6</v>
      </c>
      <c r="B5016">
        <v>2</v>
      </c>
      <c r="C5016">
        <v>2022</v>
      </c>
      <c r="D5016">
        <v>2</v>
      </c>
      <c r="E5016">
        <v>1</v>
      </c>
      <c r="F5016" t="s">
        <v>462</v>
      </c>
      <c r="G5016" t="s">
        <v>32</v>
      </c>
      <c r="H5016" t="s">
        <v>130</v>
      </c>
      <c r="I5016">
        <v>77</v>
      </c>
      <c r="J5016" t="s">
        <v>170</v>
      </c>
      <c r="K5016" t="s">
        <v>250</v>
      </c>
    </row>
    <row r="5017" spans="1:11" x14ac:dyDescent="0.25">
      <c r="A5017">
        <v>6</v>
      </c>
      <c r="B5017">
        <v>2</v>
      </c>
      <c r="C5017">
        <v>2022</v>
      </c>
      <c r="D5017">
        <v>3</v>
      </c>
      <c r="E5017">
        <v>1</v>
      </c>
      <c r="F5017" t="s">
        <v>462</v>
      </c>
      <c r="G5017" t="s">
        <v>32</v>
      </c>
      <c r="H5017" t="s">
        <v>130</v>
      </c>
      <c r="I5017">
        <v>84</v>
      </c>
      <c r="J5017" t="s">
        <v>170</v>
      </c>
      <c r="K5017" t="s">
        <v>250</v>
      </c>
    </row>
    <row r="5018" spans="1:11" x14ac:dyDescent="0.25">
      <c r="A5018">
        <v>6</v>
      </c>
      <c r="B5018">
        <v>2</v>
      </c>
      <c r="C5018">
        <v>2022</v>
      </c>
      <c r="D5018">
        <v>4</v>
      </c>
      <c r="E5018">
        <v>1</v>
      </c>
      <c r="F5018" t="s">
        <v>462</v>
      </c>
      <c r="G5018" t="s">
        <v>32</v>
      </c>
      <c r="H5018" t="s">
        <v>130</v>
      </c>
      <c r="I5018">
        <v>30</v>
      </c>
      <c r="J5018" t="s">
        <v>170</v>
      </c>
      <c r="K5018" t="s">
        <v>250</v>
      </c>
    </row>
    <row r="5019" spans="1:11" x14ac:dyDescent="0.25">
      <c r="A5019">
        <v>6</v>
      </c>
      <c r="B5019">
        <v>2</v>
      </c>
      <c r="C5019">
        <v>2022</v>
      </c>
      <c r="D5019">
        <v>5</v>
      </c>
      <c r="E5019">
        <v>1</v>
      </c>
      <c r="F5019" t="s">
        <v>462</v>
      </c>
      <c r="G5019" t="s">
        <v>32</v>
      </c>
      <c r="H5019" t="s">
        <v>130</v>
      </c>
      <c r="I5019">
        <v>37</v>
      </c>
      <c r="J5019" t="s">
        <v>170</v>
      </c>
      <c r="K5019" t="s">
        <v>250</v>
      </c>
    </row>
    <row r="5020" spans="1:11" x14ac:dyDescent="0.25">
      <c r="A5020">
        <v>6</v>
      </c>
      <c r="B5020">
        <v>2</v>
      </c>
      <c r="C5020">
        <v>2022</v>
      </c>
      <c r="D5020">
        <v>6</v>
      </c>
      <c r="E5020">
        <v>1</v>
      </c>
      <c r="F5020" t="s">
        <v>462</v>
      </c>
      <c r="G5020" t="s">
        <v>32</v>
      </c>
      <c r="H5020" t="s">
        <v>130</v>
      </c>
      <c r="I5020">
        <v>17</v>
      </c>
      <c r="J5020" t="s">
        <v>170</v>
      </c>
      <c r="K5020" t="s">
        <v>250</v>
      </c>
    </row>
    <row r="5021" spans="1:11" x14ac:dyDescent="0.25">
      <c r="A5021">
        <v>6</v>
      </c>
      <c r="B5021">
        <v>2</v>
      </c>
      <c r="C5021">
        <v>2022</v>
      </c>
      <c r="D5021">
        <v>7</v>
      </c>
      <c r="E5021">
        <v>1</v>
      </c>
      <c r="F5021" t="s">
        <v>462</v>
      </c>
      <c r="G5021" t="s">
        <v>32</v>
      </c>
      <c r="H5021" t="s">
        <v>130</v>
      </c>
      <c r="I5021">
        <v>27</v>
      </c>
      <c r="J5021" t="s">
        <v>170</v>
      </c>
      <c r="K5021" t="s">
        <v>250</v>
      </c>
    </row>
    <row r="5022" spans="1:11" x14ac:dyDescent="0.25">
      <c r="A5022">
        <v>6</v>
      </c>
      <c r="B5022">
        <v>2</v>
      </c>
      <c r="C5022">
        <v>2022</v>
      </c>
      <c r="D5022">
        <v>8</v>
      </c>
      <c r="E5022">
        <v>1</v>
      </c>
      <c r="F5022" t="s">
        <v>462</v>
      </c>
      <c r="G5022" t="s">
        <v>32</v>
      </c>
      <c r="H5022" t="s">
        <v>130</v>
      </c>
      <c r="I5022">
        <v>22</v>
      </c>
      <c r="J5022" t="s">
        <v>170</v>
      </c>
      <c r="K5022" t="s">
        <v>250</v>
      </c>
    </row>
    <row r="5023" spans="1:11" x14ac:dyDescent="0.25">
      <c r="A5023">
        <v>6</v>
      </c>
      <c r="B5023">
        <v>2</v>
      </c>
      <c r="C5023">
        <v>2022</v>
      </c>
      <c r="D5023">
        <v>9</v>
      </c>
      <c r="E5023">
        <v>1</v>
      </c>
      <c r="F5023" t="s">
        <v>462</v>
      </c>
      <c r="G5023" t="s">
        <v>32</v>
      </c>
      <c r="H5023" t="s">
        <v>130</v>
      </c>
      <c r="I5023">
        <v>12</v>
      </c>
      <c r="J5023" t="s">
        <v>170</v>
      </c>
      <c r="K5023" t="s">
        <v>250</v>
      </c>
    </row>
    <row r="5024" spans="1:11" x14ac:dyDescent="0.25">
      <c r="A5024">
        <v>6</v>
      </c>
      <c r="B5024">
        <v>3</v>
      </c>
      <c r="C5024">
        <v>2022</v>
      </c>
      <c r="D5024">
        <v>1</v>
      </c>
      <c r="E5024">
        <v>1</v>
      </c>
      <c r="F5024" t="s">
        <v>460</v>
      </c>
      <c r="G5024" t="s">
        <v>32</v>
      </c>
      <c r="H5024" t="s">
        <v>130</v>
      </c>
      <c r="I5024">
        <v>0</v>
      </c>
      <c r="J5024" t="s">
        <v>170</v>
      </c>
      <c r="K5024" t="s">
        <v>250</v>
      </c>
    </row>
    <row r="5025" spans="1:11" x14ac:dyDescent="0.25">
      <c r="A5025">
        <v>6</v>
      </c>
      <c r="B5025">
        <v>3</v>
      </c>
      <c r="C5025">
        <v>2022</v>
      </c>
      <c r="D5025">
        <v>2</v>
      </c>
      <c r="E5025">
        <v>1</v>
      </c>
      <c r="F5025" t="s">
        <v>460</v>
      </c>
      <c r="G5025" t="s">
        <v>32</v>
      </c>
      <c r="H5025" t="s">
        <v>130</v>
      </c>
      <c r="I5025">
        <v>0</v>
      </c>
      <c r="J5025" t="s">
        <v>170</v>
      </c>
      <c r="K5025" t="s">
        <v>250</v>
      </c>
    </row>
    <row r="5026" spans="1:11" x14ac:dyDescent="0.25">
      <c r="A5026">
        <v>6</v>
      </c>
      <c r="B5026">
        <v>3</v>
      </c>
      <c r="C5026">
        <v>2022</v>
      </c>
      <c r="D5026">
        <v>3</v>
      </c>
      <c r="E5026">
        <v>1</v>
      </c>
      <c r="F5026" t="s">
        <v>460</v>
      </c>
      <c r="G5026" t="s">
        <v>32</v>
      </c>
      <c r="H5026" t="s">
        <v>130</v>
      </c>
      <c r="I5026">
        <v>0</v>
      </c>
      <c r="J5026" t="s">
        <v>170</v>
      </c>
      <c r="K5026" t="s">
        <v>250</v>
      </c>
    </row>
    <row r="5027" spans="1:11" x14ac:dyDescent="0.25">
      <c r="A5027">
        <v>6</v>
      </c>
      <c r="B5027">
        <v>3</v>
      </c>
      <c r="C5027">
        <v>2022</v>
      </c>
      <c r="D5027">
        <v>4</v>
      </c>
      <c r="E5027">
        <v>1</v>
      </c>
      <c r="F5027" t="s">
        <v>460</v>
      </c>
      <c r="G5027" t="s">
        <v>32</v>
      </c>
      <c r="H5027" t="s">
        <v>130</v>
      </c>
      <c r="I5027">
        <v>0</v>
      </c>
      <c r="J5027" t="s">
        <v>170</v>
      </c>
      <c r="K5027" t="s">
        <v>250</v>
      </c>
    </row>
    <row r="5028" spans="1:11" x14ac:dyDescent="0.25">
      <c r="A5028">
        <v>6</v>
      </c>
      <c r="B5028">
        <v>3</v>
      </c>
      <c r="C5028">
        <v>2022</v>
      </c>
      <c r="D5028">
        <v>5</v>
      </c>
      <c r="E5028">
        <v>1</v>
      </c>
      <c r="F5028" t="s">
        <v>460</v>
      </c>
      <c r="G5028" t="s">
        <v>32</v>
      </c>
      <c r="H5028" t="s">
        <v>130</v>
      </c>
      <c r="I5028">
        <v>0</v>
      </c>
      <c r="J5028" t="s">
        <v>170</v>
      </c>
      <c r="K5028" t="s">
        <v>250</v>
      </c>
    </row>
    <row r="5029" spans="1:11" x14ac:dyDescent="0.25">
      <c r="A5029">
        <v>6</v>
      </c>
      <c r="B5029">
        <v>3</v>
      </c>
      <c r="C5029">
        <v>2022</v>
      </c>
      <c r="D5029">
        <v>6</v>
      </c>
      <c r="E5029">
        <v>1</v>
      </c>
      <c r="F5029" t="s">
        <v>460</v>
      </c>
      <c r="G5029" t="s">
        <v>32</v>
      </c>
      <c r="H5029" t="s">
        <v>130</v>
      </c>
      <c r="I5029">
        <v>0</v>
      </c>
      <c r="J5029" t="s">
        <v>170</v>
      </c>
      <c r="K5029" t="s">
        <v>250</v>
      </c>
    </row>
    <row r="5030" spans="1:11" x14ac:dyDescent="0.25">
      <c r="A5030">
        <v>6</v>
      </c>
      <c r="B5030">
        <v>3</v>
      </c>
      <c r="C5030">
        <v>2022</v>
      </c>
      <c r="D5030">
        <v>7</v>
      </c>
      <c r="E5030">
        <v>1</v>
      </c>
      <c r="F5030" t="s">
        <v>460</v>
      </c>
      <c r="G5030" t="s">
        <v>32</v>
      </c>
      <c r="H5030" t="s">
        <v>130</v>
      </c>
      <c r="I5030">
        <v>0</v>
      </c>
      <c r="J5030" t="s">
        <v>170</v>
      </c>
      <c r="K5030" t="s">
        <v>250</v>
      </c>
    </row>
    <row r="5031" spans="1:11" x14ac:dyDescent="0.25">
      <c r="A5031">
        <v>6</v>
      </c>
      <c r="B5031">
        <v>3</v>
      </c>
      <c r="C5031">
        <v>2022</v>
      </c>
      <c r="D5031">
        <v>8</v>
      </c>
      <c r="E5031">
        <v>1</v>
      </c>
      <c r="F5031" t="s">
        <v>460</v>
      </c>
      <c r="G5031" t="s">
        <v>32</v>
      </c>
      <c r="H5031" t="s">
        <v>130</v>
      </c>
      <c r="I5031">
        <v>0</v>
      </c>
      <c r="J5031" t="s">
        <v>170</v>
      </c>
      <c r="K5031" t="s">
        <v>250</v>
      </c>
    </row>
    <row r="5032" spans="1:11" x14ac:dyDescent="0.25">
      <c r="A5032">
        <v>6</v>
      </c>
      <c r="B5032">
        <v>3</v>
      </c>
      <c r="C5032">
        <v>2022</v>
      </c>
      <c r="D5032">
        <v>9</v>
      </c>
      <c r="E5032">
        <v>1</v>
      </c>
      <c r="F5032" t="s">
        <v>460</v>
      </c>
      <c r="G5032" t="s">
        <v>32</v>
      </c>
      <c r="H5032" t="s">
        <v>130</v>
      </c>
      <c r="I5032">
        <v>0</v>
      </c>
      <c r="J5032" t="s">
        <v>170</v>
      </c>
      <c r="K5032" t="s">
        <v>250</v>
      </c>
    </row>
    <row r="5033" spans="1:11" x14ac:dyDescent="0.25">
      <c r="A5033">
        <v>6</v>
      </c>
      <c r="B5033">
        <v>4</v>
      </c>
      <c r="C5033">
        <v>2022</v>
      </c>
      <c r="D5033">
        <v>1</v>
      </c>
      <c r="E5033">
        <v>1</v>
      </c>
      <c r="F5033" t="s">
        <v>461</v>
      </c>
      <c r="G5033" t="s">
        <v>32</v>
      </c>
      <c r="H5033" t="s">
        <v>130</v>
      </c>
      <c r="I5033">
        <v>0</v>
      </c>
      <c r="J5033" t="s">
        <v>170</v>
      </c>
      <c r="K5033" t="s">
        <v>250</v>
      </c>
    </row>
    <row r="5034" spans="1:11" x14ac:dyDescent="0.25">
      <c r="A5034">
        <v>6</v>
      </c>
      <c r="B5034">
        <v>4</v>
      </c>
      <c r="C5034">
        <v>2022</v>
      </c>
      <c r="D5034">
        <v>2</v>
      </c>
      <c r="E5034">
        <v>1</v>
      </c>
      <c r="F5034" t="s">
        <v>461</v>
      </c>
      <c r="G5034" t="s">
        <v>32</v>
      </c>
      <c r="H5034" t="s">
        <v>130</v>
      </c>
      <c r="I5034">
        <v>0</v>
      </c>
      <c r="J5034" t="s">
        <v>170</v>
      </c>
      <c r="K5034" t="s">
        <v>250</v>
      </c>
    </row>
    <row r="5035" spans="1:11" x14ac:dyDescent="0.25">
      <c r="A5035">
        <v>6</v>
      </c>
      <c r="B5035">
        <v>4</v>
      </c>
      <c r="C5035">
        <v>2022</v>
      </c>
      <c r="D5035">
        <v>3</v>
      </c>
      <c r="E5035">
        <v>1</v>
      </c>
      <c r="F5035" t="s">
        <v>461</v>
      </c>
      <c r="G5035" t="s">
        <v>32</v>
      </c>
      <c r="H5035" t="s">
        <v>130</v>
      </c>
      <c r="I5035">
        <v>0</v>
      </c>
      <c r="J5035" t="s">
        <v>170</v>
      </c>
      <c r="K5035" t="s">
        <v>250</v>
      </c>
    </row>
    <row r="5036" spans="1:11" x14ac:dyDescent="0.25">
      <c r="A5036">
        <v>6</v>
      </c>
      <c r="B5036">
        <v>4</v>
      </c>
      <c r="C5036">
        <v>2022</v>
      </c>
      <c r="D5036">
        <v>4</v>
      </c>
      <c r="E5036">
        <v>1</v>
      </c>
      <c r="F5036" t="s">
        <v>461</v>
      </c>
      <c r="G5036" t="s">
        <v>32</v>
      </c>
      <c r="H5036" t="s">
        <v>130</v>
      </c>
      <c r="I5036">
        <v>0</v>
      </c>
      <c r="J5036" t="s">
        <v>170</v>
      </c>
      <c r="K5036" t="s">
        <v>250</v>
      </c>
    </row>
    <row r="5037" spans="1:11" x14ac:dyDescent="0.25">
      <c r="A5037">
        <v>6</v>
      </c>
      <c r="B5037">
        <v>4</v>
      </c>
      <c r="C5037">
        <v>2022</v>
      </c>
      <c r="D5037">
        <v>5</v>
      </c>
      <c r="E5037">
        <v>1</v>
      </c>
      <c r="F5037" t="s">
        <v>461</v>
      </c>
      <c r="G5037" t="s">
        <v>32</v>
      </c>
      <c r="H5037" t="s">
        <v>130</v>
      </c>
      <c r="I5037">
        <v>0</v>
      </c>
      <c r="J5037" t="s">
        <v>170</v>
      </c>
      <c r="K5037" t="s">
        <v>250</v>
      </c>
    </row>
    <row r="5038" spans="1:11" x14ac:dyDescent="0.25">
      <c r="A5038">
        <v>6</v>
      </c>
      <c r="B5038">
        <v>4</v>
      </c>
      <c r="C5038">
        <v>2022</v>
      </c>
      <c r="D5038">
        <v>6</v>
      </c>
      <c r="E5038">
        <v>1</v>
      </c>
      <c r="F5038" t="s">
        <v>461</v>
      </c>
      <c r="G5038" t="s">
        <v>32</v>
      </c>
      <c r="H5038" t="s">
        <v>130</v>
      </c>
      <c r="I5038">
        <v>0</v>
      </c>
      <c r="J5038" t="s">
        <v>170</v>
      </c>
      <c r="K5038" t="s">
        <v>250</v>
      </c>
    </row>
    <row r="5039" spans="1:11" x14ac:dyDescent="0.25">
      <c r="A5039">
        <v>6</v>
      </c>
      <c r="B5039">
        <v>4</v>
      </c>
      <c r="C5039">
        <v>2022</v>
      </c>
      <c r="D5039">
        <v>7</v>
      </c>
      <c r="E5039">
        <v>1</v>
      </c>
      <c r="F5039" t="s">
        <v>461</v>
      </c>
      <c r="G5039" t="s">
        <v>32</v>
      </c>
      <c r="H5039" t="s">
        <v>130</v>
      </c>
      <c r="I5039">
        <v>0</v>
      </c>
      <c r="J5039" t="s">
        <v>170</v>
      </c>
      <c r="K5039" t="s">
        <v>250</v>
      </c>
    </row>
    <row r="5040" spans="1:11" x14ac:dyDescent="0.25">
      <c r="A5040">
        <v>6</v>
      </c>
      <c r="B5040">
        <v>4</v>
      </c>
      <c r="C5040">
        <v>2022</v>
      </c>
      <c r="D5040">
        <v>8</v>
      </c>
      <c r="E5040">
        <v>1</v>
      </c>
      <c r="F5040" t="s">
        <v>461</v>
      </c>
      <c r="G5040" t="s">
        <v>32</v>
      </c>
      <c r="H5040" t="s">
        <v>130</v>
      </c>
      <c r="I5040">
        <v>0</v>
      </c>
      <c r="J5040" t="s">
        <v>170</v>
      </c>
      <c r="K5040" t="s">
        <v>250</v>
      </c>
    </row>
    <row r="5041" spans="1:11" x14ac:dyDescent="0.25">
      <c r="A5041">
        <v>6</v>
      </c>
      <c r="B5041">
        <v>4</v>
      </c>
      <c r="C5041">
        <v>2022</v>
      </c>
      <c r="D5041">
        <v>9</v>
      </c>
      <c r="E5041">
        <v>1</v>
      </c>
      <c r="F5041" t="s">
        <v>461</v>
      </c>
      <c r="G5041" t="s">
        <v>32</v>
      </c>
      <c r="H5041" t="s">
        <v>130</v>
      </c>
      <c r="I5041">
        <v>0</v>
      </c>
      <c r="J5041" t="s">
        <v>170</v>
      </c>
      <c r="K5041" t="s">
        <v>250</v>
      </c>
    </row>
    <row r="5042" spans="1:11" x14ac:dyDescent="0.25">
      <c r="A5042">
        <v>6</v>
      </c>
      <c r="B5042">
        <v>5</v>
      </c>
      <c r="C5042">
        <v>2022</v>
      </c>
      <c r="D5042">
        <v>1</v>
      </c>
      <c r="E5042">
        <v>1</v>
      </c>
      <c r="F5042" t="s">
        <v>463</v>
      </c>
      <c r="G5042" t="s">
        <v>32</v>
      </c>
      <c r="H5042" t="s">
        <v>130</v>
      </c>
      <c r="I5042">
        <v>0</v>
      </c>
      <c r="J5042" t="s">
        <v>170</v>
      </c>
      <c r="K5042" t="s">
        <v>250</v>
      </c>
    </row>
    <row r="5043" spans="1:11" x14ac:dyDescent="0.25">
      <c r="A5043">
        <v>6</v>
      </c>
      <c r="B5043">
        <v>5</v>
      </c>
      <c r="C5043">
        <v>2022</v>
      </c>
      <c r="D5043">
        <v>2</v>
      </c>
      <c r="E5043">
        <v>1</v>
      </c>
      <c r="F5043" t="s">
        <v>463</v>
      </c>
      <c r="G5043" t="s">
        <v>32</v>
      </c>
      <c r="H5043" t="s">
        <v>130</v>
      </c>
      <c r="I5043">
        <v>0</v>
      </c>
      <c r="J5043" t="s">
        <v>170</v>
      </c>
      <c r="K5043" t="s">
        <v>250</v>
      </c>
    </row>
    <row r="5044" spans="1:11" x14ac:dyDescent="0.25">
      <c r="A5044">
        <v>6</v>
      </c>
      <c r="B5044">
        <v>5</v>
      </c>
      <c r="C5044">
        <v>2022</v>
      </c>
      <c r="D5044">
        <v>3</v>
      </c>
      <c r="E5044">
        <v>1</v>
      </c>
      <c r="F5044" t="s">
        <v>463</v>
      </c>
      <c r="G5044" t="s">
        <v>32</v>
      </c>
      <c r="H5044" t="s">
        <v>130</v>
      </c>
      <c r="I5044">
        <v>0</v>
      </c>
      <c r="J5044" t="s">
        <v>170</v>
      </c>
      <c r="K5044" t="s">
        <v>250</v>
      </c>
    </row>
    <row r="5045" spans="1:11" x14ac:dyDescent="0.25">
      <c r="A5045">
        <v>6</v>
      </c>
      <c r="B5045">
        <v>5</v>
      </c>
      <c r="C5045">
        <v>2022</v>
      </c>
      <c r="D5045">
        <v>4</v>
      </c>
      <c r="E5045">
        <v>1</v>
      </c>
      <c r="F5045" t="s">
        <v>463</v>
      </c>
      <c r="G5045" t="s">
        <v>32</v>
      </c>
      <c r="H5045" t="s">
        <v>130</v>
      </c>
      <c r="I5045">
        <v>0</v>
      </c>
      <c r="J5045" t="s">
        <v>170</v>
      </c>
      <c r="K5045" t="s">
        <v>250</v>
      </c>
    </row>
    <row r="5046" spans="1:11" x14ac:dyDescent="0.25">
      <c r="A5046">
        <v>6</v>
      </c>
      <c r="B5046">
        <v>5</v>
      </c>
      <c r="C5046">
        <v>2022</v>
      </c>
      <c r="D5046">
        <v>5</v>
      </c>
      <c r="E5046">
        <v>1</v>
      </c>
      <c r="F5046" t="s">
        <v>463</v>
      </c>
      <c r="G5046" t="s">
        <v>32</v>
      </c>
      <c r="H5046" t="s">
        <v>130</v>
      </c>
      <c r="I5046">
        <v>0</v>
      </c>
      <c r="J5046" t="s">
        <v>170</v>
      </c>
      <c r="K5046" t="s">
        <v>250</v>
      </c>
    </row>
    <row r="5047" spans="1:11" x14ac:dyDescent="0.25">
      <c r="A5047">
        <v>6</v>
      </c>
      <c r="B5047">
        <v>5</v>
      </c>
      <c r="C5047">
        <v>2022</v>
      </c>
      <c r="D5047">
        <v>6</v>
      </c>
      <c r="E5047">
        <v>1</v>
      </c>
      <c r="F5047" t="s">
        <v>463</v>
      </c>
      <c r="G5047" t="s">
        <v>32</v>
      </c>
      <c r="H5047" t="s">
        <v>130</v>
      </c>
      <c r="I5047">
        <v>0</v>
      </c>
      <c r="J5047" t="s">
        <v>170</v>
      </c>
      <c r="K5047" t="s">
        <v>250</v>
      </c>
    </row>
    <row r="5048" spans="1:11" x14ac:dyDescent="0.25">
      <c r="A5048">
        <v>6</v>
      </c>
      <c r="B5048">
        <v>5</v>
      </c>
      <c r="C5048">
        <v>2022</v>
      </c>
      <c r="D5048">
        <v>7</v>
      </c>
      <c r="E5048">
        <v>1</v>
      </c>
      <c r="F5048" t="s">
        <v>463</v>
      </c>
      <c r="G5048" t="s">
        <v>32</v>
      </c>
      <c r="H5048" t="s">
        <v>130</v>
      </c>
      <c r="I5048">
        <v>0</v>
      </c>
      <c r="J5048" t="s">
        <v>170</v>
      </c>
      <c r="K5048" t="s">
        <v>250</v>
      </c>
    </row>
    <row r="5049" spans="1:11" x14ac:dyDescent="0.25">
      <c r="A5049">
        <v>6</v>
      </c>
      <c r="B5049">
        <v>5</v>
      </c>
      <c r="C5049">
        <v>2022</v>
      </c>
      <c r="D5049">
        <v>8</v>
      </c>
      <c r="E5049">
        <v>1</v>
      </c>
      <c r="F5049" t="s">
        <v>463</v>
      </c>
      <c r="G5049" t="s">
        <v>32</v>
      </c>
      <c r="H5049" t="s">
        <v>130</v>
      </c>
      <c r="I5049">
        <v>0</v>
      </c>
      <c r="J5049" t="s">
        <v>170</v>
      </c>
      <c r="K5049" t="s">
        <v>250</v>
      </c>
    </row>
    <row r="5050" spans="1:11" x14ac:dyDescent="0.25">
      <c r="A5050">
        <v>6</v>
      </c>
      <c r="B5050">
        <v>5</v>
      </c>
      <c r="C5050">
        <v>2022</v>
      </c>
      <c r="D5050">
        <v>9</v>
      </c>
      <c r="E5050">
        <v>1</v>
      </c>
      <c r="F5050" t="s">
        <v>463</v>
      </c>
      <c r="G5050" t="s">
        <v>32</v>
      </c>
      <c r="H5050" t="s">
        <v>130</v>
      </c>
      <c r="I5050">
        <v>0</v>
      </c>
      <c r="J5050" t="s">
        <v>170</v>
      </c>
      <c r="K5050" t="s">
        <v>250</v>
      </c>
    </row>
    <row r="5051" spans="1:11" x14ac:dyDescent="0.25">
      <c r="A5051">
        <v>6</v>
      </c>
      <c r="B5051">
        <v>6</v>
      </c>
      <c r="C5051">
        <v>2022</v>
      </c>
      <c r="D5051">
        <v>1</v>
      </c>
      <c r="E5051">
        <v>1</v>
      </c>
      <c r="F5051" t="s">
        <v>255</v>
      </c>
      <c r="G5051" t="s">
        <v>32</v>
      </c>
      <c r="H5051" t="s">
        <v>130</v>
      </c>
      <c r="I5051">
        <v>0</v>
      </c>
      <c r="J5051" t="s">
        <v>170</v>
      </c>
      <c r="K5051" t="s">
        <v>250</v>
      </c>
    </row>
    <row r="5052" spans="1:11" x14ac:dyDescent="0.25">
      <c r="A5052">
        <v>6</v>
      </c>
      <c r="B5052">
        <v>6</v>
      </c>
      <c r="C5052">
        <v>2022</v>
      </c>
      <c r="D5052">
        <v>2</v>
      </c>
      <c r="E5052">
        <v>1</v>
      </c>
      <c r="F5052" t="s">
        <v>255</v>
      </c>
      <c r="G5052" t="s">
        <v>32</v>
      </c>
      <c r="H5052" t="s">
        <v>130</v>
      </c>
      <c r="I5052">
        <v>0</v>
      </c>
      <c r="J5052" t="s">
        <v>170</v>
      </c>
      <c r="K5052" t="s">
        <v>250</v>
      </c>
    </row>
    <row r="5053" spans="1:11" x14ac:dyDescent="0.25">
      <c r="A5053">
        <v>6</v>
      </c>
      <c r="B5053">
        <v>6</v>
      </c>
      <c r="C5053">
        <v>2022</v>
      </c>
      <c r="D5053">
        <v>3</v>
      </c>
      <c r="E5053">
        <v>1</v>
      </c>
      <c r="F5053" t="s">
        <v>255</v>
      </c>
      <c r="G5053" t="s">
        <v>32</v>
      </c>
      <c r="H5053" t="s">
        <v>130</v>
      </c>
      <c r="I5053">
        <v>0</v>
      </c>
      <c r="J5053" t="s">
        <v>170</v>
      </c>
      <c r="K5053" t="s">
        <v>250</v>
      </c>
    </row>
    <row r="5054" spans="1:11" x14ac:dyDescent="0.25">
      <c r="A5054">
        <v>6</v>
      </c>
      <c r="B5054">
        <v>6</v>
      </c>
      <c r="C5054">
        <v>2022</v>
      </c>
      <c r="D5054">
        <v>4</v>
      </c>
      <c r="E5054">
        <v>1</v>
      </c>
      <c r="F5054" t="s">
        <v>255</v>
      </c>
      <c r="G5054" t="s">
        <v>32</v>
      </c>
      <c r="H5054" t="s">
        <v>130</v>
      </c>
      <c r="I5054">
        <v>0</v>
      </c>
      <c r="J5054" t="s">
        <v>170</v>
      </c>
      <c r="K5054" t="s">
        <v>250</v>
      </c>
    </row>
    <row r="5055" spans="1:11" x14ac:dyDescent="0.25">
      <c r="A5055">
        <v>6</v>
      </c>
      <c r="B5055">
        <v>6</v>
      </c>
      <c r="C5055">
        <v>2022</v>
      </c>
      <c r="D5055">
        <v>5</v>
      </c>
      <c r="E5055">
        <v>1</v>
      </c>
      <c r="F5055" t="s">
        <v>255</v>
      </c>
      <c r="G5055" t="s">
        <v>32</v>
      </c>
      <c r="H5055" t="s">
        <v>130</v>
      </c>
      <c r="I5055">
        <v>0</v>
      </c>
      <c r="J5055" t="s">
        <v>170</v>
      </c>
      <c r="K5055" t="s">
        <v>250</v>
      </c>
    </row>
    <row r="5056" spans="1:11" x14ac:dyDescent="0.25">
      <c r="A5056">
        <v>6</v>
      </c>
      <c r="B5056">
        <v>6</v>
      </c>
      <c r="C5056">
        <v>2022</v>
      </c>
      <c r="D5056">
        <v>6</v>
      </c>
      <c r="E5056">
        <v>1</v>
      </c>
      <c r="F5056" t="s">
        <v>255</v>
      </c>
      <c r="G5056" t="s">
        <v>32</v>
      </c>
      <c r="H5056" t="s">
        <v>130</v>
      </c>
      <c r="I5056">
        <v>0</v>
      </c>
      <c r="J5056" t="s">
        <v>170</v>
      </c>
      <c r="K5056" t="s">
        <v>250</v>
      </c>
    </row>
    <row r="5057" spans="1:11" x14ac:dyDescent="0.25">
      <c r="A5057">
        <v>6</v>
      </c>
      <c r="B5057">
        <v>6</v>
      </c>
      <c r="C5057">
        <v>2022</v>
      </c>
      <c r="D5057">
        <v>7</v>
      </c>
      <c r="E5057">
        <v>1</v>
      </c>
      <c r="F5057" t="s">
        <v>255</v>
      </c>
      <c r="G5057" t="s">
        <v>32</v>
      </c>
      <c r="H5057" t="s">
        <v>130</v>
      </c>
      <c r="I5057">
        <v>0</v>
      </c>
      <c r="J5057" t="s">
        <v>170</v>
      </c>
      <c r="K5057" t="s">
        <v>250</v>
      </c>
    </row>
    <row r="5058" spans="1:11" x14ac:dyDescent="0.25">
      <c r="A5058">
        <v>6</v>
      </c>
      <c r="B5058">
        <v>6</v>
      </c>
      <c r="C5058">
        <v>2022</v>
      </c>
      <c r="D5058">
        <v>8</v>
      </c>
      <c r="E5058">
        <v>1</v>
      </c>
      <c r="F5058" t="s">
        <v>255</v>
      </c>
      <c r="G5058" t="s">
        <v>32</v>
      </c>
      <c r="H5058" t="s">
        <v>130</v>
      </c>
      <c r="I5058">
        <v>0</v>
      </c>
      <c r="J5058" t="s">
        <v>170</v>
      </c>
      <c r="K5058" t="s">
        <v>250</v>
      </c>
    </row>
    <row r="5059" spans="1:11" x14ac:dyDescent="0.25">
      <c r="A5059">
        <v>6</v>
      </c>
      <c r="B5059">
        <v>6</v>
      </c>
      <c r="C5059">
        <v>2022</v>
      </c>
      <c r="D5059">
        <v>9</v>
      </c>
      <c r="E5059">
        <v>1</v>
      </c>
      <c r="F5059" t="s">
        <v>255</v>
      </c>
      <c r="G5059" t="s">
        <v>32</v>
      </c>
      <c r="H5059" t="s">
        <v>130</v>
      </c>
      <c r="I5059">
        <v>0</v>
      </c>
      <c r="J5059" t="s">
        <v>170</v>
      </c>
      <c r="K5059" t="s">
        <v>250</v>
      </c>
    </row>
    <row r="5060" spans="1:11" x14ac:dyDescent="0.25">
      <c r="A5060">
        <v>7</v>
      </c>
      <c r="B5060">
        <v>1</v>
      </c>
      <c r="C5060">
        <v>2022</v>
      </c>
      <c r="D5060">
        <v>1</v>
      </c>
      <c r="E5060">
        <v>1</v>
      </c>
      <c r="F5060" t="s">
        <v>290</v>
      </c>
      <c r="G5060" t="s">
        <v>32</v>
      </c>
      <c r="H5060" t="s">
        <v>130</v>
      </c>
      <c r="I5060">
        <v>0</v>
      </c>
      <c r="J5060" t="s">
        <v>170</v>
      </c>
      <c r="K5060" t="s">
        <v>459</v>
      </c>
    </row>
    <row r="5061" spans="1:11" x14ac:dyDescent="0.25">
      <c r="A5061">
        <v>7</v>
      </c>
      <c r="B5061">
        <v>1</v>
      </c>
      <c r="C5061">
        <v>2022</v>
      </c>
      <c r="D5061">
        <v>2</v>
      </c>
      <c r="E5061">
        <v>1</v>
      </c>
      <c r="F5061" t="s">
        <v>290</v>
      </c>
      <c r="G5061" t="s">
        <v>32</v>
      </c>
      <c r="H5061" t="s">
        <v>130</v>
      </c>
      <c r="I5061">
        <v>0</v>
      </c>
      <c r="J5061" t="s">
        <v>170</v>
      </c>
      <c r="K5061" t="s">
        <v>459</v>
      </c>
    </row>
    <row r="5062" spans="1:11" x14ac:dyDescent="0.25">
      <c r="A5062">
        <v>7</v>
      </c>
      <c r="B5062">
        <v>1</v>
      </c>
      <c r="C5062">
        <v>2022</v>
      </c>
      <c r="D5062">
        <v>3</v>
      </c>
      <c r="E5062">
        <v>1</v>
      </c>
      <c r="F5062" t="s">
        <v>290</v>
      </c>
      <c r="G5062" t="s">
        <v>32</v>
      </c>
      <c r="H5062" t="s">
        <v>130</v>
      </c>
      <c r="I5062">
        <v>0</v>
      </c>
      <c r="J5062" t="s">
        <v>170</v>
      </c>
      <c r="K5062" t="s">
        <v>459</v>
      </c>
    </row>
    <row r="5063" spans="1:11" x14ac:dyDescent="0.25">
      <c r="A5063">
        <v>7</v>
      </c>
      <c r="B5063">
        <v>1</v>
      </c>
      <c r="C5063">
        <v>2022</v>
      </c>
      <c r="D5063">
        <v>4</v>
      </c>
      <c r="E5063">
        <v>1</v>
      </c>
      <c r="F5063" t="s">
        <v>290</v>
      </c>
      <c r="G5063" t="s">
        <v>32</v>
      </c>
      <c r="H5063" t="s">
        <v>130</v>
      </c>
      <c r="I5063">
        <v>0</v>
      </c>
      <c r="J5063" t="s">
        <v>170</v>
      </c>
      <c r="K5063" t="s">
        <v>459</v>
      </c>
    </row>
    <row r="5064" spans="1:11" x14ac:dyDescent="0.25">
      <c r="A5064">
        <v>7</v>
      </c>
      <c r="B5064">
        <v>1</v>
      </c>
      <c r="C5064">
        <v>2022</v>
      </c>
      <c r="D5064">
        <v>5</v>
      </c>
      <c r="E5064">
        <v>1</v>
      </c>
      <c r="F5064" t="s">
        <v>290</v>
      </c>
      <c r="G5064" t="s">
        <v>32</v>
      </c>
      <c r="H5064" t="s">
        <v>130</v>
      </c>
      <c r="I5064">
        <v>0</v>
      </c>
      <c r="J5064" t="s">
        <v>170</v>
      </c>
      <c r="K5064" t="s">
        <v>459</v>
      </c>
    </row>
    <row r="5065" spans="1:11" x14ac:dyDescent="0.25">
      <c r="A5065">
        <v>7</v>
      </c>
      <c r="B5065">
        <v>1</v>
      </c>
      <c r="C5065">
        <v>2022</v>
      </c>
      <c r="D5065">
        <v>6</v>
      </c>
      <c r="E5065">
        <v>1</v>
      </c>
      <c r="F5065" t="s">
        <v>290</v>
      </c>
      <c r="G5065" t="s">
        <v>32</v>
      </c>
      <c r="H5065" t="s">
        <v>130</v>
      </c>
      <c r="I5065">
        <v>0</v>
      </c>
      <c r="J5065" t="s">
        <v>170</v>
      </c>
      <c r="K5065" t="s">
        <v>459</v>
      </c>
    </row>
    <row r="5066" spans="1:11" x14ac:dyDescent="0.25">
      <c r="A5066">
        <v>7</v>
      </c>
      <c r="B5066">
        <v>1</v>
      </c>
      <c r="C5066">
        <v>2022</v>
      </c>
      <c r="D5066">
        <v>7</v>
      </c>
      <c r="E5066">
        <v>1</v>
      </c>
      <c r="F5066" t="s">
        <v>290</v>
      </c>
      <c r="G5066" t="s">
        <v>32</v>
      </c>
      <c r="H5066" t="s">
        <v>130</v>
      </c>
      <c r="I5066">
        <v>0</v>
      </c>
      <c r="J5066" t="s">
        <v>170</v>
      </c>
      <c r="K5066" t="s">
        <v>459</v>
      </c>
    </row>
    <row r="5067" spans="1:11" x14ac:dyDescent="0.25">
      <c r="A5067">
        <v>7</v>
      </c>
      <c r="B5067">
        <v>1</v>
      </c>
      <c r="C5067">
        <v>2022</v>
      </c>
      <c r="D5067">
        <v>8</v>
      </c>
      <c r="E5067">
        <v>1</v>
      </c>
      <c r="F5067" t="s">
        <v>290</v>
      </c>
      <c r="G5067" t="s">
        <v>32</v>
      </c>
      <c r="H5067" t="s">
        <v>130</v>
      </c>
      <c r="I5067">
        <v>0</v>
      </c>
      <c r="J5067" t="s">
        <v>170</v>
      </c>
      <c r="K5067" t="s">
        <v>459</v>
      </c>
    </row>
    <row r="5068" spans="1:11" x14ac:dyDescent="0.25">
      <c r="A5068">
        <v>7</v>
      </c>
      <c r="B5068">
        <v>1</v>
      </c>
      <c r="C5068">
        <v>2022</v>
      </c>
      <c r="D5068">
        <v>9</v>
      </c>
      <c r="E5068">
        <v>1</v>
      </c>
      <c r="F5068" t="s">
        <v>290</v>
      </c>
      <c r="G5068" t="s">
        <v>32</v>
      </c>
      <c r="H5068" t="s">
        <v>130</v>
      </c>
      <c r="I5068">
        <v>0</v>
      </c>
      <c r="J5068" t="s">
        <v>170</v>
      </c>
      <c r="K5068" t="s">
        <v>459</v>
      </c>
    </row>
    <row r="5069" spans="1:11" x14ac:dyDescent="0.25">
      <c r="A5069">
        <v>7</v>
      </c>
      <c r="B5069">
        <v>2</v>
      </c>
      <c r="C5069">
        <v>2022</v>
      </c>
      <c r="D5069">
        <v>1</v>
      </c>
      <c r="E5069">
        <v>1</v>
      </c>
      <c r="F5069" t="s">
        <v>289</v>
      </c>
      <c r="G5069" t="s">
        <v>32</v>
      </c>
      <c r="H5069" t="s">
        <v>130</v>
      </c>
      <c r="I5069">
        <v>0</v>
      </c>
      <c r="J5069" t="s">
        <v>170</v>
      </c>
      <c r="K5069" t="s">
        <v>459</v>
      </c>
    </row>
    <row r="5070" spans="1:11" x14ac:dyDescent="0.25">
      <c r="A5070">
        <v>7</v>
      </c>
      <c r="B5070">
        <v>2</v>
      </c>
      <c r="C5070">
        <v>2022</v>
      </c>
      <c r="D5070">
        <v>2</v>
      </c>
      <c r="E5070">
        <v>1</v>
      </c>
      <c r="F5070" t="s">
        <v>289</v>
      </c>
      <c r="G5070" t="s">
        <v>32</v>
      </c>
      <c r="H5070" t="s">
        <v>130</v>
      </c>
      <c r="I5070">
        <v>0</v>
      </c>
      <c r="J5070" t="s">
        <v>170</v>
      </c>
      <c r="K5070" t="s">
        <v>459</v>
      </c>
    </row>
    <row r="5071" spans="1:11" x14ac:dyDescent="0.25">
      <c r="A5071">
        <v>7</v>
      </c>
      <c r="B5071">
        <v>2</v>
      </c>
      <c r="C5071">
        <v>2022</v>
      </c>
      <c r="D5071">
        <v>3</v>
      </c>
      <c r="E5071">
        <v>1</v>
      </c>
      <c r="F5071" t="s">
        <v>289</v>
      </c>
      <c r="G5071" t="s">
        <v>32</v>
      </c>
      <c r="H5071" t="s">
        <v>130</v>
      </c>
      <c r="I5071">
        <v>0</v>
      </c>
      <c r="J5071" t="s">
        <v>170</v>
      </c>
      <c r="K5071" t="s">
        <v>459</v>
      </c>
    </row>
    <row r="5072" spans="1:11" x14ac:dyDescent="0.25">
      <c r="A5072">
        <v>7</v>
      </c>
      <c r="B5072">
        <v>2</v>
      </c>
      <c r="C5072">
        <v>2022</v>
      </c>
      <c r="D5072">
        <v>4</v>
      </c>
      <c r="E5072">
        <v>1</v>
      </c>
      <c r="F5072" t="s">
        <v>289</v>
      </c>
      <c r="G5072" t="s">
        <v>32</v>
      </c>
      <c r="H5072" t="s">
        <v>130</v>
      </c>
      <c r="I5072">
        <v>0</v>
      </c>
      <c r="J5072" t="s">
        <v>170</v>
      </c>
      <c r="K5072" t="s">
        <v>459</v>
      </c>
    </row>
    <row r="5073" spans="1:11" x14ac:dyDescent="0.25">
      <c r="A5073">
        <v>7</v>
      </c>
      <c r="B5073">
        <v>2</v>
      </c>
      <c r="C5073">
        <v>2022</v>
      </c>
      <c r="D5073">
        <v>5</v>
      </c>
      <c r="E5073">
        <v>1</v>
      </c>
      <c r="F5073" t="s">
        <v>289</v>
      </c>
      <c r="G5073" t="s">
        <v>32</v>
      </c>
      <c r="H5073" t="s">
        <v>130</v>
      </c>
      <c r="I5073">
        <v>0</v>
      </c>
      <c r="J5073" t="s">
        <v>170</v>
      </c>
      <c r="K5073" t="s">
        <v>459</v>
      </c>
    </row>
    <row r="5074" spans="1:11" x14ac:dyDescent="0.25">
      <c r="A5074">
        <v>7</v>
      </c>
      <c r="B5074">
        <v>2</v>
      </c>
      <c r="C5074">
        <v>2022</v>
      </c>
      <c r="D5074">
        <v>6</v>
      </c>
      <c r="E5074">
        <v>1</v>
      </c>
      <c r="F5074" t="s">
        <v>289</v>
      </c>
      <c r="G5074" t="s">
        <v>32</v>
      </c>
      <c r="H5074" t="s">
        <v>130</v>
      </c>
      <c r="I5074">
        <v>0</v>
      </c>
      <c r="J5074" t="s">
        <v>170</v>
      </c>
      <c r="K5074" t="s">
        <v>459</v>
      </c>
    </row>
    <row r="5075" spans="1:11" x14ac:dyDescent="0.25">
      <c r="A5075">
        <v>7</v>
      </c>
      <c r="B5075">
        <v>2</v>
      </c>
      <c r="C5075">
        <v>2022</v>
      </c>
      <c r="D5075">
        <v>7</v>
      </c>
      <c r="E5075">
        <v>1</v>
      </c>
      <c r="F5075" t="s">
        <v>289</v>
      </c>
      <c r="G5075" t="s">
        <v>32</v>
      </c>
      <c r="H5075" t="s">
        <v>130</v>
      </c>
      <c r="I5075">
        <v>0</v>
      </c>
      <c r="J5075" t="s">
        <v>170</v>
      </c>
      <c r="K5075" t="s">
        <v>459</v>
      </c>
    </row>
    <row r="5076" spans="1:11" x14ac:dyDescent="0.25">
      <c r="A5076">
        <v>7</v>
      </c>
      <c r="B5076">
        <v>2</v>
      </c>
      <c r="C5076">
        <v>2022</v>
      </c>
      <c r="D5076">
        <v>8</v>
      </c>
      <c r="E5076">
        <v>1</v>
      </c>
      <c r="F5076" t="s">
        <v>289</v>
      </c>
      <c r="G5076" t="s">
        <v>32</v>
      </c>
      <c r="H5076" t="s">
        <v>130</v>
      </c>
      <c r="I5076">
        <v>0</v>
      </c>
      <c r="J5076" t="s">
        <v>170</v>
      </c>
      <c r="K5076" t="s">
        <v>459</v>
      </c>
    </row>
    <row r="5077" spans="1:11" x14ac:dyDescent="0.25">
      <c r="A5077">
        <v>7</v>
      </c>
      <c r="B5077">
        <v>2</v>
      </c>
      <c r="C5077">
        <v>2022</v>
      </c>
      <c r="D5077">
        <v>9</v>
      </c>
      <c r="E5077">
        <v>1</v>
      </c>
      <c r="F5077" t="s">
        <v>289</v>
      </c>
      <c r="G5077" t="s">
        <v>32</v>
      </c>
      <c r="H5077" t="s">
        <v>130</v>
      </c>
      <c r="I5077">
        <v>0</v>
      </c>
      <c r="J5077" t="s">
        <v>170</v>
      </c>
      <c r="K5077" t="s">
        <v>459</v>
      </c>
    </row>
    <row r="5078" spans="1:11" x14ac:dyDescent="0.25">
      <c r="A5078">
        <v>7</v>
      </c>
      <c r="B5078">
        <v>3</v>
      </c>
      <c r="C5078">
        <v>2022</v>
      </c>
      <c r="D5078">
        <v>1</v>
      </c>
      <c r="E5078">
        <v>1</v>
      </c>
      <c r="F5078" t="s">
        <v>291</v>
      </c>
      <c r="G5078" t="s">
        <v>32</v>
      </c>
      <c r="H5078" t="s">
        <v>130</v>
      </c>
      <c r="I5078">
        <v>0</v>
      </c>
      <c r="J5078" t="s">
        <v>170</v>
      </c>
      <c r="K5078" t="s">
        <v>459</v>
      </c>
    </row>
    <row r="5079" spans="1:11" x14ac:dyDescent="0.25">
      <c r="A5079">
        <v>7</v>
      </c>
      <c r="B5079">
        <v>3</v>
      </c>
      <c r="C5079">
        <v>2022</v>
      </c>
      <c r="D5079">
        <v>2</v>
      </c>
      <c r="E5079">
        <v>1</v>
      </c>
      <c r="F5079" t="s">
        <v>291</v>
      </c>
      <c r="G5079" t="s">
        <v>32</v>
      </c>
      <c r="H5079" t="s">
        <v>130</v>
      </c>
      <c r="I5079">
        <v>0</v>
      </c>
      <c r="J5079" t="s">
        <v>170</v>
      </c>
      <c r="K5079" t="s">
        <v>459</v>
      </c>
    </row>
    <row r="5080" spans="1:11" x14ac:dyDescent="0.25">
      <c r="A5080">
        <v>7</v>
      </c>
      <c r="B5080">
        <v>3</v>
      </c>
      <c r="C5080">
        <v>2022</v>
      </c>
      <c r="D5080">
        <v>3</v>
      </c>
      <c r="E5080">
        <v>1</v>
      </c>
      <c r="F5080" t="s">
        <v>291</v>
      </c>
      <c r="G5080" t="s">
        <v>32</v>
      </c>
      <c r="H5080" t="s">
        <v>130</v>
      </c>
      <c r="I5080">
        <v>0</v>
      </c>
      <c r="J5080" t="s">
        <v>170</v>
      </c>
      <c r="K5080" t="s">
        <v>459</v>
      </c>
    </row>
    <row r="5081" spans="1:11" x14ac:dyDescent="0.25">
      <c r="A5081">
        <v>7</v>
      </c>
      <c r="B5081">
        <v>3</v>
      </c>
      <c r="C5081">
        <v>2022</v>
      </c>
      <c r="D5081">
        <v>4</v>
      </c>
      <c r="E5081">
        <v>1</v>
      </c>
      <c r="F5081" t="s">
        <v>291</v>
      </c>
      <c r="G5081" t="s">
        <v>32</v>
      </c>
      <c r="H5081" t="s">
        <v>130</v>
      </c>
      <c r="I5081">
        <v>0</v>
      </c>
      <c r="J5081" t="s">
        <v>170</v>
      </c>
      <c r="K5081" t="s">
        <v>459</v>
      </c>
    </row>
    <row r="5082" spans="1:11" x14ac:dyDescent="0.25">
      <c r="A5082">
        <v>7</v>
      </c>
      <c r="B5082">
        <v>3</v>
      </c>
      <c r="C5082">
        <v>2022</v>
      </c>
      <c r="D5082">
        <v>5</v>
      </c>
      <c r="E5082">
        <v>1</v>
      </c>
      <c r="F5082" t="s">
        <v>291</v>
      </c>
      <c r="G5082" t="s">
        <v>32</v>
      </c>
      <c r="H5082" t="s">
        <v>130</v>
      </c>
      <c r="I5082">
        <v>0</v>
      </c>
      <c r="J5082" t="s">
        <v>170</v>
      </c>
      <c r="K5082" t="s">
        <v>459</v>
      </c>
    </row>
    <row r="5083" spans="1:11" x14ac:dyDescent="0.25">
      <c r="A5083">
        <v>7</v>
      </c>
      <c r="B5083">
        <v>3</v>
      </c>
      <c r="C5083">
        <v>2022</v>
      </c>
      <c r="D5083">
        <v>6</v>
      </c>
      <c r="E5083">
        <v>1</v>
      </c>
      <c r="F5083" t="s">
        <v>291</v>
      </c>
      <c r="G5083" t="s">
        <v>32</v>
      </c>
      <c r="H5083" t="s">
        <v>130</v>
      </c>
      <c r="I5083">
        <v>0</v>
      </c>
      <c r="J5083" t="s">
        <v>170</v>
      </c>
      <c r="K5083" t="s">
        <v>459</v>
      </c>
    </row>
    <row r="5084" spans="1:11" x14ac:dyDescent="0.25">
      <c r="A5084">
        <v>7</v>
      </c>
      <c r="B5084">
        <v>3</v>
      </c>
      <c r="C5084">
        <v>2022</v>
      </c>
      <c r="D5084">
        <v>7</v>
      </c>
      <c r="E5084">
        <v>1</v>
      </c>
      <c r="F5084" t="s">
        <v>291</v>
      </c>
      <c r="G5084" t="s">
        <v>32</v>
      </c>
      <c r="H5084" t="s">
        <v>130</v>
      </c>
      <c r="I5084">
        <v>0</v>
      </c>
      <c r="J5084" t="s">
        <v>170</v>
      </c>
      <c r="K5084" t="s">
        <v>459</v>
      </c>
    </row>
    <row r="5085" spans="1:11" x14ac:dyDescent="0.25">
      <c r="A5085">
        <v>7</v>
      </c>
      <c r="B5085">
        <v>3</v>
      </c>
      <c r="C5085">
        <v>2022</v>
      </c>
      <c r="D5085">
        <v>8</v>
      </c>
      <c r="E5085">
        <v>1</v>
      </c>
      <c r="F5085" t="s">
        <v>291</v>
      </c>
      <c r="G5085" t="s">
        <v>32</v>
      </c>
      <c r="H5085" t="s">
        <v>130</v>
      </c>
      <c r="I5085">
        <v>0</v>
      </c>
      <c r="J5085" t="s">
        <v>170</v>
      </c>
      <c r="K5085" t="s">
        <v>459</v>
      </c>
    </row>
    <row r="5086" spans="1:11" x14ac:dyDescent="0.25">
      <c r="A5086">
        <v>7</v>
      </c>
      <c r="B5086">
        <v>3</v>
      </c>
      <c r="C5086">
        <v>2022</v>
      </c>
      <c r="D5086">
        <v>9</v>
      </c>
      <c r="E5086">
        <v>1</v>
      </c>
      <c r="F5086" t="s">
        <v>291</v>
      </c>
      <c r="G5086" t="s">
        <v>32</v>
      </c>
      <c r="H5086" t="s">
        <v>130</v>
      </c>
      <c r="I5086">
        <v>0</v>
      </c>
      <c r="J5086" t="s">
        <v>170</v>
      </c>
      <c r="K5086" t="s">
        <v>459</v>
      </c>
    </row>
    <row r="5087" spans="1:11" x14ac:dyDescent="0.25">
      <c r="A5087">
        <v>7</v>
      </c>
      <c r="B5087">
        <v>4</v>
      </c>
      <c r="C5087">
        <v>2022</v>
      </c>
      <c r="D5087">
        <v>1</v>
      </c>
      <c r="E5087">
        <v>1</v>
      </c>
      <c r="F5087" t="s">
        <v>288</v>
      </c>
      <c r="G5087" t="s">
        <v>32</v>
      </c>
      <c r="H5087" t="s">
        <v>130</v>
      </c>
      <c r="I5087">
        <v>0</v>
      </c>
      <c r="J5087" t="s">
        <v>170</v>
      </c>
      <c r="K5087" t="s">
        <v>459</v>
      </c>
    </row>
    <row r="5088" spans="1:11" x14ac:dyDescent="0.25">
      <c r="A5088">
        <v>7</v>
      </c>
      <c r="B5088">
        <v>4</v>
      </c>
      <c r="C5088">
        <v>2022</v>
      </c>
      <c r="D5088">
        <v>2</v>
      </c>
      <c r="E5088">
        <v>1</v>
      </c>
      <c r="F5088" t="s">
        <v>288</v>
      </c>
      <c r="G5088" t="s">
        <v>32</v>
      </c>
      <c r="H5088" t="s">
        <v>130</v>
      </c>
      <c r="I5088">
        <v>0</v>
      </c>
      <c r="J5088" t="s">
        <v>170</v>
      </c>
      <c r="K5088" t="s">
        <v>459</v>
      </c>
    </row>
    <row r="5089" spans="1:11" x14ac:dyDescent="0.25">
      <c r="A5089">
        <v>7</v>
      </c>
      <c r="B5089">
        <v>4</v>
      </c>
      <c r="C5089">
        <v>2022</v>
      </c>
      <c r="D5089">
        <v>3</v>
      </c>
      <c r="E5089">
        <v>1</v>
      </c>
      <c r="F5089" t="s">
        <v>288</v>
      </c>
      <c r="G5089" t="s">
        <v>32</v>
      </c>
      <c r="H5089" t="s">
        <v>130</v>
      </c>
      <c r="I5089">
        <v>13</v>
      </c>
      <c r="J5089" t="s">
        <v>170</v>
      </c>
      <c r="K5089" t="s">
        <v>459</v>
      </c>
    </row>
    <row r="5090" spans="1:11" x14ac:dyDescent="0.25">
      <c r="A5090">
        <v>7</v>
      </c>
      <c r="B5090">
        <v>4</v>
      </c>
      <c r="C5090">
        <v>2022</v>
      </c>
      <c r="D5090">
        <v>4</v>
      </c>
      <c r="E5090">
        <v>1</v>
      </c>
      <c r="F5090" t="s">
        <v>288</v>
      </c>
      <c r="G5090" t="s">
        <v>32</v>
      </c>
      <c r="H5090" t="s">
        <v>130</v>
      </c>
      <c r="I5090">
        <v>18</v>
      </c>
      <c r="J5090" t="s">
        <v>170</v>
      </c>
      <c r="K5090" t="s">
        <v>459</v>
      </c>
    </row>
    <row r="5091" spans="1:11" x14ac:dyDescent="0.25">
      <c r="A5091">
        <v>7</v>
      </c>
      <c r="B5091">
        <v>4</v>
      </c>
      <c r="C5091">
        <v>2022</v>
      </c>
      <c r="D5091">
        <v>5</v>
      </c>
      <c r="E5091">
        <v>1</v>
      </c>
      <c r="F5091" t="s">
        <v>288</v>
      </c>
      <c r="G5091" t="s">
        <v>32</v>
      </c>
      <c r="H5091" t="s">
        <v>130</v>
      </c>
      <c r="I5091">
        <v>15</v>
      </c>
      <c r="J5091" t="s">
        <v>170</v>
      </c>
      <c r="K5091" t="s">
        <v>459</v>
      </c>
    </row>
    <row r="5092" spans="1:11" x14ac:dyDescent="0.25">
      <c r="A5092">
        <v>7</v>
      </c>
      <c r="B5092">
        <v>4</v>
      </c>
      <c r="C5092">
        <v>2022</v>
      </c>
      <c r="D5092">
        <v>6</v>
      </c>
      <c r="E5092">
        <v>1</v>
      </c>
      <c r="F5092" t="s">
        <v>288</v>
      </c>
      <c r="G5092" t="s">
        <v>32</v>
      </c>
      <c r="H5092" t="s">
        <v>130</v>
      </c>
      <c r="I5092">
        <v>0</v>
      </c>
      <c r="J5092" t="s">
        <v>170</v>
      </c>
      <c r="K5092" t="s">
        <v>459</v>
      </c>
    </row>
    <row r="5093" spans="1:11" x14ac:dyDescent="0.25">
      <c r="A5093">
        <v>7</v>
      </c>
      <c r="B5093">
        <v>4</v>
      </c>
      <c r="C5093">
        <v>2022</v>
      </c>
      <c r="D5093">
        <v>7</v>
      </c>
      <c r="E5093">
        <v>1</v>
      </c>
      <c r="F5093" t="s">
        <v>288</v>
      </c>
      <c r="G5093" t="s">
        <v>32</v>
      </c>
      <c r="H5093" t="s">
        <v>130</v>
      </c>
      <c r="I5093">
        <v>15</v>
      </c>
      <c r="J5093" t="s">
        <v>170</v>
      </c>
      <c r="K5093" t="s">
        <v>459</v>
      </c>
    </row>
    <row r="5094" spans="1:11" x14ac:dyDescent="0.25">
      <c r="A5094">
        <v>7</v>
      </c>
      <c r="B5094">
        <v>4</v>
      </c>
      <c r="C5094">
        <v>2022</v>
      </c>
      <c r="D5094">
        <v>8</v>
      </c>
      <c r="E5094">
        <v>1</v>
      </c>
      <c r="F5094" t="s">
        <v>288</v>
      </c>
      <c r="G5094" t="s">
        <v>32</v>
      </c>
      <c r="H5094" t="s">
        <v>130</v>
      </c>
      <c r="I5094">
        <v>1</v>
      </c>
      <c r="J5094" t="s">
        <v>170</v>
      </c>
      <c r="K5094" t="s">
        <v>459</v>
      </c>
    </row>
    <row r="5095" spans="1:11" x14ac:dyDescent="0.25">
      <c r="A5095">
        <v>7</v>
      </c>
      <c r="B5095">
        <v>4</v>
      </c>
      <c r="C5095">
        <v>2022</v>
      </c>
      <c r="D5095">
        <v>9</v>
      </c>
      <c r="E5095">
        <v>1</v>
      </c>
      <c r="F5095" t="s">
        <v>288</v>
      </c>
      <c r="G5095" t="s">
        <v>32</v>
      </c>
      <c r="H5095" t="s">
        <v>130</v>
      </c>
      <c r="I5095">
        <v>4</v>
      </c>
      <c r="J5095" t="s">
        <v>170</v>
      </c>
      <c r="K5095" t="s">
        <v>459</v>
      </c>
    </row>
    <row r="5096" spans="1:11" x14ac:dyDescent="0.25">
      <c r="A5096">
        <v>7</v>
      </c>
      <c r="B5096">
        <v>5</v>
      </c>
      <c r="C5096">
        <v>2022</v>
      </c>
      <c r="D5096">
        <v>1</v>
      </c>
      <c r="E5096">
        <v>1</v>
      </c>
      <c r="F5096" t="s">
        <v>287</v>
      </c>
      <c r="G5096" t="s">
        <v>32</v>
      </c>
      <c r="H5096" t="s">
        <v>130</v>
      </c>
      <c r="I5096">
        <v>12</v>
      </c>
      <c r="J5096" t="s">
        <v>170</v>
      </c>
      <c r="K5096" t="s">
        <v>459</v>
      </c>
    </row>
    <row r="5097" spans="1:11" x14ac:dyDescent="0.25">
      <c r="A5097">
        <v>7</v>
      </c>
      <c r="B5097">
        <v>5</v>
      </c>
      <c r="C5097">
        <v>2022</v>
      </c>
      <c r="D5097">
        <v>2</v>
      </c>
      <c r="E5097">
        <v>1</v>
      </c>
      <c r="F5097" t="s">
        <v>287</v>
      </c>
      <c r="G5097" t="s">
        <v>32</v>
      </c>
      <c r="H5097" t="s">
        <v>130</v>
      </c>
      <c r="I5097">
        <v>48</v>
      </c>
      <c r="J5097" t="s">
        <v>170</v>
      </c>
      <c r="K5097" t="s">
        <v>459</v>
      </c>
    </row>
    <row r="5098" spans="1:11" x14ac:dyDescent="0.25">
      <c r="A5098">
        <v>7</v>
      </c>
      <c r="B5098">
        <v>5</v>
      </c>
      <c r="C5098">
        <v>2022</v>
      </c>
      <c r="D5098">
        <v>3</v>
      </c>
      <c r="E5098">
        <v>1</v>
      </c>
      <c r="F5098" t="s">
        <v>287</v>
      </c>
      <c r="G5098" t="s">
        <v>32</v>
      </c>
      <c r="H5098" t="s">
        <v>130</v>
      </c>
      <c r="I5098">
        <v>15</v>
      </c>
      <c r="J5098" t="s">
        <v>170</v>
      </c>
      <c r="K5098" t="s">
        <v>459</v>
      </c>
    </row>
    <row r="5099" spans="1:11" x14ac:dyDescent="0.25">
      <c r="A5099">
        <v>7</v>
      </c>
      <c r="B5099">
        <v>5</v>
      </c>
      <c r="C5099">
        <v>2022</v>
      </c>
      <c r="D5099">
        <v>4</v>
      </c>
      <c r="E5099">
        <v>1</v>
      </c>
      <c r="F5099" t="s">
        <v>287</v>
      </c>
      <c r="G5099" t="s">
        <v>32</v>
      </c>
      <c r="H5099" t="s">
        <v>130</v>
      </c>
      <c r="I5099">
        <v>34</v>
      </c>
      <c r="J5099" t="s">
        <v>170</v>
      </c>
      <c r="K5099" t="s">
        <v>459</v>
      </c>
    </row>
    <row r="5100" spans="1:11" x14ac:dyDescent="0.25">
      <c r="A5100">
        <v>7</v>
      </c>
      <c r="B5100">
        <v>5</v>
      </c>
      <c r="C5100">
        <v>2022</v>
      </c>
      <c r="D5100">
        <v>5</v>
      </c>
      <c r="E5100">
        <v>1</v>
      </c>
      <c r="F5100" t="s">
        <v>287</v>
      </c>
      <c r="G5100" t="s">
        <v>32</v>
      </c>
      <c r="H5100" t="s">
        <v>130</v>
      </c>
      <c r="I5100">
        <v>276</v>
      </c>
      <c r="J5100" t="s">
        <v>170</v>
      </c>
      <c r="K5100" t="s">
        <v>459</v>
      </c>
    </row>
    <row r="5101" spans="1:11" x14ac:dyDescent="0.25">
      <c r="A5101">
        <v>7</v>
      </c>
      <c r="B5101">
        <v>5</v>
      </c>
      <c r="C5101">
        <v>2022</v>
      </c>
      <c r="D5101">
        <v>6</v>
      </c>
      <c r="E5101">
        <v>1</v>
      </c>
      <c r="F5101" t="s">
        <v>287</v>
      </c>
      <c r="G5101" t="s">
        <v>32</v>
      </c>
      <c r="H5101" t="s">
        <v>130</v>
      </c>
      <c r="I5101">
        <v>239</v>
      </c>
      <c r="J5101" t="s">
        <v>170</v>
      </c>
      <c r="K5101" t="s">
        <v>459</v>
      </c>
    </row>
    <row r="5102" spans="1:11" x14ac:dyDescent="0.25">
      <c r="A5102">
        <v>7</v>
      </c>
      <c r="B5102">
        <v>5</v>
      </c>
      <c r="C5102">
        <v>2022</v>
      </c>
      <c r="D5102">
        <v>7</v>
      </c>
      <c r="E5102">
        <v>1</v>
      </c>
      <c r="F5102" t="s">
        <v>287</v>
      </c>
      <c r="G5102" t="s">
        <v>32</v>
      </c>
      <c r="H5102" t="s">
        <v>130</v>
      </c>
      <c r="I5102">
        <v>87</v>
      </c>
      <c r="J5102" t="s">
        <v>170</v>
      </c>
      <c r="K5102" t="s">
        <v>459</v>
      </c>
    </row>
    <row r="5103" spans="1:11" x14ac:dyDescent="0.25">
      <c r="A5103">
        <v>7</v>
      </c>
      <c r="B5103">
        <v>5</v>
      </c>
      <c r="C5103">
        <v>2022</v>
      </c>
      <c r="D5103">
        <v>8</v>
      </c>
      <c r="E5103">
        <v>1</v>
      </c>
      <c r="F5103" t="s">
        <v>287</v>
      </c>
      <c r="G5103" t="s">
        <v>32</v>
      </c>
      <c r="H5103" t="s">
        <v>130</v>
      </c>
      <c r="I5103">
        <v>4</v>
      </c>
      <c r="J5103" t="s">
        <v>170</v>
      </c>
      <c r="K5103" t="s">
        <v>459</v>
      </c>
    </row>
    <row r="5104" spans="1:11" x14ac:dyDescent="0.25">
      <c r="A5104">
        <v>7</v>
      </c>
      <c r="B5104">
        <v>5</v>
      </c>
      <c r="C5104">
        <v>2022</v>
      </c>
      <c r="D5104">
        <v>9</v>
      </c>
      <c r="E5104">
        <v>1</v>
      </c>
      <c r="F5104" t="s">
        <v>287</v>
      </c>
      <c r="G5104" t="s">
        <v>32</v>
      </c>
      <c r="H5104" t="s">
        <v>130</v>
      </c>
      <c r="I5104">
        <v>14</v>
      </c>
      <c r="J5104" t="s">
        <v>170</v>
      </c>
      <c r="K5104" t="s">
        <v>459</v>
      </c>
    </row>
    <row r="5105" spans="1:11" x14ac:dyDescent="0.25">
      <c r="A5105">
        <v>7</v>
      </c>
      <c r="B5105">
        <v>6</v>
      </c>
      <c r="C5105">
        <v>2022</v>
      </c>
      <c r="D5105">
        <v>1</v>
      </c>
      <c r="E5105">
        <v>1</v>
      </c>
      <c r="F5105" t="s">
        <v>286</v>
      </c>
      <c r="G5105" t="s">
        <v>32</v>
      </c>
      <c r="H5105" t="s">
        <v>130</v>
      </c>
      <c r="I5105">
        <v>0</v>
      </c>
      <c r="J5105" t="s">
        <v>170</v>
      </c>
      <c r="K5105" t="s">
        <v>459</v>
      </c>
    </row>
    <row r="5106" spans="1:11" x14ac:dyDescent="0.25">
      <c r="A5106">
        <v>7</v>
      </c>
      <c r="B5106">
        <v>6</v>
      </c>
      <c r="C5106">
        <v>2022</v>
      </c>
      <c r="D5106">
        <v>2</v>
      </c>
      <c r="E5106">
        <v>1</v>
      </c>
      <c r="F5106" t="s">
        <v>286</v>
      </c>
      <c r="G5106" t="s">
        <v>32</v>
      </c>
      <c r="H5106" t="s">
        <v>130</v>
      </c>
      <c r="I5106">
        <v>0</v>
      </c>
      <c r="J5106" t="s">
        <v>170</v>
      </c>
      <c r="K5106" t="s">
        <v>459</v>
      </c>
    </row>
    <row r="5107" spans="1:11" x14ac:dyDescent="0.25">
      <c r="A5107">
        <v>7</v>
      </c>
      <c r="B5107">
        <v>6</v>
      </c>
      <c r="C5107">
        <v>2022</v>
      </c>
      <c r="D5107">
        <v>3</v>
      </c>
      <c r="E5107">
        <v>1</v>
      </c>
      <c r="F5107" t="s">
        <v>286</v>
      </c>
      <c r="G5107" t="s">
        <v>32</v>
      </c>
      <c r="H5107" t="s">
        <v>130</v>
      </c>
      <c r="I5107">
        <v>6</v>
      </c>
      <c r="J5107" t="s">
        <v>170</v>
      </c>
      <c r="K5107" t="s">
        <v>459</v>
      </c>
    </row>
    <row r="5108" spans="1:11" x14ac:dyDescent="0.25">
      <c r="A5108">
        <v>7</v>
      </c>
      <c r="B5108">
        <v>6</v>
      </c>
      <c r="C5108">
        <v>2022</v>
      </c>
      <c r="D5108">
        <v>4</v>
      </c>
      <c r="E5108">
        <v>1</v>
      </c>
      <c r="F5108" t="s">
        <v>286</v>
      </c>
      <c r="G5108" t="s">
        <v>32</v>
      </c>
      <c r="H5108" t="s">
        <v>130</v>
      </c>
      <c r="I5108">
        <v>23</v>
      </c>
      <c r="J5108" t="s">
        <v>170</v>
      </c>
      <c r="K5108" t="s">
        <v>459</v>
      </c>
    </row>
    <row r="5109" spans="1:11" x14ac:dyDescent="0.25">
      <c r="A5109">
        <v>7</v>
      </c>
      <c r="B5109">
        <v>6</v>
      </c>
      <c r="C5109">
        <v>2022</v>
      </c>
      <c r="D5109">
        <v>5</v>
      </c>
      <c r="E5109">
        <v>1</v>
      </c>
      <c r="F5109" t="s">
        <v>286</v>
      </c>
      <c r="G5109" t="s">
        <v>32</v>
      </c>
      <c r="H5109" t="s">
        <v>130</v>
      </c>
      <c r="I5109">
        <v>277</v>
      </c>
      <c r="J5109" t="s">
        <v>170</v>
      </c>
      <c r="K5109" t="s">
        <v>459</v>
      </c>
    </row>
    <row r="5110" spans="1:11" x14ac:dyDescent="0.25">
      <c r="A5110">
        <v>7</v>
      </c>
      <c r="B5110">
        <v>6</v>
      </c>
      <c r="C5110">
        <v>2022</v>
      </c>
      <c r="D5110">
        <v>6</v>
      </c>
      <c r="E5110">
        <v>1</v>
      </c>
      <c r="F5110" t="s">
        <v>286</v>
      </c>
      <c r="G5110" t="s">
        <v>32</v>
      </c>
      <c r="H5110" t="s">
        <v>130</v>
      </c>
      <c r="I5110">
        <v>239</v>
      </c>
      <c r="J5110" t="s">
        <v>170</v>
      </c>
      <c r="K5110" t="s">
        <v>459</v>
      </c>
    </row>
    <row r="5111" spans="1:11" x14ac:dyDescent="0.25">
      <c r="A5111">
        <v>7</v>
      </c>
      <c r="B5111">
        <v>6</v>
      </c>
      <c r="C5111">
        <v>2022</v>
      </c>
      <c r="D5111">
        <v>7</v>
      </c>
      <c r="E5111">
        <v>1</v>
      </c>
      <c r="F5111" t="s">
        <v>286</v>
      </c>
      <c r="G5111" t="s">
        <v>32</v>
      </c>
      <c r="H5111" t="s">
        <v>130</v>
      </c>
      <c r="I5111">
        <v>87</v>
      </c>
      <c r="J5111" t="s">
        <v>170</v>
      </c>
      <c r="K5111" t="s">
        <v>459</v>
      </c>
    </row>
    <row r="5112" spans="1:11" x14ac:dyDescent="0.25">
      <c r="A5112">
        <v>7</v>
      </c>
      <c r="B5112">
        <v>6</v>
      </c>
      <c r="C5112">
        <v>2022</v>
      </c>
      <c r="D5112">
        <v>8</v>
      </c>
      <c r="E5112">
        <v>1</v>
      </c>
      <c r="F5112" t="s">
        <v>286</v>
      </c>
      <c r="G5112" t="s">
        <v>32</v>
      </c>
      <c r="H5112" t="s">
        <v>130</v>
      </c>
      <c r="I5112">
        <v>1</v>
      </c>
      <c r="J5112" t="s">
        <v>170</v>
      </c>
      <c r="K5112" t="s">
        <v>459</v>
      </c>
    </row>
    <row r="5113" spans="1:11" x14ac:dyDescent="0.25">
      <c r="A5113">
        <v>7</v>
      </c>
      <c r="B5113">
        <v>6</v>
      </c>
      <c r="C5113">
        <v>2022</v>
      </c>
      <c r="D5113">
        <v>9</v>
      </c>
      <c r="E5113">
        <v>1</v>
      </c>
      <c r="F5113" t="s">
        <v>286</v>
      </c>
      <c r="G5113" t="s">
        <v>32</v>
      </c>
      <c r="H5113" t="s">
        <v>130</v>
      </c>
      <c r="I5113">
        <v>14</v>
      </c>
      <c r="J5113" t="s">
        <v>170</v>
      </c>
      <c r="K5113" t="s">
        <v>459</v>
      </c>
    </row>
    <row r="5114" spans="1:11" x14ac:dyDescent="0.25">
      <c r="A5114">
        <v>7</v>
      </c>
      <c r="B5114">
        <v>7</v>
      </c>
      <c r="C5114">
        <v>2022</v>
      </c>
      <c r="D5114">
        <v>1</v>
      </c>
      <c r="E5114">
        <v>1</v>
      </c>
      <c r="F5114" t="s">
        <v>404</v>
      </c>
      <c r="G5114" t="s">
        <v>32</v>
      </c>
      <c r="H5114" t="s">
        <v>130</v>
      </c>
      <c r="I5114">
        <v>0</v>
      </c>
      <c r="J5114" t="s">
        <v>170</v>
      </c>
      <c r="K5114" t="s">
        <v>459</v>
      </c>
    </row>
    <row r="5115" spans="1:11" x14ac:dyDescent="0.25">
      <c r="A5115">
        <v>7</v>
      </c>
      <c r="B5115">
        <v>7</v>
      </c>
      <c r="C5115">
        <v>2022</v>
      </c>
      <c r="D5115">
        <v>2</v>
      </c>
      <c r="E5115">
        <v>1</v>
      </c>
      <c r="F5115" t="s">
        <v>404</v>
      </c>
      <c r="G5115" t="s">
        <v>32</v>
      </c>
      <c r="H5115" t="s">
        <v>130</v>
      </c>
      <c r="I5115">
        <v>0</v>
      </c>
      <c r="J5115" t="s">
        <v>170</v>
      </c>
      <c r="K5115" t="s">
        <v>459</v>
      </c>
    </row>
    <row r="5116" spans="1:11" x14ac:dyDescent="0.25">
      <c r="A5116">
        <v>7</v>
      </c>
      <c r="B5116">
        <v>7</v>
      </c>
      <c r="C5116">
        <v>2022</v>
      </c>
      <c r="D5116">
        <v>3</v>
      </c>
      <c r="E5116">
        <v>1</v>
      </c>
      <c r="F5116" t="s">
        <v>404</v>
      </c>
      <c r="G5116" t="s">
        <v>32</v>
      </c>
      <c r="H5116" t="s">
        <v>130</v>
      </c>
      <c r="I5116">
        <v>0</v>
      </c>
      <c r="J5116" t="s">
        <v>170</v>
      </c>
      <c r="K5116" t="s">
        <v>459</v>
      </c>
    </row>
    <row r="5117" spans="1:11" x14ac:dyDescent="0.25">
      <c r="A5117">
        <v>7</v>
      </c>
      <c r="B5117">
        <v>7</v>
      </c>
      <c r="C5117">
        <v>2022</v>
      </c>
      <c r="D5117">
        <v>4</v>
      </c>
      <c r="E5117">
        <v>1</v>
      </c>
      <c r="F5117" t="s">
        <v>404</v>
      </c>
      <c r="G5117" t="s">
        <v>32</v>
      </c>
      <c r="H5117" t="s">
        <v>130</v>
      </c>
      <c r="I5117">
        <v>0</v>
      </c>
      <c r="J5117" t="s">
        <v>170</v>
      </c>
      <c r="K5117" t="s">
        <v>459</v>
      </c>
    </row>
    <row r="5118" spans="1:11" x14ac:dyDescent="0.25">
      <c r="A5118">
        <v>7</v>
      </c>
      <c r="B5118">
        <v>7</v>
      </c>
      <c r="C5118">
        <v>2022</v>
      </c>
      <c r="D5118">
        <v>5</v>
      </c>
      <c r="E5118">
        <v>1</v>
      </c>
      <c r="F5118" t="s">
        <v>404</v>
      </c>
      <c r="G5118" t="s">
        <v>32</v>
      </c>
      <c r="H5118" t="s">
        <v>130</v>
      </c>
      <c r="I5118">
        <v>0</v>
      </c>
      <c r="J5118" t="s">
        <v>170</v>
      </c>
      <c r="K5118" t="s">
        <v>459</v>
      </c>
    </row>
    <row r="5119" spans="1:11" x14ac:dyDescent="0.25">
      <c r="A5119">
        <v>7</v>
      </c>
      <c r="B5119">
        <v>7</v>
      </c>
      <c r="C5119">
        <v>2022</v>
      </c>
      <c r="D5119">
        <v>6</v>
      </c>
      <c r="E5119">
        <v>1</v>
      </c>
      <c r="F5119" t="s">
        <v>404</v>
      </c>
      <c r="G5119" t="s">
        <v>32</v>
      </c>
      <c r="H5119" t="s">
        <v>130</v>
      </c>
      <c r="I5119">
        <v>0</v>
      </c>
      <c r="J5119" t="s">
        <v>170</v>
      </c>
      <c r="K5119" t="s">
        <v>459</v>
      </c>
    </row>
    <row r="5120" spans="1:11" x14ac:dyDescent="0.25">
      <c r="A5120">
        <v>7</v>
      </c>
      <c r="B5120">
        <v>7</v>
      </c>
      <c r="C5120">
        <v>2022</v>
      </c>
      <c r="D5120">
        <v>7</v>
      </c>
      <c r="E5120">
        <v>1</v>
      </c>
      <c r="F5120" t="s">
        <v>404</v>
      </c>
      <c r="G5120" t="s">
        <v>32</v>
      </c>
      <c r="H5120" t="s">
        <v>130</v>
      </c>
      <c r="I5120">
        <v>0</v>
      </c>
      <c r="J5120" t="s">
        <v>170</v>
      </c>
      <c r="K5120" t="s">
        <v>459</v>
      </c>
    </row>
    <row r="5121" spans="1:11" x14ac:dyDescent="0.25">
      <c r="A5121">
        <v>7</v>
      </c>
      <c r="B5121">
        <v>7</v>
      </c>
      <c r="C5121">
        <v>2022</v>
      </c>
      <c r="D5121">
        <v>8</v>
      </c>
      <c r="E5121">
        <v>1</v>
      </c>
      <c r="F5121" t="s">
        <v>404</v>
      </c>
      <c r="G5121" t="s">
        <v>32</v>
      </c>
      <c r="H5121" t="s">
        <v>130</v>
      </c>
      <c r="I5121">
        <v>0</v>
      </c>
      <c r="J5121" t="s">
        <v>170</v>
      </c>
      <c r="K5121" t="s">
        <v>459</v>
      </c>
    </row>
    <row r="5122" spans="1:11" x14ac:dyDescent="0.25">
      <c r="A5122">
        <v>7</v>
      </c>
      <c r="B5122">
        <v>7</v>
      </c>
      <c r="C5122">
        <v>2022</v>
      </c>
      <c r="D5122">
        <v>9</v>
      </c>
      <c r="E5122">
        <v>1</v>
      </c>
      <c r="F5122" t="s">
        <v>404</v>
      </c>
      <c r="G5122" t="s">
        <v>32</v>
      </c>
      <c r="H5122" t="s">
        <v>130</v>
      </c>
      <c r="I5122">
        <v>0</v>
      </c>
      <c r="J5122" t="s">
        <v>170</v>
      </c>
      <c r="K5122" t="s">
        <v>459</v>
      </c>
    </row>
    <row r="5123" spans="1:11" x14ac:dyDescent="0.25">
      <c r="A5123">
        <v>7</v>
      </c>
      <c r="B5123">
        <v>8</v>
      </c>
      <c r="C5123">
        <v>2022</v>
      </c>
      <c r="D5123">
        <v>1</v>
      </c>
      <c r="E5123">
        <v>1</v>
      </c>
      <c r="F5123" t="s">
        <v>402</v>
      </c>
      <c r="G5123" t="s">
        <v>32</v>
      </c>
      <c r="H5123" t="s">
        <v>130</v>
      </c>
      <c r="I5123">
        <v>0</v>
      </c>
      <c r="J5123" t="s">
        <v>170</v>
      </c>
      <c r="K5123" t="s">
        <v>459</v>
      </c>
    </row>
    <row r="5124" spans="1:11" x14ac:dyDescent="0.25">
      <c r="A5124">
        <v>7</v>
      </c>
      <c r="B5124">
        <v>8</v>
      </c>
      <c r="C5124">
        <v>2022</v>
      </c>
      <c r="D5124">
        <v>2</v>
      </c>
      <c r="E5124">
        <v>1</v>
      </c>
      <c r="F5124" t="s">
        <v>402</v>
      </c>
      <c r="G5124" t="s">
        <v>32</v>
      </c>
      <c r="H5124" t="s">
        <v>130</v>
      </c>
      <c r="I5124">
        <v>0</v>
      </c>
      <c r="J5124" t="s">
        <v>170</v>
      </c>
      <c r="K5124" t="s">
        <v>459</v>
      </c>
    </row>
    <row r="5125" spans="1:11" x14ac:dyDescent="0.25">
      <c r="A5125">
        <v>7</v>
      </c>
      <c r="B5125">
        <v>8</v>
      </c>
      <c r="C5125">
        <v>2022</v>
      </c>
      <c r="D5125">
        <v>3</v>
      </c>
      <c r="E5125">
        <v>1</v>
      </c>
      <c r="F5125" t="s">
        <v>402</v>
      </c>
      <c r="G5125" t="s">
        <v>32</v>
      </c>
      <c r="H5125" t="s">
        <v>130</v>
      </c>
      <c r="I5125">
        <v>0</v>
      </c>
      <c r="J5125" t="s">
        <v>170</v>
      </c>
      <c r="K5125" t="s">
        <v>459</v>
      </c>
    </row>
    <row r="5126" spans="1:11" x14ac:dyDescent="0.25">
      <c r="A5126">
        <v>7</v>
      </c>
      <c r="B5126">
        <v>8</v>
      </c>
      <c r="C5126">
        <v>2022</v>
      </c>
      <c r="D5126">
        <v>4</v>
      </c>
      <c r="E5126">
        <v>1</v>
      </c>
      <c r="F5126" t="s">
        <v>402</v>
      </c>
      <c r="G5126" t="s">
        <v>32</v>
      </c>
      <c r="H5126" t="s">
        <v>130</v>
      </c>
      <c r="I5126">
        <v>0</v>
      </c>
      <c r="J5126" t="s">
        <v>170</v>
      </c>
      <c r="K5126" t="s">
        <v>459</v>
      </c>
    </row>
    <row r="5127" spans="1:11" x14ac:dyDescent="0.25">
      <c r="A5127">
        <v>7</v>
      </c>
      <c r="B5127">
        <v>8</v>
      </c>
      <c r="C5127">
        <v>2022</v>
      </c>
      <c r="D5127">
        <v>5</v>
      </c>
      <c r="E5127">
        <v>1</v>
      </c>
      <c r="F5127" t="s">
        <v>402</v>
      </c>
      <c r="G5127" t="s">
        <v>32</v>
      </c>
      <c r="H5127" t="s">
        <v>130</v>
      </c>
      <c r="I5127">
        <v>0</v>
      </c>
      <c r="J5127" t="s">
        <v>170</v>
      </c>
      <c r="K5127" t="s">
        <v>459</v>
      </c>
    </row>
    <row r="5128" spans="1:11" x14ac:dyDescent="0.25">
      <c r="A5128">
        <v>7</v>
      </c>
      <c r="B5128">
        <v>8</v>
      </c>
      <c r="C5128">
        <v>2022</v>
      </c>
      <c r="D5128">
        <v>6</v>
      </c>
      <c r="E5128">
        <v>1</v>
      </c>
      <c r="F5128" t="s">
        <v>402</v>
      </c>
      <c r="G5128" t="s">
        <v>32</v>
      </c>
      <c r="H5128" t="s">
        <v>130</v>
      </c>
      <c r="I5128">
        <v>0</v>
      </c>
      <c r="J5128" t="s">
        <v>170</v>
      </c>
      <c r="K5128" t="s">
        <v>459</v>
      </c>
    </row>
    <row r="5129" spans="1:11" x14ac:dyDescent="0.25">
      <c r="A5129">
        <v>7</v>
      </c>
      <c r="B5129">
        <v>8</v>
      </c>
      <c r="C5129">
        <v>2022</v>
      </c>
      <c r="D5129">
        <v>7</v>
      </c>
      <c r="E5129">
        <v>1</v>
      </c>
      <c r="F5129" t="s">
        <v>402</v>
      </c>
      <c r="G5129" t="s">
        <v>32</v>
      </c>
      <c r="H5129" t="s">
        <v>130</v>
      </c>
      <c r="I5129">
        <v>0</v>
      </c>
      <c r="J5129" t="s">
        <v>170</v>
      </c>
      <c r="K5129" t="s">
        <v>459</v>
      </c>
    </row>
    <row r="5130" spans="1:11" x14ac:dyDescent="0.25">
      <c r="A5130">
        <v>7</v>
      </c>
      <c r="B5130">
        <v>8</v>
      </c>
      <c r="C5130">
        <v>2022</v>
      </c>
      <c r="D5130">
        <v>8</v>
      </c>
      <c r="E5130">
        <v>1</v>
      </c>
      <c r="F5130" t="s">
        <v>402</v>
      </c>
      <c r="G5130" t="s">
        <v>32</v>
      </c>
      <c r="H5130" t="s">
        <v>130</v>
      </c>
      <c r="I5130">
        <v>0</v>
      </c>
      <c r="J5130" t="s">
        <v>170</v>
      </c>
      <c r="K5130" t="s">
        <v>459</v>
      </c>
    </row>
    <row r="5131" spans="1:11" x14ac:dyDescent="0.25">
      <c r="A5131">
        <v>7</v>
      </c>
      <c r="B5131">
        <v>8</v>
      </c>
      <c r="C5131">
        <v>2022</v>
      </c>
      <c r="D5131">
        <v>9</v>
      </c>
      <c r="E5131">
        <v>1</v>
      </c>
      <c r="F5131" t="s">
        <v>402</v>
      </c>
      <c r="G5131" t="s">
        <v>32</v>
      </c>
      <c r="H5131" t="s">
        <v>130</v>
      </c>
      <c r="I5131">
        <v>0</v>
      </c>
      <c r="J5131" t="s">
        <v>170</v>
      </c>
      <c r="K5131" t="s">
        <v>459</v>
      </c>
    </row>
    <row r="5132" spans="1:11" x14ac:dyDescent="0.25">
      <c r="A5132">
        <v>7</v>
      </c>
      <c r="B5132">
        <v>9</v>
      </c>
      <c r="C5132">
        <v>2022</v>
      </c>
      <c r="D5132">
        <v>1</v>
      </c>
      <c r="E5132">
        <v>1</v>
      </c>
      <c r="F5132" t="s">
        <v>400</v>
      </c>
      <c r="G5132" t="s">
        <v>32</v>
      </c>
      <c r="H5132" t="s">
        <v>130</v>
      </c>
      <c r="I5132">
        <v>0</v>
      </c>
      <c r="J5132" t="s">
        <v>170</v>
      </c>
      <c r="K5132" t="s">
        <v>459</v>
      </c>
    </row>
    <row r="5133" spans="1:11" x14ac:dyDescent="0.25">
      <c r="A5133">
        <v>7</v>
      </c>
      <c r="B5133">
        <v>9</v>
      </c>
      <c r="C5133">
        <v>2022</v>
      </c>
      <c r="D5133">
        <v>2</v>
      </c>
      <c r="E5133">
        <v>1</v>
      </c>
      <c r="F5133" t="s">
        <v>400</v>
      </c>
      <c r="G5133" t="s">
        <v>32</v>
      </c>
      <c r="H5133" t="s">
        <v>130</v>
      </c>
      <c r="I5133">
        <v>0</v>
      </c>
      <c r="J5133" t="s">
        <v>170</v>
      </c>
      <c r="K5133" t="s">
        <v>459</v>
      </c>
    </row>
    <row r="5134" spans="1:11" x14ac:dyDescent="0.25">
      <c r="A5134">
        <v>7</v>
      </c>
      <c r="B5134">
        <v>9</v>
      </c>
      <c r="C5134">
        <v>2022</v>
      </c>
      <c r="D5134">
        <v>3</v>
      </c>
      <c r="E5134">
        <v>1</v>
      </c>
      <c r="F5134" t="s">
        <v>400</v>
      </c>
      <c r="G5134" t="s">
        <v>32</v>
      </c>
      <c r="H5134" t="s">
        <v>130</v>
      </c>
      <c r="I5134">
        <v>0</v>
      </c>
      <c r="J5134" t="s">
        <v>170</v>
      </c>
      <c r="K5134" t="s">
        <v>459</v>
      </c>
    </row>
    <row r="5135" spans="1:11" x14ac:dyDescent="0.25">
      <c r="A5135">
        <v>7</v>
      </c>
      <c r="B5135">
        <v>9</v>
      </c>
      <c r="C5135">
        <v>2022</v>
      </c>
      <c r="D5135">
        <v>4</v>
      </c>
      <c r="E5135">
        <v>1</v>
      </c>
      <c r="F5135" t="s">
        <v>400</v>
      </c>
      <c r="G5135" t="s">
        <v>32</v>
      </c>
      <c r="H5135" t="s">
        <v>130</v>
      </c>
      <c r="I5135">
        <v>0</v>
      </c>
      <c r="J5135" t="s">
        <v>170</v>
      </c>
      <c r="K5135" t="s">
        <v>459</v>
      </c>
    </row>
    <row r="5136" spans="1:11" x14ac:dyDescent="0.25">
      <c r="A5136">
        <v>7</v>
      </c>
      <c r="B5136">
        <v>9</v>
      </c>
      <c r="C5136">
        <v>2022</v>
      </c>
      <c r="D5136">
        <v>5</v>
      </c>
      <c r="E5136">
        <v>1</v>
      </c>
      <c r="F5136" t="s">
        <v>400</v>
      </c>
      <c r="G5136" t="s">
        <v>32</v>
      </c>
      <c r="H5136" t="s">
        <v>130</v>
      </c>
      <c r="I5136">
        <v>0</v>
      </c>
      <c r="J5136" t="s">
        <v>170</v>
      </c>
      <c r="K5136" t="s">
        <v>459</v>
      </c>
    </row>
    <row r="5137" spans="1:11" x14ac:dyDescent="0.25">
      <c r="A5137">
        <v>7</v>
      </c>
      <c r="B5137">
        <v>9</v>
      </c>
      <c r="C5137">
        <v>2022</v>
      </c>
      <c r="D5137">
        <v>6</v>
      </c>
      <c r="E5137">
        <v>1</v>
      </c>
      <c r="F5137" t="s">
        <v>400</v>
      </c>
      <c r="G5137" t="s">
        <v>32</v>
      </c>
      <c r="H5137" t="s">
        <v>130</v>
      </c>
      <c r="I5137">
        <v>0</v>
      </c>
      <c r="J5137" t="s">
        <v>170</v>
      </c>
      <c r="K5137" t="s">
        <v>459</v>
      </c>
    </row>
    <row r="5138" spans="1:11" x14ac:dyDescent="0.25">
      <c r="A5138">
        <v>7</v>
      </c>
      <c r="B5138">
        <v>9</v>
      </c>
      <c r="C5138">
        <v>2022</v>
      </c>
      <c r="D5138">
        <v>7</v>
      </c>
      <c r="E5138">
        <v>1</v>
      </c>
      <c r="F5138" t="s">
        <v>400</v>
      </c>
      <c r="G5138" t="s">
        <v>32</v>
      </c>
      <c r="H5138" t="s">
        <v>130</v>
      </c>
      <c r="I5138">
        <v>0</v>
      </c>
      <c r="J5138" t="s">
        <v>170</v>
      </c>
      <c r="K5138" t="s">
        <v>459</v>
      </c>
    </row>
    <row r="5139" spans="1:11" x14ac:dyDescent="0.25">
      <c r="A5139">
        <v>7</v>
      </c>
      <c r="B5139">
        <v>9</v>
      </c>
      <c r="C5139">
        <v>2022</v>
      </c>
      <c r="D5139">
        <v>8</v>
      </c>
      <c r="E5139">
        <v>1</v>
      </c>
      <c r="F5139" t="s">
        <v>400</v>
      </c>
      <c r="G5139" t="s">
        <v>32</v>
      </c>
      <c r="H5139" t="s">
        <v>130</v>
      </c>
      <c r="I5139">
        <v>0</v>
      </c>
      <c r="J5139" t="s">
        <v>170</v>
      </c>
      <c r="K5139" t="s">
        <v>459</v>
      </c>
    </row>
    <row r="5140" spans="1:11" x14ac:dyDescent="0.25">
      <c r="A5140">
        <v>7</v>
      </c>
      <c r="B5140">
        <v>9</v>
      </c>
      <c r="C5140">
        <v>2022</v>
      </c>
      <c r="D5140">
        <v>9</v>
      </c>
      <c r="E5140">
        <v>1</v>
      </c>
      <c r="F5140" t="s">
        <v>400</v>
      </c>
      <c r="G5140" t="s">
        <v>32</v>
      </c>
      <c r="H5140" t="s">
        <v>130</v>
      </c>
      <c r="I5140">
        <v>0</v>
      </c>
      <c r="J5140" t="s">
        <v>170</v>
      </c>
      <c r="K5140" t="s">
        <v>459</v>
      </c>
    </row>
    <row r="5141" spans="1:11" x14ac:dyDescent="0.25">
      <c r="A5141">
        <v>8</v>
      </c>
      <c r="B5141">
        <v>1</v>
      </c>
      <c r="C5141">
        <v>2022</v>
      </c>
      <c r="D5141">
        <v>1</v>
      </c>
      <c r="E5141">
        <v>1</v>
      </c>
      <c r="F5141" t="s">
        <v>318</v>
      </c>
      <c r="G5141" t="s">
        <v>32</v>
      </c>
      <c r="H5141" t="s">
        <v>130</v>
      </c>
      <c r="I5141">
        <v>0</v>
      </c>
      <c r="J5141" t="s">
        <v>170</v>
      </c>
      <c r="K5141" t="s">
        <v>332</v>
      </c>
    </row>
    <row r="5142" spans="1:11" x14ac:dyDescent="0.25">
      <c r="A5142">
        <v>8</v>
      </c>
      <c r="B5142">
        <v>1</v>
      </c>
      <c r="C5142">
        <v>2022</v>
      </c>
      <c r="D5142">
        <v>2</v>
      </c>
      <c r="E5142">
        <v>1</v>
      </c>
      <c r="F5142" t="s">
        <v>318</v>
      </c>
      <c r="G5142" t="s">
        <v>32</v>
      </c>
      <c r="H5142" t="s">
        <v>130</v>
      </c>
      <c r="I5142">
        <v>1</v>
      </c>
      <c r="J5142" t="s">
        <v>170</v>
      </c>
      <c r="K5142" t="s">
        <v>332</v>
      </c>
    </row>
    <row r="5143" spans="1:11" x14ac:dyDescent="0.25">
      <c r="A5143">
        <v>8</v>
      </c>
      <c r="B5143">
        <v>1</v>
      </c>
      <c r="C5143">
        <v>2022</v>
      </c>
      <c r="D5143">
        <v>3</v>
      </c>
      <c r="E5143">
        <v>1</v>
      </c>
      <c r="F5143" t="s">
        <v>318</v>
      </c>
      <c r="G5143" t="s">
        <v>32</v>
      </c>
      <c r="H5143" t="s">
        <v>130</v>
      </c>
      <c r="I5143">
        <v>126</v>
      </c>
      <c r="J5143" t="s">
        <v>170</v>
      </c>
      <c r="K5143" t="s">
        <v>332</v>
      </c>
    </row>
    <row r="5144" spans="1:11" x14ac:dyDescent="0.25">
      <c r="A5144">
        <v>8</v>
      </c>
      <c r="B5144">
        <v>1</v>
      </c>
      <c r="C5144">
        <v>2022</v>
      </c>
      <c r="D5144">
        <v>4</v>
      </c>
      <c r="E5144">
        <v>1</v>
      </c>
      <c r="F5144" t="s">
        <v>318</v>
      </c>
      <c r="G5144" t="s">
        <v>32</v>
      </c>
      <c r="H5144" t="s">
        <v>130</v>
      </c>
      <c r="I5144">
        <v>21</v>
      </c>
      <c r="J5144" t="s">
        <v>170</v>
      </c>
      <c r="K5144" t="s">
        <v>332</v>
      </c>
    </row>
    <row r="5145" spans="1:11" x14ac:dyDescent="0.25">
      <c r="A5145">
        <v>8</v>
      </c>
      <c r="B5145">
        <v>1</v>
      </c>
      <c r="C5145">
        <v>2022</v>
      </c>
      <c r="D5145">
        <v>5</v>
      </c>
      <c r="E5145">
        <v>1</v>
      </c>
      <c r="F5145" t="s">
        <v>318</v>
      </c>
      <c r="G5145" t="s">
        <v>32</v>
      </c>
      <c r="H5145" t="s">
        <v>130</v>
      </c>
      <c r="I5145">
        <v>28</v>
      </c>
      <c r="J5145" t="s">
        <v>170</v>
      </c>
      <c r="K5145" t="s">
        <v>332</v>
      </c>
    </row>
    <row r="5146" spans="1:11" x14ac:dyDescent="0.25">
      <c r="A5146">
        <v>8</v>
      </c>
      <c r="B5146">
        <v>1</v>
      </c>
      <c r="C5146">
        <v>2022</v>
      </c>
      <c r="D5146">
        <v>6</v>
      </c>
      <c r="E5146">
        <v>1</v>
      </c>
      <c r="F5146" t="s">
        <v>318</v>
      </c>
      <c r="G5146" t="s">
        <v>32</v>
      </c>
      <c r="H5146" t="s">
        <v>130</v>
      </c>
      <c r="I5146">
        <v>26</v>
      </c>
      <c r="J5146" t="s">
        <v>170</v>
      </c>
      <c r="K5146" t="s">
        <v>332</v>
      </c>
    </row>
    <row r="5147" spans="1:11" x14ac:dyDescent="0.25">
      <c r="A5147">
        <v>8</v>
      </c>
      <c r="B5147">
        <v>1</v>
      </c>
      <c r="C5147">
        <v>2022</v>
      </c>
      <c r="D5147">
        <v>7</v>
      </c>
      <c r="E5147">
        <v>1</v>
      </c>
      <c r="F5147" t="s">
        <v>318</v>
      </c>
      <c r="G5147" t="s">
        <v>32</v>
      </c>
      <c r="H5147" t="s">
        <v>130</v>
      </c>
      <c r="I5147">
        <v>2</v>
      </c>
      <c r="J5147" t="s">
        <v>170</v>
      </c>
      <c r="K5147" t="s">
        <v>332</v>
      </c>
    </row>
    <row r="5148" spans="1:11" x14ac:dyDescent="0.25">
      <c r="A5148">
        <v>8</v>
      </c>
      <c r="B5148">
        <v>1</v>
      </c>
      <c r="C5148">
        <v>2022</v>
      </c>
      <c r="D5148">
        <v>8</v>
      </c>
      <c r="E5148">
        <v>1</v>
      </c>
      <c r="F5148" t="s">
        <v>318</v>
      </c>
      <c r="G5148" t="s">
        <v>32</v>
      </c>
      <c r="H5148" t="s">
        <v>130</v>
      </c>
      <c r="I5148">
        <v>2</v>
      </c>
      <c r="J5148" t="s">
        <v>170</v>
      </c>
      <c r="K5148" t="s">
        <v>332</v>
      </c>
    </row>
    <row r="5149" spans="1:11" x14ac:dyDescent="0.25">
      <c r="A5149">
        <v>8</v>
      </c>
      <c r="B5149">
        <v>1</v>
      </c>
      <c r="C5149">
        <v>2022</v>
      </c>
      <c r="D5149">
        <v>9</v>
      </c>
      <c r="E5149">
        <v>1</v>
      </c>
      <c r="F5149" t="s">
        <v>318</v>
      </c>
      <c r="G5149" t="s">
        <v>32</v>
      </c>
      <c r="H5149" t="s">
        <v>130</v>
      </c>
      <c r="I5149">
        <v>5</v>
      </c>
      <c r="J5149" t="s">
        <v>170</v>
      </c>
      <c r="K5149" t="s">
        <v>332</v>
      </c>
    </row>
    <row r="5150" spans="1:11" x14ac:dyDescent="0.25">
      <c r="A5150">
        <v>8</v>
      </c>
      <c r="B5150">
        <v>2</v>
      </c>
      <c r="C5150">
        <v>2022</v>
      </c>
      <c r="D5150">
        <v>1</v>
      </c>
      <c r="E5150">
        <v>1</v>
      </c>
      <c r="F5150" t="s">
        <v>317</v>
      </c>
      <c r="G5150" t="s">
        <v>32</v>
      </c>
      <c r="H5150" t="s">
        <v>130</v>
      </c>
      <c r="I5150">
        <v>149</v>
      </c>
      <c r="J5150" t="s">
        <v>170</v>
      </c>
      <c r="K5150" t="s">
        <v>332</v>
      </c>
    </row>
    <row r="5151" spans="1:11" x14ac:dyDescent="0.25">
      <c r="A5151">
        <v>8</v>
      </c>
      <c r="B5151">
        <v>2</v>
      </c>
      <c r="C5151">
        <v>2022</v>
      </c>
      <c r="D5151">
        <v>2</v>
      </c>
      <c r="E5151">
        <v>1</v>
      </c>
      <c r="F5151" t="s">
        <v>317</v>
      </c>
      <c r="G5151" t="s">
        <v>32</v>
      </c>
      <c r="H5151" t="s">
        <v>130</v>
      </c>
      <c r="I5151">
        <v>166</v>
      </c>
      <c r="J5151" t="s">
        <v>170</v>
      </c>
      <c r="K5151" t="s">
        <v>332</v>
      </c>
    </row>
    <row r="5152" spans="1:11" x14ac:dyDescent="0.25">
      <c r="A5152">
        <v>8</v>
      </c>
      <c r="B5152">
        <v>2</v>
      </c>
      <c r="C5152">
        <v>2022</v>
      </c>
      <c r="D5152">
        <v>3</v>
      </c>
      <c r="E5152">
        <v>1</v>
      </c>
      <c r="F5152" t="s">
        <v>317</v>
      </c>
      <c r="G5152" t="s">
        <v>32</v>
      </c>
      <c r="H5152" t="s">
        <v>130</v>
      </c>
      <c r="I5152">
        <v>90</v>
      </c>
      <c r="J5152" t="s">
        <v>170</v>
      </c>
      <c r="K5152" t="s">
        <v>332</v>
      </c>
    </row>
    <row r="5153" spans="1:11" x14ac:dyDescent="0.25">
      <c r="A5153">
        <v>8</v>
      </c>
      <c r="B5153">
        <v>2</v>
      </c>
      <c r="C5153">
        <v>2022</v>
      </c>
      <c r="D5153">
        <v>4</v>
      </c>
      <c r="E5153">
        <v>1</v>
      </c>
      <c r="F5153" t="s">
        <v>317</v>
      </c>
      <c r="G5153" t="s">
        <v>32</v>
      </c>
      <c r="H5153" t="s">
        <v>130</v>
      </c>
      <c r="I5153">
        <v>40</v>
      </c>
      <c r="J5153" t="s">
        <v>170</v>
      </c>
      <c r="K5153" t="s">
        <v>332</v>
      </c>
    </row>
    <row r="5154" spans="1:11" x14ac:dyDescent="0.25">
      <c r="A5154">
        <v>8</v>
      </c>
      <c r="B5154">
        <v>2</v>
      </c>
      <c r="C5154">
        <v>2022</v>
      </c>
      <c r="D5154">
        <v>5</v>
      </c>
      <c r="E5154">
        <v>1</v>
      </c>
      <c r="F5154" t="s">
        <v>317</v>
      </c>
      <c r="G5154" t="s">
        <v>32</v>
      </c>
      <c r="H5154" t="s">
        <v>130</v>
      </c>
      <c r="I5154">
        <v>52</v>
      </c>
      <c r="J5154" t="s">
        <v>170</v>
      </c>
      <c r="K5154" t="s">
        <v>332</v>
      </c>
    </row>
    <row r="5155" spans="1:11" x14ac:dyDescent="0.25">
      <c r="A5155">
        <v>8</v>
      </c>
      <c r="B5155">
        <v>2</v>
      </c>
      <c r="C5155">
        <v>2022</v>
      </c>
      <c r="D5155">
        <v>6</v>
      </c>
      <c r="E5155">
        <v>1</v>
      </c>
      <c r="F5155" t="s">
        <v>317</v>
      </c>
      <c r="G5155" t="s">
        <v>32</v>
      </c>
      <c r="H5155" t="s">
        <v>130</v>
      </c>
      <c r="I5155">
        <v>38</v>
      </c>
      <c r="J5155" t="s">
        <v>170</v>
      </c>
      <c r="K5155" t="s">
        <v>332</v>
      </c>
    </row>
    <row r="5156" spans="1:11" x14ac:dyDescent="0.25">
      <c r="A5156">
        <v>8</v>
      </c>
      <c r="B5156">
        <v>2</v>
      </c>
      <c r="C5156">
        <v>2022</v>
      </c>
      <c r="D5156">
        <v>7</v>
      </c>
      <c r="E5156">
        <v>1</v>
      </c>
      <c r="F5156" t="s">
        <v>317</v>
      </c>
      <c r="G5156" t="s">
        <v>32</v>
      </c>
      <c r="H5156" t="s">
        <v>130</v>
      </c>
      <c r="I5156">
        <v>9</v>
      </c>
      <c r="J5156" t="s">
        <v>170</v>
      </c>
      <c r="K5156" t="s">
        <v>332</v>
      </c>
    </row>
    <row r="5157" spans="1:11" x14ac:dyDescent="0.25">
      <c r="A5157">
        <v>8</v>
      </c>
      <c r="B5157">
        <v>2</v>
      </c>
      <c r="C5157">
        <v>2022</v>
      </c>
      <c r="D5157">
        <v>8</v>
      </c>
      <c r="E5157">
        <v>1</v>
      </c>
      <c r="F5157" t="s">
        <v>317</v>
      </c>
      <c r="G5157" t="s">
        <v>32</v>
      </c>
      <c r="H5157" t="s">
        <v>130</v>
      </c>
      <c r="I5157">
        <v>13</v>
      </c>
      <c r="J5157" t="s">
        <v>170</v>
      </c>
      <c r="K5157" t="s">
        <v>332</v>
      </c>
    </row>
    <row r="5158" spans="1:11" x14ac:dyDescent="0.25">
      <c r="A5158">
        <v>8</v>
      </c>
      <c r="B5158">
        <v>2</v>
      </c>
      <c r="C5158">
        <v>2022</v>
      </c>
      <c r="D5158">
        <v>9</v>
      </c>
      <c r="E5158">
        <v>1</v>
      </c>
      <c r="F5158" t="s">
        <v>317</v>
      </c>
      <c r="G5158" t="s">
        <v>32</v>
      </c>
      <c r="H5158" t="s">
        <v>130</v>
      </c>
      <c r="I5158">
        <v>11</v>
      </c>
      <c r="J5158" t="s">
        <v>170</v>
      </c>
      <c r="K5158" t="s">
        <v>332</v>
      </c>
    </row>
    <row r="5159" spans="1:11" x14ac:dyDescent="0.25">
      <c r="A5159">
        <v>8</v>
      </c>
      <c r="B5159">
        <v>3</v>
      </c>
      <c r="C5159">
        <v>2022</v>
      </c>
      <c r="D5159">
        <v>1</v>
      </c>
      <c r="E5159">
        <v>1</v>
      </c>
      <c r="F5159" t="s">
        <v>316</v>
      </c>
      <c r="G5159" t="s">
        <v>32</v>
      </c>
      <c r="H5159" t="s">
        <v>130</v>
      </c>
      <c r="I5159">
        <v>56</v>
      </c>
      <c r="J5159" t="s">
        <v>170</v>
      </c>
      <c r="K5159" t="s">
        <v>332</v>
      </c>
    </row>
    <row r="5160" spans="1:11" x14ac:dyDescent="0.25">
      <c r="A5160">
        <v>8</v>
      </c>
      <c r="B5160">
        <v>3</v>
      </c>
      <c r="C5160">
        <v>2022</v>
      </c>
      <c r="D5160">
        <v>2</v>
      </c>
      <c r="E5160">
        <v>1</v>
      </c>
      <c r="F5160" t="s">
        <v>316</v>
      </c>
      <c r="G5160" t="s">
        <v>32</v>
      </c>
      <c r="H5160" t="s">
        <v>130</v>
      </c>
      <c r="I5160">
        <v>101</v>
      </c>
      <c r="J5160" t="s">
        <v>170</v>
      </c>
      <c r="K5160" t="s">
        <v>332</v>
      </c>
    </row>
    <row r="5161" spans="1:11" x14ac:dyDescent="0.25">
      <c r="A5161">
        <v>8</v>
      </c>
      <c r="B5161">
        <v>3</v>
      </c>
      <c r="C5161">
        <v>2022</v>
      </c>
      <c r="D5161">
        <v>3</v>
      </c>
      <c r="E5161">
        <v>1</v>
      </c>
      <c r="F5161" t="s">
        <v>316</v>
      </c>
      <c r="G5161" t="s">
        <v>32</v>
      </c>
      <c r="H5161" t="s">
        <v>130</v>
      </c>
      <c r="I5161">
        <v>53</v>
      </c>
      <c r="J5161" t="s">
        <v>170</v>
      </c>
      <c r="K5161" t="s">
        <v>332</v>
      </c>
    </row>
    <row r="5162" spans="1:11" x14ac:dyDescent="0.25">
      <c r="A5162">
        <v>8</v>
      </c>
      <c r="B5162">
        <v>3</v>
      </c>
      <c r="C5162">
        <v>2022</v>
      </c>
      <c r="D5162">
        <v>4</v>
      </c>
      <c r="E5162">
        <v>1</v>
      </c>
      <c r="F5162" t="s">
        <v>316</v>
      </c>
      <c r="G5162" t="s">
        <v>32</v>
      </c>
      <c r="H5162" t="s">
        <v>130</v>
      </c>
      <c r="I5162">
        <v>21</v>
      </c>
      <c r="J5162" t="s">
        <v>170</v>
      </c>
      <c r="K5162" t="s">
        <v>332</v>
      </c>
    </row>
    <row r="5163" spans="1:11" x14ac:dyDescent="0.25">
      <c r="A5163">
        <v>8</v>
      </c>
      <c r="B5163">
        <v>3</v>
      </c>
      <c r="C5163">
        <v>2022</v>
      </c>
      <c r="D5163">
        <v>5</v>
      </c>
      <c r="E5163">
        <v>1</v>
      </c>
      <c r="F5163" t="s">
        <v>316</v>
      </c>
      <c r="G5163" t="s">
        <v>32</v>
      </c>
      <c r="H5163" t="s">
        <v>130</v>
      </c>
      <c r="I5163">
        <v>36</v>
      </c>
      <c r="J5163" t="s">
        <v>170</v>
      </c>
      <c r="K5163" t="s">
        <v>332</v>
      </c>
    </row>
    <row r="5164" spans="1:11" x14ac:dyDescent="0.25">
      <c r="A5164">
        <v>8</v>
      </c>
      <c r="B5164">
        <v>3</v>
      </c>
      <c r="C5164">
        <v>2022</v>
      </c>
      <c r="D5164">
        <v>6</v>
      </c>
      <c r="E5164">
        <v>1</v>
      </c>
      <c r="F5164" t="s">
        <v>316</v>
      </c>
      <c r="G5164" t="s">
        <v>32</v>
      </c>
      <c r="H5164" t="s">
        <v>130</v>
      </c>
      <c r="I5164">
        <v>66</v>
      </c>
      <c r="J5164" t="s">
        <v>170</v>
      </c>
      <c r="K5164" t="s">
        <v>332</v>
      </c>
    </row>
    <row r="5165" spans="1:11" x14ac:dyDescent="0.25">
      <c r="A5165">
        <v>8</v>
      </c>
      <c r="B5165">
        <v>3</v>
      </c>
      <c r="C5165">
        <v>2022</v>
      </c>
      <c r="D5165">
        <v>7</v>
      </c>
      <c r="E5165">
        <v>1</v>
      </c>
      <c r="F5165" t="s">
        <v>316</v>
      </c>
      <c r="G5165" t="s">
        <v>32</v>
      </c>
      <c r="H5165" t="s">
        <v>130</v>
      </c>
      <c r="I5165">
        <v>30</v>
      </c>
      <c r="J5165" t="s">
        <v>170</v>
      </c>
      <c r="K5165" t="s">
        <v>332</v>
      </c>
    </row>
    <row r="5166" spans="1:11" x14ac:dyDescent="0.25">
      <c r="A5166">
        <v>8</v>
      </c>
      <c r="B5166">
        <v>3</v>
      </c>
      <c r="C5166">
        <v>2022</v>
      </c>
      <c r="D5166">
        <v>8</v>
      </c>
      <c r="E5166">
        <v>1</v>
      </c>
      <c r="F5166" t="s">
        <v>316</v>
      </c>
      <c r="G5166" t="s">
        <v>32</v>
      </c>
      <c r="H5166" t="s">
        <v>130</v>
      </c>
      <c r="I5166">
        <v>5</v>
      </c>
      <c r="J5166" t="s">
        <v>170</v>
      </c>
      <c r="K5166" t="s">
        <v>332</v>
      </c>
    </row>
    <row r="5167" spans="1:11" x14ac:dyDescent="0.25">
      <c r="A5167">
        <v>8</v>
      </c>
      <c r="B5167">
        <v>3</v>
      </c>
      <c r="C5167">
        <v>2022</v>
      </c>
      <c r="D5167">
        <v>9</v>
      </c>
      <c r="E5167">
        <v>1</v>
      </c>
      <c r="F5167" t="s">
        <v>316</v>
      </c>
      <c r="G5167" t="s">
        <v>32</v>
      </c>
      <c r="H5167" t="s">
        <v>130</v>
      </c>
      <c r="I5167">
        <v>44</v>
      </c>
      <c r="J5167" t="s">
        <v>170</v>
      </c>
      <c r="K5167" t="s">
        <v>332</v>
      </c>
    </row>
    <row r="5168" spans="1:11" x14ac:dyDescent="0.25">
      <c r="A5168">
        <v>8</v>
      </c>
      <c r="B5168">
        <v>4</v>
      </c>
      <c r="C5168">
        <v>2022</v>
      </c>
      <c r="D5168">
        <v>1</v>
      </c>
      <c r="E5168">
        <v>1</v>
      </c>
      <c r="F5168" t="s">
        <v>389</v>
      </c>
      <c r="G5168" t="s">
        <v>32</v>
      </c>
      <c r="H5168" t="s">
        <v>130</v>
      </c>
      <c r="I5168">
        <v>0</v>
      </c>
      <c r="J5168" t="s">
        <v>170</v>
      </c>
      <c r="K5168" t="s">
        <v>332</v>
      </c>
    </row>
    <row r="5169" spans="1:11" x14ac:dyDescent="0.25">
      <c r="A5169">
        <v>8</v>
      </c>
      <c r="B5169">
        <v>4</v>
      </c>
      <c r="C5169">
        <v>2022</v>
      </c>
      <c r="D5169">
        <v>2</v>
      </c>
      <c r="E5169">
        <v>1</v>
      </c>
      <c r="F5169" t="s">
        <v>389</v>
      </c>
      <c r="G5169" t="s">
        <v>32</v>
      </c>
      <c r="H5169" t="s">
        <v>130</v>
      </c>
      <c r="I5169">
        <v>0</v>
      </c>
      <c r="J5169" t="s">
        <v>170</v>
      </c>
      <c r="K5169" t="s">
        <v>332</v>
      </c>
    </row>
    <row r="5170" spans="1:11" x14ac:dyDescent="0.25">
      <c r="A5170">
        <v>8</v>
      </c>
      <c r="B5170">
        <v>4</v>
      </c>
      <c r="C5170">
        <v>2022</v>
      </c>
      <c r="D5170">
        <v>3</v>
      </c>
      <c r="E5170">
        <v>1</v>
      </c>
      <c r="F5170" t="s">
        <v>389</v>
      </c>
      <c r="G5170" t="s">
        <v>32</v>
      </c>
      <c r="H5170" t="s">
        <v>130</v>
      </c>
      <c r="I5170">
        <v>0</v>
      </c>
      <c r="J5170" t="s">
        <v>170</v>
      </c>
      <c r="K5170" t="s">
        <v>332</v>
      </c>
    </row>
    <row r="5171" spans="1:11" x14ac:dyDescent="0.25">
      <c r="A5171">
        <v>8</v>
      </c>
      <c r="B5171">
        <v>4</v>
      </c>
      <c r="C5171">
        <v>2022</v>
      </c>
      <c r="D5171">
        <v>4</v>
      </c>
      <c r="E5171">
        <v>1</v>
      </c>
      <c r="F5171" t="s">
        <v>389</v>
      </c>
      <c r="G5171" t="s">
        <v>32</v>
      </c>
      <c r="H5171" t="s">
        <v>130</v>
      </c>
      <c r="I5171">
        <v>0</v>
      </c>
      <c r="J5171" t="s">
        <v>170</v>
      </c>
      <c r="K5171" t="s">
        <v>332</v>
      </c>
    </row>
    <row r="5172" spans="1:11" x14ac:dyDescent="0.25">
      <c r="A5172">
        <v>8</v>
      </c>
      <c r="B5172">
        <v>4</v>
      </c>
      <c r="C5172">
        <v>2022</v>
      </c>
      <c r="D5172">
        <v>5</v>
      </c>
      <c r="E5172">
        <v>1</v>
      </c>
      <c r="F5172" t="s">
        <v>389</v>
      </c>
      <c r="G5172" t="s">
        <v>32</v>
      </c>
      <c r="H5172" t="s">
        <v>130</v>
      </c>
      <c r="I5172">
        <v>0</v>
      </c>
      <c r="J5172" t="s">
        <v>170</v>
      </c>
      <c r="K5172" t="s">
        <v>332</v>
      </c>
    </row>
    <row r="5173" spans="1:11" x14ac:dyDescent="0.25">
      <c r="A5173">
        <v>8</v>
      </c>
      <c r="B5173">
        <v>4</v>
      </c>
      <c r="C5173">
        <v>2022</v>
      </c>
      <c r="D5173">
        <v>6</v>
      </c>
      <c r="E5173">
        <v>1</v>
      </c>
      <c r="F5173" t="s">
        <v>389</v>
      </c>
      <c r="G5173" t="s">
        <v>32</v>
      </c>
      <c r="H5173" t="s">
        <v>130</v>
      </c>
      <c r="I5173">
        <v>0</v>
      </c>
      <c r="J5173" t="s">
        <v>170</v>
      </c>
      <c r="K5173" t="s">
        <v>332</v>
      </c>
    </row>
    <row r="5174" spans="1:11" x14ac:dyDescent="0.25">
      <c r="A5174">
        <v>8</v>
      </c>
      <c r="B5174">
        <v>4</v>
      </c>
      <c r="C5174">
        <v>2022</v>
      </c>
      <c r="D5174">
        <v>7</v>
      </c>
      <c r="E5174">
        <v>1</v>
      </c>
      <c r="F5174" t="s">
        <v>389</v>
      </c>
      <c r="G5174" t="s">
        <v>32</v>
      </c>
      <c r="H5174" t="s">
        <v>130</v>
      </c>
      <c r="I5174">
        <v>0</v>
      </c>
      <c r="J5174" t="s">
        <v>170</v>
      </c>
      <c r="K5174" t="s">
        <v>332</v>
      </c>
    </row>
    <row r="5175" spans="1:11" x14ac:dyDescent="0.25">
      <c r="A5175">
        <v>8</v>
      </c>
      <c r="B5175">
        <v>4</v>
      </c>
      <c r="C5175">
        <v>2022</v>
      </c>
      <c r="D5175">
        <v>8</v>
      </c>
      <c r="E5175">
        <v>1</v>
      </c>
      <c r="F5175" t="s">
        <v>389</v>
      </c>
      <c r="G5175" t="s">
        <v>32</v>
      </c>
      <c r="H5175" t="s">
        <v>130</v>
      </c>
      <c r="I5175">
        <v>0</v>
      </c>
      <c r="J5175" t="s">
        <v>170</v>
      </c>
      <c r="K5175" t="s">
        <v>332</v>
      </c>
    </row>
    <row r="5176" spans="1:11" x14ac:dyDescent="0.25">
      <c r="A5176">
        <v>8</v>
      </c>
      <c r="B5176">
        <v>4</v>
      </c>
      <c r="C5176">
        <v>2022</v>
      </c>
      <c r="D5176">
        <v>9</v>
      </c>
      <c r="E5176">
        <v>1</v>
      </c>
      <c r="F5176" t="s">
        <v>389</v>
      </c>
      <c r="G5176" t="s">
        <v>32</v>
      </c>
      <c r="H5176" t="s">
        <v>130</v>
      </c>
      <c r="I5176">
        <v>18</v>
      </c>
      <c r="J5176" t="s">
        <v>170</v>
      </c>
      <c r="K5176" t="s">
        <v>332</v>
      </c>
    </row>
    <row r="5177" spans="1:11" x14ac:dyDescent="0.25">
      <c r="A5177">
        <v>8</v>
      </c>
      <c r="B5177">
        <v>5</v>
      </c>
      <c r="C5177">
        <v>2022</v>
      </c>
      <c r="D5177">
        <v>1</v>
      </c>
      <c r="E5177">
        <v>1</v>
      </c>
      <c r="F5177" t="s">
        <v>387</v>
      </c>
      <c r="G5177" t="s">
        <v>32</v>
      </c>
      <c r="H5177" t="s">
        <v>130</v>
      </c>
      <c r="I5177">
        <v>0</v>
      </c>
      <c r="J5177" t="s">
        <v>170</v>
      </c>
      <c r="K5177" t="s">
        <v>332</v>
      </c>
    </row>
    <row r="5178" spans="1:11" x14ac:dyDescent="0.25">
      <c r="A5178">
        <v>8</v>
      </c>
      <c r="B5178">
        <v>5</v>
      </c>
      <c r="C5178">
        <v>2022</v>
      </c>
      <c r="D5178">
        <v>2</v>
      </c>
      <c r="E5178">
        <v>1</v>
      </c>
      <c r="F5178" t="s">
        <v>387</v>
      </c>
      <c r="G5178" t="s">
        <v>32</v>
      </c>
      <c r="H5178" t="s">
        <v>130</v>
      </c>
      <c r="I5178">
        <v>0</v>
      </c>
      <c r="J5178" t="s">
        <v>170</v>
      </c>
      <c r="K5178" t="s">
        <v>332</v>
      </c>
    </row>
    <row r="5179" spans="1:11" x14ac:dyDescent="0.25">
      <c r="A5179">
        <v>8</v>
      </c>
      <c r="B5179">
        <v>5</v>
      </c>
      <c r="C5179">
        <v>2022</v>
      </c>
      <c r="D5179">
        <v>3</v>
      </c>
      <c r="E5179">
        <v>1</v>
      </c>
      <c r="F5179" t="s">
        <v>387</v>
      </c>
      <c r="G5179" t="s">
        <v>32</v>
      </c>
      <c r="H5179" t="s">
        <v>130</v>
      </c>
      <c r="I5179">
        <v>0</v>
      </c>
      <c r="J5179" t="s">
        <v>170</v>
      </c>
      <c r="K5179" t="s">
        <v>332</v>
      </c>
    </row>
    <row r="5180" spans="1:11" x14ac:dyDescent="0.25">
      <c r="A5180">
        <v>8</v>
      </c>
      <c r="B5180">
        <v>5</v>
      </c>
      <c r="C5180">
        <v>2022</v>
      </c>
      <c r="D5180">
        <v>4</v>
      </c>
      <c r="E5180">
        <v>1</v>
      </c>
      <c r="F5180" t="s">
        <v>387</v>
      </c>
      <c r="G5180" t="s">
        <v>32</v>
      </c>
      <c r="H5180" t="s">
        <v>130</v>
      </c>
      <c r="I5180">
        <v>0</v>
      </c>
      <c r="J5180" t="s">
        <v>170</v>
      </c>
      <c r="K5180" t="s">
        <v>332</v>
      </c>
    </row>
    <row r="5181" spans="1:11" x14ac:dyDescent="0.25">
      <c r="A5181">
        <v>8</v>
      </c>
      <c r="B5181">
        <v>5</v>
      </c>
      <c r="C5181">
        <v>2022</v>
      </c>
      <c r="D5181">
        <v>5</v>
      </c>
      <c r="E5181">
        <v>1</v>
      </c>
      <c r="F5181" t="s">
        <v>387</v>
      </c>
      <c r="G5181" t="s">
        <v>32</v>
      </c>
      <c r="H5181" t="s">
        <v>130</v>
      </c>
      <c r="I5181">
        <v>0</v>
      </c>
      <c r="J5181" t="s">
        <v>170</v>
      </c>
      <c r="K5181" t="s">
        <v>332</v>
      </c>
    </row>
    <row r="5182" spans="1:11" x14ac:dyDescent="0.25">
      <c r="A5182">
        <v>8</v>
      </c>
      <c r="B5182">
        <v>5</v>
      </c>
      <c r="C5182">
        <v>2022</v>
      </c>
      <c r="D5182">
        <v>6</v>
      </c>
      <c r="E5182">
        <v>1</v>
      </c>
      <c r="F5182" t="s">
        <v>387</v>
      </c>
      <c r="G5182" t="s">
        <v>32</v>
      </c>
      <c r="H5182" t="s">
        <v>130</v>
      </c>
      <c r="I5182">
        <v>0</v>
      </c>
      <c r="J5182" t="s">
        <v>170</v>
      </c>
      <c r="K5182" t="s">
        <v>332</v>
      </c>
    </row>
    <row r="5183" spans="1:11" x14ac:dyDescent="0.25">
      <c r="A5183">
        <v>8</v>
      </c>
      <c r="B5183">
        <v>5</v>
      </c>
      <c r="C5183">
        <v>2022</v>
      </c>
      <c r="D5183">
        <v>7</v>
      </c>
      <c r="E5183">
        <v>1</v>
      </c>
      <c r="F5183" t="s">
        <v>387</v>
      </c>
      <c r="G5183" t="s">
        <v>32</v>
      </c>
      <c r="H5183" t="s">
        <v>130</v>
      </c>
      <c r="I5183">
        <v>0</v>
      </c>
      <c r="J5183" t="s">
        <v>170</v>
      </c>
      <c r="K5183" t="s">
        <v>332</v>
      </c>
    </row>
    <row r="5184" spans="1:11" x14ac:dyDescent="0.25">
      <c r="A5184">
        <v>8</v>
      </c>
      <c r="B5184">
        <v>5</v>
      </c>
      <c r="C5184">
        <v>2022</v>
      </c>
      <c r="D5184">
        <v>8</v>
      </c>
      <c r="E5184">
        <v>1</v>
      </c>
      <c r="F5184" t="s">
        <v>387</v>
      </c>
      <c r="G5184" t="s">
        <v>32</v>
      </c>
      <c r="H5184" t="s">
        <v>130</v>
      </c>
      <c r="I5184">
        <v>0</v>
      </c>
      <c r="J5184" t="s">
        <v>170</v>
      </c>
      <c r="K5184" t="s">
        <v>332</v>
      </c>
    </row>
    <row r="5185" spans="1:11" x14ac:dyDescent="0.25">
      <c r="A5185">
        <v>8</v>
      </c>
      <c r="B5185">
        <v>5</v>
      </c>
      <c r="C5185">
        <v>2022</v>
      </c>
      <c r="D5185">
        <v>9</v>
      </c>
      <c r="E5185">
        <v>1</v>
      </c>
      <c r="F5185" t="s">
        <v>387</v>
      </c>
      <c r="G5185" t="s">
        <v>32</v>
      </c>
      <c r="H5185" t="s">
        <v>130</v>
      </c>
      <c r="I5185">
        <v>18</v>
      </c>
      <c r="J5185" t="s">
        <v>170</v>
      </c>
      <c r="K5185" t="s">
        <v>332</v>
      </c>
    </row>
    <row r="5186" spans="1:11" x14ac:dyDescent="0.25">
      <c r="A5186">
        <v>8</v>
      </c>
      <c r="B5186">
        <v>6</v>
      </c>
      <c r="C5186">
        <v>2022</v>
      </c>
      <c r="D5186">
        <v>1</v>
      </c>
      <c r="E5186">
        <v>1</v>
      </c>
      <c r="F5186" t="s">
        <v>395</v>
      </c>
      <c r="G5186" t="s">
        <v>32</v>
      </c>
      <c r="H5186" t="s">
        <v>130</v>
      </c>
      <c r="I5186">
        <v>0</v>
      </c>
      <c r="J5186" t="s">
        <v>170</v>
      </c>
      <c r="K5186" t="s">
        <v>332</v>
      </c>
    </row>
    <row r="5187" spans="1:11" x14ac:dyDescent="0.25">
      <c r="A5187">
        <v>8</v>
      </c>
      <c r="B5187">
        <v>6</v>
      </c>
      <c r="C5187">
        <v>2022</v>
      </c>
      <c r="D5187">
        <v>2</v>
      </c>
      <c r="E5187">
        <v>1</v>
      </c>
      <c r="F5187" t="s">
        <v>395</v>
      </c>
      <c r="G5187" t="s">
        <v>32</v>
      </c>
      <c r="H5187" t="s">
        <v>130</v>
      </c>
      <c r="I5187">
        <v>0</v>
      </c>
      <c r="J5187" t="s">
        <v>170</v>
      </c>
      <c r="K5187" t="s">
        <v>332</v>
      </c>
    </row>
    <row r="5188" spans="1:11" x14ac:dyDescent="0.25">
      <c r="A5188">
        <v>8</v>
      </c>
      <c r="B5188">
        <v>6</v>
      </c>
      <c r="C5188">
        <v>2022</v>
      </c>
      <c r="D5188">
        <v>3</v>
      </c>
      <c r="E5188">
        <v>1</v>
      </c>
      <c r="F5188" t="s">
        <v>395</v>
      </c>
      <c r="G5188" t="s">
        <v>32</v>
      </c>
      <c r="H5188" t="s">
        <v>130</v>
      </c>
      <c r="I5188">
        <v>0</v>
      </c>
      <c r="J5188" t="s">
        <v>170</v>
      </c>
      <c r="K5188" t="s">
        <v>332</v>
      </c>
    </row>
    <row r="5189" spans="1:11" x14ac:dyDescent="0.25">
      <c r="A5189">
        <v>8</v>
      </c>
      <c r="B5189">
        <v>6</v>
      </c>
      <c r="C5189">
        <v>2022</v>
      </c>
      <c r="D5189">
        <v>4</v>
      </c>
      <c r="E5189">
        <v>1</v>
      </c>
      <c r="F5189" t="s">
        <v>395</v>
      </c>
      <c r="G5189" t="s">
        <v>32</v>
      </c>
      <c r="H5189" t="s">
        <v>130</v>
      </c>
      <c r="I5189">
        <v>0</v>
      </c>
      <c r="J5189" t="s">
        <v>170</v>
      </c>
      <c r="K5189" t="s">
        <v>332</v>
      </c>
    </row>
    <row r="5190" spans="1:11" x14ac:dyDescent="0.25">
      <c r="A5190">
        <v>8</v>
      </c>
      <c r="B5190">
        <v>6</v>
      </c>
      <c r="C5190">
        <v>2022</v>
      </c>
      <c r="D5190">
        <v>5</v>
      </c>
      <c r="E5190">
        <v>1</v>
      </c>
      <c r="F5190" t="s">
        <v>395</v>
      </c>
      <c r="G5190" t="s">
        <v>32</v>
      </c>
      <c r="H5190" t="s">
        <v>130</v>
      </c>
      <c r="I5190">
        <v>0</v>
      </c>
      <c r="J5190" t="s">
        <v>170</v>
      </c>
      <c r="K5190" t="s">
        <v>332</v>
      </c>
    </row>
    <row r="5191" spans="1:11" x14ac:dyDescent="0.25">
      <c r="A5191">
        <v>8</v>
      </c>
      <c r="B5191">
        <v>6</v>
      </c>
      <c r="C5191">
        <v>2022</v>
      </c>
      <c r="D5191">
        <v>6</v>
      </c>
      <c r="E5191">
        <v>1</v>
      </c>
      <c r="F5191" t="s">
        <v>395</v>
      </c>
      <c r="G5191" t="s">
        <v>32</v>
      </c>
      <c r="H5191" t="s">
        <v>130</v>
      </c>
      <c r="I5191">
        <v>0</v>
      </c>
      <c r="J5191" t="s">
        <v>170</v>
      </c>
      <c r="K5191" t="s">
        <v>332</v>
      </c>
    </row>
    <row r="5192" spans="1:11" x14ac:dyDescent="0.25">
      <c r="A5192">
        <v>8</v>
      </c>
      <c r="B5192">
        <v>6</v>
      </c>
      <c r="C5192">
        <v>2022</v>
      </c>
      <c r="D5192">
        <v>7</v>
      </c>
      <c r="E5192">
        <v>1</v>
      </c>
      <c r="F5192" t="s">
        <v>395</v>
      </c>
      <c r="G5192" t="s">
        <v>32</v>
      </c>
      <c r="H5192" t="s">
        <v>130</v>
      </c>
      <c r="I5192">
        <v>0</v>
      </c>
      <c r="J5192" t="s">
        <v>170</v>
      </c>
      <c r="K5192" t="s">
        <v>332</v>
      </c>
    </row>
    <row r="5193" spans="1:11" x14ac:dyDescent="0.25">
      <c r="A5193">
        <v>8</v>
      </c>
      <c r="B5193">
        <v>6</v>
      </c>
      <c r="C5193">
        <v>2022</v>
      </c>
      <c r="D5193">
        <v>8</v>
      </c>
      <c r="E5193">
        <v>1</v>
      </c>
      <c r="F5193" t="s">
        <v>395</v>
      </c>
      <c r="G5193" t="s">
        <v>32</v>
      </c>
      <c r="H5193" t="s">
        <v>130</v>
      </c>
      <c r="I5193">
        <v>0</v>
      </c>
      <c r="J5193" t="s">
        <v>170</v>
      </c>
      <c r="K5193" t="s">
        <v>332</v>
      </c>
    </row>
    <row r="5194" spans="1:11" x14ac:dyDescent="0.25">
      <c r="A5194">
        <v>8</v>
      </c>
      <c r="B5194">
        <v>6</v>
      </c>
      <c r="C5194">
        <v>2022</v>
      </c>
      <c r="D5194">
        <v>9</v>
      </c>
      <c r="E5194">
        <v>1</v>
      </c>
      <c r="F5194" t="s">
        <v>395</v>
      </c>
      <c r="G5194" t="s">
        <v>32</v>
      </c>
      <c r="H5194" t="s">
        <v>130</v>
      </c>
      <c r="I5194">
        <v>0</v>
      </c>
      <c r="J5194" t="s">
        <v>170</v>
      </c>
      <c r="K5194" t="s">
        <v>332</v>
      </c>
    </row>
    <row r="5195" spans="1:11" x14ac:dyDescent="0.25">
      <c r="A5195">
        <v>8</v>
      </c>
      <c r="B5195">
        <v>7</v>
      </c>
      <c r="C5195">
        <v>2022</v>
      </c>
      <c r="D5195">
        <v>1</v>
      </c>
      <c r="E5195">
        <v>1</v>
      </c>
      <c r="F5195" t="s">
        <v>393</v>
      </c>
      <c r="G5195" t="s">
        <v>32</v>
      </c>
      <c r="H5195" t="s">
        <v>130</v>
      </c>
      <c r="I5195">
        <v>0</v>
      </c>
      <c r="J5195" t="s">
        <v>170</v>
      </c>
      <c r="K5195" t="s">
        <v>332</v>
      </c>
    </row>
    <row r="5196" spans="1:11" x14ac:dyDescent="0.25">
      <c r="A5196">
        <v>8</v>
      </c>
      <c r="B5196">
        <v>7</v>
      </c>
      <c r="C5196">
        <v>2022</v>
      </c>
      <c r="D5196">
        <v>2</v>
      </c>
      <c r="E5196">
        <v>1</v>
      </c>
      <c r="F5196" t="s">
        <v>393</v>
      </c>
      <c r="G5196" t="s">
        <v>32</v>
      </c>
      <c r="H5196" t="s">
        <v>130</v>
      </c>
      <c r="I5196">
        <v>0</v>
      </c>
      <c r="J5196" t="s">
        <v>170</v>
      </c>
      <c r="K5196" t="s">
        <v>332</v>
      </c>
    </row>
    <row r="5197" spans="1:11" x14ac:dyDescent="0.25">
      <c r="A5197">
        <v>8</v>
      </c>
      <c r="B5197">
        <v>7</v>
      </c>
      <c r="C5197">
        <v>2022</v>
      </c>
      <c r="D5197">
        <v>3</v>
      </c>
      <c r="E5197">
        <v>1</v>
      </c>
      <c r="F5197" t="s">
        <v>393</v>
      </c>
      <c r="G5197" t="s">
        <v>32</v>
      </c>
      <c r="H5197" t="s">
        <v>130</v>
      </c>
      <c r="I5197">
        <v>0</v>
      </c>
      <c r="J5197" t="s">
        <v>170</v>
      </c>
      <c r="K5197" t="s">
        <v>332</v>
      </c>
    </row>
    <row r="5198" spans="1:11" x14ac:dyDescent="0.25">
      <c r="A5198">
        <v>8</v>
      </c>
      <c r="B5198">
        <v>7</v>
      </c>
      <c r="C5198">
        <v>2022</v>
      </c>
      <c r="D5198">
        <v>4</v>
      </c>
      <c r="E5198">
        <v>1</v>
      </c>
      <c r="F5198" t="s">
        <v>393</v>
      </c>
      <c r="G5198" t="s">
        <v>32</v>
      </c>
      <c r="H5198" t="s">
        <v>130</v>
      </c>
      <c r="I5198">
        <v>0</v>
      </c>
      <c r="J5198" t="s">
        <v>170</v>
      </c>
      <c r="K5198" t="s">
        <v>332</v>
      </c>
    </row>
    <row r="5199" spans="1:11" x14ac:dyDescent="0.25">
      <c r="A5199">
        <v>8</v>
      </c>
      <c r="B5199">
        <v>7</v>
      </c>
      <c r="C5199">
        <v>2022</v>
      </c>
      <c r="D5199">
        <v>5</v>
      </c>
      <c r="E5199">
        <v>1</v>
      </c>
      <c r="F5199" t="s">
        <v>393</v>
      </c>
      <c r="G5199" t="s">
        <v>32</v>
      </c>
      <c r="H5199" t="s">
        <v>130</v>
      </c>
      <c r="I5199">
        <v>0</v>
      </c>
      <c r="J5199" t="s">
        <v>170</v>
      </c>
      <c r="K5199" t="s">
        <v>332</v>
      </c>
    </row>
    <row r="5200" spans="1:11" x14ac:dyDescent="0.25">
      <c r="A5200">
        <v>8</v>
      </c>
      <c r="B5200">
        <v>7</v>
      </c>
      <c r="C5200">
        <v>2022</v>
      </c>
      <c r="D5200">
        <v>6</v>
      </c>
      <c r="E5200">
        <v>1</v>
      </c>
      <c r="F5200" t="s">
        <v>393</v>
      </c>
      <c r="G5200" t="s">
        <v>32</v>
      </c>
      <c r="H5200" t="s">
        <v>130</v>
      </c>
      <c r="I5200">
        <v>0</v>
      </c>
      <c r="J5200" t="s">
        <v>170</v>
      </c>
      <c r="K5200" t="s">
        <v>332</v>
      </c>
    </row>
    <row r="5201" spans="1:11" x14ac:dyDescent="0.25">
      <c r="A5201">
        <v>8</v>
      </c>
      <c r="B5201">
        <v>7</v>
      </c>
      <c r="C5201">
        <v>2022</v>
      </c>
      <c r="D5201">
        <v>7</v>
      </c>
      <c r="E5201">
        <v>1</v>
      </c>
      <c r="F5201" t="s">
        <v>393</v>
      </c>
      <c r="G5201" t="s">
        <v>32</v>
      </c>
      <c r="H5201" t="s">
        <v>130</v>
      </c>
      <c r="I5201">
        <v>0</v>
      </c>
      <c r="J5201" t="s">
        <v>170</v>
      </c>
      <c r="K5201" t="s">
        <v>332</v>
      </c>
    </row>
    <row r="5202" spans="1:11" x14ac:dyDescent="0.25">
      <c r="A5202">
        <v>8</v>
      </c>
      <c r="B5202">
        <v>7</v>
      </c>
      <c r="C5202">
        <v>2022</v>
      </c>
      <c r="D5202">
        <v>8</v>
      </c>
      <c r="E5202">
        <v>1</v>
      </c>
      <c r="F5202" t="s">
        <v>393</v>
      </c>
      <c r="G5202" t="s">
        <v>32</v>
      </c>
      <c r="H5202" t="s">
        <v>130</v>
      </c>
      <c r="I5202">
        <v>0</v>
      </c>
      <c r="J5202" t="s">
        <v>170</v>
      </c>
      <c r="K5202" t="s">
        <v>332</v>
      </c>
    </row>
    <row r="5203" spans="1:11" x14ac:dyDescent="0.25">
      <c r="A5203">
        <v>8</v>
      </c>
      <c r="B5203">
        <v>7</v>
      </c>
      <c r="C5203">
        <v>2022</v>
      </c>
      <c r="D5203">
        <v>9</v>
      </c>
      <c r="E5203">
        <v>1</v>
      </c>
      <c r="F5203" t="s">
        <v>393</v>
      </c>
      <c r="G5203" t="s">
        <v>32</v>
      </c>
      <c r="H5203" t="s">
        <v>130</v>
      </c>
      <c r="I5203">
        <v>0</v>
      </c>
      <c r="J5203" t="s">
        <v>170</v>
      </c>
      <c r="K5203" t="s">
        <v>332</v>
      </c>
    </row>
    <row r="5204" spans="1:11" x14ac:dyDescent="0.25">
      <c r="A5204">
        <v>8</v>
      </c>
      <c r="B5204">
        <v>8</v>
      </c>
      <c r="C5204">
        <v>2022</v>
      </c>
      <c r="D5204">
        <v>1</v>
      </c>
      <c r="E5204">
        <v>1</v>
      </c>
      <c r="F5204" t="s">
        <v>391</v>
      </c>
      <c r="G5204" t="s">
        <v>32</v>
      </c>
      <c r="H5204" t="s">
        <v>130</v>
      </c>
      <c r="I5204">
        <v>0</v>
      </c>
      <c r="J5204" t="s">
        <v>170</v>
      </c>
      <c r="K5204" t="s">
        <v>332</v>
      </c>
    </row>
    <row r="5205" spans="1:11" x14ac:dyDescent="0.25">
      <c r="A5205">
        <v>8</v>
      </c>
      <c r="B5205">
        <v>8</v>
      </c>
      <c r="C5205">
        <v>2022</v>
      </c>
      <c r="D5205">
        <v>2</v>
      </c>
      <c r="E5205">
        <v>1</v>
      </c>
      <c r="F5205" t="s">
        <v>391</v>
      </c>
      <c r="G5205" t="s">
        <v>32</v>
      </c>
      <c r="H5205" t="s">
        <v>130</v>
      </c>
      <c r="I5205">
        <v>0</v>
      </c>
      <c r="J5205" t="s">
        <v>170</v>
      </c>
      <c r="K5205" t="s">
        <v>332</v>
      </c>
    </row>
    <row r="5206" spans="1:11" x14ac:dyDescent="0.25">
      <c r="A5206">
        <v>8</v>
      </c>
      <c r="B5206">
        <v>8</v>
      </c>
      <c r="C5206">
        <v>2022</v>
      </c>
      <c r="D5206">
        <v>3</v>
      </c>
      <c r="E5206">
        <v>1</v>
      </c>
      <c r="F5206" t="s">
        <v>391</v>
      </c>
      <c r="G5206" t="s">
        <v>32</v>
      </c>
      <c r="H5206" t="s">
        <v>130</v>
      </c>
      <c r="I5206">
        <v>0</v>
      </c>
      <c r="J5206" t="s">
        <v>170</v>
      </c>
      <c r="K5206" t="s">
        <v>332</v>
      </c>
    </row>
    <row r="5207" spans="1:11" x14ac:dyDescent="0.25">
      <c r="A5207">
        <v>8</v>
      </c>
      <c r="B5207">
        <v>8</v>
      </c>
      <c r="C5207">
        <v>2022</v>
      </c>
      <c r="D5207">
        <v>4</v>
      </c>
      <c r="E5207">
        <v>1</v>
      </c>
      <c r="F5207" t="s">
        <v>391</v>
      </c>
      <c r="G5207" t="s">
        <v>32</v>
      </c>
      <c r="H5207" t="s">
        <v>130</v>
      </c>
      <c r="I5207">
        <v>0</v>
      </c>
      <c r="J5207" t="s">
        <v>170</v>
      </c>
      <c r="K5207" t="s">
        <v>332</v>
      </c>
    </row>
    <row r="5208" spans="1:11" x14ac:dyDescent="0.25">
      <c r="A5208">
        <v>8</v>
      </c>
      <c r="B5208">
        <v>8</v>
      </c>
      <c r="C5208">
        <v>2022</v>
      </c>
      <c r="D5208">
        <v>5</v>
      </c>
      <c r="E5208">
        <v>1</v>
      </c>
      <c r="F5208" t="s">
        <v>391</v>
      </c>
      <c r="G5208" t="s">
        <v>32</v>
      </c>
      <c r="H5208" t="s">
        <v>130</v>
      </c>
      <c r="I5208">
        <v>0</v>
      </c>
      <c r="J5208" t="s">
        <v>170</v>
      </c>
      <c r="K5208" t="s">
        <v>332</v>
      </c>
    </row>
    <row r="5209" spans="1:11" x14ac:dyDescent="0.25">
      <c r="A5209">
        <v>8</v>
      </c>
      <c r="B5209">
        <v>8</v>
      </c>
      <c r="C5209">
        <v>2022</v>
      </c>
      <c r="D5209">
        <v>6</v>
      </c>
      <c r="E5209">
        <v>1</v>
      </c>
      <c r="F5209" t="s">
        <v>391</v>
      </c>
      <c r="G5209" t="s">
        <v>32</v>
      </c>
      <c r="H5209" t="s">
        <v>130</v>
      </c>
      <c r="I5209">
        <v>0</v>
      </c>
      <c r="J5209" t="s">
        <v>170</v>
      </c>
      <c r="K5209" t="s">
        <v>332</v>
      </c>
    </row>
    <row r="5210" spans="1:11" x14ac:dyDescent="0.25">
      <c r="A5210">
        <v>8</v>
      </c>
      <c r="B5210">
        <v>8</v>
      </c>
      <c r="C5210">
        <v>2022</v>
      </c>
      <c r="D5210">
        <v>7</v>
      </c>
      <c r="E5210">
        <v>1</v>
      </c>
      <c r="F5210" t="s">
        <v>391</v>
      </c>
      <c r="G5210" t="s">
        <v>32</v>
      </c>
      <c r="H5210" t="s">
        <v>130</v>
      </c>
      <c r="I5210">
        <v>0</v>
      </c>
      <c r="J5210" t="s">
        <v>170</v>
      </c>
      <c r="K5210" t="s">
        <v>332</v>
      </c>
    </row>
    <row r="5211" spans="1:11" x14ac:dyDescent="0.25">
      <c r="A5211">
        <v>8</v>
      </c>
      <c r="B5211">
        <v>8</v>
      </c>
      <c r="C5211">
        <v>2022</v>
      </c>
      <c r="D5211">
        <v>8</v>
      </c>
      <c r="E5211">
        <v>1</v>
      </c>
      <c r="F5211" t="s">
        <v>391</v>
      </c>
      <c r="G5211" t="s">
        <v>32</v>
      </c>
      <c r="H5211" t="s">
        <v>130</v>
      </c>
      <c r="I5211">
        <v>0</v>
      </c>
      <c r="J5211" t="s">
        <v>170</v>
      </c>
      <c r="K5211" t="s">
        <v>332</v>
      </c>
    </row>
    <row r="5212" spans="1:11" x14ac:dyDescent="0.25">
      <c r="A5212">
        <v>8</v>
      </c>
      <c r="B5212">
        <v>8</v>
      </c>
      <c r="C5212">
        <v>2022</v>
      </c>
      <c r="D5212">
        <v>9</v>
      </c>
      <c r="E5212">
        <v>1</v>
      </c>
      <c r="F5212" t="s">
        <v>391</v>
      </c>
      <c r="G5212" t="s">
        <v>32</v>
      </c>
      <c r="H5212" t="s">
        <v>130</v>
      </c>
      <c r="I5212">
        <v>0</v>
      </c>
      <c r="J5212" t="s">
        <v>170</v>
      </c>
      <c r="K5212" t="s">
        <v>332</v>
      </c>
    </row>
    <row r="5213" spans="1:11" x14ac:dyDescent="0.25">
      <c r="A5213">
        <v>8</v>
      </c>
      <c r="B5213">
        <v>9</v>
      </c>
      <c r="C5213">
        <v>2022</v>
      </c>
      <c r="D5213">
        <v>1</v>
      </c>
      <c r="E5213">
        <v>1</v>
      </c>
      <c r="F5213" t="s">
        <v>388</v>
      </c>
      <c r="G5213" t="s">
        <v>32</v>
      </c>
      <c r="H5213" t="s">
        <v>130</v>
      </c>
      <c r="I5213">
        <v>0</v>
      </c>
      <c r="J5213" t="s">
        <v>170</v>
      </c>
      <c r="K5213" t="s">
        <v>332</v>
      </c>
    </row>
    <row r="5214" spans="1:11" x14ac:dyDescent="0.25">
      <c r="A5214">
        <v>8</v>
      </c>
      <c r="B5214">
        <v>9</v>
      </c>
      <c r="C5214">
        <v>2022</v>
      </c>
      <c r="D5214">
        <v>2</v>
      </c>
      <c r="E5214">
        <v>1</v>
      </c>
      <c r="F5214" t="s">
        <v>388</v>
      </c>
      <c r="G5214" t="s">
        <v>32</v>
      </c>
      <c r="H5214" t="s">
        <v>130</v>
      </c>
      <c r="I5214">
        <v>0</v>
      </c>
      <c r="J5214" t="s">
        <v>170</v>
      </c>
      <c r="K5214" t="s">
        <v>332</v>
      </c>
    </row>
    <row r="5215" spans="1:11" x14ac:dyDescent="0.25">
      <c r="A5215">
        <v>8</v>
      </c>
      <c r="B5215">
        <v>9</v>
      </c>
      <c r="C5215">
        <v>2022</v>
      </c>
      <c r="D5215">
        <v>3</v>
      </c>
      <c r="E5215">
        <v>1</v>
      </c>
      <c r="F5215" t="s">
        <v>388</v>
      </c>
      <c r="G5215" t="s">
        <v>32</v>
      </c>
      <c r="H5215" t="s">
        <v>130</v>
      </c>
      <c r="I5215">
        <v>0</v>
      </c>
      <c r="J5215" t="s">
        <v>170</v>
      </c>
      <c r="K5215" t="s">
        <v>332</v>
      </c>
    </row>
    <row r="5216" spans="1:11" x14ac:dyDescent="0.25">
      <c r="A5216">
        <v>8</v>
      </c>
      <c r="B5216">
        <v>9</v>
      </c>
      <c r="C5216">
        <v>2022</v>
      </c>
      <c r="D5216">
        <v>4</v>
      </c>
      <c r="E5216">
        <v>1</v>
      </c>
      <c r="F5216" t="s">
        <v>388</v>
      </c>
      <c r="G5216" t="s">
        <v>32</v>
      </c>
      <c r="H5216" t="s">
        <v>130</v>
      </c>
      <c r="I5216">
        <v>0</v>
      </c>
      <c r="J5216" t="s">
        <v>170</v>
      </c>
      <c r="K5216" t="s">
        <v>332</v>
      </c>
    </row>
    <row r="5217" spans="1:11" x14ac:dyDescent="0.25">
      <c r="A5217">
        <v>8</v>
      </c>
      <c r="B5217">
        <v>9</v>
      </c>
      <c r="C5217">
        <v>2022</v>
      </c>
      <c r="D5217">
        <v>5</v>
      </c>
      <c r="E5217">
        <v>1</v>
      </c>
      <c r="F5217" t="s">
        <v>388</v>
      </c>
      <c r="G5217" t="s">
        <v>32</v>
      </c>
      <c r="H5217" t="s">
        <v>130</v>
      </c>
      <c r="I5217">
        <v>0</v>
      </c>
      <c r="J5217" t="s">
        <v>170</v>
      </c>
      <c r="K5217" t="s">
        <v>332</v>
      </c>
    </row>
    <row r="5218" spans="1:11" x14ac:dyDescent="0.25">
      <c r="A5218">
        <v>8</v>
      </c>
      <c r="B5218">
        <v>9</v>
      </c>
      <c r="C5218">
        <v>2022</v>
      </c>
      <c r="D5218">
        <v>6</v>
      </c>
      <c r="E5218">
        <v>1</v>
      </c>
      <c r="F5218" t="s">
        <v>388</v>
      </c>
      <c r="G5218" t="s">
        <v>32</v>
      </c>
      <c r="H5218" t="s">
        <v>130</v>
      </c>
      <c r="I5218">
        <v>0</v>
      </c>
      <c r="J5218" t="s">
        <v>170</v>
      </c>
      <c r="K5218" t="s">
        <v>332</v>
      </c>
    </row>
    <row r="5219" spans="1:11" x14ac:dyDescent="0.25">
      <c r="A5219">
        <v>8</v>
      </c>
      <c r="B5219">
        <v>9</v>
      </c>
      <c r="C5219">
        <v>2022</v>
      </c>
      <c r="D5219">
        <v>7</v>
      </c>
      <c r="E5219">
        <v>1</v>
      </c>
      <c r="F5219" t="s">
        <v>388</v>
      </c>
      <c r="G5219" t="s">
        <v>32</v>
      </c>
      <c r="H5219" t="s">
        <v>130</v>
      </c>
      <c r="I5219">
        <v>0</v>
      </c>
      <c r="J5219" t="s">
        <v>170</v>
      </c>
      <c r="K5219" t="s">
        <v>332</v>
      </c>
    </row>
    <row r="5220" spans="1:11" x14ac:dyDescent="0.25">
      <c r="A5220">
        <v>8</v>
      </c>
      <c r="B5220">
        <v>9</v>
      </c>
      <c r="C5220">
        <v>2022</v>
      </c>
      <c r="D5220">
        <v>8</v>
      </c>
      <c r="E5220">
        <v>1</v>
      </c>
      <c r="F5220" t="s">
        <v>388</v>
      </c>
      <c r="G5220" t="s">
        <v>32</v>
      </c>
      <c r="H5220" t="s">
        <v>130</v>
      </c>
      <c r="I5220">
        <v>0</v>
      </c>
      <c r="J5220" t="s">
        <v>170</v>
      </c>
      <c r="K5220" t="s">
        <v>332</v>
      </c>
    </row>
    <row r="5221" spans="1:11" x14ac:dyDescent="0.25">
      <c r="A5221">
        <v>8</v>
      </c>
      <c r="B5221">
        <v>9</v>
      </c>
      <c r="C5221">
        <v>2022</v>
      </c>
      <c r="D5221">
        <v>9</v>
      </c>
      <c r="E5221">
        <v>1</v>
      </c>
      <c r="F5221" t="s">
        <v>388</v>
      </c>
      <c r="G5221" t="s">
        <v>32</v>
      </c>
      <c r="H5221" t="s">
        <v>130</v>
      </c>
      <c r="I5221">
        <v>0</v>
      </c>
      <c r="J5221" t="s">
        <v>170</v>
      </c>
      <c r="K5221" t="s">
        <v>332</v>
      </c>
    </row>
    <row r="5222" spans="1:11" x14ac:dyDescent="0.25">
      <c r="A5222">
        <v>8</v>
      </c>
      <c r="B5222">
        <v>10</v>
      </c>
      <c r="C5222">
        <v>2022</v>
      </c>
      <c r="D5222">
        <v>1</v>
      </c>
      <c r="E5222">
        <v>1</v>
      </c>
      <c r="F5222" t="s">
        <v>319</v>
      </c>
      <c r="G5222" t="s">
        <v>32</v>
      </c>
      <c r="H5222" t="s">
        <v>130</v>
      </c>
      <c r="I5222">
        <v>0</v>
      </c>
      <c r="J5222" t="s">
        <v>170</v>
      </c>
      <c r="K5222" t="s">
        <v>332</v>
      </c>
    </row>
    <row r="5223" spans="1:11" x14ac:dyDescent="0.25">
      <c r="A5223">
        <v>8</v>
      </c>
      <c r="B5223">
        <v>10</v>
      </c>
      <c r="C5223">
        <v>2022</v>
      </c>
      <c r="D5223">
        <v>2</v>
      </c>
      <c r="E5223">
        <v>1</v>
      </c>
      <c r="F5223" t="s">
        <v>319</v>
      </c>
      <c r="G5223" t="s">
        <v>32</v>
      </c>
      <c r="H5223" t="s">
        <v>130</v>
      </c>
      <c r="I5223">
        <v>0</v>
      </c>
      <c r="J5223" t="s">
        <v>170</v>
      </c>
      <c r="K5223" t="s">
        <v>332</v>
      </c>
    </row>
    <row r="5224" spans="1:11" x14ac:dyDescent="0.25">
      <c r="A5224">
        <v>8</v>
      </c>
      <c r="B5224">
        <v>10</v>
      </c>
      <c r="C5224">
        <v>2022</v>
      </c>
      <c r="D5224">
        <v>3</v>
      </c>
      <c r="E5224">
        <v>1</v>
      </c>
      <c r="F5224" t="s">
        <v>319</v>
      </c>
      <c r="G5224" t="s">
        <v>32</v>
      </c>
      <c r="H5224" t="s">
        <v>130</v>
      </c>
      <c r="I5224">
        <v>0</v>
      </c>
      <c r="J5224" t="s">
        <v>170</v>
      </c>
      <c r="K5224" t="s">
        <v>332</v>
      </c>
    </row>
    <row r="5225" spans="1:11" x14ac:dyDescent="0.25">
      <c r="A5225">
        <v>8</v>
      </c>
      <c r="B5225">
        <v>10</v>
      </c>
      <c r="C5225">
        <v>2022</v>
      </c>
      <c r="D5225">
        <v>4</v>
      </c>
      <c r="E5225">
        <v>1</v>
      </c>
      <c r="F5225" t="s">
        <v>319</v>
      </c>
      <c r="G5225" t="s">
        <v>32</v>
      </c>
      <c r="H5225" t="s">
        <v>130</v>
      </c>
      <c r="I5225">
        <v>0</v>
      </c>
      <c r="J5225" t="s">
        <v>170</v>
      </c>
      <c r="K5225" t="s">
        <v>332</v>
      </c>
    </row>
    <row r="5226" spans="1:11" x14ac:dyDescent="0.25">
      <c r="A5226">
        <v>8</v>
      </c>
      <c r="B5226">
        <v>10</v>
      </c>
      <c r="C5226">
        <v>2022</v>
      </c>
      <c r="D5226">
        <v>5</v>
      </c>
      <c r="E5226">
        <v>1</v>
      </c>
      <c r="F5226" t="s">
        <v>319</v>
      </c>
      <c r="G5226" t="s">
        <v>32</v>
      </c>
      <c r="H5226" t="s">
        <v>130</v>
      </c>
      <c r="I5226">
        <v>0</v>
      </c>
      <c r="J5226" t="s">
        <v>170</v>
      </c>
      <c r="K5226" t="s">
        <v>332</v>
      </c>
    </row>
    <row r="5227" spans="1:11" x14ac:dyDescent="0.25">
      <c r="A5227">
        <v>8</v>
      </c>
      <c r="B5227">
        <v>10</v>
      </c>
      <c r="C5227">
        <v>2022</v>
      </c>
      <c r="D5227">
        <v>6</v>
      </c>
      <c r="E5227">
        <v>1</v>
      </c>
      <c r="F5227" t="s">
        <v>319</v>
      </c>
      <c r="G5227" t="s">
        <v>32</v>
      </c>
      <c r="H5227" t="s">
        <v>130</v>
      </c>
      <c r="I5227">
        <v>0</v>
      </c>
      <c r="J5227" t="s">
        <v>170</v>
      </c>
      <c r="K5227" t="s">
        <v>332</v>
      </c>
    </row>
    <row r="5228" spans="1:11" x14ac:dyDescent="0.25">
      <c r="A5228">
        <v>8</v>
      </c>
      <c r="B5228">
        <v>10</v>
      </c>
      <c r="C5228">
        <v>2022</v>
      </c>
      <c r="D5228">
        <v>7</v>
      </c>
      <c r="E5228">
        <v>1</v>
      </c>
      <c r="F5228" t="s">
        <v>319</v>
      </c>
      <c r="G5228" t="s">
        <v>32</v>
      </c>
      <c r="H5228" t="s">
        <v>130</v>
      </c>
      <c r="I5228">
        <v>0</v>
      </c>
      <c r="J5228" t="s">
        <v>170</v>
      </c>
      <c r="K5228" t="s">
        <v>332</v>
      </c>
    </row>
    <row r="5229" spans="1:11" x14ac:dyDescent="0.25">
      <c r="A5229">
        <v>8</v>
      </c>
      <c r="B5229">
        <v>10</v>
      </c>
      <c r="C5229">
        <v>2022</v>
      </c>
      <c r="D5229">
        <v>8</v>
      </c>
      <c r="E5229">
        <v>1</v>
      </c>
      <c r="F5229" t="s">
        <v>319</v>
      </c>
      <c r="G5229" t="s">
        <v>32</v>
      </c>
      <c r="H5229" t="s">
        <v>130</v>
      </c>
      <c r="I5229">
        <v>0</v>
      </c>
      <c r="J5229" t="s">
        <v>170</v>
      </c>
      <c r="K5229" t="s">
        <v>332</v>
      </c>
    </row>
    <row r="5230" spans="1:11" x14ac:dyDescent="0.25">
      <c r="A5230">
        <v>8</v>
      </c>
      <c r="B5230">
        <v>10</v>
      </c>
      <c r="C5230">
        <v>2022</v>
      </c>
      <c r="D5230">
        <v>9</v>
      </c>
      <c r="E5230">
        <v>1</v>
      </c>
      <c r="F5230" t="s">
        <v>319</v>
      </c>
      <c r="G5230" t="s">
        <v>32</v>
      </c>
      <c r="H5230" t="s">
        <v>130</v>
      </c>
      <c r="I5230">
        <v>0</v>
      </c>
      <c r="J5230" t="s">
        <v>170</v>
      </c>
      <c r="K5230" t="s">
        <v>332</v>
      </c>
    </row>
    <row r="5231" spans="1:11" x14ac:dyDescent="0.25">
      <c r="A5231">
        <v>8</v>
      </c>
      <c r="B5231">
        <v>11</v>
      </c>
      <c r="C5231">
        <v>2022</v>
      </c>
      <c r="D5231">
        <v>1</v>
      </c>
      <c r="E5231">
        <v>1</v>
      </c>
      <c r="F5231" t="s">
        <v>394</v>
      </c>
      <c r="G5231" t="s">
        <v>32</v>
      </c>
      <c r="H5231" t="s">
        <v>130</v>
      </c>
      <c r="I5231">
        <v>0</v>
      </c>
      <c r="J5231" t="s">
        <v>170</v>
      </c>
      <c r="K5231" t="s">
        <v>332</v>
      </c>
    </row>
    <row r="5232" spans="1:11" x14ac:dyDescent="0.25">
      <c r="A5232">
        <v>8</v>
      </c>
      <c r="B5232">
        <v>11</v>
      </c>
      <c r="C5232">
        <v>2022</v>
      </c>
      <c r="D5232">
        <v>2</v>
      </c>
      <c r="E5232">
        <v>1</v>
      </c>
      <c r="F5232" t="s">
        <v>394</v>
      </c>
      <c r="G5232" t="s">
        <v>32</v>
      </c>
      <c r="H5232" t="s">
        <v>130</v>
      </c>
      <c r="I5232">
        <v>0</v>
      </c>
      <c r="J5232" t="s">
        <v>170</v>
      </c>
      <c r="K5232" t="s">
        <v>332</v>
      </c>
    </row>
    <row r="5233" spans="1:11" x14ac:dyDescent="0.25">
      <c r="A5233">
        <v>8</v>
      </c>
      <c r="B5233">
        <v>11</v>
      </c>
      <c r="C5233">
        <v>2022</v>
      </c>
      <c r="D5233">
        <v>3</v>
      </c>
      <c r="E5233">
        <v>1</v>
      </c>
      <c r="F5233" t="s">
        <v>394</v>
      </c>
      <c r="G5233" t="s">
        <v>32</v>
      </c>
      <c r="H5233" t="s">
        <v>130</v>
      </c>
      <c r="I5233">
        <v>0</v>
      </c>
      <c r="J5233" t="s">
        <v>170</v>
      </c>
      <c r="K5233" t="s">
        <v>332</v>
      </c>
    </row>
    <row r="5234" spans="1:11" x14ac:dyDescent="0.25">
      <c r="A5234">
        <v>8</v>
      </c>
      <c r="B5234">
        <v>11</v>
      </c>
      <c r="C5234">
        <v>2022</v>
      </c>
      <c r="D5234">
        <v>4</v>
      </c>
      <c r="E5234">
        <v>1</v>
      </c>
      <c r="F5234" t="s">
        <v>394</v>
      </c>
      <c r="G5234" t="s">
        <v>32</v>
      </c>
      <c r="H5234" t="s">
        <v>130</v>
      </c>
      <c r="I5234">
        <v>0</v>
      </c>
      <c r="J5234" t="s">
        <v>170</v>
      </c>
      <c r="K5234" t="s">
        <v>332</v>
      </c>
    </row>
    <row r="5235" spans="1:11" x14ac:dyDescent="0.25">
      <c r="A5235">
        <v>8</v>
      </c>
      <c r="B5235">
        <v>11</v>
      </c>
      <c r="C5235">
        <v>2022</v>
      </c>
      <c r="D5235">
        <v>5</v>
      </c>
      <c r="E5235">
        <v>1</v>
      </c>
      <c r="F5235" t="s">
        <v>394</v>
      </c>
      <c r="G5235" t="s">
        <v>32</v>
      </c>
      <c r="H5235" t="s">
        <v>130</v>
      </c>
      <c r="I5235">
        <v>0</v>
      </c>
      <c r="J5235" t="s">
        <v>170</v>
      </c>
      <c r="K5235" t="s">
        <v>332</v>
      </c>
    </row>
    <row r="5236" spans="1:11" x14ac:dyDescent="0.25">
      <c r="A5236">
        <v>8</v>
      </c>
      <c r="B5236">
        <v>11</v>
      </c>
      <c r="C5236">
        <v>2022</v>
      </c>
      <c r="D5236">
        <v>6</v>
      </c>
      <c r="E5236">
        <v>1</v>
      </c>
      <c r="F5236" t="s">
        <v>394</v>
      </c>
      <c r="G5236" t="s">
        <v>32</v>
      </c>
      <c r="H5236" t="s">
        <v>130</v>
      </c>
      <c r="I5236">
        <v>0</v>
      </c>
      <c r="J5236" t="s">
        <v>170</v>
      </c>
      <c r="K5236" t="s">
        <v>332</v>
      </c>
    </row>
    <row r="5237" spans="1:11" x14ac:dyDescent="0.25">
      <c r="A5237">
        <v>8</v>
      </c>
      <c r="B5237">
        <v>11</v>
      </c>
      <c r="C5237">
        <v>2022</v>
      </c>
      <c r="D5237">
        <v>7</v>
      </c>
      <c r="E5237">
        <v>1</v>
      </c>
      <c r="F5237" t="s">
        <v>394</v>
      </c>
      <c r="G5237" t="s">
        <v>32</v>
      </c>
      <c r="H5237" t="s">
        <v>130</v>
      </c>
      <c r="I5237">
        <v>0</v>
      </c>
      <c r="J5237" t="s">
        <v>170</v>
      </c>
      <c r="K5237" t="s">
        <v>332</v>
      </c>
    </row>
    <row r="5238" spans="1:11" x14ac:dyDescent="0.25">
      <c r="A5238">
        <v>8</v>
      </c>
      <c r="B5238">
        <v>11</v>
      </c>
      <c r="C5238">
        <v>2022</v>
      </c>
      <c r="D5238">
        <v>8</v>
      </c>
      <c r="E5238">
        <v>1</v>
      </c>
      <c r="F5238" t="s">
        <v>394</v>
      </c>
      <c r="G5238" t="s">
        <v>32</v>
      </c>
      <c r="H5238" t="s">
        <v>130</v>
      </c>
      <c r="I5238">
        <v>0</v>
      </c>
      <c r="J5238" t="s">
        <v>170</v>
      </c>
      <c r="K5238" t="s">
        <v>332</v>
      </c>
    </row>
    <row r="5239" spans="1:11" x14ac:dyDescent="0.25">
      <c r="A5239">
        <v>8</v>
      </c>
      <c r="B5239">
        <v>11</v>
      </c>
      <c r="C5239">
        <v>2022</v>
      </c>
      <c r="D5239">
        <v>9</v>
      </c>
      <c r="E5239">
        <v>1</v>
      </c>
      <c r="F5239" t="s">
        <v>394</v>
      </c>
      <c r="G5239" t="s">
        <v>32</v>
      </c>
      <c r="H5239" t="s">
        <v>130</v>
      </c>
      <c r="I5239">
        <v>0</v>
      </c>
      <c r="J5239" t="s">
        <v>170</v>
      </c>
      <c r="K5239" t="s">
        <v>332</v>
      </c>
    </row>
    <row r="5240" spans="1:11" x14ac:dyDescent="0.25">
      <c r="A5240">
        <v>8</v>
      </c>
      <c r="B5240">
        <v>12</v>
      </c>
      <c r="C5240">
        <v>2022</v>
      </c>
      <c r="D5240">
        <v>1</v>
      </c>
      <c r="E5240">
        <v>1</v>
      </c>
      <c r="F5240" t="s">
        <v>392</v>
      </c>
      <c r="G5240" t="s">
        <v>32</v>
      </c>
      <c r="H5240" t="s">
        <v>130</v>
      </c>
      <c r="I5240">
        <v>0</v>
      </c>
      <c r="J5240" t="s">
        <v>170</v>
      </c>
      <c r="K5240" t="s">
        <v>332</v>
      </c>
    </row>
    <row r="5241" spans="1:11" x14ac:dyDescent="0.25">
      <c r="A5241">
        <v>8</v>
      </c>
      <c r="B5241">
        <v>12</v>
      </c>
      <c r="C5241">
        <v>2022</v>
      </c>
      <c r="D5241">
        <v>2</v>
      </c>
      <c r="E5241">
        <v>1</v>
      </c>
      <c r="F5241" t="s">
        <v>392</v>
      </c>
      <c r="G5241" t="s">
        <v>32</v>
      </c>
      <c r="H5241" t="s">
        <v>130</v>
      </c>
      <c r="I5241">
        <v>0</v>
      </c>
      <c r="J5241" t="s">
        <v>170</v>
      </c>
      <c r="K5241" t="s">
        <v>332</v>
      </c>
    </row>
    <row r="5242" spans="1:11" x14ac:dyDescent="0.25">
      <c r="A5242">
        <v>8</v>
      </c>
      <c r="B5242">
        <v>12</v>
      </c>
      <c r="C5242">
        <v>2022</v>
      </c>
      <c r="D5242">
        <v>3</v>
      </c>
      <c r="E5242">
        <v>1</v>
      </c>
      <c r="F5242" t="s">
        <v>392</v>
      </c>
      <c r="G5242" t="s">
        <v>32</v>
      </c>
      <c r="H5242" t="s">
        <v>130</v>
      </c>
      <c r="I5242">
        <v>0</v>
      </c>
      <c r="J5242" t="s">
        <v>170</v>
      </c>
      <c r="K5242" t="s">
        <v>332</v>
      </c>
    </row>
    <row r="5243" spans="1:11" x14ac:dyDescent="0.25">
      <c r="A5243">
        <v>8</v>
      </c>
      <c r="B5243">
        <v>12</v>
      </c>
      <c r="C5243">
        <v>2022</v>
      </c>
      <c r="D5243">
        <v>4</v>
      </c>
      <c r="E5243">
        <v>1</v>
      </c>
      <c r="F5243" t="s">
        <v>392</v>
      </c>
      <c r="G5243" t="s">
        <v>32</v>
      </c>
      <c r="H5243" t="s">
        <v>130</v>
      </c>
      <c r="I5243">
        <v>0</v>
      </c>
      <c r="J5243" t="s">
        <v>170</v>
      </c>
      <c r="K5243" t="s">
        <v>332</v>
      </c>
    </row>
    <row r="5244" spans="1:11" x14ac:dyDescent="0.25">
      <c r="A5244">
        <v>8</v>
      </c>
      <c r="B5244">
        <v>12</v>
      </c>
      <c r="C5244">
        <v>2022</v>
      </c>
      <c r="D5244">
        <v>5</v>
      </c>
      <c r="E5244">
        <v>1</v>
      </c>
      <c r="F5244" t="s">
        <v>392</v>
      </c>
      <c r="G5244" t="s">
        <v>32</v>
      </c>
      <c r="H5244" t="s">
        <v>130</v>
      </c>
      <c r="I5244">
        <v>0</v>
      </c>
      <c r="J5244" t="s">
        <v>170</v>
      </c>
      <c r="K5244" t="s">
        <v>332</v>
      </c>
    </row>
    <row r="5245" spans="1:11" x14ac:dyDescent="0.25">
      <c r="A5245">
        <v>8</v>
      </c>
      <c r="B5245">
        <v>12</v>
      </c>
      <c r="C5245">
        <v>2022</v>
      </c>
      <c r="D5245">
        <v>6</v>
      </c>
      <c r="E5245">
        <v>1</v>
      </c>
      <c r="F5245" t="s">
        <v>392</v>
      </c>
      <c r="G5245" t="s">
        <v>32</v>
      </c>
      <c r="H5245" t="s">
        <v>130</v>
      </c>
      <c r="I5245">
        <v>0</v>
      </c>
      <c r="J5245" t="s">
        <v>170</v>
      </c>
      <c r="K5245" t="s">
        <v>332</v>
      </c>
    </row>
    <row r="5246" spans="1:11" x14ac:dyDescent="0.25">
      <c r="A5246">
        <v>8</v>
      </c>
      <c r="B5246">
        <v>12</v>
      </c>
      <c r="C5246">
        <v>2022</v>
      </c>
      <c r="D5246">
        <v>7</v>
      </c>
      <c r="E5246">
        <v>1</v>
      </c>
      <c r="F5246" t="s">
        <v>392</v>
      </c>
      <c r="G5246" t="s">
        <v>32</v>
      </c>
      <c r="H5246" t="s">
        <v>130</v>
      </c>
      <c r="I5246">
        <v>0</v>
      </c>
      <c r="J5246" t="s">
        <v>170</v>
      </c>
      <c r="K5246" t="s">
        <v>332</v>
      </c>
    </row>
    <row r="5247" spans="1:11" x14ac:dyDescent="0.25">
      <c r="A5247">
        <v>8</v>
      </c>
      <c r="B5247">
        <v>12</v>
      </c>
      <c r="C5247">
        <v>2022</v>
      </c>
      <c r="D5247">
        <v>8</v>
      </c>
      <c r="E5247">
        <v>1</v>
      </c>
      <c r="F5247" t="s">
        <v>392</v>
      </c>
      <c r="G5247" t="s">
        <v>32</v>
      </c>
      <c r="H5247" t="s">
        <v>130</v>
      </c>
      <c r="I5247">
        <v>0</v>
      </c>
      <c r="J5247" t="s">
        <v>170</v>
      </c>
      <c r="K5247" t="s">
        <v>332</v>
      </c>
    </row>
    <row r="5248" spans="1:11" x14ac:dyDescent="0.25">
      <c r="A5248">
        <v>8</v>
      </c>
      <c r="B5248">
        <v>12</v>
      </c>
      <c r="C5248">
        <v>2022</v>
      </c>
      <c r="D5248">
        <v>9</v>
      </c>
      <c r="E5248">
        <v>1</v>
      </c>
      <c r="F5248" t="s">
        <v>392</v>
      </c>
      <c r="G5248" t="s">
        <v>32</v>
      </c>
      <c r="H5248" t="s">
        <v>130</v>
      </c>
      <c r="I5248">
        <v>0</v>
      </c>
      <c r="J5248" t="s">
        <v>170</v>
      </c>
      <c r="K5248" t="s">
        <v>332</v>
      </c>
    </row>
    <row r="5249" spans="1:11" x14ac:dyDescent="0.25">
      <c r="A5249">
        <v>8</v>
      </c>
      <c r="B5249">
        <v>13</v>
      </c>
      <c r="C5249">
        <v>2022</v>
      </c>
      <c r="D5249">
        <v>1</v>
      </c>
      <c r="E5249">
        <v>1</v>
      </c>
      <c r="F5249" t="s">
        <v>390</v>
      </c>
      <c r="G5249" t="s">
        <v>32</v>
      </c>
      <c r="H5249" t="s">
        <v>130</v>
      </c>
      <c r="I5249">
        <v>0</v>
      </c>
      <c r="J5249" t="s">
        <v>170</v>
      </c>
      <c r="K5249" t="s">
        <v>332</v>
      </c>
    </row>
    <row r="5250" spans="1:11" x14ac:dyDescent="0.25">
      <c r="A5250">
        <v>8</v>
      </c>
      <c r="B5250">
        <v>13</v>
      </c>
      <c r="C5250">
        <v>2022</v>
      </c>
      <c r="D5250">
        <v>2</v>
      </c>
      <c r="E5250">
        <v>1</v>
      </c>
      <c r="F5250" t="s">
        <v>390</v>
      </c>
      <c r="G5250" t="s">
        <v>32</v>
      </c>
      <c r="H5250" t="s">
        <v>130</v>
      </c>
      <c r="I5250">
        <v>0</v>
      </c>
      <c r="J5250" t="s">
        <v>170</v>
      </c>
      <c r="K5250" t="s">
        <v>332</v>
      </c>
    </row>
    <row r="5251" spans="1:11" x14ac:dyDescent="0.25">
      <c r="A5251">
        <v>8</v>
      </c>
      <c r="B5251">
        <v>13</v>
      </c>
      <c r="C5251">
        <v>2022</v>
      </c>
      <c r="D5251">
        <v>3</v>
      </c>
      <c r="E5251">
        <v>1</v>
      </c>
      <c r="F5251" t="s">
        <v>390</v>
      </c>
      <c r="G5251" t="s">
        <v>32</v>
      </c>
      <c r="H5251" t="s">
        <v>130</v>
      </c>
      <c r="I5251">
        <v>0</v>
      </c>
      <c r="J5251" t="s">
        <v>170</v>
      </c>
      <c r="K5251" t="s">
        <v>332</v>
      </c>
    </row>
    <row r="5252" spans="1:11" x14ac:dyDescent="0.25">
      <c r="A5252">
        <v>8</v>
      </c>
      <c r="B5252">
        <v>13</v>
      </c>
      <c r="C5252">
        <v>2022</v>
      </c>
      <c r="D5252">
        <v>4</v>
      </c>
      <c r="E5252">
        <v>1</v>
      </c>
      <c r="F5252" t="s">
        <v>390</v>
      </c>
      <c r="G5252" t="s">
        <v>32</v>
      </c>
      <c r="H5252" t="s">
        <v>130</v>
      </c>
      <c r="I5252">
        <v>0</v>
      </c>
      <c r="J5252" t="s">
        <v>170</v>
      </c>
      <c r="K5252" t="s">
        <v>332</v>
      </c>
    </row>
    <row r="5253" spans="1:11" x14ac:dyDescent="0.25">
      <c r="A5253">
        <v>8</v>
      </c>
      <c r="B5253">
        <v>13</v>
      </c>
      <c r="C5253">
        <v>2022</v>
      </c>
      <c r="D5253">
        <v>5</v>
      </c>
      <c r="E5253">
        <v>1</v>
      </c>
      <c r="F5253" t="s">
        <v>390</v>
      </c>
      <c r="G5253" t="s">
        <v>32</v>
      </c>
      <c r="H5253" t="s">
        <v>130</v>
      </c>
      <c r="I5253">
        <v>0</v>
      </c>
      <c r="J5253" t="s">
        <v>170</v>
      </c>
      <c r="K5253" t="s">
        <v>332</v>
      </c>
    </row>
    <row r="5254" spans="1:11" x14ac:dyDescent="0.25">
      <c r="A5254">
        <v>8</v>
      </c>
      <c r="B5254">
        <v>13</v>
      </c>
      <c r="C5254">
        <v>2022</v>
      </c>
      <c r="D5254">
        <v>6</v>
      </c>
      <c r="E5254">
        <v>1</v>
      </c>
      <c r="F5254" t="s">
        <v>390</v>
      </c>
      <c r="G5254" t="s">
        <v>32</v>
      </c>
      <c r="H5254" t="s">
        <v>130</v>
      </c>
      <c r="I5254">
        <v>0</v>
      </c>
      <c r="J5254" t="s">
        <v>170</v>
      </c>
      <c r="K5254" t="s">
        <v>332</v>
      </c>
    </row>
    <row r="5255" spans="1:11" x14ac:dyDescent="0.25">
      <c r="A5255">
        <v>8</v>
      </c>
      <c r="B5255">
        <v>13</v>
      </c>
      <c r="C5255">
        <v>2022</v>
      </c>
      <c r="D5255">
        <v>7</v>
      </c>
      <c r="E5255">
        <v>1</v>
      </c>
      <c r="F5255" t="s">
        <v>390</v>
      </c>
      <c r="G5255" t="s">
        <v>32</v>
      </c>
      <c r="H5255" t="s">
        <v>130</v>
      </c>
      <c r="I5255">
        <v>0</v>
      </c>
      <c r="J5255" t="s">
        <v>170</v>
      </c>
      <c r="K5255" t="s">
        <v>332</v>
      </c>
    </row>
    <row r="5256" spans="1:11" x14ac:dyDescent="0.25">
      <c r="A5256">
        <v>8</v>
      </c>
      <c r="B5256">
        <v>13</v>
      </c>
      <c r="C5256">
        <v>2022</v>
      </c>
      <c r="D5256">
        <v>8</v>
      </c>
      <c r="E5256">
        <v>1</v>
      </c>
      <c r="F5256" t="s">
        <v>390</v>
      </c>
      <c r="G5256" t="s">
        <v>32</v>
      </c>
      <c r="H5256" t="s">
        <v>130</v>
      </c>
      <c r="I5256">
        <v>0</v>
      </c>
      <c r="J5256" t="s">
        <v>170</v>
      </c>
      <c r="K5256" t="s">
        <v>332</v>
      </c>
    </row>
    <row r="5257" spans="1:11" x14ac:dyDescent="0.25">
      <c r="A5257">
        <v>8</v>
      </c>
      <c r="B5257">
        <v>13</v>
      </c>
      <c r="C5257">
        <v>2022</v>
      </c>
      <c r="D5257">
        <v>9</v>
      </c>
      <c r="E5257">
        <v>1</v>
      </c>
      <c r="F5257" t="s">
        <v>390</v>
      </c>
      <c r="G5257" t="s">
        <v>32</v>
      </c>
      <c r="H5257" t="s">
        <v>130</v>
      </c>
      <c r="I5257">
        <v>25</v>
      </c>
      <c r="J5257" t="s">
        <v>170</v>
      </c>
      <c r="K5257" t="s">
        <v>332</v>
      </c>
    </row>
    <row r="5258" spans="1:11" x14ac:dyDescent="0.25">
      <c r="A5258">
        <v>9</v>
      </c>
      <c r="B5258">
        <v>1</v>
      </c>
      <c r="C5258">
        <v>2022</v>
      </c>
      <c r="D5258">
        <v>1</v>
      </c>
      <c r="E5258">
        <v>1</v>
      </c>
      <c r="F5258" t="s">
        <v>504</v>
      </c>
      <c r="G5258" t="s">
        <v>32</v>
      </c>
      <c r="H5258" t="s">
        <v>130</v>
      </c>
      <c r="I5258">
        <v>1</v>
      </c>
      <c r="J5258" t="s">
        <v>170</v>
      </c>
      <c r="K5258" t="s">
        <v>447</v>
      </c>
    </row>
    <row r="5259" spans="1:11" x14ac:dyDescent="0.25">
      <c r="A5259">
        <v>9</v>
      </c>
      <c r="B5259">
        <v>1</v>
      </c>
      <c r="C5259">
        <v>2022</v>
      </c>
      <c r="D5259">
        <v>2</v>
      </c>
      <c r="E5259">
        <v>1</v>
      </c>
      <c r="F5259" t="s">
        <v>504</v>
      </c>
      <c r="G5259" t="s">
        <v>32</v>
      </c>
      <c r="H5259" t="s">
        <v>130</v>
      </c>
      <c r="I5259">
        <v>1</v>
      </c>
      <c r="J5259" t="s">
        <v>170</v>
      </c>
      <c r="K5259" t="s">
        <v>447</v>
      </c>
    </row>
    <row r="5260" spans="1:11" x14ac:dyDescent="0.25">
      <c r="A5260">
        <v>9</v>
      </c>
      <c r="B5260">
        <v>1</v>
      </c>
      <c r="C5260">
        <v>2022</v>
      </c>
      <c r="D5260">
        <v>3</v>
      </c>
      <c r="E5260">
        <v>1</v>
      </c>
      <c r="F5260" t="s">
        <v>504</v>
      </c>
      <c r="G5260" t="s">
        <v>32</v>
      </c>
      <c r="H5260" t="s">
        <v>130</v>
      </c>
      <c r="I5260">
        <v>1</v>
      </c>
      <c r="J5260" t="s">
        <v>170</v>
      </c>
      <c r="K5260" t="s">
        <v>447</v>
      </c>
    </row>
    <row r="5261" spans="1:11" x14ac:dyDescent="0.25">
      <c r="A5261">
        <v>9</v>
      </c>
      <c r="B5261">
        <v>1</v>
      </c>
      <c r="C5261">
        <v>2022</v>
      </c>
      <c r="D5261">
        <v>4</v>
      </c>
      <c r="E5261">
        <v>1</v>
      </c>
      <c r="F5261" t="s">
        <v>504</v>
      </c>
      <c r="G5261" t="s">
        <v>32</v>
      </c>
      <c r="H5261" t="s">
        <v>130</v>
      </c>
      <c r="I5261">
        <v>1</v>
      </c>
      <c r="J5261" t="s">
        <v>170</v>
      </c>
      <c r="K5261" t="s">
        <v>447</v>
      </c>
    </row>
    <row r="5262" spans="1:11" x14ac:dyDescent="0.25">
      <c r="A5262">
        <v>9</v>
      </c>
      <c r="B5262">
        <v>1</v>
      </c>
      <c r="C5262">
        <v>2022</v>
      </c>
      <c r="D5262">
        <v>5</v>
      </c>
      <c r="E5262">
        <v>1</v>
      </c>
      <c r="F5262" t="s">
        <v>504</v>
      </c>
      <c r="G5262" t="s">
        <v>32</v>
      </c>
      <c r="H5262" t="s">
        <v>130</v>
      </c>
      <c r="I5262">
        <v>1</v>
      </c>
      <c r="J5262" t="s">
        <v>170</v>
      </c>
      <c r="K5262" t="s">
        <v>447</v>
      </c>
    </row>
    <row r="5263" spans="1:11" x14ac:dyDescent="0.25">
      <c r="A5263">
        <v>9</v>
      </c>
      <c r="B5263">
        <v>1</v>
      </c>
      <c r="C5263">
        <v>2022</v>
      </c>
      <c r="D5263">
        <v>6</v>
      </c>
      <c r="E5263">
        <v>1</v>
      </c>
      <c r="F5263" t="s">
        <v>504</v>
      </c>
      <c r="G5263" t="s">
        <v>32</v>
      </c>
      <c r="H5263" t="s">
        <v>130</v>
      </c>
      <c r="I5263">
        <v>1</v>
      </c>
      <c r="J5263" t="s">
        <v>170</v>
      </c>
      <c r="K5263" t="s">
        <v>447</v>
      </c>
    </row>
    <row r="5264" spans="1:11" x14ac:dyDescent="0.25">
      <c r="A5264">
        <v>9</v>
      </c>
      <c r="B5264">
        <v>1</v>
      </c>
      <c r="C5264">
        <v>2022</v>
      </c>
      <c r="D5264">
        <v>7</v>
      </c>
      <c r="E5264">
        <v>1</v>
      </c>
      <c r="F5264" t="s">
        <v>504</v>
      </c>
      <c r="G5264" t="s">
        <v>32</v>
      </c>
      <c r="H5264" t="s">
        <v>130</v>
      </c>
      <c r="I5264">
        <v>1</v>
      </c>
      <c r="J5264" t="s">
        <v>170</v>
      </c>
      <c r="K5264" t="s">
        <v>447</v>
      </c>
    </row>
    <row r="5265" spans="1:11" x14ac:dyDescent="0.25">
      <c r="A5265">
        <v>9</v>
      </c>
      <c r="B5265">
        <v>1</v>
      </c>
      <c r="C5265">
        <v>2022</v>
      </c>
      <c r="D5265">
        <v>8</v>
      </c>
      <c r="E5265">
        <v>1</v>
      </c>
      <c r="F5265" t="s">
        <v>504</v>
      </c>
      <c r="G5265" t="s">
        <v>32</v>
      </c>
      <c r="H5265" t="s">
        <v>130</v>
      </c>
      <c r="I5265">
        <v>1</v>
      </c>
      <c r="J5265" t="s">
        <v>170</v>
      </c>
      <c r="K5265" t="s">
        <v>447</v>
      </c>
    </row>
    <row r="5266" spans="1:11" x14ac:dyDescent="0.25">
      <c r="A5266">
        <v>9</v>
      </c>
      <c r="B5266">
        <v>1</v>
      </c>
      <c r="C5266">
        <v>2022</v>
      </c>
      <c r="D5266">
        <v>9</v>
      </c>
      <c r="E5266">
        <v>1</v>
      </c>
      <c r="F5266" t="s">
        <v>504</v>
      </c>
      <c r="G5266" t="s">
        <v>32</v>
      </c>
      <c r="H5266" t="s">
        <v>130</v>
      </c>
      <c r="I5266">
        <v>1</v>
      </c>
      <c r="J5266" t="s">
        <v>170</v>
      </c>
      <c r="K5266" t="s">
        <v>447</v>
      </c>
    </row>
    <row r="5267" spans="1:11" x14ac:dyDescent="0.25">
      <c r="A5267">
        <v>9</v>
      </c>
      <c r="B5267">
        <v>2</v>
      </c>
      <c r="C5267">
        <v>2022</v>
      </c>
      <c r="D5267">
        <v>1</v>
      </c>
      <c r="E5267">
        <v>1</v>
      </c>
      <c r="F5267" t="s">
        <v>505</v>
      </c>
      <c r="G5267" t="s">
        <v>32</v>
      </c>
      <c r="H5267" t="s">
        <v>130</v>
      </c>
      <c r="I5267">
        <v>0</v>
      </c>
      <c r="J5267" t="s">
        <v>170</v>
      </c>
      <c r="K5267" t="s">
        <v>447</v>
      </c>
    </row>
    <row r="5268" spans="1:11" x14ac:dyDescent="0.25">
      <c r="A5268">
        <v>9</v>
      </c>
      <c r="B5268">
        <v>2</v>
      </c>
      <c r="C5268">
        <v>2022</v>
      </c>
      <c r="D5268">
        <v>2</v>
      </c>
      <c r="E5268">
        <v>1</v>
      </c>
      <c r="F5268" t="s">
        <v>505</v>
      </c>
      <c r="G5268" t="s">
        <v>32</v>
      </c>
      <c r="H5268" t="s">
        <v>130</v>
      </c>
      <c r="I5268">
        <v>0</v>
      </c>
      <c r="J5268" t="s">
        <v>170</v>
      </c>
      <c r="K5268" t="s">
        <v>447</v>
      </c>
    </row>
    <row r="5269" spans="1:11" x14ac:dyDescent="0.25">
      <c r="A5269">
        <v>9</v>
      </c>
      <c r="B5269">
        <v>2</v>
      </c>
      <c r="C5269">
        <v>2022</v>
      </c>
      <c r="D5269">
        <v>3</v>
      </c>
      <c r="E5269">
        <v>1</v>
      </c>
      <c r="F5269" t="s">
        <v>505</v>
      </c>
      <c r="G5269" t="s">
        <v>32</v>
      </c>
      <c r="H5269" t="s">
        <v>130</v>
      </c>
      <c r="I5269">
        <v>6</v>
      </c>
      <c r="J5269" t="s">
        <v>170</v>
      </c>
      <c r="K5269" t="s">
        <v>447</v>
      </c>
    </row>
    <row r="5270" spans="1:11" x14ac:dyDescent="0.25">
      <c r="A5270">
        <v>9</v>
      </c>
      <c r="B5270">
        <v>2</v>
      </c>
      <c r="C5270">
        <v>2022</v>
      </c>
      <c r="D5270">
        <v>4</v>
      </c>
      <c r="E5270">
        <v>1</v>
      </c>
      <c r="F5270" t="s">
        <v>505</v>
      </c>
      <c r="G5270" t="s">
        <v>32</v>
      </c>
      <c r="H5270" t="s">
        <v>130</v>
      </c>
      <c r="I5270">
        <v>0</v>
      </c>
      <c r="J5270" t="s">
        <v>170</v>
      </c>
      <c r="K5270" t="s">
        <v>447</v>
      </c>
    </row>
    <row r="5271" spans="1:11" x14ac:dyDescent="0.25">
      <c r="A5271">
        <v>9</v>
      </c>
      <c r="B5271">
        <v>2</v>
      </c>
      <c r="C5271">
        <v>2022</v>
      </c>
      <c r="D5271">
        <v>5</v>
      </c>
      <c r="E5271">
        <v>1</v>
      </c>
      <c r="F5271" t="s">
        <v>505</v>
      </c>
      <c r="G5271" t="s">
        <v>32</v>
      </c>
      <c r="H5271" t="s">
        <v>130</v>
      </c>
      <c r="I5271">
        <v>0</v>
      </c>
      <c r="J5271" t="s">
        <v>170</v>
      </c>
      <c r="K5271" t="s">
        <v>447</v>
      </c>
    </row>
    <row r="5272" spans="1:11" x14ac:dyDescent="0.25">
      <c r="A5272">
        <v>9</v>
      </c>
      <c r="B5272">
        <v>2</v>
      </c>
      <c r="C5272">
        <v>2022</v>
      </c>
      <c r="D5272">
        <v>6</v>
      </c>
      <c r="E5272">
        <v>1</v>
      </c>
      <c r="F5272" t="s">
        <v>505</v>
      </c>
      <c r="G5272" t="s">
        <v>32</v>
      </c>
      <c r="H5272" t="s">
        <v>130</v>
      </c>
      <c r="I5272">
        <v>0</v>
      </c>
      <c r="J5272" t="s">
        <v>170</v>
      </c>
      <c r="K5272" t="s">
        <v>447</v>
      </c>
    </row>
    <row r="5273" spans="1:11" x14ac:dyDescent="0.25">
      <c r="A5273">
        <v>9</v>
      </c>
      <c r="B5273">
        <v>2</v>
      </c>
      <c r="C5273">
        <v>2022</v>
      </c>
      <c r="D5273">
        <v>7</v>
      </c>
      <c r="E5273">
        <v>1</v>
      </c>
      <c r="F5273" t="s">
        <v>505</v>
      </c>
      <c r="G5273" t="s">
        <v>32</v>
      </c>
      <c r="H5273" t="s">
        <v>130</v>
      </c>
      <c r="I5273">
        <v>0</v>
      </c>
      <c r="J5273" t="s">
        <v>170</v>
      </c>
      <c r="K5273" t="s">
        <v>447</v>
      </c>
    </row>
    <row r="5274" spans="1:11" x14ac:dyDescent="0.25">
      <c r="A5274">
        <v>9</v>
      </c>
      <c r="B5274">
        <v>2</v>
      </c>
      <c r="C5274">
        <v>2022</v>
      </c>
      <c r="D5274">
        <v>8</v>
      </c>
      <c r="E5274">
        <v>1</v>
      </c>
      <c r="F5274" t="s">
        <v>505</v>
      </c>
      <c r="G5274" t="s">
        <v>32</v>
      </c>
      <c r="H5274" t="s">
        <v>130</v>
      </c>
      <c r="I5274">
        <v>0</v>
      </c>
      <c r="J5274" t="s">
        <v>170</v>
      </c>
      <c r="K5274" t="s">
        <v>447</v>
      </c>
    </row>
    <row r="5275" spans="1:11" x14ac:dyDescent="0.25">
      <c r="A5275">
        <v>9</v>
      </c>
      <c r="B5275">
        <v>2</v>
      </c>
      <c r="C5275">
        <v>2022</v>
      </c>
      <c r="D5275">
        <v>9</v>
      </c>
      <c r="E5275">
        <v>1</v>
      </c>
      <c r="F5275" t="s">
        <v>505</v>
      </c>
      <c r="G5275" t="s">
        <v>32</v>
      </c>
      <c r="H5275" t="s">
        <v>130</v>
      </c>
      <c r="I5275">
        <v>0</v>
      </c>
      <c r="J5275" t="s">
        <v>170</v>
      </c>
      <c r="K5275" t="s">
        <v>447</v>
      </c>
    </row>
    <row r="5276" spans="1:11" x14ac:dyDescent="0.25">
      <c r="A5276">
        <v>9</v>
      </c>
      <c r="B5276">
        <v>3</v>
      </c>
      <c r="C5276">
        <v>2022</v>
      </c>
      <c r="D5276">
        <v>1</v>
      </c>
      <c r="E5276">
        <v>1</v>
      </c>
      <c r="F5276" t="s">
        <v>506</v>
      </c>
      <c r="G5276" t="s">
        <v>32</v>
      </c>
      <c r="H5276" t="s">
        <v>130</v>
      </c>
      <c r="I5276">
        <v>24</v>
      </c>
      <c r="J5276" t="s">
        <v>170</v>
      </c>
      <c r="K5276" t="s">
        <v>447</v>
      </c>
    </row>
    <row r="5277" spans="1:11" x14ac:dyDescent="0.25">
      <c r="A5277">
        <v>9</v>
      </c>
      <c r="B5277">
        <v>3</v>
      </c>
      <c r="C5277">
        <v>2022</v>
      </c>
      <c r="D5277">
        <v>2</v>
      </c>
      <c r="E5277">
        <v>1</v>
      </c>
      <c r="F5277" t="s">
        <v>506</v>
      </c>
      <c r="G5277" t="s">
        <v>32</v>
      </c>
      <c r="H5277" t="s">
        <v>130</v>
      </c>
      <c r="I5277">
        <v>24</v>
      </c>
      <c r="J5277" t="s">
        <v>170</v>
      </c>
      <c r="K5277" t="s">
        <v>447</v>
      </c>
    </row>
    <row r="5278" spans="1:11" x14ac:dyDescent="0.25">
      <c r="A5278">
        <v>9</v>
      </c>
      <c r="B5278">
        <v>3</v>
      </c>
      <c r="C5278">
        <v>2022</v>
      </c>
      <c r="D5278">
        <v>3</v>
      </c>
      <c r="E5278">
        <v>1</v>
      </c>
      <c r="F5278" t="s">
        <v>506</v>
      </c>
      <c r="G5278" t="s">
        <v>32</v>
      </c>
      <c r="H5278" t="s">
        <v>130</v>
      </c>
      <c r="I5278">
        <v>24</v>
      </c>
      <c r="J5278" t="s">
        <v>170</v>
      </c>
      <c r="K5278" t="s">
        <v>447</v>
      </c>
    </row>
    <row r="5279" spans="1:11" x14ac:dyDescent="0.25">
      <c r="A5279">
        <v>9</v>
      </c>
      <c r="B5279">
        <v>3</v>
      </c>
      <c r="C5279">
        <v>2022</v>
      </c>
      <c r="D5279">
        <v>4</v>
      </c>
      <c r="E5279">
        <v>1</v>
      </c>
      <c r="F5279" t="s">
        <v>506</v>
      </c>
      <c r="G5279" t="s">
        <v>32</v>
      </c>
      <c r="H5279" t="s">
        <v>130</v>
      </c>
      <c r="I5279">
        <v>24</v>
      </c>
      <c r="J5279" t="s">
        <v>170</v>
      </c>
      <c r="K5279" t="s">
        <v>447</v>
      </c>
    </row>
    <row r="5280" spans="1:11" x14ac:dyDescent="0.25">
      <c r="A5280">
        <v>9</v>
      </c>
      <c r="B5280">
        <v>3</v>
      </c>
      <c r="C5280">
        <v>2022</v>
      </c>
      <c r="D5280">
        <v>5</v>
      </c>
      <c r="E5280">
        <v>1</v>
      </c>
      <c r="F5280" t="s">
        <v>506</v>
      </c>
      <c r="G5280" t="s">
        <v>32</v>
      </c>
      <c r="H5280" t="s">
        <v>130</v>
      </c>
      <c r="I5280">
        <v>24</v>
      </c>
      <c r="J5280" t="s">
        <v>170</v>
      </c>
      <c r="K5280" t="s">
        <v>447</v>
      </c>
    </row>
    <row r="5281" spans="1:11" x14ac:dyDescent="0.25">
      <c r="A5281">
        <v>9</v>
      </c>
      <c r="B5281">
        <v>3</v>
      </c>
      <c r="C5281">
        <v>2022</v>
      </c>
      <c r="D5281">
        <v>6</v>
      </c>
      <c r="E5281">
        <v>1</v>
      </c>
      <c r="F5281" t="s">
        <v>506</v>
      </c>
      <c r="G5281" t="s">
        <v>32</v>
      </c>
      <c r="H5281" t="s">
        <v>130</v>
      </c>
      <c r="I5281">
        <v>24</v>
      </c>
      <c r="J5281" t="s">
        <v>170</v>
      </c>
      <c r="K5281" t="s">
        <v>447</v>
      </c>
    </row>
    <row r="5282" spans="1:11" x14ac:dyDescent="0.25">
      <c r="A5282">
        <v>9</v>
      </c>
      <c r="B5282">
        <v>3</v>
      </c>
      <c r="C5282">
        <v>2022</v>
      </c>
      <c r="D5282">
        <v>7</v>
      </c>
      <c r="E5282">
        <v>1</v>
      </c>
      <c r="F5282" t="s">
        <v>506</v>
      </c>
      <c r="G5282" t="s">
        <v>32</v>
      </c>
      <c r="H5282" t="s">
        <v>130</v>
      </c>
      <c r="I5282">
        <v>24</v>
      </c>
      <c r="J5282" t="s">
        <v>170</v>
      </c>
      <c r="K5282" t="s">
        <v>447</v>
      </c>
    </row>
    <row r="5283" spans="1:11" x14ac:dyDescent="0.25">
      <c r="A5283">
        <v>9</v>
      </c>
      <c r="B5283">
        <v>3</v>
      </c>
      <c r="C5283">
        <v>2022</v>
      </c>
      <c r="D5283">
        <v>8</v>
      </c>
      <c r="E5283">
        <v>1</v>
      </c>
      <c r="F5283" t="s">
        <v>506</v>
      </c>
      <c r="G5283" t="s">
        <v>32</v>
      </c>
      <c r="H5283" t="s">
        <v>130</v>
      </c>
      <c r="I5283">
        <v>24</v>
      </c>
      <c r="J5283" t="s">
        <v>170</v>
      </c>
      <c r="K5283" t="s">
        <v>447</v>
      </c>
    </row>
    <row r="5284" spans="1:11" x14ac:dyDescent="0.25">
      <c r="A5284">
        <v>9</v>
      </c>
      <c r="B5284">
        <v>3</v>
      </c>
      <c r="C5284">
        <v>2022</v>
      </c>
      <c r="D5284">
        <v>9</v>
      </c>
      <c r="E5284">
        <v>1</v>
      </c>
      <c r="F5284" t="s">
        <v>506</v>
      </c>
      <c r="G5284" t="s">
        <v>32</v>
      </c>
      <c r="H5284" t="s">
        <v>130</v>
      </c>
      <c r="I5284">
        <v>24</v>
      </c>
      <c r="J5284" t="s">
        <v>170</v>
      </c>
      <c r="K5284" t="s">
        <v>447</v>
      </c>
    </row>
    <row r="5285" spans="1:11" x14ac:dyDescent="0.25">
      <c r="A5285">
        <v>10</v>
      </c>
      <c r="B5285">
        <v>1</v>
      </c>
      <c r="C5285">
        <v>2022</v>
      </c>
      <c r="D5285">
        <v>1</v>
      </c>
      <c r="E5285">
        <v>1</v>
      </c>
      <c r="F5285" t="s">
        <v>511</v>
      </c>
      <c r="G5285" t="s">
        <v>32</v>
      </c>
      <c r="H5285" t="s">
        <v>130</v>
      </c>
      <c r="I5285">
        <v>0</v>
      </c>
      <c r="J5285" t="s">
        <v>170</v>
      </c>
      <c r="K5285" t="s">
        <v>406</v>
      </c>
    </row>
    <row r="5286" spans="1:11" x14ac:dyDescent="0.25">
      <c r="A5286">
        <v>10</v>
      </c>
      <c r="B5286">
        <v>1</v>
      </c>
      <c r="C5286">
        <v>2022</v>
      </c>
      <c r="D5286">
        <v>2</v>
      </c>
      <c r="E5286">
        <v>1</v>
      </c>
      <c r="F5286" t="s">
        <v>511</v>
      </c>
      <c r="G5286" t="s">
        <v>32</v>
      </c>
      <c r="H5286" t="s">
        <v>130</v>
      </c>
      <c r="I5286">
        <v>0</v>
      </c>
      <c r="J5286" t="s">
        <v>170</v>
      </c>
      <c r="K5286" t="s">
        <v>406</v>
      </c>
    </row>
    <row r="5287" spans="1:11" x14ac:dyDescent="0.25">
      <c r="A5287">
        <v>10</v>
      </c>
      <c r="B5287">
        <v>1</v>
      </c>
      <c r="C5287">
        <v>2022</v>
      </c>
      <c r="D5287">
        <v>3</v>
      </c>
      <c r="E5287">
        <v>1</v>
      </c>
      <c r="F5287" t="s">
        <v>511</v>
      </c>
      <c r="G5287" t="s">
        <v>32</v>
      </c>
      <c r="H5287" t="s">
        <v>130</v>
      </c>
      <c r="I5287">
        <v>0</v>
      </c>
      <c r="J5287" t="s">
        <v>170</v>
      </c>
      <c r="K5287" t="s">
        <v>406</v>
      </c>
    </row>
    <row r="5288" spans="1:11" x14ac:dyDescent="0.25">
      <c r="A5288">
        <v>10</v>
      </c>
      <c r="B5288">
        <v>1</v>
      </c>
      <c r="C5288">
        <v>2022</v>
      </c>
      <c r="D5288">
        <v>4</v>
      </c>
      <c r="E5288">
        <v>1</v>
      </c>
      <c r="F5288" t="s">
        <v>511</v>
      </c>
      <c r="G5288" t="s">
        <v>32</v>
      </c>
      <c r="H5288" t="s">
        <v>130</v>
      </c>
      <c r="I5288">
        <v>0</v>
      </c>
      <c r="J5288" t="s">
        <v>170</v>
      </c>
      <c r="K5288" t="s">
        <v>406</v>
      </c>
    </row>
    <row r="5289" spans="1:11" x14ac:dyDescent="0.25">
      <c r="A5289">
        <v>10</v>
      </c>
      <c r="B5289">
        <v>1</v>
      </c>
      <c r="C5289">
        <v>2022</v>
      </c>
      <c r="D5289">
        <v>5</v>
      </c>
      <c r="E5289">
        <v>1</v>
      </c>
      <c r="F5289" t="s">
        <v>511</v>
      </c>
      <c r="G5289" t="s">
        <v>32</v>
      </c>
      <c r="H5289" t="s">
        <v>130</v>
      </c>
      <c r="I5289">
        <v>0</v>
      </c>
      <c r="J5289" t="s">
        <v>170</v>
      </c>
      <c r="K5289" t="s">
        <v>406</v>
      </c>
    </row>
    <row r="5290" spans="1:11" x14ac:dyDescent="0.25">
      <c r="A5290">
        <v>10</v>
      </c>
      <c r="B5290">
        <v>1</v>
      </c>
      <c r="C5290">
        <v>2022</v>
      </c>
      <c r="D5290">
        <v>6</v>
      </c>
      <c r="E5290">
        <v>1</v>
      </c>
      <c r="F5290" t="s">
        <v>511</v>
      </c>
      <c r="G5290" t="s">
        <v>32</v>
      </c>
      <c r="H5290" t="s">
        <v>130</v>
      </c>
      <c r="I5290">
        <v>0</v>
      </c>
      <c r="J5290" t="s">
        <v>170</v>
      </c>
      <c r="K5290" t="s">
        <v>406</v>
      </c>
    </row>
    <row r="5291" spans="1:11" x14ac:dyDescent="0.25">
      <c r="A5291">
        <v>10</v>
      </c>
      <c r="B5291">
        <v>1</v>
      </c>
      <c r="C5291">
        <v>2022</v>
      </c>
      <c r="D5291">
        <v>7</v>
      </c>
      <c r="E5291">
        <v>1</v>
      </c>
      <c r="F5291" t="s">
        <v>511</v>
      </c>
      <c r="G5291" t="s">
        <v>32</v>
      </c>
      <c r="H5291" t="s">
        <v>130</v>
      </c>
      <c r="I5291">
        <v>0</v>
      </c>
      <c r="J5291" t="s">
        <v>170</v>
      </c>
      <c r="K5291" t="s">
        <v>406</v>
      </c>
    </row>
    <row r="5292" spans="1:11" x14ac:dyDescent="0.25">
      <c r="A5292">
        <v>10</v>
      </c>
      <c r="B5292">
        <v>1</v>
      </c>
      <c r="C5292">
        <v>2022</v>
      </c>
      <c r="D5292">
        <v>8</v>
      </c>
      <c r="E5292">
        <v>1</v>
      </c>
      <c r="F5292" t="s">
        <v>511</v>
      </c>
      <c r="G5292" t="s">
        <v>32</v>
      </c>
      <c r="H5292" t="s">
        <v>130</v>
      </c>
      <c r="I5292">
        <v>0</v>
      </c>
      <c r="J5292" t="s">
        <v>170</v>
      </c>
      <c r="K5292" t="s">
        <v>406</v>
      </c>
    </row>
    <row r="5293" spans="1:11" x14ac:dyDescent="0.25">
      <c r="A5293">
        <v>10</v>
      </c>
      <c r="B5293">
        <v>1</v>
      </c>
      <c r="C5293">
        <v>2022</v>
      </c>
      <c r="D5293">
        <v>9</v>
      </c>
      <c r="E5293">
        <v>1</v>
      </c>
      <c r="F5293" t="s">
        <v>511</v>
      </c>
      <c r="G5293" t="s">
        <v>32</v>
      </c>
      <c r="H5293" t="s">
        <v>130</v>
      </c>
      <c r="I5293">
        <v>0</v>
      </c>
      <c r="J5293" t="s">
        <v>170</v>
      </c>
      <c r="K5293" t="s">
        <v>406</v>
      </c>
    </row>
    <row r="5294" spans="1:11" x14ac:dyDescent="0.25">
      <c r="A5294">
        <v>10</v>
      </c>
      <c r="B5294">
        <v>2</v>
      </c>
      <c r="C5294">
        <v>2022</v>
      </c>
      <c r="D5294">
        <v>1</v>
      </c>
      <c r="E5294">
        <v>1</v>
      </c>
      <c r="F5294" t="s">
        <v>512</v>
      </c>
      <c r="G5294" t="s">
        <v>32</v>
      </c>
      <c r="H5294" t="s">
        <v>130</v>
      </c>
      <c r="I5294">
        <v>0</v>
      </c>
      <c r="J5294" t="s">
        <v>170</v>
      </c>
      <c r="K5294" t="s">
        <v>406</v>
      </c>
    </row>
    <row r="5295" spans="1:11" x14ac:dyDescent="0.25">
      <c r="A5295">
        <v>10</v>
      </c>
      <c r="B5295">
        <v>2</v>
      </c>
      <c r="C5295">
        <v>2022</v>
      </c>
      <c r="D5295">
        <v>2</v>
      </c>
      <c r="E5295">
        <v>1</v>
      </c>
      <c r="F5295" t="s">
        <v>512</v>
      </c>
      <c r="G5295" t="s">
        <v>32</v>
      </c>
      <c r="H5295" t="s">
        <v>130</v>
      </c>
      <c r="I5295">
        <v>0</v>
      </c>
      <c r="J5295" t="s">
        <v>170</v>
      </c>
      <c r="K5295" t="s">
        <v>406</v>
      </c>
    </row>
    <row r="5296" spans="1:11" x14ac:dyDescent="0.25">
      <c r="A5296">
        <v>10</v>
      </c>
      <c r="B5296">
        <v>2</v>
      </c>
      <c r="C5296">
        <v>2022</v>
      </c>
      <c r="D5296">
        <v>3</v>
      </c>
      <c r="E5296">
        <v>1</v>
      </c>
      <c r="F5296" t="s">
        <v>512</v>
      </c>
      <c r="G5296" t="s">
        <v>32</v>
      </c>
      <c r="H5296" t="s">
        <v>130</v>
      </c>
      <c r="I5296">
        <v>0</v>
      </c>
      <c r="J5296" t="s">
        <v>170</v>
      </c>
      <c r="K5296" t="s">
        <v>406</v>
      </c>
    </row>
    <row r="5297" spans="1:11" x14ac:dyDescent="0.25">
      <c r="A5297">
        <v>10</v>
      </c>
      <c r="B5297">
        <v>2</v>
      </c>
      <c r="C5297">
        <v>2022</v>
      </c>
      <c r="D5297">
        <v>4</v>
      </c>
      <c r="E5297">
        <v>1</v>
      </c>
      <c r="F5297" t="s">
        <v>512</v>
      </c>
      <c r="G5297" t="s">
        <v>32</v>
      </c>
      <c r="H5297" t="s">
        <v>130</v>
      </c>
      <c r="I5297">
        <v>0</v>
      </c>
      <c r="J5297" t="s">
        <v>170</v>
      </c>
      <c r="K5297" t="s">
        <v>406</v>
      </c>
    </row>
    <row r="5298" spans="1:11" x14ac:dyDescent="0.25">
      <c r="A5298">
        <v>10</v>
      </c>
      <c r="B5298">
        <v>2</v>
      </c>
      <c r="C5298">
        <v>2022</v>
      </c>
      <c r="D5298">
        <v>5</v>
      </c>
      <c r="E5298">
        <v>1</v>
      </c>
      <c r="F5298" t="s">
        <v>512</v>
      </c>
      <c r="G5298" t="s">
        <v>32</v>
      </c>
      <c r="H5298" t="s">
        <v>130</v>
      </c>
      <c r="I5298">
        <v>0</v>
      </c>
      <c r="J5298" t="s">
        <v>170</v>
      </c>
      <c r="K5298" t="s">
        <v>406</v>
      </c>
    </row>
    <row r="5299" spans="1:11" x14ac:dyDescent="0.25">
      <c r="A5299">
        <v>10</v>
      </c>
      <c r="B5299">
        <v>2</v>
      </c>
      <c r="C5299">
        <v>2022</v>
      </c>
      <c r="D5299">
        <v>6</v>
      </c>
      <c r="E5299">
        <v>1</v>
      </c>
      <c r="F5299" t="s">
        <v>512</v>
      </c>
      <c r="G5299" t="s">
        <v>32</v>
      </c>
      <c r="H5299" t="s">
        <v>130</v>
      </c>
      <c r="I5299">
        <v>0</v>
      </c>
      <c r="J5299" t="s">
        <v>170</v>
      </c>
      <c r="K5299" t="s">
        <v>406</v>
      </c>
    </row>
    <row r="5300" spans="1:11" x14ac:dyDescent="0.25">
      <c r="A5300">
        <v>10</v>
      </c>
      <c r="B5300">
        <v>2</v>
      </c>
      <c r="C5300">
        <v>2022</v>
      </c>
      <c r="D5300">
        <v>7</v>
      </c>
      <c r="E5300">
        <v>1</v>
      </c>
      <c r="F5300" t="s">
        <v>512</v>
      </c>
      <c r="G5300" t="s">
        <v>32</v>
      </c>
      <c r="H5300" t="s">
        <v>130</v>
      </c>
      <c r="I5300">
        <v>0</v>
      </c>
      <c r="J5300" t="s">
        <v>170</v>
      </c>
      <c r="K5300" t="s">
        <v>406</v>
      </c>
    </row>
    <row r="5301" spans="1:11" x14ac:dyDescent="0.25">
      <c r="A5301">
        <v>10</v>
      </c>
      <c r="B5301">
        <v>2</v>
      </c>
      <c r="C5301">
        <v>2022</v>
      </c>
      <c r="D5301">
        <v>8</v>
      </c>
      <c r="E5301">
        <v>1</v>
      </c>
      <c r="F5301" t="s">
        <v>512</v>
      </c>
      <c r="G5301" t="s">
        <v>32</v>
      </c>
      <c r="H5301" t="s">
        <v>130</v>
      </c>
      <c r="I5301">
        <v>0</v>
      </c>
      <c r="J5301" t="s">
        <v>170</v>
      </c>
      <c r="K5301" t="s">
        <v>406</v>
      </c>
    </row>
    <row r="5302" spans="1:11" x14ac:dyDescent="0.25">
      <c r="A5302">
        <v>10</v>
      </c>
      <c r="B5302">
        <v>2</v>
      </c>
      <c r="C5302">
        <v>2022</v>
      </c>
      <c r="D5302">
        <v>9</v>
      </c>
      <c r="E5302">
        <v>1</v>
      </c>
      <c r="F5302" t="s">
        <v>512</v>
      </c>
      <c r="G5302" t="s">
        <v>32</v>
      </c>
      <c r="H5302" t="s">
        <v>130</v>
      </c>
      <c r="I5302">
        <v>0</v>
      </c>
      <c r="J5302" t="s">
        <v>170</v>
      </c>
      <c r="K5302" t="s">
        <v>406</v>
      </c>
    </row>
    <row r="5303" spans="1:11" x14ac:dyDescent="0.25">
      <c r="A5303">
        <v>10</v>
      </c>
      <c r="B5303">
        <v>3</v>
      </c>
      <c r="C5303">
        <v>2022</v>
      </c>
      <c r="D5303">
        <v>1</v>
      </c>
      <c r="E5303">
        <v>1</v>
      </c>
      <c r="F5303" t="s">
        <v>513</v>
      </c>
      <c r="G5303" t="s">
        <v>32</v>
      </c>
      <c r="H5303" t="s">
        <v>130</v>
      </c>
      <c r="I5303">
        <v>0</v>
      </c>
      <c r="J5303" t="s">
        <v>170</v>
      </c>
      <c r="K5303" t="s">
        <v>406</v>
      </c>
    </row>
    <row r="5304" spans="1:11" x14ac:dyDescent="0.25">
      <c r="A5304">
        <v>10</v>
      </c>
      <c r="B5304">
        <v>3</v>
      </c>
      <c r="C5304">
        <v>2022</v>
      </c>
      <c r="D5304">
        <v>2</v>
      </c>
      <c r="E5304">
        <v>1</v>
      </c>
      <c r="F5304" t="s">
        <v>513</v>
      </c>
      <c r="G5304" t="s">
        <v>32</v>
      </c>
      <c r="H5304" t="s">
        <v>130</v>
      </c>
      <c r="I5304">
        <v>0</v>
      </c>
      <c r="J5304" t="s">
        <v>170</v>
      </c>
      <c r="K5304" t="s">
        <v>406</v>
      </c>
    </row>
    <row r="5305" spans="1:11" x14ac:dyDescent="0.25">
      <c r="A5305">
        <v>10</v>
      </c>
      <c r="B5305">
        <v>3</v>
      </c>
      <c r="C5305">
        <v>2022</v>
      </c>
      <c r="D5305">
        <v>3</v>
      </c>
      <c r="E5305">
        <v>1</v>
      </c>
      <c r="F5305" t="s">
        <v>513</v>
      </c>
      <c r="G5305" t="s">
        <v>32</v>
      </c>
      <c r="H5305" t="s">
        <v>130</v>
      </c>
      <c r="I5305">
        <v>0</v>
      </c>
      <c r="J5305" t="s">
        <v>170</v>
      </c>
      <c r="K5305" t="s">
        <v>406</v>
      </c>
    </row>
    <row r="5306" spans="1:11" x14ac:dyDescent="0.25">
      <c r="A5306">
        <v>10</v>
      </c>
      <c r="B5306">
        <v>3</v>
      </c>
      <c r="C5306">
        <v>2022</v>
      </c>
      <c r="D5306">
        <v>4</v>
      </c>
      <c r="E5306">
        <v>1</v>
      </c>
      <c r="F5306" t="s">
        <v>513</v>
      </c>
      <c r="G5306" t="s">
        <v>32</v>
      </c>
      <c r="H5306" t="s">
        <v>130</v>
      </c>
      <c r="I5306">
        <v>0</v>
      </c>
      <c r="J5306" t="s">
        <v>170</v>
      </c>
      <c r="K5306" t="s">
        <v>406</v>
      </c>
    </row>
    <row r="5307" spans="1:11" x14ac:dyDescent="0.25">
      <c r="A5307">
        <v>10</v>
      </c>
      <c r="B5307">
        <v>3</v>
      </c>
      <c r="C5307">
        <v>2022</v>
      </c>
      <c r="D5307">
        <v>5</v>
      </c>
      <c r="E5307">
        <v>1</v>
      </c>
      <c r="F5307" t="s">
        <v>513</v>
      </c>
      <c r="G5307" t="s">
        <v>32</v>
      </c>
      <c r="H5307" t="s">
        <v>130</v>
      </c>
      <c r="I5307">
        <v>0</v>
      </c>
      <c r="J5307" t="s">
        <v>170</v>
      </c>
      <c r="K5307" t="s">
        <v>406</v>
      </c>
    </row>
    <row r="5308" spans="1:11" x14ac:dyDescent="0.25">
      <c r="A5308">
        <v>10</v>
      </c>
      <c r="B5308">
        <v>3</v>
      </c>
      <c r="C5308">
        <v>2022</v>
      </c>
      <c r="D5308">
        <v>6</v>
      </c>
      <c r="E5308">
        <v>1</v>
      </c>
      <c r="F5308" t="s">
        <v>513</v>
      </c>
      <c r="G5308" t="s">
        <v>32</v>
      </c>
      <c r="H5308" t="s">
        <v>130</v>
      </c>
      <c r="I5308">
        <v>0</v>
      </c>
      <c r="J5308" t="s">
        <v>170</v>
      </c>
      <c r="K5308" t="s">
        <v>406</v>
      </c>
    </row>
    <row r="5309" spans="1:11" x14ac:dyDescent="0.25">
      <c r="A5309">
        <v>10</v>
      </c>
      <c r="B5309">
        <v>3</v>
      </c>
      <c r="C5309">
        <v>2022</v>
      </c>
      <c r="D5309">
        <v>7</v>
      </c>
      <c r="E5309">
        <v>1</v>
      </c>
      <c r="F5309" t="s">
        <v>513</v>
      </c>
      <c r="G5309" t="s">
        <v>32</v>
      </c>
      <c r="H5309" t="s">
        <v>130</v>
      </c>
      <c r="I5309">
        <v>0</v>
      </c>
      <c r="J5309" t="s">
        <v>170</v>
      </c>
      <c r="K5309" t="s">
        <v>406</v>
      </c>
    </row>
    <row r="5310" spans="1:11" x14ac:dyDescent="0.25">
      <c r="A5310">
        <v>10</v>
      </c>
      <c r="B5310">
        <v>3</v>
      </c>
      <c r="C5310">
        <v>2022</v>
      </c>
      <c r="D5310">
        <v>8</v>
      </c>
      <c r="E5310">
        <v>1</v>
      </c>
      <c r="F5310" t="s">
        <v>513</v>
      </c>
      <c r="G5310" t="s">
        <v>32</v>
      </c>
      <c r="H5310" t="s">
        <v>130</v>
      </c>
      <c r="I5310">
        <v>0</v>
      </c>
      <c r="J5310" t="s">
        <v>170</v>
      </c>
      <c r="K5310" t="s">
        <v>406</v>
      </c>
    </row>
    <row r="5311" spans="1:11" x14ac:dyDescent="0.25">
      <c r="A5311">
        <v>10</v>
      </c>
      <c r="B5311">
        <v>3</v>
      </c>
      <c r="C5311">
        <v>2022</v>
      </c>
      <c r="D5311">
        <v>9</v>
      </c>
      <c r="E5311">
        <v>1</v>
      </c>
      <c r="F5311" t="s">
        <v>513</v>
      </c>
      <c r="G5311" t="s">
        <v>32</v>
      </c>
      <c r="H5311" t="s">
        <v>130</v>
      </c>
      <c r="I5311">
        <v>0</v>
      </c>
      <c r="J5311" t="s">
        <v>170</v>
      </c>
      <c r="K5311" t="s">
        <v>406</v>
      </c>
    </row>
    <row r="5312" spans="1:11" x14ac:dyDescent="0.25">
      <c r="A5312">
        <v>10</v>
      </c>
      <c r="B5312">
        <v>4</v>
      </c>
      <c r="C5312">
        <v>2022</v>
      </c>
      <c r="D5312">
        <v>1</v>
      </c>
      <c r="E5312">
        <v>1</v>
      </c>
      <c r="F5312" t="s">
        <v>564</v>
      </c>
      <c r="G5312" t="s">
        <v>32</v>
      </c>
      <c r="H5312" t="s">
        <v>130</v>
      </c>
      <c r="I5312">
        <v>0</v>
      </c>
      <c r="J5312" t="s">
        <v>170</v>
      </c>
      <c r="K5312" t="s">
        <v>406</v>
      </c>
    </row>
    <row r="5313" spans="1:11" x14ac:dyDescent="0.25">
      <c r="A5313">
        <v>10</v>
      </c>
      <c r="B5313">
        <v>4</v>
      </c>
      <c r="C5313">
        <v>2022</v>
      </c>
      <c r="D5313">
        <v>2</v>
      </c>
      <c r="E5313">
        <v>1</v>
      </c>
      <c r="F5313" t="s">
        <v>564</v>
      </c>
      <c r="G5313" t="s">
        <v>32</v>
      </c>
      <c r="H5313" t="s">
        <v>130</v>
      </c>
      <c r="I5313">
        <v>0</v>
      </c>
      <c r="J5313" t="s">
        <v>170</v>
      </c>
      <c r="K5313" t="s">
        <v>406</v>
      </c>
    </row>
    <row r="5314" spans="1:11" x14ac:dyDescent="0.25">
      <c r="A5314">
        <v>10</v>
      </c>
      <c r="B5314">
        <v>4</v>
      </c>
      <c r="C5314">
        <v>2022</v>
      </c>
      <c r="D5314">
        <v>3</v>
      </c>
      <c r="E5314">
        <v>1</v>
      </c>
      <c r="F5314" t="s">
        <v>564</v>
      </c>
      <c r="G5314" t="s">
        <v>32</v>
      </c>
      <c r="H5314" t="s">
        <v>130</v>
      </c>
      <c r="I5314">
        <v>0</v>
      </c>
      <c r="J5314" t="s">
        <v>170</v>
      </c>
      <c r="K5314" t="s">
        <v>406</v>
      </c>
    </row>
    <row r="5315" spans="1:11" x14ac:dyDescent="0.25">
      <c r="A5315">
        <v>10</v>
      </c>
      <c r="B5315">
        <v>4</v>
      </c>
      <c r="C5315">
        <v>2022</v>
      </c>
      <c r="D5315">
        <v>4</v>
      </c>
      <c r="E5315">
        <v>1</v>
      </c>
      <c r="F5315" t="s">
        <v>564</v>
      </c>
      <c r="G5315" t="s">
        <v>32</v>
      </c>
      <c r="H5315" t="s">
        <v>130</v>
      </c>
      <c r="I5315">
        <v>0</v>
      </c>
      <c r="J5315" t="s">
        <v>170</v>
      </c>
      <c r="K5315" t="s">
        <v>406</v>
      </c>
    </row>
    <row r="5316" spans="1:11" x14ac:dyDescent="0.25">
      <c r="A5316">
        <v>10</v>
      </c>
      <c r="B5316">
        <v>4</v>
      </c>
      <c r="C5316">
        <v>2022</v>
      </c>
      <c r="D5316">
        <v>5</v>
      </c>
      <c r="E5316">
        <v>1</v>
      </c>
      <c r="F5316" t="s">
        <v>564</v>
      </c>
      <c r="G5316" t="s">
        <v>32</v>
      </c>
      <c r="H5316" t="s">
        <v>130</v>
      </c>
      <c r="I5316">
        <v>0</v>
      </c>
      <c r="J5316" t="s">
        <v>170</v>
      </c>
      <c r="K5316" t="s">
        <v>406</v>
      </c>
    </row>
    <row r="5317" spans="1:11" x14ac:dyDescent="0.25">
      <c r="A5317">
        <v>10</v>
      </c>
      <c r="B5317">
        <v>4</v>
      </c>
      <c r="C5317">
        <v>2022</v>
      </c>
      <c r="D5317">
        <v>6</v>
      </c>
      <c r="E5317">
        <v>1</v>
      </c>
      <c r="F5317" t="s">
        <v>564</v>
      </c>
      <c r="G5317" t="s">
        <v>32</v>
      </c>
      <c r="H5317" t="s">
        <v>130</v>
      </c>
      <c r="I5317">
        <v>0</v>
      </c>
      <c r="J5317" t="s">
        <v>170</v>
      </c>
      <c r="K5317" t="s">
        <v>406</v>
      </c>
    </row>
    <row r="5318" spans="1:11" x14ac:dyDescent="0.25">
      <c r="A5318">
        <v>10</v>
      </c>
      <c r="B5318">
        <v>4</v>
      </c>
      <c r="C5318">
        <v>2022</v>
      </c>
      <c r="D5318">
        <v>7</v>
      </c>
      <c r="E5318">
        <v>1</v>
      </c>
      <c r="F5318" t="s">
        <v>564</v>
      </c>
      <c r="G5318" t="s">
        <v>32</v>
      </c>
      <c r="H5318" t="s">
        <v>130</v>
      </c>
      <c r="I5318">
        <v>0</v>
      </c>
      <c r="J5318" t="s">
        <v>170</v>
      </c>
      <c r="K5318" t="s">
        <v>406</v>
      </c>
    </row>
    <row r="5319" spans="1:11" x14ac:dyDescent="0.25">
      <c r="A5319">
        <v>10</v>
      </c>
      <c r="B5319">
        <v>4</v>
      </c>
      <c r="C5319">
        <v>2022</v>
      </c>
      <c r="D5319">
        <v>8</v>
      </c>
      <c r="E5319">
        <v>1</v>
      </c>
      <c r="F5319" t="s">
        <v>564</v>
      </c>
      <c r="G5319" t="s">
        <v>32</v>
      </c>
      <c r="H5319" t="s">
        <v>130</v>
      </c>
      <c r="I5319">
        <v>0</v>
      </c>
      <c r="J5319" t="s">
        <v>170</v>
      </c>
      <c r="K5319" t="s">
        <v>406</v>
      </c>
    </row>
    <row r="5320" spans="1:11" x14ac:dyDescent="0.25">
      <c r="A5320">
        <v>10</v>
      </c>
      <c r="B5320">
        <v>4</v>
      </c>
      <c r="C5320">
        <v>2022</v>
      </c>
      <c r="D5320">
        <v>9</v>
      </c>
      <c r="E5320">
        <v>1</v>
      </c>
      <c r="F5320" t="s">
        <v>564</v>
      </c>
      <c r="G5320" t="s">
        <v>32</v>
      </c>
      <c r="H5320" t="s">
        <v>130</v>
      </c>
      <c r="I5320">
        <v>0</v>
      </c>
      <c r="J5320" t="s">
        <v>170</v>
      </c>
      <c r="K5320" t="s">
        <v>406</v>
      </c>
    </row>
    <row r="5321" spans="1:11" x14ac:dyDescent="0.25">
      <c r="A5321">
        <v>11</v>
      </c>
      <c r="B5321">
        <v>1</v>
      </c>
      <c r="C5321">
        <v>2022</v>
      </c>
      <c r="D5321">
        <v>1</v>
      </c>
      <c r="E5321">
        <v>1</v>
      </c>
      <c r="F5321" t="s">
        <v>413</v>
      </c>
      <c r="G5321" t="s">
        <v>32</v>
      </c>
      <c r="H5321" t="s">
        <v>130</v>
      </c>
      <c r="I5321">
        <v>0</v>
      </c>
      <c r="J5321" t="s">
        <v>170</v>
      </c>
      <c r="K5321" t="s">
        <v>414</v>
      </c>
    </row>
    <row r="5322" spans="1:11" x14ac:dyDescent="0.25">
      <c r="A5322">
        <v>11</v>
      </c>
      <c r="B5322">
        <v>1</v>
      </c>
      <c r="C5322">
        <v>2022</v>
      </c>
      <c r="D5322">
        <v>2</v>
      </c>
      <c r="E5322">
        <v>1</v>
      </c>
      <c r="F5322" t="s">
        <v>413</v>
      </c>
      <c r="G5322" t="s">
        <v>32</v>
      </c>
      <c r="H5322" t="s">
        <v>130</v>
      </c>
      <c r="I5322">
        <v>10</v>
      </c>
      <c r="J5322" t="s">
        <v>170</v>
      </c>
      <c r="K5322" t="s">
        <v>414</v>
      </c>
    </row>
    <row r="5323" spans="1:11" x14ac:dyDescent="0.25">
      <c r="A5323">
        <v>11</v>
      </c>
      <c r="B5323">
        <v>1</v>
      </c>
      <c r="C5323">
        <v>2022</v>
      </c>
      <c r="D5323">
        <v>3</v>
      </c>
      <c r="E5323">
        <v>1</v>
      </c>
      <c r="F5323" t="s">
        <v>413</v>
      </c>
      <c r="G5323" t="s">
        <v>32</v>
      </c>
      <c r="H5323" t="s">
        <v>130</v>
      </c>
      <c r="I5323">
        <v>10</v>
      </c>
      <c r="J5323" t="s">
        <v>170</v>
      </c>
      <c r="K5323" t="s">
        <v>414</v>
      </c>
    </row>
    <row r="5324" spans="1:11" x14ac:dyDescent="0.25">
      <c r="A5324">
        <v>11</v>
      </c>
      <c r="B5324">
        <v>1</v>
      </c>
      <c r="C5324">
        <v>2022</v>
      </c>
      <c r="D5324">
        <v>4</v>
      </c>
      <c r="E5324">
        <v>1</v>
      </c>
      <c r="F5324" t="s">
        <v>413</v>
      </c>
      <c r="G5324" t="s">
        <v>32</v>
      </c>
      <c r="H5324" t="s">
        <v>130</v>
      </c>
      <c r="I5324">
        <v>15</v>
      </c>
      <c r="J5324" t="s">
        <v>170</v>
      </c>
      <c r="K5324" t="s">
        <v>414</v>
      </c>
    </row>
    <row r="5325" spans="1:11" x14ac:dyDescent="0.25">
      <c r="A5325">
        <v>11</v>
      </c>
      <c r="B5325">
        <v>1</v>
      </c>
      <c r="C5325">
        <v>2022</v>
      </c>
      <c r="D5325">
        <v>5</v>
      </c>
      <c r="E5325">
        <v>1</v>
      </c>
      <c r="F5325" t="s">
        <v>413</v>
      </c>
      <c r="G5325" t="s">
        <v>32</v>
      </c>
      <c r="H5325" t="s">
        <v>130</v>
      </c>
      <c r="I5325">
        <v>15</v>
      </c>
      <c r="J5325" t="s">
        <v>170</v>
      </c>
      <c r="K5325" t="s">
        <v>414</v>
      </c>
    </row>
    <row r="5326" spans="1:11" x14ac:dyDescent="0.25">
      <c r="A5326">
        <v>11</v>
      </c>
      <c r="B5326">
        <v>1</v>
      </c>
      <c r="C5326">
        <v>2022</v>
      </c>
      <c r="D5326">
        <v>6</v>
      </c>
      <c r="E5326">
        <v>1</v>
      </c>
      <c r="F5326" t="s">
        <v>413</v>
      </c>
      <c r="G5326" t="s">
        <v>32</v>
      </c>
      <c r="H5326" t="s">
        <v>130</v>
      </c>
      <c r="I5326">
        <v>19</v>
      </c>
      <c r="J5326" t="s">
        <v>170</v>
      </c>
      <c r="K5326" t="s">
        <v>414</v>
      </c>
    </row>
    <row r="5327" spans="1:11" x14ac:dyDescent="0.25">
      <c r="A5327">
        <v>11</v>
      </c>
      <c r="B5327">
        <v>1</v>
      </c>
      <c r="C5327">
        <v>2022</v>
      </c>
      <c r="D5327">
        <v>7</v>
      </c>
      <c r="E5327">
        <v>1</v>
      </c>
      <c r="F5327" t="s">
        <v>413</v>
      </c>
      <c r="G5327" t="s">
        <v>32</v>
      </c>
      <c r="H5327" t="s">
        <v>130</v>
      </c>
      <c r="I5327">
        <v>26</v>
      </c>
      <c r="J5327" t="s">
        <v>170</v>
      </c>
      <c r="K5327" t="s">
        <v>414</v>
      </c>
    </row>
    <row r="5328" spans="1:11" x14ac:dyDescent="0.25">
      <c r="A5328">
        <v>11</v>
      </c>
      <c r="B5328">
        <v>1</v>
      </c>
      <c r="C5328">
        <v>2022</v>
      </c>
      <c r="D5328">
        <v>8</v>
      </c>
      <c r="E5328">
        <v>1</v>
      </c>
      <c r="F5328" t="s">
        <v>413</v>
      </c>
      <c r="G5328" t="s">
        <v>32</v>
      </c>
      <c r="H5328" t="s">
        <v>130</v>
      </c>
      <c r="I5328">
        <v>17</v>
      </c>
      <c r="J5328" t="s">
        <v>170</v>
      </c>
      <c r="K5328" t="s">
        <v>414</v>
      </c>
    </row>
    <row r="5329" spans="1:11" x14ac:dyDescent="0.25">
      <c r="A5329">
        <v>11</v>
      </c>
      <c r="B5329">
        <v>1</v>
      </c>
      <c r="C5329">
        <v>2022</v>
      </c>
      <c r="D5329">
        <v>9</v>
      </c>
      <c r="E5329">
        <v>1</v>
      </c>
      <c r="F5329" t="s">
        <v>413</v>
      </c>
      <c r="G5329" t="s">
        <v>32</v>
      </c>
      <c r="H5329" t="s">
        <v>130</v>
      </c>
      <c r="I5329">
        <v>18</v>
      </c>
      <c r="J5329" t="s">
        <v>170</v>
      </c>
      <c r="K5329" t="s">
        <v>414</v>
      </c>
    </row>
    <row r="5330" spans="1:11" x14ac:dyDescent="0.25">
      <c r="A5330">
        <v>11</v>
      </c>
      <c r="B5330">
        <v>2</v>
      </c>
      <c r="C5330">
        <v>2022</v>
      </c>
      <c r="D5330">
        <v>1</v>
      </c>
      <c r="E5330">
        <v>1</v>
      </c>
      <c r="F5330" t="s">
        <v>415</v>
      </c>
      <c r="G5330" t="s">
        <v>32</v>
      </c>
      <c r="H5330" t="s">
        <v>130</v>
      </c>
      <c r="I5330">
        <v>0</v>
      </c>
      <c r="J5330" t="s">
        <v>170</v>
      </c>
      <c r="K5330" t="s">
        <v>414</v>
      </c>
    </row>
    <row r="5331" spans="1:11" x14ac:dyDescent="0.25">
      <c r="A5331">
        <v>11</v>
      </c>
      <c r="B5331">
        <v>2</v>
      </c>
      <c r="C5331">
        <v>2022</v>
      </c>
      <c r="D5331">
        <v>2</v>
      </c>
      <c r="E5331">
        <v>1</v>
      </c>
      <c r="F5331" t="s">
        <v>415</v>
      </c>
      <c r="G5331" t="s">
        <v>32</v>
      </c>
      <c r="H5331" t="s">
        <v>130</v>
      </c>
      <c r="I5331">
        <v>0</v>
      </c>
      <c r="J5331" t="s">
        <v>170</v>
      </c>
      <c r="K5331" t="s">
        <v>414</v>
      </c>
    </row>
    <row r="5332" spans="1:11" x14ac:dyDescent="0.25">
      <c r="A5332">
        <v>11</v>
      </c>
      <c r="B5332">
        <v>2</v>
      </c>
      <c r="C5332">
        <v>2022</v>
      </c>
      <c r="D5332">
        <v>3</v>
      </c>
      <c r="E5332">
        <v>1</v>
      </c>
      <c r="F5332" t="s">
        <v>415</v>
      </c>
      <c r="G5332" t="s">
        <v>32</v>
      </c>
      <c r="H5332" t="s">
        <v>130</v>
      </c>
      <c r="I5332">
        <v>0</v>
      </c>
      <c r="J5332" t="s">
        <v>170</v>
      </c>
      <c r="K5332" t="s">
        <v>414</v>
      </c>
    </row>
    <row r="5333" spans="1:11" x14ac:dyDescent="0.25">
      <c r="A5333">
        <v>11</v>
      </c>
      <c r="B5333">
        <v>2</v>
      </c>
      <c r="C5333">
        <v>2022</v>
      </c>
      <c r="D5333">
        <v>4</v>
      </c>
      <c r="E5333">
        <v>1</v>
      </c>
      <c r="F5333" t="s">
        <v>415</v>
      </c>
      <c r="G5333" t="s">
        <v>32</v>
      </c>
      <c r="H5333" t="s">
        <v>130</v>
      </c>
      <c r="I5333">
        <v>0</v>
      </c>
      <c r="J5333" t="s">
        <v>170</v>
      </c>
      <c r="K5333" t="s">
        <v>414</v>
      </c>
    </row>
    <row r="5334" spans="1:11" x14ac:dyDescent="0.25">
      <c r="A5334">
        <v>11</v>
      </c>
      <c r="B5334">
        <v>2</v>
      </c>
      <c r="C5334">
        <v>2022</v>
      </c>
      <c r="D5334">
        <v>5</v>
      </c>
      <c r="E5334">
        <v>1</v>
      </c>
      <c r="F5334" t="s">
        <v>415</v>
      </c>
      <c r="G5334" t="s">
        <v>32</v>
      </c>
      <c r="H5334" t="s">
        <v>130</v>
      </c>
      <c r="I5334">
        <v>0</v>
      </c>
      <c r="J5334" t="s">
        <v>170</v>
      </c>
      <c r="K5334" t="s">
        <v>414</v>
      </c>
    </row>
    <row r="5335" spans="1:11" x14ac:dyDescent="0.25">
      <c r="A5335">
        <v>11</v>
      </c>
      <c r="B5335">
        <v>2</v>
      </c>
      <c r="C5335">
        <v>2022</v>
      </c>
      <c r="D5335">
        <v>6</v>
      </c>
      <c r="E5335">
        <v>1</v>
      </c>
      <c r="F5335" t="s">
        <v>415</v>
      </c>
      <c r="G5335" t="s">
        <v>32</v>
      </c>
      <c r="H5335" t="s">
        <v>130</v>
      </c>
      <c r="I5335">
        <v>0</v>
      </c>
      <c r="J5335" t="s">
        <v>170</v>
      </c>
      <c r="K5335" t="s">
        <v>414</v>
      </c>
    </row>
    <row r="5336" spans="1:11" x14ac:dyDescent="0.25">
      <c r="A5336">
        <v>11</v>
      </c>
      <c r="B5336">
        <v>2</v>
      </c>
      <c r="C5336">
        <v>2022</v>
      </c>
      <c r="D5336">
        <v>7</v>
      </c>
      <c r="E5336">
        <v>1</v>
      </c>
      <c r="F5336" t="s">
        <v>415</v>
      </c>
      <c r="G5336" t="s">
        <v>32</v>
      </c>
      <c r="H5336" t="s">
        <v>130</v>
      </c>
      <c r="I5336">
        <v>0</v>
      </c>
      <c r="J5336" t="s">
        <v>170</v>
      </c>
      <c r="K5336" t="s">
        <v>414</v>
      </c>
    </row>
    <row r="5337" spans="1:11" x14ac:dyDescent="0.25">
      <c r="A5337">
        <v>11</v>
      </c>
      <c r="B5337">
        <v>2</v>
      </c>
      <c r="C5337">
        <v>2022</v>
      </c>
      <c r="D5337">
        <v>8</v>
      </c>
      <c r="E5337">
        <v>1</v>
      </c>
      <c r="F5337" t="s">
        <v>415</v>
      </c>
      <c r="G5337" t="s">
        <v>32</v>
      </c>
      <c r="H5337" t="s">
        <v>130</v>
      </c>
      <c r="I5337">
        <v>0</v>
      </c>
      <c r="J5337" t="s">
        <v>170</v>
      </c>
      <c r="K5337" t="s">
        <v>414</v>
      </c>
    </row>
    <row r="5338" spans="1:11" x14ac:dyDescent="0.25">
      <c r="A5338">
        <v>11</v>
      </c>
      <c r="B5338">
        <v>2</v>
      </c>
      <c r="C5338">
        <v>2022</v>
      </c>
      <c r="D5338">
        <v>9</v>
      </c>
      <c r="E5338">
        <v>1</v>
      </c>
      <c r="F5338" t="s">
        <v>415</v>
      </c>
      <c r="G5338" t="s">
        <v>32</v>
      </c>
      <c r="H5338" t="s">
        <v>130</v>
      </c>
      <c r="I5338">
        <v>0</v>
      </c>
      <c r="J5338" t="s">
        <v>170</v>
      </c>
      <c r="K5338" t="s">
        <v>414</v>
      </c>
    </row>
    <row r="5339" spans="1:11" x14ac:dyDescent="0.25">
      <c r="A5339">
        <v>11</v>
      </c>
      <c r="B5339">
        <v>3</v>
      </c>
      <c r="C5339">
        <v>2022</v>
      </c>
      <c r="D5339">
        <v>1</v>
      </c>
      <c r="E5339">
        <v>1</v>
      </c>
      <c r="F5339" t="s">
        <v>416</v>
      </c>
      <c r="G5339" t="s">
        <v>32</v>
      </c>
      <c r="H5339" t="s">
        <v>130</v>
      </c>
      <c r="I5339">
        <v>0</v>
      </c>
      <c r="J5339" t="s">
        <v>170</v>
      </c>
      <c r="K5339" t="s">
        <v>414</v>
      </c>
    </row>
    <row r="5340" spans="1:11" x14ac:dyDescent="0.25">
      <c r="A5340">
        <v>11</v>
      </c>
      <c r="B5340">
        <v>3</v>
      </c>
      <c r="C5340">
        <v>2022</v>
      </c>
      <c r="D5340">
        <v>2</v>
      </c>
      <c r="E5340">
        <v>1</v>
      </c>
      <c r="F5340" t="s">
        <v>416</v>
      </c>
      <c r="G5340" t="s">
        <v>32</v>
      </c>
      <c r="H5340" t="s">
        <v>130</v>
      </c>
      <c r="I5340">
        <v>0</v>
      </c>
      <c r="J5340" t="s">
        <v>170</v>
      </c>
      <c r="K5340" t="s">
        <v>414</v>
      </c>
    </row>
    <row r="5341" spans="1:11" x14ac:dyDescent="0.25">
      <c r="A5341">
        <v>11</v>
      </c>
      <c r="B5341">
        <v>3</v>
      </c>
      <c r="C5341">
        <v>2022</v>
      </c>
      <c r="D5341">
        <v>3</v>
      </c>
      <c r="E5341">
        <v>1</v>
      </c>
      <c r="F5341" t="s">
        <v>416</v>
      </c>
      <c r="G5341" t="s">
        <v>32</v>
      </c>
      <c r="H5341" t="s">
        <v>130</v>
      </c>
      <c r="I5341">
        <v>0</v>
      </c>
      <c r="J5341" t="s">
        <v>170</v>
      </c>
      <c r="K5341" t="s">
        <v>414</v>
      </c>
    </row>
    <row r="5342" spans="1:11" x14ac:dyDescent="0.25">
      <c r="A5342">
        <v>11</v>
      </c>
      <c r="B5342">
        <v>3</v>
      </c>
      <c r="C5342">
        <v>2022</v>
      </c>
      <c r="D5342">
        <v>4</v>
      </c>
      <c r="E5342">
        <v>1</v>
      </c>
      <c r="F5342" t="s">
        <v>416</v>
      </c>
      <c r="G5342" t="s">
        <v>32</v>
      </c>
      <c r="H5342" t="s">
        <v>130</v>
      </c>
      <c r="I5342">
        <v>0</v>
      </c>
      <c r="J5342" t="s">
        <v>170</v>
      </c>
      <c r="K5342" t="s">
        <v>414</v>
      </c>
    </row>
    <row r="5343" spans="1:11" x14ac:dyDescent="0.25">
      <c r="A5343">
        <v>11</v>
      </c>
      <c r="B5343">
        <v>3</v>
      </c>
      <c r="C5343">
        <v>2022</v>
      </c>
      <c r="D5343">
        <v>5</v>
      </c>
      <c r="E5343">
        <v>1</v>
      </c>
      <c r="F5343" t="s">
        <v>416</v>
      </c>
      <c r="G5343" t="s">
        <v>32</v>
      </c>
      <c r="H5343" t="s">
        <v>130</v>
      </c>
      <c r="I5343">
        <v>0</v>
      </c>
      <c r="J5343" t="s">
        <v>170</v>
      </c>
      <c r="K5343" t="s">
        <v>414</v>
      </c>
    </row>
    <row r="5344" spans="1:11" x14ac:dyDescent="0.25">
      <c r="A5344">
        <v>11</v>
      </c>
      <c r="B5344">
        <v>3</v>
      </c>
      <c r="C5344">
        <v>2022</v>
      </c>
      <c r="D5344">
        <v>6</v>
      </c>
      <c r="E5344">
        <v>1</v>
      </c>
      <c r="F5344" t="s">
        <v>416</v>
      </c>
      <c r="G5344" t="s">
        <v>32</v>
      </c>
      <c r="H5344" t="s">
        <v>130</v>
      </c>
      <c r="I5344">
        <v>0</v>
      </c>
      <c r="J5344" t="s">
        <v>170</v>
      </c>
      <c r="K5344" t="s">
        <v>414</v>
      </c>
    </row>
    <row r="5345" spans="1:11" x14ac:dyDescent="0.25">
      <c r="A5345">
        <v>11</v>
      </c>
      <c r="B5345">
        <v>3</v>
      </c>
      <c r="C5345">
        <v>2022</v>
      </c>
      <c r="D5345">
        <v>7</v>
      </c>
      <c r="E5345">
        <v>1</v>
      </c>
      <c r="F5345" t="s">
        <v>416</v>
      </c>
      <c r="G5345" t="s">
        <v>32</v>
      </c>
      <c r="H5345" t="s">
        <v>130</v>
      </c>
      <c r="I5345">
        <v>0</v>
      </c>
      <c r="J5345" t="s">
        <v>170</v>
      </c>
      <c r="K5345" t="s">
        <v>414</v>
      </c>
    </row>
    <row r="5346" spans="1:11" x14ac:dyDescent="0.25">
      <c r="A5346">
        <v>11</v>
      </c>
      <c r="B5346">
        <v>3</v>
      </c>
      <c r="C5346">
        <v>2022</v>
      </c>
      <c r="D5346">
        <v>8</v>
      </c>
      <c r="E5346">
        <v>1</v>
      </c>
      <c r="F5346" t="s">
        <v>416</v>
      </c>
      <c r="G5346" t="s">
        <v>32</v>
      </c>
      <c r="H5346" t="s">
        <v>130</v>
      </c>
      <c r="I5346">
        <v>0</v>
      </c>
      <c r="J5346" t="s">
        <v>170</v>
      </c>
      <c r="K5346" t="s">
        <v>414</v>
      </c>
    </row>
    <row r="5347" spans="1:11" x14ac:dyDescent="0.25">
      <c r="A5347">
        <v>11</v>
      </c>
      <c r="B5347">
        <v>3</v>
      </c>
      <c r="C5347">
        <v>2022</v>
      </c>
      <c r="D5347">
        <v>9</v>
      </c>
      <c r="E5347">
        <v>1</v>
      </c>
      <c r="F5347" t="s">
        <v>416</v>
      </c>
      <c r="G5347" t="s">
        <v>32</v>
      </c>
      <c r="H5347" t="s">
        <v>130</v>
      </c>
      <c r="I5347">
        <v>0</v>
      </c>
      <c r="J5347" t="s">
        <v>170</v>
      </c>
      <c r="K5347" t="s">
        <v>414</v>
      </c>
    </row>
    <row r="5348" spans="1:11" x14ac:dyDescent="0.25">
      <c r="A5348">
        <v>11</v>
      </c>
      <c r="B5348">
        <v>4</v>
      </c>
      <c r="C5348">
        <v>2022</v>
      </c>
      <c r="D5348">
        <v>1</v>
      </c>
      <c r="E5348">
        <v>1</v>
      </c>
      <c r="F5348" t="s">
        <v>418</v>
      </c>
      <c r="G5348" t="s">
        <v>32</v>
      </c>
      <c r="H5348" t="s">
        <v>130</v>
      </c>
      <c r="I5348">
        <v>0</v>
      </c>
      <c r="J5348" t="s">
        <v>170</v>
      </c>
      <c r="K5348" t="s">
        <v>414</v>
      </c>
    </row>
    <row r="5349" spans="1:11" x14ac:dyDescent="0.25">
      <c r="A5349">
        <v>11</v>
      </c>
      <c r="B5349">
        <v>4</v>
      </c>
      <c r="C5349">
        <v>2022</v>
      </c>
      <c r="D5349">
        <v>2</v>
      </c>
      <c r="E5349">
        <v>1</v>
      </c>
      <c r="F5349" t="s">
        <v>418</v>
      </c>
      <c r="G5349" t="s">
        <v>32</v>
      </c>
      <c r="H5349" t="s">
        <v>130</v>
      </c>
      <c r="I5349">
        <v>11</v>
      </c>
      <c r="J5349" t="s">
        <v>170</v>
      </c>
      <c r="K5349" t="s">
        <v>414</v>
      </c>
    </row>
    <row r="5350" spans="1:11" x14ac:dyDescent="0.25">
      <c r="A5350">
        <v>11</v>
      </c>
      <c r="B5350">
        <v>4</v>
      </c>
      <c r="C5350">
        <v>2022</v>
      </c>
      <c r="D5350">
        <v>3</v>
      </c>
      <c r="E5350">
        <v>1</v>
      </c>
      <c r="F5350" t="s">
        <v>418</v>
      </c>
      <c r="G5350" t="s">
        <v>32</v>
      </c>
      <c r="H5350" t="s">
        <v>130</v>
      </c>
      <c r="I5350">
        <v>5</v>
      </c>
      <c r="J5350" t="s">
        <v>170</v>
      </c>
      <c r="K5350" t="s">
        <v>414</v>
      </c>
    </row>
    <row r="5351" spans="1:11" x14ac:dyDescent="0.25">
      <c r="A5351">
        <v>11</v>
      </c>
      <c r="B5351">
        <v>4</v>
      </c>
      <c r="C5351">
        <v>2022</v>
      </c>
      <c r="D5351">
        <v>4</v>
      </c>
      <c r="E5351">
        <v>1</v>
      </c>
      <c r="F5351" t="s">
        <v>418</v>
      </c>
      <c r="G5351" t="s">
        <v>32</v>
      </c>
      <c r="H5351" t="s">
        <v>130</v>
      </c>
      <c r="I5351">
        <v>6</v>
      </c>
      <c r="J5351" t="s">
        <v>170</v>
      </c>
      <c r="K5351" t="s">
        <v>414</v>
      </c>
    </row>
    <row r="5352" spans="1:11" x14ac:dyDescent="0.25">
      <c r="A5352">
        <v>11</v>
      </c>
      <c r="B5352">
        <v>4</v>
      </c>
      <c r="C5352">
        <v>2022</v>
      </c>
      <c r="D5352">
        <v>5</v>
      </c>
      <c r="E5352">
        <v>1</v>
      </c>
      <c r="F5352" t="s">
        <v>418</v>
      </c>
      <c r="G5352" t="s">
        <v>32</v>
      </c>
      <c r="H5352" t="s">
        <v>130</v>
      </c>
      <c r="I5352">
        <v>8</v>
      </c>
      <c r="J5352" t="s">
        <v>170</v>
      </c>
      <c r="K5352" t="s">
        <v>414</v>
      </c>
    </row>
    <row r="5353" spans="1:11" x14ac:dyDescent="0.25">
      <c r="A5353">
        <v>11</v>
      </c>
      <c r="B5353">
        <v>4</v>
      </c>
      <c r="C5353">
        <v>2022</v>
      </c>
      <c r="D5353">
        <v>6</v>
      </c>
      <c r="E5353">
        <v>1</v>
      </c>
      <c r="F5353" t="s">
        <v>418</v>
      </c>
      <c r="G5353" t="s">
        <v>32</v>
      </c>
      <c r="H5353" t="s">
        <v>130</v>
      </c>
      <c r="I5353">
        <v>11</v>
      </c>
      <c r="J5353" t="s">
        <v>170</v>
      </c>
      <c r="K5353" t="s">
        <v>414</v>
      </c>
    </row>
    <row r="5354" spans="1:11" x14ac:dyDescent="0.25">
      <c r="A5354">
        <v>11</v>
      </c>
      <c r="B5354">
        <v>4</v>
      </c>
      <c r="C5354">
        <v>2022</v>
      </c>
      <c r="D5354">
        <v>7</v>
      </c>
      <c r="E5354">
        <v>1</v>
      </c>
      <c r="F5354" t="s">
        <v>418</v>
      </c>
      <c r="G5354" t="s">
        <v>32</v>
      </c>
      <c r="H5354" t="s">
        <v>130</v>
      </c>
      <c r="I5354">
        <v>13</v>
      </c>
      <c r="J5354" t="s">
        <v>170</v>
      </c>
      <c r="K5354" t="s">
        <v>414</v>
      </c>
    </row>
    <row r="5355" spans="1:11" x14ac:dyDescent="0.25">
      <c r="A5355">
        <v>11</v>
      </c>
      <c r="B5355">
        <v>4</v>
      </c>
      <c r="C5355">
        <v>2022</v>
      </c>
      <c r="D5355">
        <v>8</v>
      </c>
      <c r="E5355">
        <v>1</v>
      </c>
      <c r="F5355" t="s">
        <v>418</v>
      </c>
      <c r="G5355" t="s">
        <v>32</v>
      </c>
      <c r="H5355" t="s">
        <v>130</v>
      </c>
      <c r="I5355">
        <v>10</v>
      </c>
      <c r="J5355" t="s">
        <v>170</v>
      </c>
      <c r="K5355" t="s">
        <v>414</v>
      </c>
    </row>
    <row r="5356" spans="1:11" x14ac:dyDescent="0.25">
      <c r="A5356">
        <v>11</v>
      </c>
      <c r="B5356">
        <v>4</v>
      </c>
      <c r="C5356">
        <v>2022</v>
      </c>
      <c r="D5356">
        <v>9</v>
      </c>
      <c r="E5356">
        <v>1</v>
      </c>
      <c r="F5356" t="s">
        <v>418</v>
      </c>
      <c r="G5356" t="s">
        <v>32</v>
      </c>
      <c r="H5356" t="s">
        <v>130</v>
      </c>
      <c r="I5356">
        <v>10</v>
      </c>
      <c r="J5356" t="s">
        <v>170</v>
      </c>
      <c r="K5356" t="s">
        <v>414</v>
      </c>
    </row>
    <row r="5357" spans="1:11" x14ac:dyDescent="0.25">
      <c r="A5357">
        <v>11</v>
      </c>
      <c r="B5357">
        <v>5</v>
      </c>
      <c r="C5357">
        <v>2022</v>
      </c>
      <c r="D5357">
        <v>1</v>
      </c>
      <c r="E5357">
        <v>1</v>
      </c>
      <c r="F5357" t="s">
        <v>419</v>
      </c>
      <c r="G5357" t="s">
        <v>32</v>
      </c>
      <c r="H5357" t="s">
        <v>130</v>
      </c>
      <c r="I5357">
        <v>0</v>
      </c>
      <c r="J5357" t="s">
        <v>170</v>
      </c>
      <c r="K5357" t="s">
        <v>414</v>
      </c>
    </row>
    <row r="5358" spans="1:11" x14ac:dyDescent="0.25">
      <c r="A5358">
        <v>11</v>
      </c>
      <c r="B5358">
        <v>5</v>
      </c>
      <c r="C5358">
        <v>2022</v>
      </c>
      <c r="D5358">
        <v>2</v>
      </c>
      <c r="E5358">
        <v>1</v>
      </c>
      <c r="F5358" t="s">
        <v>419</v>
      </c>
      <c r="G5358" t="s">
        <v>32</v>
      </c>
      <c r="H5358" t="s">
        <v>130</v>
      </c>
      <c r="I5358">
        <v>0</v>
      </c>
      <c r="J5358" t="s">
        <v>170</v>
      </c>
      <c r="K5358" t="s">
        <v>414</v>
      </c>
    </row>
    <row r="5359" spans="1:11" x14ac:dyDescent="0.25">
      <c r="A5359">
        <v>11</v>
      </c>
      <c r="B5359">
        <v>5</v>
      </c>
      <c r="C5359">
        <v>2022</v>
      </c>
      <c r="D5359">
        <v>3</v>
      </c>
      <c r="E5359">
        <v>1</v>
      </c>
      <c r="F5359" t="s">
        <v>419</v>
      </c>
      <c r="G5359" t="s">
        <v>32</v>
      </c>
      <c r="H5359" t="s">
        <v>130</v>
      </c>
      <c r="I5359">
        <v>0</v>
      </c>
      <c r="J5359" t="s">
        <v>170</v>
      </c>
      <c r="K5359" t="s">
        <v>414</v>
      </c>
    </row>
    <row r="5360" spans="1:11" x14ac:dyDescent="0.25">
      <c r="A5360">
        <v>11</v>
      </c>
      <c r="B5360">
        <v>5</v>
      </c>
      <c r="C5360">
        <v>2022</v>
      </c>
      <c r="D5360">
        <v>4</v>
      </c>
      <c r="E5360">
        <v>1</v>
      </c>
      <c r="F5360" t="s">
        <v>419</v>
      </c>
      <c r="G5360" t="s">
        <v>32</v>
      </c>
      <c r="H5360" t="s">
        <v>130</v>
      </c>
      <c r="I5360">
        <v>0</v>
      </c>
      <c r="J5360" t="s">
        <v>170</v>
      </c>
      <c r="K5360" t="s">
        <v>414</v>
      </c>
    </row>
    <row r="5361" spans="1:11" x14ac:dyDescent="0.25">
      <c r="A5361">
        <v>11</v>
      </c>
      <c r="B5361">
        <v>5</v>
      </c>
      <c r="C5361">
        <v>2022</v>
      </c>
      <c r="D5361">
        <v>5</v>
      </c>
      <c r="E5361">
        <v>1</v>
      </c>
      <c r="F5361" t="s">
        <v>419</v>
      </c>
      <c r="G5361" t="s">
        <v>32</v>
      </c>
      <c r="H5361" t="s">
        <v>130</v>
      </c>
      <c r="I5361">
        <v>0</v>
      </c>
      <c r="J5361" t="s">
        <v>170</v>
      </c>
      <c r="K5361" t="s">
        <v>414</v>
      </c>
    </row>
    <row r="5362" spans="1:11" x14ac:dyDescent="0.25">
      <c r="A5362">
        <v>11</v>
      </c>
      <c r="B5362">
        <v>5</v>
      </c>
      <c r="C5362">
        <v>2022</v>
      </c>
      <c r="D5362">
        <v>6</v>
      </c>
      <c r="E5362">
        <v>1</v>
      </c>
      <c r="F5362" t="s">
        <v>419</v>
      </c>
      <c r="G5362" t="s">
        <v>32</v>
      </c>
      <c r="H5362" t="s">
        <v>130</v>
      </c>
      <c r="I5362">
        <v>0</v>
      </c>
      <c r="J5362" t="s">
        <v>170</v>
      </c>
      <c r="K5362" t="s">
        <v>414</v>
      </c>
    </row>
    <row r="5363" spans="1:11" x14ac:dyDescent="0.25">
      <c r="A5363">
        <v>11</v>
      </c>
      <c r="B5363">
        <v>5</v>
      </c>
      <c r="C5363">
        <v>2022</v>
      </c>
      <c r="D5363">
        <v>7</v>
      </c>
      <c r="E5363">
        <v>1</v>
      </c>
      <c r="F5363" t="s">
        <v>419</v>
      </c>
      <c r="G5363" t="s">
        <v>32</v>
      </c>
      <c r="H5363" t="s">
        <v>130</v>
      </c>
      <c r="I5363">
        <v>0</v>
      </c>
      <c r="J5363" t="s">
        <v>170</v>
      </c>
      <c r="K5363" t="s">
        <v>414</v>
      </c>
    </row>
    <row r="5364" spans="1:11" x14ac:dyDescent="0.25">
      <c r="A5364">
        <v>11</v>
      </c>
      <c r="B5364">
        <v>5</v>
      </c>
      <c r="C5364">
        <v>2022</v>
      </c>
      <c r="D5364">
        <v>8</v>
      </c>
      <c r="E5364">
        <v>1</v>
      </c>
      <c r="F5364" t="s">
        <v>419</v>
      </c>
      <c r="G5364" t="s">
        <v>32</v>
      </c>
      <c r="H5364" t="s">
        <v>130</v>
      </c>
      <c r="I5364">
        <v>0</v>
      </c>
      <c r="J5364" t="s">
        <v>170</v>
      </c>
      <c r="K5364" t="s">
        <v>414</v>
      </c>
    </row>
    <row r="5365" spans="1:11" x14ac:dyDescent="0.25">
      <c r="A5365">
        <v>11</v>
      </c>
      <c r="B5365">
        <v>5</v>
      </c>
      <c r="C5365">
        <v>2022</v>
      </c>
      <c r="D5365">
        <v>9</v>
      </c>
      <c r="E5365">
        <v>1</v>
      </c>
      <c r="F5365" t="s">
        <v>419</v>
      </c>
      <c r="G5365" t="s">
        <v>32</v>
      </c>
      <c r="H5365" t="s">
        <v>130</v>
      </c>
      <c r="I5365">
        <v>0</v>
      </c>
      <c r="J5365" t="s">
        <v>170</v>
      </c>
      <c r="K5365" t="s">
        <v>414</v>
      </c>
    </row>
    <row r="5366" spans="1:11" x14ac:dyDescent="0.25">
      <c r="A5366">
        <v>11</v>
      </c>
      <c r="B5366">
        <v>6</v>
      </c>
      <c r="C5366">
        <v>2022</v>
      </c>
      <c r="D5366">
        <v>1</v>
      </c>
      <c r="E5366">
        <v>1</v>
      </c>
      <c r="F5366" t="s">
        <v>420</v>
      </c>
      <c r="G5366" t="s">
        <v>32</v>
      </c>
      <c r="H5366" t="s">
        <v>130</v>
      </c>
      <c r="I5366">
        <v>0</v>
      </c>
      <c r="J5366" t="s">
        <v>170</v>
      </c>
      <c r="K5366" t="s">
        <v>414</v>
      </c>
    </row>
    <row r="5367" spans="1:11" x14ac:dyDescent="0.25">
      <c r="A5367">
        <v>11</v>
      </c>
      <c r="B5367">
        <v>6</v>
      </c>
      <c r="C5367">
        <v>2022</v>
      </c>
      <c r="D5367">
        <v>2</v>
      </c>
      <c r="E5367">
        <v>1</v>
      </c>
      <c r="F5367" t="s">
        <v>420</v>
      </c>
      <c r="G5367" t="s">
        <v>32</v>
      </c>
      <c r="H5367" t="s">
        <v>130</v>
      </c>
      <c r="I5367">
        <v>0</v>
      </c>
      <c r="J5367" t="s">
        <v>170</v>
      </c>
      <c r="K5367" t="s">
        <v>414</v>
      </c>
    </row>
    <row r="5368" spans="1:11" x14ac:dyDescent="0.25">
      <c r="A5368">
        <v>11</v>
      </c>
      <c r="B5368">
        <v>6</v>
      </c>
      <c r="C5368">
        <v>2022</v>
      </c>
      <c r="D5368">
        <v>3</v>
      </c>
      <c r="E5368">
        <v>1</v>
      </c>
      <c r="F5368" t="s">
        <v>420</v>
      </c>
      <c r="G5368" t="s">
        <v>32</v>
      </c>
      <c r="H5368" t="s">
        <v>130</v>
      </c>
      <c r="I5368">
        <v>0</v>
      </c>
      <c r="J5368" t="s">
        <v>170</v>
      </c>
      <c r="K5368" t="s">
        <v>414</v>
      </c>
    </row>
    <row r="5369" spans="1:11" x14ac:dyDescent="0.25">
      <c r="A5369">
        <v>11</v>
      </c>
      <c r="B5369">
        <v>6</v>
      </c>
      <c r="C5369">
        <v>2022</v>
      </c>
      <c r="D5369">
        <v>4</v>
      </c>
      <c r="E5369">
        <v>1</v>
      </c>
      <c r="F5369" t="s">
        <v>420</v>
      </c>
      <c r="G5369" t="s">
        <v>32</v>
      </c>
      <c r="H5369" t="s">
        <v>130</v>
      </c>
      <c r="I5369">
        <v>0</v>
      </c>
      <c r="J5369" t="s">
        <v>170</v>
      </c>
      <c r="K5369" t="s">
        <v>414</v>
      </c>
    </row>
    <row r="5370" spans="1:11" x14ac:dyDescent="0.25">
      <c r="A5370">
        <v>11</v>
      </c>
      <c r="B5370">
        <v>6</v>
      </c>
      <c r="C5370">
        <v>2022</v>
      </c>
      <c r="D5370">
        <v>5</v>
      </c>
      <c r="E5370">
        <v>1</v>
      </c>
      <c r="F5370" t="s">
        <v>420</v>
      </c>
      <c r="G5370" t="s">
        <v>32</v>
      </c>
      <c r="H5370" t="s">
        <v>130</v>
      </c>
      <c r="I5370">
        <v>0</v>
      </c>
      <c r="J5370" t="s">
        <v>170</v>
      </c>
      <c r="K5370" t="s">
        <v>414</v>
      </c>
    </row>
    <row r="5371" spans="1:11" x14ac:dyDescent="0.25">
      <c r="A5371">
        <v>11</v>
      </c>
      <c r="B5371">
        <v>6</v>
      </c>
      <c r="C5371">
        <v>2022</v>
      </c>
      <c r="D5371">
        <v>6</v>
      </c>
      <c r="E5371">
        <v>1</v>
      </c>
      <c r="F5371" t="s">
        <v>420</v>
      </c>
      <c r="G5371" t="s">
        <v>32</v>
      </c>
      <c r="H5371" t="s">
        <v>130</v>
      </c>
      <c r="I5371">
        <v>0</v>
      </c>
      <c r="J5371" t="s">
        <v>170</v>
      </c>
      <c r="K5371" t="s">
        <v>414</v>
      </c>
    </row>
    <row r="5372" spans="1:11" x14ac:dyDescent="0.25">
      <c r="A5372">
        <v>11</v>
      </c>
      <c r="B5372">
        <v>6</v>
      </c>
      <c r="C5372">
        <v>2022</v>
      </c>
      <c r="D5372">
        <v>7</v>
      </c>
      <c r="E5372">
        <v>1</v>
      </c>
      <c r="F5372" t="s">
        <v>420</v>
      </c>
      <c r="G5372" t="s">
        <v>32</v>
      </c>
      <c r="H5372" t="s">
        <v>130</v>
      </c>
      <c r="I5372">
        <v>0</v>
      </c>
      <c r="J5372" t="s">
        <v>170</v>
      </c>
      <c r="K5372" t="s">
        <v>414</v>
      </c>
    </row>
    <row r="5373" spans="1:11" x14ac:dyDescent="0.25">
      <c r="A5373">
        <v>11</v>
      </c>
      <c r="B5373">
        <v>6</v>
      </c>
      <c r="C5373">
        <v>2022</v>
      </c>
      <c r="D5373">
        <v>8</v>
      </c>
      <c r="E5373">
        <v>1</v>
      </c>
      <c r="F5373" t="s">
        <v>420</v>
      </c>
      <c r="G5373" t="s">
        <v>32</v>
      </c>
      <c r="H5373" t="s">
        <v>130</v>
      </c>
      <c r="I5373">
        <v>0</v>
      </c>
      <c r="J5373" t="s">
        <v>170</v>
      </c>
      <c r="K5373" t="s">
        <v>414</v>
      </c>
    </row>
    <row r="5374" spans="1:11" x14ac:dyDescent="0.25">
      <c r="A5374">
        <v>11</v>
      </c>
      <c r="B5374">
        <v>6</v>
      </c>
      <c r="C5374">
        <v>2022</v>
      </c>
      <c r="D5374">
        <v>9</v>
      </c>
      <c r="E5374">
        <v>1</v>
      </c>
      <c r="F5374" t="s">
        <v>420</v>
      </c>
      <c r="G5374" t="s">
        <v>32</v>
      </c>
      <c r="H5374" t="s">
        <v>130</v>
      </c>
      <c r="I5374">
        <v>0</v>
      </c>
      <c r="J5374" t="s">
        <v>170</v>
      </c>
      <c r="K5374" t="s">
        <v>414</v>
      </c>
    </row>
    <row r="5375" spans="1:11" x14ac:dyDescent="0.25">
      <c r="A5375">
        <v>11</v>
      </c>
      <c r="B5375">
        <v>7</v>
      </c>
      <c r="C5375">
        <v>2022</v>
      </c>
      <c r="D5375">
        <v>1</v>
      </c>
      <c r="E5375">
        <v>1</v>
      </c>
      <c r="F5375" t="s">
        <v>568</v>
      </c>
      <c r="G5375" t="s">
        <v>32</v>
      </c>
      <c r="H5375" t="s">
        <v>130</v>
      </c>
      <c r="I5375">
        <v>0</v>
      </c>
      <c r="J5375" t="s">
        <v>170</v>
      </c>
      <c r="K5375" t="s">
        <v>414</v>
      </c>
    </row>
    <row r="5376" spans="1:11" x14ac:dyDescent="0.25">
      <c r="A5376">
        <v>11</v>
      </c>
      <c r="B5376">
        <v>7</v>
      </c>
      <c r="C5376">
        <v>2022</v>
      </c>
      <c r="D5376">
        <v>2</v>
      </c>
      <c r="E5376">
        <v>1</v>
      </c>
      <c r="F5376" t="s">
        <v>568</v>
      </c>
      <c r="G5376" t="s">
        <v>32</v>
      </c>
      <c r="H5376" t="s">
        <v>130</v>
      </c>
      <c r="I5376">
        <v>2</v>
      </c>
      <c r="J5376" t="s">
        <v>170</v>
      </c>
      <c r="K5376" t="s">
        <v>414</v>
      </c>
    </row>
    <row r="5377" spans="1:11" x14ac:dyDescent="0.25">
      <c r="A5377">
        <v>11</v>
      </c>
      <c r="B5377">
        <v>7</v>
      </c>
      <c r="C5377">
        <v>2022</v>
      </c>
      <c r="D5377">
        <v>3</v>
      </c>
      <c r="E5377">
        <v>1</v>
      </c>
      <c r="F5377" t="s">
        <v>568</v>
      </c>
      <c r="G5377" t="s">
        <v>32</v>
      </c>
      <c r="H5377" t="s">
        <v>130</v>
      </c>
      <c r="I5377">
        <v>2</v>
      </c>
      <c r="J5377" t="s">
        <v>170</v>
      </c>
      <c r="K5377" t="s">
        <v>414</v>
      </c>
    </row>
    <row r="5378" spans="1:11" x14ac:dyDescent="0.25">
      <c r="A5378">
        <v>11</v>
      </c>
      <c r="B5378">
        <v>7</v>
      </c>
      <c r="C5378">
        <v>2022</v>
      </c>
      <c r="D5378">
        <v>4</v>
      </c>
      <c r="E5378">
        <v>1</v>
      </c>
      <c r="F5378" t="s">
        <v>568</v>
      </c>
      <c r="G5378" t="s">
        <v>32</v>
      </c>
      <c r="H5378" t="s">
        <v>130</v>
      </c>
      <c r="I5378">
        <v>0</v>
      </c>
      <c r="J5378" t="s">
        <v>170</v>
      </c>
      <c r="K5378" t="s">
        <v>414</v>
      </c>
    </row>
    <row r="5379" spans="1:11" x14ac:dyDescent="0.25">
      <c r="A5379">
        <v>11</v>
      </c>
      <c r="B5379">
        <v>7</v>
      </c>
      <c r="C5379">
        <v>2022</v>
      </c>
      <c r="D5379">
        <v>5</v>
      </c>
      <c r="E5379">
        <v>1</v>
      </c>
      <c r="F5379" t="s">
        <v>568</v>
      </c>
      <c r="G5379" t="s">
        <v>32</v>
      </c>
      <c r="H5379" t="s">
        <v>130</v>
      </c>
      <c r="I5379">
        <v>3</v>
      </c>
      <c r="J5379" t="s">
        <v>170</v>
      </c>
      <c r="K5379" t="s">
        <v>414</v>
      </c>
    </row>
    <row r="5380" spans="1:11" x14ac:dyDescent="0.25">
      <c r="A5380">
        <v>11</v>
      </c>
      <c r="B5380">
        <v>7</v>
      </c>
      <c r="C5380">
        <v>2022</v>
      </c>
      <c r="D5380">
        <v>6</v>
      </c>
      <c r="E5380">
        <v>1</v>
      </c>
      <c r="F5380" t="s">
        <v>568</v>
      </c>
      <c r="G5380" t="s">
        <v>32</v>
      </c>
      <c r="H5380" t="s">
        <v>130</v>
      </c>
      <c r="I5380">
        <v>0</v>
      </c>
      <c r="J5380" t="s">
        <v>170</v>
      </c>
      <c r="K5380" t="s">
        <v>414</v>
      </c>
    </row>
    <row r="5381" spans="1:11" x14ac:dyDescent="0.25">
      <c r="A5381">
        <v>11</v>
      </c>
      <c r="B5381">
        <v>7</v>
      </c>
      <c r="C5381">
        <v>2022</v>
      </c>
      <c r="D5381">
        <v>7</v>
      </c>
      <c r="E5381">
        <v>1</v>
      </c>
      <c r="F5381" t="s">
        <v>568</v>
      </c>
      <c r="G5381" t="s">
        <v>32</v>
      </c>
      <c r="H5381" t="s">
        <v>130</v>
      </c>
      <c r="I5381">
        <v>0</v>
      </c>
      <c r="J5381" t="s">
        <v>170</v>
      </c>
      <c r="K5381" t="s">
        <v>414</v>
      </c>
    </row>
    <row r="5382" spans="1:11" x14ac:dyDescent="0.25">
      <c r="A5382">
        <v>11</v>
      </c>
      <c r="B5382">
        <v>7</v>
      </c>
      <c r="C5382">
        <v>2022</v>
      </c>
      <c r="D5382">
        <v>8</v>
      </c>
      <c r="E5382">
        <v>1</v>
      </c>
      <c r="F5382" t="s">
        <v>568</v>
      </c>
      <c r="G5382" t="s">
        <v>32</v>
      </c>
      <c r="H5382" t="s">
        <v>130</v>
      </c>
      <c r="I5382">
        <v>0</v>
      </c>
      <c r="J5382" t="s">
        <v>170</v>
      </c>
      <c r="K5382" t="s">
        <v>414</v>
      </c>
    </row>
    <row r="5383" spans="1:11" x14ac:dyDescent="0.25">
      <c r="A5383">
        <v>11</v>
      </c>
      <c r="B5383">
        <v>7</v>
      </c>
      <c r="C5383">
        <v>2022</v>
      </c>
      <c r="D5383">
        <v>9</v>
      </c>
      <c r="E5383">
        <v>1</v>
      </c>
      <c r="F5383" t="s">
        <v>568</v>
      </c>
      <c r="G5383" t="s">
        <v>32</v>
      </c>
      <c r="H5383" t="s">
        <v>130</v>
      </c>
      <c r="I5383">
        <v>0</v>
      </c>
      <c r="J5383" t="s">
        <v>170</v>
      </c>
      <c r="K5383" t="s">
        <v>414</v>
      </c>
    </row>
    <row r="5384" spans="1:11" x14ac:dyDescent="0.25">
      <c r="A5384">
        <v>11</v>
      </c>
      <c r="B5384">
        <v>8</v>
      </c>
      <c r="C5384">
        <v>2022</v>
      </c>
      <c r="D5384">
        <v>1</v>
      </c>
      <c r="E5384">
        <v>1</v>
      </c>
      <c r="F5384" t="s">
        <v>421</v>
      </c>
      <c r="G5384" t="s">
        <v>32</v>
      </c>
      <c r="H5384" t="s">
        <v>130</v>
      </c>
      <c r="I5384">
        <v>8</v>
      </c>
      <c r="J5384" t="s">
        <v>170</v>
      </c>
      <c r="K5384" t="s">
        <v>414</v>
      </c>
    </row>
    <row r="5385" spans="1:11" x14ac:dyDescent="0.25">
      <c r="A5385">
        <v>11</v>
      </c>
      <c r="B5385">
        <v>8</v>
      </c>
      <c r="C5385">
        <v>2022</v>
      </c>
      <c r="D5385">
        <v>2</v>
      </c>
      <c r="E5385">
        <v>1</v>
      </c>
      <c r="F5385" t="s">
        <v>421</v>
      </c>
      <c r="G5385" t="s">
        <v>32</v>
      </c>
      <c r="H5385" t="s">
        <v>130</v>
      </c>
      <c r="I5385">
        <v>9</v>
      </c>
      <c r="J5385" t="s">
        <v>170</v>
      </c>
      <c r="K5385" t="s">
        <v>414</v>
      </c>
    </row>
    <row r="5386" spans="1:11" x14ac:dyDescent="0.25">
      <c r="A5386">
        <v>11</v>
      </c>
      <c r="B5386">
        <v>8</v>
      </c>
      <c r="C5386">
        <v>2022</v>
      </c>
      <c r="D5386">
        <v>3</v>
      </c>
      <c r="E5386">
        <v>1</v>
      </c>
      <c r="F5386" t="s">
        <v>421</v>
      </c>
      <c r="G5386" t="s">
        <v>32</v>
      </c>
      <c r="H5386" t="s">
        <v>130</v>
      </c>
      <c r="I5386">
        <v>11</v>
      </c>
      <c r="J5386" t="s">
        <v>170</v>
      </c>
      <c r="K5386" t="s">
        <v>414</v>
      </c>
    </row>
    <row r="5387" spans="1:11" x14ac:dyDescent="0.25">
      <c r="A5387">
        <v>11</v>
      </c>
      <c r="B5387">
        <v>8</v>
      </c>
      <c r="C5387">
        <v>2022</v>
      </c>
      <c r="D5387">
        <v>4</v>
      </c>
      <c r="E5387">
        <v>1</v>
      </c>
      <c r="F5387" t="s">
        <v>421</v>
      </c>
      <c r="G5387" t="s">
        <v>32</v>
      </c>
      <c r="H5387" t="s">
        <v>130</v>
      </c>
      <c r="I5387">
        <v>10</v>
      </c>
      <c r="J5387" t="s">
        <v>170</v>
      </c>
      <c r="K5387" t="s">
        <v>414</v>
      </c>
    </row>
    <row r="5388" spans="1:11" x14ac:dyDescent="0.25">
      <c r="A5388">
        <v>11</v>
      </c>
      <c r="B5388">
        <v>8</v>
      </c>
      <c r="C5388">
        <v>2022</v>
      </c>
      <c r="D5388">
        <v>5</v>
      </c>
      <c r="E5388">
        <v>1</v>
      </c>
      <c r="F5388" t="s">
        <v>421</v>
      </c>
      <c r="G5388" t="s">
        <v>32</v>
      </c>
      <c r="H5388" t="s">
        <v>130</v>
      </c>
      <c r="I5388">
        <v>6</v>
      </c>
      <c r="J5388" t="s">
        <v>170</v>
      </c>
      <c r="K5388" t="s">
        <v>414</v>
      </c>
    </row>
    <row r="5389" spans="1:11" x14ac:dyDescent="0.25">
      <c r="A5389">
        <v>11</v>
      </c>
      <c r="B5389">
        <v>8</v>
      </c>
      <c r="C5389">
        <v>2022</v>
      </c>
      <c r="D5389">
        <v>6</v>
      </c>
      <c r="E5389">
        <v>1</v>
      </c>
      <c r="F5389" t="s">
        <v>421</v>
      </c>
      <c r="G5389" t="s">
        <v>32</v>
      </c>
      <c r="H5389" t="s">
        <v>130</v>
      </c>
      <c r="I5389">
        <v>8</v>
      </c>
      <c r="J5389" t="s">
        <v>170</v>
      </c>
      <c r="K5389" t="s">
        <v>414</v>
      </c>
    </row>
    <row r="5390" spans="1:11" x14ac:dyDescent="0.25">
      <c r="A5390">
        <v>11</v>
      </c>
      <c r="B5390">
        <v>8</v>
      </c>
      <c r="C5390">
        <v>2022</v>
      </c>
      <c r="D5390">
        <v>7</v>
      </c>
      <c r="E5390">
        <v>1</v>
      </c>
      <c r="F5390" t="s">
        <v>421</v>
      </c>
      <c r="G5390" t="s">
        <v>32</v>
      </c>
      <c r="H5390" t="s">
        <v>130</v>
      </c>
      <c r="I5390">
        <v>9</v>
      </c>
      <c r="J5390" t="s">
        <v>170</v>
      </c>
      <c r="K5390" t="s">
        <v>414</v>
      </c>
    </row>
    <row r="5391" spans="1:11" x14ac:dyDescent="0.25">
      <c r="A5391">
        <v>11</v>
      </c>
      <c r="B5391">
        <v>8</v>
      </c>
      <c r="C5391">
        <v>2022</v>
      </c>
      <c r="D5391">
        <v>8</v>
      </c>
      <c r="E5391">
        <v>1</v>
      </c>
      <c r="F5391" t="s">
        <v>421</v>
      </c>
      <c r="G5391" t="s">
        <v>32</v>
      </c>
      <c r="H5391" t="s">
        <v>130</v>
      </c>
      <c r="I5391">
        <v>5</v>
      </c>
      <c r="J5391" t="s">
        <v>170</v>
      </c>
      <c r="K5391" t="s">
        <v>414</v>
      </c>
    </row>
    <row r="5392" spans="1:11" x14ac:dyDescent="0.25">
      <c r="A5392">
        <v>11</v>
      </c>
      <c r="B5392">
        <v>8</v>
      </c>
      <c r="C5392">
        <v>2022</v>
      </c>
      <c r="D5392">
        <v>9</v>
      </c>
      <c r="E5392">
        <v>1</v>
      </c>
      <c r="F5392" t="s">
        <v>421</v>
      </c>
      <c r="G5392" t="s">
        <v>32</v>
      </c>
      <c r="H5392" t="s">
        <v>130</v>
      </c>
      <c r="I5392">
        <v>5</v>
      </c>
      <c r="J5392" t="s">
        <v>170</v>
      </c>
      <c r="K5392" t="s">
        <v>414</v>
      </c>
    </row>
    <row r="5393" spans="1:11" x14ac:dyDescent="0.25">
      <c r="A5393">
        <v>11</v>
      </c>
      <c r="B5393">
        <v>9</v>
      </c>
      <c r="C5393">
        <v>2022</v>
      </c>
      <c r="D5393">
        <v>1</v>
      </c>
      <c r="E5393">
        <v>1</v>
      </c>
      <c r="F5393" t="s">
        <v>422</v>
      </c>
      <c r="G5393" t="s">
        <v>32</v>
      </c>
      <c r="H5393" t="s">
        <v>130</v>
      </c>
      <c r="I5393">
        <v>0</v>
      </c>
      <c r="J5393" t="s">
        <v>170</v>
      </c>
      <c r="K5393" t="s">
        <v>414</v>
      </c>
    </row>
    <row r="5394" spans="1:11" x14ac:dyDescent="0.25">
      <c r="A5394">
        <v>11</v>
      </c>
      <c r="B5394">
        <v>9</v>
      </c>
      <c r="C5394">
        <v>2022</v>
      </c>
      <c r="D5394">
        <v>2</v>
      </c>
      <c r="E5394">
        <v>1</v>
      </c>
      <c r="F5394" t="s">
        <v>422</v>
      </c>
      <c r="G5394" t="s">
        <v>32</v>
      </c>
      <c r="H5394" t="s">
        <v>130</v>
      </c>
      <c r="I5394">
        <v>0</v>
      </c>
      <c r="J5394" t="s">
        <v>170</v>
      </c>
      <c r="K5394" t="s">
        <v>414</v>
      </c>
    </row>
    <row r="5395" spans="1:11" x14ac:dyDescent="0.25">
      <c r="A5395">
        <v>11</v>
      </c>
      <c r="B5395">
        <v>9</v>
      </c>
      <c r="C5395">
        <v>2022</v>
      </c>
      <c r="D5395">
        <v>3</v>
      </c>
      <c r="E5395">
        <v>1</v>
      </c>
      <c r="F5395" t="s">
        <v>422</v>
      </c>
      <c r="G5395" t="s">
        <v>32</v>
      </c>
      <c r="H5395" t="s">
        <v>130</v>
      </c>
      <c r="I5395">
        <v>0</v>
      </c>
      <c r="J5395" t="s">
        <v>170</v>
      </c>
      <c r="K5395" t="s">
        <v>414</v>
      </c>
    </row>
    <row r="5396" spans="1:11" x14ac:dyDescent="0.25">
      <c r="A5396">
        <v>11</v>
      </c>
      <c r="B5396">
        <v>9</v>
      </c>
      <c r="C5396">
        <v>2022</v>
      </c>
      <c r="D5396">
        <v>4</v>
      </c>
      <c r="E5396">
        <v>1</v>
      </c>
      <c r="F5396" t="s">
        <v>422</v>
      </c>
      <c r="G5396" t="s">
        <v>32</v>
      </c>
      <c r="H5396" t="s">
        <v>130</v>
      </c>
      <c r="I5396">
        <v>0</v>
      </c>
      <c r="J5396" t="s">
        <v>170</v>
      </c>
      <c r="K5396" t="s">
        <v>414</v>
      </c>
    </row>
    <row r="5397" spans="1:11" x14ac:dyDescent="0.25">
      <c r="A5397">
        <v>11</v>
      </c>
      <c r="B5397">
        <v>9</v>
      </c>
      <c r="C5397">
        <v>2022</v>
      </c>
      <c r="D5397">
        <v>5</v>
      </c>
      <c r="E5397">
        <v>1</v>
      </c>
      <c r="F5397" t="s">
        <v>422</v>
      </c>
      <c r="G5397" t="s">
        <v>32</v>
      </c>
      <c r="H5397" t="s">
        <v>130</v>
      </c>
      <c r="I5397">
        <v>0</v>
      </c>
      <c r="J5397" t="s">
        <v>170</v>
      </c>
      <c r="K5397" t="s">
        <v>414</v>
      </c>
    </row>
    <row r="5398" spans="1:11" x14ac:dyDescent="0.25">
      <c r="A5398">
        <v>11</v>
      </c>
      <c r="B5398">
        <v>9</v>
      </c>
      <c r="C5398">
        <v>2022</v>
      </c>
      <c r="D5398">
        <v>6</v>
      </c>
      <c r="E5398">
        <v>1</v>
      </c>
      <c r="F5398" t="s">
        <v>422</v>
      </c>
      <c r="G5398" t="s">
        <v>32</v>
      </c>
      <c r="H5398" t="s">
        <v>130</v>
      </c>
      <c r="I5398">
        <v>0</v>
      </c>
      <c r="J5398" t="s">
        <v>170</v>
      </c>
      <c r="K5398" t="s">
        <v>414</v>
      </c>
    </row>
    <row r="5399" spans="1:11" x14ac:dyDescent="0.25">
      <c r="A5399">
        <v>11</v>
      </c>
      <c r="B5399">
        <v>9</v>
      </c>
      <c r="C5399">
        <v>2022</v>
      </c>
      <c r="D5399">
        <v>7</v>
      </c>
      <c r="E5399">
        <v>1</v>
      </c>
      <c r="F5399" t="s">
        <v>422</v>
      </c>
      <c r="G5399" t="s">
        <v>32</v>
      </c>
      <c r="H5399" t="s">
        <v>130</v>
      </c>
      <c r="I5399">
        <v>0</v>
      </c>
      <c r="J5399" t="s">
        <v>170</v>
      </c>
      <c r="K5399" t="s">
        <v>414</v>
      </c>
    </row>
    <row r="5400" spans="1:11" x14ac:dyDescent="0.25">
      <c r="A5400">
        <v>11</v>
      </c>
      <c r="B5400">
        <v>9</v>
      </c>
      <c r="C5400">
        <v>2022</v>
      </c>
      <c r="D5400">
        <v>8</v>
      </c>
      <c r="E5400">
        <v>1</v>
      </c>
      <c r="F5400" t="s">
        <v>422</v>
      </c>
      <c r="G5400" t="s">
        <v>32</v>
      </c>
      <c r="H5400" t="s">
        <v>130</v>
      </c>
      <c r="I5400">
        <v>0</v>
      </c>
      <c r="J5400" t="s">
        <v>170</v>
      </c>
      <c r="K5400" t="s">
        <v>414</v>
      </c>
    </row>
    <row r="5401" spans="1:11" x14ac:dyDescent="0.25">
      <c r="A5401">
        <v>11</v>
      </c>
      <c r="B5401">
        <v>9</v>
      </c>
      <c r="C5401">
        <v>2022</v>
      </c>
      <c r="D5401">
        <v>9</v>
      </c>
      <c r="E5401">
        <v>1</v>
      </c>
      <c r="F5401" t="s">
        <v>422</v>
      </c>
      <c r="G5401" t="s">
        <v>32</v>
      </c>
      <c r="H5401" t="s">
        <v>130</v>
      </c>
      <c r="I5401">
        <v>0</v>
      </c>
      <c r="J5401" t="s">
        <v>170</v>
      </c>
      <c r="K5401" t="s">
        <v>414</v>
      </c>
    </row>
    <row r="5402" spans="1:11" x14ac:dyDescent="0.25">
      <c r="A5402">
        <v>11</v>
      </c>
      <c r="B5402">
        <v>10</v>
      </c>
      <c r="C5402">
        <v>2022</v>
      </c>
      <c r="D5402">
        <v>1</v>
      </c>
      <c r="E5402">
        <v>1</v>
      </c>
      <c r="F5402" t="s">
        <v>423</v>
      </c>
      <c r="G5402" t="s">
        <v>32</v>
      </c>
      <c r="H5402" t="s">
        <v>130</v>
      </c>
      <c r="I5402">
        <v>14</v>
      </c>
      <c r="J5402" t="s">
        <v>170</v>
      </c>
      <c r="K5402" t="s">
        <v>414</v>
      </c>
    </row>
    <row r="5403" spans="1:11" x14ac:dyDescent="0.25">
      <c r="A5403">
        <v>11</v>
      </c>
      <c r="B5403">
        <v>10</v>
      </c>
      <c r="C5403">
        <v>2022</v>
      </c>
      <c r="D5403">
        <v>2</v>
      </c>
      <c r="E5403">
        <v>1</v>
      </c>
      <c r="F5403" t="s">
        <v>423</v>
      </c>
      <c r="G5403" t="s">
        <v>32</v>
      </c>
      <c r="H5403" t="s">
        <v>130</v>
      </c>
      <c r="I5403">
        <v>13</v>
      </c>
      <c r="J5403" t="s">
        <v>170</v>
      </c>
      <c r="K5403" t="s">
        <v>414</v>
      </c>
    </row>
    <row r="5404" spans="1:11" x14ac:dyDescent="0.25">
      <c r="A5404">
        <v>11</v>
      </c>
      <c r="B5404">
        <v>10</v>
      </c>
      <c r="C5404">
        <v>2022</v>
      </c>
      <c r="D5404">
        <v>3</v>
      </c>
      <c r="E5404">
        <v>1</v>
      </c>
      <c r="F5404" t="s">
        <v>423</v>
      </c>
      <c r="G5404" t="s">
        <v>32</v>
      </c>
      <c r="H5404" t="s">
        <v>130</v>
      </c>
      <c r="I5404">
        <v>18</v>
      </c>
      <c r="J5404" t="s">
        <v>170</v>
      </c>
      <c r="K5404" t="s">
        <v>414</v>
      </c>
    </row>
    <row r="5405" spans="1:11" x14ac:dyDescent="0.25">
      <c r="A5405">
        <v>11</v>
      </c>
      <c r="B5405">
        <v>10</v>
      </c>
      <c r="C5405">
        <v>2022</v>
      </c>
      <c r="D5405">
        <v>4</v>
      </c>
      <c r="E5405">
        <v>1</v>
      </c>
      <c r="F5405" t="s">
        <v>423</v>
      </c>
      <c r="G5405" t="s">
        <v>32</v>
      </c>
      <c r="H5405" t="s">
        <v>130</v>
      </c>
      <c r="I5405">
        <v>15</v>
      </c>
      <c r="J5405" t="s">
        <v>170</v>
      </c>
      <c r="K5405" t="s">
        <v>414</v>
      </c>
    </row>
    <row r="5406" spans="1:11" x14ac:dyDescent="0.25">
      <c r="A5406">
        <v>11</v>
      </c>
      <c r="B5406">
        <v>10</v>
      </c>
      <c r="C5406">
        <v>2022</v>
      </c>
      <c r="D5406">
        <v>5</v>
      </c>
      <c r="E5406">
        <v>1</v>
      </c>
      <c r="F5406" t="s">
        <v>423</v>
      </c>
      <c r="G5406" t="s">
        <v>32</v>
      </c>
      <c r="H5406" t="s">
        <v>130</v>
      </c>
      <c r="I5406">
        <v>15</v>
      </c>
      <c r="J5406" t="s">
        <v>170</v>
      </c>
      <c r="K5406" t="s">
        <v>414</v>
      </c>
    </row>
    <row r="5407" spans="1:11" x14ac:dyDescent="0.25">
      <c r="A5407">
        <v>11</v>
      </c>
      <c r="B5407">
        <v>10</v>
      </c>
      <c r="C5407">
        <v>2022</v>
      </c>
      <c r="D5407">
        <v>6</v>
      </c>
      <c r="E5407">
        <v>1</v>
      </c>
      <c r="F5407" t="s">
        <v>423</v>
      </c>
      <c r="G5407" t="s">
        <v>32</v>
      </c>
      <c r="H5407" t="s">
        <v>130</v>
      </c>
      <c r="I5407">
        <v>16</v>
      </c>
      <c r="J5407" t="s">
        <v>170</v>
      </c>
      <c r="K5407" t="s">
        <v>414</v>
      </c>
    </row>
    <row r="5408" spans="1:11" x14ac:dyDescent="0.25">
      <c r="A5408">
        <v>11</v>
      </c>
      <c r="B5408">
        <v>10</v>
      </c>
      <c r="C5408">
        <v>2022</v>
      </c>
      <c r="D5408">
        <v>7</v>
      </c>
      <c r="E5408">
        <v>1</v>
      </c>
      <c r="F5408" t="s">
        <v>423</v>
      </c>
      <c r="G5408" t="s">
        <v>32</v>
      </c>
      <c r="H5408" t="s">
        <v>130</v>
      </c>
      <c r="I5408">
        <v>11</v>
      </c>
      <c r="J5408" t="s">
        <v>170</v>
      </c>
      <c r="K5408" t="s">
        <v>414</v>
      </c>
    </row>
    <row r="5409" spans="1:11" x14ac:dyDescent="0.25">
      <c r="A5409">
        <v>11</v>
      </c>
      <c r="B5409">
        <v>10</v>
      </c>
      <c r="C5409">
        <v>2022</v>
      </c>
      <c r="D5409">
        <v>8</v>
      </c>
      <c r="E5409">
        <v>1</v>
      </c>
      <c r="F5409" t="s">
        <v>423</v>
      </c>
      <c r="G5409" t="s">
        <v>32</v>
      </c>
      <c r="H5409" t="s">
        <v>130</v>
      </c>
      <c r="I5409">
        <v>13</v>
      </c>
      <c r="J5409" t="s">
        <v>170</v>
      </c>
      <c r="K5409" t="s">
        <v>414</v>
      </c>
    </row>
    <row r="5410" spans="1:11" x14ac:dyDescent="0.25">
      <c r="A5410">
        <v>11</v>
      </c>
      <c r="B5410">
        <v>10</v>
      </c>
      <c r="C5410">
        <v>2022</v>
      </c>
      <c r="D5410">
        <v>9</v>
      </c>
      <c r="E5410">
        <v>1</v>
      </c>
      <c r="F5410" t="s">
        <v>423</v>
      </c>
      <c r="G5410" t="s">
        <v>32</v>
      </c>
      <c r="H5410" t="s">
        <v>130</v>
      </c>
      <c r="I5410">
        <v>12</v>
      </c>
      <c r="J5410" t="s">
        <v>170</v>
      </c>
      <c r="K5410" t="s">
        <v>414</v>
      </c>
    </row>
    <row r="5411" spans="1:11" x14ac:dyDescent="0.25">
      <c r="A5411">
        <v>11</v>
      </c>
      <c r="B5411">
        <v>11</v>
      </c>
      <c r="C5411">
        <v>2022</v>
      </c>
      <c r="D5411">
        <v>1</v>
      </c>
      <c r="E5411">
        <v>1</v>
      </c>
      <c r="F5411" t="s">
        <v>424</v>
      </c>
      <c r="G5411" t="s">
        <v>32</v>
      </c>
      <c r="H5411" t="s">
        <v>130</v>
      </c>
      <c r="I5411">
        <v>0</v>
      </c>
      <c r="J5411" t="s">
        <v>170</v>
      </c>
      <c r="K5411" t="s">
        <v>414</v>
      </c>
    </row>
    <row r="5412" spans="1:11" x14ac:dyDescent="0.25">
      <c r="A5412">
        <v>11</v>
      </c>
      <c r="B5412">
        <v>11</v>
      </c>
      <c r="C5412">
        <v>2022</v>
      </c>
      <c r="D5412">
        <v>2</v>
      </c>
      <c r="E5412">
        <v>1</v>
      </c>
      <c r="F5412" t="s">
        <v>424</v>
      </c>
      <c r="G5412" t="s">
        <v>32</v>
      </c>
      <c r="H5412" t="s">
        <v>130</v>
      </c>
      <c r="I5412">
        <v>0</v>
      </c>
      <c r="J5412" t="s">
        <v>170</v>
      </c>
      <c r="K5412" t="s">
        <v>414</v>
      </c>
    </row>
    <row r="5413" spans="1:11" x14ac:dyDescent="0.25">
      <c r="A5413">
        <v>11</v>
      </c>
      <c r="B5413">
        <v>11</v>
      </c>
      <c r="C5413">
        <v>2022</v>
      </c>
      <c r="D5413">
        <v>3</v>
      </c>
      <c r="E5413">
        <v>1</v>
      </c>
      <c r="F5413" t="s">
        <v>424</v>
      </c>
      <c r="G5413" t="s">
        <v>32</v>
      </c>
      <c r="H5413" t="s">
        <v>130</v>
      </c>
      <c r="I5413">
        <v>0</v>
      </c>
      <c r="J5413" t="s">
        <v>170</v>
      </c>
      <c r="K5413" t="s">
        <v>414</v>
      </c>
    </row>
    <row r="5414" spans="1:11" x14ac:dyDescent="0.25">
      <c r="A5414">
        <v>11</v>
      </c>
      <c r="B5414">
        <v>11</v>
      </c>
      <c r="C5414">
        <v>2022</v>
      </c>
      <c r="D5414">
        <v>4</v>
      </c>
      <c r="E5414">
        <v>1</v>
      </c>
      <c r="F5414" t="s">
        <v>424</v>
      </c>
      <c r="G5414" t="s">
        <v>32</v>
      </c>
      <c r="H5414" t="s">
        <v>130</v>
      </c>
      <c r="I5414">
        <v>0</v>
      </c>
      <c r="J5414" t="s">
        <v>170</v>
      </c>
      <c r="K5414" t="s">
        <v>414</v>
      </c>
    </row>
    <row r="5415" spans="1:11" x14ac:dyDescent="0.25">
      <c r="A5415">
        <v>11</v>
      </c>
      <c r="B5415">
        <v>11</v>
      </c>
      <c r="C5415">
        <v>2022</v>
      </c>
      <c r="D5415">
        <v>5</v>
      </c>
      <c r="E5415">
        <v>1</v>
      </c>
      <c r="F5415" t="s">
        <v>424</v>
      </c>
      <c r="G5415" t="s">
        <v>32</v>
      </c>
      <c r="H5415" t="s">
        <v>130</v>
      </c>
      <c r="I5415">
        <v>0</v>
      </c>
      <c r="J5415" t="s">
        <v>170</v>
      </c>
      <c r="K5415" t="s">
        <v>414</v>
      </c>
    </row>
    <row r="5416" spans="1:11" x14ac:dyDescent="0.25">
      <c r="A5416">
        <v>11</v>
      </c>
      <c r="B5416">
        <v>11</v>
      </c>
      <c r="C5416">
        <v>2022</v>
      </c>
      <c r="D5416">
        <v>6</v>
      </c>
      <c r="E5416">
        <v>1</v>
      </c>
      <c r="F5416" t="s">
        <v>424</v>
      </c>
      <c r="G5416" t="s">
        <v>32</v>
      </c>
      <c r="H5416" t="s">
        <v>130</v>
      </c>
      <c r="I5416">
        <v>0</v>
      </c>
      <c r="J5416" t="s">
        <v>170</v>
      </c>
      <c r="K5416" t="s">
        <v>414</v>
      </c>
    </row>
    <row r="5417" spans="1:11" x14ac:dyDescent="0.25">
      <c r="A5417">
        <v>11</v>
      </c>
      <c r="B5417">
        <v>11</v>
      </c>
      <c r="C5417">
        <v>2022</v>
      </c>
      <c r="D5417">
        <v>7</v>
      </c>
      <c r="E5417">
        <v>1</v>
      </c>
      <c r="F5417" t="s">
        <v>424</v>
      </c>
      <c r="G5417" t="s">
        <v>32</v>
      </c>
      <c r="H5417" t="s">
        <v>130</v>
      </c>
      <c r="I5417">
        <v>0</v>
      </c>
      <c r="J5417" t="s">
        <v>170</v>
      </c>
      <c r="K5417" t="s">
        <v>414</v>
      </c>
    </row>
    <row r="5418" spans="1:11" x14ac:dyDescent="0.25">
      <c r="A5418">
        <v>11</v>
      </c>
      <c r="B5418">
        <v>11</v>
      </c>
      <c r="C5418">
        <v>2022</v>
      </c>
      <c r="D5418">
        <v>8</v>
      </c>
      <c r="E5418">
        <v>1</v>
      </c>
      <c r="F5418" t="s">
        <v>424</v>
      </c>
      <c r="G5418" t="s">
        <v>32</v>
      </c>
      <c r="H5418" t="s">
        <v>130</v>
      </c>
      <c r="I5418">
        <v>0</v>
      </c>
      <c r="J5418" t="s">
        <v>170</v>
      </c>
      <c r="K5418" t="s">
        <v>414</v>
      </c>
    </row>
    <row r="5419" spans="1:11" x14ac:dyDescent="0.25">
      <c r="A5419">
        <v>11</v>
      </c>
      <c r="B5419">
        <v>11</v>
      </c>
      <c r="C5419">
        <v>2022</v>
      </c>
      <c r="D5419">
        <v>9</v>
      </c>
      <c r="E5419">
        <v>1</v>
      </c>
      <c r="F5419" t="s">
        <v>424</v>
      </c>
      <c r="G5419" t="s">
        <v>32</v>
      </c>
      <c r="H5419" t="s">
        <v>130</v>
      </c>
      <c r="I5419">
        <v>0</v>
      </c>
      <c r="J5419" t="s">
        <v>170</v>
      </c>
      <c r="K5419" t="s">
        <v>414</v>
      </c>
    </row>
    <row r="5420" spans="1:11" x14ac:dyDescent="0.25">
      <c r="A5420">
        <v>11</v>
      </c>
      <c r="B5420">
        <v>12</v>
      </c>
      <c r="C5420">
        <v>2022</v>
      </c>
      <c r="D5420">
        <v>1</v>
      </c>
      <c r="E5420">
        <v>1</v>
      </c>
      <c r="F5420" t="s">
        <v>425</v>
      </c>
      <c r="G5420" t="s">
        <v>32</v>
      </c>
      <c r="H5420" t="s">
        <v>130</v>
      </c>
      <c r="I5420">
        <v>0</v>
      </c>
      <c r="J5420" t="s">
        <v>170</v>
      </c>
      <c r="K5420" t="s">
        <v>414</v>
      </c>
    </row>
    <row r="5421" spans="1:11" x14ac:dyDescent="0.25">
      <c r="A5421">
        <v>11</v>
      </c>
      <c r="B5421">
        <v>12</v>
      </c>
      <c r="C5421">
        <v>2022</v>
      </c>
      <c r="D5421">
        <v>2</v>
      </c>
      <c r="E5421">
        <v>1</v>
      </c>
      <c r="F5421" t="s">
        <v>425</v>
      </c>
      <c r="G5421" t="s">
        <v>32</v>
      </c>
      <c r="H5421" t="s">
        <v>130</v>
      </c>
      <c r="I5421">
        <v>0</v>
      </c>
      <c r="J5421" t="s">
        <v>170</v>
      </c>
      <c r="K5421" t="s">
        <v>414</v>
      </c>
    </row>
    <row r="5422" spans="1:11" x14ac:dyDescent="0.25">
      <c r="A5422">
        <v>11</v>
      </c>
      <c r="B5422">
        <v>12</v>
      </c>
      <c r="C5422">
        <v>2022</v>
      </c>
      <c r="D5422">
        <v>3</v>
      </c>
      <c r="E5422">
        <v>1</v>
      </c>
      <c r="F5422" t="s">
        <v>425</v>
      </c>
      <c r="G5422" t="s">
        <v>32</v>
      </c>
      <c r="H5422" t="s">
        <v>130</v>
      </c>
      <c r="I5422">
        <v>0</v>
      </c>
      <c r="J5422" t="s">
        <v>170</v>
      </c>
      <c r="K5422" t="s">
        <v>414</v>
      </c>
    </row>
    <row r="5423" spans="1:11" x14ac:dyDescent="0.25">
      <c r="A5423">
        <v>11</v>
      </c>
      <c r="B5423">
        <v>12</v>
      </c>
      <c r="C5423">
        <v>2022</v>
      </c>
      <c r="D5423">
        <v>4</v>
      </c>
      <c r="E5423">
        <v>1</v>
      </c>
      <c r="F5423" t="s">
        <v>425</v>
      </c>
      <c r="G5423" t="s">
        <v>32</v>
      </c>
      <c r="H5423" t="s">
        <v>130</v>
      </c>
      <c r="I5423">
        <v>0</v>
      </c>
      <c r="J5423" t="s">
        <v>170</v>
      </c>
      <c r="K5423" t="s">
        <v>414</v>
      </c>
    </row>
    <row r="5424" spans="1:11" x14ac:dyDescent="0.25">
      <c r="A5424">
        <v>11</v>
      </c>
      <c r="B5424">
        <v>12</v>
      </c>
      <c r="C5424">
        <v>2022</v>
      </c>
      <c r="D5424">
        <v>5</v>
      </c>
      <c r="E5424">
        <v>1</v>
      </c>
      <c r="F5424" t="s">
        <v>425</v>
      </c>
      <c r="G5424" t="s">
        <v>32</v>
      </c>
      <c r="H5424" t="s">
        <v>130</v>
      </c>
      <c r="I5424">
        <v>0</v>
      </c>
      <c r="J5424" t="s">
        <v>170</v>
      </c>
      <c r="K5424" t="s">
        <v>414</v>
      </c>
    </row>
    <row r="5425" spans="1:11" x14ac:dyDescent="0.25">
      <c r="A5425">
        <v>11</v>
      </c>
      <c r="B5425">
        <v>12</v>
      </c>
      <c r="C5425">
        <v>2022</v>
      </c>
      <c r="D5425">
        <v>6</v>
      </c>
      <c r="E5425">
        <v>1</v>
      </c>
      <c r="F5425" t="s">
        <v>425</v>
      </c>
      <c r="G5425" t="s">
        <v>32</v>
      </c>
      <c r="H5425" t="s">
        <v>130</v>
      </c>
      <c r="I5425">
        <v>0</v>
      </c>
      <c r="J5425" t="s">
        <v>170</v>
      </c>
      <c r="K5425" t="s">
        <v>414</v>
      </c>
    </row>
    <row r="5426" spans="1:11" x14ac:dyDescent="0.25">
      <c r="A5426">
        <v>11</v>
      </c>
      <c r="B5426">
        <v>12</v>
      </c>
      <c r="C5426">
        <v>2022</v>
      </c>
      <c r="D5426">
        <v>7</v>
      </c>
      <c r="E5426">
        <v>1</v>
      </c>
      <c r="F5426" t="s">
        <v>425</v>
      </c>
      <c r="G5426" t="s">
        <v>32</v>
      </c>
      <c r="H5426" t="s">
        <v>130</v>
      </c>
      <c r="I5426">
        <v>0</v>
      </c>
      <c r="J5426" t="s">
        <v>170</v>
      </c>
      <c r="K5426" t="s">
        <v>414</v>
      </c>
    </row>
    <row r="5427" spans="1:11" x14ac:dyDescent="0.25">
      <c r="A5427">
        <v>11</v>
      </c>
      <c r="B5427">
        <v>12</v>
      </c>
      <c r="C5427">
        <v>2022</v>
      </c>
      <c r="D5427">
        <v>8</v>
      </c>
      <c r="E5427">
        <v>1</v>
      </c>
      <c r="F5427" t="s">
        <v>425</v>
      </c>
      <c r="G5427" t="s">
        <v>32</v>
      </c>
      <c r="H5427" t="s">
        <v>130</v>
      </c>
      <c r="I5427">
        <v>0</v>
      </c>
      <c r="J5427" t="s">
        <v>170</v>
      </c>
      <c r="K5427" t="s">
        <v>414</v>
      </c>
    </row>
    <row r="5428" spans="1:11" x14ac:dyDescent="0.25">
      <c r="A5428">
        <v>11</v>
      </c>
      <c r="B5428">
        <v>12</v>
      </c>
      <c r="C5428">
        <v>2022</v>
      </c>
      <c r="D5428">
        <v>9</v>
      </c>
      <c r="E5428">
        <v>1</v>
      </c>
      <c r="F5428" t="s">
        <v>425</v>
      </c>
      <c r="G5428" t="s">
        <v>32</v>
      </c>
      <c r="H5428" t="s">
        <v>130</v>
      </c>
      <c r="I5428">
        <v>0</v>
      </c>
      <c r="J5428" t="s">
        <v>170</v>
      </c>
      <c r="K5428" t="s">
        <v>414</v>
      </c>
    </row>
    <row r="5429" spans="1:11" x14ac:dyDescent="0.25">
      <c r="A5429">
        <v>11</v>
      </c>
      <c r="B5429">
        <v>13</v>
      </c>
      <c r="C5429">
        <v>2022</v>
      </c>
      <c r="D5429">
        <v>1</v>
      </c>
      <c r="E5429">
        <v>1</v>
      </c>
      <c r="F5429" t="s">
        <v>426</v>
      </c>
      <c r="G5429" t="s">
        <v>32</v>
      </c>
      <c r="H5429" t="s">
        <v>130</v>
      </c>
      <c r="I5429">
        <v>0</v>
      </c>
      <c r="J5429" t="s">
        <v>170</v>
      </c>
      <c r="K5429" t="s">
        <v>414</v>
      </c>
    </row>
    <row r="5430" spans="1:11" x14ac:dyDescent="0.25">
      <c r="A5430">
        <v>11</v>
      </c>
      <c r="B5430">
        <v>13</v>
      </c>
      <c r="C5430">
        <v>2022</v>
      </c>
      <c r="D5430">
        <v>2</v>
      </c>
      <c r="E5430">
        <v>1</v>
      </c>
      <c r="F5430" t="s">
        <v>426</v>
      </c>
      <c r="G5430" t="s">
        <v>32</v>
      </c>
      <c r="H5430" t="s">
        <v>130</v>
      </c>
      <c r="I5430">
        <v>0</v>
      </c>
      <c r="J5430" t="s">
        <v>170</v>
      </c>
      <c r="K5430" t="s">
        <v>414</v>
      </c>
    </row>
    <row r="5431" spans="1:11" x14ac:dyDescent="0.25">
      <c r="A5431">
        <v>11</v>
      </c>
      <c r="B5431">
        <v>13</v>
      </c>
      <c r="C5431">
        <v>2022</v>
      </c>
      <c r="D5431">
        <v>3</v>
      </c>
      <c r="E5431">
        <v>1</v>
      </c>
      <c r="F5431" t="s">
        <v>426</v>
      </c>
      <c r="G5431" t="s">
        <v>32</v>
      </c>
      <c r="H5431" t="s">
        <v>130</v>
      </c>
      <c r="I5431">
        <v>0</v>
      </c>
      <c r="J5431" t="s">
        <v>170</v>
      </c>
      <c r="K5431" t="s">
        <v>414</v>
      </c>
    </row>
    <row r="5432" spans="1:11" x14ac:dyDescent="0.25">
      <c r="A5432">
        <v>11</v>
      </c>
      <c r="B5432">
        <v>13</v>
      </c>
      <c r="C5432">
        <v>2022</v>
      </c>
      <c r="D5432">
        <v>4</v>
      </c>
      <c r="E5432">
        <v>1</v>
      </c>
      <c r="F5432" t="s">
        <v>426</v>
      </c>
      <c r="G5432" t="s">
        <v>32</v>
      </c>
      <c r="H5432" t="s">
        <v>130</v>
      </c>
      <c r="I5432">
        <v>0</v>
      </c>
      <c r="J5432" t="s">
        <v>170</v>
      </c>
      <c r="K5432" t="s">
        <v>414</v>
      </c>
    </row>
    <row r="5433" spans="1:11" x14ac:dyDescent="0.25">
      <c r="A5433">
        <v>11</v>
      </c>
      <c r="B5433">
        <v>13</v>
      </c>
      <c r="C5433">
        <v>2022</v>
      </c>
      <c r="D5433">
        <v>5</v>
      </c>
      <c r="E5433">
        <v>1</v>
      </c>
      <c r="F5433" t="s">
        <v>426</v>
      </c>
      <c r="G5433" t="s">
        <v>32</v>
      </c>
      <c r="H5433" t="s">
        <v>130</v>
      </c>
      <c r="I5433">
        <v>0</v>
      </c>
      <c r="J5433" t="s">
        <v>170</v>
      </c>
      <c r="K5433" t="s">
        <v>414</v>
      </c>
    </row>
    <row r="5434" spans="1:11" x14ac:dyDescent="0.25">
      <c r="A5434">
        <v>11</v>
      </c>
      <c r="B5434">
        <v>13</v>
      </c>
      <c r="C5434">
        <v>2022</v>
      </c>
      <c r="D5434">
        <v>6</v>
      </c>
      <c r="E5434">
        <v>1</v>
      </c>
      <c r="F5434" t="s">
        <v>426</v>
      </c>
      <c r="G5434" t="s">
        <v>32</v>
      </c>
      <c r="H5434" t="s">
        <v>130</v>
      </c>
      <c r="I5434">
        <v>0</v>
      </c>
      <c r="J5434" t="s">
        <v>170</v>
      </c>
      <c r="K5434" t="s">
        <v>414</v>
      </c>
    </row>
    <row r="5435" spans="1:11" x14ac:dyDescent="0.25">
      <c r="A5435">
        <v>11</v>
      </c>
      <c r="B5435">
        <v>13</v>
      </c>
      <c r="C5435">
        <v>2022</v>
      </c>
      <c r="D5435">
        <v>7</v>
      </c>
      <c r="E5435">
        <v>1</v>
      </c>
      <c r="F5435" t="s">
        <v>426</v>
      </c>
      <c r="G5435" t="s">
        <v>32</v>
      </c>
      <c r="H5435" t="s">
        <v>130</v>
      </c>
      <c r="I5435">
        <v>0</v>
      </c>
      <c r="J5435" t="s">
        <v>170</v>
      </c>
      <c r="K5435" t="s">
        <v>414</v>
      </c>
    </row>
    <row r="5436" spans="1:11" x14ac:dyDescent="0.25">
      <c r="A5436">
        <v>11</v>
      </c>
      <c r="B5436">
        <v>13</v>
      </c>
      <c r="C5436">
        <v>2022</v>
      </c>
      <c r="D5436">
        <v>8</v>
      </c>
      <c r="E5436">
        <v>1</v>
      </c>
      <c r="F5436" t="s">
        <v>426</v>
      </c>
      <c r="G5436" t="s">
        <v>32</v>
      </c>
      <c r="H5436" t="s">
        <v>130</v>
      </c>
      <c r="I5436">
        <v>0</v>
      </c>
      <c r="J5436" t="s">
        <v>170</v>
      </c>
      <c r="K5436" t="s">
        <v>414</v>
      </c>
    </row>
    <row r="5437" spans="1:11" x14ac:dyDescent="0.25">
      <c r="A5437">
        <v>11</v>
      </c>
      <c r="B5437">
        <v>13</v>
      </c>
      <c r="C5437">
        <v>2022</v>
      </c>
      <c r="D5437">
        <v>9</v>
      </c>
      <c r="E5437">
        <v>1</v>
      </c>
      <c r="F5437" t="s">
        <v>426</v>
      </c>
      <c r="G5437" t="s">
        <v>32</v>
      </c>
      <c r="H5437" t="s">
        <v>130</v>
      </c>
      <c r="I5437">
        <v>0</v>
      </c>
      <c r="J5437" t="s">
        <v>170</v>
      </c>
      <c r="K5437" t="s">
        <v>414</v>
      </c>
    </row>
    <row r="5438" spans="1:11" x14ac:dyDescent="0.25">
      <c r="A5438">
        <v>11</v>
      </c>
      <c r="B5438">
        <v>14</v>
      </c>
      <c r="C5438">
        <v>2022</v>
      </c>
      <c r="D5438">
        <v>1</v>
      </c>
      <c r="E5438">
        <v>1</v>
      </c>
      <c r="F5438" t="s">
        <v>427</v>
      </c>
      <c r="G5438" t="s">
        <v>32</v>
      </c>
      <c r="H5438" t="s">
        <v>130</v>
      </c>
      <c r="I5438">
        <v>0</v>
      </c>
      <c r="J5438" t="s">
        <v>170</v>
      </c>
      <c r="K5438" t="s">
        <v>414</v>
      </c>
    </row>
    <row r="5439" spans="1:11" x14ac:dyDescent="0.25">
      <c r="A5439">
        <v>11</v>
      </c>
      <c r="B5439">
        <v>14</v>
      </c>
      <c r="C5439">
        <v>2022</v>
      </c>
      <c r="D5439">
        <v>2</v>
      </c>
      <c r="E5439">
        <v>1</v>
      </c>
      <c r="F5439" t="s">
        <v>427</v>
      </c>
      <c r="G5439" t="s">
        <v>32</v>
      </c>
      <c r="H5439" t="s">
        <v>130</v>
      </c>
      <c r="I5439">
        <v>0</v>
      </c>
      <c r="J5439" t="s">
        <v>170</v>
      </c>
      <c r="K5439" t="s">
        <v>414</v>
      </c>
    </row>
    <row r="5440" spans="1:11" x14ac:dyDescent="0.25">
      <c r="A5440">
        <v>11</v>
      </c>
      <c r="B5440">
        <v>14</v>
      </c>
      <c r="C5440">
        <v>2022</v>
      </c>
      <c r="D5440">
        <v>3</v>
      </c>
      <c r="E5440">
        <v>1</v>
      </c>
      <c r="F5440" t="s">
        <v>427</v>
      </c>
      <c r="G5440" t="s">
        <v>32</v>
      </c>
      <c r="H5440" t="s">
        <v>130</v>
      </c>
      <c r="I5440">
        <v>0</v>
      </c>
      <c r="J5440" t="s">
        <v>170</v>
      </c>
      <c r="K5440" t="s">
        <v>414</v>
      </c>
    </row>
    <row r="5441" spans="1:11" x14ac:dyDescent="0.25">
      <c r="A5441">
        <v>11</v>
      </c>
      <c r="B5441">
        <v>14</v>
      </c>
      <c r="C5441">
        <v>2022</v>
      </c>
      <c r="D5441">
        <v>4</v>
      </c>
      <c r="E5441">
        <v>1</v>
      </c>
      <c r="F5441" t="s">
        <v>427</v>
      </c>
      <c r="G5441" t="s">
        <v>32</v>
      </c>
      <c r="H5441" t="s">
        <v>130</v>
      </c>
      <c r="I5441">
        <v>2</v>
      </c>
      <c r="J5441" t="s">
        <v>170</v>
      </c>
      <c r="K5441" t="s">
        <v>414</v>
      </c>
    </row>
    <row r="5442" spans="1:11" x14ac:dyDescent="0.25">
      <c r="A5442">
        <v>11</v>
      </c>
      <c r="B5442">
        <v>14</v>
      </c>
      <c r="C5442">
        <v>2022</v>
      </c>
      <c r="D5442">
        <v>5</v>
      </c>
      <c r="E5442">
        <v>1</v>
      </c>
      <c r="F5442" t="s">
        <v>427</v>
      </c>
      <c r="G5442" t="s">
        <v>32</v>
      </c>
      <c r="H5442" t="s">
        <v>130</v>
      </c>
      <c r="I5442">
        <v>0</v>
      </c>
      <c r="J5442" t="s">
        <v>170</v>
      </c>
      <c r="K5442" t="s">
        <v>414</v>
      </c>
    </row>
    <row r="5443" spans="1:11" x14ac:dyDescent="0.25">
      <c r="A5443">
        <v>11</v>
      </c>
      <c r="B5443">
        <v>14</v>
      </c>
      <c r="C5443">
        <v>2022</v>
      </c>
      <c r="D5443">
        <v>6</v>
      </c>
      <c r="E5443">
        <v>1</v>
      </c>
      <c r="F5443" t="s">
        <v>427</v>
      </c>
      <c r="G5443" t="s">
        <v>32</v>
      </c>
      <c r="H5443" t="s">
        <v>130</v>
      </c>
      <c r="I5443">
        <v>0</v>
      </c>
      <c r="J5443" t="s">
        <v>170</v>
      </c>
      <c r="K5443" t="s">
        <v>414</v>
      </c>
    </row>
    <row r="5444" spans="1:11" x14ac:dyDescent="0.25">
      <c r="A5444">
        <v>11</v>
      </c>
      <c r="B5444">
        <v>14</v>
      </c>
      <c r="C5444">
        <v>2022</v>
      </c>
      <c r="D5444">
        <v>7</v>
      </c>
      <c r="E5444">
        <v>1</v>
      </c>
      <c r="F5444" t="s">
        <v>427</v>
      </c>
      <c r="G5444" t="s">
        <v>32</v>
      </c>
      <c r="H5444" t="s">
        <v>130</v>
      </c>
      <c r="I5444">
        <v>0</v>
      </c>
      <c r="J5444" t="s">
        <v>170</v>
      </c>
      <c r="K5444" t="s">
        <v>414</v>
      </c>
    </row>
    <row r="5445" spans="1:11" x14ac:dyDescent="0.25">
      <c r="A5445">
        <v>11</v>
      </c>
      <c r="B5445">
        <v>14</v>
      </c>
      <c r="C5445">
        <v>2022</v>
      </c>
      <c r="D5445">
        <v>8</v>
      </c>
      <c r="E5445">
        <v>1</v>
      </c>
      <c r="F5445" t="s">
        <v>427</v>
      </c>
      <c r="G5445" t="s">
        <v>32</v>
      </c>
      <c r="H5445" t="s">
        <v>130</v>
      </c>
      <c r="I5445">
        <v>0</v>
      </c>
      <c r="J5445" t="s">
        <v>170</v>
      </c>
      <c r="K5445" t="s">
        <v>414</v>
      </c>
    </row>
    <row r="5446" spans="1:11" x14ac:dyDescent="0.25">
      <c r="A5446">
        <v>11</v>
      </c>
      <c r="B5446">
        <v>14</v>
      </c>
      <c r="C5446">
        <v>2022</v>
      </c>
      <c r="D5446">
        <v>9</v>
      </c>
      <c r="E5446">
        <v>1</v>
      </c>
      <c r="F5446" t="s">
        <v>427</v>
      </c>
      <c r="G5446" t="s">
        <v>32</v>
      </c>
      <c r="H5446" t="s">
        <v>130</v>
      </c>
      <c r="I5446">
        <v>0</v>
      </c>
      <c r="J5446" t="s">
        <v>170</v>
      </c>
      <c r="K5446" t="s">
        <v>414</v>
      </c>
    </row>
    <row r="5447" spans="1:11" x14ac:dyDescent="0.25">
      <c r="A5447">
        <v>11</v>
      </c>
      <c r="B5447">
        <v>15</v>
      </c>
      <c r="C5447">
        <v>2022</v>
      </c>
      <c r="D5447">
        <v>1</v>
      </c>
      <c r="E5447">
        <v>1</v>
      </c>
      <c r="F5447" t="s">
        <v>430</v>
      </c>
      <c r="G5447" t="s">
        <v>32</v>
      </c>
      <c r="H5447" t="s">
        <v>130</v>
      </c>
      <c r="I5447">
        <v>0</v>
      </c>
      <c r="J5447" t="s">
        <v>170</v>
      </c>
      <c r="K5447" t="s">
        <v>414</v>
      </c>
    </row>
    <row r="5448" spans="1:11" x14ac:dyDescent="0.25">
      <c r="A5448">
        <v>11</v>
      </c>
      <c r="B5448">
        <v>15</v>
      </c>
      <c r="C5448">
        <v>2022</v>
      </c>
      <c r="D5448">
        <v>2</v>
      </c>
      <c r="E5448">
        <v>1</v>
      </c>
      <c r="F5448" t="s">
        <v>430</v>
      </c>
      <c r="G5448" t="s">
        <v>32</v>
      </c>
      <c r="H5448" t="s">
        <v>130</v>
      </c>
      <c r="I5448">
        <v>0</v>
      </c>
      <c r="J5448" t="s">
        <v>170</v>
      </c>
      <c r="K5448" t="s">
        <v>414</v>
      </c>
    </row>
    <row r="5449" spans="1:11" x14ac:dyDescent="0.25">
      <c r="A5449">
        <v>11</v>
      </c>
      <c r="B5449">
        <v>15</v>
      </c>
      <c r="C5449">
        <v>2022</v>
      </c>
      <c r="D5449">
        <v>3</v>
      </c>
      <c r="E5449">
        <v>1</v>
      </c>
      <c r="F5449" t="s">
        <v>430</v>
      </c>
      <c r="G5449" t="s">
        <v>32</v>
      </c>
      <c r="H5449" t="s">
        <v>130</v>
      </c>
      <c r="I5449">
        <v>1</v>
      </c>
      <c r="J5449" t="s">
        <v>170</v>
      </c>
      <c r="K5449" t="s">
        <v>414</v>
      </c>
    </row>
    <row r="5450" spans="1:11" x14ac:dyDescent="0.25">
      <c r="A5450">
        <v>11</v>
      </c>
      <c r="B5450">
        <v>15</v>
      </c>
      <c r="C5450">
        <v>2022</v>
      </c>
      <c r="D5450">
        <v>4</v>
      </c>
      <c r="E5450">
        <v>1</v>
      </c>
      <c r="F5450" t="s">
        <v>430</v>
      </c>
      <c r="G5450" t="s">
        <v>32</v>
      </c>
      <c r="H5450" t="s">
        <v>130</v>
      </c>
      <c r="I5450">
        <v>0</v>
      </c>
      <c r="J5450" t="s">
        <v>170</v>
      </c>
      <c r="K5450" t="s">
        <v>414</v>
      </c>
    </row>
    <row r="5451" spans="1:11" x14ac:dyDescent="0.25">
      <c r="A5451">
        <v>11</v>
      </c>
      <c r="B5451">
        <v>15</v>
      </c>
      <c r="C5451">
        <v>2022</v>
      </c>
      <c r="D5451">
        <v>5</v>
      </c>
      <c r="E5451">
        <v>1</v>
      </c>
      <c r="F5451" t="s">
        <v>430</v>
      </c>
      <c r="G5451" t="s">
        <v>32</v>
      </c>
      <c r="H5451" t="s">
        <v>130</v>
      </c>
      <c r="I5451">
        <v>0</v>
      </c>
      <c r="J5451" t="s">
        <v>170</v>
      </c>
      <c r="K5451" t="s">
        <v>414</v>
      </c>
    </row>
    <row r="5452" spans="1:11" x14ac:dyDescent="0.25">
      <c r="A5452">
        <v>11</v>
      </c>
      <c r="B5452">
        <v>15</v>
      </c>
      <c r="C5452">
        <v>2022</v>
      </c>
      <c r="D5452">
        <v>6</v>
      </c>
      <c r="E5452">
        <v>1</v>
      </c>
      <c r="F5452" t="s">
        <v>430</v>
      </c>
      <c r="G5452" t="s">
        <v>32</v>
      </c>
      <c r="H5452" t="s">
        <v>130</v>
      </c>
      <c r="I5452">
        <v>0</v>
      </c>
      <c r="J5452" t="s">
        <v>170</v>
      </c>
      <c r="K5452" t="s">
        <v>414</v>
      </c>
    </row>
    <row r="5453" spans="1:11" x14ac:dyDescent="0.25">
      <c r="A5453">
        <v>11</v>
      </c>
      <c r="B5453">
        <v>15</v>
      </c>
      <c r="C5453">
        <v>2022</v>
      </c>
      <c r="D5453">
        <v>7</v>
      </c>
      <c r="E5453">
        <v>1</v>
      </c>
      <c r="F5453" t="s">
        <v>430</v>
      </c>
      <c r="G5453" t="s">
        <v>32</v>
      </c>
      <c r="H5453" t="s">
        <v>130</v>
      </c>
      <c r="I5453">
        <v>1</v>
      </c>
      <c r="J5453" t="s">
        <v>170</v>
      </c>
      <c r="K5453" t="s">
        <v>414</v>
      </c>
    </row>
    <row r="5454" spans="1:11" x14ac:dyDescent="0.25">
      <c r="A5454">
        <v>11</v>
      </c>
      <c r="B5454">
        <v>15</v>
      </c>
      <c r="C5454">
        <v>2022</v>
      </c>
      <c r="D5454">
        <v>8</v>
      </c>
      <c r="E5454">
        <v>1</v>
      </c>
      <c r="F5454" t="s">
        <v>430</v>
      </c>
      <c r="G5454" t="s">
        <v>32</v>
      </c>
      <c r="H5454" t="s">
        <v>130</v>
      </c>
      <c r="I5454">
        <v>0</v>
      </c>
      <c r="J5454" t="s">
        <v>170</v>
      </c>
      <c r="K5454" t="s">
        <v>414</v>
      </c>
    </row>
    <row r="5455" spans="1:11" x14ac:dyDescent="0.25">
      <c r="A5455">
        <v>11</v>
      </c>
      <c r="B5455">
        <v>15</v>
      </c>
      <c r="C5455">
        <v>2022</v>
      </c>
      <c r="D5455">
        <v>9</v>
      </c>
      <c r="E5455">
        <v>1</v>
      </c>
      <c r="F5455" t="s">
        <v>430</v>
      </c>
      <c r="G5455" t="s">
        <v>32</v>
      </c>
      <c r="H5455" t="s">
        <v>130</v>
      </c>
      <c r="I5455">
        <v>0</v>
      </c>
      <c r="J5455" t="s">
        <v>170</v>
      </c>
      <c r="K5455" t="s">
        <v>414</v>
      </c>
    </row>
    <row r="5456" spans="1:11" x14ac:dyDescent="0.25">
      <c r="A5456">
        <v>11</v>
      </c>
      <c r="B5456">
        <v>16</v>
      </c>
      <c r="C5456">
        <v>2022</v>
      </c>
      <c r="D5456">
        <v>1</v>
      </c>
      <c r="E5456">
        <v>1</v>
      </c>
      <c r="F5456" t="s">
        <v>428</v>
      </c>
      <c r="G5456" t="s">
        <v>32</v>
      </c>
      <c r="H5456" t="s">
        <v>130</v>
      </c>
      <c r="I5456">
        <v>0</v>
      </c>
      <c r="J5456" t="s">
        <v>170</v>
      </c>
      <c r="K5456" t="s">
        <v>414</v>
      </c>
    </row>
    <row r="5457" spans="1:11" x14ac:dyDescent="0.25">
      <c r="A5457">
        <v>11</v>
      </c>
      <c r="B5457">
        <v>16</v>
      </c>
      <c r="C5457">
        <v>2022</v>
      </c>
      <c r="D5457">
        <v>2</v>
      </c>
      <c r="E5457">
        <v>1</v>
      </c>
      <c r="F5457" t="s">
        <v>428</v>
      </c>
      <c r="G5457" t="s">
        <v>32</v>
      </c>
      <c r="H5457" t="s">
        <v>130</v>
      </c>
      <c r="I5457">
        <v>0</v>
      </c>
      <c r="J5457" t="s">
        <v>170</v>
      </c>
      <c r="K5457" t="s">
        <v>414</v>
      </c>
    </row>
    <row r="5458" spans="1:11" x14ac:dyDescent="0.25">
      <c r="A5458">
        <v>11</v>
      </c>
      <c r="B5458">
        <v>16</v>
      </c>
      <c r="C5458">
        <v>2022</v>
      </c>
      <c r="D5458">
        <v>3</v>
      </c>
      <c r="E5458">
        <v>1</v>
      </c>
      <c r="F5458" t="s">
        <v>428</v>
      </c>
      <c r="G5458" t="s">
        <v>32</v>
      </c>
      <c r="H5458" t="s">
        <v>130</v>
      </c>
      <c r="I5458">
        <v>0</v>
      </c>
      <c r="J5458" t="s">
        <v>170</v>
      </c>
      <c r="K5458" t="s">
        <v>414</v>
      </c>
    </row>
    <row r="5459" spans="1:11" x14ac:dyDescent="0.25">
      <c r="A5459">
        <v>11</v>
      </c>
      <c r="B5459">
        <v>16</v>
      </c>
      <c r="C5459">
        <v>2022</v>
      </c>
      <c r="D5459">
        <v>4</v>
      </c>
      <c r="E5459">
        <v>1</v>
      </c>
      <c r="F5459" t="s">
        <v>428</v>
      </c>
      <c r="G5459" t="s">
        <v>32</v>
      </c>
      <c r="H5459" t="s">
        <v>130</v>
      </c>
      <c r="I5459">
        <v>0</v>
      </c>
      <c r="J5459" t="s">
        <v>170</v>
      </c>
      <c r="K5459" t="s">
        <v>414</v>
      </c>
    </row>
    <row r="5460" spans="1:11" x14ac:dyDescent="0.25">
      <c r="A5460">
        <v>11</v>
      </c>
      <c r="B5460">
        <v>16</v>
      </c>
      <c r="C5460">
        <v>2022</v>
      </c>
      <c r="D5460">
        <v>5</v>
      </c>
      <c r="E5460">
        <v>1</v>
      </c>
      <c r="F5460" t="s">
        <v>428</v>
      </c>
      <c r="G5460" t="s">
        <v>32</v>
      </c>
      <c r="H5460" t="s">
        <v>130</v>
      </c>
      <c r="I5460">
        <v>0</v>
      </c>
      <c r="J5460" t="s">
        <v>170</v>
      </c>
      <c r="K5460" t="s">
        <v>414</v>
      </c>
    </row>
    <row r="5461" spans="1:11" x14ac:dyDescent="0.25">
      <c r="A5461">
        <v>11</v>
      </c>
      <c r="B5461">
        <v>16</v>
      </c>
      <c r="C5461">
        <v>2022</v>
      </c>
      <c r="D5461">
        <v>6</v>
      </c>
      <c r="E5461">
        <v>1</v>
      </c>
      <c r="F5461" t="s">
        <v>428</v>
      </c>
      <c r="G5461" t="s">
        <v>32</v>
      </c>
      <c r="H5461" t="s">
        <v>130</v>
      </c>
      <c r="I5461">
        <v>0</v>
      </c>
      <c r="J5461" t="s">
        <v>170</v>
      </c>
      <c r="K5461" t="s">
        <v>414</v>
      </c>
    </row>
    <row r="5462" spans="1:11" x14ac:dyDescent="0.25">
      <c r="A5462">
        <v>11</v>
      </c>
      <c r="B5462">
        <v>16</v>
      </c>
      <c r="C5462">
        <v>2022</v>
      </c>
      <c r="D5462">
        <v>7</v>
      </c>
      <c r="E5462">
        <v>1</v>
      </c>
      <c r="F5462" t="s">
        <v>428</v>
      </c>
      <c r="G5462" t="s">
        <v>32</v>
      </c>
      <c r="H5462" t="s">
        <v>130</v>
      </c>
      <c r="I5462">
        <v>0</v>
      </c>
      <c r="J5462" t="s">
        <v>170</v>
      </c>
      <c r="K5462" t="s">
        <v>414</v>
      </c>
    </row>
    <row r="5463" spans="1:11" x14ac:dyDescent="0.25">
      <c r="A5463">
        <v>11</v>
      </c>
      <c r="B5463">
        <v>16</v>
      </c>
      <c r="C5463">
        <v>2022</v>
      </c>
      <c r="D5463">
        <v>8</v>
      </c>
      <c r="E5463">
        <v>1</v>
      </c>
      <c r="F5463" t="s">
        <v>428</v>
      </c>
      <c r="G5463" t="s">
        <v>32</v>
      </c>
      <c r="H5463" t="s">
        <v>130</v>
      </c>
      <c r="I5463">
        <v>0</v>
      </c>
      <c r="J5463" t="s">
        <v>170</v>
      </c>
      <c r="K5463" t="s">
        <v>414</v>
      </c>
    </row>
    <row r="5464" spans="1:11" x14ac:dyDescent="0.25">
      <c r="A5464">
        <v>11</v>
      </c>
      <c r="B5464">
        <v>16</v>
      </c>
      <c r="C5464">
        <v>2022</v>
      </c>
      <c r="D5464">
        <v>9</v>
      </c>
      <c r="E5464">
        <v>1</v>
      </c>
      <c r="F5464" t="s">
        <v>428</v>
      </c>
      <c r="G5464" t="s">
        <v>32</v>
      </c>
      <c r="H5464" t="s">
        <v>130</v>
      </c>
      <c r="I5464">
        <v>0</v>
      </c>
      <c r="J5464" t="s">
        <v>170</v>
      </c>
      <c r="K5464" t="s">
        <v>414</v>
      </c>
    </row>
    <row r="5465" spans="1:11" x14ac:dyDescent="0.25">
      <c r="A5465">
        <v>11</v>
      </c>
      <c r="B5465">
        <v>17</v>
      </c>
      <c r="C5465">
        <v>2022</v>
      </c>
      <c r="D5465">
        <v>1</v>
      </c>
      <c r="E5465">
        <v>1</v>
      </c>
      <c r="F5465" t="s">
        <v>429</v>
      </c>
      <c r="G5465" t="s">
        <v>32</v>
      </c>
      <c r="H5465" t="s">
        <v>130</v>
      </c>
      <c r="I5465">
        <v>2</v>
      </c>
      <c r="J5465" t="s">
        <v>170</v>
      </c>
      <c r="K5465" t="s">
        <v>414</v>
      </c>
    </row>
    <row r="5466" spans="1:11" x14ac:dyDescent="0.25">
      <c r="A5466">
        <v>11</v>
      </c>
      <c r="B5466">
        <v>17</v>
      </c>
      <c r="C5466">
        <v>2022</v>
      </c>
      <c r="D5466">
        <v>2</v>
      </c>
      <c r="E5466">
        <v>1</v>
      </c>
      <c r="F5466" t="s">
        <v>429</v>
      </c>
      <c r="G5466" t="s">
        <v>32</v>
      </c>
      <c r="H5466" t="s">
        <v>130</v>
      </c>
      <c r="I5466">
        <v>1</v>
      </c>
      <c r="J5466" t="s">
        <v>170</v>
      </c>
      <c r="K5466" t="s">
        <v>414</v>
      </c>
    </row>
    <row r="5467" spans="1:11" x14ac:dyDescent="0.25">
      <c r="A5467">
        <v>11</v>
      </c>
      <c r="B5467">
        <v>17</v>
      </c>
      <c r="C5467">
        <v>2022</v>
      </c>
      <c r="D5467">
        <v>3</v>
      </c>
      <c r="E5467">
        <v>1</v>
      </c>
      <c r="F5467" t="s">
        <v>429</v>
      </c>
      <c r="G5467" t="s">
        <v>32</v>
      </c>
      <c r="H5467" t="s">
        <v>130</v>
      </c>
      <c r="I5467">
        <v>1</v>
      </c>
      <c r="J5467" t="s">
        <v>170</v>
      </c>
      <c r="K5467" t="s">
        <v>414</v>
      </c>
    </row>
    <row r="5468" spans="1:11" x14ac:dyDescent="0.25">
      <c r="A5468">
        <v>11</v>
      </c>
      <c r="B5468">
        <v>17</v>
      </c>
      <c r="C5468">
        <v>2022</v>
      </c>
      <c r="D5468">
        <v>4</v>
      </c>
      <c r="E5468">
        <v>1</v>
      </c>
      <c r="F5468" t="s">
        <v>429</v>
      </c>
      <c r="G5468" t="s">
        <v>32</v>
      </c>
      <c r="H5468" t="s">
        <v>130</v>
      </c>
      <c r="I5468">
        <v>0</v>
      </c>
      <c r="J5468" t="s">
        <v>170</v>
      </c>
      <c r="K5468" t="s">
        <v>414</v>
      </c>
    </row>
    <row r="5469" spans="1:11" x14ac:dyDescent="0.25">
      <c r="A5469">
        <v>11</v>
      </c>
      <c r="B5469">
        <v>17</v>
      </c>
      <c r="C5469">
        <v>2022</v>
      </c>
      <c r="D5469">
        <v>5</v>
      </c>
      <c r="E5469">
        <v>1</v>
      </c>
      <c r="F5469" t="s">
        <v>429</v>
      </c>
      <c r="G5469" t="s">
        <v>32</v>
      </c>
      <c r="H5469" t="s">
        <v>130</v>
      </c>
      <c r="I5469">
        <v>0</v>
      </c>
      <c r="J5469" t="s">
        <v>170</v>
      </c>
      <c r="K5469" t="s">
        <v>414</v>
      </c>
    </row>
    <row r="5470" spans="1:11" x14ac:dyDescent="0.25">
      <c r="A5470">
        <v>11</v>
      </c>
      <c r="B5470">
        <v>17</v>
      </c>
      <c r="C5470">
        <v>2022</v>
      </c>
      <c r="D5470">
        <v>6</v>
      </c>
      <c r="E5470">
        <v>1</v>
      </c>
      <c r="F5470" t="s">
        <v>429</v>
      </c>
      <c r="G5470" t="s">
        <v>32</v>
      </c>
      <c r="H5470" t="s">
        <v>130</v>
      </c>
      <c r="I5470">
        <v>2</v>
      </c>
      <c r="J5470" t="s">
        <v>170</v>
      </c>
      <c r="K5470" t="s">
        <v>414</v>
      </c>
    </row>
    <row r="5471" spans="1:11" x14ac:dyDescent="0.25">
      <c r="A5471">
        <v>11</v>
      </c>
      <c r="B5471">
        <v>17</v>
      </c>
      <c r="C5471">
        <v>2022</v>
      </c>
      <c r="D5471">
        <v>7</v>
      </c>
      <c r="E5471">
        <v>1</v>
      </c>
      <c r="F5471" t="s">
        <v>429</v>
      </c>
      <c r="G5471" t="s">
        <v>32</v>
      </c>
      <c r="H5471" t="s">
        <v>130</v>
      </c>
      <c r="I5471">
        <v>0</v>
      </c>
      <c r="J5471" t="s">
        <v>170</v>
      </c>
      <c r="K5471" t="s">
        <v>414</v>
      </c>
    </row>
    <row r="5472" spans="1:11" x14ac:dyDescent="0.25">
      <c r="A5472">
        <v>11</v>
      </c>
      <c r="B5472">
        <v>17</v>
      </c>
      <c r="C5472">
        <v>2022</v>
      </c>
      <c r="D5472">
        <v>8</v>
      </c>
      <c r="E5472">
        <v>1</v>
      </c>
      <c r="F5472" t="s">
        <v>429</v>
      </c>
      <c r="G5472" t="s">
        <v>32</v>
      </c>
      <c r="H5472" t="s">
        <v>130</v>
      </c>
      <c r="I5472">
        <v>1</v>
      </c>
      <c r="J5472" t="s">
        <v>170</v>
      </c>
      <c r="K5472" t="s">
        <v>414</v>
      </c>
    </row>
    <row r="5473" spans="1:11" x14ac:dyDescent="0.25">
      <c r="A5473">
        <v>11</v>
      </c>
      <c r="B5473">
        <v>17</v>
      </c>
      <c r="C5473">
        <v>2022</v>
      </c>
      <c r="D5473">
        <v>9</v>
      </c>
      <c r="E5473">
        <v>1</v>
      </c>
      <c r="F5473" t="s">
        <v>429</v>
      </c>
      <c r="G5473" t="s">
        <v>32</v>
      </c>
      <c r="H5473" t="s">
        <v>130</v>
      </c>
      <c r="I5473">
        <v>2</v>
      </c>
      <c r="J5473" t="s">
        <v>170</v>
      </c>
      <c r="K5473" t="s">
        <v>414</v>
      </c>
    </row>
    <row r="5474" spans="1:11" x14ac:dyDescent="0.25">
      <c r="A5474">
        <v>11</v>
      </c>
      <c r="B5474">
        <v>18</v>
      </c>
      <c r="C5474">
        <v>2022</v>
      </c>
      <c r="D5474">
        <v>1</v>
      </c>
      <c r="E5474">
        <v>1</v>
      </c>
      <c r="F5474" t="s">
        <v>431</v>
      </c>
      <c r="G5474" t="s">
        <v>32</v>
      </c>
      <c r="H5474" t="s">
        <v>130</v>
      </c>
      <c r="I5474">
        <v>0</v>
      </c>
      <c r="J5474" t="s">
        <v>170</v>
      </c>
      <c r="K5474" t="s">
        <v>414</v>
      </c>
    </row>
    <row r="5475" spans="1:11" x14ac:dyDescent="0.25">
      <c r="A5475">
        <v>11</v>
      </c>
      <c r="B5475">
        <v>18</v>
      </c>
      <c r="C5475">
        <v>2022</v>
      </c>
      <c r="D5475">
        <v>2</v>
      </c>
      <c r="E5475">
        <v>1</v>
      </c>
      <c r="F5475" t="s">
        <v>431</v>
      </c>
      <c r="G5475" t="s">
        <v>32</v>
      </c>
      <c r="H5475" t="s">
        <v>130</v>
      </c>
      <c r="I5475">
        <v>0</v>
      </c>
      <c r="J5475" t="s">
        <v>170</v>
      </c>
      <c r="K5475" t="s">
        <v>414</v>
      </c>
    </row>
    <row r="5476" spans="1:11" x14ac:dyDescent="0.25">
      <c r="A5476">
        <v>11</v>
      </c>
      <c r="B5476">
        <v>18</v>
      </c>
      <c r="C5476">
        <v>2022</v>
      </c>
      <c r="D5476">
        <v>3</v>
      </c>
      <c r="E5476">
        <v>1</v>
      </c>
      <c r="F5476" t="s">
        <v>431</v>
      </c>
      <c r="G5476" t="s">
        <v>32</v>
      </c>
      <c r="H5476" t="s">
        <v>130</v>
      </c>
      <c r="I5476">
        <v>0</v>
      </c>
      <c r="J5476" t="s">
        <v>170</v>
      </c>
      <c r="K5476" t="s">
        <v>414</v>
      </c>
    </row>
    <row r="5477" spans="1:11" x14ac:dyDescent="0.25">
      <c r="A5477">
        <v>11</v>
      </c>
      <c r="B5477">
        <v>18</v>
      </c>
      <c r="C5477">
        <v>2022</v>
      </c>
      <c r="D5477">
        <v>4</v>
      </c>
      <c r="E5477">
        <v>1</v>
      </c>
      <c r="F5477" t="s">
        <v>431</v>
      </c>
      <c r="G5477" t="s">
        <v>32</v>
      </c>
      <c r="H5477" t="s">
        <v>130</v>
      </c>
      <c r="I5477">
        <v>0</v>
      </c>
      <c r="J5477" t="s">
        <v>170</v>
      </c>
      <c r="K5477" t="s">
        <v>414</v>
      </c>
    </row>
    <row r="5478" spans="1:11" x14ac:dyDescent="0.25">
      <c r="A5478">
        <v>11</v>
      </c>
      <c r="B5478">
        <v>18</v>
      </c>
      <c r="C5478">
        <v>2022</v>
      </c>
      <c r="D5478">
        <v>5</v>
      </c>
      <c r="E5478">
        <v>1</v>
      </c>
      <c r="F5478" t="s">
        <v>431</v>
      </c>
      <c r="G5478" t="s">
        <v>32</v>
      </c>
      <c r="H5478" t="s">
        <v>130</v>
      </c>
      <c r="I5478">
        <v>0</v>
      </c>
      <c r="J5478" t="s">
        <v>170</v>
      </c>
      <c r="K5478" t="s">
        <v>414</v>
      </c>
    </row>
    <row r="5479" spans="1:11" x14ac:dyDescent="0.25">
      <c r="A5479">
        <v>11</v>
      </c>
      <c r="B5479">
        <v>18</v>
      </c>
      <c r="C5479">
        <v>2022</v>
      </c>
      <c r="D5479">
        <v>6</v>
      </c>
      <c r="E5479">
        <v>1</v>
      </c>
      <c r="F5479" t="s">
        <v>431</v>
      </c>
      <c r="G5479" t="s">
        <v>32</v>
      </c>
      <c r="H5479" t="s">
        <v>130</v>
      </c>
      <c r="I5479">
        <v>0</v>
      </c>
      <c r="J5479" t="s">
        <v>170</v>
      </c>
      <c r="K5479" t="s">
        <v>414</v>
      </c>
    </row>
    <row r="5480" spans="1:11" x14ac:dyDescent="0.25">
      <c r="A5480">
        <v>11</v>
      </c>
      <c r="B5480">
        <v>18</v>
      </c>
      <c r="C5480">
        <v>2022</v>
      </c>
      <c r="D5480">
        <v>7</v>
      </c>
      <c r="E5480">
        <v>1</v>
      </c>
      <c r="F5480" t="s">
        <v>431</v>
      </c>
      <c r="G5480" t="s">
        <v>32</v>
      </c>
      <c r="H5480" t="s">
        <v>130</v>
      </c>
      <c r="I5480">
        <v>0</v>
      </c>
      <c r="J5480" t="s">
        <v>170</v>
      </c>
      <c r="K5480" t="s">
        <v>414</v>
      </c>
    </row>
    <row r="5481" spans="1:11" x14ac:dyDescent="0.25">
      <c r="A5481">
        <v>11</v>
      </c>
      <c r="B5481">
        <v>18</v>
      </c>
      <c r="C5481">
        <v>2022</v>
      </c>
      <c r="D5481">
        <v>8</v>
      </c>
      <c r="E5481">
        <v>1</v>
      </c>
      <c r="F5481" t="s">
        <v>431</v>
      </c>
      <c r="G5481" t="s">
        <v>32</v>
      </c>
      <c r="H5481" t="s">
        <v>130</v>
      </c>
      <c r="I5481">
        <v>0</v>
      </c>
      <c r="J5481" t="s">
        <v>170</v>
      </c>
      <c r="K5481" t="s">
        <v>414</v>
      </c>
    </row>
    <row r="5482" spans="1:11" x14ac:dyDescent="0.25">
      <c r="A5482">
        <v>11</v>
      </c>
      <c r="B5482">
        <v>18</v>
      </c>
      <c r="C5482">
        <v>2022</v>
      </c>
      <c r="D5482">
        <v>9</v>
      </c>
      <c r="E5482">
        <v>1</v>
      </c>
      <c r="F5482" t="s">
        <v>431</v>
      </c>
      <c r="G5482" t="s">
        <v>32</v>
      </c>
      <c r="H5482" t="s">
        <v>130</v>
      </c>
      <c r="I5482">
        <v>0</v>
      </c>
      <c r="J5482" t="s">
        <v>170</v>
      </c>
      <c r="K5482" t="s">
        <v>414</v>
      </c>
    </row>
    <row r="5483" spans="1:11" x14ac:dyDescent="0.25">
      <c r="A5483">
        <v>1</v>
      </c>
      <c r="B5483">
        <v>1</v>
      </c>
      <c r="C5483">
        <v>2022</v>
      </c>
      <c r="D5483">
        <v>1</v>
      </c>
      <c r="E5483">
        <v>1</v>
      </c>
      <c r="F5483" t="s">
        <v>93</v>
      </c>
      <c r="G5483" t="s">
        <v>33</v>
      </c>
      <c r="H5483" t="s">
        <v>131</v>
      </c>
      <c r="I5483">
        <v>1</v>
      </c>
      <c r="J5483" t="s">
        <v>170</v>
      </c>
      <c r="K5483" t="s">
        <v>102</v>
      </c>
    </row>
    <row r="5484" spans="1:11" x14ac:dyDescent="0.25">
      <c r="A5484">
        <v>1</v>
      </c>
      <c r="B5484">
        <v>1</v>
      </c>
      <c r="C5484">
        <v>2022</v>
      </c>
      <c r="D5484">
        <v>2</v>
      </c>
      <c r="E5484">
        <v>1</v>
      </c>
      <c r="F5484" t="s">
        <v>93</v>
      </c>
      <c r="G5484" t="s">
        <v>33</v>
      </c>
      <c r="H5484" t="s">
        <v>131</v>
      </c>
      <c r="I5484">
        <v>0</v>
      </c>
      <c r="J5484" t="s">
        <v>170</v>
      </c>
      <c r="K5484" t="s">
        <v>102</v>
      </c>
    </row>
    <row r="5485" spans="1:11" x14ac:dyDescent="0.25">
      <c r="A5485">
        <v>1</v>
      </c>
      <c r="B5485">
        <v>1</v>
      </c>
      <c r="C5485">
        <v>2022</v>
      </c>
      <c r="D5485">
        <v>3</v>
      </c>
      <c r="E5485">
        <v>1</v>
      </c>
      <c r="F5485" t="s">
        <v>93</v>
      </c>
      <c r="G5485" t="s">
        <v>33</v>
      </c>
      <c r="H5485" t="s">
        <v>131</v>
      </c>
      <c r="I5485">
        <v>0</v>
      </c>
      <c r="J5485" t="s">
        <v>170</v>
      </c>
      <c r="K5485" t="s">
        <v>102</v>
      </c>
    </row>
    <row r="5486" spans="1:11" x14ac:dyDescent="0.25">
      <c r="A5486">
        <v>1</v>
      </c>
      <c r="B5486">
        <v>1</v>
      </c>
      <c r="C5486">
        <v>2022</v>
      </c>
      <c r="D5486">
        <v>4</v>
      </c>
      <c r="E5486">
        <v>1</v>
      </c>
      <c r="F5486" t="s">
        <v>93</v>
      </c>
      <c r="G5486" t="s">
        <v>33</v>
      </c>
      <c r="H5486" t="s">
        <v>131</v>
      </c>
      <c r="I5486">
        <v>1</v>
      </c>
      <c r="J5486" t="s">
        <v>170</v>
      </c>
      <c r="K5486" t="s">
        <v>102</v>
      </c>
    </row>
    <row r="5487" spans="1:11" x14ac:dyDescent="0.25">
      <c r="A5487">
        <v>1</v>
      </c>
      <c r="B5487">
        <v>1</v>
      </c>
      <c r="C5487">
        <v>2022</v>
      </c>
      <c r="D5487">
        <v>5</v>
      </c>
      <c r="E5487">
        <v>1</v>
      </c>
      <c r="F5487" t="s">
        <v>93</v>
      </c>
      <c r="G5487" t="s">
        <v>33</v>
      </c>
      <c r="H5487" t="s">
        <v>131</v>
      </c>
      <c r="I5487">
        <v>1</v>
      </c>
      <c r="J5487" t="s">
        <v>170</v>
      </c>
      <c r="K5487" t="s">
        <v>102</v>
      </c>
    </row>
    <row r="5488" spans="1:11" x14ac:dyDescent="0.25">
      <c r="A5488">
        <v>1</v>
      </c>
      <c r="B5488">
        <v>1</v>
      </c>
      <c r="C5488">
        <v>2022</v>
      </c>
      <c r="D5488">
        <v>6</v>
      </c>
      <c r="E5488">
        <v>1</v>
      </c>
      <c r="F5488" t="s">
        <v>93</v>
      </c>
      <c r="G5488" t="s">
        <v>33</v>
      </c>
      <c r="H5488" t="s">
        <v>131</v>
      </c>
      <c r="I5488">
        <v>0</v>
      </c>
      <c r="J5488" t="s">
        <v>170</v>
      </c>
      <c r="K5488" t="s">
        <v>102</v>
      </c>
    </row>
    <row r="5489" spans="1:11" x14ac:dyDescent="0.25">
      <c r="A5489">
        <v>1</v>
      </c>
      <c r="B5489">
        <v>1</v>
      </c>
      <c r="C5489">
        <v>2022</v>
      </c>
      <c r="D5489">
        <v>7</v>
      </c>
      <c r="E5489">
        <v>1</v>
      </c>
      <c r="F5489" t="s">
        <v>93</v>
      </c>
      <c r="G5489" t="s">
        <v>33</v>
      </c>
      <c r="H5489" t="s">
        <v>131</v>
      </c>
      <c r="I5489">
        <v>1</v>
      </c>
      <c r="J5489" t="s">
        <v>170</v>
      </c>
      <c r="K5489" t="s">
        <v>102</v>
      </c>
    </row>
    <row r="5490" spans="1:11" x14ac:dyDescent="0.25">
      <c r="A5490">
        <v>1</v>
      </c>
      <c r="B5490">
        <v>1</v>
      </c>
      <c r="C5490">
        <v>2022</v>
      </c>
      <c r="D5490">
        <v>8</v>
      </c>
      <c r="E5490">
        <v>1</v>
      </c>
      <c r="F5490" t="s">
        <v>93</v>
      </c>
      <c r="G5490" t="s">
        <v>33</v>
      </c>
      <c r="H5490" t="s">
        <v>131</v>
      </c>
      <c r="I5490">
        <v>0</v>
      </c>
      <c r="J5490" t="s">
        <v>170</v>
      </c>
      <c r="K5490" t="s">
        <v>102</v>
      </c>
    </row>
    <row r="5491" spans="1:11" x14ac:dyDescent="0.25">
      <c r="A5491">
        <v>1</v>
      </c>
      <c r="B5491">
        <v>1</v>
      </c>
      <c r="C5491">
        <v>2022</v>
      </c>
      <c r="D5491">
        <v>9</v>
      </c>
      <c r="E5491">
        <v>1</v>
      </c>
      <c r="F5491" t="s">
        <v>93</v>
      </c>
      <c r="G5491" t="s">
        <v>33</v>
      </c>
      <c r="H5491" t="s">
        <v>131</v>
      </c>
      <c r="I5491">
        <v>0</v>
      </c>
      <c r="J5491" t="s">
        <v>170</v>
      </c>
      <c r="K5491" t="s">
        <v>102</v>
      </c>
    </row>
    <row r="5492" spans="1:11" x14ac:dyDescent="0.25">
      <c r="A5492">
        <v>1</v>
      </c>
      <c r="B5492">
        <v>2</v>
      </c>
      <c r="C5492">
        <v>2022</v>
      </c>
      <c r="D5492">
        <v>1</v>
      </c>
      <c r="E5492">
        <v>1</v>
      </c>
      <c r="F5492" t="s">
        <v>94</v>
      </c>
      <c r="G5492" t="s">
        <v>33</v>
      </c>
      <c r="H5492" t="s">
        <v>131</v>
      </c>
      <c r="I5492">
        <v>1</v>
      </c>
      <c r="J5492" t="s">
        <v>170</v>
      </c>
      <c r="K5492" t="s">
        <v>102</v>
      </c>
    </row>
    <row r="5493" spans="1:11" x14ac:dyDescent="0.25">
      <c r="A5493">
        <v>1</v>
      </c>
      <c r="B5493">
        <v>2</v>
      </c>
      <c r="C5493">
        <v>2022</v>
      </c>
      <c r="D5493">
        <v>2</v>
      </c>
      <c r="E5493">
        <v>1</v>
      </c>
      <c r="F5493" t="s">
        <v>94</v>
      </c>
      <c r="G5493" t="s">
        <v>33</v>
      </c>
      <c r="H5493" t="s">
        <v>131</v>
      </c>
      <c r="I5493">
        <v>0</v>
      </c>
      <c r="J5493" t="s">
        <v>170</v>
      </c>
      <c r="K5493" t="s">
        <v>102</v>
      </c>
    </row>
    <row r="5494" spans="1:11" x14ac:dyDescent="0.25">
      <c r="A5494">
        <v>1</v>
      </c>
      <c r="B5494">
        <v>2</v>
      </c>
      <c r="C5494">
        <v>2022</v>
      </c>
      <c r="D5494">
        <v>3</v>
      </c>
      <c r="E5494">
        <v>1</v>
      </c>
      <c r="F5494" t="s">
        <v>94</v>
      </c>
      <c r="G5494" t="s">
        <v>33</v>
      </c>
      <c r="H5494" t="s">
        <v>131</v>
      </c>
      <c r="I5494">
        <v>0</v>
      </c>
      <c r="J5494" t="s">
        <v>170</v>
      </c>
      <c r="K5494" t="s">
        <v>102</v>
      </c>
    </row>
    <row r="5495" spans="1:11" x14ac:dyDescent="0.25">
      <c r="A5495">
        <v>1</v>
      </c>
      <c r="B5495">
        <v>2</v>
      </c>
      <c r="C5495">
        <v>2022</v>
      </c>
      <c r="D5495">
        <v>4</v>
      </c>
      <c r="E5495">
        <v>1</v>
      </c>
      <c r="F5495" t="s">
        <v>94</v>
      </c>
      <c r="G5495" t="s">
        <v>33</v>
      </c>
      <c r="H5495" t="s">
        <v>131</v>
      </c>
      <c r="I5495">
        <v>1</v>
      </c>
      <c r="J5495" t="s">
        <v>170</v>
      </c>
      <c r="K5495" t="s">
        <v>102</v>
      </c>
    </row>
    <row r="5496" spans="1:11" x14ac:dyDescent="0.25">
      <c r="A5496">
        <v>1</v>
      </c>
      <c r="B5496">
        <v>2</v>
      </c>
      <c r="C5496">
        <v>2022</v>
      </c>
      <c r="D5496">
        <v>5</v>
      </c>
      <c r="E5496">
        <v>1</v>
      </c>
      <c r="F5496" t="s">
        <v>94</v>
      </c>
      <c r="G5496" t="s">
        <v>33</v>
      </c>
      <c r="H5496" t="s">
        <v>131</v>
      </c>
      <c r="I5496">
        <v>1</v>
      </c>
      <c r="J5496" t="s">
        <v>170</v>
      </c>
      <c r="K5496" t="s">
        <v>102</v>
      </c>
    </row>
    <row r="5497" spans="1:11" x14ac:dyDescent="0.25">
      <c r="A5497">
        <v>1</v>
      </c>
      <c r="B5497">
        <v>2</v>
      </c>
      <c r="C5497">
        <v>2022</v>
      </c>
      <c r="D5497">
        <v>6</v>
      </c>
      <c r="E5497">
        <v>1</v>
      </c>
      <c r="F5497" t="s">
        <v>94</v>
      </c>
      <c r="G5497" t="s">
        <v>33</v>
      </c>
      <c r="H5497" t="s">
        <v>131</v>
      </c>
      <c r="I5497">
        <v>0</v>
      </c>
      <c r="J5497" t="s">
        <v>170</v>
      </c>
      <c r="K5497" t="s">
        <v>102</v>
      </c>
    </row>
    <row r="5498" spans="1:11" x14ac:dyDescent="0.25">
      <c r="A5498">
        <v>1</v>
      </c>
      <c r="B5498">
        <v>2</v>
      </c>
      <c r="C5498">
        <v>2022</v>
      </c>
      <c r="D5498">
        <v>7</v>
      </c>
      <c r="E5498">
        <v>1</v>
      </c>
      <c r="F5498" t="s">
        <v>94</v>
      </c>
      <c r="G5498" t="s">
        <v>33</v>
      </c>
      <c r="H5498" t="s">
        <v>131</v>
      </c>
      <c r="I5498">
        <v>0</v>
      </c>
      <c r="J5498" t="s">
        <v>170</v>
      </c>
      <c r="K5498" t="s">
        <v>102</v>
      </c>
    </row>
    <row r="5499" spans="1:11" x14ac:dyDescent="0.25">
      <c r="A5499">
        <v>1</v>
      </c>
      <c r="B5499">
        <v>2</v>
      </c>
      <c r="C5499">
        <v>2022</v>
      </c>
      <c r="D5499">
        <v>8</v>
      </c>
      <c r="E5499">
        <v>1</v>
      </c>
      <c r="F5499" t="s">
        <v>94</v>
      </c>
      <c r="G5499" t="s">
        <v>33</v>
      </c>
      <c r="H5499" t="s">
        <v>131</v>
      </c>
      <c r="I5499">
        <v>0</v>
      </c>
      <c r="J5499" t="s">
        <v>170</v>
      </c>
      <c r="K5499" t="s">
        <v>102</v>
      </c>
    </row>
    <row r="5500" spans="1:11" x14ac:dyDescent="0.25">
      <c r="A5500">
        <v>1</v>
      </c>
      <c r="B5500">
        <v>2</v>
      </c>
      <c r="C5500">
        <v>2022</v>
      </c>
      <c r="D5500">
        <v>9</v>
      </c>
      <c r="E5500">
        <v>1</v>
      </c>
      <c r="F5500" t="s">
        <v>94</v>
      </c>
      <c r="G5500" t="s">
        <v>33</v>
      </c>
      <c r="H5500" t="s">
        <v>131</v>
      </c>
      <c r="I5500">
        <v>0</v>
      </c>
      <c r="J5500" t="s">
        <v>170</v>
      </c>
      <c r="K5500" t="s">
        <v>102</v>
      </c>
    </row>
    <row r="5501" spans="1:11" x14ac:dyDescent="0.25">
      <c r="A5501">
        <v>1</v>
      </c>
      <c r="B5501">
        <v>3</v>
      </c>
      <c r="C5501">
        <v>2022</v>
      </c>
      <c r="D5501">
        <v>1</v>
      </c>
      <c r="E5501">
        <v>1</v>
      </c>
      <c r="F5501" t="s">
        <v>95</v>
      </c>
      <c r="G5501" t="s">
        <v>33</v>
      </c>
      <c r="H5501" t="s">
        <v>131</v>
      </c>
      <c r="I5501">
        <v>0</v>
      </c>
      <c r="J5501" t="s">
        <v>170</v>
      </c>
      <c r="K5501" t="s">
        <v>102</v>
      </c>
    </row>
    <row r="5502" spans="1:11" x14ac:dyDescent="0.25">
      <c r="A5502">
        <v>1</v>
      </c>
      <c r="B5502">
        <v>3</v>
      </c>
      <c r="C5502">
        <v>2022</v>
      </c>
      <c r="D5502">
        <v>2</v>
      </c>
      <c r="E5502">
        <v>1</v>
      </c>
      <c r="F5502" t="s">
        <v>95</v>
      </c>
      <c r="G5502" t="s">
        <v>33</v>
      </c>
      <c r="H5502" t="s">
        <v>131</v>
      </c>
      <c r="I5502">
        <v>0</v>
      </c>
      <c r="J5502" t="s">
        <v>170</v>
      </c>
      <c r="K5502" t="s">
        <v>102</v>
      </c>
    </row>
    <row r="5503" spans="1:11" x14ac:dyDescent="0.25">
      <c r="A5503">
        <v>1</v>
      </c>
      <c r="B5503">
        <v>3</v>
      </c>
      <c r="C5503">
        <v>2022</v>
      </c>
      <c r="D5503">
        <v>3</v>
      </c>
      <c r="E5503">
        <v>1</v>
      </c>
      <c r="F5503" t="s">
        <v>95</v>
      </c>
      <c r="G5503" t="s">
        <v>33</v>
      </c>
      <c r="H5503" t="s">
        <v>131</v>
      </c>
      <c r="I5503">
        <v>0</v>
      </c>
      <c r="J5503" t="s">
        <v>170</v>
      </c>
      <c r="K5503" t="s">
        <v>102</v>
      </c>
    </row>
    <row r="5504" spans="1:11" x14ac:dyDescent="0.25">
      <c r="A5504">
        <v>1</v>
      </c>
      <c r="B5504">
        <v>3</v>
      </c>
      <c r="C5504">
        <v>2022</v>
      </c>
      <c r="D5504">
        <v>4</v>
      </c>
      <c r="E5504">
        <v>1</v>
      </c>
      <c r="F5504" t="s">
        <v>95</v>
      </c>
      <c r="G5504" t="s">
        <v>33</v>
      </c>
      <c r="H5504" t="s">
        <v>131</v>
      </c>
      <c r="I5504">
        <v>0</v>
      </c>
      <c r="J5504" t="s">
        <v>170</v>
      </c>
      <c r="K5504" t="s">
        <v>102</v>
      </c>
    </row>
    <row r="5505" spans="1:11" x14ac:dyDescent="0.25">
      <c r="A5505">
        <v>1</v>
      </c>
      <c r="B5505">
        <v>3</v>
      </c>
      <c r="C5505">
        <v>2022</v>
      </c>
      <c r="D5505">
        <v>5</v>
      </c>
      <c r="E5505">
        <v>1</v>
      </c>
      <c r="F5505" t="s">
        <v>95</v>
      </c>
      <c r="G5505" t="s">
        <v>33</v>
      </c>
      <c r="H5505" t="s">
        <v>131</v>
      </c>
      <c r="I5505">
        <v>0</v>
      </c>
      <c r="J5505" t="s">
        <v>170</v>
      </c>
      <c r="K5505" t="s">
        <v>102</v>
      </c>
    </row>
    <row r="5506" spans="1:11" x14ac:dyDescent="0.25">
      <c r="A5506">
        <v>1</v>
      </c>
      <c r="B5506">
        <v>3</v>
      </c>
      <c r="C5506">
        <v>2022</v>
      </c>
      <c r="D5506">
        <v>6</v>
      </c>
      <c r="E5506">
        <v>1</v>
      </c>
      <c r="F5506" t="s">
        <v>95</v>
      </c>
      <c r="G5506" t="s">
        <v>33</v>
      </c>
      <c r="H5506" t="s">
        <v>131</v>
      </c>
      <c r="I5506">
        <v>0</v>
      </c>
      <c r="J5506" t="s">
        <v>170</v>
      </c>
      <c r="K5506" t="s">
        <v>102</v>
      </c>
    </row>
    <row r="5507" spans="1:11" x14ac:dyDescent="0.25">
      <c r="A5507">
        <v>1</v>
      </c>
      <c r="B5507">
        <v>3</v>
      </c>
      <c r="C5507">
        <v>2022</v>
      </c>
      <c r="D5507">
        <v>7</v>
      </c>
      <c r="E5507">
        <v>1</v>
      </c>
      <c r="F5507" t="s">
        <v>95</v>
      </c>
      <c r="G5507" t="s">
        <v>33</v>
      </c>
      <c r="H5507" t="s">
        <v>131</v>
      </c>
      <c r="I5507">
        <v>1</v>
      </c>
      <c r="J5507" t="s">
        <v>170</v>
      </c>
      <c r="K5507" t="s">
        <v>102</v>
      </c>
    </row>
    <row r="5508" spans="1:11" x14ac:dyDescent="0.25">
      <c r="A5508">
        <v>1</v>
      </c>
      <c r="B5508">
        <v>3</v>
      </c>
      <c r="C5508">
        <v>2022</v>
      </c>
      <c r="D5508">
        <v>8</v>
      </c>
      <c r="E5508">
        <v>1</v>
      </c>
      <c r="F5508" t="s">
        <v>95</v>
      </c>
      <c r="G5508" t="s">
        <v>33</v>
      </c>
      <c r="H5508" t="s">
        <v>131</v>
      </c>
      <c r="I5508">
        <v>0</v>
      </c>
      <c r="J5508" t="s">
        <v>170</v>
      </c>
      <c r="K5508" t="s">
        <v>102</v>
      </c>
    </row>
    <row r="5509" spans="1:11" x14ac:dyDescent="0.25">
      <c r="A5509">
        <v>1</v>
      </c>
      <c r="B5509">
        <v>3</v>
      </c>
      <c r="C5509">
        <v>2022</v>
      </c>
      <c r="D5509">
        <v>9</v>
      </c>
      <c r="E5509">
        <v>1</v>
      </c>
      <c r="F5509" t="s">
        <v>95</v>
      </c>
      <c r="G5509" t="s">
        <v>33</v>
      </c>
      <c r="H5509" t="s">
        <v>131</v>
      </c>
      <c r="I5509">
        <v>0</v>
      </c>
      <c r="J5509" t="s">
        <v>170</v>
      </c>
      <c r="K5509" t="s">
        <v>102</v>
      </c>
    </row>
    <row r="5510" spans="1:11" x14ac:dyDescent="0.25">
      <c r="A5510">
        <v>1</v>
      </c>
      <c r="B5510">
        <v>4</v>
      </c>
      <c r="C5510">
        <v>2022</v>
      </c>
      <c r="D5510">
        <v>1</v>
      </c>
      <c r="E5510">
        <v>1</v>
      </c>
      <c r="F5510" t="s">
        <v>96</v>
      </c>
      <c r="G5510" t="s">
        <v>33</v>
      </c>
      <c r="H5510" t="s">
        <v>131</v>
      </c>
      <c r="I5510">
        <v>0</v>
      </c>
      <c r="J5510" t="s">
        <v>170</v>
      </c>
      <c r="K5510" t="s">
        <v>102</v>
      </c>
    </row>
    <row r="5511" spans="1:11" x14ac:dyDescent="0.25">
      <c r="A5511">
        <v>1</v>
      </c>
      <c r="B5511">
        <v>4</v>
      </c>
      <c r="C5511">
        <v>2022</v>
      </c>
      <c r="D5511">
        <v>2</v>
      </c>
      <c r="E5511">
        <v>1</v>
      </c>
      <c r="F5511" t="s">
        <v>96</v>
      </c>
      <c r="G5511" t="s">
        <v>33</v>
      </c>
      <c r="H5511" t="s">
        <v>131</v>
      </c>
      <c r="I5511">
        <v>0</v>
      </c>
      <c r="J5511" t="s">
        <v>170</v>
      </c>
      <c r="K5511" t="s">
        <v>102</v>
      </c>
    </row>
    <row r="5512" spans="1:11" x14ac:dyDescent="0.25">
      <c r="A5512">
        <v>1</v>
      </c>
      <c r="B5512">
        <v>4</v>
      </c>
      <c r="C5512">
        <v>2022</v>
      </c>
      <c r="D5512">
        <v>3</v>
      </c>
      <c r="E5512">
        <v>1</v>
      </c>
      <c r="F5512" t="s">
        <v>96</v>
      </c>
      <c r="G5512" t="s">
        <v>33</v>
      </c>
      <c r="H5512" t="s">
        <v>131</v>
      </c>
      <c r="I5512">
        <v>0</v>
      </c>
      <c r="J5512" t="s">
        <v>170</v>
      </c>
      <c r="K5512" t="s">
        <v>102</v>
      </c>
    </row>
    <row r="5513" spans="1:11" x14ac:dyDescent="0.25">
      <c r="A5513">
        <v>1</v>
      </c>
      <c r="B5513">
        <v>4</v>
      </c>
      <c r="C5513">
        <v>2022</v>
      </c>
      <c r="D5513">
        <v>4</v>
      </c>
      <c r="E5513">
        <v>1</v>
      </c>
      <c r="F5513" t="s">
        <v>96</v>
      </c>
      <c r="G5513" t="s">
        <v>33</v>
      </c>
      <c r="H5513" t="s">
        <v>131</v>
      </c>
      <c r="I5513">
        <v>0</v>
      </c>
      <c r="J5513" t="s">
        <v>170</v>
      </c>
      <c r="K5513" t="s">
        <v>102</v>
      </c>
    </row>
    <row r="5514" spans="1:11" x14ac:dyDescent="0.25">
      <c r="A5514">
        <v>1</v>
      </c>
      <c r="B5514">
        <v>4</v>
      </c>
      <c r="C5514">
        <v>2022</v>
      </c>
      <c r="D5514">
        <v>5</v>
      </c>
      <c r="E5514">
        <v>1</v>
      </c>
      <c r="F5514" t="s">
        <v>96</v>
      </c>
      <c r="G5514" t="s">
        <v>33</v>
      </c>
      <c r="H5514" t="s">
        <v>131</v>
      </c>
      <c r="I5514">
        <v>0</v>
      </c>
      <c r="J5514" t="s">
        <v>170</v>
      </c>
      <c r="K5514" t="s">
        <v>102</v>
      </c>
    </row>
    <row r="5515" spans="1:11" x14ac:dyDescent="0.25">
      <c r="A5515">
        <v>1</v>
      </c>
      <c r="B5515">
        <v>4</v>
      </c>
      <c r="C5515">
        <v>2022</v>
      </c>
      <c r="D5515">
        <v>6</v>
      </c>
      <c r="E5515">
        <v>1</v>
      </c>
      <c r="F5515" t="s">
        <v>96</v>
      </c>
      <c r="G5515" t="s">
        <v>33</v>
      </c>
      <c r="H5515" t="s">
        <v>131</v>
      </c>
      <c r="I5515">
        <v>0</v>
      </c>
      <c r="J5515" t="s">
        <v>170</v>
      </c>
      <c r="K5515" t="s">
        <v>102</v>
      </c>
    </row>
    <row r="5516" spans="1:11" x14ac:dyDescent="0.25">
      <c r="A5516">
        <v>1</v>
      </c>
      <c r="B5516">
        <v>4</v>
      </c>
      <c r="C5516">
        <v>2022</v>
      </c>
      <c r="D5516">
        <v>7</v>
      </c>
      <c r="E5516">
        <v>1</v>
      </c>
      <c r="F5516" t="s">
        <v>96</v>
      </c>
      <c r="G5516" t="s">
        <v>33</v>
      </c>
      <c r="H5516" t="s">
        <v>131</v>
      </c>
      <c r="I5516">
        <v>0</v>
      </c>
      <c r="J5516" t="s">
        <v>170</v>
      </c>
      <c r="K5516" t="s">
        <v>102</v>
      </c>
    </row>
    <row r="5517" spans="1:11" x14ac:dyDescent="0.25">
      <c r="A5517">
        <v>1</v>
      </c>
      <c r="B5517">
        <v>4</v>
      </c>
      <c r="C5517">
        <v>2022</v>
      </c>
      <c r="D5517">
        <v>8</v>
      </c>
      <c r="E5517">
        <v>1</v>
      </c>
      <c r="F5517" t="s">
        <v>96</v>
      </c>
      <c r="G5517" t="s">
        <v>33</v>
      </c>
      <c r="H5517" t="s">
        <v>131</v>
      </c>
      <c r="I5517">
        <v>0</v>
      </c>
      <c r="J5517" t="s">
        <v>170</v>
      </c>
      <c r="K5517" t="s">
        <v>102</v>
      </c>
    </row>
    <row r="5518" spans="1:11" x14ac:dyDescent="0.25">
      <c r="A5518">
        <v>1</v>
      </c>
      <c r="B5518">
        <v>4</v>
      </c>
      <c r="C5518">
        <v>2022</v>
      </c>
      <c r="D5518">
        <v>9</v>
      </c>
      <c r="E5518">
        <v>1</v>
      </c>
      <c r="F5518" t="s">
        <v>96</v>
      </c>
      <c r="G5518" t="s">
        <v>33</v>
      </c>
      <c r="H5518" t="s">
        <v>131</v>
      </c>
      <c r="I5518">
        <v>0</v>
      </c>
      <c r="J5518" t="s">
        <v>170</v>
      </c>
      <c r="K5518" t="s">
        <v>102</v>
      </c>
    </row>
    <row r="5519" spans="1:11" x14ac:dyDescent="0.25">
      <c r="A5519">
        <v>1</v>
      </c>
      <c r="B5519">
        <v>5</v>
      </c>
      <c r="C5519">
        <v>2022</v>
      </c>
      <c r="D5519">
        <v>1</v>
      </c>
      <c r="E5519">
        <v>1</v>
      </c>
      <c r="F5519" t="s">
        <v>97</v>
      </c>
      <c r="G5519" t="s">
        <v>33</v>
      </c>
      <c r="H5519" t="s">
        <v>131</v>
      </c>
      <c r="I5519">
        <v>0</v>
      </c>
      <c r="J5519" t="s">
        <v>170</v>
      </c>
      <c r="K5519" t="s">
        <v>102</v>
      </c>
    </row>
    <row r="5520" spans="1:11" x14ac:dyDescent="0.25">
      <c r="A5520">
        <v>1</v>
      </c>
      <c r="B5520">
        <v>5</v>
      </c>
      <c r="C5520">
        <v>2022</v>
      </c>
      <c r="D5520">
        <v>2</v>
      </c>
      <c r="E5520">
        <v>1</v>
      </c>
      <c r="F5520" t="s">
        <v>97</v>
      </c>
      <c r="G5520" t="s">
        <v>33</v>
      </c>
      <c r="H5520" t="s">
        <v>131</v>
      </c>
      <c r="I5520">
        <v>1</v>
      </c>
      <c r="J5520" t="s">
        <v>170</v>
      </c>
      <c r="K5520" t="s">
        <v>102</v>
      </c>
    </row>
    <row r="5521" spans="1:11" x14ac:dyDescent="0.25">
      <c r="A5521">
        <v>1</v>
      </c>
      <c r="B5521">
        <v>5</v>
      </c>
      <c r="C5521">
        <v>2022</v>
      </c>
      <c r="D5521">
        <v>3</v>
      </c>
      <c r="E5521">
        <v>1</v>
      </c>
      <c r="F5521" t="s">
        <v>97</v>
      </c>
      <c r="G5521" t="s">
        <v>33</v>
      </c>
      <c r="H5521" t="s">
        <v>131</v>
      </c>
      <c r="I5521">
        <v>0</v>
      </c>
      <c r="J5521" t="s">
        <v>170</v>
      </c>
      <c r="K5521" t="s">
        <v>102</v>
      </c>
    </row>
    <row r="5522" spans="1:11" x14ac:dyDescent="0.25">
      <c r="A5522">
        <v>1</v>
      </c>
      <c r="B5522">
        <v>5</v>
      </c>
      <c r="C5522">
        <v>2022</v>
      </c>
      <c r="D5522">
        <v>4</v>
      </c>
      <c r="E5522">
        <v>1</v>
      </c>
      <c r="F5522" t="s">
        <v>97</v>
      </c>
      <c r="G5522" t="s">
        <v>33</v>
      </c>
      <c r="H5522" t="s">
        <v>131</v>
      </c>
      <c r="I5522">
        <v>1</v>
      </c>
      <c r="J5522" t="s">
        <v>170</v>
      </c>
      <c r="K5522" t="s">
        <v>102</v>
      </c>
    </row>
    <row r="5523" spans="1:11" x14ac:dyDescent="0.25">
      <c r="A5523">
        <v>1</v>
      </c>
      <c r="B5523">
        <v>5</v>
      </c>
      <c r="C5523">
        <v>2022</v>
      </c>
      <c r="D5523">
        <v>5</v>
      </c>
      <c r="E5523">
        <v>1</v>
      </c>
      <c r="F5523" t="s">
        <v>97</v>
      </c>
      <c r="G5523" t="s">
        <v>33</v>
      </c>
      <c r="H5523" t="s">
        <v>131</v>
      </c>
      <c r="I5523">
        <v>0</v>
      </c>
      <c r="J5523" t="s">
        <v>170</v>
      </c>
      <c r="K5523" t="s">
        <v>102</v>
      </c>
    </row>
    <row r="5524" spans="1:11" x14ac:dyDescent="0.25">
      <c r="A5524">
        <v>1</v>
      </c>
      <c r="B5524">
        <v>5</v>
      </c>
      <c r="C5524">
        <v>2022</v>
      </c>
      <c r="D5524">
        <v>6</v>
      </c>
      <c r="E5524">
        <v>1</v>
      </c>
      <c r="F5524" t="s">
        <v>97</v>
      </c>
      <c r="G5524" t="s">
        <v>33</v>
      </c>
      <c r="H5524" t="s">
        <v>131</v>
      </c>
      <c r="I5524">
        <v>1</v>
      </c>
      <c r="J5524" t="s">
        <v>170</v>
      </c>
      <c r="K5524" t="s">
        <v>102</v>
      </c>
    </row>
    <row r="5525" spans="1:11" x14ac:dyDescent="0.25">
      <c r="A5525">
        <v>1</v>
      </c>
      <c r="B5525">
        <v>5</v>
      </c>
      <c r="C5525">
        <v>2022</v>
      </c>
      <c r="D5525">
        <v>7</v>
      </c>
      <c r="E5525">
        <v>1</v>
      </c>
      <c r="F5525" t="s">
        <v>97</v>
      </c>
      <c r="G5525" t="s">
        <v>33</v>
      </c>
      <c r="H5525" t="s">
        <v>131</v>
      </c>
      <c r="I5525">
        <v>0</v>
      </c>
      <c r="J5525" t="s">
        <v>170</v>
      </c>
      <c r="K5525" t="s">
        <v>102</v>
      </c>
    </row>
    <row r="5526" spans="1:11" x14ac:dyDescent="0.25">
      <c r="A5526">
        <v>1</v>
      </c>
      <c r="B5526">
        <v>5</v>
      </c>
      <c r="C5526">
        <v>2022</v>
      </c>
      <c r="D5526">
        <v>8</v>
      </c>
      <c r="E5526">
        <v>1</v>
      </c>
      <c r="F5526" t="s">
        <v>97</v>
      </c>
      <c r="G5526" t="s">
        <v>33</v>
      </c>
      <c r="H5526" t="s">
        <v>131</v>
      </c>
      <c r="I5526">
        <v>0</v>
      </c>
      <c r="J5526" t="s">
        <v>170</v>
      </c>
      <c r="K5526" t="s">
        <v>102</v>
      </c>
    </row>
    <row r="5527" spans="1:11" x14ac:dyDescent="0.25">
      <c r="A5527">
        <v>1</v>
      </c>
      <c r="B5527">
        <v>5</v>
      </c>
      <c r="C5527">
        <v>2022</v>
      </c>
      <c r="D5527">
        <v>9</v>
      </c>
      <c r="E5527">
        <v>1</v>
      </c>
      <c r="F5527" t="s">
        <v>97</v>
      </c>
      <c r="G5527" t="s">
        <v>33</v>
      </c>
      <c r="H5527" t="s">
        <v>131</v>
      </c>
      <c r="I5527">
        <v>1</v>
      </c>
      <c r="J5527" t="s">
        <v>170</v>
      </c>
      <c r="K5527" t="s">
        <v>102</v>
      </c>
    </row>
    <row r="5528" spans="1:11" x14ac:dyDescent="0.25">
      <c r="A5528">
        <v>1</v>
      </c>
      <c r="B5528">
        <v>6</v>
      </c>
      <c r="C5528">
        <v>2022</v>
      </c>
      <c r="D5528">
        <v>1</v>
      </c>
      <c r="E5528">
        <v>1</v>
      </c>
      <c r="F5528" t="s">
        <v>98</v>
      </c>
      <c r="G5528" t="s">
        <v>33</v>
      </c>
      <c r="H5528" t="s">
        <v>131</v>
      </c>
      <c r="I5528">
        <v>0</v>
      </c>
      <c r="J5528" t="s">
        <v>170</v>
      </c>
      <c r="K5528" t="s">
        <v>102</v>
      </c>
    </row>
    <row r="5529" spans="1:11" x14ac:dyDescent="0.25">
      <c r="A5529">
        <v>1</v>
      </c>
      <c r="B5529">
        <v>6</v>
      </c>
      <c r="C5529">
        <v>2022</v>
      </c>
      <c r="D5529">
        <v>2</v>
      </c>
      <c r="E5529">
        <v>1</v>
      </c>
      <c r="F5529" t="s">
        <v>98</v>
      </c>
      <c r="G5529" t="s">
        <v>33</v>
      </c>
      <c r="H5529" t="s">
        <v>131</v>
      </c>
      <c r="I5529">
        <v>1</v>
      </c>
      <c r="J5529" t="s">
        <v>170</v>
      </c>
      <c r="K5529" t="s">
        <v>102</v>
      </c>
    </row>
    <row r="5530" spans="1:11" x14ac:dyDescent="0.25">
      <c r="A5530">
        <v>1</v>
      </c>
      <c r="B5530">
        <v>6</v>
      </c>
      <c r="C5530">
        <v>2022</v>
      </c>
      <c r="D5530">
        <v>3</v>
      </c>
      <c r="E5530">
        <v>1</v>
      </c>
      <c r="F5530" t="s">
        <v>98</v>
      </c>
      <c r="G5530" t="s">
        <v>33</v>
      </c>
      <c r="H5530" t="s">
        <v>131</v>
      </c>
      <c r="I5530">
        <v>0</v>
      </c>
      <c r="J5530" t="s">
        <v>170</v>
      </c>
      <c r="K5530" t="s">
        <v>102</v>
      </c>
    </row>
    <row r="5531" spans="1:11" x14ac:dyDescent="0.25">
      <c r="A5531">
        <v>1</v>
      </c>
      <c r="B5531">
        <v>6</v>
      </c>
      <c r="C5531">
        <v>2022</v>
      </c>
      <c r="D5531">
        <v>4</v>
      </c>
      <c r="E5531">
        <v>1</v>
      </c>
      <c r="F5531" t="s">
        <v>98</v>
      </c>
      <c r="G5531" t="s">
        <v>33</v>
      </c>
      <c r="H5531" t="s">
        <v>131</v>
      </c>
      <c r="I5531">
        <v>1</v>
      </c>
      <c r="J5531" t="s">
        <v>170</v>
      </c>
      <c r="K5531" t="s">
        <v>102</v>
      </c>
    </row>
    <row r="5532" spans="1:11" x14ac:dyDescent="0.25">
      <c r="A5532">
        <v>1</v>
      </c>
      <c r="B5532">
        <v>6</v>
      </c>
      <c r="C5532">
        <v>2022</v>
      </c>
      <c r="D5532">
        <v>5</v>
      </c>
      <c r="E5532">
        <v>1</v>
      </c>
      <c r="F5532" t="s">
        <v>98</v>
      </c>
      <c r="G5532" t="s">
        <v>33</v>
      </c>
      <c r="H5532" t="s">
        <v>131</v>
      </c>
      <c r="I5532">
        <v>0</v>
      </c>
      <c r="J5532" t="s">
        <v>170</v>
      </c>
      <c r="K5532" t="s">
        <v>102</v>
      </c>
    </row>
    <row r="5533" spans="1:11" x14ac:dyDescent="0.25">
      <c r="A5533">
        <v>1</v>
      </c>
      <c r="B5533">
        <v>6</v>
      </c>
      <c r="C5533">
        <v>2022</v>
      </c>
      <c r="D5533">
        <v>6</v>
      </c>
      <c r="E5533">
        <v>1</v>
      </c>
      <c r="F5533" t="s">
        <v>98</v>
      </c>
      <c r="G5533" t="s">
        <v>33</v>
      </c>
      <c r="H5533" t="s">
        <v>131</v>
      </c>
      <c r="I5533">
        <v>0</v>
      </c>
      <c r="J5533" t="s">
        <v>170</v>
      </c>
      <c r="K5533" t="s">
        <v>102</v>
      </c>
    </row>
    <row r="5534" spans="1:11" x14ac:dyDescent="0.25">
      <c r="A5534">
        <v>1</v>
      </c>
      <c r="B5534">
        <v>6</v>
      </c>
      <c r="C5534">
        <v>2022</v>
      </c>
      <c r="D5534">
        <v>7</v>
      </c>
      <c r="E5534">
        <v>1</v>
      </c>
      <c r="F5534" t="s">
        <v>98</v>
      </c>
      <c r="G5534" t="s">
        <v>33</v>
      </c>
      <c r="H5534" t="s">
        <v>131</v>
      </c>
      <c r="I5534">
        <v>1</v>
      </c>
      <c r="J5534" t="s">
        <v>170</v>
      </c>
      <c r="K5534" t="s">
        <v>102</v>
      </c>
    </row>
    <row r="5535" spans="1:11" x14ac:dyDescent="0.25">
      <c r="A5535">
        <v>1</v>
      </c>
      <c r="B5535">
        <v>6</v>
      </c>
      <c r="C5535">
        <v>2022</v>
      </c>
      <c r="D5535">
        <v>8</v>
      </c>
      <c r="E5535">
        <v>1</v>
      </c>
      <c r="F5535" t="s">
        <v>98</v>
      </c>
      <c r="G5535" t="s">
        <v>33</v>
      </c>
      <c r="H5535" t="s">
        <v>131</v>
      </c>
      <c r="I5535">
        <v>0</v>
      </c>
      <c r="J5535" t="s">
        <v>170</v>
      </c>
      <c r="K5535" t="s">
        <v>102</v>
      </c>
    </row>
    <row r="5536" spans="1:11" x14ac:dyDescent="0.25">
      <c r="A5536">
        <v>1</v>
      </c>
      <c r="B5536">
        <v>6</v>
      </c>
      <c r="C5536">
        <v>2022</v>
      </c>
      <c r="D5536">
        <v>9</v>
      </c>
      <c r="E5536">
        <v>1</v>
      </c>
      <c r="F5536" t="s">
        <v>98</v>
      </c>
      <c r="G5536" t="s">
        <v>33</v>
      </c>
      <c r="H5536" t="s">
        <v>131</v>
      </c>
      <c r="I5536">
        <v>0</v>
      </c>
      <c r="J5536" t="s">
        <v>170</v>
      </c>
      <c r="K5536" t="s">
        <v>102</v>
      </c>
    </row>
    <row r="5537" spans="1:11" x14ac:dyDescent="0.25">
      <c r="A5537">
        <v>1</v>
      </c>
      <c r="B5537">
        <v>7</v>
      </c>
      <c r="C5537">
        <v>2022</v>
      </c>
      <c r="D5537">
        <v>1</v>
      </c>
      <c r="E5537">
        <v>1</v>
      </c>
      <c r="F5537" t="s">
        <v>99</v>
      </c>
      <c r="G5537" t="s">
        <v>33</v>
      </c>
      <c r="H5537" t="s">
        <v>131</v>
      </c>
      <c r="I5537">
        <v>1</v>
      </c>
      <c r="J5537" t="s">
        <v>170</v>
      </c>
      <c r="K5537" t="s">
        <v>102</v>
      </c>
    </row>
    <row r="5538" spans="1:11" x14ac:dyDescent="0.25">
      <c r="A5538">
        <v>1</v>
      </c>
      <c r="B5538">
        <v>7</v>
      </c>
      <c r="C5538">
        <v>2022</v>
      </c>
      <c r="D5538">
        <v>2</v>
      </c>
      <c r="E5538">
        <v>1</v>
      </c>
      <c r="F5538" t="s">
        <v>99</v>
      </c>
      <c r="G5538" t="s">
        <v>33</v>
      </c>
      <c r="H5538" t="s">
        <v>131</v>
      </c>
      <c r="I5538">
        <v>0</v>
      </c>
      <c r="J5538" t="s">
        <v>170</v>
      </c>
      <c r="K5538" t="s">
        <v>102</v>
      </c>
    </row>
    <row r="5539" spans="1:11" x14ac:dyDescent="0.25">
      <c r="A5539">
        <v>1</v>
      </c>
      <c r="B5539">
        <v>7</v>
      </c>
      <c r="C5539">
        <v>2022</v>
      </c>
      <c r="D5539">
        <v>3</v>
      </c>
      <c r="E5539">
        <v>1</v>
      </c>
      <c r="F5539" t="s">
        <v>99</v>
      </c>
      <c r="G5539" t="s">
        <v>33</v>
      </c>
      <c r="H5539" t="s">
        <v>131</v>
      </c>
      <c r="I5539">
        <v>0</v>
      </c>
      <c r="J5539" t="s">
        <v>170</v>
      </c>
      <c r="K5539" t="s">
        <v>102</v>
      </c>
    </row>
    <row r="5540" spans="1:11" x14ac:dyDescent="0.25">
      <c r="A5540">
        <v>1</v>
      </c>
      <c r="B5540">
        <v>7</v>
      </c>
      <c r="C5540">
        <v>2022</v>
      </c>
      <c r="D5540">
        <v>4</v>
      </c>
      <c r="E5540">
        <v>1</v>
      </c>
      <c r="F5540" t="s">
        <v>99</v>
      </c>
      <c r="G5540" t="s">
        <v>33</v>
      </c>
      <c r="H5540" t="s">
        <v>131</v>
      </c>
      <c r="I5540">
        <v>1</v>
      </c>
      <c r="J5540" t="s">
        <v>170</v>
      </c>
      <c r="K5540" t="s">
        <v>102</v>
      </c>
    </row>
    <row r="5541" spans="1:11" x14ac:dyDescent="0.25">
      <c r="A5541">
        <v>1</v>
      </c>
      <c r="B5541">
        <v>7</v>
      </c>
      <c r="C5541">
        <v>2022</v>
      </c>
      <c r="D5541">
        <v>5</v>
      </c>
      <c r="E5541">
        <v>1</v>
      </c>
      <c r="F5541" t="s">
        <v>99</v>
      </c>
      <c r="G5541" t="s">
        <v>33</v>
      </c>
      <c r="H5541" t="s">
        <v>131</v>
      </c>
      <c r="I5541">
        <v>1</v>
      </c>
      <c r="J5541" t="s">
        <v>170</v>
      </c>
      <c r="K5541" t="s">
        <v>102</v>
      </c>
    </row>
    <row r="5542" spans="1:11" x14ac:dyDescent="0.25">
      <c r="A5542">
        <v>1</v>
      </c>
      <c r="B5542">
        <v>7</v>
      </c>
      <c r="C5542">
        <v>2022</v>
      </c>
      <c r="D5542">
        <v>6</v>
      </c>
      <c r="E5542">
        <v>1</v>
      </c>
      <c r="F5542" t="s">
        <v>99</v>
      </c>
      <c r="G5542" t="s">
        <v>33</v>
      </c>
      <c r="H5542" t="s">
        <v>131</v>
      </c>
      <c r="I5542">
        <v>0</v>
      </c>
      <c r="J5542" t="s">
        <v>170</v>
      </c>
      <c r="K5542" t="s">
        <v>102</v>
      </c>
    </row>
    <row r="5543" spans="1:11" x14ac:dyDescent="0.25">
      <c r="A5543">
        <v>1</v>
      </c>
      <c r="B5543">
        <v>7</v>
      </c>
      <c r="C5543">
        <v>2022</v>
      </c>
      <c r="D5543">
        <v>7</v>
      </c>
      <c r="E5543">
        <v>1</v>
      </c>
      <c r="F5543" t="s">
        <v>99</v>
      </c>
      <c r="G5543" t="s">
        <v>33</v>
      </c>
      <c r="H5543" t="s">
        <v>131</v>
      </c>
      <c r="I5543">
        <v>1</v>
      </c>
      <c r="J5543" t="s">
        <v>170</v>
      </c>
      <c r="K5543" t="s">
        <v>102</v>
      </c>
    </row>
    <row r="5544" spans="1:11" x14ac:dyDescent="0.25">
      <c r="A5544">
        <v>1</v>
      </c>
      <c r="B5544">
        <v>7</v>
      </c>
      <c r="C5544">
        <v>2022</v>
      </c>
      <c r="D5544">
        <v>8</v>
      </c>
      <c r="E5544">
        <v>1</v>
      </c>
      <c r="F5544" t="s">
        <v>99</v>
      </c>
      <c r="G5544" t="s">
        <v>33</v>
      </c>
      <c r="H5544" t="s">
        <v>131</v>
      </c>
      <c r="I5544">
        <v>0</v>
      </c>
      <c r="J5544" t="s">
        <v>170</v>
      </c>
      <c r="K5544" t="s">
        <v>102</v>
      </c>
    </row>
    <row r="5545" spans="1:11" x14ac:dyDescent="0.25">
      <c r="A5545">
        <v>1</v>
      </c>
      <c r="B5545">
        <v>7</v>
      </c>
      <c r="C5545">
        <v>2022</v>
      </c>
      <c r="D5545">
        <v>9</v>
      </c>
      <c r="E5545">
        <v>1</v>
      </c>
      <c r="F5545" t="s">
        <v>99</v>
      </c>
      <c r="G5545" t="s">
        <v>33</v>
      </c>
      <c r="H5545" t="s">
        <v>131</v>
      </c>
      <c r="I5545">
        <v>0</v>
      </c>
      <c r="J5545" t="s">
        <v>170</v>
      </c>
      <c r="K5545" t="s">
        <v>102</v>
      </c>
    </row>
    <row r="5546" spans="1:11" x14ac:dyDescent="0.25">
      <c r="A5546">
        <v>1</v>
      </c>
      <c r="B5546">
        <v>8</v>
      </c>
      <c r="C5546">
        <v>2022</v>
      </c>
      <c r="D5546">
        <v>1</v>
      </c>
      <c r="E5546">
        <v>1</v>
      </c>
      <c r="F5546" t="s">
        <v>100</v>
      </c>
      <c r="G5546" t="s">
        <v>33</v>
      </c>
      <c r="H5546" t="s">
        <v>131</v>
      </c>
      <c r="I5546">
        <v>0</v>
      </c>
      <c r="J5546" t="s">
        <v>170</v>
      </c>
      <c r="K5546" t="s">
        <v>102</v>
      </c>
    </row>
    <row r="5547" spans="1:11" x14ac:dyDescent="0.25">
      <c r="A5547">
        <v>1</v>
      </c>
      <c r="B5547">
        <v>8</v>
      </c>
      <c r="C5547">
        <v>2022</v>
      </c>
      <c r="D5547">
        <v>2</v>
      </c>
      <c r="E5547">
        <v>1</v>
      </c>
      <c r="F5547" t="s">
        <v>100</v>
      </c>
      <c r="G5547" t="s">
        <v>33</v>
      </c>
      <c r="H5547" t="s">
        <v>131</v>
      </c>
      <c r="I5547">
        <v>0</v>
      </c>
      <c r="J5547" t="s">
        <v>170</v>
      </c>
      <c r="K5547" t="s">
        <v>102</v>
      </c>
    </row>
    <row r="5548" spans="1:11" x14ac:dyDescent="0.25">
      <c r="A5548">
        <v>1</v>
      </c>
      <c r="B5548">
        <v>8</v>
      </c>
      <c r="C5548">
        <v>2022</v>
      </c>
      <c r="D5548">
        <v>3</v>
      </c>
      <c r="E5548">
        <v>1</v>
      </c>
      <c r="F5548" t="s">
        <v>100</v>
      </c>
      <c r="G5548" t="s">
        <v>33</v>
      </c>
      <c r="H5548" t="s">
        <v>131</v>
      </c>
      <c r="I5548">
        <v>1</v>
      </c>
      <c r="J5548" t="s">
        <v>170</v>
      </c>
      <c r="K5548" t="s">
        <v>102</v>
      </c>
    </row>
    <row r="5549" spans="1:11" x14ac:dyDescent="0.25">
      <c r="A5549">
        <v>1</v>
      </c>
      <c r="B5549">
        <v>8</v>
      </c>
      <c r="C5549">
        <v>2022</v>
      </c>
      <c r="D5549">
        <v>4</v>
      </c>
      <c r="E5549">
        <v>1</v>
      </c>
      <c r="F5549" t="s">
        <v>100</v>
      </c>
      <c r="G5549" t="s">
        <v>33</v>
      </c>
      <c r="H5549" t="s">
        <v>131</v>
      </c>
      <c r="I5549">
        <v>0</v>
      </c>
      <c r="J5549" t="s">
        <v>170</v>
      </c>
      <c r="K5549" t="s">
        <v>102</v>
      </c>
    </row>
    <row r="5550" spans="1:11" x14ac:dyDescent="0.25">
      <c r="A5550">
        <v>1</v>
      </c>
      <c r="B5550">
        <v>8</v>
      </c>
      <c r="C5550">
        <v>2022</v>
      </c>
      <c r="D5550">
        <v>5</v>
      </c>
      <c r="E5550">
        <v>1</v>
      </c>
      <c r="F5550" t="s">
        <v>100</v>
      </c>
      <c r="G5550" t="s">
        <v>33</v>
      </c>
      <c r="H5550" t="s">
        <v>131</v>
      </c>
      <c r="I5550">
        <v>0</v>
      </c>
      <c r="J5550" t="s">
        <v>170</v>
      </c>
      <c r="K5550" t="s">
        <v>102</v>
      </c>
    </row>
    <row r="5551" spans="1:11" x14ac:dyDescent="0.25">
      <c r="A5551">
        <v>1</v>
      </c>
      <c r="B5551">
        <v>8</v>
      </c>
      <c r="C5551">
        <v>2022</v>
      </c>
      <c r="D5551">
        <v>6</v>
      </c>
      <c r="E5551">
        <v>1</v>
      </c>
      <c r="F5551" t="s">
        <v>100</v>
      </c>
      <c r="G5551" t="s">
        <v>33</v>
      </c>
      <c r="H5551" t="s">
        <v>131</v>
      </c>
      <c r="I5551">
        <v>1</v>
      </c>
      <c r="J5551" t="s">
        <v>170</v>
      </c>
      <c r="K5551" t="s">
        <v>102</v>
      </c>
    </row>
    <row r="5552" spans="1:11" x14ac:dyDescent="0.25">
      <c r="A5552">
        <v>1</v>
      </c>
      <c r="B5552">
        <v>8</v>
      </c>
      <c r="C5552">
        <v>2022</v>
      </c>
      <c r="D5552">
        <v>7</v>
      </c>
      <c r="E5552">
        <v>1</v>
      </c>
      <c r="F5552" t="s">
        <v>100</v>
      </c>
      <c r="G5552" t="s">
        <v>33</v>
      </c>
      <c r="H5552" t="s">
        <v>131</v>
      </c>
      <c r="I5552">
        <v>0</v>
      </c>
      <c r="J5552" t="s">
        <v>170</v>
      </c>
      <c r="K5552" t="s">
        <v>102</v>
      </c>
    </row>
    <row r="5553" spans="1:11" x14ac:dyDescent="0.25">
      <c r="A5553">
        <v>1</v>
      </c>
      <c r="B5553">
        <v>8</v>
      </c>
      <c r="C5553">
        <v>2022</v>
      </c>
      <c r="D5553">
        <v>8</v>
      </c>
      <c r="E5553">
        <v>1</v>
      </c>
      <c r="F5553" t="s">
        <v>100</v>
      </c>
      <c r="G5553" t="s">
        <v>33</v>
      </c>
      <c r="H5553" t="s">
        <v>131</v>
      </c>
      <c r="I5553">
        <v>0</v>
      </c>
      <c r="J5553" t="s">
        <v>170</v>
      </c>
      <c r="K5553" t="s">
        <v>102</v>
      </c>
    </row>
    <row r="5554" spans="1:11" x14ac:dyDescent="0.25">
      <c r="A5554">
        <v>1</v>
      </c>
      <c r="B5554">
        <v>8</v>
      </c>
      <c r="C5554">
        <v>2022</v>
      </c>
      <c r="D5554">
        <v>9</v>
      </c>
      <c r="E5554">
        <v>1</v>
      </c>
      <c r="F5554" t="s">
        <v>100</v>
      </c>
      <c r="G5554" t="s">
        <v>33</v>
      </c>
      <c r="H5554" t="s">
        <v>131</v>
      </c>
      <c r="I5554">
        <v>1</v>
      </c>
      <c r="J5554" t="s">
        <v>170</v>
      </c>
      <c r="K5554" t="s">
        <v>102</v>
      </c>
    </row>
    <row r="5555" spans="1:11" x14ac:dyDescent="0.25">
      <c r="A5555">
        <v>1</v>
      </c>
      <c r="B5555">
        <v>9</v>
      </c>
      <c r="C5555">
        <v>2022</v>
      </c>
      <c r="D5555">
        <v>1</v>
      </c>
      <c r="E5555">
        <v>1</v>
      </c>
      <c r="F5555" t="s">
        <v>101</v>
      </c>
      <c r="G5555" t="s">
        <v>33</v>
      </c>
      <c r="H5555" t="s">
        <v>131</v>
      </c>
      <c r="I5555">
        <v>1</v>
      </c>
      <c r="J5555" t="s">
        <v>170</v>
      </c>
      <c r="K5555" t="s">
        <v>102</v>
      </c>
    </row>
    <row r="5556" spans="1:11" x14ac:dyDescent="0.25">
      <c r="A5556">
        <v>1</v>
      </c>
      <c r="B5556">
        <v>9</v>
      </c>
      <c r="C5556">
        <v>2022</v>
      </c>
      <c r="D5556">
        <v>2</v>
      </c>
      <c r="E5556">
        <v>1</v>
      </c>
      <c r="F5556" t="s">
        <v>101</v>
      </c>
      <c r="G5556" t="s">
        <v>33</v>
      </c>
      <c r="H5556" t="s">
        <v>131</v>
      </c>
      <c r="I5556">
        <v>1</v>
      </c>
      <c r="J5556" t="s">
        <v>170</v>
      </c>
      <c r="K5556" t="s">
        <v>102</v>
      </c>
    </row>
    <row r="5557" spans="1:11" x14ac:dyDescent="0.25">
      <c r="A5557">
        <v>1</v>
      </c>
      <c r="B5557">
        <v>9</v>
      </c>
      <c r="C5557">
        <v>2022</v>
      </c>
      <c r="D5557">
        <v>3</v>
      </c>
      <c r="E5557">
        <v>1</v>
      </c>
      <c r="F5557" t="s">
        <v>101</v>
      </c>
      <c r="G5557" t="s">
        <v>33</v>
      </c>
      <c r="H5557" t="s">
        <v>131</v>
      </c>
      <c r="I5557">
        <v>1</v>
      </c>
      <c r="J5557" t="s">
        <v>170</v>
      </c>
      <c r="K5557" t="s">
        <v>102</v>
      </c>
    </row>
    <row r="5558" spans="1:11" x14ac:dyDescent="0.25">
      <c r="A5558">
        <v>1</v>
      </c>
      <c r="B5558">
        <v>9</v>
      </c>
      <c r="C5558">
        <v>2022</v>
      </c>
      <c r="D5558">
        <v>4</v>
      </c>
      <c r="E5558">
        <v>1</v>
      </c>
      <c r="F5558" t="s">
        <v>101</v>
      </c>
      <c r="G5558" t="s">
        <v>33</v>
      </c>
      <c r="H5558" t="s">
        <v>131</v>
      </c>
      <c r="I5558">
        <v>1</v>
      </c>
      <c r="J5558" t="s">
        <v>170</v>
      </c>
      <c r="K5558" t="s">
        <v>102</v>
      </c>
    </row>
    <row r="5559" spans="1:11" x14ac:dyDescent="0.25">
      <c r="A5559">
        <v>1</v>
      </c>
      <c r="B5559">
        <v>9</v>
      </c>
      <c r="C5559">
        <v>2022</v>
      </c>
      <c r="D5559">
        <v>5</v>
      </c>
      <c r="E5559">
        <v>1</v>
      </c>
      <c r="F5559" t="s">
        <v>101</v>
      </c>
      <c r="G5559" t="s">
        <v>33</v>
      </c>
      <c r="H5559" t="s">
        <v>131</v>
      </c>
      <c r="I5559">
        <v>2</v>
      </c>
      <c r="J5559" t="s">
        <v>170</v>
      </c>
      <c r="K5559" t="s">
        <v>102</v>
      </c>
    </row>
    <row r="5560" spans="1:11" x14ac:dyDescent="0.25">
      <c r="A5560">
        <v>1</v>
      </c>
      <c r="B5560">
        <v>9</v>
      </c>
      <c r="C5560">
        <v>2022</v>
      </c>
      <c r="D5560">
        <v>6</v>
      </c>
      <c r="E5560">
        <v>1</v>
      </c>
      <c r="F5560" t="s">
        <v>101</v>
      </c>
      <c r="G5560" t="s">
        <v>33</v>
      </c>
      <c r="H5560" t="s">
        <v>131</v>
      </c>
      <c r="I5560">
        <v>1</v>
      </c>
      <c r="J5560" t="s">
        <v>170</v>
      </c>
      <c r="K5560" t="s">
        <v>102</v>
      </c>
    </row>
    <row r="5561" spans="1:11" x14ac:dyDescent="0.25">
      <c r="A5561">
        <v>1</v>
      </c>
      <c r="B5561">
        <v>9</v>
      </c>
      <c r="C5561">
        <v>2022</v>
      </c>
      <c r="D5561">
        <v>7</v>
      </c>
      <c r="E5561">
        <v>1</v>
      </c>
      <c r="F5561" t="s">
        <v>101</v>
      </c>
      <c r="G5561" t="s">
        <v>33</v>
      </c>
      <c r="H5561" t="s">
        <v>131</v>
      </c>
      <c r="I5561">
        <v>1</v>
      </c>
      <c r="J5561" t="s">
        <v>170</v>
      </c>
      <c r="K5561" t="s">
        <v>102</v>
      </c>
    </row>
    <row r="5562" spans="1:11" x14ac:dyDescent="0.25">
      <c r="A5562">
        <v>1</v>
      </c>
      <c r="B5562">
        <v>9</v>
      </c>
      <c r="C5562">
        <v>2022</v>
      </c>
      <c r="D5562">
        <v>8</v>
      </c>
      <c r="E5562">
        <v>1</v>
      </c>
      <c r="F5562" t="s">
        <v>101</v>
      </c>
      <c r="G5562" t="s">
        <v>33</v>
      </c>
      <c r="H5562" t="s">
        <v>131</v>
      </c>
      <c r="I5562">
        <v>3</v>
      </c>
      <c r="J5562" t="s">
        <v>170</v>
      </c>
      <c r="K5562" t="s">
        <v>102</v>
      </c>
    </row>
    <row r="5563" spans="1:11" x14ac:dyDescent="0.25">
      <c r="A5563">
        <v>1</v>
      </c>
      <c r="B5563">
        <v>9</v>
      </c>
      <c r="C5563">
        <v>2022</v>
      </c>
      <c r="D5563">
        <v>9</v>
      </c>
      <c r="E5563">
        <v>1</v>
      </c>
      <c r="F5563" t="s">
        <v>101</v>
      </c>
      <c r="G5563" t="s">
        <v>33</v>
      </c>
      <c r="H5563" t="s">
        <v>131</v>
      </c>
      <c r="I5563">
        <v>1</v>
      </c>
      <c r="J5563" t="s">
        <v>170</v>
      </c>
      <c r="K5563" t="s">
        <v>102</v>
      </c>
    </row>
    <row r="5564" spans="1:11" x14ac:dyDescent="0.25">
      <c r="A5564">
        <v>2</v>
      </c>
      <c r="B5564">
        <v>1</v>
      </c>
      <c r="C5564">
        <v>2022</v>
      </c>
      <c r="D5564">
        <v>1</v>
      </c>
      <c r="E5564">
        <v>1</v>
      </c>
      <c r="F5564" t="s">
        <v>562</v>
      </c>
      <c r="G5564" t="s">
        <v>33</v>
      </c>
      <c r="H5564" t="s">
        <v>131</v>
      </c>
      <c r="I5564">
        <v>0</v>
      </c>
      <c r="J5564" t="s">
        <v>170</v>
      </c>
      <c r="K5564" t="s">
        <v>13</v>
      </c>
    </row>
    <row r="5565" spans="1:11" x14ac:dyDescent="0.25">
      <c r="A5565">
        <v>2</v>
      </c>
      <c r="B5565">
        <v>1</v>
      </c>
      <c r="C5565">
        <v>2022</v>
      </c>
      <c r="D5565">
        <v>2</v>
      </c>
      <c r="E5565">
        <v>1</v>
      </c>
      <c r="F5565" t="s">
        <v>562</v>
      </c>
      <c r="G5565" t="s">
        <v>33</v>
      </c>
      <c r="H5565" t="s">
        <v>131</v>
      </c>
      <c r="I5565">
        <v>3</v>
      </c>
      <c r="J5565" t="s">
        <v>170</v>
      </c>
      <c r="K5565" t="s">
        <v>13</v>
      </c>
    </row>
    <row r="5566" spans="1:11" x14ac:dyDescent="0.25">
      <c r="A5566">
        <v>2</v>
      </c>
      <c r="B5566">
        <v>1</v>
      </c>
      <c r="C5566">
        <v>2022</v>
      </c>
      <c r="D5566">
        <v>3</v>
      </c>
      <c r="E5566">
        <v>1</v>
      </c>
      <c r="F5566" t="s">
        <v>562</v>
      </c>
      <c r="G5566" t="s">
        <v>33</v>
      </c>
      <c r="H5566" t="s">
        <v>131</v>
      </c>
      <c r="I5566">
        <v>0</v>
      </c>
      <c r="J5566" t="s">
        <v>170</v>
      </c>
      <c r="K5566" t="s">
        <v>13</v>
      </c>
    </row>
    <row r="5567" spans="1:11" x14ac:dyDescent="0.25">
      <c r="A5567">
        <v>2</v>
      </c>
      <c r="B5567">
        <v>1</v>
      </c>
      <c r="C5567">
        <v>2022</v>
      </c>
      <c r="D5567">
        <v>4</v>
      </c>
      <c r="E5567">
        <v>1</v>
      </c>
      <c r="F5567" t="s">
        <v>562</v>
      </c>
      <c r="G5567" t="s">
        <v>33</v>
      </c>
      <c r="H5567" t="s">
        <v>131</v>
      </c>
      <c r="I5567">
        <v>3</v>
      </c>
      <c r="J5567" t="s">
        <v>170</v>
      </c>
      <c r="K5567" t="s">
        <v>13</v>
      </c>
    </row>
    <row r="5568" spans="1:11" x14ac:dyDescent="0.25">
      <c r="A5568">
        <v>2</v>
      </c>
      <c r="B5568">
        <v>1</v>
      </c>
      <c r="C5568">
        <v>2022</v>
      </c>
      <c r="D5568">
        <v>5</v>
      </c>
      <c r="E5568">
        <v>1</v>
      </c>
      <c r="F5568" t="s">
        <v>562</v>
      </c>
      <c r="G5568" t="s">
        <v>33</v>
      </c>
      <c r="H5568" t="s">
        <v>131</v>
      </c>
      <c r="I5568">
        <v>3</v>
      </c>
      <c r="J5568" t="s">
        <v>170</v>
      </c>
      <c r="K5568" t="s">
        <v>13</v>
      </c>
    </row>
    <row r="5569" spans="1:11" x14ac:dyDescent="0.25">
      <c r="A5569">
        <v>2</v>
      </c>
      <c r="B5569">
        <v>1</v>
      </c>
      <c r="C5569">
        <v>2022</v>
      </c>
      <c r="D5569">
        <v>6</v>
      </c>
      <c r="E5569">
        <v>1</v>
      </c>
      <c r="F5569" t="s">
        <v>562</v>
      </c>
      <c r="G5569" t="s">
        <v>33</v>
      </c>
      <c r="H5569" t="s">
        <v>131</v>
      </c>
      <c r="I5569">
        <v>1</v>
      </c>
      <c r="J5569" t="s">
        <v>170</v>
      </c>
      <c r="K5569" t="s">
        <v>13</v>
      </c>
    </row>
    <row r="5570" spans="1:11" x14ac:dyDescent="0.25">
      <c r="A5570">
        <v>2</v>
      </c>
      <c r="B5570">
        <v>1</v>
      </c>
      <c r="C5570">
        <v>2022</v>
      </c>
      <c r="D5570">
        <v>7</v>
      </c>
      <c r="E5570">
        <v>1</v>
      </c>
      <c r="F5570" t="s">
        <v>562</v>
      </c>
      <c r="G5570" t="s">
        <v>33</v>
      </c>
      <c r="H5570" t="s">
        <v>131</v>
      </c>
      <c r="I5570">
        <v>0</v>
      </c>
      <c r="J5570" t="s">
        <v>170</v>
      </c>
      <c r="K5570" t="s">
        <v>13</v>
      </c>
    </row>
    <row r="5571" spans="1:11" x14ac:dyDescent="0.25">
      <c r="A5571">
        <v>2</v>
      </c>
      <c r="B5571">
        <v>1</v>
      </c>
      <c r="C5571">
        <v>2022</v>
      </c>
      <c r="D5571">
        <v>8</v>
      </c>
      <c r="E5571">
        <v>1</v>
      </c>
      <c r="F5571" t="s">
        <v>562</v>
      </c>
      <c r="G5571" t="s">
        <v>33</v>
      </c>
      <c r="H5571" t="s">
        <v>131</v>
      </c>
      <c r="I5571">
        <v>0</v>
      </c>
      <c r="J5571" t="s">
        <v>170</v>
      </c>
      <c r="K5571" t="s">
        <v>13</v>
      </c>
    </row>
    <row r="5572" spans="1:11" x14ac:dyDescent="0.25">
      <c r="A5572">
        <v>2</v>
      </c>
      <c r="B5572">
        <v>1</v>
      </c>
      <c r="C5572">
        <v>2022</v>
      </c>
      <c r="D5572">
        <v>9</v>
      </c>
      <c r="E5572">
        <v>1</v>
      </c>
      <c r="F5572" t="s">
        <v>562</v>
      </c>
      <c r="G5572" t="s">
        <v>33</v>
      </c>
      <c r="H5572" t="s">
        <v>131</v>
      </c>
      <c r="I5572">
        <v>0</v>
      </c>
      <c r="J5572" t="s">
        <v>170</v>
      </c>
      <c r="K5572" t="s">
        <v>13</v>
      </c>
    </row>
    <row r="5573" spans="1:11" x14ac:dyDescent="0.25">
      <c r="A5573">
        <v>2</v>
      </c>
      <c r="B5573">
        <v>2</v>
      </c>
      <c r="C5573">
        <v>2022</v>
      </c>
      <c r="D5573">
        <v>1</v>
      </c>
      <c r="E5573">
        <v>1</v>
      </c>
      <c r="F5573" t="s">
        <v>197</v>
      </c>
      <c r="G5573" t="s">
        <v>33</v>
      </c>
      <c r="H5573" t="s">
        <v>131</v>
      </c>
      <c r="I5573">
        <v>0</v>
      </c>
      <c r="J5573" t="s">
        <v>170</v>
      </c>
      <c r="K5573" t="s">
        <v>13</v>
      </c>
    </row>
    <row r="5574" spans="1:11" x14ac:dyDescent="0.25">
      <c r="A5574">
        <v>2</v>
      </c>
      <c r="B5574">
        <v>2</v>
      </c>
      <c r="C5574">
        <v>2022</v>
      </c>
      <c r="D5574">
        <v>2</v>
      </c>
      <c r="E5574">
        <v>1</v>
      </c>
      <c r="F5574" t="s">
        <v>197</v>
      </c>
      <c r="G5574" t="s">
        <v>33</v>
      </c>
      <c r="H5574" t="s">
        <v>131</v>
      </c>
      <c r="I5574">
        <v>1</v>
      </c>
      <c r="J5574" t="s">
        <v>170</v>
      </c>
      <c r="K5574" t="s">
        <v>13</v>
      </c>
    </row>
    <row r="5575" spans="1:11" x14ac:dyDescent="0.25">
      <c r="A5575">
        <v>2</v>
      </c>
      <c r="B5575">
        <v>2</v>
      </c>
      <c r="C5575">
        <v>2022</v>
      </c>
      <c r="D5575">
        <v>3</v>
      </c>
      <c r="E5575">
        <v>1</v>
      </c>
      <c r="F5575" t="s">
        <v>197</v>
      </c>
      <c r="G5575" t="s">
        <v>33</v>
      </c>
      <c r="H5575" t="s">
        <v>131</v>
      </c>
      <c r="I5575">
        <v>0</v>
      </c>
      <c r="J5575" t="s">
        <v>170</v>
      </c>
      <c r="K5575" t="s">
        <v>13</v>
      </c>
    </row>
    <row r="5576" spans="1:11" x14ac:dyDescent="0.25">
      <c r="A5576">
        <v>2</v>
      </c>
      <c r="B5576">
        <v>2</v>
      </c>
      <c r="C5576">
        <v>2022</v>
      </c>
      <c r="D5576">
        <v>4</v>
      </c>
      <c r="E5576">
        <v>1</v>
      </c>
      <c r="F5576" t="s">
        <v>197</v>
      </c>
      <c r="G5576" t="s">
        <v>33</v>
      </c>
      <c r="H5576" t="s">
        <v>131</v>
      </c>
      <c r="I5576">
        <v>2</v>
      </c>
      <c r="J5576" t="s">
        <v>170</v>
      </c>
      <c r="K5576" t="s">
        <v>13</v>
      </c>
    </row>
    <row r="5577" spans="1:11" x14ac:dyDescent="0.25">
      <c r="A5577">
        <v>2</v>
      </c>
      <c r="B5577">
        <v>2</v>
      </c>
      <c r="C5577">
        <v>2022</v>
      </c>
      <c r="D5577">
        <v>5</v>
      </c>
      <c r="E5577">
        <v>1</v>
      </c>
      <c r="F5577" t="s">
        <v>197</v>
      </c>
      <c r="G5577" t="s">
        <v>33</v>
      </c>
      <c r="H5577" t="s">
        <v>131</v>
      </c>
      <c r="I5577">
        <v>1</v>
      </c>
      <c r="J5577" t="s">
        <v>170</v>
      </c>
      <c r="K5577" t="s">
        <v>13</v>
      </c>
    </row>
    <row r="5578" spans="1:11" x14ac:dyDescent="0.25">
      <c r="A5578">
        <v>2</v>
      </c>
      <c r="B5578">
        <v>2</v>
      </c>
      <c r="C5578">
        <v>2022</v>
      </c>
      <c r="D5578">
        <v>6</v>
      </c>
      <c r="E5578">
        <v>1</v>
      </c>
      <c r="F5578" t="s">
        <v>197</v>
      </c>
      <c r="G5578" t="s">
        <v>33</v>
      </c>
      <c r="H5578" t="s">
        <v>131</v>
      </c>
      <c r="I5578">
        <v>0</v>
      </c>
      <c r="J5578" t="s">
        <v>170</v>
      </c>
      <c r="K5578" t="s">
        <v>13</v>
      </c>
    </row>
    <row r="5579" spans="1:11" x14ac:dyDescent="0.25">
      <c r="A5579">
        <v>2</v>
      </c>
      <c r="B5579">
        <v>2</v>
      </c>
      <c r="C5579">
        <v>2022</v>
      </c>
      <c r="D5579">
        <v>7</v>
      </c>
      <c r="E5579">
        <v>1</v>
      </c>
      <c r="F5579" t="s">
        <v>197</v>
      </c>
      <c r="G5579" t="s">
        <v>33</v>
      </c>
      <c r="H5579" t="s">
        <v>131</v>
      </c>
      <c r="I5579">
        <v>0</v>
      </c>
      <c r="J5579" t="s">
        <v>170</v>
      </c>
      <c r="K5579" t="s">
        <v>13</v>
      </c>
    </row>
    <row r="5580" spans="1:11" x14ac:dyDescent="0.25">
      <c r="A5580">
        <v>2</v>
      </c>
      <c r="B5580">
        <v>2</v>
      </c>
      <c r="C5580">
        <v>2022</v>
      </c>
      <c r="D5580">
        <v>8</v>
      </c>
      <c r="E5580">
        <v>1</v>
      </c>
      <c r="F5580" t="s">
        <v>197</v>
      </c>
      <c r="G5580" t="s">
        <v>33</v>
      </c>
      <c r="H5580" t="s">
        <v>131</v>
      </c>
      <c r="I5580">
        <v>0</v>
      </c>
      <c r="J5580" t="s">
        <v>170</v>
      </c>
      <c r="K5580" t="s">
        <v>13</v>
      </c>
    </row>
    <row r="5581" spans="1:11" x14ac:dyDescent="0.25">
      <c r="A5581">
        <v>2</v>
      </c>
      <c r="B5581">
        <v>2</v>
      </c>
      <c r="C5581">
        <v>2022</v>
      </c>
      <c r="D5581">
        <v>9</v>
      </c>
      <c r="E5581">
        <v>1</v>
      </c>
      <c r="F5581" t="s">
        <v>197</v>
      </c>
      <c r="G5581" t="s">
        <v>33</v>
      </c>
      <c r="H5581" t="s">
        <v>131</v>
      </c>
      <c r="I5581">
        <v>0</v>
      </c>
      <c r="J5581" t="s">
        <v>170</v>
      </c>
      <c r="K5581" t="s">
        <v>13</v>
      </c>
    </row>
    <row r="5582" spans="1:11" x14ac:dyDescent="0.25">
      <c r="A5582">
        <v>2</v>
      </c>
      <c r="B5582">
        <v>3</v>
      </c>
      <c r="C5582">
        <v>2022</v>
      </c>
      <c r="D5582">
        <v>1</v>
      </c>
      <c r="E5582">
        <v>1</v>
      </c>
      <c r="F5582" t="s">
        <v>198</v>
      </c>
      <c r="G5582" t="s">
        <v>33</v>
      </c>
      <c r="H5582" t="s">
        <v>131</v>
      </c>
      <c r="I5582">
        <v>0</v>
      </c>
      <c r="J5582" t="s">
        <v>170</v>
      </c>
      <c r="K5582" t="s">
        <v>13</v>
      </c>
    </row>
    <row r="5583" spans="1:11" x14ac:dyDescent="0.25">
      <c r="A5583">
        <v>2</v>
      </c>
      <c r="B5583">
        <v>3</v>
      </c>
      <c r="C5583">
        <v>2022</v>
      </c>
      <c r="D5583">
        <v>2</v>
      </c>
      <c r="E5583">
        <v>1</v>
      </c>
      <c r="F5583" t="s">
        <v>198</v>
      </c>
      <c r="G5583" t="s">
        <v>33</v>
      </c>
      <c r="H5583" t="s">
        <v>131</v>
      </c>
      <c r="I5583">
        <v>0</v>
      </c>
      <c r="J5583" t="s">
        <v>170</v>
      </c>
      <c r="K5583" t="s">
        <v>13</v>
      </c>
    </row>
    <row r="5584" spans="1:11" x14ac:dyDescent="0.25">
      <c r="A5584">
        <v>2</v>
      </c>
      <c r="B5584">
        <v>3</v>
      </c>
      <c r="C5584">
        <v>2022</v>
      </c>
      <c r="D5584">
        <v>3</v>
      </c>
      <c r="E5584">
        <v>1</v>
      </c>
      <c r="F5584" t="s">
        <v>198</v>
      </c>
      <c r="G5584" t="s">
        <v>33</v>
      </c>
      <c r="H5584" t="s">
        <v>131</v>
      </c>
      <c r="I5584">
        <v>0</v>
      </c>
      <c r="J5584" t="s">
        <v>170</v>
      </c>
      <c r="K5584" t="s">
        <v>13</v>
      </c>
    </row>
    <row r="5585" spans="1:11" x14ac:dyDescent="0.25">
      <c r="A5585">
        <v>2</v>
      </c>
      <c r="B5585">
        <v>3</v>
      </c>
      <c r="C5585">
        <v>2022</v>
      </c>
      <c r="D5585">
        <v>4</v>
      </c>
      <c r="E5585">
        <v>1</v>
      </c>
      <c r="F5585" t="s">
        <v>198</v>
      </c>
      <c r="G5585" t="s">
        <v>33</v>
      </c>
      <c r="H5585" t="s">
        <v>131</v>
      </c>
      <c r="I5585">
        <v>0</v>
      </c>
      <c r="J5585" t="s">
        <v>170</v>
      </c>
      <c r="K5585" t="s">
        <v>13</v>
      </c>
    </row>
    <row r="5586" spans="1:11" x14ac:dyDescent="0.25">
      <c r="A5586">
        <v>2</v>
      </c>
      <c r="B5586">
        <v>3</v>
      </c>
      <c r="C5586">
        <v>2022</v>
      </c>
      <c r="D5586">
        <v>5</v>
      </c>
      <c r="E5586">
        <v>1</v>
      </c>
      <c r="F5586" t="s">
        <v>198</v>
      </c>
      <c r="G5586" t="s">
        <v>33</v>
      </c>
      <c r="H5586" t="s">
        <v>131</v>
      </c>
      <c r="I5586">
        <v>2</v>
      </c>
      <c r="J5586" t="s">
        <v>170</v>
      </c>
      <c r="K5586" t="s">
        <v>13</v>
      </c>
    </row>
    <row r="5587" spans="1:11" x14ac:dyDescent="0.25">
      <c r="A5587">
        <v>2</v>
      </c>
      <c r="B5587">
        <v>3</v>
      </c>
      <c r="C5587">
        <v>2022</v>
      </c>
      <c r="D5587">
        <v>6</v>
      </c>
      <c r="E5587">
        <v>1</v>
      </c>
      <c r="F5587" t="s">
        <v>198</v>
      </c>
      <c r="G5587" t="s">
        <v>33</v>
      </c>
      <c r="H5587" t="s">
        <v>131</v>
      </c>
      <c r="I5587">
        <v>1</v>
      </c>
      <c r="J5587" t="s">
        <v>170</v>
      </c>
      <c r="K5587" t="s">
        <v>13</v>
      </c>
    </row>
    <row r="5588" spans="1:11" x14ac:dyDescent="0.25">
      <c r="A5588">
        <v>2</v>
      </c>
      <c r="B5588">
        <v>3</v>
      </c>
      <c r="C5588">
        <v>2022</v>
      </c>
      <c r="D5588">
        <v>7</v>
      </c>
      <c r="E5588">
        <v>1</v>
      </c>
      <c r="F5588" t="s">
        <v>198</v>
      </c>
      <c r="G5588" t="s">
        <v>33</v>
      </c>
      <c r="H5588" t="s">
        <v>131</v>
      </c>
      <c r="I5588">
        <v>0</v>
      </c>
      <c r="J5588" t="s">
        <v>170</v>
      </c>
      <c r="K5588" t="s">
        <v>13</v>
      </c>
    </row>
    <row r="5589" spans="1:11" x14ac:dyDescent="0.25">
      <c r="A5589">
        <v>2</v>
      </c>
      <c r="B5589">
        <v>3</v>
      </c>
      <c r="C5589">
        <v>2022</v>
      </c>
      <c r="D5589">
        <v>8</v>
      </c>
      <c r="E5589">
        <v>1</v>
      </c>
      <c r="F5589" t="s">
        <v>198</v>
      </c>
      <c r="G5589" t="s">
        <v>33</v>
      </c>
      <c r="H5589" t="s">
        <v>131</v>
      </c>
      <c r="I5589">
        <v>0</v>
      </c>
      <c r="J5589" t="s">
        <v>170</v>
      </c>
      <c r="K5589" t="s">
        <v>13</v>
      </c>
    </row>
    <row r="5590" spans="1:11" x14ac:dyDescent="0.25">
      <c r="A5590">
        <v>2</v>
      </c>
      <c r="B5590">
        <v>3</v>
      </c>
      <c r="C5590">
        <v>2022</v>
      </c>
      <c r="D5590">
        <v>9</v>
      </c>
      <c r="E5590">
        <v>1</v>
      </c>
      <c r="F5590" t="s">
        <v>198</v>
      </c>
      <c r="G5590" t="s">
        <v>33</v>
      </c>
      <c r="H5590" t="s">
        <v>131</v>
      </c>
      <c r="I5590">
        <v>0</v>
      </c>
      <c r="J5590" t="s">
        <v>170</v>
      </c>
      <c r="K5590" t="s">
        <v>13</v>
      </c>
    </row>
    <row r="5591" spans="1:11" x14ac:dyDescent="0.25">
      <c r="A5591">
        <v>3</v>
      </c>
      <c r="B5591">
        <v>1</v>
      </c>
      <c r="C5591">
        <v>2022</v>
      </c>
      <c r="D5591">
        <v>1</v>
      </c>
      <c r="E5591">
        <v>1</v>
      </c>
      <c r="F5591" t="s">
        <v>215</v>
      </c>
      <c r="G5591" t="s">
        <v>33</v>
      </c>
      <c r="H5591" t="s">
        <v>131</v>
      </c>
      <c r="I5591">
        <v>0</v>
      </c>
      <c r="J5591" t="s">
        <v>170</v>
      </c>
      <c r="K5591" t="s">
        <v>457</v>
      </c>
    </row>
    <row r="5592" spans="1:11" x14ac:dyDescent="0.25">
      <c r="A5592">
        <v>3</v>
      </c>
      <c r="B5592">
        <v>1</v>
      </c>
      <c r="C5592">
        <v>2022</v>
      </c>
      <c r="D5592">
        <v>2</v>
      </c>
      <c r="E5592">
        <v>1</v>
      </c>
      <c r="F5592" t="s">
        <v>215</v>
      </c>
      <c r="G5592" t="s">
        <v>33</v>
      </c>
      <c r="H5592" t="s">
        <v>131</v>
      </c>
      <c r="I5592">
        <v>0</v>
      </c>
      <c r="J5592" t="s">
        <v>170</v>
      </c>
      <c r="K5592" t="s">
        <v>457</v>
      </c>
    </row>
    <row r="5593" spans="1:11" x14ac:dyDescent="0.25">
      <c r="A5593">
        <v>3</v>
      </c>
      <c r="B5593">
        <v>1</v>
      </c>
      <c r="C5593">
        <v>2022</v>
      </c>
      <c r="D5593">
        <v>3</v>
      </c>
      <c r="E5593">
        <v>1</v>
      </c>
      <c r="F5593" t="s">
        <v>215</v>
      </c>
      <c r="G5593" t="s">
        <v>33</v>
      </c>
      <c r="H5593" t="s">
        <v>131</v>
      </c>
      <c r="I5593">
        <v>0</v>
      </c>
      <c r="J5593" t="s">
        <v>170</v>
      </c>
      <c r="K5593" t="s">
        <v>457</v>
      </c>
    </row>
    <row r="5594" spans="1:11" x14ac:dyDescent="0.25">
      <c r="A5594">
        <v>3</v>
      </c>
      <c r="B5594">
        <v>1</v>
      </c>
      <c r="C5594">
        <v>2022</v>
      </c>
      <c r="D5594">
        <v>4</v>
      </c>
      <c r="E5594">
        <v>1</v>
      </c>
      <c r="F5594" t="s">
        <v>215</v>
      </c>
      <c r="G5594" t="s">
        <v>33</v>
      </c>
      <c r="H5594" t="s">
        <v>131</v>
      </c>
      <c r="I5594">
        <v>5</v>
      </c>
      <c r="J5594" t="s">
        <v>170</v>
      </c>
      <c r="K5594" t="s">
        <v>457</v>
      </c>
    </row>
    <row r="5595" spans="1:11" x14ac:dyDescent="0.25">
      <c r="A5595">
        <v>3</v>
      </c>
      <c r="B5595">
        <v>1</v>
      </c>
      <c r="C5595">
        <v>2022</v>
      </c>
      <c r="D5595">
        <v>5</v>
      </c>
      <c r="E5595">
        <v>1</v>
      </c>
      <c r="F5595" t="s">
        <v>215</v>
      </c>
      <c r="G5595" t="s">
        <v>33</v>
      </c>
      <c r="H5595" t="s">
        <v>131</v>
      </c>
      <c r="I5595">
        <v>0</v>
      </c>
      <c r="J5595" t="s">
        <v>170</v>
      </c>
      <c r="K5595" t="s">
        <v>457</v>
      </c>
    </row>
    <row r="5596" spans="1:11" x14ac:dyDescent="0.25">
      <c r="A5596">
        <v>3</v>
      </c>
      <c r="B5596">
        <v>1</v>
      </c>
      <c r="C5596">
        <v>2022</v>
      </c>
      <c r="D5596">
        <v>6</v>
      </c>
      <c r="E5596">
        <v>1</v>
      </c>
      <c r="F5596" t="s">
        <v>215</v>
      </c>
      <c r="G5596" t="s">
        <v>33</v>
      </c>
      <c r="H5596" t="s">
        <v>131</v>
      </c>
      <c r="I5596">
        <v>6</v>
      </c>
      <c r="J5596" t="s">
        <v>170</v>
      </c>
      <c r="K5596" t="s">
        <v>457</v>
      </c>
    </row>
    <row r="5597" spans="1:11" x14ac:dyDescent="0.25">
      <c r="A5597">
        <v>3</v>
      </c>
      <c r="B5597">
        <v>1</v>
      </c>
      <c r="C5597">
        <v>2022</v>
      </c>
      <c r="D5597">
        <v>7</v>
      </c>
      <c r="E5597">
        <v>1</v>
      </c>
      <c r="F5597" t="s">
        <v>215</v>
      </c>
      <c r="G5597" t="s">
        <v>33</v>
      </c>
      <c r="H5597" t="s">
        <v>131</v>
      </c>
      <c r="I5597">
        <v>9</v>
      </c>
      <c r="J5597" t="s">
        <v>170</v>
      </c>
      <c r="K5597" t="s">
        <v>457</v>
      </c>
    </row>
    <row r="5598" spans="1:11" x14ac:dyDescent="0.25">
      <c r="A5598">
        <v>3</v>
      </c>
      <c r="B5598">
        <v>1</v>
      </c>
      <c r="C5598">
        <v>2022</v>
      </c>
      <c r="D5598">
        <v>8</v>
      </c>
      <c r="E5598">
        <v>1</v>
      </c>
      <c r="F5598" t="s">
        <v>215</v>
      </c>
      <c r="G5598" t="s">
        <v>33</v>
      </c>
      <c r="H5598" t="s">
        <v>131</v>
      </c>
      <c r="I5598">
        <v>0</v>
      </c>
      <c r="J5598" t="s">
        <v>170</v>
      </c>
      <c r="K5598" t="s">
        <v>457</v>
      </c>
    </row>
    <row r="5599" spans="1:11" x14ac:dyDescent="0.25">
      <c r="A5599">
        <v>3</v>
      </c>
      <c r="B5599">
        <v>1</v>
      </c>
      <c r="C5599">
        <v>2022</v>
      </c>
      <c r="D5599">
        <v>9</v>
      </c>
      <c r="E5599">
        <v>1</v>
      </c>
      <c r="F5599" t="s">
        <v>215</v>
      </c>
      <c r="G5599" t="s">
        <v>33</v>
      </c>
      <c r="H5599" t="s">
        <v>131</v>
      </c>
      <c r="I5599">
        <v>0</v>
      </c>
      <c r="J5599" t="s">
        <v>170</v>
      </c>
      <c r="K5599" t="s">
        <v>457</v>
      </c>
    </row>
    <row r="5600" spans="1:11" x14ac:dyDescent="0.25">
      <c r="A5600">
        <v>3</v>
      </c>
      <c r="B5600">
        <v>2</v>
      </c>
      <c r="C5600">
        <v>2022</v>
      </c>
      <c r="D5600">
        <v>1</v>
      </c>
      <c r="E5600">
        <v>1</v>
      </c>
      <c r="F5600" t="s">
        <v>216</v>
      </c>
      <c r="G5600" t="s">
        <v>33</v>
      </c>
      <c r="H5600" t="s">
        <v>131</v>
      </c>
      <c r="I5600">
        <v>0</v>
      </c>
      <c r="J5600" t="s">
        <v>170</v>
      </c>
      <c r="K5600" t="s">
        <v>457</v>
      </c>
    </row>
    <row r="5601" spans="1:11" x14ac:dyDescent="0.25">
      <c r="A5601">
        <v>3</v>
      </c>
      <c r="B5601">
        <v>2</v>
      </c>
      <c r="C5601">
        <v>2022</v>
      </c>
      <c r="D5601">
        <v>2</v>
      </c>
      <c r="E5601">
        <v>1</v>
      </c>
      <c r="F5601" t="s">
        <v>216</v>
      </c>
      <c r="G5601" t="s">
        <v>33</v>
      </c>
      <c r="H5601" t="s">
        <v>131</v>
      </c>
      <c r="I5601">
        <v>4</v>
      </c>
      <c r="J5601" t="s">
        <v>170</v>
      </c>
      <c r="K5601" t="s">
        <v>457</v>
      </c>
    </row>
    <row r="5602" spans="1:11" x14ac:dyDescent="0.25">
      <c r="A5602">
        <v>3</v>
      </c>
      <c r="B5602">
        <v>2</v>
      </c>
      <c r="C5602">
        <v>2022</v>
      </c>
      <c r="D5602">
        <v>3</v>
      </c>
      <c r="E5602">
        <v>1</v>
      </c>
      <c r="F5602" t="s">
        <v>216</v>
      </c>
      <c r="G5602" t="s">
        <v>33</v>
      </c>
      <c r="H5602" t="s">
        <v>131</v>
      </c>
      <c r="I5602">
        <v>0</v>
      </c>
      <c r="J5602" t="s">
        <v>170</v>
      </c>
      <c r="K5602" t="s">
        <v>457</v>
      </c>
    </row>
    <row r="5603" spans="1:11" x14ac:dyDescent="0.25">
      <c r="A5603">
        <v>3</v>
      </c>
      <c r="B5603">
        <v>2</v>
      </c>
      <c r="C5603">
        <v>2022</v>
      </c>
      <c r="D5603">
        <v>4</v>
      </c>
      <c r="E5603">
        <v>1</v>
      </c>
      <c r="F5603" t="s">
        <v>216</v>
      </c>
      <c r="G5603" t="s">
        <v>33</v>
      </c>
      <c r="H5603" t="s">
        <v>131</v>
      </c>
      <c r="I5603">
        <v>0</v>
      </c>
      <c r="J5603" t="s">
        <v>170</v>
      </c>
      <c r="K5603" t="s">
        <v>457</v>
      </c>
    </row>
    <row r="5604" spans="1:11" x14ac:dyDescent="0.25">
      <c r="A5604">
        <v>3</v>
      </c>
      <c r="B5604">
        <v>2</v>
      </c>
      <c r="C5604">
        <v>2022</v>
      </c>
      <c r="D5604">
        <v>5</v>
      </c>
      <c r="E5604">
        <v>1</v>
      </c>
      <c r="F5604" t="s">
        <v>216</v>
      </c>
      <c r="G5604" t="s">
        <v>33</v>
      </c>
      <c r="H5604" t="s">
        <v>131</v>
      </c>
      <c r="I5604">
        <v>0</v>
      </c>
      <c r="J5604" t="s">
        <v>170</v>
      </c>
      <c r="K5604" t="s">
        <v>457</v>
      </c>
    </row>
    <row r="5605" spans="1:11" x14ac:dyDescent="0.25">
      <c r="A5605">
        <v>3</v>
      </c>
      <c r="B5605">
        <v>2</v>
      </c>
      <c r="C5605">
        <v>2022</v>
      </c>
      <c r="D5605">
        <v>6</v>
      </c>
      <c r="E5605">
        <v>1</v>
      </c>
      <c r="F5605" t="s">
        <v>216</v>
      </c>
      <c r="G5605" t="s">
        <v>33</v>
      </c>
      <c r="H5605" t="s">
        <v>131</v>
      </c>
      <c r="I5605">
        <v>9</v>
      </c>
      <c r="J5605" t="s">
        <v>170</v>
      </c>
      <c r="K5605" t="s">
        <v>457</v>
      </c>
    </row>
    <row r="5606" spans="1:11" x14ac:dyDescent="0.25">
      <c r="A5606">
        <v>3</v>
      </c>
      <c r="B5606">
        <v>2</v>
      </c>
      <c r="C5606">
        <v>2022</v>
      </c>
      <c r="D5606">
        <v>7</v>
      </c>
      <c r="E5606">
        <v>1</v>
      </c>
      <c r="F5606" t="s">
        <v>216</v>
      </c>
      <c r="G5606" t="s">
        <v>33</v>
      </c>
      <c r="H5606" t="s">
        <v>131</v>
      </c>
      <c r="I5606">
        <v>7</v>
      </c>
      <c r="J5606" t="s">
        <v>170</v>
      </c>
      <c r="K5606" t="s">
        <v>457</v>
      </c>
    </row>
    <row r="5607" spans="1:11" x14ac:dyDescent="0.25">
      <c r="A5607">
        <v>3</v>
      </c>
      <c r="B5607">
        <v>2</v>
      </c>
      <c r="C5607">
        <v>2022</v>
      </c>
      <c r="D5607">
        <v>8</v>
      </c>
      <c r="E5607">
        <v>1</v>
      </c>
      <c r="F5607" t="s">
        <v>216</v>
      </c>
      <c r="G5607" t="s">
        <v>33</v>
      </c>
      <c r="H5607" t="s">
        <v>131</v>
      </c>
      <c r="I5607">
        <v>2</v>
      </c>
      <c r="J5607" t="s">
        <v>170</v>
      </c>
      <c r="K5607" t="s">
        <v>457</v>
      </c>
    </row>
    <row r="5608" spans="1:11" x14ac:dyDescent="0.25">
      <c r="A5608">
        <v>3</v>
      </c>
      <c r="B5608">
        <v>2</v>
      </c>
      <c r="C5608">
        <v>2022</v>
      </c>
      <c r="D5608">
        <v>9</v>
      </c>
      <c r="E5608">
        <v>1</v>
      </c>
      <c r="F5608" t="s">
        <v>216</v>
      </c>
      <c r="G5608" t="s">
        <v>33</v>
      </c>
      <c r="H5608" t="s">
        <v>131</v>
      </c>
      <c r="I5608">
        <v>0</v>
      </c>
      <c r="J5608" t="s">
        <v>170</v>
      </c>
      <c r="K5608" t="s">
        <v>457</v>
      </c>
    </row>
    <row r="5609" spans="1:11" x14ac:dyDescent="0.25">
      <c r="A5609">
        <v>3</v>
      </c>
      <c r="B5609">
        <v>3</v>
      </c>
      <c r="C5609">
        <v>2022</v>
      </c>
      <c r="D5609">
        <v>1</v>
      </c>
      <c r="E5609">
        <v>1</v>
      </c>
      <c r="F5609" t="s">
        <v>398</v>
      </c>
      <c r="G5609" t="s">
        <v>33</v>
      </c>
      <c r="H5609" t="s">
        <v>131</v>
      </c>
      <c r="I5609">
        <v>0</v>
      </c>
      <c r="J5609" t="s">
        <v>170</v>
      </c>
      <c r="K5609" t="s">
        <v>457</v>
      </c>
    </row>
    <row r="5610" spans="1:11" x14ac:dyDescent="0.25">
      <c r="A5610">
        <v>3</v>
      </c>
      <c r="B5610">
        <v>3</v>
      </c>
      <c r="C5610">
        <v>2022</v>
      </c>
      <c r="D5610">
        <v>2</v>
      </c>
      <c r="E5610">
        <v>1</v>
      </c>
      <c r="F5610" t="s">
        <v>398</v>
      </c>
      <c r="G5610" t="s">
        <v>33</v>
      </c>
      <c r="H5610" t="s">
        <v>131</v>
      </c>
      <c r="I5610">
        <v>0</v>
      </c>
      <c r="J5610" t="s">
        <v>170</v>
      </c>
      <c r="K5610" t="s">
        <v>457</v>
      </c>
    </row>
    <row r="5611" spans="1:11" x14ac:dyDescent="0.25">
      <c r="A5611">
        <v>3</v>
      </c>
      <c r="B5611">
        <v>3</v>
      </c>
      <c r="C5611">
        <v>2022</v>
      </c>
      <c r="D5611">
        <v>3</v>
      </c>
      <c r="E5611">
        <v>1</v>
      </c>
      <c r="F5611" t="s">
        <v>398</v>
      </c>
      <c r="G5611" t="s">
        <v>33</v>
      </c>
      <c r="H5611" t="s">
        <v>131</v>
      </c>
      <c r="I5611">
        <v>2</v>
      </c>
      <c r="J5611" t="s">
        <v>170</v>
      </c>
      <c r="K5611" t="s">
        <v>457</v>
      </c>
    </row>
    <row r="5612" spans="1:11" x14ac:dyDescent="0.25">
      <c r="A5612">
        <v>3</v>
      </c>
      <c r="B5612">
        <v>3</v>
      </c>
      <c r="C5612">
        <v>2022</v>
      </c>
      <c r="D5612">
        <v>4</v>
      </c>
      <c r="E5612">
        <v>1</v>
      </c>
      <c r="F5612" t="s">
        <v>398</v>
      </c>
      <c r="G5612" t="s">
        <v>33</v>
      </c>
      <c r="H5612" t="s">
        <v>131</v>
      </c>
      <c r="I5612">
        <v>0</v>
      </c>
      <c r="J5612" t="s">
        <v>170</v>
      </c>
      <c r="K5612" t="s">
        <v>457</v>
      </c>
    </row>
    <row r="5613" spans="1:11" x14ac:dyDescent="0.25">
      <c r="A5613">
        <v>3</v>
      </c>
      <c r="B5613">
        <v>3</v>
      </c>
      <c r="C5613">
        <v>2022</v>
      </c>
      <c r="D5613">
        <v>5</v>
      </c>
      <c r="E5613">
        <v>1</v>
      </c>
      <c r="F5613" t="s">
        <v>398</v>
      </c>
      <c r="G5613" t="s">
        <v>33</v>
      </c>
      <c r="H5613" t="s">
        <v>131</v>
      </c>
      <c r="I5613">
        <v>0</v>
      </c>
      <c r="J5613" t="s">
        <v>170</v>
      </c>
      <c r="K5613" t="s">
        <v>457</v>
      </c>
    </row>
    <row r="5614" spans="1:11" x14ac:dyDescent="0.25">
      <c r="A5614">
        <v>3</v>
      </c>
      <c r="B5614">
        <v>3</v>
      </c>
      <c r="C5614">
        <v>2022</v>
      </c>
      <c r="D5614">
        <v>6</v>
      </c>
      <c r="E5614">
        <v>1</v>
      </c>
      <c r="F5614" t="s">
        <v>398</v>
      </c>
      <c r="G5614" t="s">
        <v>33</v>
      </c>
      <c r="H5614" t="s">
        <v>131</v>
      </c>
      <c r="I5614">
        <v>18</v>
      </c>
      <c r="J5614" t="s">
        <v>170</v>
      </c>
      <c r="K5614" t="s">
        <v>457</v>
      </c>
    </row>
    <row r="5615" spans="1:11" x14ac:dyDescent="0.25">
      <c r="A5615">
        <v>3</v>
      </c>
      <c r="B5615">
        <v>3</v>
      </c>
      <c r="C5615">
        <v>2022</v>
      </c>
      <c r="D5615">
        <v>7</v>
      </c>
      <c r="E5615">
        <v>1</v>
      </c>
      <c r="F5615" t="s">
        <v>398</v>
      </c>
      <c r="G5615" t="s">
        <v>33</v>
      </c>
      <c r="H5615" t="s">
        <v>131</v>
      </c>
      <c r="I5615">
        <v>0</v>
      </c>
      <c r="J5615" t="s">
        <v>170</v>
      </c>
      <c r="K5615" t="s">
        <v>457</v>
      </c>
    </row>
    <row r="5616" spans="1:11" x14ac:dyDescent="0.25">
      <c r="A5616">
        <v>3</v>
      </c>
      <c r="B5616">
        <v>3</v>
      </c>
      <c r="C5616">
        <v>2022</v>
      </c>
      <c r="D5616">
        <v>8</v>
      </c>
      <c r="E5616">
        <v>1</v>
      </c>
      <c r="F5616" t="s">
        <v>398</v>
      </c>
      <c r="G5616" t="s">
        <v>33</v>
      </c>
      <c r="H5616" t="s">
        <v>131</v>
      </c>
      <c r="I5616">
        <v>1</v>
      </c>
      <c r="J5616" t="s">
        <v>170</v>
      </c>
      <c r="K5616" t="s">
        <v>457</v>
      </c>
    </row>
    <row r="5617" spans="1:11" x14ac:dyDescent="0.25">
      <c r="A5617">
        <v>3</v>
      </c>
      <c r="B5617">
        <v>3</v>
      </c>
      <c r="C5617">
        <v>2022</v>
      </c>
      <c r="D5617">
        <v>9</v>
      </c>
      <c r="E5617">
        <v>1</v>
      </c>
      <c r="F5617" t="s">
        <v>398</v>
      </c>
      <c r="G5617" t="s">
        <v>33</v>
      </c>
      <c r="H5617" t="s">
        <v>131</v>
      </c>
      <c r="I5617">
        <v>0</v>
      </c>
      <c r="J5617" t="s">
        <v>170</v>
      </c>
      <c r="K5617" t="s">
        <v>457</v>
      </c>
    </row>
    <row r="5618" spans="1:11" x14ac:dyDescent="0.25">
      <c r="A5618">
        <v>3</v>
      </c>
      <c r="B5618">
        <v>4</v>
      </c>
      <c r="C5618">
        <v>2022</v>
      </c>
      <c r="D5618">
        <v>1</v>
      </c>
      <c r="E5618">
        <v>1</v>
      </c>
      <c r="F5618" t="s">
        <v>399</v>
      </c>
      <c r="G5618" t="s">
        <v>33</v>
      </c>
      <c r="H5618" t="s">
        <v>131</v>
      </c>
      <c r="I5618">
        <v>0</v>
      </c>
      <c r="J5618" t="s">
        <v>170</v>
      </c>
      <c r="K5618" t="s">
        <v>457</v>
      </c>
    </row>
    <row r="5619" spans="1:11" x14ac:dyDescent="0.25">
      <c r="A5619">
        <v>3</v>
      </c>
      <c r="B5619">
        <v>4</v>
      </c>
      <c r="C5619">
        <v>2022</v>
      </c>
      <c r="D5619">
        <v>2</v>
      </c>
      <c r="E5619">
        <v>1</v>
      </c>
      <c r="F5619" t="s">
        <v>399</v>
      </c>
      <c r="G5619" t="s">
        <v>33</v>
      </c>
      <c r="H5619" t="s">
        <v>131</v>
      </c>
      <c r="I5619">
        <v>0</v>
      </c>
      <c r="J5619" t="s">
        <v>170</v>
      </c>
      <c r="K5619" t="s">
        <v>457</v>
      </c>
    </row>
    <row r="5620" spans="1:11" x14ac:dyDescent="0.25">
      <c r="A5620">
        <v>3</v>
      </c>
      <c r="B5620">
        <v>4</v>
      </c>
      <c r="C5620">
        <v>2022</v>
      </c>
      <c r="D5620">
        <v>3</v>
      </c>
      <c r="E5620">
        <v>1</v>
      </c>
      <c r="F5620" t="s">
        <v>399</v>
      </c>
      <c r="G5620" t="s">
        <v>33</v>
      </c>
      <c r="H5620" t="s">
        <v>131</v>
      </c>
      <c r="I5620">
        <v>0</v>
      </c>
      <c r="J5620" t="s">
        <v>170</v>
      </c>
      <c r="K5620" t="s">
        <v>457</v>
      </c>
    </row>
    <row r="5621" spans="1:11" x14ac:dyDescent="0.25">
      <c r="A5621">
        <v>3</v>
      </c>
      <c r="B5621">
        <v>4</v>
      </c>
      <c r="C5621">
        <v>2022</v>
      </c>
      <c r="D5621">
        <v>4</v>
      </c>
      <c r="E5621">
        <v>1</v>
      </c>
      <c r="F5621" t="s">
        <v>399</v>
      </c>
      <c r="G5621" t="s">
        <v>33</v>
      </c>
      <c r="H5621" t="s">
        <v>131</v>
      </c>
      <c r="I5621">
        <v>0</v>
      </c>
      <c r="J5621" t="s">
        <v>170</v>
      </c>
      <c r="K5621" t="s">
        <v>457</v>
      </c>
    </row>
    <row r="5622" spans="1:11" x14ac:dyDescent="0.25">
      <c r="A5622">
        <v>3</v>
      </c>
      <c r="B5622">
        <v>4</v>
      </c>
      <c r="C5622">
        <v>2022</v>
      </c>
      <c r="D5622">
        <v>5</v>
      </c>
      <c r="E5622">
        <v>1</v>
      </c>
      <c r="F5622" t="s">
        <v>399</v>
      </c>
      <c r="G5622" t="s">
        <v>33</v>
      </c>
      <c r="H5622" t="s">
        <v>131</v>
      </c>
      <c r="I5622">
        <v>0</v>
      </c>
      <c r="J5622" t="s">
        <v>170</v>
      </c>
      <c r="K5622" t="s">
        <v>457</v>
      </c>
    </row>
    <row r="5623" spans="1:11" x14ac:dyDescent="0.25">
      <c r="A5623">
        <v>3</v>
      </c>
      <c r="B5623">
        <v>4</v>
      </c>
      <c r="C5623">
        <v>2022</v>
      </c>
      <c r="D5623">
        <v>6</v>
      </c>
      <c r="E5623">
        <v>1</v>
      </c>
      <c r="F5623" t="s">
        <v>399</v>
      </c>
      <c r="G5623" t="s">
        <v>33</v>
      </c>
      <c r="H5623" t="s">
        <v>131</v>
      </c>
      <c r="I5623">
        <v>0</v>
      </c>
      <c r="J5623" t="s">
        <v>170</v>
      </c>
      <c r="K5623" t="s">
        <v>457</v>
      </c>
    </row>
    <row r="5624" spans="1:11" x14ac:dyDescent="0.25">
      <c r="A5624">
        <v>3</v>
      </c>
      <c r="B5624">
        <v>4</v>
      </c>
      <c r="C5624">
        <v>2022</v>
      </c>
      <c r="D5624">
        <v>7</v>
      </c>
      <c r="E5624">
        <v>1</v>
      </c>
      <c r="F5624" t="s">
        <v>399</v>
      </c>
      <c r="G5624" t="s">
        <v>33</v>
      </c>
      <c r="H5624" t="s">
        <v>131</v>
      </c>
      <c r="I5624">
        <v>0</v>
      </c>
      <c r="J5624" t="s">
        <v>170</v>
      </c>
      <c r="K5624" t="s">
        <v>457</v>
      </c>
    </row>
    <row r="5625" spans="1:11" x14ac:dyDescent="0.25">
      <c r="A5625">
        <v>3</v>
      </c>
      <c r="B5625">
        <v>4</v>
      </c>
      <c r="C5625">
        <v>2022</v>
      </c>
      <c r="D5625">
        <v>8</v>
      </c>
      <c r="E5625">
        <v>1</v>
      </c>
      <c r="F5625" t="s">
        <v>399</v>
      </c>
      <c r="G5625" t="s">
        <v>33</v>
      </c>
      <c r="H5625" t="s">
        <v>131</v>
      </c>
      <c r="I5625">
        <v>0</v>
      </c>
      <c r="J5625" t="s">
        <v>170</v>
      </c>
      <c r="K5625" t="s">
        <v>457</v>
      </c>
    </row>
    <row r="5626" spans="1:11" x14ac:dyDescent="0.25">
      <c r="A5626">
        <v>3</v>
      </c>
      <c r="B5626">
        <v>4</v>
      </c>
      <c r="C5626">
        <v>2022</v>
      </c>
      <c r="D5626">
        <v>9</v>
      </c>
      <c r="E5626">
        <v>1</v>
      </c>
      <c r="F5626" t="s">
        <v>399</v>
      </c>
      <c r="G5626" t="s">
        <v>33</v>
      </c>
      <c r="H5626" t="s">
        <v>131</v>
      </c>
      <c r="I5626">
        <v>0</v>
      </c>
      <c r="J5626" t="s">
        <v>170</v>
      </c>
      <c r="K5626" t="s">
        <v>457</v>
      </c>
    </row>
    <row r="5627" spans="1:11" x14ac:dyDescent="0.25">
      <c r="A5627">
        <v>3</v>
      </c>
      <c r="B5627">
        <v>5</v>
      </c>
      <c r="C5627">
        <v>2022</v>
      </c>
      <c r="D5627">
        <v>1</v>
      </c>
      <c r="E5627">
        <v>1</v>
      </c>
      <c r="F5627" t="s">
        <v>218</v>
      </c>
      <c r="G5627" t="s">
        <v>33</v>
      </c>
      <c r="H5627" t="s">
        <v>131</v>
      </c>
      <c r="I5627">
        <v>0</v>
      </c>
      <c r="J5627" t="s">
        <v>170</v>
      </c>
      <c r="K5627" t="s">
        <v>457</v>
      </c>
    </row>
    <row r="5628" spans="1:11" x14ac:dyDescent="0.25">
      <c r="A5628">
        <v>3</v>
      </c>
      <c r="B5628">
        <v>5</v>
      </c>
      <c r="C5628">
        <v>2022</v>
      </c>
      <c r="D5628">
        <v>2</v>
      </c>
      <c r="E5628">
        <v>1</v>
      </c>
      <c r="F5628" t="s">
        <v>218</v>
      </c>
      <c r="G5628" t="s">
        <v>33</v>
      </c>
      <c r="H5628" t="s">
        <v>131</v>
      </c>
      <c r="I5628">
        <v>0</v>
      </c>
      <c r="J5628" t="s">
        <v>170</v>
      </c>
      <c r="K5628" t="s">
        <v>457</v>
      </c>
    </row>
    <row r="5629" spans="1:11" x14ac:dyDescent="0.25">
      <c r="A5629">
        <v>3</v>
      </c>
      <c r="B5629">
        <v>5</v>
      </c>
      <c r="C5629">
        <v>2022</v>
      </c>
      <c r="D5629">
        <v>3</v>
      </c>
      <c r="E5629">
        <v>1</v>
      </c>
      <c r="F5629" t="s">
        <v>218</v>
      </c>
      <c r="G5629" t="s">
        <v>33</v>
      </c>
      <c r="H5629" t="s">
        <v>131</v>
      </c>
      <c r="I5629">
        <v>0</v>
      </c>
      <c r="J5629" t="s">
        <v>170</v>
      </c>
      <c r="K5629" t="s">
        <v>457</v>
      </c>
    </row>
    <row r="5630" spans="1:11" x14ac:dyDescent="0.25">
      <c r="A5630">
        <v>3</v>
      </c>
      <c r="B5630">
        <v>5</v>
      </c>
      <c r="C5630">
        <v>2022</v>
      </c>
      <c r="D5630">
        <v>4</v>
      </c>
      <c r="E5630">
        <v>1</v>
      </c>
      <c r="F5630" t="s">
        <v>218</v>
      </c>
      <c r="G5630" t="s">
        <v>33</v>
      </c>
      <c r="H5630" t="s">
        <v>131</v>
      </c>
      <c r="I5630">
        <v>0</v>
      </c>
      <c r="J5630" t="s">
        <v>170</v>
      </c>
      <c r="K5630" t="s">
        <v>457</v>
      </c>
    </row>
    <row r="5631" spans="1:11" x14ac:dyDescent="0.25">
      <c r="A5631">
        <v>3</v>
      </c>
      <c r="B5631">
        <v>5</v>
      </c>
      <c r="C5631">
        <v>2022</v>
      </c>
      <c r="D5631">
        <v>5</v>
      </c>
      <c r="E5631">
        <v>1</v>
      </c>
      <c r="F5631" t="s">
        <v>218</v>
      </c>
      <c r="G5631" t="s">
        <v>33</v>
      </c>
      <c r="H5631" t="s">
        <v>131</v>
      </c>
      <c r="I5631">
        <v>0</v>
      </c>
      <c r="J5631" t="s">
        <v>170</v>
      </c>
      <c r="K5631" t="s">
        <v>457</v>
      </c>
    </row>
    <row r="5632" spans="1:11" x14ac:dyDescent="0.25">
      <c r="A5632">
        <v>3</v>
      </c>
      <c r="B5632">
        <v>5</v>
      </c>
      <c r="C5632">
        <v>2022</v>
      </c>
      <c r="D5632">
        <v>6</v>
      </c>
      <c r="E5632">
        <v>1</v>
      </c>
      <c r="F5632" t="s">
        <v>218</v>
      </c>
      <c r="G5632" t="s">
        <v>33</v>
      </c>
      <c r="H5632" t="s">
        <v>131</v>
      </c>
      <c r="I5632">
        <v>0</v>
      </c>
      <c r="J5632" t="s">
        <v>170</v>
      </c>
      <c r="K5632" t="s">
        <v>457</v>
      </c>
    </row>
    <row r="5633" spans="1:11" x14ac:dyDescent="0.25">
      <c r="A5633">
        <v>3</v>
      </c>
      <c r="B5633">
        <v>5</v>
      </c>
      <c r="C5633">
        <v>2022</v>
      </c>
      <c r="D5633">
        <v>7</v>
      </c>
      <c r="E5633">
        <v>1</v>
      </c>
      <c r="F5633" t="s">
        <v>218</v>
      </c>
      <c r="G5633" t="s">
        <v>33</v>
      </c>
      <c r="H5633" t="s">
        <v>131</v>
      </c>
      <c r="I5633">
        <v>0</v>
      </c>
      <c r="J5633" t="s">
        <v>170</v>
      </c>
      <c r="K5633" t="s">
        <v>457</v>
      </c>
    </row>
    <row r="5634" spans="1:11" x14ac:dyDescent="0.25">
      <c r="A5634">
        <v>3</v>
      </c>
      <c r="B5634">
        <v>5</v>
      </c>
      <c r="C5634">
        <v>2022</v>
      </c>
      <c r="D5634">
        <v>8</v>
      </c>
      <c r="E5634">
        <v>1</v>
      </c>
      <c r="F5634" t="s">
        <v>218</v>
      </c>
      <c r="G5634" t="s">
        <v>33</v>
      </c>
      <c r="H5634" t="s">
        <v>131</v>
      </c>
      <c r="I5634">
        <v>0</v>
      </c>
      <c r="J5634" t="s">
        <v>170</v>
      </c>
      <c r="K5634" t="s">
        <v>457</v>
      </c>
    </row>
    <row r="5635" spans="1:11" x14ac:dyDescent="0.25">
      <c r="A5635">
        <v>3</v>
      </c>
      <c r="B5635">
        <v>5</v>
      </c>
      <c r="C5635">
        <v>2022</v>
      </c>
      <c r="D5635">
        <v>9</v>
      </c>
      <c r="E5635">
        <v>1</v>
      </c>
      <c r="F5635" t="s">
        <v>218</v>
      </c>
      <c r="G5635" t="s">
        <v>33</v>
      </c>
      <c r="H5635" t="s">
        <v>131</v>
      </c>
      <c r="I5635">
        <v>0</v>
      </c>
      <c r="J5635" t="s">
        <v>170</v>
      </c>
      <c r="K5635" t="s">
        <v>457</v>
      </c>
    </row>
    <row r="5636" spans="1:11" x14ac:dyDescent="0.25">
      <c r="A5636">
        <v>3</v>
      </c>
      <c r="B5636">
        <v>6</v>
      </c>
      <c r="C5636">
        <v>2022</v>
      </c>
      <c r="D5636">
        <v>1</v>
      </c>
      <c r="E5636">
        <v>1</v>
      </c>
      <c r="F5636" t="s">
        <v>219</v>
      </c>
      <c r="G5636" t="s">
        <v>33</v>
      </c>
      <c r="H5636" t="s">
        <v>131</v>
      </c>
      <c r="I5636">
        <v>0</v>
      </c>
      <c r="J5636" t="s">
        <v>170</v>
      </c>
      <c r="K5636" t="s">
        <v>457</v>
      </c>
    </row>
    <row r="5637" spans="1:11" x14ac:dyDescent="0.25">
      <c r="A5637">
        <v>3</v>
      </c>
      <c r="B5637">
        <v>6</v>
      </c>
      <c r="C5637">
        <v>2022</v>
      </c>
      <c r="D5637">
        <v>2</v>
      </c>
      <c r="E5637">
        <v>1</v>
      </c>
      <c r="F5637" t="s">
        <v>219</v>
      </c>
      <c r="G5637" t="s">
        <v>33</v>
      </c>
      <c r="H5637" t="s">
        <v>131</v>
      </c>
      <c r="I5637">
        <v>0</v>
      </c>
      <c r="J5637" t="s">
        <v>170</v>
      </c>
      <c r="K5637" t="s">
        <v>457</v>
      </c>
    </row>
    <row r="5638" spans="1:11" x14ac:dyDescent="0.25">
      <c r="A5638">
        <v>3</v>
      </c>
      <c r="B5638">
        <v>6</v>
      </c>
      <c r="C5638">
        <v>2022</v>
      </c>
      <c r="D5638">
        <v>3</v>
      </c>
      <c r="E5638">
        <v>1</v>
      </c>
      <c r="F5638" t="s">
        <v>219</v>
      </c>
      <c r="G5638" t="s">
        <v>33</v>
      </c>
      <c r="H5638" t="s">
        <v>131</v>
      </c>
      <c r="I5638">
        <v>0</v>
      </c>
      <c r="J5638" t="s">
        <v>170</v>
      </c>
      <c r="K5638" t="s">
        <v>457</v>
      </c>
    </row>
    <row r="5639" spans="1:11" x14ac:dyDescent="0.25">
      <c r="A5639">
        <v>3</v>
      </c>
      <c r="B5639">
        <v>6</v>
      </c>
      <c r="C5639">
        <v>2022</v>
      </c>
      <c r="D5639">
        <v>4</v>
      </c>
      <c r="E5639">
        <v>1</v>
      </c>
      <c r="F5639" t="s">
        <v>219</v>
      </c>
      <c r="G5639" t="s">
        <v>33</v>
      </c>
      <c r="H5639" t="s">
        <v>131</v>
      </c>
      <c r="I5639">
        <v>0</v>
      </c>
      <c r="J5639" t="s">
        <v>170</v>
      </c>
      <c r="K5639" t="s">
        <v>457</v>
      </c>
    </row>
    <row r="5640" spans="1:11" x14ac:dyDescent="0.25">
      <c r="A5640">
        <v>3</v>
      </c>
      <c r="B5640">
        <v>6</v>
      </c>
      <c r="C5640">
        <v>2022</v>
      </c>
      <c r="D5640">
        <v>5</v>
      </c>
      <c r="E5640">
        <v>1</v>
      </c>
      <c r="F5640" t="s">
        <v>219</v>
      </c>
      <c r="G5640" t="s">
        <v>33</v>
      </c>
      <c r="H5640" t="s">
        <v>131</v>
      </c>
      <c r="I5640">
        <v>0</v>
      </c>
      <c r="J5640" t="s">
        <v>170</v>
      </c>
      <c r="K5640" t="s">
        <v>457</v>
      </c>
    </row>
    <row r="5641" spans="1:11" x14ac:dyDescent="0.25">
      <c r="A5641">
        <v>3</v>
      </c>
      <c r="B5641">
        <v>6</v>
      </c>
      <c r="C5641">
        <v>2022</v>
      </c>
      <c r="D5641">
        <v>6</v>
      </c>
      <c r="E5641">
        <v>1</v>
      </c>
      <c r="F5641" t="s">
        <v>219</v>
      </c>
      <c r="G5641" t="s">
        <v>33</v>
      </c>
      <c r="H5641" t="s">
        <v>131</v>
      </c>
      <c r="I5641">
        <v>0</v>
      </c>
      <c r="J5641" t="s">
        <v>170</v>
      </c>
      <c r="K5641" t="s">
        <v>457</v>
      </c>
    </row>
    <row r="5642" spans="1:11" x14ac:dyDescent="0.25">
      <c r="A5642">
        <v>3</v>
      </c>
      <c r="B5642">
        <v>6</v>
      </c>
      <c r="C5642">
        <v>2022</v>
      </c>
      <c r="D5642">
        <v>7</v>
      </c>
      <c r="E5642">
        <v>1</v>
      </c>
      <c r="F5642" t="s">
        <v>219</v>
      </c>
      <c r="G5642" t="s">
        <v>33</v>
      </c>
      <c r="H5642" t="s">
        <v>131</v>
      </c>
      <c r="I5642">
        <v>1</v>
      </c>
      <c r="J5642" t="s">
        <v>170</v>
      </c>
      <c r="K5642" t="s">
        <v>457</v>
      </c>
    </row>
    <row r="5643" spans="1:11" x14ac:dyDescent="0.25">
      <c r="A5643">
        <v>3</v>
      </c>
      <c r="B5643">
        <v>6</v>
      </c>
      <c r="C5643">
        <v>2022</v>
      </c>
      <c r="D5643">
        <v>8</v>
      </c>
      <c r="E5643">
        <v>1</v>
      </c>
      <c r="F5643" t="s">
        <v>219</v>
      </c>
      <c r="G5643" t="s">
        <v>33</v>
      </c>
      <c r="H5643" t="s">
        <v>131</v>
      </c>
      <c r="I5643">
        <v>1</v>
      </c>
      <c r="J5643" t="s">
        <v>170</v>
      </c>
      <c r="K5643" t="s">
        <v>457</v>
      </c>
    </row>
    <row r="5644" spans="1:11" x14ac:dyDescent="0.25">
      <c r="A5644">
        <v>3</v>
      </c>
      <c r="B5644">
        <v>6</v>
      </c>
      <c r="C5644">
        <v>2022</v>
      </c>
      <c r="D5644">
        <v>9</v>
      </c>
      <c r="E5644">
        <v>1</v>
      </c>
      <c r="F5644" t="s">
        <v>219</v>
      </c>
      <c r="G5644" t="s">
        <v>33</v>
      </c>
      <c r="H5644" t="s">
        <v>131</v>
      </c>
      <c r="I5644">
        <v>1</v>
      </c>
      <c r="J5644" t="s">
        <v>170</v>
      </c>
      <c r="K5644" t="s">
        <v>457</v>
      </c>
    </row>
    <row r="5645" spans="1:11" x14ac:dyDescent="0.25">
      <c r="A5645">
        <v>3</v>
      </c>
      <c r="B5645">
        <v>7</v>
      </c>
      <c r="C5645">
        <v>2022</v>
      </c>
      <c r="D5645">
        <v>1</v>
      </c>
      <c r="E5645">
        <v>1</v>
      </c>
      <c r="F5645" t="s">
        <v>313</v>
      </c>
      <c r="G5645" t="s">
        <v>33</v>
      </c>
      <c r="H5645" t="s">
        <v>131</v>
      </c>
      <c r="I5645">
        <v>0</v>
      </c>
      <c r="J5645" t="s">
        <v>170</v>
      </c>
      <c r="K5645" t="s">
        <v>457</v>
      </c>
    </row>
    <row r="5646" spans="1:11" x14ac:dyDescent="0.25">
      <c r="A5646">
        <v>3</v>
      </c>
      <c r="B5646">
        <v>7</v>
      </c>
      <c r="C5646">
        <v>2022</v>
      </c>
      <c r="D5646">
        <v>2</v>
      </c>
      <c r="E5646">
        <v>1</v>
      </c>
      <c r="F5646" t="s">
        <v>313</v>
      </c>
      <c r="G5646" t="s">
        <v>33</v>
      </c>
      <c r="H5646" t="s">
        <v>131</v>
      </c>
      <c r="I5646">
        <v>0</v>
      </c>
      <c r="J5646" t="s">
        <v>170</v>
      </c>
      <c r="K5646" t="s">
        <v>457</v>
      </c>
    </row>
    <row r="5647" spans="1:11" x14ac:dyDescent="0.25">
      <c r="A5647">
        <v>3</v>
      </c>
      <c r="B5647">
        <v>7</v>
      </c>
      <c r="C5647">
        <v>2022</v>
      </c>
      <c r="D5647">
        <v>3</v>
      </c>
      <c r="E5647">
        <v>1</v>
      </c>
      <c r="F5647" t="s">
        <v>313</v>
      </c>
      <c r="G5647" t="s">
        <v>33</v>
      </c>
      <c r="H5647" t="s">
        <v>131</v>
      </c>
      <c r="I5647">
        <v>0</v>
      </c>
      <c r="J5647" t="s">
        <v>170</v>
      </c>
      <c r="K5647" t="s">
        <v>457</v>
      </c>
    </row>
    <row r="5648" spans="1:11" x14ac:dyDescent="0.25">
      <c r="A5648">
        <v>3</v>
      </c>
      <c r="B5648">
        <v>7</v>
      </c>
      <c r="C5648">
        <v>2022</v>
      </c>
      <c r="D5648">
        <v>4</v>
      </c>
      <c r="E5648">
        <v>1</v>
      </c>
      <c r="F5648" t="s">
        <v>313</v>
      </c>
      <c r="G5648" t="s">
        <v>33</v>
      </c>
      <c r="H5648" t="s">
        <v>131</v>
      </c>
      <c r="I5648">
        <v>0</v>
      </c>
      <c r="J5648" t="s">
        <v>170</v>
      </c>
      <c r="K5648" t="s">
        <v>457</v>
      </c>
    </row>
    <row r="5649" spans="1:11" x14ac:dyDescent="0.25">
      <c r="A5649">
        <v>3</v>
      </c>
      <c r="B5649">
        <v>7</v>
      </c>
      <c r="C5649">
        <v>2022</v>
      </c>
      <c r="D5649">
        <v>5</v>
      </c>
      <c r="E5649">
        <v>1</v>
      </c>
      <c r="F5649" t="s">
        <v>313</v>
      </c>
      <c r="G5649" t="s">
        <v>33</v>
      </c>
      <c r="H5649" t="s">
        <v>131</v>
      </c>
      <c r="I5649">
        <v>0</v>
      </c>
      <c r="J5649" t="s">
        <v>170</v>
      </c>
      <c r="K5649" t="s">
        <v>457</v>
      </c>
    </row>
    <row r="5650" spans="1:11" x14ac:dyDescent="0.25">
      <c r="A5650">
        <v>3</v>
      </c>
      <c r="B5650">
        <v>7</v>
      </c>
      <c r="C5650">
        <v>2022</v>
      </c>
      <c r="D5650">
        <v>6</v>
      </c>
      <c r="E5650">
        <v>1</v>
      </c>
      <c r="F5650" t="s">
        <v>313</v>
      </c>
      <c r="G5650" t="s">
        <v>33</v>
      </c>
      <c r="H5650" t="s">
        <v>131</v>
      </c>
      <c r="I5650">
        <v>3</v>
      </c>
      <c r="J5650" t="s">
        <v>170</v>
      </c>
      <c r="K5650" t="s">
        <v>457</v>
      </c>
    </row>
    <row r="5651" spans="1:11" x14ac:dyDescent="0.25">
      <c r="A5651">
        <v>3</v>
      </c>
      <c r="B5651">
        <v>7</v>
      </c>
      <c r="C5651">
        <v>2022</v>
      </c>
      <c r="D5651">
        <v>7</v>
      </c>
      <c r="E5651">
        <v>1</v>
      </c>
      <c r="F5651" t="s">
        <v>313</v>
      </c>
      <c r="G5651" t="s">
        <v>33</v>
      </c>
      <c r="H5651" t="s">
        <v>131</v>
      </c>
      <c r="I5651">
        <v>0</v>
      </c>
      <c r="J5651" t="s">
        <v>170</v>
      </c>
      <c r="K5651" t="s">
        <v>457</v>
      </c>
    </row>
    <row r="5652" spans="1:11" x14ac:dyDescent="0.25">
      <c r="A5652">
        <v>3</v>
      </c>
      <c r="B5652">
        <v>7</v>
      </c>
      <c r="C5652">
        <v>2022</v>
      </c>
      <c r="D5652">
        <v>8</v>
      </c>
      <c r="E5652">
        <v>1</v>
      </c>
      <c r="F5652" t="s">
        <v>313</v>
      </c>
      <c r="G5652" t="s">
        <v>33</v>
      </c>
      <c r="H5652" t="s">
        <v>131</v>
      </c>
      <c r="I5652">
        <v>0</v>
      </c>
      <c r="J5652" t="s">
        <v>170</v>
      </c>
      <c r="K5652" t="s">
        <v>457</v>
      </c>
    </row>
    <row r="5653" spans="1:11" x14ac:dyDescent="0.25">
      <c r="A5653">
        <v>3</v>
      </c>
      <c r="B5653">
        <v>7</v>
      </c>
      <c r="C5653">
        <v>2022</v>
      </c>
      <c r="D5653">
        <v>9</v>
      </c>
      <c r="E5653">
        <v>1</v>
      </c>
      <c r="F5653" t="s">
        <v>313</v>
      </c>
      <c r="G5653" t="s">
        <v>33</v>
      </c>
      <c r="H5653" t="s">
        <v>131</v>
      </c>
      <c r="I5653">
        <v>0</v>
      </c>
      <c r="J5653" t="s">
        <v>170</v>
      </c>
      <c r="K5653" t="s">
        <v>457</v>
      </c>
    </row>
    <row r="5654" spans="1:11" x14ac:dyDescent="0.25">
      <c r="A5654">
        <v>4</v>
      </c>
      <c r="B5654">
        <v>1</v>
      </c>
      <c r="C5654">
        <v>2022</v>
      </c>
      <c r="D5654">
        <v>1</v>
      </c>
      <c r="E5654">
        <v>1</v>
      </c>
      <c r="F5654" t="s">
        <v>226</v>
      </c>
      <c r="G5654" t="s">
        <v>33</v>
      </c>
      <c r="H5654" t="s">
        <v>131</v>
      </c>
      <c r="I5654">
        <v>0</v>
      </c>
      <c r="J5654" t="s">
        <v>170</v>
      </c>
      <c r="K5654" t="s">
        <v>458</v>
      </c>
    </row>
    <row r="5655" spans="1:11" x14ac:dyDescent="0.25">
      <c r="A5655">
        <v>4</v>
      </c>
      <c r="B5655">
        <v>1</v>
      </c>
      <c r="C5655">
        <v>2022</v>
      </c>
      <c r="D5655">
        <v>2</v>
      </c>
      <c r="E5655">
        <v>1</v>
      </c>
      <c r="F5655" t="s">
        <v>226</v>
      </c>
      <c r="G5655" t="s">
        <v>33</v>
      </c>
      <c r="H5655" t="s">
        <v>131</v>
      </c>
      <c r="I5655">
        <v>0</v>
      </c>
      <c r="J5655" t="s">
        <v>170</v>
      </c>
      <c r="K5655" t="s">
        <v>458</v>
      </c>
    </row>
    <row r="5656" spans="1:11" x14ac:dyDescent="0.25">
      <c r="A5656">
        <v>4</v>
      </c>
      <c r="B5656">
        <v>1</v>
      </c>
      <c r="C5656">
        <v>2022</v>
      </c>
      <c r="D5656">
        <v>3</v>
      </c>
      <c r="E5656">
        <v>1</v>
      </c>
      <c r="F5656" t="s">
        <v>226</v>
      </c>
      <c r="G5656" t="s">
        <v>33</v>
      </c>
      <c r="H5656" t="s">
        <v>131</v>
      </c>
      <c r="I5656">
        <v>9</v>
      </c>
      <c r="J5656" t="s">
        <v>170</v>
      </c>
      <c r="K5656" t="s">
        <v>458</v>
      </c>
    </row>
    <row r="5657" spans="1:11" x14ac:dyDescent="0.25">
      <c r="A5657">
        <v>4</v>
      </c>
      <c r="B5657">
        <v>1</v>
      </c>
      <c r="C5657">
        <v>2022</v>
      </c>
      <c r="D5657">
        <v>4</v>
      </c>
      <c r="E5657">
        <v>1</v>
      </c>
      <c r="F5657" t="s">
        <v>226</v>
      </c>
      <c r="G5657" t="s">
        <v>33</v>
      </c>
      <c r="H5657" t="s">
        <v>131</v>
      </c>
      <c r="I5657">
        <v>0</v>
      </c>
      <c r="J5657" t="s">
        <v>170</v>
      </c>
      <c r="K5657" t="s">
        <v>458</v>
      </c>
    </row>
    <row r="5658" spans="1:11" x14ac:dyDescent="0.25">
      <c r="A5658">
        <v>4</v>
      </c>
      <c r="B5658">
        <v>1</v>
      </c>
      <c r="C5658">
        <v>2022</v>
      </c>
      <c r="D5658">
        <v>5</v>
      </c>
      <c r="E5658">
        <v>1</v>
      </c>
      <c r="F5658" t="s">
        <v>226</v>
      </c>
      <c r="G5658" t="s">
        <v>33</v>
      </c>
      <c r="H5658" t="s">
        <v>131</v>
      </c>
      <c r="I5658">
        <v>0</v>
      </c>
      <c r="J5658" t="s">
        <v>170</v>
      </c>
      <c r="K5658" t="s">
        <v>458</v>
      </c>
    </row>
    <row r="5659" spans="1:11" x14ac:dyDescent="0.25">
      <c r="A5659">
        <v>4</v>
      </c>
      <c r="B5659">
        <v>1</v>
      </c>
      <c r="C5659">
        <v>2022</v>
      </c>
      <c r="D5659">
        <v>6</v>
      </c>
      <c r="E5659">
        <v>1</v>
      </c>
      <c r="F5659" t="s">
        <v>226</v>
      </c>
      <c r="G5659" t="s">
        <v>33</v>
      </c>
      <c r="H5659" t="s">
        <v>131</v>
      </c>
      <c r="I5659">
        <v>0</v>
      </c>
      <c r="J5659" t="s">
        <v>170</v>
      </c>
      <c r="K5659" t="s">
        <v>458</v>
      </c>
    </row>
    <row r="5660" spans="1:11" x14ac:dyDescent="0.25">
      <c r="A5660">
        <v>4</v>
      </c>
      <c r="B5660">
        <v>1</v>
      </c>
      <c r="C5660">
        <v>2022</v>
      </c>
      <c r="D5660">
        <v>7</v>
      </c>
      <c r="E5660">
        <v>1</v>
      </c>
      <c r="F5660" t="s">
        <v>226</v>
      </c>
      <c r="G5660" t="s">
        <v>33</v>
      </c>
      <c r="H5660" t="s">
        <v>131</v>
      </c>
      <c r="I5660">
        <v>1</v>
      </c>
      <c r="J5660" t="s">
        <v>170</v>
      </c>
      <c r="K5660" t="s">
        <v>458</v>
      </c>
    </row>
    <row r="5661" spans="1:11" x14ac:dyDescent="0.25">
      <c r="A5661">
        <v>4</v>
      </c>
      <c r="B5661">
        <v>1</v>
      </c>
      <c r="C5661">
        <v>2022</v>
      </c>
      <c r="D5661">
        <v>8</v>
      </c>
      <c r="E5661">
        <v>1</v>
      </c>
      <c r="F5661" t="s">
        <v>226</v>
      </c>
      <c r="G5661" t="s">
        <v>33</v>
      </c>
      <c r="H5661" t="s">
        <v>131</v>
      </c>
      <c r="I5661">
        <v>7</v>
      </c>
      <c r="J5661" t="s">
        <v>170</v>
      </c>
      <c r="K5661" t="s">
        <v>458</v>
      </c>
    </row>
    <row r="5662" spans="1:11" x14ac:dyDescent="0.25">
      <c r="A5662">
        <v>4</v>
      </c>
      <c r="B5662">
        <v>1</v>
      </c>
      <c r="C5662">
        <v>2022</v>
      </c>
      <c r="D5662">
        <v>9</v>
      </c>
      <c r="E5662">
        <v>1</v>
      </c>
      <c r="F5662" t="s">
        <v>226</v>
      </c>
      <c r="G5662" t="s">
        <v>33</v>
      </c>
      <c r="H5662" t="s">
        <v>131</v>
      </c>
      <c r="I5662">
        <v>2</v>
      </c>
      <c r="J5662" t="s">
        <v>170</v>
      </c>
      <c r="K5662" t="s">
        <v>458</v>
      </c>
    </row>
    <row r="5663" spans="1:11" x14ac:dyDescent="0.25">
      <c r="A5663">
        <v>4</v>
      </c>
      <c r="B5663">
        <v>2</v>
      </c>
      <c r="C5663">
        <v>2022</v>
      </c>
      <c r="D5663">
        <v>1</v>
      </c>
      <c r="E5663">
        <v>1</v>
      </c>
      <c r="F5663" t="s">
        <v>225</v>
      </c>
      <c r="G5663" t="s">
        <v>33</v>
      </c>
      <c r="H5663" t="s">
        <v>131</v>
      </c>
      <c r="I5663">
        <v>0</v>
      </c>
      <c r="J5663" t="s">
        <v>170</v>
      </c>
      <c r="K5663" t="s">
        <v>458</v>
      </c>
    </row>
    <row r="5664" spans="1:11" x14ac:dyDescent="0.25">
      <c r="A5664">
        <v>4</v>
      </c>
      <c r="B5664">
        <v>2</v>
      </c>
      <c r="C5664">
        <v>2022</v>
      </c>
      <c r="D5664">
        <v>2</v>
      </c>
      <c r="E5664">
        <v>1</v>
      </c>
      <c r="F5664" t="s">
        <v>225</v>
      </c>
      <c r="G5664" t="s">
        <v>33</v>
      </c>
      <c r="H5664" t="s">
        <v>131</v>
      </c>
      <c r="I5664">
        <v>0</v>
      </c>
      <c r="J5664" t="s">
        <v>170</v>
      </c>
      <c r="K5664" t="s">
        <v>458</v>
      </c>
    </row>
    <row r="5665" spans="1:11" x14ac:dyDescent="0.25">
      <c r="A5665">
        <v>4</v>
      </c>
      <c r="B5665">
        <v>2</v>
      </c>
      <c r="C5665">
        <v>2022</v>
      </c>
      <c r="D5665">
        <v>3</v>
      </c>
      <c r="E5665">
        <v>1</v>
      </c>
      <c r="F5665" t="s">
        <v>225</v>
      </c>
      <c r="G5665" t="s">
        <v>33</v>
      </c>
      <c r="H5665" t="s">
        <v>131</v>
      </c>
      <c r="I5665">
        <v>5</v>
      </c>
      <c r="J5665" t="s">
        <v>170</v>
      </c>
      <c r="K5665" t="s">
        <v>458</v>
      </c>
    </row>
    <row r="5666" spans="1:11" x14ac:dyDescent="0.25">
      <c r="A5666">
        <v>4</v>
      </c>
      <c r="B5666">
        <v>2</v>
      </c>
      <c r="C5666">
        <v>2022</v>
      </c>
      <c r="D5666">
        <v>4</v>
      </c>
      <c r="E5666">
        <v>1</v>
      </c>
      <c r="F5666" t="s">
        <v>225</v>
      </c>
      <c r="G5666" t="s">
        <v>33</v>
      </c>
      <c r="H5666" t="s">
        <v>131</v>
      </c>
      <c r="I5666">
        <v>0</v>
      </c>
      <c r="J5666" t="s">
        <v>170</v>
      </c>
      <c r="K5666" t="s">
        <v>458</v>
      </c>
    </row>
    <row r="5667" spans="1:11" x14ac:dyDescent="0.25">
      <c r="A5667">
        <v>4</v>
      </c>
      <c r="B5667">
        <v>2</v>
      </c>
      <c r="C5667">
        <v>2022</v>
      </c>
      <c r="D5667">
        <v>5</v>
      </c>
      <c r="E5667">
        <v>1</v>
      </c>
      <c r="F5667" t="s">
        <v>225</v>
      </c>
      <c r="G5667" t="s">
        <v>33</v>
      </c>
      <c r="H5667" t="s">
        <v>131</v>
      </c>
      <c r="I5667">
        <v>0</v>
      </c>
      <c r="J5667" t="s">
        <v>170</v>
      </c>
      <c r="K5667" t="s">
        <v>458</v>
      </c>
    </row>
    <row r="5668" spans="1:11" x14ac:dyDescent="0.25">
      <c r="A5668">
        <v>4</v>
      </c>
      <c r="B5668">
        <v>2</v>
      </c>
      <c r="C5668">
        <v>2022</v>
      </c>
      <c r="D5668">
        <v>6</v>
      </c>
      <c r="E5668">
        <v>1</v>
      </c>
      <c r="F5668" t="s">
        <v>225</v>
      </c>
      <c r="G5668" t="s">
        <v>33</v>
      </c>
      <c r="H5668" t="s">
        <v>131</v>
      </c>
      <c r="I5668">
        <v>0</v>
      </c>
      <c r="J5668" t="s">
        <v>170</v>
      </c>
      <c r="K5668" t="s">
        <v>458</v>
      </c>
    </row>
    <row r="5669" spans="1:11" x14ac:dyDescent="0.25">
      <c r="A5669">
        <v>4</v>
      </c>
      <c r="B5669">
        <v>2</v>
      </c>
      <c r="C5669">
        <v>2022</v>
      </c>
      <c r="D5669">
        <v>7</v>
      </c>
      <c r="E5669">
        <v>1</v>
      </c>
      <c r="F5669" t="s">
        <v>225</v>
      </c>
      <c r="G5669" t="s">
        <v>33</v>
      </c>
      <c r="H5669" t="s">
        <v>131</v>
      </c>
      <c r="I5669">
        <v>0</v>
      </c>
      <c r="J5669" t="s">
        <v>170</v>
      </c>
      <c r="K5669" t="s">
        <v>458</v>
      </c>
    </row>
    <row r="5670" spans="1:11" x14ac:dyDescent="0.25">
      <c r="A5670">
        <v>4</v>
      </c>
      <c r="B5670">
        <v>2</v>
      </c>
      <c r="C5670">
        <v>2022</v>
      </c>
      <c r="D5670">
        <v>8</v>
      </c>
      <c r="E5670">
        <v>1</v>
      </c>
      <c r="F5670" t="s">
        <v>225</v>
      </c>
      <c r="G5670" t="s">
        <v>33</v>
      </c>
      <c r="H5670" t="s">
        <v>131</v>
      </c>
      <c r="I5670">
        <v>0</v>
      </c>
      <c r="J5670" t="s">
        <v>170</v>
      </c>
      <c r="K5670" t="s">
        <v>458</v>
      </c>
    </row>
    <row r="5671" spans="1:11" x14ac:dyDescent="0.25">
      <c r="A5671">
        <v>4</v>
      </c>
      <c r="B5671">
        <v>2</v>
      </c>
      <c r="C5671">
        <v>2022</v>
      </c>
      <c r="D5671">
        <v>9</v>
      </c>
      <c r="E5671">
        <v>1</v>
      </c>
      <c r="F5671" t="s">
        <v>225</v>
      </c>
      <c r="G5671" t="s">
        <v>33</v>
      </c>
      <c r="H5671" t="s">
        <v>131</v>
      </c>
      <c r="I5671">
        <v>1</v>
      </c>
      <c r="J5671" t="s">
        <v>170</v>
      </c>
      <c r="K5671" t="s">
        <v>458</v>
      </c>
    </row>
    <row r="5672" spans="1:11" x14ac:dyDescent="0.25">
      <c r="A5672">
        <v>4</v>
      </c>
      <c r="B5672">
        <v>3</v>
      </c>
      <c r="C5672">
        <v>2022</v>
      </c>
      <c r="D5672">
        <v>1</v>
      </c>
      <c r="E5672">
        <v>1</v>
      </c>
      <c r="F5672" t="s">
        <v>222</v>
      </c>
      <c r="G5672" t="s">
        <v>33</v>
      </c>
      <c r="H5672" t="s">
        <v>131</v>
      </c>
      <c r="I5672">
        <v>0</v>
      </c>
      <c r="J5672" t="s">
        <v>170</v>
      </c>
      <c r="K5672" t="s">
        <v>458</v>
      </c>
    </row>
    <row r="5673" spans="1:11" x14ac:dyDescent="0.25">
      <c r="A5673">
        <v>4</v>
      </c>
      <c r="B5673">
        <v>3</v>
      </c>
      <c r="C5673">
        <v>2022</v>
      </c>
      <c r="D5673">
        <v>2</v>
      </c>
      <c r="E5673">
        <v>1</v>
      </c>
      <c r="F5673" t="s">
        <v>222</v>
      </c>
      <c r="G5673" t="s">
        <v>33</v>
      </c>
      <c r="H5673" t="s">
        <v>131</v>
      </c>
      <c r="I5673">
        <v>0</v>
      </c>
      <c r="J5673" t="s">
        <v>170</v>
      </c>
      <c r="K5673" t="s">
        <v>458</v>
      </c>
    </row>
    <row r="5674" spans="1:11" x14ac:dyDescent="0.25">
      <c r="A5674">
        <v>4</v>
      </c>
      <c r="B5674">
        <v>3</v>
      </c>
      <c r="C5674">
        <v>2022</v>
      </c>
      <c r="D5674">
        <v>3</v>
      </c>
      <c r="E5674">
        <v>1</v>
      </c>
      <c r="F5674" t="s">
        <v>222</v>
      </c>
      <c r="G5674" t="s">
        <v>33</v>
      </c>
      <c r="H5674" t="s">
        <v>131</v>
      </c>
      <c r="I5674">
        <v>0</v>
      </c>
      <c r="J5674" t="s">
        <v>170</v>
      </c>
      <c r="K5674" t="s">
        <v>458</v>
      </c>
    </row>
    <row r="5675" spans="1:11" x14ac:dyDescent="0.25">
      <c r="A5675">
        <v>4</v>
      </c>
      <c r="B5675">
        <v>3</v>
      </c>
      <c r="C5675">
        <v>2022</v>
      </c>
      <c r="D5675">
        <v>4</v>
      </c>
      <c r="E5675">
        <v>1</v>
      </c>
      <c r="F5675" t="s">
        <v>222</v>
      </c>
      <c r="G5675" t="s">
        <v>33</v>
      </c>
      <c r="H5675" t="s">
        <v>131</v>
      </c>
      <c r="I5675">
        <v>0</v>
      </c>
      <c r="J5675" t="s">
        <v>170</v>
      </c>
      <c r="K5675" t="s">
        <v>458</v>
      </c>
    </row>
    <row r="5676" spans="1:11" x14ac:dyDescent="0.25">
      <c r="A5676">
        <v>4</v>
      </c>
      <c r="B5676">
        <v>3</v>
      </c>
      <c r="C5676">
        <v>2022</v>
      </c>
      <c r="D5676">
        <v>5</v>
      </c>
      <c r="E5676">
        <v>1</v>
      </c>
      <c r="F5676" t="s">
        <v>222</v>
      </c>
      <c r="G5676" t="s">
        <v>33</v>
      </c>
      <c r="H5676" t="s">
        <v>131</v>
      </c>
      <c r="I5676">
        <v>0</v>
      </c>
      <c r="J5676" t="s">
        <v>170</v>
      </c>
      <c r="K5676" t="s">
        <v>458</v>
      </c>
    </row>
    <row r="5677" spans="1:11" x14ac:dyDescent="0.25">
      <c r="A5677">
        <v>4</v>
      </c>
      <c r="B5677">
        <v>3</v>
      </c>
      <c r="C5677">
        <v>2022</v>
      </c>
      <c r="D5677">
        <v>6</v>
      </c>
      <c r="E5677">
        <v>1</v>
      </c>
      <c r="F5677" t="s">
        <v>222</v>
      </c>
      <c r="G5677" t="s">
        <v>33</v>
      </c>
      <c r="H5677" t="s">
        <v>131</v>
      </c>
      <c r="I5677">
        <v>0</v>
      </c>
      <c r="J5677" t="s">
        <v>170</v>
      </c>
      <c r="K5677" t="s">
        <v>458</v>
      </c>
    </row>
    <row r="5678" spans="1:11" x14ac:dyDescent="0.25">
      <c r="A5678">
        <v>4</v>
      </c>
      <c r="B5678">
        <v>3</v>
      </c>
      <c r="C5678">
        <v>2022</v>
      </c>
      <c r="D5678">
        <v>7</v>
      </c>
      <c r="E5678">
        <v>1</v>
      </c>
      <c r="F5678" t="s">
        <v>222</v>
      </c>
      <c r="G5678" t="s">
        <v>33</v>
      </c>
      <c r="H5678" t="s">
        <v>131</v>
      </c>
      <c r="I5678">
        <v>0</v>
      </c>
      <c r="J5678" t="s">
        <v>170</v>
      </c>
      <c r="K5678" t="s">
        <v>458</v>
      </c>
    </row>
    <row r="5679" spans="1:11" x14ac:dyDescent="0.25">
      <c r="A5679">
        <v>4</v>
      </c>
      <c r="B5679">
        <v>3</v>
      </c>
      <c r="C5679">
        <v>2022</v>
      </c>
      <c r="D5679">
        <v>8</v>
      </c>
      <c r="E5679">
        <v>1</v>
      </c>
      <c r="F5679" t="s">
        <v>222</v>
      </c>
      <c r="G5679" t="s">
        <v>33</v>
      </c>
      <c r="H5679" t="s">
        <v>131</v>
      </c>
      <c r="I5679">
        <v>0</v>
      </c>
      <c r="J5679" t="s">
        <v>170</v>
      </c>
      <c r="K5679" t="s">
        <v>458</v>
      </c>
    </row>
    <row r="5680" spans="1:11" x14ac:dyDescent="0.25">
      <c r="A5680">
        <v>4</v>
      </c>
      <c r="B5680">
        <v>3</v>
      </c>
      <c r="C5680">
        <v>2022</v>
      </c>
      <c r="D5680">
        <v>9</v>
      </c>
      <c r="E5680">
        <v>1</v>
      </c>
      <c r="F5680" t="s">
        <v>222</v>
      </c>
      <c r="G5680" t="s">
        <v>33</v>
      </c>
      <c r="H5680" t="s">
        <v>131</v>
      </c>
      <c r="I5680">
        <v>0</v>
      </c>
      <c r="J5680" t="s">
        <v>170</v>
      </c>
      <c r="K5680" t="s">
        <v>458</v>
      </c>
    </row>
    <row r="5681" spans="1:11" x14ac:dyDescent="0.25">
      <c r="A5681">
        <v>4</v>
      </c>
      <c r="B5681">
        <v>4</v>
      </c>
      <c r="C5681">
        <v>2022</v>
      </c>
      <c r="D5681">
        <v>1</v>
      </c>
      <c r="E5681">
        <v>1</v>
      </c>
      <c r="F5681" t="s">
        <v>403</v>
      </c>
      <c r="G5681" t="s">
        <v>33</v>
      </c>
      <c r="H5681" t="s">
        <v>131</v>
      </c>
      <c r="I5681">
        <v>0</v>
      </c>
      <c r="J5681" t="s">
        <v>170</v>
      </c>
      <c r="K5681" t="s">
        <v>458</v>
      </c>
    </row>
    <row r="5682" spans="1:11" x14ac:dyDescent="0.25">
      <c r="A5682">
        <v>4</v>
      </c>
      <c r="B5682">
        <v>4</v>
      </c>
      <c r="C5682">
        <v>2022</v>
      </c>
      <c r="D5682">
        <v>2</v>
      </c>
      <c r="E5682">
        <v>1</v>
      </c>
      <c r="F5682" t="s">
        <v>403</v>
      </c>
      <c r="G5682" t="s">
        <v>33</v>
      </c>
      <c r="H5682" t="s">
        <v>131</v>
      </c>
      <c r="I5682">
        <v>0</v>
      </c>
      <c r="J5682" t="s">
        <v>170</v>
      </c>
      <c r="K5682" t="s">
        <v>458</v>
      </c>
    </row>
    <row r="5683" spans="1:11" x14ac:dyDescent="0.25">
      <c r="A5683">
        <v>4</v>
      </c>
      <c r="B5683">
        <v>4</v>
      </c>
      <c r="C5683">
        <v>2022</v>
      </c>
      <c r="D5683">
        <v>3</v>
      </c>
      <c r="E5683">
        <v>1</v>
      </c>
      <c r="F5683" t="s">
        <v>403</v>
      </c>
      <c r="G5683" t="s">
        <v>33</v>
      </c>
      <c r="H5683" t="s">
        <v>131</v>
      </c>
      <c r="I5683">
        <v>0</v>
      </c>
      <c r="J5683" t="s">
        <v>170</v>
      </c>
      <c r="K5683" t="s">
        <v>458</v>
      </c>
    </row>
    <row r="5684" spans="1:11" x14ac:dyDescent="0.25">
      <c r="A5684">
        <v>4</v>
      </c>
      <c r="B5684">
        <v>4</v>
      </c>
      <c r="C5684">
        <v>2022</v>
      </c>
      <c r="D5684">
        <v>4</v>
      </c>
      <c r="E5684">
        <v>1</v>
      </c>
      <c r="F5684" t="s">
        <v>403</v>
      </c>
      <c r="G5684" t="s">
        <v>33</v>
      </c>
      <c r="H5684" t="s">
        <v>131</v>
      </c>
      <c r="I5684">
        <v>0</v>
      </c>
      <c r="J5684" t="s">
        <v>170</v>
      </c>
      <c r="K5684" t="s">
        <v>458</v>
      </c>
    </row>
    <row r="5685" spans="1:11" x14ac:dyDescent="0.25">
      <c r="A5685">
        <v>4</v>
      </c>
      <c r="B5685">
        <v>4</v>
      </c>
      <c r="C5685">
        <v>2022</v>
      </c>
      <c r="D5685">
        <v>5</v>
      </c>
      <c r="E5685">
        <v>1</v>
      </c>
      <c r="F5685" t="s">
        <v>403</v>
      </c>
      <c r="G5685" t="s">
        <v>33</v>
      </c>
      <c r="H5685" t="s">
        <v>131</v>
      </c>
      <c r="I5685">
        <v>0</v>
      </c>
      <c r="J5685" t="s">
        <v>170</v>
      </c>
      <c r="K5685" t="s">
        <v>458</v>
      </c>
    </row>
    <row r="5686" spans="1:11" x14ac:dyDescent="0.25">
      <c r="A5686">
        <v>4</v>
      </c>
      <c r="B5686">
        <v>4</v>
      </c>
      <c r="C5686">
        <v>2022</v>
      </c>
      <c r="D5686">
        <v>6</v>
      </c>
      <c r="E5686">
        <v>1</v>
      </c>
      <c r="F5686" t="s">
        <v>403</v>
      </c>
      <c r="G5686" t="s">
        <v>33</v>
      </c>
      <c r="H5686" t="s">
        <v>131</v>
      </c>
      <c r="I5686">
        <v>0</v>
      </c>
      <c r="J5686" t="s">
        <v>170</v>
      </c>
      <c r="K5686" t="s">
        <v>458</v>
      </c>
    </row>
    <row r="5687" spans="1:11" x14ac:dyDescent="0.25">
      <c r="A5687">
        <v>4</v>
      </c>
      <c r="B5687">
        <v>4</v>
      </c>
      <c r="C5687">
        <v>2022</v>
      </c>
      <c r="D5687">
        <v>7</v>
      </c>
      <c r="E5687">
        <v>1</v>
      </c>
      <c r="F5687" t="s">
        <v>403</v>
      </c>
      <c r="G5687" t="s">
        <v>33</v>
      </c>
      <c r="H5687" t="s">
        <v>131</v>
      </c>
      <c r="I5687">
        <v>0</v>
      </c>
      <c r="J5687" t="s">
        <v>170</v>
      </c>
      <c r="K5687" t="s">
        <v>458</v>
      </c>
    </row>
    <row r="5688" spans="1:11" x14ac:dyDescent="0.25">
      <c r="A5688">
        <v>4</v>
      </c>
      <c r="B5688">
        <v>4</v>
      </c>
      <c r="C5688">
        <v>2022</v>
      </c>
      <c r="D5688">
        <v>8</v>
      </c>
      <c r="E5688">
        <v>1</v>
      </c>
      <c r="F5688" t="s">
        <v>403</v>
      </c>
      <c r="G5688" t="s">
        <v>33</v>
      </c>
      <c r="H5688" t="s">
        <v>131</v>
      </c>
      <c r="I5688">
        <v>0</v>
      </c>
      <c r="J5688" t="s">
        <v>170</v>
      </c>
      <c r="K5688" t="s">
        <v>458</v>
      </c>
    </row>
    <row r="5689" spans="1:11" x14ac:dyDescent="0.25">
      <c r="A5689">
        <v>4</v>
      </c>
      <c r="B5689">
        <v>4</v>
      </c>
      <c r="C5689">
        <v>2022</v>
      </c>
      <c r="D5689">
        <v>9</v>
      </c>
      <c r="E5689">
        <v>1</v>
      </c>
      <c r="F5689" t="s">
        <v>403</v>
      </c>
      <c r="G5689" t="s">
        <v>33</v>
      </c>
      <c r="H5689" t="s">
        <v>131</v>
      </c>
      <c r="I5689">
        <v>0</v>
      </c>
      <c r="J5689" t="s">
        <v>170</v>
      </c>
      <c r="K5689" t="s">
        <v>458</v>
      </c>
    </row>
    <row r="5690" spans="1:11" x14ac:dyDescent="0.25">
      <c r="A5690">
        <v>4</v>
      </c>
      <c r="B5690">
        <v>5</v>
      </c>
      <c r="C5690">
        <v>2022</v>
      </c>
      <c r="D5690">
        <v>1</v>
      </c>
      <c r="E5690">
        <v>1</v>
      </c>
      <c r="F5690" t="s">
        <v>401</v>
      </c>
      <c r="G5690" t="s">
        <v>33</v>
      </c>
      <c r="H5690" t="s">
        <v>131</v>
      </c>
      <c r="I5690">
        <v>0</v>
      </c>
      <c r="J5690" t="s">
        <v>170</v>
      </c>
      <c r="K5690" t="s">
        <v>458</v>
      </c>
    </row>
    <row r="5691" spans="1:11" x14ac:dyDescent="0.25">
      <c r="A5691">
        <v>4</v>
      </c>
      <c r="B5691">
        <v>5</v>
      </c>
      <c r="C5691">
        <v>2022</v>
      </c>
      <c r="D5691">
        <v>2</v>
      </c>
      <c r="E5691">
        <v>1</v>
      </c>
      <c r="F5691" t="s">
        <v>401</v>
      </c>
      <c r="G5691" t="s">
        <v>33</v>
      </c>
      <c r="H5691" t="s">
        <v>131</v>
      </c>
      <c r="I5691">
        <v>0</v>
      </c>
      <c r="J5691" t="s">
        <v>170</v>
      </c>
      <c r="K5691" t="s">
        <v>458</v>
      </c>
    </row>
    <row r="5692" spans="1:11" x14ac:dyDescent="0.25">
      <c r="A5692">
        <v>4</v>
      </c>
      <c r="B5692">
        <v>5</v>
      </c>
      <c r="C5692">
        <v>2022</v>
      </c>
      <c r="D5692">
        <v>3</v>
      </c>
      <c r="E5692">
        <v>1</v>
      </c>
      <c r="F5692" t="s">
        <v>401</v>
      </c>
      <c r="G5692" t="s">
        <v>33</v>
      </c>
      <c r="H5692" t="s">
        <v>131</v>
      </c>
      <c r="I5692">
        <v>0</v>
      </c>
      <c r="J5692" t="s">
        <v>170</v>
      </c>
      <c r="K5692" t="s">
        <v>458</v>
      </c>
    </row>
    <row r="5693" spans="1:11" x14ac:dyDescent="0.25">
      <c r="A5693">
        <v>4</v>
      </c>
      <c r="B5693">
        <v>5</v>
      </c>
      <c r="C5693">
        <v>2022</v>
      </c>
      <c r="D5693">
        <v>4</v>
      </c>
      <c r="E5693">
        <v>1</v>
      </c>
      <c r="F5693" t="s">
        <v>401</v>
      </c>
      <c r="G5693" t="s">
        <v>33</v>
      </c>
      <c r="H5693" t="s">
        <v>131</v>
      </c>
      <c r="I5693">
        <v>0</v>
      </c>
      <c r="J5693" t="s">
        <v>170</v>
      </c>
      <c r="K5693" t="s">
        <v>458</v>
      </c>
    </row>
    <row r="5694" spans="1:11" x14ac:dyDescent="0.25">
      <c r="A5694">
        <v>4</v>
      </c>
      <c r="B5694">
        <v>5</v>
      </c>
      <c r="C5694">
        <v>2022</v>
      </c>
      <c r="D5694">
        <v>5</v>
      </c>
      <c r="E5694">
        <v>1</v>
      </c>
      <c r="F5694" t="s">
        <v>401</v>
      </c>
      <c r="G5694" t="s">
        <v>33</v>
      </c>
      <c r="H5694" t="s">
        <v>131</v>
      </c>
      <c r="I5694">
        <v>0</v>
      </c>
      <c r="J5694" t="s">
        <v>170</v>
      </c>
      <c r="K5694" t="s">
        <v>458</v>
      </c>
    </row>
    <row r="5695" spans="1:11" x14ac:dyDescent="0.25">
      <c r="A5695">
        <v>4</v>
      </c>
      <c r="B5695">
        <v>5</v>
      </c>
      <c r="C5695">
        <v>2022</v>
      </c>
      <c r="D5695">
        <v>6</v>
      </c>
      <c r="E5695">
        <v>1</v>
      </c>
      <c r="F5695" t="s">
        <v>401</v>
      </c>
      <c r="G5695" t="s">
        <v>33</v>
      </c>
      <c r="H5695" t="s">
        <v>131</v>
      </c>
      <c r="I5695">
        <v>0</v>
      </c>
      <c r="J5695" t="s">
        <v>170</v>
      </c>
      <c r="K5695" t="s">
        <v>458</v>
      </c>
    </row>
    <row r="5696" spans="1:11" x14ac:dyDescent="0.25">
      <c r="A5696">
        <v>4</v>
      </c>
      <c r="B5696">
        <v>5</v>
      </c>
      <c r="C5696">
        <v>2022</v>
      </c>
      <c r="D5696">
        <v>7</v>
      </c>
      <c r="E5696">
        <v>1</v>
      </c>
      <c r="F5696" t="s">
        <v>401</v>
      </c>
      <c r="G5696" t="s">
        <v>33</v>
      </c>
      <c r="H5696" t="s">
        <v>131</v>
      </c>
      <c r="I5696">
        <v>0</v>
      </c>
      <c r="J5696" t="s">
        <v>170</v>
      </c>
      <c r="K5696" t="s">
        <v>458</v>
      </c>
    </row>
    <row r="5697" spans="1:11" x14ac:dyDescent="0.25">
      <c r="A5697">
        <v>4</v>
      </c>
      <c r="B5697">
        <v>5</v>
      </c>
      <c r="C5697">
        <v>2022</v>
      </c>
      <c r="D5697">
        <v>8</v>
      </c>
      <c r="E5697">
        <v>1</v>
      </c>
      <c r="F5697" t="s">
        <v>401</v>
      </c>
      <c r="G5697" t="s">
        <v>33</v>
      </c>
      <c r="H5697" t="s">
        <v>131</v>
      </c>
      <c r="I5697">
        <v>0</v>
      </c>
      <c r="J5697" t="s">
        <v>170</v>
      </c>
      <c r="K5697" t="s">
        <v>458</v>
      </c>
    </row>
    <row r="5698" spans="1:11" x14ac:dyDescent="0.25">
      <c r="A5698">
        <v>4</v>
      </c>
      <c r="B5698">
        <v>5</v>
      </c>
      <c r="C5698">
        <v>2022</v>
      </c>
      <c r="D5698">
        <v>9</v>
      </c>
      <c r="E5698">
        <v>1</v>
      </c>
      <c r="F5698" t="s">
        <v>401</v>
      </c>
      <c r="G5698" t="s">
        <v>33</v>
      </c>
      <c r="H5698" t="s">
        <v>131</v>
      </c>
      <c r="I5698">
        <v>0</v>
      </c>
      <c r="J5698" t="s">
        <v>170</v>
      </c>
      <c r="K5698" t="s">
        <v>458</v>
      </c>
    </row>
    <row r="5699" spans="1:11" x14ac:dyDescent="0.25">
      <c r="A5699">
        <v>4</v>
      </c>
      <c r="B5699">
        <v>6</v>
      </c>
      <c r="C5699">
        <v>2022</v>
      </c>
      <c r="D5699">
        <v>1</v>
      </c>
      <c r="E5699">
        <v>1</v>
      </c>
      <c r="F5699" t="s">
        <v>502</v>
      </c>
      <c r="G5699" t="s">
        <v>33</v>
      </c>
      <c r="H5699" t="s">
        <v>131</v>
      </c>
      <c r="I5699">
        <v>0</v>
      </c>
      <c r="J5699" t="s">
        <v>170</v>
      </c>
      <c r="K5699" t="s">
        <v>458</v>
      </c>
    </row>
    <row r="5700" spans="1:11" x14ac:dyDescent="0.25">
      <c r="A5700">
        <v>4</v>
      </c>
      <c r="B5700">
        <v>6</v>
      </c>
      <c r="C5700">
        <v>2022</v>
      </c>
      <c r="D5700">
        <v>2</v>
      </c>
      <c r="E5700">
        <v>1</v>
      </c>
      <c r="F5700" t="s">
        <v>502</v>
      </c>
      <c r="G5700" t="s">
        <v>33</v>
      </c>
      <c r="H5700" t="s">
        <v>131</v>
      </c>
      <c r="I5700">
        <v>0</v>
      </c>
      <c r="J5700" t="s">
        <v>170</v>
      </c>
      <c r="K5700" t="s">
        <v>458</v>
      </c>
    </row>
    <row r="5701" spans="1:11" x14ac:dyDescent="0.25">
      <c r="A5701">
        <v>4</v>
      </c>
      <c r="B5701">
        <v>6</v>
      </c>
      <c r="C5701">
        <v>2022</v>
      </c>
      <c r="D5701">
        <v>3</v>
      </c>
      <c r="E5701">
        <v>1</v>
      </c>
      <c r="F5701" t="s">
        <v>502</v>
      </c>
      <c r="G5701" t="s">
        <v>33</v>
      </c>
      <c r="H5701" t="s">
        <v>131</v>
      </c>
      <c r="I5701">
        <v>0</v>
      </c>
      <c r="J5701" t="s">
        <v>170</v>
      </c>
      <c r="K5701" t="s">
        <v>458</v>
      </c>
    </row>
    <row r="5702" spans="1:11" x14ac:dyDescent="0.25">
      <c r="A5702">
        <v>4</v>
      </c>
      <c r="B5702">
        <v>6</v>
      </c>
      <c r="C5702">
        <v>2022</v>
      </c>
      <c r="D5702">
        <v>4</v>
      </c>
      <c r="E5702">
        <v>1</v>
      </c>
      <c r="F5702" t="s">
        <v>502</v>
      </c>
      <c r="G5702" t="s">
        <v>33</v>
      </c>
      <c r="H5702" t="s">
        <v>131</v>
      </c>
      <c r="I5702">
        <v>4</v>
      </c>
      <c r="J5702" t="s">
        <v>170</v>
      </c>
      <c r="K5702" t="s">
        <v>458</v>
      </c>
    </row>
    <row r="5703" spans="1:11" x14ac:dyDescent="0.25">
      <c r="A5703">
        <v>4</v>
      </c>
      <c r="B5703">
        <v>6</v>
      </c>
      <c r="C5703">
        <v>2022</v>
      </c>
      <c r="D5703">
        <v>5</v>
      </c>
      <c r="E5703">
        <v>1</v>
      </c>
      <c r="F5703" t="s">
        <v>502</v>
      </c>
      <c r="G5703" t="s">
        <v>33</v>
      </c>
      <c r="H5703" t="s">
        <v>131</v>
      </c>
      <c r="I5703">
        <v>2</v>
      </c>
      <c r="J5703" t="s">
        <v>170</v>
      </c>
      <c r="K5703" t="s">
        <v>458</v>
      </c>
    </row>
    <row r="5704" spans="1:11" x14ac:dyDescent="0.25">
      <c r="A5704">
        <v>4</v>
      </c>
      <c r="B5704">
        <v>6</v>
      </c>
      <c r="C5704">
        <v>2022</v>
      </c>
      <c r="D5704">
        <v>6</v>
      </c>
      <c r="E5704">
        <v>1</v>
      </c>
      <c r="F5704" t="s">
        <v>502</v>
      </c>
      <c r="G5704" t="s">
        <v>33</v>
      </c>
      <c r="H5704" t="s">
        <v>131</v>
      </c>
      <c r="I5704">
        <v>0</v>
      </c>
      <c r="J5704" t="s">
        <v>170</v>
      </c>
      <c r="K5704" t="s">
        <v>458</v>
      </c>
    </row>
    <row r="5705" spans="1:11" x14ac:dyDescent="0.25">
      <c r="A5705">
        <v>4</v>
      </c>
      <c r="B5705">
        <v>6</v>
      </c>
      <c r="C5705">
        <v>2022</v>
      </c>
      <c r="D5705">
        <v>7</v>
      </c>
      <c r="E5705">
        <v>1</v>
      </c>
      <c r="F5705" t="s">
        <v>502</v>
      </c>
      <c r="G5705" t="s">
        <v>33</v>
      </c>
      <c r="H5705" t="s">
        <v>131</v>
      </c>
      <c r="I5705">
        <v>0</v>
      </c>
      <c r="J5705" t="s">
        <v>170</v>
      </c>
      <c r="K5705" t="s">
        <v>458</v>
      </c>
    </row>
    <row r="5706" spans="1:11" x14ac:dyDescent="0.25">
      <c r="A5706">
        <v>4</v>
      </c>
      <c r="B5706">
        <v>6</v>
      </c>
      <c r="C5706">
        <v>2022</v>
      </c>
      <c r="D5706">
        <v>8</v>
      </c>
      <c r="E5706">
        <v>1</v>
      </c>
      <c r="F5706" t="s">
        <v>502</v>
      </c>
      <c r="G5706" t="s">
        <v>33</v>
      </c>
      <c r="H5706" t="s">
        <v>131</v>
      </c>
      <c r="I5706">
        <v>0</v>
      </c>
      <c r="J5706" t="s">
        <v>170</v>
      </c>
      <c r="K5706" t="s">
        <v>458</v>
      </c>
    </row>
    <row r="5707" spans="1:11" x14ac:dyDescent="0.25">
      <c r="A5707">
        <v>4</v>
      </c>
      <c r="B5707">
        <v>6</v>
      </c>
      <c r="C5707">
        <v>2022</v>
      </c>
      <c r="D5707">
        <v>9</v>
      </c>
      <c r="E5707">
        <v>1</v>
      </c>
      <c r="F5707" t="s">
        <v>502</v>
      </c>
      <c r="G5707" t="s">
        <v>33</v>
      </c>
      <c r="H5707" t="s">
        <v>131</v>
      </c>
      <c r="I5707">
        <v>0</v>
      </c>
      <c r="J5707" t="s">
        <v>170</v>
      </c>
      <c r="K5707" t="s">
        <v>458</v>
      </c>
    </row>
    <row r="5708" spans="1:11" x14ac:dyDescent="0.25">
      <c r="A5708">
        <v>4</v>
      </c>
      <c r="B5708">
        <v>7</v>
      </c>
      <c r="C5708">
        <v>2022</v>
      </c>
      <c r="D5708">
        <v>1</v>
      </c>
      <c r="E5708">
        <v>1</v>
      </c>
      <c r="F5708" t="s">
        <v>503</v>
      </c>
      <c r="G5708" t="s">
        <v>33</v>
      </c>
      <c r="H5708" t="s">
        <v>131</v>
      </c>
      <c r="I5708">
        <v>0</v>
      </c>
      <c r="J5708" t="s">
        <v>170</v>
      </c>
      <c r="K5708" t="s">
        <v>458</v>
      </c>
    </row>
    <row r="5709" spans="1:11" x14ac:dyDescent="0.25">
      <c r="A5709">
        <v>4</v>
      </c>
      <c r="B5709">
        <v>7</v>
      </c>
      <c r="C5709">
        <v>2022</v>
      </c>
      <c r="D5709">
        <v>2</v>
      </c>
      <c r="E5709">
        <v>1</v>
      </c>
      <c r="F5709" t="s">
        <v>503</v>
      </c>
      <c r="G5709" t="s">
        <v>33</v>
      </c>
      <c r="H5709" t="s">
        <v>131</v>
      </c>
      <c r="I5709">
        <v>0</v>
      </c>
      <c r="J5709" t="s">
        <v>170</v>
      </c>
      <c r="K5709" t="s">
        <v>458</v>
      </c>
    </row>
    <row r="5710" spans="1:11" x14ac:dyDescent="0.25">
      <c r="A5710">
        <v>4</v>
      </c>
      <c r="B5710">
        <v>7</v>
      </c>
      <c r="C5710">
        <v>2022</v>
      </c>
      <c r="D5710">
        <v>3</v>
      </c>
      <c r="E5710">
        <v>1</v>
      </c>
      <c r="F5710" t="s">
        <v>503</v>
      </c>
      <c r="G5710" t="s">
        <v>33</v>
      </c>
      <c r="H5710" t="s">
        <v>131</v>
      </c>
      <c r="I5710">
        <v>0</v>
      </c>
      <c r="J5710" t="s">
        <v>170</v>
      </c>
      <c r="K5710" t="s">
        <v>458</v>
      </c>
    </row>
    <row r="5711" spans="1:11" x14ac:dyDescent="0.25">
      <c r="A5711">
        <v>4</v>
      </c>
      <c r="B5711">
        <v>7</v>
      </c>
      <c r="C5711">
        <v>2022</v>
      </c>
      <c r="D5711">
        <v>4</v>
      </c>
      <c r="E5711">
        <v>1</v>
      </c>
      <c r="F5711" t="s">
        <v>503</v>
      </c>
      <c r="G5711" t="s">
        <v>33</v>
      </c>
      <c r="H5711" t="s">
        <v>131</v>
      </c>
      <c r="I5711">
        <v>4</v>
      </c>
      <c r="J5711" t="s">
        <v>170</v>
      </c>
      <c r="K5711" t="s">
        <v>458</v>
      </c>
    </row>
    <row r="5712" spans="1:11" x14ac:dyDescent="0.25">
      <c r="A5712">
        <v>4</v>
      </c>
      <c r="B5712">
        <v>7</v>
      </c>
      <c r="C5712">
        <v>2022</v>
      </c>
      <c r="D5712">
        <v>5</v>
      </c>
      <c r="E5712">
        <v>1</v>
      </c>
      <c r="F5712" t="s">
        <v>503</v>
      </c>
      <c r="G5712" t="s">
        <v>33</v>
      </c>
      <c r="H5712" t="s">
        <v>131</v>
      </c>
      <c r="I5712">
        <v>2</v>
      </c>
      <c r="J5712" t="s">
        <v>170</v>
      </c>
      <c r="K5712" t="s">
        <v>458</v>
      </c>
    </row>
    <row r="5713" spans="1:11" x14ac:dyDescent="0.25">
      <c r="A5713">
        <v>4</v>
      </c>
      <c r="B5713">
        <v>7</v>
      </c>
      <c r="C5713">
        <v>2022</v>
      </c>
      <c r="D5713">
        <v>6</v>
      </c>
      <c r="E5713">
        <v>1</v>
      </c>
      <c r="F5713" t="s">
        <v>503</v>
      </c>
      <c r="G5713" t="s">
        <v>33</v>
      </c>
      <c r="H5713" t="s">
        <v>131</v>
      </c>
      <c r="I5713">
        <v>0</v>
      </c>
      <c r="J5713" t="s">
        <v>170</v>
      </c>
      <c r="K5713" t="s">
        <v>458</v>
      </c>
    </row>
    <row r="5714" spans="1:11" x14ac:dyDescent="0.25">
      <c r="A5714">
        <v>4</v>
      </c>
      <c r="B5714">
        <v>7</v>
      </c>
      <c r="C5714">
        <v>2022</v>
      </c>
      <c r="D5714">
        <v>7</v>
      </c>
      <c r="E5714">
        <v>1</v>
      </c>
      <c r="F5714" t="s">
        <v>503</v>
      </c>
      <c r="G5714" t="s">
        <v>33</v>
      </c>
      <c r="H5714" t="s">
        <v>131</v>
      </c>
      <c r="I5714">
        <v>0</v>
      </c>
      <c r="J5714" t="s">
        <v>170</v>
      </c>
      <c r="K5714" t="s">
        <v>458</v>
      </c>
    </row>
    <row r="5715" spans="1:11" x14ac:dyDescent="0.25">
      <c r="A5715">
        <v>4</v>
      </c>
      <c r="B5715">
        <v>7</v>
      </c>
      <c r="C5715">
        <v>2022</v>
      </c>
      <c r="D5715">
        <v>8</v>
      </c>
      <c r="E5715">
        <v>1</v>
      </c>
      <c r="F5715" t="s">
        <v>503</v>
      </c>
      <c r="G5715" t="s">
        <v>33</v>
      </c>
      <c r="H5715" t="s">
        <v>131</v>
      </c>
      <c r="I5715">
        <v>0</v>
      </c>
      <c r="J5715" t="s">
        <v>170</v>
      </c>
      <c r="K5715" t="s">
        <v>458</v>
      </c>
    </row>
    <row r="5716" spans="1:11" x14ac:dyDescent="0.25">
      <c r="A5716">
        <v>4</v>
      </c>
      <c r="B5716">
        <v>7</v>
      </c>
      <c r="C5716">
        <v>2022</v>
      </c>
      <c r="D5716">
        <v>9</v>
      </c>
      <c r="E5716">
        <v>1</v>
      </c>
      <c r="F5716" t="s">
        <v>503</v>
      </c>
      <c r="G5716" t="s">
        <v>33</v>
      </c>
      <c r="H5716" t="s">
        <v>131</v>
      </c>
      <c r="I5716">
        <v>0</v>
      </c>
      <c r="J5716" t="s">
        <v>170</v>
      </c>
      <c r="K5716" t="s">
        <v>458</v>
      </c>
    </row>
    <row r="5717" spans="1:11" x14ac:dyDescent="0.25">
      <c r="A5717">
        <v>5</v>
      </c>
      <c r="B5717">
        <v>1</v>
      </c>
      <c r="C5717">
        <v>2022</v>
      </c>
      <c r="D5717">
        <v>1</v>
      </c>
      <c r="E5717">
        <v>1</v>
      </c>
      <c r="F5717" t="s">
        <v>349</v>
      </c>
      <c r="G5717" t="s">
        <v>33</v>
      </c>
      <c r="H5717" t="s">
        <v>131</v>
      </c>
      <c r="I5717">
        <v>0</v>
      </c>
      <c r="J5717" t="s">
        <v>170</v>
      </c>
      <c r="K5717" t="s">
        <v>456</v>
      </c>
    </row>
    <row r="5718" spans="1:11" x14ac:dyDescent="0.25">
      <c r="A5718">
        <v>5</v>
      </c>
      <c r="B5718">
        <v>1</v>
      </c>
      <c r="C5718">
        <v>2022</v>
      </c>
      <c r="D5718">
        <v>2</v>
      </c>
      <c r="E5718">
        <v>1</v>
      </c>
      <c r="F5718" t="s">
        <v>349</v>
      </c>
      <c r="G5718" t="s">
        <v>33</v>
      </c>
      <c r="H5718" t="s">
        <v>131</v>
      </c>
      <c r="I5718">
        <v>0</v>
      </c>
      <c r="J5718" t="s">
        <v>170</v>
      </c>
      <c r="K5718" t="s">
        <v>456</v>
      </c>
    </row>
    <row r="5719" spans="1:11" x14ac:dyDescent="0.25">
      <c r="A5719">
        <v>5</v>
      </c>
      <c r="B5719">
        <v>1</v>
      </c>
      <c r="C5719">
        <v>2022</v>
      </c>
      <c r="D5719">
        <v>3</v>
      </c>
      <c r="E5719">
        <v>1</v>
      </c>
      <c r="F5719" t="s">
        <v>349</v>
      </c>
      <c r="G5719" t="s">
        <v>33</v>
      </c>
      <c r="H5719" t="s">
        <v>131</v>
      </c>
      <c r="I5719">
        <v>0</v>
      </c>
      <c r="J5719" t="s">
        <v>170</v>
      </c>
      <c r="K5719" t="s">
        <v>456</v>
      </c>
    </row>
    <row r="5720" spans="1:11" x14ac:dyDescent="0.25">
      <c r="A5720">
        <v>5</v>
      </c>
      <c r="B5720">
        <v>1</v>
      </c>
      <c r="C5720">
        <v>2022</v>
      </c>
      <c r="D5720">
        <v>4</v>
      </c>
      <c r="E5720">
        <v>1</v>
      </c>
      <c r="F5720" t="s">
        <v>349</v>
      </c>
      <c r="G5720" t="s">
        <v>33</v>
      </c>
      <c r="H5720" t="s">
        <v>131</v>
      </c>
      <c r="I5720">
        <v>0</v>
      </c>
      <c r="J5720" t="s">
        <v>170</v>
      </c>
      <c r="K5720" t="s">
        <v>456</v>
      </c>
    </row>
    <row r="5721" spans="1:11" x14ac:dyDescent="0.25">
      <c r="A5721">
        <v>5</v>
      </c>
      <c r="B5721">
        <v>1</v>
      </c>
      <c r="C5721">
        <v>2022</v>
      </c>
      <c r="D5721">
        <v>5</v>
      </c>
      <c r="E5721">
        <v>1</v>
      </c>
      <c r="F5721" t="s">
        <v>349</v>
      </c>
      <c r="G5721" t="s">
        <v>33</v>
      </c>
      <c r="H5721" t="s">
        <v>131</v>
      </c>
      <c r="I5721">
        <v>0</v>
      </c>
      <c r="J5721" t="s">
        <v>170</v>
      </c>
      <c r="K5721" t="s">
        <v>456</v>
      </c>
    </row>
    <row r="5722" spans="1:11" x14ac:dyDescent="0.25">
      <c r="A5722">
        <v>5</v>
      </c>
      <c r="B5722">
        <v>1</v>
      </c>
      <c r="C5722">
        <v>2022</v>
      </c>
      <c r="D5722">
        <v>6</v>
      </c>
      <c r="E5722">
        <v>1</v>
      </c>
      <c r="F5722" t="s">
        <v>349</v>
      </c>
      <c r="G5722" t="s">
        <v>33</v>
      </c>
      <c r="H5722" t="s">
        <v>131</v>
      </c>
      <c r="I5722">
        <v>0</v>
      </c>
      <c r="J5722" t="s">
        <v>170</v>
      </c>
      <c r="K5722" t="s">
        <v>456</v>
      </c>
    </row>
    <row r="5723" spans="1:11" x14ac:dyDescent="0.25">
      <c r="A5723">
        <v>5</v>
      </c>
      <c r="B5723">
        <v>1</v>
      </c>
      <c r="C5723">
        <v>2022</v>
      </c>
      <c r="D5723">
        <v>7</v>
      </c>
      <c r="E5723">
        <v>1</v>
      </c>
      <c r="F5723" t="s">
        <v>349</v>
      </c>
      <c r="G5723" t="s">
        <v>33</v>
      </c>
      <c r="H5723" t="s">
        <v>131</v>
      </c>
      <c r="I5723">
        <v>0</v>
      </c>
      <c r="J5723" t="s">
        <v>170</v>
      </c>
      <c r="K5723" t="s">
        <v>456</v>
      </c>
    </row>
    <row r="5724" spans="1:11" x14ac:dyDescent="0.25">
      <c r="A5724">
        <v>5</v>
      </c>
      <c r="B5724">
        <v>1</v>
      </c>
      <c r="C5724">
        <v>2022</v>
      </c>
      <c r="D5724">
        <v>8</v>
      </c>
      <c r="E5724">
        <v>1</v>
      </c>
      <c r="F5724" t="s">
        <v>349</v>
      </c>
      <c r="G5724" t="s">
        <v>33</v>
      </c>
      <c r="H5724" t="s">
        <v>131</v>
      </c>
      <c r="I5724">
        <v>0</v>
      </c>
      <c r="J5724" t="s">
        <v>170</v>
      </c>
      <c r="K5724" t="s">
        <v>456</v>
      </c>
    </row>
    <row r="5725" spans="1:11" x14ac:dyDescent="0.25">
      <c r="A5725">
        <v>5</v>
      </c>
      <c r="B5725">
        <v>1</v>
      </c>
      <c r="C5725">
        <v>2022</v>
      </c>
      <c r="D5725">
        <v>9</v>
      </c>
      <c r="E5725">
        <v>1</v>
      </c>
      <c r="F5725" t="s">
        <v>349</v>
      </c>
      <c r="G5725" t="s">
        <v>33</v>
      </c>
      <c r="H5725" t="s">
        <v>131</v>
      </c>
      <c r="I5725">
        <v>0</v>
      </c>
      <c r="J5725" t="s">
        <v>170</v>
      </c>
      <c r="K5725" t="s">
        <v>456</v>
      </c>
    </row>
    <row r="5726" spans="1:11" x14ac:dyDescent="0.25">
      <c r="A5726">
        <v>5</v>
      </c>
      <c r="B5726">
        <v>2</v>
      </c>
      <c r="C5726">
        <v>2022</v>
      </c>
      <c r="D5726">
        <v>1</v>
      </c>
      <c r="E5726">
        <v>1</v>
      </c>
      <c r="F5726" t="s">
        <v>350</v>
      </c>
      <c r="G5726" t="s">
        <v>33</v>
      </c>
      <c r="H5726" t="s">
        <v>131</v>
      </c>
      <c r="I5726">
        <v>0</v>
      </c>
      <c r="J5726" t="s">
        <v>170</v>
      </c>
      <c r="K5726" t="s">
        <v>456</v>
      </c>
    </row>
    <row r="5727" spans="1:11" x14ac:dyDescent="0.25">
      <c r="A5727">
        <v>5</v>
      </c>
      <c r="B5727">
        <v>2</v>
      </c>
      <c r="C5727">
        <v>2022</v>
      </c>
      <c r="D5727">
        <v>2</v>
      </c>
      <c r="E5727">
        <v>1</v>
      </c>
      <c r="F5727" t="s">
        <v>350</v>
      </c>
      <c r="G5727" t="s">
        <v>33</v>
      </c>
      <c r="H5727" t="s">
        <v>131</v>
      </c>
      <c r="I5727">
        <v>0</v>
      </c>
      <c r="J5727" t="s">
        <v>170</v>
      </c>
      <c r="K5727" t="s">
        <v>456</v>
      </c>
    </row>
    <row r="5728" spans="1:11" x14ac:dyDescent="0.25">
      <c r="A5728">
        <v>5</v>
      </c>
      <c r="B5728">
        <v>2</v>
      </c>
      <c r="C5728">
        <v>2022</v>
      </c>
      <c r="D5728">
        <v>3</v>
      </c>
      <c r="E5728">
        <v>1</v>
      </c>
      <c r="F5728" t="s">
        <v>350</v>
      </c>
      <c r="G5728" t="s">
        <v>33</v>
      </c>
      <c r="H5728" t="s">
        <v>131</v>
      </c>
      <c r="I5728">
        <v>0</v>
      </c>
      <c r="J5728" t="s">
        <v>170</v>
      </c>
      <c r="K5728" t="s">
        <v>456</v>
      </c>
    </row>
    <row r="5729" spans="1:11" x14ac:dyDescent="0.25">
      <c r="A5729">
        <v>5</v>
      </c>
      <c r="B5729">
        <v>2</v>
      </c>
      <c r="C5729">
        <v>2022</v>
      </c>
      <c r="D5729">
        <v>4</v>
      </c>
      <c r="E5729">
        <v>1</v>
      </c>
      <c r="F5729" t="s">
        <v>350</v>
      </c>
      <c r="G5729" t="s">
        <v>33</v>
      </c>
      <c r="H5729" t="s">
        <v>131</v>
      </c>
      <c r="I5729">
        <v>0</v>
      </c>
      <c r="J5729" t="s">
        <v>170</v>
      </c>
      <c r="K5729" t="s">
        <v>456</v>
      </c>
    </row>
    <row r="5730" spans="1:11" x14ac:dyDescent="0.25">
      <c r="A5730">
        <v>5</v>
      </c>
      <c r="B5730">
        <v>2</v>
      </c>
      <c r="C5730">
        <v>2022</v>
      </c>
      <c r="D5730">
        <v>5</v>
      </c>
      <c r="E5730">
        <v>1</v>
      </c>
      <c r="F5730" t="s">
        <v>350</v>
      </c>
      <c r="G5730" t="s">
        <v>33</v>
      </c>
      <c r="H5730" t="s">
        <v>131</v>
      </c>
      <c r="I5730">
        <v>0</v>
      </c>
      <c r="J5730" t="s">
        <v>170</v>
      </c>
      <c r="K5730" t="s">
        <v>456</v>
      </c>
    </row>
    <row r="5731" spans="1:11" x14ac:dyDescent="0.25">
      <c r="A5731">
        <v>5</v>
      </c>
      <c r="B5731">
        <v>2</v>
      </c>
      <c r="C5731">
        <v>2022</v>
      </c>
      <c r="D5731">
        <v>6</v>
      </c>
      <c r="E5731">
        <v>1</v>
      </c>
      <c r="F5731" t="s">
        <v>350</v>
      </c>
      <c r="G5731" t="s">
        <v>33</v>
      </c>
      <c r="H5731" t="s">
        <v>131</v>
      </c>
      <c r="I5731">
        <v>0</v>
      </c>
      <c r="J5731" t="s">
        <v>170</v>
      </c>
      <c r="K5731" t="s">
        <v>456</v>
      </c>
    </row>
    <row r="5732" spans="1:11" x14ac:dyDescent="0.25">
      <c r="A5732">
        <v>5</v>
      </c>
      <c r="B5732">
        <v>2</v>
      </c>
      <c r="C5732">
        <v>2022</v>
      </c>
      <c r="D5732">
        <v>7</v>
      </c>
      <c r="E5732">
        <v>1</v>
      </c>
      <c r="F5732" t="s">
        <v>350</v>
      </c>
      <c r="G5732" t="s">
        <v>33</v>
      </c>
      <c r="H5732" t="s">
        <v>131</v>
      </c>
      <c r="I5732">
        <v>0</v>
      </c>
      <c r="J5732" t="s">
        <v>170</v>
      </c>
      <c r="K5732" t="s">
        <v>456</v>
      </c>
    </row>
    <row r="5733" spans="1:11" x14ac:dyDescent="0.25">
      <c r="A5733">
        <v>5</v>
      </c>
      <c r="B5733">
        <v>2</v>
      </c>
      <c r="C5733">
        <v>2022</v>
      </c>
      <c r="D5733">
        <v>8</v>
      </c>
      <c r="E5733">
        <v>1</v>
      </c>
      <c r="F5733" t="s">
        <v>350</v>
      </c>
      <c r="G5733" t="s">
        <v>33</v>
      </c>
      <c r="H5733" t="s">
        <v>131</v>
      </c>
      <c r="I5733">
        <v>0</v>
      </c>
      <c r="J5733" t="s">
        <v>170</v>
      </c>
      <c r="K5733" t="s">
        <v>456</v>
      </c>
    </row>
    <row r="5734" spans="1:11" x14ac:dyDescent="0.25">
      <c r="A5734">
        <v>5</v>
      </c>
      <c r="B5734">
        <v>2</v>
      </c>
      <c r="C5734">
        <v>2022</v>
      </c>
      <c r="D5734">
        <v>9</v>
      </c>
      <c r="E5734">
        <v>1</v>
      </c>
      <c r="F5734" t="s">
        <v>350</v>
      </c>
      <c r="G5734" t="s">
        <v>33</v>
      </c>
      <c r="H5734" t="s">
        <v>131</v>
      </c>
      <c r="I5734">
        <v>0</v>
      </c>
      <c r="J5734" t="s">
        <v>170</v>
      </c>
      <c r="K5734" t="s">
        <v>456</v>
      </c>
    </row>
    <row r="5735" spans="1:11" x14ac:dyDescent="0.25">
      <c r="A5735">
        <v>5</v>
      </c>
      <c r="B5735">
        <v>3</v>
      </c>
      <c r="C5735">
        <v>2022</v>
      </c>
      <c r="D5735">
        <v>1</v>
      </c>
      <c r="E5735">
        <v>1</v>
      </c>
      <c r="F5735" t="s">
        <v>351</v>
      </c>
      <c r="G5735" t="s">
        <v>33</v>
      </c>
      <c r="H5735" t="s">
        <v>131</v>
      </c>
      <c r="I5735">
        <v>0</v>
      </c>
      <c r="J5735" t="s">
        <v>170</v>
      </c>
      <c r="K5735" t="s">
        <v>456</v>
      </c>
    </row>
    <row r="5736" spans="1:11" x14ac:dyDescent="0.25">
      <c r="A5736">
        <v>5</v>
      </c>
      <c r="B5736">
        <v>3</v>
      </c>
      <c r="C5736">
        <v>2022</v>
      </c>
      <c r="D5736">
        <v>2</v>
      </c>
      <c r="E5736">
        <v>1</v>
      </c>
      <c r="F5736" t="s">
        <v>351</v>
      </c>
      <c r="G5736" t="s">
        <v>33</v>
      </c>
      <c r="H5736" t="s">
        <v>131</v>
      </c>
      <c r="I5736">
        <v>0</v>
      </c>
      <c r="J5736" t="s">
        <v>170</v>
      </c>
      <c r="K5736" t="s">
        <v>456</v>
      </c>
    </row>
    <row r="5737" spans="1:11" x14ac:dyDescent="0.25">
      <c r="A5737">
        <v>5</v>
      </c>
      <c r="B5737">
        <v>3</v>
      </c>
      <c r="C5737">
        <v>2022</v>
      </c>
      <c r="D5737">
        <v>3</v>
      </c>
      <c r="E5737">
        <v>1</v>
      </c>
      <c r="F5737" t="s">
        <v>351</v>
      </c>
      <c r="G5737" t="s">
        <v>33</v>
      </c>
      <c r="H5737" t="s">
        <v>131</v>
      </c>
      <c r="I5737">
        <v>0</v>
      </c>
      <c r="J5737" t="s">
        <v>170</v>
      </c>
      <c r="K5737" t="s">
        <v>456</v>
      </c>
    </row>
    <row r="5738" spans="1:11" x14ac:dyDescent="0.25">
      <c r="A5738">
        <v>5</v>
      </c>
      <c r="B5738">
        <v>3</v>
      </c>
      <c r="C5738">
        <v>2022</v>
      </c>
      <c r="D5738">
        <v>4</v>
      </c>
      <c r="E5738">
        <v>1</v>
      </c>
      <c r="F5738" t="s">
        <v>351</v>
      </c>
      <c r="G5738" t="s">
        <v>33</v>
      </c>
      <c r="H5738" t="s">
        <v>131</v>
      </c>
      <c r="I5738">
        <v>0</v>
      </c>
      <c r="J5738" t="s">
        <v>170</v>
      </c>
      <c r="K5738" t="s">
        <v>456</v>
      </c>
    </row>
    <row r="5739" spans="1:11" x14ac:dyDescent="0.25">
      <c r="A5739">
        <v>5</v>
      </c>
      <c r="B5739">
        <v>3</v>
      </c>
      <c r="C5739">
        <v>2022</v>
      </c>
      <c r="D5739">
        <v>5</v>
      </c>
      <c r="E5739">
        <v>1</v>
      </c>
      <c r="F5739" t="s">
        <v>351</v>
      </c>
      <c r="G5739" t="s">
        <v>33</v>
      </c>
      <c r="H5739" t="s">
        <v>131</v>
      </c>
      <c r="I5739">
        <v>0</v>
      </c>
      <c r="J5739" t="s">
        <v>170</v>
      </c>
      <c r="K5739" t="s">
        <v>456</v>
      </c>
    </row>
    <row r="5740" spans="1:11" x14ac:dyDescent="0.25">
      <c r="A5740">
        <v>5</v>
      </c>
      <c r="B5740">
        <v>3</v>
      </c>
      <c r="C5740">
        <v>2022</v>
      </c>
      <c r="D5740">
        <v>6</v>
      </c>
      <c r="E5740">
        <v>1</v>
      </c>
      <c r="F5740" t="s">
        <v>351</v>
      </c>
      <c r="G5740" t="s">
        <v>33</v>
      </c>
      <c r="H5740" t="s">
        <v>131</v>
      </c>
      <c r="I5740">
        <v>0</v>
      </c>
      <c r="J5740" t="s">
        <v>170</v>
      </c>
      <c r="K5740" t="s">
        <v>456</v>
      </c>
    </row>
    <row r="5741" spans="1:11" x14ac:dyDescent="0.25">
      <c r="A5741">
        <v>5</v>
      </c>
      <c r="B5741">
        <v>3</v>
      </c>
      <c r="C5741">
        <v>2022</v>
      </c>
      <c r="D5741">
        <v>7</v>
      </c>
      <c r="E5741">
        <v>1</v>
      </c>
      <c r="F5741" t="s">
        <v>351</v>
      </c>
      <c r="G5741" t="s">
        <v>33</v>
      </c>
      <c r="H5741" t="s">
        <v>131</v>
      </c>
      <c r="I5741">
        <v>0</v>
      </c>
      <c r="J5741" t="s">
        <v>170</v>
      </c>
      <c r="K5741" t="s">
        <v>456</v>
      </c>
    </row>
    <row r="5742" spans="1:11" x14ac:dyDescent="0.25">
      <c r="A5742">
        <v>5</v>
      </c>
      <c r="B5742">
        <v>3</v>
      </c>
      <c r="C5742">
        <v>2022</v>
      </c>
      <c r="D5742">
        <v>8</v>
      </c>
      <c r="E5742">
        <v>1</v>
      </c>
      <c r="F5742" t="s">
        <v>351</v>
      </c>
      <c r="G5742" t="s">
        <v>33</v>
      </c>
      <c r="H5742" t="s">
        <v>131</v>
      </c>
      <c r="I5742">
        <v>0</v>
      </c>
      <c r="J5742" t="s">
        <v>170</v>
      </c>
      <c r="K5742" t="s">
        <v>456</v>
      </c>
    </row>
    <row r="5743" spans="1:11" x14ac:dyDescent="0.25">
      <c r="A5743">
        <v>5</v>
      </c>
      <c r="B5743">
        <v>3</v>
      </c>
      <c r="C5743">
        <v>2022</v>
      </c>
      <c r="D5743">
        <v>9</v>
      </c>
      <c r="E5743">
        <v>1</v>
      </c>
      <c r="F5743" t="s">
        <v>351</v>
      </c>
      <c r="G5743" t="s">
        <v>33</v>
      </c>
      <c r="H5743" t="s">
        <v>131</v>
      </c>
      <c r="I5743">
        <v>0</v>
      </c>
      <c r="J5743" t="s">
        <v>170</v>
      </c>
      <c r="K5743" t="s">
        <v>456</v>
      </c>
    </row>
    <row r="5744" spans="1:11" x14ac:dyDescent="0.25">
      <c r="A5744">
        <v>5</v>
      </c>
      <c r="B5744">
        <v>4</v>
      </c>
      <c r="C5744">
        <v>2022</v>
      </c>
      <c r="D5744">
        <v>1</v>
      </c>
      <c r="E5744">
        <v>1</v>
      </c>
      <c r="F5744" t="s">
        <v>352</v>
      </c>
      <c r="G5744" t="s">
        <v>33</v>
      </c>
      <c r="H5744" t="s">
        <v>131</v>
      </c>
      <c r="I5744">
        <v>0</v>
      </c>
      <c r="J5744" t="s">
        <v>170</v>
      </c>
      <c r="K5744" t="s">
        <v>456</v>
      </c>
    </row>
    <row r="5745" spans="1:11" x14ac:dyDescent="0.25">
      <c r="A5745">
        <v>5</v>
      </c>
      <c r="B5745">
        <v>4</v>
      </c>
      <c r="C5745">
        <v>2022</v>
      </c>
      <c r="D5745">
        <v>2</v>
      </c>
      <c r="E5745">
        <v>1</v>
      </c>
      <c r="F5745" t="s">
        <v>352</v>
      </c>
      <c r="G5745" t="s">
        <v>33</v>
      </c>
      <c r="H5745" t="s">
        <v>131</v>
      </c>
      <c r="I5745">
        <v>0</v>
      </c>
      <c r="J5745" t="s">
        <v>170</v>
      </c>
      <c r="K5745" t="s">
        <v>456</v>
      </c>
    </row>
    <row r="5746" spans="1:11" x14ac:dyDescent="0.25">
      <c r="A5746">
        <v>5</v>
      </c>
      <c r="B5746">
        <v>4</v>
      </c>
      <c r="C5746">
        <v>2022</v>
      </c>
      <c r="D5746">
        <v>3</v>
      </c>
      <c r="E5746">
        <v>1</v>
      </c>
      <c r="F5746" t="s">
        <v>352</v>
      </c>
      <c r="G5746" t="s">
        <v>33</v>
      </c>
      <c r="H5746" t="s">
        <v>131</v>
      </c>
      <c r="I5746">
        <v>0</v>
      </c>
      <c r="J5746" t="s">
        <v>170</v>
      </c>
      <c r="K5746" t="s">
        <v>456</v>
      </c>
    </row>
    <row r="5747" spans="1:11" x14ac:dyDescent="0.25">
      <c r="A5747">
        <v>5</v>
      </c>
      <c r="B5747">
        <v>4</v>
      </c>
      <c r="C5747">
        <v>2022</v>
      </c>
      <c r="D5747">
        <v>4</v>
      </c>
      <c r="E5747">
        <v>1</v>
      </c>
      <c r="F5747" t="s">
        <v>352</v>
      </c>
      <c r="G5747" t="s">
        <v>33</v>
      </c>
      <c r="H5747" t="s">
        <v>131</v>
      </c>
      <c r="I5747">
        <v>0</v>
      </c>
      <c r="J5747" t="s">
        <v>170</v>
      </c>
      <c r="K5747" t="s">
        <v>456</v>
      </c>
    </row>
    <row r="5748" spans="1:11" x14ac:dyDescent="0.25">
      <c r="A5748">
        <v>5</v>
      </c>
      <c r="B5748">
        <v>4</v>
      </c>
      <c r="C5748">
        <v>2022</v>
      </c>
      <c r="D5748">
        <v>5</v>
      </c>
      <c r="E5748">
        <v>1</v>
      </c>
      <c r="F5748" t="s">
        <v>352</v>
      </c>
      <c r="G5748" t="s">
        <v>33</v>
      </c>
      <c r="H5748" t="s">
        <v>131</v>
      </c>
      <c r="I5748">
        <v>0</v>
      </c>
      <c r="J5748" t="s">
        <v>170</v>
      </c>
      <c r="K5748" t="s">
        <v>456</v>
      </c>
    </row>
    <row r="5749" spans="1:11" x14ac:dyDescent="0.25">
      <c r="A5749">
        <v>5</v>
      </c>
      <c r="B5749">
        <v>4</v>
      </c>
      <c r="C5749">
        <v>2022</v>
      </c>
      <c r="D5749">
        <v>6</v>
      </c>
      <c r="E5749">
        <v>1</v>
      </c>
      <c r="F5749" t="s">
        <v>352</v>
      </c>
      <c r="G5749" t="s">
        <v>33</v>
      </c>
      <c r="H5749" t="s">
        <v>131</v>
      </c>
      <c r="I5749">
        <v>0</v>
      </c>
      <c r="J5749" t="s">
        <v>170</v>
      </c>
      <c r="K5749" t="s">
        <v>456</v>
      </c>
    </row>
    <row r="5750" spans="1:11" x14ac:dyDescent="0.25">
      <c r="A5750">
        <v>5</v>
      </c>
      <c r="B5750">
        <v>4</v>
      </c>
      <c r="C5750">
        <v>2022</v>
      </c>
      <c r="D5750">
        <v>7</v>
      </c>
      <c r="E5750">
        <v>1</v>
      </c>
      <c r="F5750" t="s">
        <v>352</v>
      </c>
      <c r="G5750" t="s">
        <v>33</v>
      </c>
      <c r="H5750" t="s">
        <v>131</v>
      </c>
      <c r="I5750">
        <v>0</v>
      </c>
      <c r="J5750" t="s">
        <v>170</v>
      </c>
      <c r="K5750" t="s">
        <v>456</v>
      </c>
    </row>
    <row r="5751" spans="1:11" x14ac:dyDescent="0.25">
      <c r="A5751">
        <v>5</v>
      </c>
      <c r="B5751">
        <v>4</v>
      </c>
      <c r="C5751">
        <v>2022</v>
      </c>
      <c r="D5751">
        <v>8</v>
      </c>
      <c r="E5751">
        <v>1</v>
      </c>
      <c r="F5751" t="s">
        <v>352</v>
      </c>
      <c r="G5751" t="s">
        <v>33</v>
      </c>
      <c r="H5751" t="s">
        <v>131</v>
      </c>
      <c r="I5751">
        <v>0</v>
      </c>
      <c r="J5751" t="s">
        <v>170</v>
      </c>
      <c r="K5751" t="s">
        <v>456</v>
      </c>
    </row>
    <row r="5752" spans="1:11" x14ac:dyDescent="0.25">
      <c r="A5752">
        <v>5</v>
      </c>
      <c r="B5752">
        <v>4</v>
      </c>
      <c r="C5752">
        <v>2022</v>
      </c>
      <c r="D5752">
        <v>9</v>
      </c>
      <c r="E5752">
        <v>1</v>
      </c>
      <c r="F5752" t="s">
        <v>352</v>
      </c>
      <c r="G5752" t="s">
        <v>33</v>
      </c>
      <c r="H5752" t="s">
        <v>131</v>
      </c>
      <c r="I5752">
        <v>0</v>
      </c>
      <c r="J5752" t="s">
        <v>170</v>
      </c>
      <c r="K5752" t="s">
        <v>456</v>
      </c>
    </row>
    <row r="5753" spans="1:11" x14ac:dyDescent="0.25">
      <c r="A5753">
        <v>5</v>
      </c>
      <c r="B5753">
        <v>5</v>
      </c>
      <c r="C5753">
        <v>2022</v>
      </c>
      <c r="D5753">
        <v>1</v>
      </c>
      <c r="E5753">
        <v>1</v>
      </c>
      <c r="F5753" t="s">
        <v>353</v>
      </c>
      <c r="G5753" t="s">
        <v>33</v>
      </c>
      <c r="H5753" t="s">
        <v>131</v>
      </c>
      <c r="I5753">
        <v>0</v>
      </c>
      <c r="J5753" t="s">
        <v>170</v>
      </c>
      <c r="K5753" t="s">
        <v>456</v>
      </c>
    </row>
    <row r="5754" spans="1:11" x14ac:dyDescent="0.25">
      <c r="A5754">
        <v>5</v>
      </c>
      <c r="B5754">
        <v>5</v>
      </c>
      <c r="C5754">
        <v>2022</v>
      </c>
      <c r="D5754">
        <v>2</v>
      </c>
      <c r="E5754">
        <v>1</v>
      </c>
      <c r="F5754" t="s">
        <v>353</v>
      </c>
      <c r="G5754" t="s">
        <v>33</v>
      </c>
      <c r="H5754" t="s">
        <v>131</v>
      </c>
      <c r="I5754">
        <v>0</v>
      </c>
      <c r="J5754" t="s">
        <v>170</v>
      </c>
      <c r="K5754" t="s">
        <v>456</v>
      </c>
    </row>
    <row r="5755" spans="1:11" x14ac:dyDescent="0.25">
      <c r="A5755">
        <v>5</v>
      </c>
      <c r="B5755">
        <v>5</v>
      </c>
      <c r="C5755">
        <v>2022</v>
      </c>
      <c r="D5755">
        <v>3</v>
      </c>
      <c r="E5755">
        <v>1</v>
      </c>
      <c r="F5755" t="s">
        <v>353</v>
      </c>
      <c r="G5755" t="s">
        <v>33</v>
      </c>
      <c r="H5755" t="s">
        <v>131</v>
      </c>
      <c r="I5755">
        <v>0</v>
      </c>
      <c r="J5755" t="s">
        <v>170</v>
      </c>
      <c r="K5755" t="s">
        <v>456</v>
      </c>
    </row>
    <row r="5756" spans="1:11" x14ac:dyDescent="0.25">
      <c r="A5756">
        <v>5</v>
      </c>
      <c r="B5756">
        <v>5</v>
      </c>
      <c r="C5756">
        <v>2022</v>
      </c>
      <c r="D5756">
        <v>4</v>
      </c>
      <c r="E5756">
        <v>1</v>
      </c>
      <c r="F5756" t="s">
        <v>353</v>
      </c>
      <c r="G5756" t="s">
        <v>33</v>
      </c>
      <c r="H5756" t="s">
        <v>131</v>
      </c>
      <c r="I5756">
        <v>0</v>
      </c>
      <c r="J5756" t="s">
        <v>170</v>
      </c>
      <c r="K5756" t="s">
        <v>456</v>
      </c>
    </row>
    <row r="5757" spans="1:11" x14ac:dyDescent="0.25">
      <c r="A5757">
        <v>5</v>
      </c>
      <c r="B5757">
        <v>5</v>
      </c>
      <c r="C5757">
        <v>2022</v>
      </c>
      <c r="D5757">
        <v>5</v>
      </c>
      <c r="E5757">
        <v>1</v>
      </c>
      <c r="F5757" t="s">
        <v>353</v>
      </c>
      <c r="G5757" t="s">
        <v>33</v>
      </c>
      <c r="H5757" t="s">
        <v>131</v>
      </c>
      <c r="I5757">
        <v>0</v>
      </c>
      <c r="J5757" t="s">
        <v>170</v>
      </c>
      <c r="K5757" t="s">
        <v>456</v>
      </c>
    </row>
    <row r="5758" spans="1:11" x14ac:dyDescent="0.25">
      <c r="A5758">
        <v>5</v>
      </c>
      <c r="B5758">
        <v>5</v>
      </c>
      <c r="C5758">
        <v>2022</v>
      </c>
      <c r="D5758">
        <v>6</v>
      </c>
      <c r="E5758">
        <v>1</v>
      </c>
      <c r="F5758" t="s">
        <v>353</v>
      </c>
      <c r="G5758" t="s">
        <v>33</v>
      </c>
      <c r="H5758" t="s">
        <v>131</v>
      </c>
      <c r="I5758">
        <v>0</v>
      </c>
      <c r="J5758" t="s">
        <v>170</v>
      </c>
      <c r="K5758" t="s">
        <v>456</v>
      </c>
    </row>
    <row r="5759" spans="1:11" x14ac:dyDescent="0.25">
      <c r="A5759">
        <v>5</v>
      </c>
      <c r="B5759">
        <v>5</v>
      </c>
      <c r="C5759">
        <v>2022</v>
      </c>
      <c r="D5759">
        <v>7</v>
      </c>
      <c r="E5759">
        <v>1</v>
      </c>
      <c r="F5759" t="s">
        <v>353</v>
      </c>
      <c r="G5759" t="s">
        <v>33</v>
      </c>
      <c r="H5759" t="s">
        <v>131</v>
      </c>
      <c r="I5759">
        <v>0</v>
      </c>
      <c r="J5759" t="s">
        <v>170</v>
      </c>
      <c r="K5759" t="s">
        <v>456</v>
      </c>
    </row>
    <row r="5760" spans="1:11" x14ac:dyDescent="0.25">
      <c r="A5760">
        <v>5</v>
      </c>
      <c r="B5760">
        <v>5</v>
      </c>
      <c r="C5760">
        <v>2022</v>
      </c>
      <c r="D5760">
        <v>8</v>
      </c>
      <c r="E5760">
        <v>1</v>
      </c>
      <c r="F5760" t="s">
        <v>353</v>
      </c>
      <c r="G5760" t="s">
        <v>33</v>
      </c>
      <c r="H5760" t="s">
        <v>131</v>
      </c>
      <c r="I5760">
        <v>0</v>
      </c>
      <c r="J5760" t="s">
        <v>170</v>
      </c>
      <c r="K5760" t="s">
        <v>456</v>
      </c>
    </row>
    <row r="5761" spans="1:11" x14ac:dyDescent="0.25">
      <c r="A5761">
        <v>5</v>
      </c>
      <c r="B5761">
        <v>5</v>
      </c>
      <c r="C5761">
        <v>2022</v>
      </c>
      <c r="D5761">
        <v>9</v>
      </c>
      <c r="E5761">
        <v>1</v>
      </c>
      <c r="F5761" t="s">
        <v>353</v>
      </c>
      <c r="G5761" t="s">
        <v>33</v>
      </c>
      <c r="H5761" t="s">
        <v>131</v>
      </c>
      <c r="I5761">
        <v>0</v>
      </c>
      <c r="J5761" t="s">
        <v>170</v>
      </c>
      <c r="K5761" t="s">
        <v>456</v>
      </c>
    </row>
    <row r="5762" spans="1:11" x14ac:dyDescent="0.25">
      <c r="A5762">
        <v>5</v>
      </c>
      <c r="B5762">
        <v>6</v>
      </c>
      <c r="C5762">
        <v>2022</v>
      </c>
      <c r="D5762">
        <v>1</v>
      </c>
      <c r="E5762">
        <v>1</v>
      </c>
      <c r="F5762" t="s">
        <v>354</v>
      </c>
      <c r="G5762" t="s">
        <v>33</v>
      </c>
      <c r="H5762" t="s">
        <v>131</v>
      </c>
      <c r="I5762">
        <v>0</v>
      </c>
      <c r="J5762" t="s">
        <v>170</v>
      </c>
      <c r="K5762" t="s">
        <v>456</v>
      </c>
    </row>
    <row r="5763" spans="1:11" x14ac:dyDescent="0.25">
      <c r="A5763">
        <v>5</v>
      </c>
      <c r="B5763">
        <v>6</v>
      </c>
      <c r="C5763">
        <v>2022</v>
      </c>
      <c r="D5763">
        <v>2</v>
      </c>
      <c r="E5763">
        <v>1</v>
      </c>
      <c r="F5763" t="s">
        <v>354</v>
      </c>
      <c r="G5763" t="s">
        <v>33</v>
      </c>
      <c r="H5763" t="s">
        <v>131</v>
      </c>
      <c r="I5763">
        <v>0</v>
      </c>
      <c r="J5763" t="s">
        <v>170</v>
      </c>
      <c r="K5763" t="s">
        <v>456</v>
      </c>
    </row>
    <row r="5764" spans="1:11" x14ac:dyDescent="0.25">
      <c r="A5764">
        <v>5</v>
      </c>
      <c r="B5764">
        <v>6</v>
      </c>
      <c r="C5764">
        <v>2022</v>
      </c>
      <c r="D5764">
        <v>3</v>
      </c>
      <c r="E5764">
        <v>1</v>
      </c>
      <c r="F5764" t="s">
        <v>354</v>
      </c>
      <c r="G5764" t="s">
        <v>33</v>
      </c>
      <c r="H5764" t="s">
        <v>131</v>
      </c>
      <c r="I5764">
        <v>0</v>
      </c>
      <c r="J5764" t="s">
        <v>170</v>
      </c>
      <c r="K5764" t="s">
        <v>456</v>
      </c>
    </row>
    <row r="5765" spans="1:11" x14ac:dyDescent="0.25">
      <c r="A5765">
        <v>5</v>
      </c>
      <c r="B5765">
        <v>6</v>
      </c>
      <c r="C5765">
        <v>2022</v>
      </c>
      <c r="D5765">
        <v>4</v>
      </c>
      <c r="E5765">
        <v>1</v>
      </c>
      <c r="F5765" t="s">
        <v>354</v>
      </c>
      <c r="G5765" t="s">
        <v>33</v>
      </c>
      <c r="H5765" t="s">
        <v>131</v>
      </c>
      <c r="I5765">
        <v>0</v>
      </c>
      <c r="J5765" t="s">
        <v>170</v>
      </c>
      <c r="K5765" t="s">
        <v>456</v>
      </c>
    </row>
    <row r="5766" spans="1:11" x14ac:dyDescent="0.25">
      <c r="A5766">
        <v>5</v>
      </c>
      <c r="B5766">
        <v>6</v>
      </c>
      <c r="C5766">
        <v>2022</v>
      </c>
      <c r="D5766">
        <v>5</v>
      </c>
      <c r="E5766">
        <v>1</v>
      </c>
      <c r="F5766" t="s">
        <v>354</v>
      </c>
      <c r="G5766" t="s">
        <v>33</v>
      </c>
      <c r="H5766" t="s">
        <v>131</v>
      </c>
      <c r="I5766">
        <v>0</v>
      </c>
      <c r="J5766" t="s">
        <v>170</v>
      </c>
      <c r="K5766" t="s">
        <v>456</v>
      </c>
    </row>
    <row r="5767" spans="1:11" x14ac:dyDescent="0.25">
      <c r="A5767">
        <v>5</v>
      </c>
      <c r="B5767">
        <v>6</v>
      </c>
      <c r="C5767">
        <v>2022</v>
      </c>
      <c r="D5767">
        <v>6</v>
      </c>
      <c r="E5767">
        <v>1</v>
      </c>
      <c r="F5767" t="s">
        <v>354</v>
      </c>
      <c r="G5767" t="s">
        <v>33</v>
      </c>
      <c r="H5767" t="s">
        <v>131</v>
      </c>
      <c r="I5767">
        <v>0</v>
      </c>
      <c r="J5767" t="s">
        <v>170</v>
      </c>
      <c r="K5767" t="s">
        <v>456</v>
      </c>
    </row>
    <row r="5768" spans="1:11" x14ac:dyDescent="0.25">
      <c r="A5768">
        <v>5</v>
      </c>
      <c r="B5768">
        <v>6</v>
      </c>
      <c r="C5768">
        <v>2022</v>
      </c>
      <c r="D5768">
        <v>7</v>
      </c>
      <c r="E5768">
        <v>1</v>
      </c>
      <c r="F5768" t="s">
        <v>354</v>
      </c>
      <c r="G5768" t="s">
        <v>33</v>
      </c>
      <c r="H5768" t="s">
        <v>131</v>
      </c>
      <c r="I5768">
        <v>0</v>
      </c>
      <c r="J5768" t="s">
        <v>170</v>
      </c>
      <c r="K5768" t="s">
        <v>456</v>
      </c>
    </row>
    <row r="5769" spans="1:11" x14ac:dyDescent="0.25">
      <c r="A5769">
        <v>5</v>
      </c>
      <c r="B5769">
        <v>6</v>
      </c>
      <c r="C5769">
        <v>2022</v>
      </c>
      <c r="D5769">
        <v>8</v>
      </c>
      <c r="E5769">
        <v>1</v>
      </c>
      <c r="F5769" t="s">
        <v>354</v>
      </c>
      <c r="G5769" t="s">
        <v>33</v>
      </c>
      <c r="H5769" t="s">
        <v>131</v>
      </c>
      <c r="I5769">
        <v>0</v>
      </c>
      <c r="J5769" t="s">
        <v>170</v>
      </c>
      <c r="K5769" t="s">
        <v>456</v>
      </c>
    </row>
    <row r="5770" spans="1:11" x14ac:dyDescent="0.25">
      <c r="A5770">
        <v>5</v>
      </c>
      <c r="B5770">
        <v>6</v>
      </c>
      <c r="C5770">
        <v>2022</v>
      </c>
      <c r="D5770">
        <v>9</v>
      </c>
      <c r="E5770">
        <v>1</v>
      </c>
      <c r="F5770" t="s">
        <v>354</v>
      </c>
      <c r="G5770" t="s">
        <v>33</v>
      </c>
      <c r="H5770" t="s">
        <v>131</v>
      </c>
      <c r="I5770">
        <v>0</v>
      </c>
      <c r="J5770" t="s">
        <v>170</v>
      </c>
      <c r="K5770" t="s">
        <v>456</v>
      </c>
    </row>
    <row r="5771" spans="1:11" x14ac:dyDescent="0.25">
      <c r="A5771">
        <v>5</v>
      </c>
      <c r="B5771">
        <v>7</v>
      </c>
      <c r="C5771">
        <v>2022</v>
      </c>
      <c r="D5771">
        <v>1</v>
      </c>
      <c r="E5771">
        <v>1</v>
      </c>
      <c r="F5771" t="s">
        <v>355</v>
      </c>
      <c r="G5771" t="s">
        <v>33</v>
      </c>
      <c r="H5771" t="s">
        <v>131</v>
      </c>
      <c r="I5771">
        <v>0</v>
      </c>
      <c r="J5771" t="s">
        <v>170</v>
      </c>
      <c r="K5771" t="s">
        <v>456</v>
      </c>
    </row>
    <row r="5772" spans="1:11" x14ac:dyDescent="0.25">
      <c r="A5772">
        <v>5</v>
      </c>
      <c r="B5772">
        <v>7</v>
      </c>
      <c r="C5772">
        <v>2022</v>
      </c>
      <c r="D5772">
        <v>2</v>
      </c>
      <c r="E5772">
        <v>1</v>
      </c>
      <c r="F5772" t="s">
        <v>355</v>
      </c>
      <c r="G5772" t="s">
        <v>33</v>
      </c>
      <c r="H5772" t="s">
        <v>131</v>
      </c>
      <c r="I5772">
        <v>0</v>
      </c>
      <c r="J5772" t="s">
        <v>170</v>
      </c>
      <c r="K5772" t="s">
        <v>456</v>
      </c>
    </row>
    <row r="5773" spans="1:11" x14ac:dyDescent="0.25">
      <c r="A5773">
        <v>5</v>
      </c>
      <c r="B5773">
        <v>7</v>
      </c>
      <c r="C5773">
        <v>2022</v>
      </c>
      <c r="D5773">
        <v>3</v>
      </c>
      <c r="E5773">
        <v>1</v>
      </c>
      <c r="F5773" t="s">
        <v>355</v>
      </c>
      <c r="G5773" t="s">
        <v>33</v>
      </c>
      <c r="H5773" t="s">
        <v>131</v>
      </c>
      <c r="I5773">
        <v>0</v>
      </c>
      <c r="J5773" t="s">
        <v>170</v>
      </c>
      <c r="K5773" t="s">
        <v>456</v>
      </c>
    </row>
    <row r="5774" spans="1:11" x14ac:dyDescent="0.25">
      <c r="A5774">
        <v>5</v>
      </c>
      <c r="B5774">
        <v>7</v>
      </c>
      <c r="C5774">
        <v>2022</v>
      </c>
      <c r="D5774">
        <v>4</v>
      </c>
      <c r="E5774">
        <v>1</v>
      </c>
      <c r="F5774" t="s">
        <v>355</v>
      </c>
      <c r="G5774" t="s">
        <v>33</v>
      </c>
      <c r="H5774" t="s">
        <v>131</v>
      </c>
      <c r="I5774">
        <v>0</v>
      </c>
      <c r="J5774" t="s">
        <v>170</v>
      </c>
      <c r="K5774" t="s">
        <v>456</v>
      </c>
    </row>
    <row r="5775" spans="1:11" x14ac:dyDescent="0.25">
      <c r="A5775">
        <v>5</v>
      </c>
      <c r="B5775">
        <v>7</v>
      </c>
      <c r="C5775">
        <v>2022</v>
      </c>
      <c r="D5775">
        <v>5</v>
      </c>
      <c r="E5775">
        <v>1</v>
      </c>
      <c r="F5775" t="s">
        <v>355</v>
      </c>
      <c r="G5775" t="s">
        <v>33</v>
      </c>
      <c r="H5775" t="s">
        <v>131</v>
      </c>
      <c r="I5775">
        <v>0</v>
      </c>
      <c r="J5775" t="s">
        <v>170</v>
      </c>
      <c r="K5775" t="s">
        <v>456</v>
      </c>
    </row>
    <row r="5776" spans="1:11" x14ac:dyDescent="0.25">
      <c r="A5776">
        <v>5</v>
      </c>
      <c r="B5776">
        <v>7</v>
      </c>
      <c r="C5776">
        <v>2022</v>
      </c>
      <c r="D5776">
        <v>6</v>
      </c>
      <c r="E5776">
        <v>1</v>
      </c>
      <c r="F5776" t="s">
        <v>355</v>
      </c>
      <c r="G5776" t="s">
        <v>33</v>
      </c>
      <c r="H5776" t="s">
        <v>131</v>
      </c>
      <c r="I5776">
        <v>0</v>
      </c>
      <c r="J5776" t="s">
        <v>170</v>
      </c>
      <c r="K5776" t="s">
        <v>456</v>
      </c>
    </row>
    <row r="5777" spans="1:11" x14ac:dyDescent="0.25">
      <c r="A5777">
        <v>5</v>
      </c>
      <c r="B5777">
        <v>7</v>
      </c>
      <c r="C5777">
        <v>2022</v>
      </c>
      <c r="D5777">
        <v>7</v>
      </c>
      <c r="E5777">
        <v>1</v>
      </c>
      <c r="F5777" t="s">
        <v>355</v>
      </c>
      <c r="G5777" t="s">
        <v>33</v>
      </c>
      <c r="H5777" t="s">
        <v>131</v>
      </c>
      <c r="I5777">
        <v>0</v>
      </c>
      <c r="J5777" t="s">
        <v>170</v>
      </c>
      <c r="K5777" t="s">
        <v>456</v>
      </c>
    </row>
    <row r="5778" spans="1:11" x14ac:dyDescent="0.25">
      <c r="A5778">
        <v>5</v>
      </c>
      <c r="B5778">
        <v>7</v>
      </c>
      <c r="C5778">
        <v>2022</v>
      </c>
      <c r="D5778">
        <v>8</v>
      </c>
      <c r="E5778">
        <v>1</v>
      </c>
      <c r="F5778" t="s">
        <v>355</v>
      </c>
      <c r="G5778" t="s">
        <v>33</v>
      </c>
      <c r="H5778" t="s">
        <v>131</v>
      </c>
      <c r="I5778">
        <v>0</v>
      </c>
      <c r="J5778" t="s">
        <v>170</v>
      </c>
      <c r="K5778" t="s">
        <v>456</v>
      </c>
    </row>
    <row r="5779" spans="1:11" x14ac:dyDescent="0.25">
      <c r="A5779">
        <v>5</v>
      </c>
      <c r="B5779">
        <v>7</v>
      </c>
      <c r="C5779">
        <v>2022</v>
      </c>
      <c r="D5779">
        <v>9</v>
      </c>
      <c r="E5779">
        <v>1</v>
      </c>
      <c r="F5779" t="s">
        <v>355</v>
      </c>
      <c r="G5779" t="s">
        <v>33</v>
      </c>
      <c r="H5779" t="s">
        <v>131</v>
      </c>
      <c r="I5779">
        <v>0</v>
      </c>
      <c r="J5779" t="s">
        <v>170</v>
      </c>
      <c r="K5779" t="s">
        <v>456</v>
      </c>
    </row>
    <row r="5780" spans="1:11" x14ac:dyDescent="0.25">
      <c r="A5780">
        <v>5</v>
      </c>
      <c r="B5780">
        <v>8</v>
      </c>
      <c r="C5780">
        <v>2022</v>
      </c>
      <c r="D5780">
        <v>1</v>
      </c>
      <c r="E5780">
        <v>1</v>
      </c>
      <c r="F5780" t="s">
        <v>563</v>
      </c>
      <c r="G5780" t="s">
        <v>33</v>
      </c>
      <c r="H5780" t="s">
        <v>131</v>
      </c>
      <c r="I5780">
        <v>0</v>
      </c>
      <c r="J5780" t="s">
        <v>170</v>
      </c>
      <c r="K5780" t="s">
        <v>456</v>
      </c>
    </row>
    <row r="5781" spans="1:11" x14ac:dyDescent="0.25">
      <c r="A5781">
        <v>5</v>
      </c>
      <c r="B5781">
        <v>8</v>
      </c>
      <c r="C5781">
        <v>2022</v>
      </c>
      <c r="D5781">
        <v>2</v>
      </c>
      <c r="E5781">
        <v>1</v>
      </c>
      <c r="F5781" t="s">
        <v>563</v>
      </c>
      <c r="G5781" t="s">
        <v>33</v>
      </c>
      <c r="H5781" t="s">
        <v>131</v>
      </c>
      <c r="I5781">
        <v>0</v>
      </c>
      <c r="J5781" t="s">
        <v>170</v>
      </c>
      <c r="K5781" t="s">
        <v>456</v>
      </c>
    </row>
    <row r="5782" spans="1:11" x14ac:dyDescent="0.25">
      <c r="A5782">
        <v>5</v>
      </c>
      <c r="B5782">
        <v>8</v>
      </c>
      <c r="C5782">
        <v>2022</v>
      </c>
      <c r="D5782">
        <v>3</v>
      </c>
      <c r="E5782">
        <v>1</v>
      </c>
      <c r="F5782" t="s">
        <v>563</v>
      </c>
      <c r="G5782" t="s">
        <v>33</v>
      </c>
      <c r="H5782" t="s">
        <v>131</v>
      </c>
      <c r="I5782">
        <v>0</v>
      </c>
      <c r="J5782" t="s">
        <v>170</v>
      </c>
      <c r="K5782" t="s">
        <v>456</v>
      </c>
    </row>
    <row r="5783" spans="1:11" x14ac:dyDescent="0.25">
      <c r="A5783">
        <v>5</v>
      </c>
      <c r="B5783">
        <v>8</v>
      </c>
      <c r="C5783">
        <v>2022</v>
      </c>
      <c r="D5783">
        <v>4</v>
      </c>
      <c r="E5783">
        <v>1</v>
      </c>
      <c r="F5783" t="s">
        <v>563</v>
      </c>
      <c r="G5783" t="s">
        <v>33</v>
      </c>
      <c r="H5783" t="s">
        <v>131</v>
      </c>
      <c r="I5783">
        <v>0</v>
      </c>
      <c r="J5783" t="s">
        <v>170</v>
      </c>
      <c r="K5783" t="s">
        <v>456</v>
      </c>
    </row>
    <row r="5784" spans="1:11" x14ac:dyDescent="0.25">
      <c r="A5784">
        <v>5</v>
      </c>
      <c r="B5784">
        <v>8</v>
      </c>
      <c r="C5784">
        <v>2022</v>
      </c>
      <c r="D5784">
        <v>5</v>
      </c>
      <c r="E5784">
        <v>1</v>
      </c>
      <c r="F5784" t="s">
        <v>563</v>
      </c>
      <c r="G5784" t="s">
        <v>33</v>
      </c>
      <c r="H5784" t="s">
        <v>131</v>
      </c>
      <c r="I5784">
        <v>0</v>
      </c>
      <c r="J5784" t="s">
        <v>170</v>
      </c>
      <c r="K5784" t="s">
        <v>456</v>
      </c>
    </row>
    <row r="5785" spans="1:11" x14ac:dyDescent="0.25">
      <c r="A5785">
        <v>5</v>
      </c>
      <c r="B5785">
        <v>8</v>
      </c>
      <c r="C5785">
        <v>2022</v>
      </c>
      <c r="D5785">
        <v>6</v>
      </c>
      <c r="E5785">
        <v>1</v>
      </c>
      <c r="F5785" t="s">
        <v>563</v>
      </c>
      <c r="G5785" t="s">
        <v>33</v>
      </c>
      <c r="H5785" t="s">
        <v>131</v>
      </c>
      <c r="I5785">
        <v>0</v>
      </c>
      <c r="J5785" t="s">
        <v>170</v>
      </c>
      <c r="K5785" t="s">
        <v>456</v>
      </c>
    </row>
    <row r="5786" spans="1:11" x14ac:dyDescent="0.25">
      <c r="A5786">
        <v>5</v>
      </c>
      <c r="B5786">
        <v>8</v>
      </c>
      <c r="C5786">
        <v>2022</v>
      </c>
      <c r="D5786">
        <v>7</v>
      </c>
      <c r="E5786">
        <v>1</v>
      </c>
      <c r="F5786" t="s">
        <v>563</v>
      </c>
      <c r="G5786" t="s">
        <v>33</v>
      </c>
      <c r="H5786" t="s">
        <v>131</v>
      </c>
      <c r="I5786">
        <v>0</v>
      </c>
      <c r="J5786" t="s">
        <v>170</v>
      </c>
      <c r="K5786" t="s">
        <v>456</v>
      </c>
    </row>
    <row r="5787" spans="1:11" x14ac:dyDescent="0.25">
      <c r="A5787">
        <v>5</v>
      </c>
      <c r="B5787">
        <v>8</v>
      </c>
      <c r="C5787">
        <v>2022</v>
      </c>
      <c r="D5787">
        <v>8</v>
      </c>
      <c r="E5787">
        <v>1</v>
      </c>
      <c r="F5787" t="s">
        <v>563</v>
      </c>
      <c r="G5787" t="s">
        <v>33</v>
      </c>
      <c r="H5787" t="s">
        <v>131</v>
      </c>
      <c r="I5787">
        <v>0</v>
      </c>
      <c r="J5787" t="s">
        <v>170</v>
      </c>
      <c r="K5787" t="s">
        <v>456</v>
      </c>
    </row>
    <row r="5788" spans="1:11" x14ac:dyDescent="0.25">
      <c r="A5788">
        <v>5</v>
      </c>
      <c r="B5788">
        <v>8</v>
      </c>
      <c r="C5788">
        <v>2022</v>
      </c>
      <c r="D5788">
        <v>9</v>
      </c>
      <c r="E5788">
        <v>1</v>
      </c>
      <c r="F5788" t="s">
        <v>563</v>
      </c>
      <c r="G5788" t="s">
        <v>33</v>
      </c>
      <c r="H5788" t="s">
        <v>131</v>
      </c>
      <c r="I5788">
        <v>0</v>
      </c>
      <c r="J5788" t="s">
        <v>170</v>
      </c>
      <c r="K5788" t="s">
        <v>456</v>
      </c>
    </row>
    <row r="5789" spans="1:11" x14ac:dyDescent="0.25">
      <c r="A5789">
        <v>6</v>
      </c>
      <c r="B5789">
        <v>1</v>
      </c>
      <c r="C5789">
        <v>2022</v>
      </c>
      <c r="D5789">
        <v>1</v>
      </c>
      <c r="E5789">
        <v>1</v>
      </c>
      <c r="F5789" t="s">
        <v>464</v>
      </c>
      <c r="G5789" t="s">
        <v>33</v>
      </c>
      <c r="H5789" t="s">
        <v>131</v>
      </c>
      <c r="I5789">
        <v>0</v>
      </c>
      <c r="J5789" t="s">
        <v>170</v>
      </c>
      <c r="K5789" t="s">
        <v>250</v>
      </c>
    </row>
    <row r="5790" spans="1:11" x14ac:dyDescent="0.25">
      <c r="A5790">
        <v>6</v>
      </c>
      <c r="B5790">
        <v>1</v>
      </c>
      <c r="C5790">
        <v>2022</v>
      </c>
      <c r="D5790">
        <v>2</v>
      </c>
      <c r="E5790">
        <v>1</v>
      </c>
      <c r="F5790" t="s">
        <v>464</v>
      </c>
      <c r="G5790" t="s">
        <v>33</v>
      </c>
      <c r="H5790" t="s">
        <v>131</v>
      </c>
      <c r="I5790">
        <v>0</v>
      </c>
      <c r="J5790" t="s">
        <v>170</v>
      </c>
      <c r="K5790" t="s">
        <v>250</v>
      </c>
    </row>
    <row r="5791" spans="1:11" x14ac:dyDescent="0.25">
      <c r="A5791">
        <v>6</v>
      </c>
      <c r="B5791">
        <v>1</v>
      </c>
      <c r="C5791">
        <v>2022</v>
      </c>
      <c r="D5791">
        <v>3</v>
      </c>
      <c r="E5791">
        <v>1</v>
      </c>
      <c r="F5791" t="s">
        <v>464</v>
      </c>
      <c r="G5791" t="s">
        <v>33</v>
      </c>
      <c r="H5791" t="s">
        <v>131</v>
      </c>
      <c r="I5791">
        <v>0</v>
      </c>
      <c r="J5791" t="s">
        <v>170</v>
      </c>
      <c r="K5791" t="s">
        <v>250</v>
      </c>
    </row>
    <row r="5792" spans="1:11" x14ac:dyDescent="0.25">
      <c r="A5792">
        <v>6</v>
      </c>
      <c r="B5792">
        <v>1</v>
      </c>
      <c r="C5792">
        <v>2022</v>
      </c>
      <c r="D5792">
        <v>4</v>
      </c>
      <c r="E5792">
        <v>1</v>
      </c>
      <c r="F5792" t="s">
        <v>464</v>
      </c>
      <c r="G5792" t="s">
        <v>33</v>
      </c>
      <c r="H5792" t="s">
        <v>131</v>
      </c>
      <c r="I5792">
        <v>0</v>
      </c>
      <c r="J5792" t="s">
        <v>170</v>
      </c>
      <c r="K5792" t="s">
        <v>250</v>
      </c>
    </row>
    <row r="5793" spans="1:11" x14ac:dyDescent="0.25">
      <c r="A5793">
        <v>6</v>
      </c>
      <c r="B5793">
        <v>1</v>
      </c>
      <c r="C5793">
        <v>2022</v>
      </c>
      <c r="D5793">
        <v>5</v>
      </c>
      <c r="E5793">
        <v>1</v>
      </c>
      <c r="F5793" t="s">
        <v>464</v>
      </c>
      <c r="G5793" t="s">
        <v>33</v>
      </c>
      <c r="H5793" t="s">
        <v>131</v>
      </c>
      <c r="I5793">
        <v>0</v>
      </c>
      <c r="J5793" t="s">
        <v>170</v>
      </c>
      <c r="K5793" t="s">
        <v>250</v>
      </c>
    </row>
    <row r="5794" spans="1:11" x14ac:dyDescent="0.25">
      <c r="A5794">
        <v>6</v>
      </c>
      <c r="B5794">
        <v>1</v>
      </c>
      <c r="C5794">
        <v>2022</v>
      </c>
      <c r="D5794">
        <v>6</v>
      </c>
      <c r="E5794">
        <v>1</v>
      </c>
      <c r="F5794" t="s">
        <v>464</v>
      </c>
      <c r="G5794" t="s">
        <v>33</v>
      </c>
      <c r="H5794" t="s">
        <v>131</v>
      </c>
      <c r="I5794">
        <v>0</v>
      </c>
      <c r="J5794" t="s">
        <v>170</v>
      </c>
      <c r="K5794" t="s">
        <v>250</v>
      </c>
    </row>
    <row r="5795" spans="1:11" x14ac:dyDescent="0.25">
      <c r="A5795">
        <v>6</v>
      </c>
      <c r="B5795">
        <v>1</v>
      </c>
      <c r="C5795">
        <v>2022</v>
      </c>
      <c r="D5795">
        <v>7</v>
      </c>
      <c r="E5795">
        <v>1</v>
      </c>
      <c r="F5795" t="s">
        <v>464</v>
      </c>
      <c r="G5795" t="s">
        <v>33</v>
      </c>
      <c r="H5795" t="s">
        <v>131</v>
      </c>
      <c r="I5795">
        <v>0</v>
      </c>
      <c r="J5795" t="s">
        <v>170</v>
      </c>
      <c r="K5795" t="s">
        <v>250</v>
      </c>
    </row>
    <row r="5796" spans="1:11" x14ac:dyDescent="0.25">
      <c r="A5796">
        <v>6</v>
      </c>
      <c r="B5796">
        <v>1</v>
      </c>
      <c r="C5796">
        <v>2022</v>
      </c>
      <c r="D5796">
        <v>8</v>
      </c>
      <c r="E5796">
        <v>1</v>
      </c>
      <c r="F5796" t="s">
        <v>464</v>
      </c>
      <c r="G5796" t="s">
        <v>33</v>
      </c>
      <c r="H5796" t="s">
        <v>131</v>
      </c>
      <c r="I5796">
        <v>0</v>
      </c>
      <c r="J5796" t="s">
        <v>170</v>
      </c>
      <c r="K5796" t="s">
        <v>250</v>
      </c>
    </row>
    <row r="5797" spans="1:11" x14ac:dyDescent="0.25">
      <c r="A5797">
        <v>6</v>
      </c>
      <c r="B5797">
        <v>1</v>
      </c>
      <c r="C5797">
        <v>2022</v>
      </c>
      <c r="D5797">
        <v>9</v>
      </c>
      <c r="E5797">
        <v>1</v>
      </c>
      <c r="F5797" t="s">
        <v>464</v>
      </c>
      <c r="G5797" t="s">
        <v>33</v>
      </c>
      <c r="H5797" t="s">
        <v>131</v>
      </c>
      <c r="I5797">
        <v>0</v>
      </c>
      <c r="J5797" t="s">
        <v>170</v>
      </c>
      <c r="K5797" t="s">
        <v>250</v>
      </c>
    </row>
    <row r="5798" spans="1:11" x14ac:dyDescent="0.25">
      <c r="A5798">
        <v>6</v>
      </c>
      <c r="B5798">
        <v>2</v>
      </c>
      <c r="C5798">
        <v>2022</v>
      </c>
      <c r="D5798">
        <v>1</v>
      </c>
      <c r="E5798">
        <v>1</v>
      </c>
      <c r="F5798" t="s">
        <v>462</v>
      </c>
      <c r="G5798" t="s">
        <v>33</v>
      </c>
      <c r="H5798" t="s">
        <v>131</v>
      </c>
      <c r="I5798">
        <v>63</v>
      </c>
      <c r="J5798" t="s">
        <v>170</v>
      </c>
      <c r="K5798" t="s">
        <v>250</v>
      </c>
    </row>
    <row r="5799" spans="1:11" x14ac:dyDescent="0.25">
      <c r="A5799">
        <v>6</v>
      </c>
      <c r="B5799">
        <v>2</v>
      </c>
      <c r="C5799">
        <v>2022</v>
      </c>
      <c r="D5799">
        <v>2</v>
      </c>
      <c r="E5799">
        <v>1</v>
      </c>
      <c r="F5799" t="s">
        <v>462</v>
      </c>
      <c r="G5799" t="s">
        <v>33</v>
      </c>
      <c r="H5799" t="s">
        <v>131</v>
      </c>
      <c r="I5799">
        <v>62</v>
      </c>
      <c r="J5799" t="s">
        <v>170</v>
      </c>
      <c r="K5799" t="s">
        <v>250</v>
      </c>
    </row>
    <row r="5800" spans="1:11" x14ac:dyDescent="0.25">
      <c r="A5800">
        <v>6</v>
      </c>
      <c r="B5800">
        <v>2</v>
      </c>
      <c r="C5800">
        <v>2022</v>
      </c>
      <c r="D5800">
        <v>3</v>
      </c>
      <c r="E5800">
        <v>1</v>
      </c>
      <c r="F5800" t="s">
        <v>462</v>
      </c>
      <c r="G5800" t="s">
        <v>33</v>
      </c>
      <c r="H5800" t="s">
        <v>131</v>
      </c>
      <c r="I5800">
        <v>1</v>
      </c>
      <c r="J5800" t="s">
        <v>170</v>
      </c>
      <c r="K5800" t="s">
        <v>250</v>
      </c>
    </row>
    <row r="5801" spans="1:11" x14ac:dyDescent="0.25">
      <c r="A5801">
        <v>6</v>
      </c>
      <c r="B5801">
        <v>2</v>
      </c>
      <c r="C5801">
        <v>2022</v>
      </c>
      <c r="D5801">
        <v>4</v>
      </c>
      <c r="E5801">
        <v>1</v>
      </c>
      <c r="F5801" t="s">
        <v>462</v>
      </c>
      <c r="G5801" t="s">
        <v>33</v>
      </c>
      <c r="H5801" t="s">
        <v>131</v>
      </c>
      <c r="I5801">
        <v>4</v>
      </c>
      <c r="J5801" t="s">
        <v>170</v>
      </c>
      <c r="K5801" t="s">
        <v>250</v>
      </c>
    </row>
    <row r="5802" spans="1:11" x14ac:dyDescent="0.25">
      <c r="A5802">
        <v>6</v>
      </c>
      <c r="B5802">
        <v>2</v>
      </c>
      <c r="C5802">
        <v>2022</v>
      </c>
      <c r="D5802">
        <v>5</v>
      </c>
      <c r="E5802">
        <v>1</v>
      </c>
      <c r="F5802" t="s">
        <v>462</v>
      </c>
      <c r="G5802" t="s">
        <v>33</v>
      </c>
      <c r="H5802" t="s">
        <v>131</v>
      </c>
      <c r="I5802">
        <v>6</v>
      </c>
      <c r="J5802" t="s">
        <v>170</v>
      </c>
      <c r="K5802" t="s">
        <v>250</v>
      </c>
    </row>
    <row r="5803" spans="1:11" x14ac:dyDescent="0.25">
      <c r="A5803">
        <v>6</v>
      </c>
      <c r="B5803">
        <v>2</v>
      </c>
      <c r="C5803">
        <v>2022</v>
      </c>
      <c r="D5803">
        <v>6</v>
      </c>
      <c r="E5803">
        <v>1</v>
      </c>
      <c r="F5803" t="s">
        <v>462</v>
      </c>
      <c r="G5803" t="s">
        <v>33</v>
      </c>
      <c r="H5803" t="s">
        <v>131</v>
      </c>
      <c r="I5803">
        <v>7</v>
      </c>
      <c r="J5803" t="s">
        <v>170</v>
      </c>
      <c r="K5803" t="s">
        <v>250</v>
      </c>
    </row>
    <row r="5804" spans="1:11" x14ac:dyDescent="0.25">
      <c r="A5804">
        <v>6</v>
      </c>
      <c r="B5804">
        <v>2</v>
      </c>
      <c r="C5804">
        <v>2022</v>
      </c>
      <c r="D5804">
        <v>7</v>
      </c>
      <c r="E5804">
        <v>1</v>
      </c>
      <c r="F5804" t="s">
        <v>462</v>
      </c>
      <c r="G5804" t="s">
        <v>33</v>
      </c>
      <c r="H5804" t="s">
        <v>131</v>
      </c>
      <c r="I5804">
        <v>4</v>
      </c>
      <c r="J5804" t="s">
        <v>170</v>
      </c>
      <c r="K5804" t="s">
        <v>250</v>
      </c>
    </row>
    <row r="5805" spans="1:11" x14ac:dyDescent="0.25">
      <c r="A5805">
        <v>6</v>
      </c>
      <c r="B5805">
        <v>2</v>
      </c>
      <c r="C5805">
        <v>2022</v>
      </c>
      <c r="D5805">
        <v>8</v>
      </c>
      <c r="E5805">
        <v>1</v>
      </c>
      <c r="F5805" t="s">
        <v>462</v>
      </c>
      <c r="G5805" t="s">
        <v>33</v>
      </c>
      <c r="H5805" t="s">
        <v>131</v>
      </c>
      <c r="I5805">
        <v>0</v>
      </c>
      <c r="J5805" t="s">
        <v>170</v>
      </c>
      <c r="K5805" t="s">
        <v>250</v>
      </c>
    </row>
    <row r="5806" spans="1:11" x14ac:dyDescent="0.25">
      <c r="A5806">
        <v>6</v>
      </c>
      <c r="B5806">
        <v>2</v>
      </c>
      <c r="C5806">
        <v>2022</v>
      </c>
      <c r="D5806">
        <v>9</v>
      </c>
      <c r="E5806">
        <v>1</v>
      </c>
      <c r="F5806" t="s">
        <v>462</v>
      </c>
      <c r="G5806" t="s">
        <v>33</v>
      </c>
      <c r="H5806" t="s">
        <v>131</v>
      </c>
      <c r="I5806">
        <v>3</v>
      </c>
      <c r="J5806" t="s">
        <v>170</v>
      </c>
      <c r="K5806" t="s">
        <v>250</v>
      </c>
    </row>
    <row r="5807" spans="1:11" x14ac:dyDescent="0.25">
      <c r="A5807">
        <v>6</v>
      </c>
      <c r="B5807">
        <v>3</v>
      </c>
      <c r="C5807">
        <v>2022</v>
      </c>
      <c r="D5807">
        <v>1</v>
      </c>
      <c r="E5807">
        <v>1</v>
      </c>
      <c r="F5807" t="s">
        <v>460</v>
      </c>
      <c r="G5807" t="s">
        <v>33</v>
      </c>
      <c r="H5807" t="s">
        <v>131</v>
      </c>
      <c r="I5807">
        <v>0</v>
      </c>
      <c r="J5807" t="s">
        <v>170</v>
      </c>
      <c r="K5807" t="s">
        <v>250</v>
      </c>
    </row>
    <row r="5808" spans="1:11" x14ac:dyDescent="0.25">
      <c r="A5808">
        <v>6</v>
      </c>
      <c r="B5808">
        <v>3</v>
      </c>
      <c r="C5808">
        <v>2022</v>
      </c>
      <c r="D5808">
        <v>2</v>
      </c>
      <c r="E5808">
        <v>1</v>
      </c>
      <c r="F5808" t="s">
        <v>460</v>
      </c>
      <c r="G5808" t="s">
        <v>33</v>
      </c>
      <c r="H5808" t="s">
        <v>131</v>
      </c>
      <c r="I5808">
        <v>0</v>
      </c>
      <c r="J5808" t="s">
        <v>170</v>
      </c>
      <c r="K5808" t="s">
        <v>250</v>
      </c>
    </row>
    <row r="5809" spans="1:11" x14ac:dyDescent="0.25">
      <c r="A5809">
        <v>6</v>
      </c>
      <c r="B5809">
        <v>3</v>
      </c>
      <c r="C5809">
        <v>2022</v>
      </c>
      <c r="D5809">
        <v>3</v>
      </c>
      <c r="E5809">
        <v>1</v>
      </c>
      <c r="F5809" t="s">
        <v>460</v>
      </c>
      <c r="G5809" t="s">
        <v>33</v>
      </c>
      <c r="H5809" t="s">
        <v>131</v>
      </c>
      <c r="I5809">
        <v>0</v>
      </c>
      <c r="J5809" t="s">
        <v>170</v>
      </c>
      <c r="K5809" t="s">
        <v>250</v>
      </c>
    </row>
    <row r="5810" spans="1:11" x14ac:dyDescent="0.25">
      <c r="A5810">
        <v>6</v>
      </c>
      <c r="B5810">
        <v>3</v>
      </c>
      <c r="C5810">
        <v>2022</v>
      </c>
      <c r="D5810">
        <v>4</v>
      </c>
      <c r="E5810">
        <v>1</v>
      </c>
      <c r="F5810" t="s">
        <v>460</v>
      </c>
      <c r="G5810" t="s">
        <v>33</v>
      </c>
      <c r="H5810" t="s">
        <v>131</v>
      </c>
      <c r="I5810">
        <v>0</v>
      </c>
      <c r="J5810" t="s">
        <v>170</v>
      </c>
      <c r="K5810" t="s">
        <v>250</v>
      </c>
    </row>
    <row r="5811" spans="1:11" x14ac:dyDescent="0.25">
      <c r="A5811">
        <v>6</v>
      </c>
      <c r="B5811">
        <v>3</v>
      </c>
      <c r="C5811">
        <v>2022</v>
      </c>
      <c r="D5811">
        <v>5</v>
      </c>
      <c r="E5811">
        <v>1</v>
      </c>
      <c r="F5811" t="s">
        <v>460</v>
      </c>
      <c r="G5811" t="s">
        <v>33</v>
      </c>
      <c r="H5811" t="s">
        <v>131</v>
      </c>
      <c r="I5811">
        <v>0</v>
      </c>
      <c r="J5811" t="s">
        <v>170</v>
      </c>
      <c r="K5811" t="s">
        <v>250</v>
      </c>
    </row>
    <row r="5812" spans="1:11" x14ac:dyDescent="0.25">
      <c r="A5812">
        <v>6</v>
      </c>
      <c r="B5812">
        <v>3</v>
      </c>
      <c r="C5812">
        <v>2022</v>
      </c>
      <c r="D5812">
        <v>6</v>
      </c>
      <c r="E5812">
        <v>1</v>
      </c>
      <c r="F5812" t="s">
        <v>460</v>
      </c>
      <c r="G5812" t="s">
        <v>33</v>
      </c>
      <c r="H5812" t="s">
        <v>131</v>
      </c>
      <c r="I5812">
        <v>0</v>
      </c>
      <c r="J5812" t="s">
        <v>170</v>
      </c>
      <c r="K5812" t="s">
        <v>250</v>
      </c>
    </row>
    <row r="5813" spans="1:11" x14ac:dyDescent="0.25">
      <c r="A5813">
        <v>6</v>
      </c>
      <c r="B5813">
        <v>3</v>
      </c>
      <c r="C5813">
        <v>2022</v>
      </c>
      <c r="D5813">
        <v>7</v>
      </c>
      <c r="E5813">
        <v>1</v>
      </c>
      <c r="F5813" t="s">
        <v>460</v>
      </c>
      <c r="G5813" t="s">
        <v>33</v>
      </c>
      <c r="H5813" t="s">
        <v>131</v>
      </c>
      <c r="I5813">
        <v>0</v>
      </c>
      <c r="J5813" t="s">
        <v>170</v>
      </c>
      <c r="K5813" t="s">
        <v>250</v>
      </c>
    </row>
    <row r="5814" spans="1:11" x14ac:dyDescent="0.25">
      <c r="A5814">
        <v>6</v>
      </c>
      <c r="B5814">
        <v>3</v>
      </c>
      <c r="C5814">
        <v>2022</v>
      </c>
      <c r="D5814">
        <v>8</v>
      </c>
      <c r="E5814">
        <v>1</v>
      </c>
      <c r="F5814" t="s">
        <v>460</v>
      </c>
      <c r="G5814" t="s">
        <v>33</v>
      </c>
      <c r="H5814" t="s">
        <v>131</v>
      </c>
      <c r="I5814">
        <v>0</v>
      </c>
      <c r="J5814" t="s">
        <v>170</v>
      </c>
      <c r="K5814" t="s">
        <v>250</v>
      </c>
    </row>
    <row r="5815" spans="1:11" x14ac:dyDescent="0.25">
      <c r="A5815">
        <v>6</v>
      </c>
      <c r="B5815">
        <v>3</v>
      </c>
      <c r="C5815">
        <v>2022</v>
      </c>
      <c r="D5815">
        <v>9</v>
      </c>
      <c r="E5815">
        <v>1</v>
      </c>
      <c r="F5815" t="s">
        <v>460</v>
      </c>
      <c r="G5815" t="s">
        <v>33</v>
      </c>
      <c r="H5815" t="s">
        <v>131</v>
      </c>
      <c r="I5815">
        <v>0</v>
      </c>
      <c r="J5815" t="s">
        <v>170</v>
      </c>
      <c r="K5815" t="s">
        <v>250</v>
      </c>
    </row>
    <row r="5816" spans="1:11" x14ac:dyDescent="0.25">
      <c r="A5816">
        <v>6</v>
      </c>
      <c r="B5816">
        <v>4</v>
      </c>
      <c r="C5816">
        <v>2022</v>
      </c>
      <c r="D5816">
        <v>1</v>
      </c>
      <c r="E5816">
        <v>1</v>
      </c>
      <c r="F5816" t="s">
        <v>461</v>
      </c>
      <c r="G5816" t="s">
        <v>33</v>
      </c>
      <c r="H5816" t="s">
        <v>131</v>
      </c>
      <c r="I5816">
        <v>0</v>
      </c>
      <c r="J5816" t="s">
        <v>170</v>
      </c>
      <c r="K5816" t="s">
        <v>250</v>
      </c>
    </row>
    <row r="5817" spans="1:11" x14ac:dyDescent="0.25">
      <c r="A5817">
        <v>6</v>
      </c>
      <c r="B5817">
        <v>4</v>
      </c>
      <c r="C5817">
        <v>2022</v>
      </c>
      <c r="D5817">
        <v>2</v>
      </c>
      <c r="E5817">
        <v>1</v>
      </c>
      <c r="F5817" t="s">
        <v>461</v>
      </c>
      <c r="G5817" t="s">
        <v>33</v>
      </c>
      <c r="H5817" t="s">
        <v>131</v>
      </c>
      <c r="I5817">
        <v>0</v>
      </c>
      <c r="J5817" t="s">
        <v>170</v>
      </c>
      <c r="K5817" t="s">
        <v>250</v>
      </c>
    </row>
    <row r="5818" spans="1:11" x14ac:dyDescent="0.25">
      <c r="A5818">
        <v>6</v>
      </c>
      <c r="B5818">
        <v>4</v>
      </c>
      <c r="C5818">
        <v>2022</v>
      </c>
      <c r="D5818">
        <v>3</v>
      </c>
      <c r="E5818">
        <v>1</v>
      </c>
      <c r="F5818" t="s">
        <v>461</v>
      </c>
      <c r="G5818" t="s">
        <v>33</v>
      </c>
      <c r="H5818" t="s">
        <v>131</v>
      </c>
      <c r="I5818">
        <v>0</v>
      </c>
      <c r="J5818" t="s">
        <v>170</v>
      </c>
      <c r="K5818" t="s">
        <v>250</v>
      </c>
    </row>
    <row r="5819" spans="1:11" x14ac:dyDescent="0.25">
      <c r="A5819">
        <v>6</v>
      </c>
      <c r="B5819">
        <v>4</v>
      </c>
      <c r="C5819">
        <v>2022</v>
      </c>
      <c r="D5819">
        <v>4</v>
      </c>
      <c r="E5819">
        <v>1</v>
      </c>
      <c r="F5819" t="s">
        <v>461</v>
      </c>
      <c r="G5819" t="s">
        <v>33</v>
      </c>
      <c r="H5819" t="s">
        <v>131</v>
      </c>
      <c r="I5819">
        <v>0</v>
      </c>
      <c r="J5819" t="s">
        <v>170</v>
      </c>
      <c r="K5819" t="s">
        <v>250</v>
      </c>
    </row>
    <row r="5820" spans="1:11" x14ac:dyDescent="0.25">
      <c r="A5820">
        <v>6</v>
      </c>
      <c r="B5820">
        <v>4</v>
      </c>
      <c r="C5820">
        <v>2022</v>
      </c>
      <c r="D5820">
        <v>5</v>
      </c>
      <c r="E5820">
        <v>1</v>
      </c>
      <c r="F5820" t="s">
        <v>461</v>
      </c>
      <c r="G5820" t="s">
        <v>33</v>
      </c>
      <c r="H5820" t="s">
        <v>131</v>
      </c>
      <c r="I5820">
        <v>0</v>
      </c>
      <c r="J5820" t="s">
        <v>170</v>
      </c>
      <c r="K5820" t="s">
        <v>250</v>
      </c>
    </row>
    <row r="5821" spans="1:11" x14ac:dyDescent="0.25">
      <c r="A5821">
        <v>6</v>
      </c>
      <c r="B5821">
        <v>4</v>
      </c>
      <c r="C5821">
        <v>2022</v>
      </c>
      <c r="D5821">
        <v>6</v>
      </c>
      <c r="E5821">
        <v>1</v>
      </c>
      <c r="F5821" t="s">
        <v>461</v>
      </c>
      <c r="G5821" t="s">
        <v>33</v>
      </c>
      <c r="H5821" t="s">
        <v>131</v>
      </c>
      <c r="I5821">
        <v>0</v>
      </c>
      <c r="J5821" t="s">
        <v>170</v>
      </c>
      <c r="K5821" t="s">
        <v>250</v>
      </c>
    </row>
    <row r="5822" spans="1:11" x14ac:dyDescent="0.25">
      <c r="A5822">
        <v>6</v>
      </c>
      <c r="B5822">
        <v>4</v>
      </c>
      <c r="C5822">
        <v>2022</v>
      </c>
      <c r="D5822">
        <v>7</v>
      </c>
      <c r="E5822">
        <v>1</v>
      </c>
      <c r="F5822" t="s">
        <v>461</v>
      </c>
      <c r="G5822" t="s">
        <v>33</v>
      </c>
      <c r="H5822" t="s">
        <v>131</v>
      </c>
      <c r="I5822">
        <v>0</v>
      </c>
      <c r="J5822" t="s">
        <v>170</v>
      </c>
      <c r="K5822" t="s">
        <v>250</v>
      </c>
    </row>
    <row r="5823" spans="1:11" x14ac:dyDescent="0.25">
      <c r="A5823">
        <v>6</v>
      </c>
      <c r="B5823">
        <v>4</v>
      </c>
      <c r="C5823">
        <v>2022</v>
      </c>
      <c r="D5823">
        <v>8</v>
      </c>
      <c r="E5823">
        <v>1</v>
      </c>
      <c r="F5823" t="s">
        <v>461</v>
      </c>
      <c r="G5823" t="s">
        <v>33</v>
      </c>
      <c r="H5823" t="s">
        <v>131</v>
      </c>
      <c r="I5823">
        <v>0</v>
      </c>
      <c r="J5823" t="s">
        <v>170</v>
      </c>
      <c r="K5823" t="s">
        <v>250</v>
      </c>
    </row>
    <row r="5824" spans="1:11" x14ac:dyDescent="0.25">
      <c r="A5824">
        <v>6</v>
      </c>
      <c r="B5824">
        <v>4</v>
      </c>
      <c r="C5824">
        <v>2022</v>
      </c>
      <c r="D5824">
        <v>9</v>
      </c>
      <c r="E5824">
        <v>1</v>
      </c>
      <c r="F5824" t="s">
        <v>461</v>
      </c>
      <c r="G5824" t="s">
        <v>33</v>
      </c>
      <c r="H5824" t="s">
        <v>131</v>
      </c>
      <c r="I5824">
        <v>0</v>
      </c>
      <c r="J5824" t="s">
        <v>170</v>
      </c>
      <c r="K5824" t="s">
        <v>250</v>
      </c>
    </row>
    <row r="5825" spans="1:11" x14ac:dyDescent="0.25">
      <c r="A5825">
        <v>6</v>
      </c>
      <c r="B5825">
        <v>5</v>
      </c>
      <c r="C5825">
        <v>2022</v>
      </c>
      <c r="D5825">
        <v>1</v>
      </c>
      <c r="E5825">
        <v>1</v>
      </c>
      <c r="F5825" t="s">
        <v>463</v>
      </c>
      <c r="G5825" t="s">
        <v>33</v>
      </c>
      <c r="H5825" t="s">
        <v>131</v>
      </c>
      <c r="I5825">
        <v>0</v>
      </c>
      <c r="J5825" t="s">
        <v>170</v>
      </c>
      <c r="K5825" t="s">
        <v>250</v>
      </c>
    </row>
    <row r="5826" spans="1:11" x14ac:dyDescent="0.25">
      <c r="A5826">
        <v>6</v>
      </c>
      <c r="B5826">
        <v>5</v>
      </c>
      <c r="C5826">
        <v>2022</v>
      </c>
      <c r="D5826">
        <v>2</v>
      </c>
      <c r="E5826">
        <v>1</v>
      </c>
      <c r="F5826" t="s">
        <v>463</v>
      </c>
      <c r="G5826" t="s">
        <v>33</v>
      </c>
      <c r="H5826" t="s">
        <v>131</v>
      </c>
      <c r="I5826">
        <v>0</v>
      </c>
      <c r="J5826" t="s">
        <v>170</v>
      </c>
      <c r="K5826" t="s">
        <v>250</v>
      </c>
    </row>
    <row r="5827" spans="1:11" x14ac:dyDescent="0.25">
      <c r="A5827">
        <v>6</v>
      </c>
      <c r="B5827">
        <v>5</v>
      </c>
      <c r="C5827">
        <v>2022</v>
      </c>
      <c r="D5827">
        <v>3</v>
      </c>
      <c r="E5827">
        <v>1</v>
      </c>
      <c r="F5827" t="s">
        <v>463</v>
      </c>
      <c r="G5827" t="s">
        <v>33</v>
      </c>
      <c r="H5827" t="s">
        <v>131</v>
      </c>
      <c r="I5827">
        <v>0</v>
      </c>
      <c r="J5827" t="s">
        <v>170</v>
      </c>
      <c r="K5827" t="s">
        <v>250</v>
      </c>
    </row>
    <row r="5828" spans="1:11" x14ac:dyDescent="0.25">
      <c r="A5828">
        <v>6</v>
      </c>
      <c r="B5828">
        <v>5</v>
      </c>
      <c r="C5828">
        <v>2022</v>
      </c>
      <c r="D5828">
        <v>4</v>
      </c>
      <c r="E5828">
        <v>1</v>
      </c>
      <c r="F5828" t="s">
        <v>463</v>
      </c>
      <c r="G5828" t="s">
        <v>33</v>
      </c>
      <c r="H5828" t="s">
        <v>131</v>
      </c>
      <c r="I5828">
        <v>0</v>
      </c>
      <c r="J5828" t="s">
        <v>170</v>
      </c>
      <c r="K5828" t="s">
        <v>250</v>
      </c>
    </row>
    <row r="5829" spans="1:11" x14ac:dyDescent="0.25">
      <c r="A5829">
        <v>6</v>
      </c>
      <c r="B5829">
        <v>5</v>
      </c>
      <c r="C5829">
        <v>2022</v>
      </c>
      <c r="D5829">
        <v>5</v>
      </c>
      <c r="E5829">
        <v>1</v>
      </c>
      <c r="F5829" t="s">
        <v>463</v>
      </c>
      <c r="G5829" t="s">
        <v>33</v>
      </c>
      <c r="H5829" t="s">
        <v>131</v>
      </c>
      <c r="I5829">
        <v>0</v>
      </c>
      <c r="J5829" t="s">
        <v>170</v>
      </c>
      <c r="K5829" t="s">
        <v>250</v>
      </c>
    </row>
    <row r="5830" spans="1:11" x14ac:dyDescent="0.25">
      <c r="A5830">
        <v>6</v>
      </c>
      <c r="B5830">
        <v>5</v>
      </c>
      <c r="C5830">
        <v>2022</v>
      </c>
      <c r="D5830">
        <v>6</v>
      </c>
      <c r="E5830">
        <v>1</v>
      </c>
      <c r="F5830" t="s">
        <v>463</v>
      </c>
      <c r="G5830" t="s">
        <v>33</v>
      </c>
      <c r="H5830" t="s">
        <v>131</v>
      </c>
      <c r="I5830">
        <v>0</v>
      </c>
      <c r="J5830" t="s">
        <v>170</v>
      </c>
      <c r="K5830" t="s">
        <v>250</v>
      </c>
    </row>
    <row r="5831" spans="1:11" x14ac:dyDescent="0.25">
      <c r="A5831">
        <v>6</v>
      </c>
      <c r="B5831">
        <v>5</v>
      </c>
      <c r="C5831">
        <v>2022</v>
      </c>
      <c r="D5831">
        <v>7</v>
      </c>
      <c r="E5831">
        <v>1</v>
      </c>
      <c r="F5831" t="s">
        <v>463</v>
      </c>
      <c r="G5831" t="s">
        <v>33</v>
      </c>
      <c r="H5831" t="s">
        <v>131</v>
      </c>
      <c r="I5831">
        <v>0</v>
      </c>
      <c r="J5831" t="s">
        <v>170</v>
      </c>
      <c r="K5831" t="s">
        <v>250</v>
      </c>
    </row>
    <row r="5832" spans="1:11" x14ac:dyDescent="0.25">
      <c r="A5832">
        <v>6</v>
      </c>
      <c r="B5832">
        <v>5</v>
      </c>
      <c r="C5832">
        <v>2022</v>
      </c>
      <c r="D5832">
        <v>8</v>
      </c>
      <c r="E5832">
        <v>1</v>
      </c>
      <c r="F5832" t="s">
        <v>463</v>
      </c>
      <c r="G5832" t="s">
        <v>33</v>
      </c>
      <c r="H5832" t="s">
        <v>131</v>
      </c>
      <c r="I5832">
        <v>0</v>
      </c>
      <c r="J5832" t="s">
        <v>170</v>
      </c>
      <c r="K5832" t="s">
        <v>250</v>
      </c>
    </row>
    <row r="5833" spans="1:11" x14ac:dyDescent="0.25">
      <c r="A5833">
        <v>6</v>
      </c>
      <c r="B5833">
        <v>5</v>
      </c>
      <c r="C5833">
        <v>2022</v>
      </c>
      <c r="D5833">
        <v>9</v>
      </c>
      <c r="E5833">
        <v>1</v>
      </c>
      <c r="F5833" t="s">
        <v>463</v>
      </c>
      <c r="G5833" t="s">
        <v>33</v>
      </c>
      <c r="H5833" t="s">
        <v>131</v>
      </c>
      <c r="I5833">
        <v>0</v>
      </c>
      <c r="J5833" t="s">
        <v>170</v>
      </c>
      <c r="K5833" t="s">
        <v>250</v>
      </c>
    </row>
    <row r="5834" spans="1:11" x14ac:dyDescent="0.25">
      <c r="A5834">
        <v>6</v>
      </c>
      <c r="B5834">
        <v>6</v>
      </c>
      <c r="C5834">
        <v>2022</v>
      </c>
      <c r="D5834">
        <v>1</v>
      </c>
      <c r="E5834">
        <v>1</v>
      </c>
      <c r="F5834" t="s">
        <v>255</v>
      </c>
      <c r="G5834" t="s">
        <v>33</v>
      </c>
      <c r="H5834" t="s">
        <v>131</v>
      </c>
      <c r="I5834">
        <v>0</v>
      </c>
      <c r="J5834" t="s">
        <v>170</v>
      </c>
      <c r="K5834" t="s">
        <v>250</v>
      </c>
    </row>
    <row r="5835" spans="1:11" x14ac:dyDescent="0.25">
      <c r="A5835">
        <v>6</v>
      </c>
      <c r="B5835">
        <v>6</v>
      </c>
      <c r="C5835">
        <v>2022</v>
      </c>
      <c r="D5835">
        <v>2</v>
      </c>
      <c r="E5835">
        <v>1</v>
      </c>
      <c r="F5835" t="s">
        <v>255</v>
      </c>
      <c r="G5835" t="s">
        <v>33</v>
      </c>
      <c r="H5835" t="s">
        <v>131</v>
      </c>
      <c r="I5835">
        <v>0</v>
      </c>
      <c r="J5835" t="s">
        <v>170</v>
      </c>
      <c r="K5835" t="s">
        <v>250</v>
      </c>
    </row>
    <row r="5836" spans="1:11" x14ac:dyDescent="0.25">
      <c r="A5836">
        <v>6</v>
      </c>
      <c r="B5836">
        <v>6</v>
      </c>
      <c r="C5836">
        <v>2022</v>
      </c>
      <c r="D5836">
        <v>3</v>
      </c>
      <c r="E5836">
        <v>1</v>
      </c>
      <c r="F5836" t="s">
        <v>255</v>
      </c>
      <c r="G5836" t="s">
        <v>33</v>
      </c>
      <c r="H5836" t="s">
        <v>131</v>
      </c>
      <c r="I5836">
        <v>0</v>
      </c>
      <c r="J5836" t="s">
        <v>170</v>
      </c>
      <c r="K5836" t="s">
        <v>250</v>
      </c>
    </row>
    <row r="5837" spans="1:11" x14ac:dyDescent="0.25">
      <c r="A5837">
        <v>6</v>
      </c>
      <c r="B5837">
        <v>6</v>
      </c>
      <c r="C5837">
        <v>2022</v>
      </c>
      <c r="D5837">
        <v>4</v>
      </c>
      <c r="E5837">
        <v>1</v>
      </c>
      <c r="F5837" t="s">
        <v>255</v>
      </c>
      <c r="G5837" t="s">
        <v>33</v>
      </c>
      <c r="H5837" t="s">
        <v>131</v>
      </c>
      <c r="I5837">
        <v>0</v>
      </c>
      <c r="J5837" t="s">
        <v>170</v>
      </c>
      <c r="K5837" t="s">
        <v>250</v>
      </c>
    </row>
    <row r="5838" spans="1:11" x14ac:dyDescent="0.25">
      <c r="A5838">
        <v>6</v>
      </c>
      <c r="B5838">
        <v>6</v>
      </c>
      <c r="C5838">
        <v>2022</v>
      </c>
      <c r="D5838">
        <v>5</v>
      </c>
      <c r="E5838">
        <v>1</v>
      </c>
      <c r="F5838" t="s">
        <v>255</v>
      </c>
      <c r="G5838" t="s">
        <v>33</v>
      </c>
      <c r="H5838" t="s">
        <v>131</v>
      </c>
      <c r="I5838">
        <v>0</v>
      </c>
      <c r="J5838" t="s">
        <v>170</v>
      </c>
      <c r="K5838" t="s">
        <v>250</v>
      </c>
    </row>
    <row r="5839" spans="1:11" x14ac:dyDescent="0.25">
      <c r="A5839">
        <v>6</v>
      </c>
      <c r="B5839">
        <v>6</v>
      </c>
      <c r="C5839">
        <v>2022</v>
      </c>
      <c r="D5839">
        <v>6</v>
      </c>
      <c r="E5839">
        <v>1</v>
      </c>
      <c r="F5839" t="s">
        <v>255</v>
      </c>
      <c r="G5839" t="s">
        <v>33</v>
      </c>
      <c r="H5839" t="s">
        <v>131</v>
      </c>
      <c r="I5839">
        <v>0</v>
      </c>
      <c r="J5839" t="s">
        <v>170</v>
      </c>
      <c r="K5839" t="s">
        <v>250</v>
      </c>
    </row>
    <row r="5840" spans="1:11" x14ac:dyDescent="0.25">
      <c r="A5840">
        <v>6</v>
      </c>
      <c r="B5840">
        <v>6</v>
      </c>
      <c r="C5840">
        <v>2022</v>
      </c>
      <c r="D5840">
        <v>7</v>
      </c>
      <c r="E5840">
        <v>1</v>
      </c>
      <c r="F5840" t="s">
        <v>255</v>
      </c>
      <c r="G5840" t="s">
        <v>33</v>
      </c>
      <c r="H5840" t="s">
        <v>131</v>
      </c>
      <c r="I5840">
        <v>0</v>
      </c>
      <c r="J5840" t="s">
        <v>170</v>
      </c>
      <c r="K5840" t="s">
        <v>250</v>
      </c>
    </row>
    <row r="5841" spans="1:11" x14ac:dyDescent="0.25">
      <c r="A5841">
        <v>6</v>
      </c>
      <c r="B5841">
        <v>6</v>
      </c>
      <c r="C5841">
        <v>2022</v>
      </c>
      <c r="D5841">
        <v>8</v>
      </c>
      <c r="E5841">
        <v>1</v>
      </c>
      <c r="F5841" t="s">
        <v>255</v>
      </c>
      <c r="G5841" t="s">
        <v>33</v>
      </c>
      <c r="H5841" t="s">
        <v>131</v>
      </c>
      <c r="I5841">
        <v>0</v>
      </c>
      <c r="J5841" t="s">
        <v>170</v>
      </c>
      <c r="K5841" t="s">
        <v>250</v>
      </c>
    </row>
    <row r="5842" spans="1:11" x14ac:dyDescent="0.25">
      <c r="A5842">
        <v>6</v>
      </c>
      <c r="B5842">
        <v>6</v>
      </c>
      <c r="C5842">
        <v>2022</v>
      </c>
      <c r="D5842">
        <v>9</v>
      </c>
      <c r="E5842">
        <v>1</v>
      </c>
      <c r="F5842" t="s">
        <v>255</v>
      </c>
      <c r="G5842" t="s">
        <v>33</v>
      </c>
      <c r="H5842" t="s">
        <v>131</v>
      </c>
      <c r="I5842">
        <v>0</v>
      </c>
      <c r="J5842" t="s">
        <v>170</v>
      </c>
      <c r="K5842" t="s">
        <v>250</v>
      </c>
    </row>
    <row r="5843" spans="1:11" x14ac:dyDescent="0.25">
      <c r="A5843">
        <v>7</v>
      </c>
      <c r="B5843">
        <v>1</v>
      </c>
      <c r="C5843">
        <v>2022</v>
      </c>
      <c r="D5843">
        <v>1</v>
      </c>
      <c r="E5843">
        <v>1</v>
      </c>
      <c r="F5843" t="s">
        <v>290</v>
      </c>
      <c r="G5843" t="s">
        <v>33</v>
      </c>
      <c r="H5843" t="s">
        <v>131</v>
      </c>
      <c r="I5843">
        <v>0</v>
      </c>
      <c r="J5843" t="s">
        <v>170</v>
      </c>
      <c r="K5843" t="s">
        <v>459</v>
      </c>
    </row>
    <row r="5844" spans="1:11" x14ac:dyDescent="0.25">
      <c r="A5844">
        <v>7</v>
      </c>
      <c r="B5844">
        <v>1</v>
      </c>
      <c r="C5844">
        <v>2022</v>
      </c>
      <c r="D5844">
        <v>2</v>
      </c>
      <c r="E5844">
        <v>1</v>
      </c>
      <c r="F5844" t="s">
        <v>290</v>
      </c>
      <c r="G5844" t="s">
        <v>33</v>
      </c>
      <c r="H5844" t="s">
        <v>131</v>
      </c>
      <c r="I5844">
        <v>0</v>
      </c>
      <c r="J5844" t="s">
        <v>170</v>
      </c>
      <c r="K5844" t="s">
        <v>459</v>
      </c>
    </row>
    <row r="5845" spans="1:11" x14ac:dyDescent="0.25">
      <c r="A5845">
        <v>7</v>
      </c>
      <c r="B5845">
        <v>1</v>
      </c>
      <c r="C5845">
        <v>2022</v>
      </c>
      <c r="D5845">
        <v>3</v>
      </c>
      <c r="E5845">
        <v>1</v>
      </c>
      <c r="F5845" t="s">
        <v>290</v>
      </c>
      <c r="G5845" t="s">
        <v>33</v>
      </c>
      <c r="H5845" t="s">
        <v>131</v>
      </c>
      <c r="I5845">
        <v>0</v>
      </c>
      <c r="J5845" t="s">
        <v>170</v>
      </c>
      <c r="K5845" t="s">
        <v>459</v>
      </c>
    </row>
    <row r="5846" spans="1:11" x14ac:dyDescent="0.25">
      <c r="A5846">
        <v>7</v>
      </c>
      <c r="B5846">
        <v>1</v>
      </c>
      <c r="C5846">
        <v>2022</v>
      </c>
      <c r="D5846">
        <v>4</v>
      </c>
      <c r="E5846">
        <v>1</v>
      </c>
      <c r="F5846" t="s">
        <v>290</v>
      </c>
      <c r="G5846" t="s">
        <v>33</v>
      </c>
      <c r="H5846" t="s">
        <v>131</v>
      </c>
      <c r="I5846">
        <v>0</v>
      </c>
      <c r="J5846" t="s">
        <v>170</v>
      </c>
      <c r="K5846" t="s">
        <v>459</v>
      </c>
    </row>
    <row r="5847" spans="1:11" x14ac:dyDescent="0.25">
      <c r="A5847">
        <v>7</v>
      </c>
      <c r="B5847">
        <v>1</v>
      </c>
      <c r="C5847">
        <v>2022</v>
      </c>
      <c r="D5847">
        <v>5</v>
      </c>
      <c r="E5847">
        <v>1</v>
      </c>
      <c r="F5847" t="s">
        <v>290</v>
      </c>
      <c r="G5847" t="s">
        <v>33</v>
      </c>
      <c r="H5847" t="s">
        <v>131</v>
      </c>
      <c r="I5847">
        <v>0</v>
      </c>
      <c r="J5847" t="s">
        <v>170</v>
      </c>
      <c r="K5847" t="s">
        <v>459</v>
      </c>
    </row>
    <row r="5848" spans="1:11" x14ac:dyDescent="0.25">
      <c r="A5848">
        <v>7</v>
      </c>
      <c r="B5848">
        <v>1</v>
      </c>
      <c r="C5848">
        <v>2022</v>
      </c>
      <c r="D5848">
        <v>6</v>
      </c>
      <c r="E5848">
        <v>1</v>
      </c>
      <c r="F5848" t="s">
        <v>290</v>
      </c>
      <c r="G5848" t="s">
        <v>33</v>
      </c>
      <c r="H5848" t="s">
        <v>131</v>
      </c>
      <c r="I5848">
        <v>0</v>
      </c>
      <c r="J5848" t="s">
        <v>170</v>
      </c>
      <c r="K5848" t="s">
        <v>459</v>
      </c>
    </row>
    <row r="5849" spans="1:11" x14ac:dyDescent="0.25">
      <c r="A5849">
        <v>7</v>
      </c>
      <c r="B5849">
        <v>1</v>
      </c>
      <c r="C5849">
        <v>2022</v>
      </c>
      <c r="D5849">
        <v>7</v>
      </c>
      <c r="E5849">
        <v>1</v>
      </c>
      <c r="F5849" t="s">
        <v>290</v>
      </c>
      <c r="G5849" t="s">
        <v>33</v>
      </c>
      <c r="H5849" t="s">
        <v>131</v>
      </c>
      <c r="I5849">
        <v>0</v>
      </c>
      <c r="J5849" t="s">
        <v>170</v>
      </c>
      <c r="K5849" t="s">
        <v>459</v>
      </c>
    </row>
    <row r="5850" spans="1:11" x14ac:dyDescent="0.25">
      <c r="A5850">
        <v>7</v>
      </c>
      <c r="B5850">
        <v>1</v>
      </c>
      <c r="C5850">
        <v>2022</v>
      </c>
      <c r="D5850">
        <v>8</v>
      </c>
      <c r="E5850">
        <v>1</v>
      </c>
      <c r="F5850" t="s">
        <v>290</v>
      </c>
      <c r="G5850" t="s">
        <v>33</v>
      </c>
      <c r="H5850" t="s">
        <v>131</v>
      </c>
      <c r="I5850">
        <v>0</v>
      </c>
      <c r="J5850" t="s">
        <v>170</v>
      </c>
      <c r="K5850" t="s">
        <v>459</v>
      </c>
    </row>
    <row r="5851" spans="1:11" x14ac:dyDescent="0.25">
      <c r="A5851">
        <v>7</v>
      </c>
      <c r="B5851">
        <v>1</v>
      </c>
      <c r="C5851">
        <v>2022</v>
      </c>
      <c r="D5851">
        <v>9</v>
      </c>
      <c r="E5851">
        <v>1</v>
      </c>
      <c r="F5851" t="s">
        <v>290</v>
      </c>
      <c r="G5851" t="s">
        <v>33</v>
      </c>
      <c r="H5851" t="s">
        <v>131</v>
      </c>
      <c r="I5851">
        <v>0</v>
      </c>
      <c r="J5851" t="s">
        <v>170</v>
      </c>
      <c r="K5851" t="s">
        <v>459</v>
      </c>
    </row>
    <row r="5852" spans="1:11" x14ac:dyDescent="0.25">
      <c r="A5852">
        <v>7</v>
      </c>
      <c r="B5852">
        <v>2</v>
      </c>
      <c r="C5852">
        <v>2022</v>
      </c>
      <c r="D5852">
        <v>1</v>
      </c>
      <c r="E5852">
        <v>1</v>
      </c>
      <c r="F5852" t="s">
        <v>289</v>
      </c>
      <c r="G5852" t="s">
        <v>33</v>
      </c>
      <c r="H5852" t="s">
        <v>131</v>
      </c>
      <c r="I5852">
        <v>0</v>
      </c>
      <c r="J5852" t="s">
        <v>170</v>
      </c>
      <c r="K5852" t="s">
        <v>459</v>
      </c>
    </row>
    <row r="5853" spans="1:11" x14ac:dyDescent="0.25">
      <c r="A5853">
        <v>7</v>
      </c>
      <c r="B5853">
        <v>2</v>
      </c>
      <c r="C5853">
        <v>2022</v>
      </c>
      <c r="D5853">
        <v>2</v>
      </c>
      <c r="E5853">
        <v>1</v>
      </c>
      <c r="F5853" t="s">
        <v>289</v>
      </c>
      <c r="G5853" t="s">
        <v>33</v>
      </c>
      <c r="H5853" t="s">
        <v>131</v>
      </c>
      <c r="I5853">
        <v>0</v>
      </c>
      <c r="J5853" t="s">
        <v>170</v>
      </c>
      <c r="K5853" t="s">
        <v>459</v>
      </c>
    </row>
    <row r="5854" spans="1:11" x14ac:dyDescent="0.25">
      <c r="A5854">
        <v>7</v>
      </c>
      <c r="B5854">
        <v>2</v>
      </c>
      <c r="C5854">
        <v>2022</v>
      </c>
      <c r="D5854">
        <v>3</v>
      </c>
      <c r="E5854">
        <v>1</v>
      </c>
      <c r="F5854" t="s">
        <v>289</v>
      </c>
      <c r="G5854" t="s">
        <v>33</v>
      </c>
      <c r="H5854" t="s">
        <v>131</v>
      </c>
      <c r="I5854">
        <v>0</v>
      </c>
      <c r="J5854" t="s">
        <v>170</v>
      </c>
      <c r="K5854" t="s">
        <v>459</v>
      </c>
    </row>
    <row r="5855" spans="1:11" x14ac:dyDescent="0.25">
      <c r="A5855">
        <v>7</v>
      </c>
      <c r="B5855">
        <v>2</v>
      </c>
      <c r="C5855">
        <v>2022</v>
      </c>
      <c r="D5855">
        <v>4</v>
      </c>
      <c r="E5855">
        <v>1</v>
      </c>
      <c r="F5855" t="s">
        <v>289</v>
      </c>
      <c r="G5855" t="s">
        <v>33</v>
      </c>
      <c r="H5855" t="s">
        <v>131</v>
      </c>
      <c r="I5855">
        <v>0</v>
      </c>
      <c r="J5855" t="s">
        <v>170</v>
      </c>
      <c r="K5855" t="s">
        <v>459</v>
      </c>
    </row>
    <row r="5856" spans="1:11" x14ac:dyDescent="0.25">
      <c r="A5856">
        <v>7</v>
      </c>
      <c r="B5856">
        <v>2</v>
      </c>
      <c r="C5856">
        <v>2022</v>
      </c>
      <c r="D5856">
        <v>5</v>
      </c>
      <c r="E5856">
        <v>1</v>
      </c>
      <c r="F5856" t="s">
        <v>289</v>
      </c>
      <c r="G5856" t="s">
        <v>33</v>
      </c>
      <c r="H5856" t="s">
        <v>131</v>
      </c>
      <c r="I5856">
        <v>0</v>
      </c>
      <c r="J5856" t="s">
        <v>170</v>
      </c>
      <c r="K5856" t="s">
        <v>459</v>
      </c>
    </row>
    <row r="5857" spans="1:11" x14ac:dyDescent="0.25">
      <c r="A5857">
        <v>7</v>
      </c>
      <c r="B5857">
        <v>2</v>
      </c>
      <c r="C5857">
        <v>2022</v>
      </c>
      <c r="D5857">
        <v>6</v>
      </c>
      <c r="E5857">
        <v>1</v>
      </c>
      <c r="F5857" t="s">
        <v>289</v>
      </c>
      <c r="G5857" t="s">
        <v>33</v>
      </c>
      <c r="H5857" t="s">
        <v>131</v>
      </c>
      <c r="I5857">
        <v>0</v>
      </c>
      <c r="J5857" t="s">
        <v>170</v>
      </c>
      <c r="K5857" t="s">
        <v>459</v>
      </c>
    </row>
    <row r="5858" spans="1:11" x14ac:dyDescent="0.25">
      <c r="A5858">
        <v>7</v>
      </c>
      <c r="B5858">
        <v>2</v>
      </c>
      <c r="C5858">
        <v>2022</v>
      </c>
      <c r="D5858">
        <v>7</v>
      </c>
      <c r="E5858">
        <v>1</v>
      </c>
      <c r="F5858" t="s">
        <v>289</v>
      </c>
      <c r="G5858" t="s">
        <v>33</v>
      </c>
      <c r="H5858" t="s">
        <v>131</v>
      </c>
      <c r="I5858">
        <v>0</v>
      </c>
      <c r="J5858" t="s">
        <v>170</v>
      </c>
      <c r="K5858" t="s">
        <v>459</v>
      </c>
    </row>
    <row r="5859" spans="1:11" x14ac:dyDescent="0.25">
      <c r="A5859">
        <v>7</v>
      </c>
      <c r="B5859">
        <v>2</v>
      </c>
      <c r="C5859">
        <v>2022</v>
      </c>
      <c r="D5859">
        <v>8</v>
      </c>
      <c r="E5859">
        <v>1</v>
      </c>
      <c r="F5859" t="s">
        <v>289</v>
      </c>
      <c r="G5859" t="s">
        <v>33</v>
      </c>
      <c r="H5859" t="s">
        <v>131</v>
      </c>
      <c r="I5859">
        <v>0</v>
      </c>
      <c r="J5859" t="s">
        <v>170</v>
      </c>
      <c r="K5859" t="s">
        <v>459</v>
      </c>
    </row>
    <row r="5860" spans="1:11" x14ac:dyDescent="0.25">
      <c r="A5860">
        <v>7</v>
      </c>
      <c r="B5860">
        <v>2</v>
      </c>
      <c r="C5860">
        <v>2022</v>
      </c>
      <c r="D5860">
        <v>9</v>
      </c>
      <c r="E5860">
        <v>1</v>
      </c>
      <c r="F5860" t="s">
        <v>289</v>
      </c>
      <c r="G5860" t="s">
        <v>33</v>
      </c>
      <c r="H5860" t="s">
        <v>131</v>
      </c>
      <c r="I5860">
        <v>0</v>
      </c>
      <c r="J5860" t="s">
        <v>170</v>
      </c>
      <c r="K5860" t="s">
        <v>459</v>
      </c>
    </row>
    <row r="5861" spans="1:11" x14ac:dyDescent="0.25">
      <c r="A5861">
        <v>7</v>
      </c>
      <c r="B5861">
        <v>3</v>
      </c>
      <c r="C5861">
        <v>2022</v>
      </c>
      <c r="D5861">
        <v>1</v>
      </c>
      <c r="E5861">
        <v>1</v>
      </c>
      <c r="F5861" t="s">
        <v>291</v>
      </c>
      <c r="G5861" t="s">
        <v>33</v>
      </c>
      <c r="H5861" t="s">
        <v>131</v>
      </c>
      <c r="I5861">
        <v>0</v>
      </c>
      <c r="J5861" t="s">
        <v>170</v>
      </c>
      <c r="K5861" t="s">
        <v>459</v>
      </c>
    </row>
    <row r="5862" spans="1:11" x14ac:dyDescent="0.25">
      <c r="A5862">
        <v>7</v>
      </c>
      <c r="B5862">
        <v>3</v>
      </c>
      <c r="C5862">
        <v>2022</v>
      </c>
      <c r="D5862">
        <v>2</v>
      </c>
      <c r="E5862">
        <v>1</v>
      </c>
      <c r="F5862" t="s">
        <v>291</v>
      </c>
      <c r="G5862" t="s">
        <v>33</v>
      </c>
      <c r="H5862" t="s">
        <v>131</v>
      </c>
      <c r="I5862">
        <v>0</v>
      </c>
      <c r="J5862" t="s">
        <v>170</v>
      </c>
      <c r="K5862" t="s">
        <v>459</v>
      </c>
    </row>
    <row r="5863" spans="1:11" x14ac:dyDescent="0.25">
      <c r="A5863">
        <v>7</v>
      </c>
      <c r="B5863">
        <v>3</v>
      </c>
      <c r="C5863">
        <v>2022</v>
      </c>
      <c r="D5863">
        <v>3</v>
      </c>
      <c r="E5863">
        <v>1</v>
      </c>
      <c r="F5863" t="s">
        <v>291</v>
      </c>
      <c r="G5863" t="s">
        <v>33</v>
      </c>
      <c r="H5863" t="s">
        <v>131</v>
      </c>
      <c r="I5863">
        <v>0</v>
      </c>
      <c r="J5863" t="s">
        <v>170</v>
      </c>
      <c r="K5863" t="s">
        <v>459</v>
      </c>
    </row>
    <row r="5864" spans="1:11" x14ac:dyDescent="0.25">
      <c r="A5864">
        <v>7</v>
      </c>
      <c r="B5864">
        <v>3</v>
      </c>
      <c r="C5864">
        <v>2022</v>
      </c>
      <c r="D5864">
        <v>4</v>
      </c>
      <c r="E5864">
        <v>1</v>
      </c>
      <c r="F5864" t="s">
        <v>291</v>
      </c>
      <c r="G5864" t="s">
        <v>33</v>
      </c>
      <c r="H5864" t="s">
        <v>131</v>
      </c>
      <c r="I5864">
        <v>0</v>
      </c>
      <c r="J5864" t="s">
        <v>170</v>
      </c>
      <c r="K5864" t="s">
        <v>459</v>
      </c>
    </row>
    <row r="5865" spans="1:11" x14ac:dyDescent="0.25">
      <c r="A5865">
        <v>7</v>
      </c>
      <c r="B5865">
        <v>3</v>
      </c>
      <c r="C5865">
        <v>2022</v>
      </c>
      <c r="D5865">
        <v>5</v>
      </c>
      <c r="E5865">
        <v>1</v>
      </c>
      <c r="F5865" t="s">
        <v>291</v>
      </c>
      <c r="G5865" t="s">
        <v>33</v>
      </c>
      <c r="H5865" t="s">
        <v>131</v>
      </c>
      <c r="I5865">
        <v>0</v>
      </c>
      <c r="J5865" t="s">
        <v>170</v>
      </c>
      <c r="K5865" t="s">
        <v>459</v>
      </c>
    </row>
    <row r="5866" spans="1:11" x14ac:dyDescent="0.25">
      <c r="A5866">
        <v>7</v>
      </c>
      <c r="B5866">
        <v>3</v>
      </c>
      <c r="C5866">
        <v>2022</v>
      </c>
      <c r="D5866">
        <v>6</v>
      </c>
      <c r="E5866">
        <v>1</v>
      </c>
      <c r="F5866" t="s">
        <v>291</v>
      </c>
      <c r="G5866" t="s">
        <v>33</v>
      </c>
      <c r="H5866" t="s">
        <v>131</v>
      </c>
      <c r="I5866">
        <v>0</v>
      </c>
      <c r="J5866" t="s">
        <v>170</v>
      </c>
      <c r="K5866" t="s">
        <v>459</v>
      </c>
    </row>
    <row r="5867" spans="1:11" x14ac:dyDescent="0.25">
      <c r="A5867">
        <v>7</v>
      </c>
      <c r="B5867">
        <v>3</v>
      </c>
      <c r="C5867">
        <v>2022</v>
      </c>
      <c r="D5867">
        <v>7</v>
      </c>
      <c r="E5867">
        <v>1</v>
      </c>
      <c r="F5867" t="s">
        <v>291</v>
      </c>
      <c r="G5867" t="s">
        <v>33</v>
      </c>
      <c r="H5867" t="s">
        <v>131</v>
      </c>
      <c r="I5867">
        <v>0</v>
      </c>
      <c r="J5867" t="s">
        <v>170</v>
      </c>
      <c r="K5867" t="s">
        <v>459</v>
      </c>
    </row>
    <row r="5868" spans="1:11" x14ac:dyDescent="0.25">
      <c r="A5868">
        <v>7</v>
      </c>
      <c r="B5868">
        <v>3</v>
      </c>
      <c r="C5868">
        <v>2022</v>
      </c>
      <c r="D5868">
        <v>8</v>
      </c>
      <c r="E5868">
        <v>1</v>
      </c>
      <c r="F5868" t="s">
        <v>291</v>
      </c>
      <c r="G5868" t="s">
        <v>33</v>
      </c>
      <c r="H5868" t="s">
        <v>131</v>
      </c>
      <c r="I5868">
        <v>0</v>
      </c>
      <c r="J5868" t="s">
        <v>170</v>
      </c>
      <c r="K5868" t="s">
        <v>459</v>
      </c>
    </row>
    <row r="5869" spans="1:11" x14ac:dyDescent="0.25">
      <c r="A5869">
        <v>7</v>
      </c>
      <c r="B5869">
        <v>3</v>
      </c>
      <c r="C5869">
        <v>2022</v>
      </c>
      <c r="D5869">
        <v>9</v>
      </c>
      <c r="E5869">
        <v>1</v>
      </c>
      <c r="F5869" t="s">
        <v>291</v>
      </c>
      <c r="G5869" t="s">
        <v>33</v>
      </c>
      <c r="H5869" t="s">
        <v>131</v>
      </c>
      <c r="I5869">
        <v>0</v>
      </c>
      <c r="J5869" t="s">
        <v>170</v>
      </c>
      <c r="K5869" t="s">
        <v>459</v>
      </c>
    </row>
    <row r="5870" spans="1:11" x14ac:dyDescent="0.25">
      <c r="A5870">
        <v>7</v>
      </c>
      <c r="B5870">
        <v>4</v>
      </c>
      <c r="C5870">
        <v>2022</v>
      </c>
      <c r="D5870">
        <v>1</v>
      </c>
      <c r="E5870">
        <v>1</v>
      </c>
      <c r="F5870" t="s">
        <v>288</v>
      </c>
      <c r="G5870" t="s">
        <v>33</v>
      </c>
      <c r="H5870" t="s">
        <v>131</v>
      </c>
      <c r="I5870">
        <v>0</v>
      </c>
      <c r="J5870" t="s">
        <v>170</v>
      </c>
      <c r="K5870" t="s">
        <v>459</v>
      </c>
    </row>
    <row r="5871" spans="1:11" x14ac:dyDescent="0.25">
      <c r="A5871">
        <v>7</v>
      </c>
      <c r="B5871">
        <v>4</v>
      </c>
      <c r="C5871">
        <v>2022</v>
      </c>
      <c r="D5871">
        <v>2</v>
      </c>
      <c r="E5871">
        <v>1</v>
      </c>
      <c r="F5871" t="s">
        <v>288</v>
      </c>
      <c r="G5871" t="s">
        <v>33</v>
      </c>
      <c r="H5871" t="s">
        <v>131</v>
      </c>
      <c r="I5871">
        <v>0</v>
      </c>
      <c r="J5871" t="s">
        <v>170</v>
      </c>
      <c r="K5871" t="s">
        <v>459</v>
      </c>
    </row>
    <row r="5872" spans="1:11" x14ac:dyDescent="0.25">
      <c r="A5872">
        <v>7</v>
      </c>
      <c r="B5872">
        <v>4</v>
      </c>
      <c r="C5872">
        <v>2022</v>
      </c>
      <c r="D5872">
        <v>3</v>
      </c>
      <c r="E5872">
        <v>1</v>
      </c>
      <c r="F5872" t="s">
        <v>288</v>
      </c>
      <c r="G5872" t="s">
        <v>33</v>
      </c>
      <c r="H5872" t="s">
        <v>131</v>
      </c>
      <c r="I5872">
        <v>2</v>
      </c>
      <c r="J5872" t="s">
        <v>170</v>
      </c>
      <c r="K5872" t="s">
        <v>459</v>
      </c>
    </row>
    <row r="5873" spans="1:11" x14ac:dyDescent="0.25">
      <c r="A5873">
        <v>7</v>
      </c>
      <c r="B5873">
        <v>4</v>
      </c>
      <c r="C5873">
        <v>2022</v>
      </c>
      <c r="D5873">
        <v>4</v>
      </c>
      <c r="E5873">
        <v>1</v>
      </c>
      <c r="F5873" t="s">
        <v>288</v>
      </c>
      <c r="G5873" t="s">
        <v>33</v>
      </c>
      <c r="H5873" t="s">
        <v>131</v>
      </c>
      <c r="I5873">
        <v>0</v>
      </c>
      <c r="J5873" t="s">
        <v>170</v>
      </c>
      <c r="K5873" t="s">
        <v>459</v>
      </c>
    </row>
    <row r="5874" spans="1:11" x14ac:dyDescent="0.25">
      <c r="A5874">
        <v>7</v>
      </c>
      <c r="B5874">
        <v>4</v>
      </c>
      <c r="C5874">
        <v>2022</v>
      </c>
      <c r="D5874">
        <v>5</v>
      </c>
      <c r="E5874">
        <v>1</v>
      </c>
      <c r="F5874" t="s">
        <v>288</v>
      </c>
      <c r="G5874" t="s">
        <v>33</v>
      </c>
      <c r="H5874" t="s">
        <v>131</v>
      </c>
      <c r="I5874">
        <v>1</v>
      </c>
      <c r="J5874" t="s">
        <v>170</v>
      </c>
      <c r="K5874" t="s">
        <v>459</v>
      </c>
    </row>
    <row r="5875" spans="1:11" x14ac:dyDescent="0.25">
      <c r="A5875">
        <v>7</v>
      </c>
      <c r="B5875">
        <v>4</v>
      </c>
      <c r="C5875">
        <v>2022</v>
      </c>
      <c r="D5875">
        <v>6</v>
      </c>
      <c r="E5875">
        <v>1</v>
      </c>
      <c r="F5875" t="s">
        <v>288</v>
      </c>
      <c r="G5875" t="s">
        <v>33</v>
      </c>
      <c r="H5875" t="s">
        <v>131</v>
      </c>
      <c r="I5875">
        <v>1</v>
      </c>
      <c r="J5875" t="s">
        <v>170</v>
      </c>
      <c r="K5875" t="s">
        <v>459</v>
      </c>
    </row>
    <row r="5876" spans="1:11" x14ac:dyDescent="0.25">
      <c r="A5876">
        <v>7</v>
      </c>
      <c r="B5876">
        <v>4</v>
      </c>
      <c r="C5876">
        <v>2022</v>
      </c>
      <c r="D5876">
        <v>7</v>
      </c>
      <c r="E5876">
        <v>1</v>
      </c>
      <c r="F5876" t="s">
        <v>288</v>
      </c>
      <c r="G5876" t="s">
        <v>33</v>
      </c>
      <c r="H5876" t="s">
        <v>131</v>
      </c>
      <c r="I5876">
        <v>0</v>
      </c>
      <c r="J5876" t="s">
        <v>170</v>
      </c>
      <c r="K5876" t="s">
        <v>459</v>
      </c>
    </row>
    <row r="5877" spans="1:11" x14ac:dyDescent="0.25">
      <c r="A5877">
        <v>7</v>
      </c>
      <c r="B5877">
        <v>4</v>
      </c>
      <c r="C5877">
        <v>2022</v>
      </c>
      <c r="D5877">
        <v>8</v>
      </c>
      <c r="E5877">
        <v>1</v>
      </c>
      <c r="F5877" t="s">
        <v>288</v>
      </c>
      <c r="G5877" t="s">
        <v>33</v>
      </c>
      <c r="H5877" t="s">
        <v>131</v>
      </c>
      <c r="I5877">
        <v>1</v>
      </c>
      <c r="J5877" t="s">
        <v>170</v>
      </c>
      <c r="K5877" t="s">
        <v>459</v>
      </c>
    </row>
    <row r="5878" spans="1:11" x14ac:dyDescent="0.25">
      <c r="A5878">
        <v>7</v>
      </c>
      <c r="B5878">
        <v>4</v>
      </c>
      <c r="C5878">
        <v>2022</v>
      </c>
      <c r="D5878">
        <v>9</v>
      </c>
      <c r="E5878">
        <v>1</v>
      </c>
      <c r="F5878" t="s">
        <v>288</v>
      </c>
      <c r="G5878" t="s">
        <v>33</v>
      </c>
      <c r="H5878" t="s">
        <v>131</v>
      </c>
      <c r="I5878">
        <v>0</v>
      </c>
      <c r="J5878" t="s">
        <v>170</v>
      </c>
      <c r="K5878" t="s">
        <v>459</v>
      </c>
    </row>
    <row r="5879" spans="1:11" x14ac:dyDescent="0.25">
      <c r="A5879">
        <v>7</v>
      </c>
      <c r="B5879">
        <v>5</v>
      </c>
      <c r="C5879">
        <v>2022</v>
      </c>
      <c r="D5879">
        <v>1</v>
      </c>
      <c r="E5879">
        <v>1</v>
      </c>
      <c r="F5879" t="s">
        <v>287</v>
      </c>
      <c r="G5879" t="s">
        <v>33</v>
      </c>
      <c r="H5879" t="s">
        <v>131</v>
      </c>
      <c r="I5879">
        <v>0</v>
      </c>
      <c r="J5879" t="s">
        <v>170</v>
      </c>
      <c r="K5879" t="s">
        <v>459</v>
      </c>
    </row>
    <row r="5880" spans="1:11" x14ac:dyDescent="0.25">
      <c r="A5880">
        <v>7</v>
      </c>
      <c r="B5880">
        <v>5</v>
      </c>
      <c r="C5880">
        <v>2022</v>
      </c>
      <c r="D5880">
        <v>2</v>
      </c>
      <c r="E5880">
        <v>1</v>
      </c>
      <c r="F5880" t="s">
        <v>287</v>
      </c>
      <c r="G5880" t="s">
        <v>33</v>
      </c>
      <c r="H5880" t="s">
        <v>131</v>
      </c>
      <c r="I5880">
        <v>0</v>
      </c>
      <c r="J5880" t="s">
        <v>170</v>
      </c>
      <c r="K5880" t="s">
        <v>459</v>
      </c>
    </row>
    <row r="5881" spans="1:11" x14ac:dyDescent="0.25">
      <c r="A5881">
        <v>7</v>
      </c>
      <c r="B5881">
        <v>5</v>
      </c>
      <c r="C5881">
        <v>2022</v>
      </c>
      <c r="D5881">
        <v>3</v>
      </c>
      <c r="E5881">
        <v>1</v>
      </c>
      <c r="F5881" t="s">
        <v>287</v>
      </c>
      <c r="G5881" t="s">
        <v>33</v>
      </c>
      <c r="H5881" t="s">
        <v>131</v>
      </c>
      <c r="I5881">
        <v>0</v>
      </c>
      <c r="J5881" t="s">
        <v>170</v>
      </c>
      <c r="K5881" t="s">
        <v>459</v>
      </c>
    </row>
    <row r="5882" spans="1:11" x14ac:dyDescent="0.25">
      <c r="A5882">
        <v>7</v>
      </c>
      <c r="B5882">
        <v>5</v>
      </c>
      <c r="C5882">
        <v>2022</v>
      </c>
      <c r="D5882">
        <v>4</v>
      </c>
      <c r="E5882">
        <v>1</v>
      </c>
      <c r="F5882" t="s">
        <v>287</v>
      </c>
      <c r="G5882" t="s">
        <v>33</v>
      </c>
      <c r="H5882" t="s">
        <v>131</v>
      </c>
      <c r="I5882">
        <v>0</v>
      </c>
      <c r="J5882" t="s">
        <v>170</v>
      </c>
      <c r="K5882" t="s">
        <v>459</v>
      </c>
    </row>
    <row r="5883" spans="1:11" x14ac:dyDescent="0.25">
      <c r="A5883">
        <v>7</v>
      </c>
      <c r="B5883">
        <v>5</v>
      </c>
      <c r="C5883">
        <v>2022</v>
      </c>
      <c r="D5883">
        <v>5</v>
      </c>
      <c r="E5883">
        <v>1</v>
      </c>
      <c r="F5883" t="s">
        <v>287</v>
      </c>
      <c r="G5883" t="s">
        <v>33</v>
      </c>
      <c r="H5883" t="s">
        <v>131</v>
      </c>
      <c r="I5883">
        <v>0</v>
      </c>
      <c r="J5883" t="s">
        <v>170</v>
      </c>
      <c r="K5883" t="s">
        <v>459</v>
      </c>
    </row>
    <row r="5884" spans="1:11" x14ac:dyDescent="0.25">
      <c r="A5884">
        <v>7</v>
      </c>
      <c r="B5884">
        <v>5</v>
      </c>
      <c r="C5884">
        <v>2022</v>
      </c>
      <c r="D5884">
        <v>6</v>
      </c>
      <c r="E5884">
        <v>1</v>
      </c>
      <c r="F5884" t="s">
        <v>287</v>
      </c>
      <c r="G5884" t="s">
        <v>33</v>
      </c>
      <c r="H5884" t="s">
        <v>131</v>
      </c>
      <c r="I5884">
        <v>0</v>
      </c>
      <c r="J5884" t="s">
        <v>170</v>
      </c>
      <c r="K5884" t="s">
        <v>459</v>
      </c>
    </row>
    <row r="5885" spans="1:11" x14ac:dyDescent="0.25">
      <c r="A5885">
        <v>7</v>
      </c>
      <c r="B5885">
        <v>5</v>
      </c>
      <c r="C5885">
        <v>2022</v>
      </c>
      <c r="D5885">
        <v>7</v>
      </c>
      <c r="E5885">
        <v>1</v>
      </c>
      <c r="F5885" t="s">
        <v>287</v>
      </c>
      <c r="G5885" t="s">
        <v>33</v>
      </c>
      <c r="H5885" t="s">
        <v>131</v>
      </c>
      <c r="I5885">
        <v>0</v>
      </c>
      <c r="J5885" t="s">
        <v>170</v>
      </c>
      <c r="K5885" t="s">
        <v>459</v>
      </c>
    </row>
    <row r="5886" spans="1:11" x14ac:dyDescent="0.25">
      <c r="A5886">
        <v>7</v>
      </c>
      <c r="B5886">
        <v>5</v>
      </c>
      <c r="C5886">
        <v>2022</v>
      </c>
      <c r="D5886">
        <v>8</v>
      </c>
      <c r="E5886">
        <v>1</v>
      </c>
      <c r="F5886" t="s">
        <v>287</v>
      </c>
      <c r="G5886" t="s">
        <v>33</v>
      </c>
      <c r="H5886" t="s">
        <v>131</v>
      </c>
      <c r="I5886">
        <v>0</v>
      </c>
      <c r="J5886" t="s">
        <v>170</v>
      </c>
      <c r="K5886" t="s">
        <v>459</v>
      </c>
    </row>
    <row r="5887" spans="1:11" x14ac:dyDescent="0.25">
      <c r="A5887">
        <v>7</v>
      </c>
      <c r="B5887">
        <v>5</v>
      </c>
      <c r="C5887">
        <v>2022</v>
      </c>
      <c r="D5887">
        <v>9</v>
      </c>
      <c r="E5887">
        <v>1</v>
      </c>
      <c r="F5887" t="s">
        <v>287</v>
      </c>
      <c r="G5887" t="s">
        <v>33</v>
      </c>
      <c r="H5887" t="s">
        <v>131</v>
      </c>
      <c r="I5887">
        <v>0</v>
      </c>
      <c r="J5887" t="s">
        <v>170</v>
      </c>
      <c r="K5887" t="s">
        <v>459</v>
      </c>
    </row>
    <row r="5888" spans="1:11" x14ac:dyDescent="0.25">
      <c r="A5888">
        <v>7</v>
      </c>
      <c r="B5888">
        <v>6</v>
      </c>
      <c r="C5888">
        <v>2022</v>
      </c>
      <c r="D5888">
        <v>1</v>
      </c>
      <c r="E5888">
        <v>1</v>
      </c>
      <c r="F5888" t="s">
        <v>286</v>
      </c>
      <c r="G5888" t="s">
        <v>33</v>
      </c>
      <c r="H5888" t="s">
        <v>131</v>
      </c>
      <c r="I5888">
        <v>0</v>
      </c>
      <c r="J5888" t="s">
        <v>170</v>
      </c>
      <c r="K5888" t="s">
        <v>459</v>
      </c>
    </row>
    <row r="5889" spans="1:11" x14ac:dyDescent="0.25">
      <c r="A5889">
        <v>7</v>
      </c>
      <c r="B5889">
        <v>6</v>
      </c>
      <c r="C5889">
        <v>2022</v>
      </c>
      <c r="D5889">
        <v>2</v>
      </c>
      <c r="E5889">
        <v>1</v>
      </c>
      <c r="F5889" t="s">
        <v>286</v>
      </c>
      <c r="G5889" t="s">
        <v>33</v>
      </c>
      <c r="H5889" t="s">
        <v>131</v>
      </c>
      <c r="I5889">
        <v>0</v>
      </c>
      <c r="J5889" t="s">
        <v>170</v>
      </c>
      <c r="K5889" t="s">
        <v>459</v>
      </c>
    </row>
    <row r="5890" spans="1:11" x14ac:dyDescent="0.25">
      <c r="A5890">
        <v>7</v>
      </c>
      <c r="B5890">
        <v>6</v>
      </c>
      <c r="C5890">
        <v>2022</v>
      </c>
      <c r="D5890">
        <v>3</v>
      </c>
      <c r="E5890">
        <v>1</v>
      </c>
      <c r="F5890" t="s">
        <v>286</v>
      </c>
      <c r="G5890" t="s">
        <v>33</v>
      </c>
      <c r="H5890" t="s">
        <v>131</v>
      </c>
      <c r="I5890">
        <v>0</v>
      </c>
      <c r="J5890" t="s">
        <v>170</v>
      </c>
      <c r="K5890" t="s">
        <v>459</v>
      </c>
    </row>
    <row r="5891" spans="1:11" x14ac:dyDescent="0.25">
      <c r="A5891">
        <v>7</v>
      </c>
      <c r="B5891">
        <v>6</v>
      </c>
      <c r="C5891">
        <v>2022</v>
      </c>
      <c r="D5891">
        <v>4</v>
      </c>
      <c r="E5891">
        <v>1</v>
      </c>
      <c r="F5891" t="s">
        <v>286</v>
      </c>
      <c r="G5891" t="s">
        <v>33</v>
      </c>
      <c r="H5891" t="s">
        <v>131</v>
      </c>
      <c r="I5891">
        <v>0</v>
      </c>
      <c r="J5891" t="s">
        <v>170</v>
      </c>
      <c r="K5891" t="s">
        <v>459</v>
      </c>
    </row>
    <row r="5892" spans="1:11" x14ac:dyDescent="0.25">
      <c r="A5892">
        <v>7</v>
      </c>
      <c r="B5892">
        <v>6</v>
      </c>
      <c r="C5892">
        <v>2022</v>
      </c>
      <c r="D5892">
        <v>5</v>
      </c>
      <c r="E5892">
        <v>1</v>
      </c>
      <c r="F5892" t="s">
        <v>286</v>
      </c>
      <c r="G5892" t="s">
        <v>33</v>
      </c>
      <c r="H5892" t="s">
        <v>131</v>
      </c>
      <c r="I5892">
        <v>0</v>
      </c>
      <c r="J5892" t="s">
        <v>170</v>
      </c>
      <c r="K5892" t="s">
        <v>459</v>
      </c>
    </row>
    <row r="5893" spans="1:11" x14ac:dyDescent="0.25">
      <c r="A5893">
        <v>7</v>
      </c>
      <c r="B5893">
        <v>6</v>
      </c>
      <c r="C5893">
        <v>2022</v>
      </c>
      <c r="D5893">
        <v>6</v>
      </c>
      <c r="E5893">
        <v>1</v>
      </c>
      <c r="F5893" t="s">
        <v>286</v>
      </c>
      <c r="G5893" t="s">
        <v>33</v>
      </c>
      <c r="H5893" t="s">
        <v>131</v>
      </c>
      <c r="I5893">
        <v>0</v>
      </c>
      <c r="J5893" t="s">
        <v>170</v>
      </c>
      <c r="K5893" t="s">
        <v>459</v>
      </c>
    </row>
    <row r="5894" spans="1:11" x14ac:dyDescent="0.25">
      <c r="A5894">
        <v>7</v>
      </c>
      <c r="B5894">
        <v>6</v>
      </c>
      <c r="C5894">
        <v>2022</v>
      </c>
      <c r="D5894">
        <v>7</v>
      </c>
      <c r="E5894">
        <v>1</v>
      </c>
      <c r="F5894" t="s">
        <v>286</v>
      </c>
      <c r="G5894" t="s">
        <v>33</v>
      </c>
      <c r="H5894" t="s">
        <v>131</v>
      </c>
      <c r="I5894">
        <v>0</v>
      </c>
      <c r="J5894" t="s">
        <v>170</v>
      </c>
      <c r="K5894" t="s">
        <v>459</v>
      </c>
    </row>
    <row r="5895" spans="1:11" x14ac:dyDescent="0.25">
      <c r="A5895">
        <v>7</v>
      </c>
      <c r="B5895">
        <v>6</v>
      </c>
      <c r="C5895">
        <v>2022</v>
      </c>
      <c r="D5895">
        <v>8</v>
      </c>
      <c r="E5895">
        <v>1</v>
      </c>
      <c r="F5895" t="s">
        <v>286</v>
      </c>
      <c r="G5895" t="s">
        <v>33</v>
      </c>
      <c r="H5895" t="s">
        <v>131</v>
      </c>
      <c r="I5895">
        <v>0</v>
      </c>
      <c r="J5895" t="s">
        <v>170</v>
      </c>
      <c r="K5895" t="s">
        <v>459</v>
      </c>
    </row>
    <row r="5896" spans="1:11" x14ac:dyDescent="0.25">
      <c r="A5896">
        <v>7</v>
      </c>
      <c r="B5896">
        <v>6</v>
      </c>
      <c r="C5896">
        <v>2022</v>
      </c>
      <c r="D5896">
        <v>9</v>
      </c>
      <c r="E5896">
        <v>1</v>
      </c>
      <c r="F5896" t="s">
        <v>286</v>
      </c>
      <c r="G5896" t="s">
        <v>33</v>
      </c>
      <c r="H5896" t="s">
        <v>131</v>
      </c>
      <c r="I5896">
        <v>0</v>
      </c>
      <c r="J5896" t="s">
        <v>170</v>
      </c>
      <c r="K5896" t="s">
        <v>459</v>
      </c>
    </row>
    <row r="5897" spans="1:11" x14ac:dyDescent="0.25">
      <c r="A5897">
        <v>7</v>
      </c>
      <c r="B5897">
        <v>7</v>
      </c>
      <c r="C5897">
        <v>2022</v>
      </c>
      <c r="D5897">
        <v>1</v>
      </c>
      <c r="E5897">
        <v>1</v>
      </c>
      <c r="F5897" t="s">
        <v>404</v>
      </c>
      <c r="G5897" t="s">
        <v>33</v>
      </c>
      <c r="H5897" t="s">
        <v>131</v>
      </c>
      <c r="I5897">
        <v>0</v>
      </c>
      <c r="J5897" t="s">
        <v>170</v>
      </c>
      <c r="K5897" t="s">
        <v>459</v>
      </c>
    </row>
    <row r="5898" spans="1:11" x14ac:dyDescent="0.25">
      <c r="A5898">
        <v>7</v>
      </c>
      <c r="B5898">
        <v>7</v>
      </c>
      <c r="C5898">
        <v>2022</v>
      </c>
      <c r="D5898">
        <v>2</v>
      </c>
      <c r="E5898">
        <v>1</v>
      </c>
      <c r="F5898" t="s">
        <v>404</v>
      </c>
      <c r="G5898" t="s">
        <v>33</v>
      </c>
      <c r="H5898" t="s">
        <v>131</v>
      </c>
      <c r="I5898">
        <v>0</v>
      </c>
      <c r="J5898" t="s">
        <v>170</v>
      </c>
      <c r="K5898" t="s">
        <v>459</v>
      </c>
    </row>
    <row r="5899" spans="1:11" x14ac:dyDescent="0.25">
      <c r="A5899">
        <v>7</v>
      </c>
      <c r="B5899">
        <v>7</v>
      </c>
      <c r="C5899">
        <v>2022</v>
      </c>
      <c r="D5899">
        <v>3</v>
      </c>
      <c r="E5899">
        <v>1</v>
      </c>
      <c r="F5899" t="s">
        <v>404</v>
      </c>
      <c r="G5899" t="s">
        <v>33</v>
      </c>
      <c r="H5899" t="s">
        <v>131</v>
      </c>
      <c r="I5899">
        <v>0</v>
      </c>
      <c r="J5899" t="s">
        <v>170</v>
      </c>
      <c r="K5899" t="s">
        <v>459</v>
      </c>
    </row>
    <row r="5900" spans="1:11" x14ac:dyDescent="0.25">
      <c r="A5900">
        <v>7</v>
      </c>
      <c r="B5900">
        <v>7</v>
      </c>
      <c r="C5900">
        <v>2022</v>
      </c>
      <c r="D5900">
        <v>4</v>
      </c>
      <c r="E5900">
        <v>1</v>
      </c>
      <c r="F5900" t="s">
        <v>404</v>
      </c>
      <c r="G5900" t="s">
        <v>33</v>
      </c>
      <c r="H5900" t="s">
        <v>131</v>
      </c>
      <c r="I5900">
        <v>0</v>
      </c>
      <c r="J5900" t="s">
        <v>170</v>
      </c>
      <c r="K5900" t="s">
        <v>459</v>
      </c>
    </row>
    <row r="5901" spans="1:11" x14ac:dyDescent="0.25">
      <c r="A5901">
        <v>7</v>
      </c>
      <c r="B5901">
        <v>7</v>
      </c>
      <c r="C5901">
        <v>2022</v>
      </c>
      <c r="D5901">
        <v>5</v>
      </c>
      <c r="E5901">
        <v>1</v>
      </c>
      <c r="F5901" t="s">
        <v>404</v>
      </c>
      <c r="G5901" t="s">
        <v>33</v>
      </c>
      <c r="H5901" t="s">
        <v>131</v>
      </c>
      <c r="I5901">
        <v>0</v>
      </c>
      <c r="J5901" t="s">
        <v>170</v>
      </c>
      <c r="K5901" t="s">
        <v>459</v>
      </c>
    </row>
    <row r="5902" spans="1:11" x14ac:dyDescent="0.25">
      <c r="A5902">
        <v>7</v>
      </c>
      <c r="B5902">
        <v>7</v>
      </c>
      <c r="C5902">
        <v>2022</v>
      </c>
      <c r="D5902">
        <v>6</v>
      </c>
      <c r="E5902">
        <v>1</v>
      </c>
      <c r="F5902" t="s">
        <v>404</v>
      </c>
      <c r="G5902" t="s">
        <v>33</v>
      </c>
      <c r="H5902" t="s">
        <v>131</v>
      </c>
      <c r="I5902">
        <v>0</v>
      </c>
      <c r="J5902" t="s">
        <v>170</v>
      </c>
      <c r="K5902" t="s">
        <v>459</v>
      </c>
    </row>
    <row r="5903" spans="1:11" x14ac:dyDescent="0.25">
      <c r="A5903">
        <v>7</v>
      </c>
      <c r="B5903">
        <v>7</v>
      </c>
      <c r="C5903">
        <v>2022</v>
      </c>
      <c r="D5903">
        <v>7</v>
      </c>
      <c r="E5903">
        <v>1</v>
      </c>
      <c r="F5903" t="s">
        <v>404</v>
      </c>
      <c r="G5903" t="s">
        <v>33</v>
      </c>
      <c r="H5903" t="s">
        <v>131</v>
      </c>
      <c r="I5903">
        <v>0</v>
      </c>
      <c r="J5903" t="s">
        <v>170</v>
      </c>
      <c r="K5903" t="s">
        <v>459</v>
      </c>
    </row>
    <row r="5904" spans="1:11" x14ac:dyDescent="0.25">
      <c r="A5904">
        <v>7</v>
      </c>
      <c r="B5904">
        <v>7</v>
      </c>
      <c r="C5904">
        <v>2022</v>
      </c>
      <c r="D5904">
        <v>8</v>
      </c>
      <c r="E5904">
        <v>1</v>
      </c>
      <c r="F5904" t="s">
        <v>404</v>
      </c>
      <c r="G5904" t="s">
        <v>33</v>
      </c>
      <c r="H5904" t="s">
        <v>131</v>
      </c>
      <c r="I5904">
        <v>0</v>
      </c>
      <c r="J5904" t="s">
        <v>170</v>
      </c>
      <c r="K5904" t="s">
        <v>459</v>
      </c>
    </row>
    <row r="5905" spans="1:11" x14ac:dyDescent="0.25">
      <c r="A5905">
        <v>7</v>
      </c>
      <c r="B5905">
        <v>7</v>
      </c>
      <c r="C5905">
        <v>2022</v>
      </c>
      <c r="D5905">
        <v>9</v>
      </c>
      <c r="E5905">
        <v>1</v>
      </c>
      <c r="F5905" t="s">
        <v>404</v>
      </c>
      <c r="G5905" t="s">
        <v>33</v>
      </c>
      <c r="H5905" t="s">
        <v>131</v>
      </c>
      <c r="I5905">
        <v>0</v>
      </c>
      <c r="J5905" t="s">
        <v>170</v>
      </c>
      <c r="K5905" t="s">
        <v>459</v>
      </c>
    </row>
    <row r="5906" spans="1:11" x14ac:dyDescent="0.25">
      <c r="A5906">
        <v>7</v>
      </c>
      <c r="B5906">
        <v>8</v>
      </c>
      <c r="C5906">
        <v>2022</v>
      </c>
      <c r="D5906">
        <v>1</v>
      </c>
      <c r="E5906">
        <v>1</v>
      </c>
      <c r="F5906" t="s">
        <v>402</v>
      </c>
      <c r="G5906" t="s">
        <v>33</v>
      </c>
      <c r="H5906" t="s">
        <v>131</v>
      </c>
      <c r="I5906">
        <v>0</v>
      </c>
      <c r="J5906" t="s">
        <v>170</v>
      </c>
      <c r="K5906" t="s">
        <v>459</v>
      </c>
    </row>
    <row r="5907" spans="1:11" x14ac:dyDescent="0.25">
      <c r="A5907">
        <v>7</v>
      </c>
      <c r="B5907">
        <v>8</v>
      </c>
      <c r="C5907">
        <v>2022</v>
      </c>
      <c r="D5907">
        <v>2</v>
      </c>
      <c r="E5907">
        <v>1</v>
      </c>
      <c r="F5907" t="s">
        <v>402</v>
      </c>
      <c r="G5907" t="s">
        <v>33</v>
      </c>
      <c r="H5907" t="s">
        <v>131</v>
      </c>
      <c r="I5907">
        <v>0</v>
      </c>
      <c r="J5907" t="s">
        <v>170</v>
      </c>
      <c r="K5907" t="s">
        <v>459</v>
      </c>
    </row>
    <row r="5908" spans="1:11" x14ac:dyDescent="0.25">
      <c r="A5908">
        <v>7</v>
      </c>
      <c r="B5908">
        <v>8</v>
      </c>
      <c r="C5908">
        <v>2022</v>
      </c>
      <c r="D5908">
        <v>3</v>
      </c>
      <c r="E5908">
        <v>1</v>
      </c>
      <c r="F5908" t="s">
        <v>402</v>
      </c>
      <c r="G5908" t="s">
        <v>33</v>
      </c>
      <c r="H5908" t="s">
        <v>131</v>
      </c>
      <c r="I5908">
        <v>0</v>
      </c>
      <c r="J5908" t="s">
        <v>170</v>
      </c>
      <c r="K5908" t="s">
        <v>459</v>
      </c>
    </row>
    <row r="5909" spans="1:11" x14ac:dyDescent="0.25">
      <c r="A5909">
        <v>7</v>
      </c>
      <c r="B5909">
        <v>8</v>
      </c>
      <c r="C5909">
        <v>2022</v>
      </c>
      <c r="D5909">
        <v>4</v>
      </c>
      <c r="E5909">
        <v>1</v>
      </c>
      <c r="F5909" t="s">
        <v>402</v>
      </c>
      <c r="G5909" t="s">
        <v>33</v>
      </c>
      <c r="H5909" t="s">
        <v>131</v>
      </c>
      <c r="I5909">
        <v>0</v>
      </c>
      <c r="J5909" t="s">
        <v>170</v>
      </c>
      <c r="K5909" t="s">
        <v>459</v>
      </c>
    </row>
    <row r="5910" spans="1:11" x14ac:dyDescent="0.25">
      <c r="A5910">
        <v>7</v>
      </c>
      <c r="B5910">
        <v>8</v>
      </c>
      <c r="C5910">
        <v>2022</v>
      </c>
      <c r="D5910">
        <v>5</v>
      </c>
      <c r="E5910">
        <v>1</v>
      </c>
      <c r="F5910" t="s">
        <v>402</v>
      </c>
      <c r="G5910" t="s">
        <v>33</v>
      </c>
      <c r="H5910" t="s">
        <v>131</v>
      </c>
      <c r="I5910">
        <v>0</v>
      </c>
      <c r="J5910" t="s">
        <v>170</v>
      </c>
      <c r="K5910" t="s">
        <v>459</v>
      </c>
    </row>
    <row r="5911" spans="1:11" x14ac:dyDescent="0.25">
      <c r="A5911">
        <v>7</v>
      </c>
      <c r="B5911">
        <v>8</v>
      </c>
      <c r="C5911">
        <v>2022</v>
      </c>
      <c r="D5911">
        <v>6</v>
      </c>
      <c r="E5911">
        <v>1</v>
      </c>
      <c r="F5911" t="s">
        <v>402</v>
      </c>
      <c r="G5911" t="s">
        <v>33</v>
      </c>
      <c r="H5911" t="s">
        <v>131</v>
      </c>
      <c r="I5911">
        <v>0</v>
      </c>
      <c r="J5911" t="s">
        <v>170</v>
      </c>
      <c r="K5911" t="s">
        <v>459</v>
      </c>
    </row>
    <row r="5912" spans="1:11" x14ac:dyDescent="0.25">
      <c r="A5912">
        <v>7</v>
      </c>
      <c r="B5912">
        <v>8</v>
      </c>
      <c r="C5912">
        <v>2022</v>
      </c>
      <c r="D5912">
        <v>7</v>
      </c>
      <c r="E5912">
        <v>1</v>
      </c>
      <c r="F5912" t="s">
        <v>402</v>
      </c>
      <c r="G5912" t="s">
        <v>33</v>
      </c>
      <c r="H5912" t="s">
        <v>131</v>
      </c>
      <c r="I5912">
        <v>0</v>
      </c>
      <c r="J5912" t="s">
        <v>170</v>
      </c>
      <c r="K5912" t="s">
        <v>459</v>
      </c>
    </row>
    <row r="5913" spans="1:11" x14ac:dyDescent="0.25">
      <c r="A5913">
        <v>7</v>
      </c>
      <c r="B5913">
        <v>8</v>
      </c>
      <c r="C5913">
        <v>2022</v>
      </c>
      <c r="D5913">
        <v>8</v>
      </c>
      <c r="E5913">
        <v>1</v>
      </c>
      <c r="F5913" t="s">
        <v>402</v>
      </c>
      <c r="G5913" t="s">
        <v>33</v>
      </c>
      <c r="H5913" t="s">
        <v>131</v>
      </c>
      <c r="I5913">
        <v>0</v>
      </c>
      <c r="J5913" t="s">
        <v>170</v>
      </c>
      <c r="K5913" t="s">
        <v>459</v>
      </c>
    </row>
    <row r="5914" spans="1:11" x14ac:dyDescent="0.25">
      <c r="A5914">
        <v>7</v>
      </c>
      <c r="B5914">
        <v>8</v>
      </c>
      <c r="C5914">
        <v>2022</v>
      </c>
      <c r="D5914">
        <v>9</v>
      </c>
      <c r="E5914">
        <v>1</v>
      </c>
      <c r="F5914" t="s">
        <v>402</v>
      </c>
      <c r="G5914" t="s">
        <v>33</v>
      </c>
      <c r="H5914" t="s">
        <v>131</v>
      </c>
      <c r="I5914">
        <v>0</v>
      </c>
      <c r="J5914" t="s">
        <v>170</v>
      </c>
      <c r="K5914" t="s">
        <v>459</v>
      </c>
    </row>
    <row r="5915" spans="1:11" x14ac:dyDescent="0.25">
      <c r="A5915">
        <v>7</v>
      </c>
      <c r="B5915">
        <v>9</v>
      </c>
      <c r="C5915">
        <v>2022</v>
      </c>
      <c r="D5915">
        <v>1</v>
      </c>
      <c r="E5915">
        <v>1</v>
      </c>
      <c r="F5915" t="s">
        <v>400</v>
      </c>
      <c r="G5915" t="s">
        <v>33</v>
      </c>
      <c r="H5915" t="s">
        <v>131</v>
      </c>
      <c r="I5915">
        <v>0</v>
      </c>
      <c r="J5915" t="s">
        <v>170</v>
      </c>
      <c r="K5915" t="s">
        <v>459</v>
      </c>
    </row>
    <row r="5916" spans="1:11" x14ac:dyDescent="0.25">
      <c r="A5916">
        <v>7</v>
      </c>
      <c r="B5916">
        <v>9</v>
      </c>
      <c r="C5916">
        <v>2022</v>
      </c>
      <c r="D5916">
        <v>2</v>
      </c>
      <c r="E5916">
        <v>1</v>
      </c>
      <c r="F5916" t="s">
        <v>400</v>
      </c>
      <c r="G5916" t="s">
        <v>33</v>
      </c>
      <c r="H5916" t="s">
        <v>131</v>
      </c>
      <c r="I5916">
        <v>0</v>
      </c>
      <c r="J5916" t="s">
        <v>170</v>
      </c>
      <c r="K5916" t="s">
        <v>459</v>
      </c>
    </row>
    <row r="5917" spans="1:11" x14ac:dyDescent="0.25">
      <c r="A5917">
        <v>7</v>
      </c>
      <c r="B5917">
        <v>9</v>
      </c>
      <c r="C5917">
        <v>2022</v>
      </c>
      <c r="D5917">
        <v>3</v>
      </c>
      <c r="E5917">
        <v>1</v>
      </c>
      <c r="F5917" t="s">
        <v>400</v>
      </c>
      <c r="G5917" t="s">
        <v>33</v>
      </c>
      <c r="H5917" t="s">
        <v>131</v>
      </c>
      <c r="I5917">
        <v>0</v>
      </c>
      <c r="J5917" t="s">
        <v>170</v>
      </c>
      <c r="K5917" t="s">
        <v>459</v>
      </c>
    </row>
    <row r="5918" spans="1:11" x14ac:dyDescent="0.25">
      <c r="A5918">
        <v>7</v>
      </c>
      <c r="B5918">
        <v>9</v>
      </c>
      <c r="C5918">
        <v>2022</v>
      </c>
      <c r="D5918">
        <v>4</v>
      </c>
      <c r="E5918">
        <v>1</v>
      </c>
      <c r="F5918" t="s">
        <v>400</v>
      </c>
      <c r="G5918" t="s">
        <v>33</v>
      </c>
      <c r="H5918" t="s">
        <v>131</v>
      </c>
      <c r="I5918">
        <v>0</v>
      </c>
      <c r="J5918" t="s">
        <v>170</v>
      </c>
      <c r="K5918" t="s">
        <v>459</v>
      </c>
    </row>
    <row r="5919" spans="1:11" x14ac:dyDescent="0.25">
      <c r="A5919">
        <v>7</v>
      </c>
      <c r="B5919">
        <v>9</v>
      </c>
      <c r="C5919">
        <v>2022</v>
      </c>
      <c r="D5919">
        <v>5</v>
      </c>
      <c r="E5919">
        <v>1</v>
      </c>
      <c r="F5919" t="s">
        <v>400</v>
      </c>
      <c r="G5919" t="s">
        <v>33</v>
      </c>
      <c r="H5919" t="s">
        <v>131</v>
      </c>
      <c r="I5919">
        <v>0</v>
      </c>
      <c r="J5919" t="s">
        <v>170</v>
      </c>
      <c r="K5919" t="s">
        <v>459</v>
      </c>
    </row>
    <row r="5920" spans="1:11" x14ac:dyDescent="0.25">
      <c r="A5920">
        <v>7</v>
      </c>
      <c r="B5920">
        <v>9</v>
      </c>
      <c r="C5920">
        <v>2022</v>
      </c>
      <c r="D5920">
        <v>6</v>
      </c>
      <c r="E5920">
        <v>1</v>
      </c>
      <c r="F5920" t="s">
        <v>400</v>
      </c>
      <c r="G5920" t="s">
        <v>33</v>
      </c>
      <c r="H5920" t="s">
        <v>131</v>
      </c>
      <c r="I5920">
        <v>0</v>
      </c>
      <c r="J5920" t="s">
        <v>170</v>
      </c>
      <c r="K5920" t="s">
        <v>459</v>
      </c>
    </row>
    <row r="5921" spans="1:11" x14ac:dyDescent="0.25">
      <c r="A5921">
        <v>7</v>
      </c>
      <c r="B5921">
        <v>9</v>
      </c>
      <c r="C5921">
        <v>2022</v>
      </c>
      <c r="D5921">
        <v>7</v>
      </c>
      <c r="E5921">
        <v>1</v>
      </c>
      <c r="F5921" t="s">
        <v>400</v>
      </c>
      <c r="G5921" t="s">
        <v>33</v>
      </c>
      <c r="H5921" t="s">
        <v>131</v>
      </c>
      <c r="I5921">
        <v>0</v>
      </c>
      <c r="J5921" t="s">
        <v>170</v>
      </c>
      <c r="K5921" t="s">
        <v>459</v>
      </c>
    </row>
    <row r="5922" spans="1:11" x14ac:dyDescent="0.25">
      <c r="A5922">
        <v>7</v>
      </c>
      <c r="B5922">
        <v>9</v>
      </c>
      <c r="C5922">
        <v>2022</v>
      </c>
      <c r="D5922">
        <v>8</v>
      </c>
      <c r="E5922">
        <v>1</v>
      </c>
      <c r="F5922" t="s">
        <v>400</v>
      </c>
      <c r="G5922" t="s">
        <v>33</v>
      </c>
      <c r="H5922" t="s">
        <v>131</v>
      </c>
      <c r="I5922">
        <v>0</v>
      </c>
      <c r="J5922" t="s">
        <v>170</v>
      </c>
      <c r="K5922" t="s">
        <v>459</v>
      </c>
    </row>
    <row r="5923" spans="1:11" x14ac:dyDescent="0.25">
      <c r="A5923">
        <v>7</v>
      </c>
      <c r="B5923">
        <v>9</v>
      </c>
      <c r="C5923">
        <v>2022</v>
      </c>
      <c r="D5923">
        <v>9</v>
      </c>
      <c r="E5923">
        <v>1</v>
      </c>
      <c r="F5923" t="s">
        <v>400</v>
      </c>
      <c r="G5923" t="s">
        <v>33</v>
      </c>
      <c r="H5923" t="s">
        <v>131</v>
      </c>
      <c r="I5923">
        <v>0</v>
      </c>
      <c r="J5923" t="s">
        <v>170</v>
      </c>
      <c r="K5923" t="s">
        <v>459</v>
      </c>
    </row>
    <row r="5924" spans="1:11" x14ac:dyDescent="0.25">
      <c r="A5924">
        <v>8</v>
      </c>
      <c r="B5924">
        <v>1</v>
      </c>
      <c r="C5924">
        <v>2022</v>
      </c>
      <c r="D5924">
        <v>1</v>
      </c>
      <c r="E5924">
        <v>1</v>
      </c>
      <c r="F5924" t="s">
        <v>318</v>
      </c>
      <c r="G5924" t="s">
        <v>33</v>
      </c>
      <c r="H5924" t="s">
        <v>131</v>
      </c>
      <c r="I5924">
        <v>18</v>
      </c>
      <c r="J5924" t="s">
        <v>170</v>
      </c>
      <c r="K5924" t="s">
        <v>332</v>
      </c>
    </row>
    <row r="5925" spans="1:11" x14ac:dyDescent="0.25">
      <c r="A5925">
        <v>8</v>
      </c>
      <c r="B5925">
        <v>1</v>
      </c>
      <c r="C5925">
        <v>2022</v>
      </c>
      <c r="D5925">
        <v>2</v>
      </c>
      <c r="E5925">
        <v>1</v>
      </c>
      <c r="F5925" t="s">
        <v>318</v>
      </c>
      <c r="G5925" t="s">
        <v>33</v>
      </c>
      <c r="H5925" t="s">
        <v>131</v>
      </c>
      <c r="I5925">
        <v>15</v>
      </c>
      <c r="J5925" t="s">
        <v>170</v>
      </c>
      <c r="K5925" t="s">
        <v>332</v>
      </c>
    </row>
    <row r="5926" spans="1:11" x14ac:dyDescent="0.25">
      <c r="A5926">
        <v>8</v>
      </c>
      <c r="B5926">
        <v>1</v>
      </c>
      <c r="C5926">
        <v>2022</v>
      </c>
      <c r="D5926">
        <v>3</v>
      </c>
      <c r="E5926">
        <v>1</v>
      </c>
      <c r="F5926" t="s">
        <v>318</v>
      </c>
      <c r="G5926" t="s">
        <v>33</v>
      </c>
      <c r="H5926" t="s">
        <v>131</v>
      </c>
      <c r="I5926">
        <v>13</v>
      </c>
      <c r="J5926" t="s">
        <v>170</v>
      </c>
      <c r="K5926" t="s">
        <v>332</v>
      </c>
    </row>
    <row r="5927" spans="1:11" x14ac:dyDescent="0.25">
      <c r="A5927">
        <v>8</v>
      </c>
      <c r="B5927">
        <v>1</v>
      </c>
      <c r="C5927">
        <v>2022</v>
      </c>
      <c r="D5927">
        <v>4</v>
      </c>
      <c r="E5927">
        <v>1</v>
      </c>
      <c r="F5927" t="s">
        <v>318</v>
      </c>
      <c r="G5927" t="s">
        <v>33</v>
      </c>
      <c r="H5927" t="s">
        <v>131</v>
      </c>
      <c r="I5927">
        <v>14</v>
      </c>
      <c r="J5927" t="s">
        <v>170</v>
      </c>
      <c r="K5927" t="s">
        <v>332</v>
      </c>
    </row>
    <row r="5928" spans="1:11" x14ac:dyDescent="0.25">
      <c r="A5928">
        <v>8</v>
      </c>
      <c r="B5928">
        <v>1</v>
      </c>
      <c r="C5928">
        <v>2022</v>
      </c>
      <c r="D5928">
        <v>5</v>
      </c>
      <c r="E5928">
        <v>1</v>
      </c>
      <c r="F5928" t="s">
        <v>318</v>
      </c>
      <c r="G5928" t="s">
        <v>33</v>
      </c>
      <c r="H5928" t="s">
        <v>131</v>
      </c>
      <c r="I5928">
        <v>6</v>
      </c>
      <c r="J5928" t="s">
        <v>170</v>
      </c>
      <c r="K5928" t="s">
        <v>332</v>
      </c>
    </row>
    <row r="5929" spans="1:11" x14ac:dyDescent="0.25">
      <c r="A5929">
        <v>8</v>
      </c>
      <c r="B5929">
        <v>1</v>
      </c>
      <c r="C5929">
        <v>2022</v>
      </c>
      <c r="D5929">
        <v>6</v>
      </c>
      <c r="E5929">
        <v>1</v>
      </c>
      <c r="F5929" t="s">
        <v>318</v>
      </c>
      <c r="G5929" t="s">
        <v>33</v>
      </c>
      <c r="H5929" t="s">
        <v>131</v>
      </c>
      <c r="I5929">
        <v>9</v>
      </c>
      <c r="J5929" t="s">
        <v>170</v>
      </c>
      <c r="K5929" t="s">
        <v>332</v>
      </c>
    </row>
    <row r="5930" spans="1:11" x14ac:dyDescent="0.25">
      <c r="A5930">
        <v>8</v>
      </c>
      <c r="B5930">
        <v>1</v>
      </c>
      <c r="C5930">
        <v>2022</v>
      </c>
      <c r="D5930">
        <v>7</v>
      </c>
      <c r="E5930">
        <v>1</v>
      </c>
      <c r="F5930" t="s">
        <v>318</v>
      </c>
      <c r="G5930" t="s">
        <v>33</v>
      </c>
      <c r="H5930" t="s">
        <v>131</v>
      </c>
      <c r="I5930">
        <v>6</v>
      </c>
      <c r="J5930" t="s">
        <v>170</v>
      </c>
      <c r="K5930" t="s">
        <v>332</v>
      </c>
    </row>
    <row r="5931" spans="1:11" x14ac:dyDescent="0.25">
      <c r="A5931">
        <v>8</v>
      </c>
      <c r="B5931">
        <v>1</v>
      </c>
      <c r="C5931">
        <v>2022</v>
      </c>
      <c r="D5931">
        <v>8</v>
      </c>
      <c r="E5931">
        <v>1</v>
      </c>
      <c r="F5931" t="s">
        <v>318</v>
      </c>
      <c r="G5931" t="s">
        <v>33</v>
      </c>
      <c r="H5931" t="s">
        <v>131</v>
      </c>
      <c r="I5931">
        <v>13</v>
      </c>
      <c r="J5931" t="s">
        <v>170</v>
      </c>
      <c r="K5931" t="s">
        <v>332</v>
      </c>
    </row>
    <row r="5932" spans="1:11" x14ac:dyDescent="0.25">
      <c r="A5932">
        <v>8</v>
      </c>
      <c r="B5932">
        <v>1</v>
      </c>
      <c r="C5932">
        <v>2022</v>
      </c>
      <c r="D5932">
        <v>9</v>
      </c>
      <c r="E5932">
        <v>1</v>
      </c>
      <c r="F5932" t="s">
        <v>318</v>
      </c>
      <c r="G5932" t="s">
        <v>33</v>
      </c>
      <c r="H5932" t="s">
        <v>131</v>
      </c>
      <c r="I5932">
        <v>5</v>
      </c>
      <c r="J5932" t="s">
        <v>170</v>
      </c>
      <c r="K5932" t="s">
        <v>332</v>
      </c>
    </row>
    <row r="5933" spans="1:11" x14ac:dyDescent="0.25">
      <c r="A5933">
        <v>8</v>
      </c>
      <c r="B5933">
        <v>2</v>
      </c>
      <c r="C5933">
        <v>2022</v>
      </c>
      <c r="D5933">
        <v>1</v>
      </c>
      <c r="E5933">
        <v>1</v>
      </c>
      <c r="F5933" t="s">
        <v>317</v>
      </c>
      <c r="G5933" t="s">
        <v>33</v>
      </c>
      <c r="H5933" t="s">
        <v>131</v>
      </c>
      <c r="I5933">
        <v>21</v>
      </c>
      <c r="J5933" t="s">
        <v>170</v>
      </c>
      <c r="K5933" t="s">
        <v>332</v>
      </c>
    </row>
    <row r="5934" spans="1:11" x14ac:dyDescent="0.25">
      <c r="A5934">
        <v>8</v>
      </c>
      <c r="B5934">
        <v>2</v>
      </c>
      <c r="C5934">
        <v>2022</v>
      </c>
      <c r="D5934">
        <v>2</v>
      </c>
      <c r="E5934">
        <v>1</v>
      </c>
      <c r="F5934" t="s">
        <v>317</v>
      </c>
      <c r="G5934" t="s">
        <v>33</v>
      </c>
      <c r="H5934" t="s">
        <v>131</v>
      </c>
      <c r="I5934">
        <v>26</v>
      </c>
      <c r="J5934" t="s">
        <v>170</v>
      </c>
      <c r="K5934" t="s">
        <v>332</v>
      </c>
    </row>
    <row r="5935" spans="1:11" x14ac:dyDescent="0.25">
      <c r="A5935">
        <v>8</v>
      </c>
      <c r="B5935">
        <v>2</v>
      </c>
      <c r="C5935">
        <v>2022</v>
      </c>
      <c r="D5935">
        <v>3</v>
      </c>
      <c r="E5935">
        <v>1</v>
      </c>
      <c r="F5935" t="s">
        <v>317</v>
      </c>
      <c r="G5935" t="s">
        <v>33</v>
      </c>
      <c r="H5935" t="s">
        <v>131</v>
      </c>
      <c r="I5935">
        <v>14</v>
      </c>
      <c r="J5935" t="s">
        <v>170</v>
      </c>
      <c r="K5935" t="s">
        <v>332</v>
      </c>
    </row>
    <row r="5936" spans="1:11" x14ac:dyDescent="0.25">
      <c r="A5936">
        <v>8</v>
      </c>
      <c r="B5936">
        <v>2</v>
      </c>
      <c r="C5936">
        <v>2022</v>
      </c>
      <c r="D5936">
        <v>4</v>
      </c>
      <c r="E5936">
        <v>1</v>
      </c>
      <c r="F5936" t="s">
        <v>317</v>
      </c>
      <c r="G5936" t="s">
        <v>33</v>
      </c>
      <c r="H5936" t="s">
        <v>131</v>
      </c>
      <c r="I5936">
        <v>19</v>
      </c>
      <c r="J5936" t="s">
        <v>170</v>
      </c>
      <c r="K5936" t="s">
        <v>332</v>
      </c>
    </row>
    <row r="5937" spans="1:11" x14ac:dyDescent="0.25">
      <c r="A5937">
        <v>8</v>
      </c>
      <c r="B5937">
        <v>2</v>
      </c>
      <c r="C5937">
        <v>2022</v>
      </c>
      <c r="D5937">
        <v>5</v>
      </c>
      <c r="E5937">
        <v>1</v>
      </c>
      <c r="F5937" t="s">
        <v>317</v>
      </c>
      <c r="G5937" t="s">
        <v>33</v>
      </c>
      <c r="H5937" t="s">
        <v>131</v>
      </c>
      <c r="I5937">
        <v>10</v>
      </c>
      <c r="J5937" t="s">
        <v>170</v>
      </c>
      <c r="K5937" t="s">
        <v>332</v>
      </c>
    </row>
    <row r="5938" spans="1:11" x14ac:dyDescent="0.25">
      <c r="A5938">
        <v>8</v>
      </c>
      <c r="B5938">
        <v>2</v>
      </c>
      <c r="C5938">
        <v>2022</v>
      </c>
      <c r="D5938">
        <v>6</v>
      </c>
      <c r="E5938">
        <v>1</v>
      </c>
      <c r="F5938" t="s">
        <v>317</v>
      </c>
      <c r="G5938" t="s">
        <v>33</v>
      </c>
      <c r="H5938" t="s">
        <v>131</v>
      </c>
      <c r="I5938">
        <v>9</v>
      </c>
      <c r="J5938" t="s">
        <v>170</v>
      </c>
      <c r="K5938" t="s">
        <v>332</v>
      </c>
    </row>
    <row r="5939" spans="1:11" x14ac:dyDescent="0.25">
      <c r="A5939">
        <v>8</v>
      </c>
      <c r="B5939">
        <v>2</v>
      </c>
      <c r="C5939">
        <v>2022</v>
      </c>
      <c r="D5939">
        <v>7</v>
      </c>
      <c r="E5939">
        <v>1</v>
      </c>
      <c r="F5939" t="s">
        <v>317</v>
      </c>
      <c r="G5939" t="s">
        <v>33</v>
      </c>
      <c r="H5939" t="s">
        <v>131</v>
      </c>
      <c r="I5939">
        <v>10</v>
      </c>
      <c r="J5939" t="s">
        <v>170</v>
      </c>
      <c r="K5939" t="s">
        <v>332</v>
      </c>
    </row>
    <row r="5940" spans="1:11" x14ac:dyDescent="0.25">
      <c r="A5940">
        <v>8</v>
      </c>
      <c r="B5940">
        <v>2</v>
      </c>
      <c r="C5940">
        <v>2022</v>
      </c>
      <c r="D5940">
        <v>8</v>
      </c>
      <c r="E5940">
        <v>1</v>
      </c>
      <c r="F5940" t="s">
        <v>317</v>
      </c>
      <c r="G5940" t="s">
        <v>33</v>
      </c>
      <c r="H5940" t="s">
        <v>131</v>
      </c>
      <c r="I5940">
        <v>14</v>
      </c>
      <c r="J5940" t="s">
        <v>170</v>
      </c>
      <c r="K5940" t="s">
        <v>332</v>
      </c>
    </row>
    <row r="5941" spans="1:11" x14ac:dyDescent="0.25">
      <c r="A5941">
        <v>8</v>
      </c>
      <c r="B5941">
        <v>2</v>
      </c>
      <c r="C5941">
        <v>2022</v>
      </c>
      <c r="D5941">
        <v>9</v>
      </c>
      <c r="E5941">
        <v>1</v>
      </c>
      <c r="F5941" t="s">
        <v>317</v>
      </c>
      <c r="G5941" t="s">
        <v>33</v>
      </c>
      <c r="H5941" t="s">
        <v>131</v>
      </c>
      <c r="I5941">
        <v>6</v>
      </c>
      <c r="J5941" t="s">
        <v>170</v>
      </c>
      <c r="K5941" t="s">
        <v>332</v>
      </c>
    </row>
    <row r="5942" spans="1:11" x14ac:dyDescent="0.25">
      <c r="A5942">
        <v>8</v>
      </c>
      <c r="B5942">
        <v>3</v>
      </c>
      <c r="C5942">
        <v>2022</v>
      </c>
      <c r="D5942">
        <v>1</v>
      </c>
      <c r="E5942">
        <v>1</v>
      </c>
      <c r="F5942" t="s">
        <v>316</v>
      </c>
      <c r="G5942" t="s">
        <v>33</v>
      </c>
      <c r="H5942" t="s">
        <v>131</v>
      </c>
      <c r="I5942">
        <v>9</v>
      </c>
      <c r="J5942" t="s">
        <v>170</v>
      </c>
      <c r="K5942" t="s">
        <v>332</v>
      </c>
    </row>
    <row r="5943" spans="1:11" x14ac:dyDescent="0.25">
      <c r="A5943">
        <v>8</v>
      </c>
      <c r="B5943">
        <v>3</v>
      </c>
      <c r="C5943">
        <v>2022</v>
      </c>
      <c r="D5943">
        <v>2</v>
      </c>
      <c r="E5943">
        <v>1</v>
      </c>
      <c r="F5943" t="s">
        <v>316</v>
      </c>
      <c r="G5943" t="s">
        <v>33</v>
      </c>
      <c r="H5943" t="s">
        <v>131</v>
      </c>
      <c r="I5943">
        <v>5</v>
      </c>
      <c r="J5943" t="s">
        <v>170</v>
      </c>
      <c r="K5943" t="s">
        <v>332</v>
      </c>
    </row>
    <row r="5944" spans="1:11" x14ac:dyDescent="0.25">
      <c r="A5944">
        <v>8</v>
      </c>
      <c r="B5944">
        <v>3</v>
      </c>
      <c r="C5944">
        <v>2022</v>
      </c>
      <c r="D5944">
        <v>3</v>
      </c>
      <c r="E5944">
        <v>1</v>
      </c>
      <c r="F5944" t="s">
        <v>316</v>
      </c>
      <c r="G5944" t="s">
        <v>33</v>
      </c>
      <c r="H5944" t="s">
        <v>131</v>
      </c>
      <c r="I5944">
        <v>5</v>
      </c>
      <c r="J5944" t="s">
        <v>170</v>
      </c>
      <c r="K5944" t="s">
        <v>332</v>
      </c>
    </row>
    <row r="5945" spans="1:11" x14ac:dyDescent="0.25">
      <c r="A5945">
        <v>8</v>
      </c>
      <c r="B5945">
        <v>3</v>
      </c>
      <c r="C5945">
        <v>2022</v>
      </c>
      <c r="D5945">
        <v>4</v>
      </c>
      <c r="E5945">
        <v>1</v>
      </c>
      <c r="F5945" t="s">
        <v>316</v>
      </c>
      <c r="G5945" t="s">
        <v>33</v>
      </c>
      <c r="H5945" t="s">
        <v>131</v>
      </c>
      <c r="I5945">
        <v>17</v>
      </c>
      <c r="J5945" t="s">
        <v>170</v>
      </c>
      <c r="K5945" t="s">
        <v>332</v>
      </c>
    </row>
    <row r="5946" spans="1:11" x14ac:dyDescent="0.25">
      <c r="A5946">
        <v>8</v>
      </c>
      <c r="B5946">
        <v>3</v>
      </c>
      <c r="C5946">
        <v>2022</v>
      </c>
      <c r="D5946">
        <v>5</v>
      </c>
      <c r="E5946">
        <v>1</v>
      </c>
      <c r="F5946" t="s">
        <v>316</v>
      </c>
      <c r="G5946" t="s">
        <v>33</v>
      </c>
      <c r="H5946" t="s">
        <v>131</v>
      </c>
      <c r="I5946">
        <v>11</v>
      </c>
      <c r="J5946" t="s">
        <v>170</v>
      </c>
      <c r="K5946" t="s">
        <v>332</v>
      </c>
    </row>
    <row r="5947" spans="1:11" x14ac:dyDescent="0.25">
      <c r="A5947">
        <v>8</v>
      </c>
      <c r="B5947">
        <v>3</v>
      </c>
      <c r="C5947">
        <v>2022</v>
      </c>
      <c r="D5947">
        <v>6</v>
      </c>
      <c r="E5947">
        <v>1</v>
      </c>
      <c r="F5947" t="s">
        <v>316</v>
      </c>
      <c r="G5947" t="s">
        <v>33</v>
      </c>
      <c r="H5947" t="s">
        <v>131</v>
      </c>
      <c r="I5947">
        <v>12</v>
      </c>
      <c r="J5947" t="s">
        <v>170</v>
      </c>
      <c r="K5947" t="s">
        <v>332</v>
      </c>
    </row>
    <row r="5948" spans="1:11" x14ac:dyDescent="0.25">
      <c r="A5948">
        <v>8</v>
      </c>
      <c r="B5948">
        <v>3</v>
      </c>
      <c r="C5948">
        <v>2022</v>
      </c>
      <c r="D5948">
        <v>7</v>
      </c>
      <c r="E5948">
        <v>1</v>
      </c>
      <c r="F5948" t="s">
        <v>316</v>
      </c>
      <c r="G5948" t="s">
        <v>33</v>
      </c>
      <c r="H5948" t="s">
        <v>131</v>
      </c>
      <c r="I5948">
        <v>14</v>
      </c>
      <c r="J5948" t="s">
        <v>170</v>
      </c>
      <c r="K5948" t="s">
        <v>332</v>
      </c>
    </row>
    <row r="5949" spans="1:11" x14ac:dyDescent="0.25">
      <c r="A5949">
        <v>8</v>
      </c>
      <c r="B5949">
        <v>3</v>
      </c>
      <c r="C5949">
        <v>2022</v>
      </c>
      <c r="D5949">
        <v>8</v>
      </c>
      <c r="E5949">
        <v>1</v>
      </c>
      <c r="F5949" t="s">
        <v>316</v>
      </c>
      <c r="G5949" t="s">
        <v>33</v>
      </c>
      <c r="H5949" t="s">
        <v>131</v>
      </c>
      <c r="I5949">
        <v>5</v>
      </c>
      <c r="J5949" t="s">
        <v>170</v>
      </c>
      <c r="K5949" t="s">
        <v>332</v>
      </c>
    </row>
    <row r="5950" spans="1:11" x14ac:dyDescent="0.25">
      <c r="A5950">
        <v>8</v>
      </c>
      <c r="B5950">
        <v>3</v>
      </c>
      <c r="C5950">
        <v>2022</v>
      </c>
      <c r="D5950">
        <v>9</v>
      </c>
      <c r="E5950">
        <v>1</v>
      </c>
      <c r="F5950" t="s">
        <v>316</v>
      </c>
      <c r="G5950" t="s">
        <v>33</v>
      </c>
      <c r="H5950" t="s">
        <v>131</v>
      </c>
      <c r="I5950">
        <v>9</v>
      </c>
      <c r="J5950" t="s">
        <v>170</v>
      </c>
      <c r="K5950" t="s">
        <v>332</v>
      </c>
    </row>
    <row r="5951" spans="1:11" x14ac:dyDescent="0.25">
      <c r="A5951">
        <v>8</v>
      </c>
      <c r="B5951">
        <v>4</v>
      </c>
      <c r="C5951">
        <v>2022</v>
      </c>
      <c r="D5951">
        <v>1</v>
      </c>
      <c r="E5951">
        <v>1</v>
      </c>
      <c r="F5951" t="s">
        <v>389</v>
      </c>
      <c r="G5951" t="s">
        <v>33</v>
      </c>
      <c r="H5951" t="s">
        <v>131</v>
      </c>
      <c r="I5951">
        <v>0</v>
      </c>
      <c r="J5951" t="s">
        <v>170</v>
      </c>
      <c r="K5951" t="s">
        <v>332</v>
      </c>
    </row>
    <row r="5952" spans="1:11" x14ac:dyDescent="0.25">
      <c r="A5952">
        <v>8</v>
      </c>
      <c r="B5952">
        <v>4</v>
      </c>
      <c r="C5952">
        <v>2022</v>
      </c>
      <c r="D5952">
        <v>2</v>
      </c>
      <c r="E5952">
        <v>1</v>
      </c>
      <c r="F5952" t="s">
        <v>389</v>
      </c>
      <c r="G5952" t="s">
        <v>33</v>
      </c>
      <c r="H5952" t="s">
        <v>131</v>
      </c>
      <c r="I5952">
        <v>0</v>
      </c>
      <c r="J5952" t="s">
        <v>170</v>
      </c>
      <c r="K5952" t="s">
        <v>332</v>
      </c>
    </row>
    <row r="5953" spans="1:11" x14ac:dyDescent="0.25">
      <c r="A5953">
        <v>8</v>
      </c>
      <c r="B5953">
        <v>4</v>
      </c>
      <c r="C5953">
        <v>2022</v>
      </c>
      <c r="D5953">
        <v>3</v>
      </c>
      <c r="E5953">
        <v>1</v>
      </c>
      <c r="F5953" t="s">
        <v>389</v>
      </c>
      <c r="G5953" t="s">
        <v>33</v>
      </c>
      <c r="H5953" t="s">
        <v>131</v>
      </c>
      <c r="I5953">
        <v>0</v>
      </c>
      <c r="J5953" t="s">
        <v>170</v>
      </c>
      <c r="K5953" t="s">
        <v>332</v>
      </c>
    </row>
    <row r="5954" spans="1:11" x14ac:dyDescent="0.25">
      <c r="A5954">
        <v>8</v>
      </c>
      <c r="B5954">
        <v>4</v>
      </c>
      <c r="C5954">
        <v>2022</v>
      </c>
      <c r="D5954">
        <v>4</v>
      </c>
      <c r="E5954">
        <v>1</v>
      </c>
      <c r="F5954" t="s">
        <v>389</v>
      </c>
      <c r="G5954" t="s">
        <v>33</v>
      </c>
      <c r="H5954" t="s">
        <v>131</v>
      </c>
      <c r="I5954">
        <v>0</v>
      </c>
      <c r="J5954" t="s">
        <v>170</v>
      </c>
      <c r="K5954" t="s">
        <v>332</v>
      </c>
    </row>
    <row r="5955" spans="1:11" x14ac:dyDescent="0.25">
      <c r="A5955">
        <v>8</v>
      </c>
      <c r="B5955">
        <v>4</v>
      </c>
      <c r="C5955">
        <v>2022</v>
      </c>
      <c r="D5955">
        <v>5</v>
      </c>
      <c r="E5955">
        <v>1</v>
      </c>
      <c r="F5955" t="s">
        <v>389</v>
      </c>
      <c r="G5955" t="s">
        <v>33</v>
      </c>
      <c r="H5955" t="s">
        <v>131</v>
      </c>
      <c r="I5955">
        <v>0</v>
      </c>
      <c r="J5955" t="s">
        <v>170</v>
      </c>
      <c r="K5955" t="s">
        <v>332</v>
      </c>
    </row>
    <row r="5956" spans="1:11" x14ac:dyDescent="0.25">
      <c r="A5956">
        <v>8</v>
      </c>
      <c r="B5956">
        <v>4</v>
      </c>
      <c r="C5956">
        <v>2022</v>
      </c>
      <c r="D5956">
        <v>6</v>
      </c>
      <c r="E5956">
        <v>1</v>
      </c>
      <c r="F5956" t="s">
        <v>389</v>
      </c>
      <c r="G5956" t="s">
        <v>33</v>
      </c>
      <c r="H5956" t="s">
        <v>131</v>
      </c>
      <c r="I5956">
        <v>0</v>
      </c>
      <c r="J5956" t="s">
        <v>170</v>
      </c>
      <c r="K5956" t="s">
        <v>332</v>
      </c>
    </row>
    <row r="5957" spans="1:11" x14ac:dyDescent="0.25">
      <c r="A5957">
        <v>8</v>
      </c>
      <c r="B5957">
        <v>4</v>
      </c>
      <c r="C5957">
        <v>2022</v>
      </c>
      <c r="D5957">
        <v>7</v>
      </c>
      <c r="E5957">
        <v>1</v>
      </c>
      <c r="F5957" t="s">
        <v>389</v>
      </c>
      <c r="G5957" t="s">
        <v>33</v>
      </c>
      <c r="H5957" t="s">
        <v>131</v>
      </c>
      <c r="I5957">
        <v>0</v>
      </c>
      <c r="J5957" t="s">
        <v>170</v>
      </c>
      <c r="K5957" t="s">
        <v>332</v>
      </c>
    </row>
    <row r="5958" spans="1:11" x14ac:dyDescent="0.25">
      <c r="A5958">
        <v>8</v>
      </c>
      <c r="B5958">
        <v>4</v>
      </c>
      <c r="C5958">
        <v>2022</v>
      </c>
      <c r="D5958">
        <v>8</v>
      </c>
      <c r="E5958">
        <v>1</v>
      </c>
      <c r="F5958" t="s">
        <v>389</v>
      </c>
      <c r="G5958" t="s">
        <v>33</v>
      </c>
      <c r="H5958" t="s">
        <v>131</v>
      </c>
      <c r="I5958">
        <v>0</v>
      </c>
      <c r="J5958" t="s">
        <v>170</v>
      </c>
      <c r="K5958" t="s">
        <v>332</v>
      </c>
    </row>
    <row r="5959" spans="1:11" x14ac:dyDescent="0.25">
      <c r="A5959">
        <v>8</v>
      </c>
      <c r="B5959">
        <v>4</v>
      </c>
      <c r="C5959">
        <v>2022</v>
      </c>
      <c r="D5959">
        <v>9</v>
      </c>
      <c r="E5959">
        <v>1</v>
      </c>
      <c r="F5959" t="s">
        <v>389</v>
      </c>
      <c r="G5959" t="s">
        <v>33</v>
      </c>
      <c r="H5959" t="s">
        <v>131</v>
      </c>
      <c r="I5959">
        <v>0</v>
      </c>
      <c r="J5959" t="s">
        <v>170</v>
      </c>
      <c r="K5959" t="s">
        <v>332</v>
      </c>
    </row>
    <row r="5960" spans="1:11" x14ac:dyDescent="0.25">
      <c r="A5960">
        <v>8</v>
      </c>
      <c r="B5960">
        <v>5</v>
      </c>
      <c r="C5960">
        <v>2022</v>
      </c>
      <c r="D5960">
        <v>1</v>
      </c>
      <c r="E5960">
        <v>1</v>
      </c>
      <c r="F5960" t="s">
        <v>387</v>
      </c>
      <c r="G5960" t="s">
        <v>33</v>
      </c>
      <c r="H5960" t="s">
        <v>131</v>
      </c>
      <c r="I5960">
        <v>0</v>
      </c>
      <c r="J5960" t="s">
        <v>170</v>
      </c>
      <c r="K5960" t="s">
        <v>332</v>
      </c>
    </row>
    <row r="5961" spans="1:11" x14ac:dyDescent="0.25">
      <c r="A5961">
        <v>8</v>
      </c>
      <c r="B5961">
        <v>5</v>
      </c>
      <c r="C5961">
        <v>2022</v>
      </c>
      <c r="D5961">
        <v>2</v>
      </c>
      <c r="E5961">
        <v>1</v>
      </c>
      <c r="F5961" t="s">
        <v>387</v>
      </c>
      <c r="G5961" t="s">
        <v>33</v>
      </c>
      <c r="H5961" t="s">
        <v>131</v>
      </c>
      <c r="I5961">
        <v>0</v>
      </c>
      <c r="J5961" t="s">
        <v>170</v>
      </c>
      <c r="K5961" t="s">
        <v>332</v>
      </c>
    </row>
    <row r="5962" spans="1:11" x14ac:dyDescent="0.25">
      <c r="A5962">
        <v>8</v>
      </c>
      <c r="B5962">
        <v>5</v>
      </c>
      <c r="C5962">
        <v>2022</v>
      </c>
      <c r="D5962">
        <v>3</v>
      </c>
      <c r="E5962">
        <v>1</v>
      </c>
      <c r="F5962" t="s">
        <v>387</v>
      </c>
      <c r="G5962" t="s">
        <v>33</v>
      </c>
      <c r="H5962" t="s">
        <v>131</v>
      </c>
      <c r="I5962">
        <v>0</v>
      </c>
      <c r="J5962" t="s">
        <v>170</v>
      </c>
      <c r="K5962" t="s">
        <v>332</v>
      </c>
    </row>
    <row r="5963" spans="1:11" x14ac:dyDescent="0.25">
      <c r="A5963">
        <v>8</v>
      </c>
      <c r="B5963">
        <v>5</v>
      </c>
      <c r="C5963">
        <v>2022</v>
      </c>
      <c r="D5963">
        <v>4</v>
      </c>
      <c r="E5963">
        <v>1</v>
      </c>
      <c r="F5963" t="s">
        <v>387</v>
      </c>
      <c r="G5963" t="s">
        <v>33</v>
      </c>
      <c r="H5963" t="s">
        <v>131</v>
      </c>
      <c r="I5963">
        <v>0</v>
      </c>
      <c r="J5963" t="s">
        <v>170</v>
      </c>
      <c r="K5963" t="s">
        <v>332</v>
      </c>
    </row>
    <row r="5964" spans="1:11" x14ac:dyDescent="0.25">
      <c r="A5964">
        <v>8</v>
      </c>
      <c r="B5964">
        <v>5</v>
      </c>
      <c r="C5964">
        <v>2022</v>
      </c>
      <c r="D5964">
        <v>5</v>
      </c>
      <c r="E5964">
        <v>1</v>
      </c>
      <c r="F5964" t="s">
        <v>387</v>
      </c>
      <c r="G5964" t="s">
        <v>33</v>
      </c>
      <c r="H5964" t="s">
        <v>131</v>
      </c>
      <c r="I5964">
        <v>0</v>
      </c>
      <c r="J5964" t="s">
        <v>170</v>
      </c>
      <c r="K5964" t="s">
        <v>332</v>
      </c>
    </row>
    <row r="5965" spans="1:11" x14ac:dyDescent="0.25">
      <c r="A5965">
        <v>8</v>
      </c>
      <c r="B5965">
        <v>5</v>
      </c>
      <c r="C5965">
        <v>2022</v>
      </c>
      <c r="D5965">
        <v>6</v>
      </c>
      <c r="E5965">
        <v>1</v>
      </c>
      <c r="F5965" t="s">
        <v>387</v>
      </c>
      <c r="G5965" t="s">
        <v>33</v>
      </c>
      <c r="H5965" t="s">
        <v>131</v>
      </c>
      <c r="I5965">
        <v>0</v>
      </c>
      <c r="J5965" t="s">
        <v>170</v>
      </c>
      <c r="K5965" t="s">
        <v>332</v>
      </c>
    </row>
    <row r="5966" spans="1:11" x14ac:dyDescent="0.25">
      <c r="A5966">
        <v>8</v>
      </c>
      <c r="B5966">
        <v>5</v>
      </c>
      <c r="C5966">
        <v>2022</v>
      </c>
      <c r="D5966">
        <v>7</v>
      </c>
      <c r="E5966">
        <v>1</v>
      </c>
      <c r="F5966" t="s">
        <v>387</v>
      </c>
      <c r="G5966" t="s">
        <v>33</v>
      </c>
      <c r="H5966" t="s">
        <v>131</v>
      </c>
      <c r="I5966">
        <v>0</v>
      </c>
      <c r="J5966" t="s">
        <v>170</v>
      </c>
      <c r="K5966" t="s">
        <v>332</v>
      </c>
    </row>
    <row r="5967" spans="1:11" x14ac:dyDescent="0.25">
      <c r="A5967">
        <v>8</v>
      </c>
      <c r="B5967">
        <v>5</v>
      </c>
      <c r="C5967">
        <v>2022</v>
      </c>
      <c r="D5967">
        <v>8</v>
      </c>
      <c r="E5967">
        <v>1</v>
      </c>
      <c r="F5967" t="s">
        <v>387</v>
      </c>
      <c r="G5967" t="s">
        <v>33</v>
      </c>
      <c r="H5967" t="s">
        <v>131</v>
      </c>
      <c r="I5967">
        <v>0</v>
      </c>
      <c r="J5967" t="s">
        <v>170</v>
      </c>
      <c r="K5967" t="s">
        <v>332</v>
      </c>
    </row>
    <row r="5968" spans="1:11" x14ac:dyDescent="0.25">
      <c r="A5968">
        <v>8</v>
      </c>
      <c r="B5968">
        <v>5</v>
      </c>
      <c r="C5968">
        <v>2022</v>
      </c>
      <c r="D5968">
        <v>9</v>
      </c>
      <c r="E5968">
        <v>1</v>
      </c>
      <c r="F5968" t="s">
        <v>387</v>
      </c>
      <c r="G5968" t="s">
        <v>33</v>
      </c>
      <c r="H5968" t="s">
        <v>131</v>
      </c>
      <c r="I5968">
        <v>0</v>
      </c>
      <c r="J5968" t="s">
        <v>170</v>
      </c>
      <c r="K5968" t="s">
        <v>332</v>
      </c>
    </row>
    <row r="5969" spans="1:11" x14ac:dyDescent="0.25">
      <c r="A5969">
        <v>8</v>
      </c>
      <c r="B5969">
        <v>6</v>
      </c>
      <c r="C5969">
        <v>2022</v>
      </c>
      <c r="D5969">
        <v>1</v>
      </c>
      <c r="E5969">
        <v>1</v>
      </c>
      <c r="F5969" t="s">
        <v>395</v>
      </c>
      <c r="G5969" t="s">
        <v>33</v>
      </c>
      <c r="H5969" t="s">
        <v>131</v>
      </c>
      <c r="I5969">
        <v>0</v>
      </c>
      <c r="J5969" t="s">
        <v>170</v>
      </c>
      <c r="K5969" t="s">
        <v>332</v>
      </c>
    </row>
    <row r="5970" spans="1:11" x14ac:dyDescent="0.25">
      <c r="A5970">
        <v>8</v>
      </c>
      <c r="B5970">
        <v>6</v>
      </c>
      <c r="C5970">
        <v>2022</v>
      </c>
      <c r="D5970">
        <v>2</v>
      </c>
      <c r="E5970">
        <v>1</v>
      </c>
      <c r="F5970" t="s">
        <v>395</v>
      </c>
      <c r="G5970" t="s">
        <v>33</v>
      </c>
      <c r="H5970" t="s">
        <v>131</v>
      </c>
      <c r="I5970">
        <v>0</v>
      </c>
      <c r="J5970" t="s">
        <v>170</v>
      </c>
      <c r="K5970" t="s">
        <v>332</v>
      </c>
    </row>
    <row r="5971" spans="1:11" x14ac:dyDescent="0.25">
      <c r="A5971">
        <v>8</v>
      </c>
      <c r="B5971">
        <v>6</v>
      </c>
      <c r="C5971">
        <v>2022</v>
      </c>
      <c r="D5971">
        <v>3</v>
      </c>
      <c r="E5971">
        <v>1</v>
      </c>
      <c r="F5971" t="s">
        <v>395</v>
      </c>
      <c r="G5971" t="s">
        <v>33</v>
      </c>
      <c r="H5971" t="s">
        <v>131</v>
      </c>
      <c r="I5971">
        <v>0</v>
      </c>
      <c r="J5971" t="s">
        <v>170</v>
      </c>
      <c r="K5971" t="s">
        <v>332</v>
      </c>
    </row>
    <row r="5972" spans="1:11" x14ac:dyDescent="0.25">
      <c r="A5972">
        <v>8</v>
      </c>
      <c r="B5972">
        <v>6</v>
      </c>
      <c r="C5972">
        <v>2022</v>
      </c>
      <c r="D5972">
        <v>4</v>
      </c>
      <c r="E5972">
        <v>1</v>
      </c>
      <c r="F5972" t="s">
        <v>395</v>
      </c>
      <c r="G5972" t="s">
        <v>33</v>
      </c>
      <c r="H5972" t="s">
        <v>131</v>
      </c>
      <c r="I5972">
        <v>0</v>
      </c>
      <c r="J5972" t="s">
        <v>170</v>
      </c>
      <c r="K5972" t="s">
        <v>332</v>
      </c>
    </row>
    <row r="5973" spans="1:11" x14ac:dyDescent="0.25">
      <c r="A5973">
        <v>8</v>
      </c>
      <c r="B5973">
        <v>6</v>
      </c>
      <c r="C5973">
        <v>2022</v>
      </c>
      <c r="D5973">
        <v>5</v>
      </c>
      <c r="E5973">
        <v>1</v>
      </c>
      <c r="F5973" t="s">
        <v>395</v>
      </c>
      <c r="G5973" t="s">
        <v>33</v>
      </c>
      <c r="H5973" t="s">
        <v>131</v>
      </c>
      <c r="I5973">
        <v>0</v>
      </c>
      <c r="J5973" t="s">
        <v>170</v>
      </c>
      <c r="K5973" t="s">
        <v>332</v>
      </c>
    </row>
    <row r="5974" spans="1:11" x14ac:dyDescent="0.25">
      <c r="A5974">
        <v>8</v>
      </c>
      <c r="B5974">
        <v>6</v>
      </c>
      <c r="C5974">
        <v>2022</v>
      </c>
      <c r="D5974">
        <v>6</v>
      </c>
      <c r="E5974">
        <v>1</v>
      </c>
      <c r="F5974" t="s">
        <v>395</v>
      </c>
      <c r="G5974" t="s">
        <v>33</v>
      </c>
      <c r="H5974" t="s">
        <v>131</v>
      </c>
      <c r="I5974">
        <v>0</v>
      </c>
      <c r="J5974" t="s">
        <v>170</v>
      </c>
      <c r="K5974" t="s">
        <v>332</v>
      </c>
    </row>
    <row r="5975" spans="1:11" x14ac:dyDescent="0.25">
      <c r="A5975">
        <v>8</v>
      </c>
      <c r="B5975">
        <v>6</v>
      </c>
      <c r="C5975">
        <v>2022</v>
      </c>
      <c r="D5975">
        <v>7</v>
      </c>
      <c r="E5975">
        <v>1</v>
      </c>
      <c r="F5975" t="s">
        <v>395</v>
      </c>
      <c r="G5975" t="s">
        <v>33</v>
      </c>
      <c r="H5975" t="s">
        <v>131</v>
      </c>
      <c r="I5975">
        <v>0</v>
      </c>
      <c r="J5975" t="s">
        <v>170</v>
      </c>
      <c r="K5975" t="s">
        <v>332</v>
      </c>
    </row>
    <row r="5976" spans="1:11" x14ac:dyDescent="0.25">
      <c r="A5976">
        <v>8</v>
      </c>
      <c r="B5976">
        <v>6</v>
      </c>
      <c r="C5976">
        <v>2022</v>
      </c>
      <c r="D5976">
        <v>8</v>
      </c>
      <c r="E5976">
        <v>1</v>
      </c>
      <c r="F5976" t="s">
        <v>395</v>
      </c>
      <c r="G5976" t="s">
        <v>33</v>
      </c>
      <c r="H5976" t="s">
        <v>131</v>
      </c>
      <c r="I5976">
        <v>0</v>
      </c>
      <c r="J5976" t="s">
        <v>170</v>
      </c>
      <c r="K5976" t="s">
        <v>332</v>
      </c>
    </row>
    <row r="5977" spans="1:11" x14ac:dyDescent="0.25">
      <c r="A5977">
        <v>8</v>
      </c>
      <c r="B5977">
        <v>6</v>
      </c>
      <c r="C5977">
        <v>2022</v>
      </c>
      <c r="D5977">
        <v>9</v>
      </c>
      <c r="E5977">
        <v>1</v>
      </c>
      <c r="F5977" t="s">
        <v>395</v>
      </c>
      <c r="G5977" t="s">
        <v>33</v>
      </c>
      <c r="H5977" t="s">
        <v>131</v>
      </c>
      <c r="I5977">
        <v>0</v>
      </c>
      <c r="J5977" t="s">
        <v>170</v>
      </c>
      <c r="K5977" t="s">
        <v>332</v>
      </c>
    </row>
    <row r="5978" spans="1:11" x14ac:dyDescent="0.25">
      <c r="A5978">
        <v>8</v>
      </c>
      <c r="B5978">
        <v>7</v>
      </c>
      <c r="C5978">
        <v>2022</v>
      </c>
      <c r="D5978">
        <v>1</v>
      </c>
      <c r="E5978">
        <v>1</v>
      </c>
      <c r="F5978" t="s">
        <v>393</v>
      </c>
      <c r="G5978" t="s">
        <v>33</v>
      </c>
      <c r="H5978" t="s">
        <v>131</v>
      </c>
      <c r="I5978">
        <v>0</v>
      </c>
      <c r="J5978" t="s">
        <v>170</v>
      </c>
      <c r="K5978" t="s">
        <v>332</v>
      </c>
    </row>
    <row r="5979" spans="1:11" x14ac:dyDescent="0.25">
      <c r="A5979">
        <v>8</v>
      </c>
      <c r="B5979">
        <v>7</v>
      </c>
      <c r="C5979">
        <v>2022</v>
      </c>
      <c r="D5979">
        <v>2</v>
      </c>
      <c r="E5979">
        <v>1</v>
      </c>
      <c r="F5979" t="s">
        <v>393</v>
      </c>
      <c r="G5979" t="s">
        <v>33</v>
      </c>
      <c r="H5979" t="s">
        <v>131</v>
      </c>
      <c r="I5979">
        <v>0</v>
      </c>
      <c r="J5979" t="s">
        <v>170</v>
      </c>
      <c r="K5979" t="s">
        <v>332</v>
      </c>
    </row>
    <row r="5980" spans="1:11" x14ac:dyDescent="0.25">
      <c r="A5980">
        <v>8</v>
      </c>
      <c r="B5980">
        <v>7</v>
      </c>
      <c r="C5980">
        <v>2022</v>
      </c>
      <c r="D5980">
        <v>3</v>
      </c>
      <c r="E5980">
        <v>1</v>
      </c>
      <c r="F5980" t="s">
        <v>393</v>
      </c>
      <c r="G5980" t="s">
        <v>33</v>
      </c>
      <c r="H5980" t="s">
        <v>131</v>
      </c>
      <c r="I5980">
        <v>0</v>
      </c>
      <c r="J5980" t="s">
        <v>170</v>
      </c>
      <c r="K5980" t="s">
        <v>332</v>
      </c>
    </row>
    <row r="5981" spans="1:11" x14ac:dyDescent="0.25">
      <c r="A5981">
        <v>8</v>
      </c>
      <c r="B5981">
        <v>7</v>
      </c>
      <c r="C5981">
        <v>2022</v>
      </c>
      <c r="D5981">
        <v>4</v>
      </c>
      <c r="E5981">
        <v>1</v>
      </c>
      <c r="F5981" t="s">
        <v>393</v>
      </c>
      <c r="G5981" t="s">
        <v>33</v>
      </c>
      <c r="H5981" t="s">
        <v>131</v>
      </c>
      <c r="I5981">
        <v>0</v>
      </c>
      <c r="J5981" t="s">
        <v>170</v>
      </c>
      <c r="K5981" t="s">
        <v>332</v>
      </c>
    </row>
    <row r="5982" spans="1:11" x14ac:dyDescent="0.25">
      <c r="A5982">
        <v>8</v>
      </c>
      <c r="B5982">
        <v>7</v>
      </c>
      <c r="C5982">
        <v>2022</v>
      </c>
      <c r="D5982">
        <v>5</v>
      </c>
      <c r="E5982">
        <v>1</v>
      </c>
      <c r="F5982" t="s">
        <v>393</v>
      </c>
      <c r="G5982" t="s">
        <v>33</v>
      </c>
      <c r="H5982" t="s">
        <v>131</v>
      </c>
      <c r="I5982">
        <v>0</v>
      </c>
      <c r="J5982" t="s">
        <v>170</v>
      </c>
      <c r="K5982" t="s">
        <v>332</v>
      </c>
    </row>
    <row r="5983" spans="1:11" x14ac:dyDescent="0.25">
      <c r="A5983">
        <v>8</v>
      </c>
      <c r="B5983">
        <v>7</v>
      </c>
      <c r="C5983">
        <v>2022</v>
      </c>
      <c r="D5983">
        <v>6</v>
      </c>
      <c r="E5983">
        <v>1</v>
      </c>
      <c r="F5983" t="s">
        <v>393</v>
      </c>
      <c r="G5983" t="s">
        <v>33</v>
      </c>
      <c r="H5983" t="s">
        <v>131</v>
      </c>
      <c r="I5983">
        <v>0</v>
      </c>
      <c r="J5983" t="s">
        <v>170</v>
      </c>
      <c r="K5983" t="s">
        <v>332</v>
      </c>
    </row>
    <row r="5984" spans="1:11" x14ac:dyDescent="0.25">
      <c r="A5984">
        <v>8</v>
      </c>
      <c r="B5984">
        <v>7</v>
      </c>
      <c r="C5984">
        <v>2022</v>
      </c>
      <c r="D5984">
        <v>7</v>
      </c>
      <c r="E5984">
        <v>1</v>
      </c>
      <c r="F5984" t="s">
        <v>393</v>
      </c>
      <c r="G5984" t="s">
        <v>33</v>
      </c>
      <c r="H5984" t="s">
        <v>131</v>
      </c>
      <c r="I5984">
        <v>0</v>
      </c>
      <c r="J5984" t="s">
        <v>170</v>
      </c>
      <c r="K5984" t="s">
        <v>332</v>
      </c>
    </row>
    <row r="5985" spans="1:11" x14ac:dyDescent="0.25">
      <c r="A5985">
        <v>8</v>
      </c>
      <c r="B5985">
        <v>7</v>
      </c>
      <c r="C5985">
        <v>2022</v>
      </c>
      <c r="D5985">
        <v>8</v>
      </c>
      <c r="E5985">
        <v>1</v>
      </c>
      <c r="F5985" t="s">
        <v>393</v>
      </c>
      <c r="G5985" t="s">
        <v>33</v>
      </c>
      <c r="H5985" t="s">
        <v>131</v>
      </c>
      <c r="I5985">
        <v>0</v>
      </c>
      <c r="J5985" t="s">
        <v>170</v>
      </c>
      <c r="K5985" t="s">
        <v>332</v>
      </c>
    </row>
    <row r="5986" spans="1:11" x14ac:dyDescent="0.25">
      <c r="A5986">
        <v>8</v>
      </c>
      <c r="B5986">
        <v>7</v>
      </c>
      <c r="C5986">
        <v>2022</v>
      </c>
      <c r="D5986">
        <v>9</v>
      </c>
      <c r="E5986">
        <v>1</v>
      </c>
      <c r="F5986" t="s">
        <v>393</v>
      </c>
      <c r="G5986" t="s">
        <v>33</v>
      </c>
      <c r="H5986" t="s">
        <v>131</v>
      </c>
      <c r="I5986">
        <v>0</v>
      </c>
      <c r="J5986" t="s">
        <v>170</v>
      </c>
      <c r="K5986" t="s">
        <v>332</v>
      </c>
    </row>
    <row r="5987" spans="1:11" x14ac:dyDescent="0.25">
      <c r="A5987">
        <v>8</v>
      </c>
      <c r="B5987">
        <v>8</v>
      </c>
      <c r="C5987">
        <v>2022</v>
      </c>
      <c r="D5987">
        <v>1</v>
      </c>
      <c r="E5987">
        <v>1</v>
      </c>
      <c r="F5987" t="s">
        <v>391</v>
      </c>
      <c r="G5987" t="s">
        <v>33</v>
      </c>
      <c r="H5987" t="s">
        <v>131</v>
      </c>
      <c r="I5987">
        <v>0</v>
      </c>
      <c r="J5987" t="s">
        <v>170</v>
      </c>
      <c r="K5987" t="s">
        <v>332</v>
      </c>
    </row>
    <row r="5988" spans="1:11" x14ac:dyDescent="0.25">
      <c r="A5988">
        <v>8</v>
      </c>
      <c r="B5988">
        <v>8</v>
      </c>
      <c r="C5988">
        <v>2022</v>
      </c>
      <c r="D5988">
        <v>2</v>
      </c>
      <c r="E5988">
        <v>1</v>
      </c>
      <c r="F5988" t="s">
        <v>391</v>
      </c>
      <c r="G5988" t="s">
        <v>33</v>
      </c>
      <c r="H5988" t="s">
        <v>131</v>
      </c>
      <c r="I5988">
        <v>0</v>
      </c>
      <c r="J5988" t="s">
        <v>170</v>
      </c>
      <c r="K5988" t="s">
        <v>332</v>
      </c>
    </row>
    <row r="5989" spans="1:11" x14ac:dyDescent="0.25">
      <c r="A5989">
        <v>8</v>
      </c>
      <c r="B5989">
        <v>8</v>
      </c>
      <c r="C5989">
        <v>2022</v>
      </c>
      <c r="D5989">
        <v>3</v>
      </c>
      <c r="E5989">
        <v>1</v>
      </c>
      <c r="F5989" t="s">
        <v>391</v>
      </c>
      <c r="G5989" t="s">
        <v>33</v>
      </c>
      <c r="H5989" t="s">
        <v>131</v>
      </c>
      <c r="I5989">
        <v>0</v>
      </c>
      <c r="J5989" t="s">
        <v>170</v>
      </c>
      <c r="K5989" t="s">
        <v>332</v>
      </c>
    </row>
    <row r="5990" spans="1:11" x14ac:dyDescent="0.25">
      <c r="A5990">
        <v>8</v>
      </c>
      <c r="B5990">
        <v>8</v>
      </c>
      <c r="C5990">
        <v>2022</v>
      </c>
      <c r="D5990">
        <v>4</v>
      </c>
      <c r="E5990">
        <v>1</v>
      </c>
      <c r="F5990" t="s">
        <v>391</v>
      </c>
      <c r="G5990" t="s">
        <v>33</v>
      </c>
      <c r="H5990" t="s">
        <v>131</v>
      </c>
      <c r="I5990">
        <v>0</v>
      </c>
      <c r="J5990" t="s">
        <v>170</v>
      </c>
      <c r="K5990" t="s">
        <v>332</v>
      </c>
    </row>
    <row r="5991" spans="1:11" x14ac:dyDescent="0.25">
      <c r="A5991">
        <v>8</v>
      </c>
      <c r="B5991">
        <v>8</v>
      </c>
      <c r="C5991">
        <v>2022</v>
      </c>
      <c r="D5991">
        <v>5</v>
      </c>
      <c r="E5991">
        <v>1</v>
      </c>
      <c r="F5991" t="s">
        <v>391</v>
      </c>
      <c r="G5991" t="s">
        <v>33</v>
      </c>
      <c r="H5991" t="s">
        <v>131</v>
      </c>
      <c r="I5991">
        <v>0</v>
      </c>
      <c r="J5991" t="s">
        <v>170</v>
      </c>
      <c r="K5991" t="s">
        <v>332</v>
      </c>
    </row>
    <row r="5992" spans="1:11" x14ac:dyDescent="0.25">
      <c r="A5992">
        <v>8</v>
      </c>
      <c r="B5992">
        <v>8</v>
      </c>
      <c r="C5992">
        <v>2022</v>
      </c>
      <c r="D5992">
        <v>6</v>
      </c>
      <c r="E5992">
        <v>1</v>
      </c>
      <c r="F5992" t="s">
        <v>391</v>
      </c>
      <c r="G5992" t="s">
        <v>33</v>
      </c>
      <c r="H5992" t="s">
        <v>131</v>
      </c>
      <c r="I5992">
        <v>0</v>
      </c>
      <c r="J5992" t="s">
        <v>170</v>
      </c>
      <c r="K5992" t="s">
        <v>332</v>
      </c>
    </row>
    <row r="5993" spans="1:11" x14ac:dyDescent="0.25">
      <c r="A5993">
        <v>8</v>
      </c>
      <c r="B5993">
        <v>8</v>
      </c>
      <c r="C5993">
        <v>2022</v>
      </c>
      <c r="D5993">
        <v>7</v>
      </c>
      <c r="E5993">
        <v>1</v>
      </c>
      <c r="F5993" t="s">
        <v>391</v>
      </c>
      <c r="G5993" t="s">
        <v>33</v>
      </c>
      <c r="H5993" t="s">
        <v>131</v>
      </c>
      <c r="I5993">
        <v>0</v>
      </c>
      <c r="J5993" t="s">
        <v>170</v>
      </c>
      <c r="K5993" t="s">
        <v>332</v>
      </c>
    </row>
    <row r="5994" spans="1:11" x14ac:dyDescent="0.25">
      <c r="A5994">
        <v>8</v>
      </c>
      <c r="B5994">
        <v>8</v>
      </c>
      <c r="C5994">
        <v>2022</v>
      </c>
      <c r="D5994">
        <v>8</v>
      </c>
      <c r="E5994">
        <v>1</v>
      </c>
      <c r="F5994" t="s">
        <v>391</v>
      </c>
      <c r="G5994" t="s">
        <v>33</v>
      </c>
      <c r="H5994" t="s">
        <v>131</v>
      </c>
      <c r="I5994">
        <v>0</v>
      </c>
      <c r="J5994" t="s">
        <v>170</v>
      </c>
      <c r="K5994" t="s">
        <v>332</v>
      </c>
    </row>
    <row r="5995" spans="1:11" x14ac:dyDescent="0.25">
      <c r="A5995">
        <v>8</v>
      </c>
      <c r="B5995">
        <v>8</v>
      </c>
      <c r="C5995">
        <v>2022</v>
      </c>
      <c r="D5995">
        <v>9</v>
      </c>
      <c r="E5995">
        <v>1</v>
      </c>
      <c r="F5995" t="s">
        <v>391</v>
      </c>
      <c r="G5995" t="s">
        <v>33</v>
      </c>
      <c r="H5995" t="s">
        <v>131</v>
      </c>
      <c r="I5995">
        <v>0</v>
      </c>
      <c r="J5995" t="s">
        <v>170</v>
      </c>
      <c r="K5995" t="s">
        <v>332</v>
      </c>
    </row>
    <row r="5996" spans="1:11" x14ac:dyDescent="0.25">
      <c r="A5996">
        <v>8</v>
      </c>
      <c r="B5996">
        <v>9</v>
      </c>
      <c r="C5996">
        <v>2022</v>
      </c>
      <c r="D5996">
        <v>1</v>
      </c>
      <c r="E5996">
        <v>1</v>
      </c>
      <c r="F5996" t="s">
        <v>388</v>
      </c>
      <c r="G5996" t="s">
        <v>33</v>
      </c>
      <c r="H5996" t="s">
        <v>131</v>
      </c>
      <c r="I5996">
        <v>0</v>
      </c>
      <c r="J5996" t="s">
        <v>170</v>
      </c>
      <c r="K5996" t="s">
        <v>332</v>
      </c>
    </row>
    <row r="5997" spans="1:11" x14ac:dyDescent="0.25">
      <c r="A5997">
        <v>8</v>
      </c>
      <c r="B5997">
        <v>9</v>
      </c>
      <c r="C5997">
        <v>2022</v>
      </c>
      <c r="D5997">
        <v>2</v>
      </c>
      <c r="E5997">
        <v>1</v>
      </c>
      <c r="F5997" t="s">
        <v>388</v>
      </c>
      <c r="G5997" t="s">
        <v>33</v>
      </c>
      <c r="H5997" t="s">
        <v>131</v>
      </c>
      <c r="I5997">
        <v>0</v>
      </c>
      <c r="J5997" t="s">
        <v>170</v>
      </c>
      <c r="K5997" t="s">
        <v>332</v>
      </c>
    </row>
    <row r="5998" spans="1:11" x14ac:dyDescent="0.25">
      <c r="A5998">
        <v>8</v>
      </c>
      <c r="B5998">
        <v>9</v>
      </c>
      <c r="C5998">
        <v>2022</v>
      </c>
      <c r="D5998">
        <v>3</v>
      </c>
      <c r="E5998">
        <v>1</v>
      </c>
      <c r="F5998" t="s">
        <v>388</v>
      </c>
      <c r="G5998" t="s">
        <v>33</v>
      </c>
      <c r="H5998" t="s">
        <v>131</v>
      </c>
      <c r="I5998">
        <v>0</v>
      </c>
      <c r="J5998" t="s">
        <v>170</v>
      </c>
      <c r="K5998" t="s">
        <v>332</v>
      </c>
    </row>
    <row r="5999" spans="1:11" x14ac:dyDescent="0.25">
      <c r="A5999">
        <v>8</v>
      </c>
      <c r="B5999">
        <v>9</v>
      </c>
      <c r="C5999">
        <v>2022</v>
      </c>
      <c r="D5999">
        <v>4</v>
      </c>
      <c r="E5999">
        <v>1</v>
      </c>
      <c r="F5999" t="s">
        <v>388</v>
      </c>
      <c r="G5999" t="s">
        <v>33</v>
      </c>
      <c r="H5999" t="s">
        <v>131</v>
      </c>
      <c r="I5999">
        <v>0</v>
      </c>
      <c r="J5999" t="s">
        <v>170</v>
      </c>
      <c r="K5999" t="s">
        <v>332</v>
      </c>
    </row>
    <row r="6000" spans="1:11" x14ac:dyDescent="0.25">
      <c r="A6000">
        <v>8</v>
      </c>
      <c r="B6000">
        <v>9</v>
      </c>
      <c r="C6000">
        <v>2022</v>
      </c>
      <c r="D6000">
        <v>5</v>
      </c>
      <c r="E6000">
        <v>1</v>
      </c>
      <c r="F6000" t="s">
        <v>388</v>
      </c>
      <c r="G6000" t="s">
        <v>33</v>
      </c>
      <c r="H6000" t="s">
        <v>131</v>
      </c>
      <c r="I6000">
        <v>0</v>
      </c>
      <c r="J6000" t="s">
        <v>170</v>
      </c>
      <c r="K6000" t="s">
        <v>332</v>
      </c>
    </row>
    <row r="6001" spans="1:11" x14ac:dyDescent="0.25">
      <c r="A6001">
        <v>8</v>
      </c>
      <c r="B6001">
        <v>9</v>
      </c>
      <c r="C6001">
        <v>2022</v>
      </c>
      <c r="D6001">
        <v>6</v>
      </c>
      <c r="E6001">
        <v>1</v>
      </c>
      <c r="F6001" t="s">
        <v>388</v>
      </c>
      <c r="G6001" t="s">
        <v>33</v>
      </c>
      <c r="H6001" t="s">
        <v>131</v>
      </c>
      <c r="I6001">
        <v>0</v>
      </c>
      <c r="J6001" t="s">
        <v>170</v>
      </c>
      <c r="K6001" t="s">
        <v>332</v>
      </c>
    </row>
    <row r="6002" spans="1:11" x14ac:dyDescent="0.25">
      <c r="A6002">
        <v>8</v>
      </c>
      <c r="B6002">
        <v>9</v>
      </c>
      <c r="C6002">
        <v>2022</v>
      </c>
      <c r="D6002">
        <v>7</v>
      </c>
      <c r="E6002">
        <v>1</v>
      </c>
      <c r="F6002" t="s">
        <v>388</v>
      </c>
      <c r="G6002" t="s">
        <v>33</v>
      </c>
      <c r="H6002" t="s">
        <v>131</v>
      </c>
      <c r="I6002">
        <v>0</v>
      </c>
      <c r="J6002" t="s">
        <v>170</v>
      </c>
      <c r="K6002" t="s">
        <v>332</v>
      </c>
    </row>
    <row r="6003" spans="1:11" x14ac:dyDescent="0.25">
      <c r="A6003">
        <v>8</v>
      </c>
      <c r="B6003">
        <v>9</v>
      </c>
      <c r="C6003">
        <v>2022</v>
      </c>
      <c r="D6003">
        <v>8</v>
      </c>
      <c r="E6003">
        <v>1</v>
      </c>
      <c r="F6003" t="s">
        <v>388</v>
      </c>
      <c r="G6003" t="s">
        <v>33</v>
      </c>
      <c r="H6003" t="s">
        <v>131</v>
      </c>
      <c r="I6003">
        <v>0</v>
      </c>
      <c r="J6003" t="s">
        <v>170</v>
      </c>
      <c r="K6003" t="s">
        <v>332</v>
      </c>
    </row>
    <row r="6004" spans="1:11" x14ac:dyDescent="0.25">
      <c r="A6004">
        <v>8</v>
      </c>
      <c r="B6004">
        <v>9</v>
      </c>
      <c r="C6004">
        <v>2022</v>
      </c>
      <c r="D6004">
        <v>9</v>
      </c>
      <c r="E6004">
        <v>1</v>
      </c>
      <c r="F6004" t="s">
        <v>388</v>
      </c>
      <c r="G6004" t="s">
        <v>33</v>
      </c>
      <c r="H6004" t="s">
        <v>131</v>
      </c>
      <c r="I6004">
        <v>0</v>
      </c>
      <c r="J6004" t="s">
        <v>170</v>
      </c>
      <c r="K6004" t="s">
        <v>332</v>
      </c>
    </row>
    <row r="6005" spans="1:11" x14ac:dyDescent="0.25">
      <c r="A6005">
        <v>8</v>
      </c>
      <c r="B6005">
        <v>10</v>
      </c>
      <c r="C6005">
        <v>2022</v>
      </c>
      <c r="D6005">
        <v>1</v>
      </c>
      <c r="E6005">
        <v>1</v>
      </c>
      <c r="F6005" t="s">
        <v>319</v>
      </c>
      <c r="G6005" t="s">
        <v>33</v>
      </c>
      <c r="H6005" t="s">
        <v>131</v>
      </c>
      <c r="I6005">
        <v>0</v>
      </c>
      <c r="J6005" t="s">
        <v>170</v>
      </c>
      <c r="K6005" t="s">
        <v>332</v>
      </c>
    </row>
    <row r="6006" spans="1:11" x14ac:dyDescent="0.25">
      <c r="A6006">
        <v>8</v>
      </c>
      <c r="B6006">
        <v>10</v>
      </c>
      <c r="C6006">
        <v>2022</v>
      </c>
      <c r="D6006">
        <v>2</v>
      </c>
      <c r="E6006">
        <v>1</v>
      </c>
      <c r="F6006" t="s">
        <v>319</v>
      </c>
      <c r="G6006" t="s">
        <v>33</v>
      </c>
      <c r="H6006" t="s">
        <v>131</v>
      </c>
      <c r="I6006">
        <v>0</v>
      </c>
      <c r="J6006" t="s">
        <v>170</v>
      </c>
      <c r="K6006" t="s">
        <v>332</v>
      </c>
    </row>
    <row r="6007" spans="1:11" x14ac:dyDescent="0.25">
      <c r="A6007">
        <v>8</v>
      </c>
      <c r="B6007">
        <v>10</v>
      </c>
      <c r="C6007">
        <v>2022</v>
      </c>
      <c r="D6007">
        <v>3</v>
      </c>
      <c r="E6007">
        <v>1</v>
      </c>
      <c r="F6007" t="s">
        <v>319</v>
      </c>
      <c r="G6007" t="s">
        <v>33</v>
      </c>
      <c r="H6007" t="s">
        <v>131</v>
      </c>
      <c r="I6007">
        <v>0</v>
      </c>
      <c r="J6007" t="s">
        <v>170</v>
      </c>
      <c r="K6007" t="s">
        <v>332</v>
      </c>
    </row>
    <row r="6008" spans="1:11" x14ac:dyDescent="0.25">
      <c r="A6008">
        <v>8</v>
      </c>
      <c r="B6008">
        <v>10</v>
      </c>
      <c r="C6008">
        <v>2022</v>
      </c>
      <c r="D6008">
        <v>4</v>
      </c>
      <c r="E6008">
        <v>1</v>
      </c>
      <c r="F6008" t="s">
        <v>319</v>
      </c>
      <c r="G6008" t="s">
        <v>33</v>
      </c>
      <c r="H6008" t="s">
        <v>131</v>
      </c>
      <c r="I6008">
        <v>0</v>
      </c>
      <c r="J6008" t="s">
        <v>170</v>
      </c>
      <c r="K6008" t="s">
        <v>332</v>
      </c>
    </row>
    <row r="6009" spans="1:11" x14ac:dyDescent="0.25">
      <c r="A6009">
        <v>8</v>
      </c>
      <c r="B6009">
        <v>10</v>
      </c>
      <c r="C6009">
        <v>2022</v>
      </c>
      <c r="D6009">
        <v>5</v>
      </c>
      <c r="E6009">
        <v>1</v>
      </c>
      <c r="F6009" t="s">
        <v>319</v>
      </c>
      <c r="G6009" t="s">
        <v>33</v>
      </c>
      <c r="H6009" t="s">
        <v>131</v>
      </c>
      <c r="I6009">
        <v>0</v>
      </c>
      <c r="J6009" t="s">
        <v>170</v>
      </c>
      <c r="K6009" t="s">
        <v>332</v>
      </c>
    </row>
    <row r="6010" spans="1:11" x14ac:dyDescent="0.25">
      <c r="A6010">
        <v>8</v>
      </c>
      <c r="B6010">
        <v>10</v>
      </c>
      <c r="C6010">
        <v>2022</v>
      </c>
      <c r="D6010">
        <v>6</v>
      </c>
      <c r="E6010">
        <v>1</v>
      </c>
      <c r="F6010" t="s">
        <v>319</v>
      </c>
      <c r="G6010" t="s">
        <v>33</v>
      </c>
      <c r="H6010" t="s">
        <v>131</v>
      </c>
      <c r="I6010">
        <v>0</v>
      </c>
      <c r="J6010" t="s">
        <v>170</v>
      </c>
      <c r="K6010" t="s">
        <v>332</v>
      </c>
    </row>
    <row r="6011" spans="1:11" x14ac:dyDescent="0.25">
      <c r="A6011">
        <v>8</v>
      </c>
      <c r="B6011">
        <v>10</v>
      </c>
      <c r="C6011">
        <v>2022</v>
      </c>
      <c r="D6011">
        <v>7</v>
      </c>
      <c r="E6011">
        <v>1</v>
      </c>
      <c r="F6011" t="s">
        <v>319</v>
      </c>
      <c r="G6011" t="s">
        <v>33</v>
      </c>
      <c r="H6011" t="s">
        <v>131</v>
      </c>
      <c r="I6011">
        <v>0</v>
      </c>
      <c r="J6011" t="s">
        <v>170</v>
      </c>
      <c r="K6011" t="s">
        <v>332</v>
      </c>
    </row>
    <row r="6012" spans="1:11" x14ac:dyDescent="0.25">
      <c r="A6012">
        <v>8</v>
      </c>
      <c r="B6012">
        <v>10</v>
      </c>
      <c r="C6012">
        <v>2022</v>
      </c>
      <c r="D6012">
        <v>8</v>
      </c>
      <c r="E6012">
        <v>1</v>
      </c>
      <c r="F6012" t="s">
        <v>319</v>
      </c>
      <c r="G6012" t="s">
        <v>33</v>
      </c>
      <c r="H6012" t="s">
        <v>131</v>
      </c>
      <c r="I6012">
        <v>0</v>
      </c>
      <c r="J6012" t="s">
        <v>170</v>
      </c>
      <c r="K6012" t="s">
        <v>332</v>
      </c>
    </row>
    <row r="6013" spans="1:11" x14ac:dyDescent="0.25">
      <c r="A6013">
        <v>8</v>
      </c>
      <c r="B6013">
        <v>10</v>
      </c>
      <c r="C6013">
        <v>2022</v>
      </c>
      <c r="D6013">
        <v>9</v>
      </c>
      <c r="E6013">
        <v>1</v>
      </c>
      <c r="F6013" t="s">
        <v>319</v>
      </c>
      <c r="G6013" t="s">
        <v>33</v>
      </c>
      <c r="H6013" t="s">
        <v>131</v>
      </c>
      <c r="I6013">
        <v>0</v>
      </c>
      <c r="J6013" t="s">
        <v>170</v>
      </c>
      <c r="K6013" t="s">
        <v>332</v>
      </c>
    </row>
    <row r="6014" spans="1:11" x14ac:dyDescent="0.25">
      <c r="A6014">
        <v>8</v>
      </c>
      <c r="B6014">
        <v>11</v>
      </c>
      <c r="C6014">
        <v>2022</v>
      </c>
      <c r="D6014">
        <v>1</v>
      </c>
      <c r="E6014">
        <v>1</v>
      </c>
      <c r="F6014" t="s">
        <v>394</v>
      </c>
      <c r="G6014" t="s">
        <v>33</v>
      </c>
      <c r="H6014" t="s">
        <v>131</v>
      </c>
      <c r="I6014">
        <v>0</v>
      </c>
      <c r="J6014" t="s">
        <v>170</v>
      </c>
      <c r="K6014" t="s">
        <v>332</v>
      </c>
    </row>
    <row r="6015" spans="1:11" x14ac:dyDescent="0.25">
      <c r="A6015">
        <v>8</v>
      </c>
      <c r="B6015">
        <v>11</v>
      </c>
      <c r="C6015">
        <v>2022</v>
      </c>
      <c r="D6015">
        <v>2</v>
      </c>
      <c r="E6015">
        <v>1</v>
      </c>
      <c r="F6015" t="s">
        <v>394</v>
      </c>
      <c r="G6015" t="s">
        <v>33</v>
      </c>
      <c r="H6015" t="s">
        <v>131</v>
      </c>
      <c r="I6015">
        <v>0</v>
      </c>
      <c r="J6015" t="s">
        <v>170</v>
      </c>
      <c r="K6015" t="s">
        <v>332</v>
      </c>
    </row>
    <row r="6016" spans="1:11" x14ac:dyDescent="0.25">
      <c r="A6016">
        <v>8</v>
      </c>
      <c r="B6016">
        <v>11</v>
      </c>
      <c r="C6016">
        <v>2022</v>
      </c>
      <c r="D6016">
        <v>3</v>
      </c>
      <c r="E6016">
        <v>1</v>
      </c>
      <c r="F6016" t="s">
        <v>394</v>
      </c>
      <c r="G6016" t="s">
        <v>33</v>
      </c>
      <c r="H6016" t="s">
        <v>131</v>
      </c>
      <c r="I6016">
        <v>0</v>
      </c>
      <c r="J6016" t="s">
        <v>170</v>
      </c>
      <c r="K6016" t="s">
        <v>332</v>
      </c>
    </row>
    <row r="6017" spans="1:11" x14ac:dyDescent="0.25">
      <c r="A6017">
        <v>8</v>
      </c>
      <c r="B6017">
        <v>11</v>
      </c>
      <c r="C6017">
        <v>2022</v>
      </c>
      <c r="D6017">
        <v>4</v>
      </c>
      <c r="E6017">
        <v>1</v>
      </c>
      <c r="F6017" t="s">
        <v>394</v>
      </c>
      <c r="G6017" t="s">
        <v>33</v>
      </c>
      <c r="H6017" t="s">
        <v>131</v>
      </c>
      <c r="I6017">
        <v>0</v>
      </c>
      <c r="J6017" t="s">
        <v>170</v>
      </c>
      <c r="K6017" t="s">
        <v>332</v>
      </c>
    </row>
    <row r="6018" spans="1:11" x14ac:dyDescent="0.25">
      <c r="A6018">
        <v>8</v>
      </c>
      <c r="B6018">
        <v>11</v>
      </c>
      <c r="C6018">
        <v>2022</v>
      </c>
      <c r="D6018">
        <v>5</v>
      </c>
      <c r="E6018">
        <v>1</v>
      </c>
      <c r="F6018" t="s">
        <v>394</v>
      </c>
      <c r="G6018" t="s">
        <v>33</v>
      </c>
      <c r="H6018" t="s">
        <v>131</v>
      </c>
      <c r="I6018">
        <v>0</v>
      </c>
      <c r="J6018" t="s">
        <v>170</v>
      </c>
      <c r="K6018" t="s">
        <v>332</v>
      </c>
    </row>
    <row r="6019" spans="1:11" x14ac:dyDescent="0.25">
      <c r="A6019">
        <v>8</v>
      </c>
      <c r="B6019">
        <v>11</v>
      </c>
      <c r="C6019">
        <v>2022</v>
      </c>
      <c r="D6019">
        <v>6</v>
      </c>
      <c r="E6019">
        <v>1</v>
      </c>
      <c r="F6019" t="s">
        <v>394</v>
      </c>
      <c r="G6019" t="s">
        <v>33</v>
      </c>
      <c r="H6019" t="s">
        <v>131</v>
      </c>
      <c r="I6019">
        <v>0</v>
      </c>
      <c r="J6019" t="s">
        <v>170</v>
      </c>
      <c r="K6019" t="s">
        <v>332</v>
      </c>
    </row>
    <row r="6020" spans="1:11" x14ac:dyDescent="0.25">
      <c r="A6020">
        <v>8</v>
      </c>
      <c r="B6020">
        <v>11</v>
      </c>
      <c r="C6020">
        <v>2022</v>
      </c>
      <c r="D6020">
        <v>7</v>
      </c>
      <c r="E6020">
        <v>1</v>
      </c>
      <c r="F6020" t="s">
        <v>394</v>
      </c>
      <c r="G6020" t="s">
        <v>33</v>
      </c>
      <c r="H6020" t="s">
        <v>131</v>
      </c>
      <c r="I6020">
        <v>0</v>
      </c>
      <c r="J6020" t="s">
        <v>170</v>
      </c>
      <c r="K6020" t="s">
        <v>332</v>
      </c>
    </row>
    <row r="6021" spans="1:11" x14ac:dyDescent="0.25">
      <c r="A6021">
        <v>8</v>
      </c>
      <c r="B6021">
        <v>11</v>
      </c>
      <c r="C6021">
        <v>2022</v>
      </c>
      <c r="D6021">
        <v>8</v>
      </c>
      <c r="E6021">
        <v>1</v>
      </c>
      <c r="F6021" t="s">
        <v>394</v>
      </c>
      <c r="G6021" t="s">
        <v>33</v>
      </c>
      <c r="H6021" t="s">
        <v>131</v>
      </c>
      <c r="I6021">
        <v>0</v>
      </c>
      <c r="J6021" t="s">
        <v>170</v>
      </c>
      <c r="K6021" t="s">
        <v>332</v>
      </c>
    </row>
    <row r="6022" spans="1:11" x14ac:dyDescent="0.25">
      <c r="A6022">
        <v>8</v>
      </c>
      <c r="B6022">
        <v>11</v>
      </c>
      <c r="C6022">
        <v>2022</v>
      </c>
      <c r="D6022">
        <v>9</v>
      </c>
      <c r="E6022">
        <v>1</v>
      </c>
      <c r="F6022" t="s">
        <v>394</v>
      </c>
      <c r="G6022" t="s">
        <v>33</v>
      </c>
      <c r="H6022" t="s">
        <v>131</v>
      </c>
      <c r="I6022">
        <v>0</v>
      </c>
      <c r="J6022" t="s">
        <v>170</v>
      </c>
      <c r="K6022" t="s">
        <v>332</v>
      </c>
    </row>
    <row r="6023" spans="1:11" x14ac:dyDescent="0.25">
      <c r="A6023">
        <v>8</v>
      </c>
      <c r="B6023">
        <v>12</v>
      </c>
      <c r="C6023">
        <v>2022</v>
      </c>
      <c r="D6023">
        <v>1</v>
      </c>
      <c r="E6023">
        <v>1</v>
      </c>
      <c r="F6023" t="s">
        <v>392</v>
      </c>
      <c r="G6023" t="s">
        <v>33</v>
      </c>
      <c r="H6023" t="s">
        <v>131</v>
      </c>
      <c r="I6023">
        <v>0</v>
      </c>
      <c r="J6023" t="s">
        <v>170</v>
      </c>
      <c r="K6023" t="s">
        <v>332</v>
      </c>
    </row>
    <row r="6024" spans="1:11" x14ac:dyDescent="0.25">
      <c r="A6024">
        <v>8</v>
      </c>
      <c r="B6024">
        <v>12</v>
      </c>
      <c r="C6024">
        <v>2022</v>
      </c>
      <c r="D6024">
        <v>2</v>
      </c>
      <c r="E6024">
        <v>1</v>
      </c>
      <c r="F6024" t="s">
        <v>392</v>
      </c>
      <c r="G6024" t="s">
        <v>33</v>
      </c>
      <c r="H6024" t="s">
        <v>131</v>
      </c>
      <c r="I6024">
        <v>0</v>
      </c>
      <c r="J6024" t="s">
        <v>170</v>
      </c>
      <c r="K6024" t="s">
        <v>332</v>
      </c>
    </row>
    <row r="6025" spans="1:11" x14ac:dyDescent="0.25">
      <c r="A6025">
        <v>8</v>
      </c>
      <c r="B6025">
        <v>12</v>
      </c>
      <c r="C6025">
        <v>2022</v>
      </c>
      <c r="D6025">
        <v>3</v>
      </c>
      <c r="E6025">
        <v>1</v>
      </c>
      <c r="F6025" t="s">
        <v>392</v>
      </c>
      <c r="G6025" t="s">
        <v>33</v>
      </c>
      <c r="H6025" t="s">
        <v>131</v>
      </c>
      <c r="I6025">
        <v>0</v>
      </c>
      <c r="J6025" t="s">
        <v>170</v>
      </c>
      <c r="K6025" t="s">
        <v>332</v>
      </c>
    </row>
    <row r="6026" spans="1:11" x14ac:dyDescent="0.25">
      <c r="A6026">
        <v>8</v>
      </c>
      <c r="B6026">
        <v>12</v>
      </c>
      <c r="C6026">
        <v>2022</v>
      </c>
      <c r="D6026">
        <v>4</v>
      </c>
      <c r="E6026">
        <v>1</v>
      </c>
      <c r="F6026" t="s">
        <v>392</v>
      </c>
      <c r="G6026" t="s">
        <v>33</v>
      </c>
      <c r="H6026" t="s">
        <v>131</v>
      </c>
      <c r="I6026">
        <v>0</v>
      </c>
      <c r="J6026" t="s">
        <v>170</v>
      </c>
      <c r="K6026" t="s">
        <v>332</v>
      </c>
    </row>
    <row r="6027" spans="1:11" x14ac:dyDescent="0.25">
      <c r="A6027">
        <v>8</v>
      </c>
      <c r="B6027">
        <v>12</v>
      </c>
      <c r="C6027">
        <v>2022</v>
      </c>
      <c r="D6027">
        <v>5</v>
      </c>
      <c r="E6027">
        <v>1</v>
      </c>
      <c r="F6027" t="s">
        <v>392</v>
      </c>
      <c r="G6027" t="s">
        <v>33</v>
      </c>
      <c r="H6027" t="s">
        <v>131</v>
      </c>
      <c r="I6027">
        <v>0</v>
      </c>
      <c r="J6027" t="s">
        <v>170</v>
      </c>
      <c r="K6027" t="s">
        <v>332</v>
      </c>
    </row>
    <row r="6028" spans="1:11" x14ac:dyDescent="0.25">
      <c r="A6028">
        <v>8</v>
      </c>
      <c r="B6028">
        <v>12</v>
      </c>
      <c r="C6028">
        <v>2022</v>
      </c>
      <c r="D6028">
        <v>6</v>
      </c>
      <c r="E6028">
        <v>1</v>
      </c>
      <c r="F6028" t="s">
        <v>392</v>
      </c>
      <c r="G6028" t="s">
        <v>33</v>
      </c>
      <c r="H6028" t="s">
        <v>131</v>
      </c>
      <c r="I6028">
        <v>0</v>
      </c>
      <c r="J6028" t="s">
        <v>170</v>
      </c>
      <c r="K6028" t="s">
        <v>332</v>
      </c>
    </row>
    <row r="6029" spans="1:11" x14ac:dyDescent="0.25">
      <c r="A6029">
        <v>8</v>
      </c>
      <c r="B6029">
        <v>12</v>
      </c>
      <c r="C6029">
        <v>2022</v>
      </c>
      <c r="D6029">
        <v>7</v>
      </c>
      <c r="E6029">
        <v>1</v>
      </c>
      <c r="F6029" t="s">
        <v>392</v>
      </c>
      <c r="G6029" t="s">
        <v>33</v>
      </c>
      <c r="H6029" t="s">
        <v>131</v>
      </c>
      <c r="I6029">
        <v>0</v>
      </c>
      <c r="J6029" t="s">
        <v>170</v>
      </c>
      <c r="K6029" t="s">
        <v>332</v>
      </c>
    </row>
    <row r="6030" spans="1:11" x14ac:dyDescent="0.25">
      <c r="A6030">
        <v>8</v>
      </c>
      <c r="B6030">
        <v>12</v>
      </c>
      <c r="C6030">
        <v>2022</v>
      </c>
      <c r="D6030">
        <v>8</v>
      </c>
      <c r="E6030">
        <v>1</v>
      </c>
      <c r="F6030" t="s">
        <v>392</v>
      </c>
      <c r="G6030" t="s">
        <v>33</v>
      </c>
      <c r="H6030" t="s">
        <v>131</v>
      </c>
      <c r="I6030">
        <v>0</v>
      </c>
      <c r="J6030" t="s">
        <v>170</v>
      </c>
      <c r="K6030" t="s">
        <v>332</v>
      </c>
    </row>
    <row r="6031" spans="1:11" x14ac:dyDescent="0.25">
      <c r="A6031">
        <v>8</v>
      </c>
      <c r="B6031">
        <v>12</v>
      </c>
      <c r="C6031">
        <v>2022</v>
      </c>
      <c r="D6031">
        <v>9</v>
      </c>
      <c r="E6031">
        <v>1</v>
      </c>
      <c r="F6031" t="s">
        <v>392</v>
      </c>
      <c r="G6031" t="s">
        <v>33</v>
      </c>
      <c r="H6031" t="s">
        <v>131</v>
      </c>
      <c r="I6031">
        <v>0</v>
      </c>
      <c r="J6031" t="s">
        <v>170</v>
      </c>
      <c r="K6031" t="s">
        <v>332</v>
      </c>
    </row>
    <row r="6032" spans="1:11" x14ac:dyDescent="0.25">
      <c r="A6032">
        <v>8</v>
      </c>
      <c r="B6032">
        <v>13</v>
      </c>
      <c r="C6032">
        <v>2022</v>
      </c>
      <c r="D6032">
        <v>1</v>
      </c>
      <c r="E6032">
        <v>1</v>
      </c>
      <c r="F6032" t="s">
        <v>390</v>
      </c>
      <c r="G6032" t="s">
        <v>33</v>
      </c>
      <c r="H6032" t="s">
        <v>131</v>
      </c>
      <c r="I6032">
        <v>0</v>
      </c>
      <c r="J6032" t="s">
        <v>170</v>
      </c>
      <c r="K6032" t="s">
        <v>332</v>
      </c>
    </row>
    <row r="6033" spans="1:11" x14ac:dyDescent="0.25">
      <c r="A6033">
        <v>8</v>
      </c>
      <c r="B6033">
        <v>13</v>
      </c>
      <c r="C6033">
        <v>2022</v>
      </c>
      <c r="D6033">
        <v>2</v>
      </c>
      <c r="E6033">
        <v>1</v>
      </c>
      <c r="F6033" t="s">
        <v>390</v>
      </c>
      <c r="G6033" t="s">
        <v>33</v>
      </c>
      <c r="H6033" t="s">
        <v>131</v>
      </c>
      <c r="I6033">
        <v>0</v>
      </c>
      <c r="J6033" t="s">
        <v>170</v>
      </c>
      <c r="K6033" t="s">
        <v>332</v>
      </c>
    </row>
    <row r="6034" spans="1:11" x14ac:dyDescent="0.25">
      <c r="A6034">
        <v>8</v>
      </c>
      <c r="B6034">
        <v>13</v>
      </c>
      <c r="C6034">
        <v>2022</v>
      </c>
      <c r="D6034">
        <v>3</v>
      </c>
      <c r="E6034">
        <v>1</v>
      </c>
      <c r="F6034" t="s">
        <v>390</v>
      </c>
      <c r="G6034" t="s">
        <v>33</v>
      </c>
      <c r="H6034" t="s">
        <v>131</v>
      </c>
      <c r="I6034">
        <v>0</v>
      </c>
      <c r="J6034" t="s">
        <v>170</v>
      </c>
      <c r="K6034" t="s">
        <v>332</v>
      </c>
    </row>
    <row r="6035" spans="1:11" x14ac:dyDescent="0.25">
      <c r="A6035">
        <v>8</v>
      </c>
      <c r="B6035">
        <v>13</v>
      </c>
      <c r="C6035">
        <v>2022</v>
      </c>
      <c r="D6035">
        <v>4</v>
      </c>
      <c r="E6035">
        <v>1</v>
      </c>
      <c r="F6035" t="s">
        <v>390</v>
      </c>
      <c r="G6035" t="s">
        <v>33</v>
      </c>
      <c r="H6035" t="s">
        <v>131</v>
      </c>
      <c r="I6035">
        <v>0</v>
      </c>
      <c r="J6035" t="s">
        <v>170</v>
      </c>
      <c r="K6035" t="s">
        <v>332</v>
      </c>
    </row>
    <row r="6036" spans="1:11" x14ac:dyDescent="0.25">
      <c r="A6036">
        <v>8</v>
      </c>
      <c r="B6036">
        <v>13</v>
      </c>
      <c r="C6036">
        <v>2022</v>
      </c>
      <c r="D6036">
        <v>5</v>
      </c>
      <c r="E6036">
        <v>1</v>
      </c>
      <c r="F6036" t="s">
        <v>390</v>
      </c>
      <c r="G6036" t="s">
        <v>33</v>
      </c>
      <c r="H6036" t="s">
        <v>131</v>
      </c>
      <c r="I6036">
        <v>0</v>
      </c>
      <c r="J6036" t="s">
        <v>170</v>
      </c>
      <c r="K6036" t="s">
        <v>332</v>
      </c>
    </row>
    <row r="6037" spans="1:11" x14ac:dyDescent="0.25">
      <c r="A6037">
        <v>8</v>
      </c>
      <c r="B6037">
        <v>13</v>
      </c>
      <c r="C6037">
        <v>2022</v>
      </c>
      <c r="D6037">
        <v>6</v>
      </c>
      <c r="E6037">
        <v>1</v>
      </c>
      <c r="F6037" t="s">
        <v>390</v>
      </c>
      <c r="G6037" t="s">
        <v>33</v>
      </c>
      <c r="H6037" t="s">
        <v>131</v>
      </c>
      <c r="I6037">
        <v>0</v>
      </c>
      <c r="J6037" t="s">
        <v>170</v>
      </c>
      <c r="K6037" t="s">
        <v>332</v>
      </c>
    </row>
    <row r="6038" spans="1:11" x14ac:dyDescent="0.25">
      <c r="A6038">
        <v>8</v>
      </c>
      <c r="B6038">
        <v>13</v>
      </c>
      <c r="C6038">
        <v>2022</v>
      </c>
      <c r="D6038">
        <v>7</v>
      </c>
      <c r="E6038">
        <v>1</v>
      </c>
      <c r="F6038" t="s">
        <v>390</v>
      </c>
      <c r="G6038" t="s">
        <v>33</v>
      </c>
      <c r="H6038" t="s">
        <v>131</v>
      </c>
      <c r="I6038">
        <v>0</v>
      </c>
      <c r="J6038" t="s">
        <v>170</v>
      </c>
      <c r="K6038" t="s">
        <v>332</v>
      </c>
    </row>
    <row r="6039" spans="1:11" x14ac:dyDescent="0.25">
      <c r="A6039">
        <v>8</v>
      </c>
      <c r="B6039">
        <v>13</v>
      </c>
      <c r="C6039">
        <v>2022</v>
      </c>
      <c r="D6039">
        <v>8</v>
      </c>
      <c r="E6039">
        <v>1</v>
      </c>
      <c r="F6039" t="s">
        <v>390</v>
      </c>
      <c r="G6039" t="s">
        <v>33</v>
      </c>
      <c r="H6039" t="s">
        <v>131</v>
      </c>
      <c r="I6039">
        <v>0</v>
      </c>
      <c r="J6039" t="s">
        <v>170</v>
      </c>
      <c r="K6039" t="s">
        <v>332</v>
      </c>
    </row>
    <row r="6040" spans="1:11" x14ac:dyDescent="0.25">
      <c r="A6040">
        <v>8</v>
      </c>
      <c r="B6040">
        <v>13</v>
      </c>
      <c r="C6040">
        <v>2022</v>
      </c>
      <c r="D6040">
        <v>9</v>
      </c>
      <c r="E6040">
        <v>1</v>
      </c>
      <c r="F6040" t="s">
        <v>390</v>
      </c>
      <c r="G6040" t="s">
        <v>33</v>
      </c>
      <c r="H6040" t="s">
        <v>131</v>
      </c>
      <c r="I6040">
        <v>17</v>
      </c>
      <c r="J6040" t="s">
        <v>170</v>
      </c>
      <c r="K6040" t="s">
        <v>332</v>
      </c>
    </row>
    <row r="6041" spans="1:11" x14ac:dyDescent="0.25">
      <c r="A6041">
        <v>9</v>
      </c>
      <c r="B6041">
        <v>1</v>
      </c>
      <c r="C6041">
        <v>2022</v>
      </c>
      <c r="D6041">
        <v>1</v>
      </c>
      <c r="E6041">
        <v>1</v>
      </c>
      <c r="F6041" t="s">
        <v>504</v>
      </c>
      <c r="G6041" t="s">
        <v>33</v>
      </c>
      <c r="H6041" t="s">
        <v>131</v>
      </c>
      <c r="I6041">
        <v>1</v>
      </c>
      <c r="J6041" t="s">
        <v>170</v>
      </c>
      <c r="K6041" t="s">
        <v>447</v>
      </c>
    </row>
    <row r="6042" spans="1:11" x14ac:dyDescent="0.25">
      <c r="A6042">
        <v>9</v>
      </c>
      <c r="B6042">
        <v>1</v>
      </c>
      <c r="C6042">
        <v>2022</v>
      </c>
      <c r="D6042">
        <v>2</v>
      </c>
      <c r="E6042">
        <v>1</v>
      </c>
      <c r="F6042" t="s">
        <v>504</v>
      </c>
      <c r="G6042" t="s">
        <v>33</v>
      </c>
      <c r="H6042" t="s">
        <v>131</v>
      </c>
      <c r="I6042">
        <v>1</v>
      </c>
      <c r="J6042" t="s">
        <v>170</v>
      </c>
      <c r="K6042" t="s">
        <v>447</v>
      </c>
    </row>
    <row r="6043" spans="1:11" x14ac:dyDescent="0.25">
      <c r="A6043">
        <v>9</v>
      </c>
      <c r="B6043">
        <v>1</v>
      </c>
      <c r="C6043">
        <v>2022</v>
      </c>
      <c r="D6043">
        <v>3</v>
      </c>
      <c r="E6043">
        <v>1</v>
      </c>
      <c r="F6043" t="s">
        <v>504</v>
      </c>
      <c r="G6043" t="s">
        <v>33</v>
      </c>
      <c r="H6043" t="s">
        <v>131</v>
      </c>
      <c r="I6043">
        <v>1</v>
      </c>
      <c r="J6043" t="s">
        <v>170</v>
      </c>
      <c r="K6043" t="s">
        <v>447</v>
      </c>
    </row>
    <row r="6044" spans="1:11" x14ac:dyDescent="0.25">
      <c r="A6044">
        <v>9</v>
      </c>
      <c r="B6044">
        <v>1</v>
      </c>
      <c r="C6044">
        <v>2022</v>
      </c>
      <c r="D6044">
        <v>4</v>
      </c>
      <c r="E6044">
        <v>1</v>
      </c>
      <c r="F6044" t="s">
        <v>504</v>
      </c>
      <c r="G6044" t="s">
        <v>33</v>
      </c>
      <c r="H6044" t="s">
        <v>131</v>
      </c>
      <c r="I6044">
        <v>1</v>
      </c>
      <c r="J6044" t="s">
        <v>170</v>
      </c>
      <c r="K6044" t="s">
        <v>447</v>
      </c>
    </row>
    <row r="6045" spans="1:11" x14ac:dyDescent="0.25">
      <c r="A6045">
        <v>9</v>
      </c>
      <c r="B6045">
        <v>1</v>
      </c>
      <c r="C6045">
        <v>2022</v>
      </c>
      <c r="D6045">
        <v>5</v>
      </c>
      <c r="E6045">
        <v>1</v>
      </c>
      <c r="F6045" t="s">
        <v>504</v>
      </c>
      <c r="G6045" t="s">
        <v>33</v>
      </c>
      <c r="H6045" t="s">
        <v>131</v>
      </c>
      <c r="I6045">
        <v>1</v>
      </c>
      <c r="J6045" t="s">
        <v>170</v>
      </c>
      <c r="K6045" t="s">
        <v>447</v>
      </c>
    </row>
    <row r="6046" spans="1:11" x14ac:dyDescent="0.25">
      <c r="A6046">
        <v>9</v>
      </c>
      <c r="B6046">
        <v>1</v>
      </c>
      <c r="C6046">
        <v>2022</v>
      </c>
      <c r="D6046">
        <v>6</v>
      </c>
      <c r="E6046">
        <v>1</v>
      </c>
      <c r="F6046" t="s">
        <v>504</v>
      </c>
      <c r="G6046" t="s">
        <v>33</v>
      </c>
      <c r="H6046" t="s">
        <v>131</v>
      </c>
      <c r="I6046">
        <v>1</v>
      </c>
      <c r="J6046" t="s">
        <v>170</v>
      </c>
      <c r="K6046" t="s">
        <v>447</v>
      </c>
    </row>
    <row r="6047" spans="1:11" x14ac:dyDescent="0.25">
      <c r="A6047">
        <v>9</v>
      </c>
      <c r="B6047">
        <v>1</v>
      </c>
      <c r="C6047">
        <v>2022</v>
      </c>
      <c r="D6047">
        <v>7</v>
      </c>
      <c r="E6047">
        <v>1</v>
      </c>
      <c r="F6047" t="s">
        <v>504</v>
      </c>
      <c r="G6047" t="s">
        <v>33</v>
      </c>
      <c r="H6047" t="s">
        <v>131</v>
      </c>
      <c r="I6047">
        <v>1</v>
      </c>
      <c r="J6047" t="s">
        <v>170</v>
      </c>
      <c r="K6047" t="s">
        <v>447</v>
      </c>
    </row>
    <row r="6048" spans="1:11" x14ac:dyDescent="0.25">
      <c r="A6048">
        <v>9</v>
      </c>
      <c r="B6048">
        <v>1</v>
      </c>
      <c r="C6048">
        <v>2022</v>
      </c>
      <c r="D6048">
        <v>8</v>
      </c>
      <c r="E6048">
        <v>1</v>
      </c>
      <c r="F6048" t="s">
        <v>504</v>
      </c>
      <c r="G6048" t="s">
        <v>33</v>
      </c>
      <c r="H6048" t="s">
        <v>131</v>
      </c>
      <c r="I6048">
        <v>1</v>
      </c>
      <c r="J6048" t="s">
        <v>170</v>
      </c>
      <c r="K6048" t="s">
        <v>447</v>
      </c>
    </row>
    <row r="6049" spans="1:11" x14ac:dyDescent="0.25">
      <c r="A6049">
        <v>9</v>
      </c>
      <c r="B6049">
        <v>1</v>
      </c>
      <c r="C6049">
        <v>2022</v>
      </c>
      <c r="D6049">
        <v>9</v>
      </c>
      <c r="E6049">
        <v>1</v>
      </c>
      <c r="F6049" t="s">
        <v>504</v>
      </c>
      <c r="G6049" t="s">
        <v>33</v>
      </c>
      <c r="H6049" t="s">
        <v>131</v>
      </c>
      <c r="I6049">
        <v>1</v>
      </c>
      <c r="J6049" t="s">
        <v>170</v>
      </c>
      <c r="K6049" t="s">
        <v>447</v>
      </c>
    </row>
    <row r="6050" spans="1:11" x14ac:dyDescent="0.25">
      <c r="A6050">
        <v>9</v>
      </c>
      <c r="B6050">
        <v>2</v>
      </c>
      <c r="C6050">
        <v>2022</v>
      </c>
      <c r="D6050">
        <v>1</v>
      </c>
      <c r="E6050">
        <v>1</v>
      </c>
      <c r="F6050" t="s">
        <v>505</v>
      </c>
      <c r="G6050" t="s">
        <v>33</v>
      </c>
      <c r="H6050" t="s">
        <v>131</v>
      </c>
      <c r="I6050">
        <v>0</v>
      </c>
      <c r="J6050" t="s">
        <v>170</v>
      </c>
      <c r="K6050" t="s">
        <v>447</v>
      </c>
    </row>
    <row r="6051" spans="1:11" x14ac:dyDescent="0.25">
      <c r="A6051">
        <v>9</v>
      </c>
      <c r="B6051">
        <v>2</v>
      </c>
      <c r="C6051">
        <v>2022</v>
      </c>
      <c r="D6051">
        <v>2</v>
      </c>
      <c r="E6051">
        <v>1</v>
      </c>
      <c r="F6051" t="s">
        <v>505</v>
      </c>
      <c r="G6051" t="s">
        <v>33</v>
      </c>
      <c r="H6051" t="s">
        <v>131</v>
      </c>
      <c r="I6051">
        <v>0</v>
      </c>
      <c r="J6051" t="s">
        <v>170</v>
      </c>
      <c r="K6051" t="s">
        <v>447</v>
      </c>
    </row>
    <row r="6052" spans="1:11" x14ac:dyDescent="0.25">
      <c r="A6052">
        <v>9</v>
      </c>
      <c r="B6052">
        <v>2</v>
      </c>
      <c r="C6052">
        <v>2022</v>
      </c>
      <c r="D6052">
        <v>3</v>
      </c>
      <c r="E6052">
        <v>1</v>
      </c>
      <c r="F6052" t="s">
        <v>505</v>
      </c>
      <c r="G6052" t="s">
        <v>33</v>
      </c>
      <c r="H6052" t="s">
        <v>131</v>
      </c>
      <c r="I6052">
        <v>1</v>
      </c>
      <c r="J6052" t="s">
        <v>170</v>
      </c>
      <c r="K6052" t="s">
        <v>447</v>
      </c>
    </row>
    <row r="6053" spans="1:11" x14ac:dyDescent="0.25">
      <c r="A6053">
        <v>9</v>
      </c>
      <c r="B6053">
        <v>2</v>
      </c>
      <c r="C6053">
        <v>2022</v>
      </c>
      <c r="D6053">
        <v>4</v>
      </c>
      <c r="E6053">
        <v>1</v>
      </c>
      <c r="F6053" t="s">
        <v>505</v>
      </c>
      <c r="G6053" t="s">
        <v>33</v>
      </c>
      <c r="H6053" t="s">
        <v>131</v>
      </c>
      <c r="I6053">
        <v>0</v>
      </c>
      <c r="J6053" t="s">
        <v>170</v>
      </c>
      <c r="K6053" t="s">
        <v>447</v>
      </c>
    </row>
    <row r="6054" spans="1:11" x14ac:dyDescent="0.25">
      <c r="A6054">
        <v>9</v>
      </c>
      <c r="B6054">
        <v>2</v>
      </c>
      <c r="C6054">
        <v>2022</v>
      </c>
      <c r="D6054">
        <v>5</v>
      </c>
      <c r="E6054">
        <v>1</v>
      </c>
      <c r="F6054" t="s">
        <v>505</v>
      </c>
      <c r="G6054" t="s">
        <v>33</v>
      </c>
      <c r="H6054" t="s">
        <v>131</v>
      </c>
      <c r="I6054">
        <v>0</v>
      </c>
      <c r="J6054" t="s">
        <v>170</v>
      </c>
      <c r="K6054" t="s">
        <v>447</v>
      </c>
    </row>
    <row r="6055" spans="1:11" x14ac:dyDescent="0.25">
      <c r="A6055">
        <v>9</v>
      </c>
      <c r="B6055">
        <v>2</v>
      </c>
      <c r="C6055">
        <v>2022</v>
      </c>
      <c r="D6055">
        <v>6</v>
      </c>
      <c r="E6055">
        <v>1</v>
      </c>
      <c r="F6055" t="s">
        <v>505</v>
      </c>
      <c r="G6055" t="s">
        <v>33</v>
      </c>
      <c r="H6055" t="s">
        <v>131</v>
      </c>
      <c r="I6055">
        <v>0</v>
      </c>
      <c r="J6055" t="s">
        <v>170</v>
      </c>
      <c r="K6055" t="s">
        <v>447</v>
      </c>
    </row>
    <row r="6056" spans="1:11" x14ac:dyDescent="0.25">
      <c r="A6056">
        <v>9</v>
      </c>
      <c r="B6056">
        <v>2</v>
      </c>
      <c r="C6056">
        <v>2022</v>
      </c>
      <c r="D6056">
        <v>7</v>
      </c>
      <c r="E6056">
        <v>1</v>
      </c>
      <c r="F6056" t="s">
        <v>505</v>
      </c>
      <c r="G6056" t="s">
        <v>33</v>
      </c>
      <c r="H6056" t="s">
        <v>131</v>
      </c>
      <c r="I6056">
        <v>0</v>
      </c>
      <c r="J6056" t="s">
        <v>170</v>
      </c>
      <c r="K6056" t="s">
        <v>447</v>
      </c>
    </row>
    <row r="6057" spans="1:11" x14ac:dyDescent="0.25">
      <c r="A6057">
        <v>9</v>
      </c>
      <c r="B6057">
        <v>2</v>
      </c>
      <c r="C6057">
        <v>2022</v>
      </c>
      <c r="D6057">
        <v>8</v>
      </c>
      <c r="E6057">
        <v>1</v>
      </c>
      <c r="F6057" t="s">
        <v>505</v>
      </c>
      <c r="G6057" t="s">
        <v>33</v>
      </c>
      <c r="H6057" t="s">
        <v>131</v>
      </c>
      <c r="I6057">
        <v>0</v>
      </c>
      <c r="J6057" t="s">
        <v>170</v>
      </c>
      <c r="K6057" t="s">
        <v>447</v>
      </c>
    </row>
    <row r="6058" spans="1:11" x14ac:dyDescent="0.25">
      <c r="A6058">
        <v>9</v>
      </c>
      <c r="B6058">
        <v>2</v>
      </c>
      <c r="C6058">
        <v>2022</v>
      </c>
      <c r="D6058">
        <v>9</v>
      </c>
      <c r="E6058">
        <v>1</v>
      </c>
      <c r="F6058" t="s">
        <v>505</v>
      </c>
      <c r="G6058" t="s">
        <v>33</v>
      </c>
      <c r="H6058" t="s">
        <v>131</v>
      </c>
      <c r="I6058">
        <v>0</v>
      </c>
      <c r="J6058" t="s">
        <v>170</v>
      </c>
      <c r="K6058" t="s">
        <v>447</v>
      </c>
    </row>
    <row r="6059" spans="1:11" x14ac:dyDescent="0.25">
      <c r="A6059">
        <v>9</v>
      </c>
      <c r="B6059">
        <v>3</v>
      </c>
      <c r="C6059">
        <v>2022</v>
      </c>
      <c r="D6059">
        <v>1</v>
      </c>
      <c r="E6059">
        <v>1</v>
      </c>
      <c r="F6059" t="s">
        <v>506</v>
      </c>
      <c r="G6059" t="s">
        <v>33</v>
      </c>
      <c r="H6059" t="s">
        <v>131</v>
      </c>
      <c r="I6059">
        <v>4</v>
      </c>
      <c r="J6059" t="s">
        <v>170</v>
      </c>
      <c r="K6059" t="s">
        <v>447</v>
      </c>
    </row>
    <row r="6060" spans="1:11" x14ac:dyDescent="0.25">
      <c r="A6060">
        <v>9</v>
      </c>
      <c r="B6060">
        <v>3</v>
      </c>
      <c r="C6060">
        <v>2022</v>
      </c>
      <c r="D6060">
        <v>2</v>
      </c>
      <c r="E6060">
        <v>1</v>
      </c>
      <c r="F6060" t="s">
        <v>506</v>
      </c>
      <c r="G6060" t="s">
        <v>33</v>
      </c>
      <c r="H6060" t="s">
        <v>131</v>
      </c>
      <c r="I6060">
        <v>4</v>
      </c>
      <c r="J6060" t="s">
        <v>170</v>
      </c>
      <c r="K6060" t="s">
        <v>447</v>
      </c>
    </row>
    <row r="6061" spans="1:11" x14ac:dyDescent="0.25">
      <c r="A6061">
        <v>9</v>
      </c>
      <c r="B6061">
        <v>3</v>
      </c>
      <c r="C6061">
        <v>2022</v>
      </c>
      <c r="D6061">
        <v>3</v>
      </c>
      <c r="E6061">
        <v>1</v>
      </c>
      <c r="F6061" t="s">
        <v>506</v>
      </c>
      <c r="G6061" t="s">
        <v>33</v>
      </c>
      <c r="H6061" t="s">
        <v>131</v>
      </c>
      <c r="I6061">
        <v>4</v>
      </c>
      <c r="J6061" t="s">
        <v>170</v>
      </c>
      <c r="K6061" t="s">
        <v>447</v>
      </c>
    </row>
    <row r="6062" spans="1:11" x14ac:dyDescent="0.25">
      <c r="A6062">
        <v>9</v>
      </c>
      <c r="B6062">
        <v>3</v>
      </c>
      <c r="C6062">
        <v>2022</v>
      </c>
      <c r="D6062">
        <v>4</v>
      </c>
      <c r="E6062">
        <v>1</v>
      </c>
      <c r="F6062" t="s">
        <v>506</v>
      </c>
      <c r="G6062" t="s">
        <v>33</v>
      </c>
      <c r="H6062" t="s">
        <v>131</v>
      </c>
      <c r="I6062">
        <v>4</v>
      </c>
      <c r="J6062" t="s">
        <v>170</v>
      </c>
      <c r="K6062" t="s">
        <v>447</v>
      </c>
    </row>
    <row r="6063" spans="1:11" x14ac:dyDescent="0.25">
      <c r="A6063">
        <v>9</v>
      </c>
      <c r="B6063">
        <v>3</v>
      </c>
      <c r="C6063">
        <v>2022</v>
      </c>
      <c r="D6063">
        <v>5</v>
      </c>
      <c r="E6063">
        <v>1</v>
      </c>
      <c r="F6063" t="s">
        <v>506</v>
      </c>
      <c r="G6063" t="s">
        <v>33</v>
      </c>
      <c r="H6063" t="s">
        <v>131</v>
      </c>
      <c r="I6063">
        <v>4</v>
      </c>
      <c r="J6063" t="s">
        <v>170</v>
      </c>
      <c r="K6063" t="s">
        <v>447</v>
      </c>
    </row>
    <row r="6064" spans="1:11" x14ac:dyDescent="0.25">
      <c r="A6064">
        <v>9</v>
      </c>
      <c r="B6064">
        <v>3</v>
      </c>
      <c r="C6064">
        <v>2022</v>
      </c>
      <c r="D6064">
        <v>6</v>
      </c>
      <c r="E6064">
        <v>1</v>
      </c>
      <c r="F6064" t="s">
        <v>506</v>
      </c>
      <c r="G6064" t="s">
        <v>33</v>
      </c>
      <c r="H6064" t="s">
        <v>131</v>
      </c>
      <c r="I6064">
        <v>4</v>
      </c>
      <c r="J6064" t="s">
        <v>170</v>
      </c>
      <c r="K6064" t="s">
        <v>447</v>
      </c>
    </row>
    <row r="6065" spans="1:11" x14ac:dyDescent="0.25">
      <c r="A6065">
        <v>9</v>
      </c>
      <c r="B6065">
        <v>3</v>
      </c>
      <c r="C6065">
        <v>2022</v>
      </c>
      <c r="D6065">
        <v>7</v>
      </c>
      <c r="E6065">
        <v>1</v>
      </c>
      <c r="F6065" t="s">
        <v>506</v>
      </c>
      <c r="G6065" t="s">
        <v>33</v>
      </c>
      <c r="H6065" t="s">
        <v>131</v>
      </c>
      <c r="I6065">
        <v>4</v>
      </c>
      <c r="J6065" t="s">
        <v>170</v>
      </c>
      <c r="K6065" t="s">
        <v>447</v>
      </c>
    </row>
    <row r="6066" spans="1:11" x14ac:dyDescent="0.25">
      <c r="A6066">
        <v>9</v>
      </c>
      <c r="B6066">
        <v>3</v>
      </c>
      <c r="C6066">
        <v>2022</v>
      </c>
      <c r="D6066">
        <v>8</v>
      </c>
      <c r="E6066">
        <v>1</v>
      </c>
      <c r="F6066" t="s">
        <v>506</v>
      </c>
      <c r="G6066" t="s">
        <v>33</v>
      </c>
      <c r="H6066" t="s">
        <v>131</v>
      </c>
      <c r="I6066">
        <v>4</v>
      </c>
      <c r="J6066" t="s">
        <v>170</v>
      </c>
      <c r="K6066" t="s">
        <v>447</v>
      </c>
    </row>
    <row r="6067" spans="1:11" x14ac:dyDescent="0.25">
      <c r="A6067">
        <v>9</v>
      </c>
      <c r="B6067">
        <v>3</v>
      </c>
      <c r="C6067">
        <v>2022</v>
      </c>
      <c r="D6067">
        <v>9</v>
      </c>
      <c r="E6067">
        <v>1</v>
      </c>
      <c r="F6067" t="s">
        <v>506</v>
      </c>
      <c r="G6067" t="s">
        <v>33</v>
      </c>
      <c r="H6067" t="s">
        <v>131</v>
      </c>
      <c r="I6067">
        <v>4</v>
      </c>
      <c r="J6067" t="s">
        <v>170</v>
      </c>
      <c r="K6067" t="s">
        <v>447</v>
      </c>
    </row>
    <row r="6068" spans="1:11" x14ac:dyDescent="0.25">
      <c r="A6068">
        <v>10</v>
      </c>
      <c r="B6068">
        <v>1</v>
      </c>
      <c r="C6068">
        <v>2022</v>
      </c>
      <c r="D6068">
        <v>1</v>
      </c>
      <c r="E6068">
        <v>1</v>
      </c>
      <c r="F6068" t="s">
        <v>511</v>
      </c>
      <c r="G6068" t="s">
        <v>33</v>
      </c>
      <c r="H6068" t="s">
        <v>131</v>
      </c>
      <c r="I6068">
        <v>0</v>
      </c>
      <c r="J6068" t="s">
        <v>170</v>
      </c>
      <c r="K6068" t="s">
        <v>406</v>
      </c>
    </row>
    <row r="6069" spans="1:11" x14ac:dyDescent="0.25">
      <c r="A6069">
        <v>10</v>
      </c>
      <c r="B6069">
        <v>1</v>
      </c>
      <c r="C6069">
        <v>2022</v>
      </c>
      <c r="D6069">
        <v>2</v>
      </c>
      <c r="E6069">
        <v>1</v>
      </c>
      <c r="F6069" t="s">
        <v>511</v>
      </c>
      <c r="G6069" t="s">
        <v>33</v>
      </c>
      <c r="H6069" t="s">
        <v>131</v>
      </c>
      <c r="I6069">
        <v>0</v>
      </c>
      <c r="J6069" t="s">
        <v>170</v>
      </c>
      <c r="K6069" t="s">
        <v>406</v>
      </c>
    </row>
    <row r="6070" spans="1:11" x14ac:dyDescent="0.25">
      <c r="A6070">
        <v>10</v>
      </c>
      <c r="B6070">
        <v>1</v>
      </c>
      <c r="C6070">
        <v>2022</v>
      </c>
      <c r="D6070">
        <v>3</v>
      </c>
      <c r="E6070">
        <v>1</v>
      </c>
      <c r="F6070" t="s">
        <v>511</v>
      </c>
      <c r="G6070" t="s">
        <v>33</v>
      </c>
      <c r="H6070" t="s">
        <v>131</v>
      </c>
      <c r="I6070">
        <v>0</v>
      </c>
      <c r="J6070" t="s">
        <v>170</v>
      </c>
      <c r="K6070" t="s">
        <v>406</v>
      </c>
    </row>
    <row r="6071" spans="1:11" x14ac:dyDescent="0.25">
      <c r="A6071">
        <v>10</v>
      </c>
      <c r="B6071">
        <v>1</v>
      </c>
      <c r="C6071">
        <v>2022</v>
      </c>
      <c r="D6071">
        <v>4</v>
      </c>
      <c r="E6071">
        <v>1</v>
      </c>
      <c r="F6071" t="s">
        <v>511</v>
      </c>
      <c r="G6071" t="s">
        <v>33</v>
      </c>
      <c r="H6071" t="s">
        <v>131</v>
      </c>
      <c r="I6071">
        <v>0</v>
      </c>
      <c r="J6071" t="s">
        <v>170</v>
      </c>
      <c r="K6071" t="s">
        <v>406</v>
      </c>
    </row>
    <row r="6072" spans="1:11" x14ac:dyDescent="0.25">
      <c r="A6072">
        <v>10</v>
      </c>
      <c r="B6072">
        <v>1</v>
      </c>
      <c r="C6072">
        <v>2022</v>
      </c>
      <c r="D6072">
        <v>5</v>
      </c>
      <c r="E6072">
        <v>1</v>
      </c>
      <c r="F6072" t="s">
        <v>511</v>
      </c>
      <c r="G6072" t="s">
        <v>33</v>
      </c>
      <c r="H6072" t="s">
        <v>131</v>
      </c>
      <c r="I6072">
        <v>0</v>
      </c>
      <c r="J6072" t="s">
        <v>170</v>
      </c>
      <c r="K6072" t="s">
        <v>406</v>
      </c>
    </row>
    <row r="6073" spans="1:11" x14ac:dyDescent="0.25">
      <c r="A6073">
        <v>10</v>
      </c>
      <c r="B6073">
        <v>1</v>
      </c>
      <c r="C6073">
        <v>2022</v>
      </c>
      <c r="D6073">
        <v>6</v>
      </c>
      <c r="E6073">
        <v>1</v>
      </c>
      <c r="F6073" t="s">
        <v>511</v>
      </c>
      <c r="G6073" t="s">
        <v>33</v>
      </c>
      <c r="H6073" t="s">
        <v>131</v>
      </c>
      <c r="I6073">
        <v>0</v>
      </c>
      <c r="J6073" t="s">
        <v>170</v>
      </c>
      <c r="K6073" t="s">
        <v>406</v>
      </c>
    </row>
    <row r="6074" spans="1:11" x14ac:dyDescent="0.25">
      <c r="A6074">
        <v>10</v>
      </c>
      <c r="B6074">
        <v>1</v>
      </c>
      <c r="C6074">
        <v>2022</v>
      </c>
      <c r="D6074">
        <v>7</v>
      </c>
      <c r="E6074">
        <v>1</v>
      </c>
      <c r="F6074" t="s">
        <v>511</v>
      </c>
      <c r="G6074" t="s">
        <v>33</v>
      </c>
      <c r="H6074" t="s">
        <v>131</v>
      </c>
      <c r="I6074">
        <v>0</v>
      </c>
      <c r="J6074" t="s">
        <v>170</v>
      </c>
      <c r="K6074" t="s">
        <v>406</v>
      </c>
    </row>
    <row r="6075" spans="1:11" x14ac:dyDescent="0.25">
      <c r="A6075">
        <v>10</v>
      </c>
      <c r="B6075">
        <v>1</v>
      </c>
      <c r="C6075">
        <v>2022</v>
      </c>
      <c r="D6075">
        <v>8</v>
      </c>
      <c r="E6075">
        <v>1</v>
      </c>
      <c r="F6075" t="s">
        <v>511</v>
      </c>
      <c r="G6075" t="s">
        <v>33</v>
      </c>
      <c r="H6075" t="s">
        <v>131</v>
      </c>
      <c r="I6075">
        <v>0</v>
      </c>
      <c r="J6075" t="s">
        <v>170</v>
      </c>
      <c r="K6075" t="s">
        <v>406</v>
      </c>
    </row>
    <row r="6076" spans="1:11" x14ac:dyDescent="0.25">
      <c r="A6076">
        <v>10</v>
      </c>
      <c r="B6076">
        <v>1</v>
      </c>
      <c r="C6076">
        <v>2022</v>
      </c>
      <c r="D6076">
        <v>9</v>
      </c>
      <c r="E6076">
        <v>1</v>
      </c>
      <c r="F6076" t="s">
        <v>511</v>
      </c>
      <c r="G6076" t="s">
        <v>33</v>
      </c>
      <c r="H6076" t="s">
        <v>131</v>
      </c>
      <c r="I6076">
        <v>0</v>
      </c>
      <c r="J6076" t="s">
        <v>170</v>
      </c>
      <c r="K6076" t="s">
        <v>406</v>
      </c>
    </row>
    <row r="6077" spans="1:11" x14ac:dyDescent="0.25">
      <c r="A6077">
        <v>10</v>
      </c>
      <c r="B6077">
        <v>2</v>
      </c>
      <c r="C6077">
        <v>2022</v>
      </c>
      <c r="D6077">
        <v>1</v>
      </c>
      <c r="E6077">
        <v>1</v>
      </c>
      <c r="F6077" t="s">
        <v>512</v>
      </c>
      <c r="G6077" t="s">
        <v>33</v>
      </c>
      <c r="H6077" t="s">
        <v>131</v>
      </c>
      <c r="I6077">
        <v>0</v>
      </c>
      <c r="J6077" t="s">
        <v>170</v>
      </c>
      <c r="K6077" t="s">
        <v>406</v>
      </c>
    </row>
    <row r="6078" spans="1:11" x14ac:dyDescent="0.25">
      <c r="A6078">
        <v>10</v>
      </c>
      <c r="B6078">
        <v>2</v>
      </c>
      <c r="C6078">
        <v>2022</v>
      </c>
      <c r="D6078">
        <v>2</v>
      </c>
      <c r="E6078">
        <v>1</v>
      </c>
      <c r="F6078" t="s">
        <v>512</v>
      </c>
      <c r="G6078" t="s">
        <v>33</v>
      </c>
      <c r="H6078" t="s">
        <v>131</v>
      </c>
      <c r="I6078">
        <v>0</v>
      </c>
      <c r="J6078" t="s">
        <v>170</v>
      </c>
      <c r="K6078" t="s">
        <v>406</v>
      </c>
    </row>
    <row r="6079" spans="1:11" x14ac:dyDescent="0.25">
      <c r="A6079">
        <v>10</v>
      </c>
      <c r="B6079">
        <v>2</v>
      </c>
      <c r="C6079">
        <v>2022</v>
      </c>
      <c r="D6079">
        <v>3</v>
      </c>
      <c r="E6079">
        <v>1</v>
      </c>
      <c r="F6079" t="s">
        <v>512</v>
      </c>
      <c r="G6079" t="s">
        <v>33</v>
      </c>
      <c r="H6079" t="s">
        <v>131</v>
      </c>
      <c r="I6079">
        <v>0</v>
      </c>
      <c r="J6079" t="s">
        <v>170</v>
      </c>
      <c r="K6079" t="s">
        <v>406</v>
      </c>
    </row>
    <row r="6080" spans="1:11" x14ac:dyDescent="0.25">
      <c r="A6080">
        <v>10</v>
      </c>
      <c r="B6080">
        <v>2</v>
      </c>
      <c r="C6080">
        <v>2022</v>
      </c>
      <c r="D6080">
        <v>4</v>
      </c>
      <c r="E6080">
        <v>1</v>
      </c>
      <c r="F6080" t="s">
        <v>512</v>
      </c>
      <c r="G6080" t="s">
        <v>33</v>
      </c>
      <c r="H6080" t="s">
        <v>131</v>
      </c>
      <c r="I6080">
        <v>0</v>
      </c>
      <c r="J6080" t="s">
        <v>170</v>
      </c>
      <c r="K6080" t="s">
        <v>406</v>
      </c>
    </row>
    <row r="6081" spans="1:11" x14ac:dyDescent="0.25">
      <c r="A6081">
        <v>10</v>
      </c>
      <c r="B6081">
        <v>2</v>
      </c>
      <c r="C6081">
        <v>2022</v>
      </c>
      <c r="D6081">
        <v>5</v>
      </c>
      <c r="E6081">
        <v>1</v>
      </c>
      <c r="F6081" t="s">
        <v>512</v>
      </c>
      <c r="G6081" t="s">
        <v>33</v>
      </c>
      <c r="H6081" t="s">
        <v>131</v>
      </c>
      <c r="I6081">
        <v>0</v>
      </c>
      <c r="J6081" t="s">
        <v>170</v>
      </c>
      <c r="K6081" t="s">
        <v>406</v>
      </c>
    </row>
    <row r="6082" spans="1:11" x14ac:dyDescent="0.25">
      <c r="A6082">
        <v>10</v>
      </c>
      <c r="B6082">
        <v>2</v>
      </c>
      <c r="C6082">
        <v>2022</v>
      </c>
      <c r="D6082">
        <v>6</v>
      </c>
      <c r="E6082">
        <v>1</v>
      </c>
      <c r="F6082" t="s">
        <v>512</v>
      </c>
      <c r="G6082" t="s">
        <v>33</v>
      </c>
      <c r="H6082" t="s">
        <v>131</v>
      </c>
      <c r="I6082">
        <v>0</v>
      </c>
      <c r="J6082" t="s">
        <v>170</v>
      </c>
      <c r="K6082" t="s">
        <v>406</v>
      </c>
    </row>
    <row r="6083" spans="1:11" x14ac:dyDescent="0.25">
      <c r="A6083">
        <v>10</v>
      </c>
      <c r="B6083">
        <v>2</v>
      </c>
      <c r="C6083">
        <v>2022</v>
      </c>
      <c r="D6083">
        <v>7</v>
      </c>
      <c r="E6083">
        <v>1</v>
      </c>
      <c r="F6083" t="s">
        <v>512</v>
      </c>
      <c r="G6083" t="s">
        <v>33</v>
      </c>
      <c r="H6083" t="s">
        <v>131</v>
      </c>
      <c r="I6083">
        <v>0</v>
      </c>
      <c r="J6083" t="s">
        <v>170</v>
      </c>
      <c r="K6083" t="s">
        <v>406</v>
      </c>
    </row>
    <row r="6084" spans="1:11" x14ac:dyDescent="0.25">
      <c r="A6084">
        <v>10</v>
      </c>
      <c r="B6084">
        <v>2</v>
      </c>
      <c r="C6084">
        <v>2022</v>
      </c>
      <c r="D6084">
        <v>8</v>
      </c>
      <c r="E6084">
        <v>1</v>
      </c>
      <c r="F6084" t="s">
        <v>512</v>
      </c>
      <c r="G6084" t="s">
        <v>33</v>
      </c>
      <c r="H6084" t="s">
        <v>131</v>
      </c>
      <c r="I6084">
        <v>0</v>
      </c>
      <c r="J6084" t="s">
        <v>170</v>
      </c>
      <c r="K6084" t="s">
        <v>406</v>
      </c>
    </row>
    <row r="6085" spans="1:11" x14ac:dyDescent="0.25">
      <c r="A6085">
        <v>10</v>
      </c>
      <c r="B6085">
        <v>2</v>
      </c>
      <c r="C6085">
        <v>2022</v>
      </c>
      <c r="D6085">
        <v>9</v>
      </c>
      <c r="E6085">
        <v>1</v>
      </c>
      <c r="F6085" t="s">
        <v>512</v>
      </c>
      <c r="G6085" t="s">
        <v>33</v>
      </c>
      <c r="H6085" t="s">
        <v>131</v>
      </c>
      <c r="I6085">
        <v>0</v>
      </c>
      <c r="J6085" t="s">
        <v>170</v>
      </c>
      <c r="K6085" t="s">
        <v>406</v>
      </c>
    </row>
    <row r="6086" spans="1:11" x14ac:dyDescent="0.25">
      <c r="A6086">
        <v>10</v>
      </c>
      <c r="B6086">
        <v>3</v>
      </c>
      <c r="C6086">
        <v>2022</v>
      </c>
      <c r="D6086">
        <v>1</v>
      </c>
      <c r="E6086">
        <v>1</v>
      </c>
      <c r="F6086" t="s">
        <v>513</v>
      </c>
      <c r="G6086" t="s">
        <v>33</v>
      </c>
      <c r="H6086" t="s">
        <v>131</v>
      </c>
      <c r="I6086">
        <v>0</v>
      </c>
      <c r="J6086" t="s">
        <v>170</v>
      </c>
      <c r="K6086" t="s">
        <v>406</v>
      </c>
    </row>
    <row r="6087" spans="1:11" x14ac:dyDescent="0.25">
      <c r="A6087">
        <v>10</v>
      </c>
      <c r="B6087">
        <v>3</v>
      </c>
      <c r="C6087">
        <v>2022</v>
      </c>
      <c r="D6087">
        <v>2</v>
      </c>
      <c r="E6087">
        <v>1</v>
      </c>
      <c r="F6087" t="s">
        <v>513</v>
      </c>
      <c r="G6087" t="s">
        <v>33</v>
      </c>
      <c r="H6087" t="s">
        <v>131</v>
      </c>
      <c r="I6087">
        <v>0</v>
      </c>
      <c r="J6087" t="s">
        <v>170</v>
      </c>
      <c r="K6087" t="s">
        <v>406</v>
      </c>
    </row>
    <row r="6088" spans="1:11" x14ac:dyDescent="0.25">
      <c r="A6088">
        <v>10</v>
      </c>
      <c r="B6088">
        <v>3</v>
      </c>
      <c r="C6088">
        <v>2022</v>
      </c>
      <c r="D6088">
        <v>3</v>
      </c>
      <c r="E6088">
        <v>1</v>
      </c>
      <c r="F6088" t="s">
        <v>513</v>
      </c>
      <c r="G6088" t="s">
        <v>33</v>
      </c>
      <c r="H6088" t="s">
        <v>131</v>
      </c>
      <c r="I6088">
        <v>0</v>
      </c>
      <c r="J6088" t="s">
        <v>170</v>
      </c>
      <c r="K6088" t="s">
        <v>406</v>
      </c>
    </row>
    <row r="6089" spans="1:11" x14ac:dyDescent="0.25">
      <c r="A6089">
        <v>10</v>
      </c>
      <c r="B6089">
        <v>3</v>
      </c>
      <c r="C6089">
        <v>2022</v>
      </c>
      <c r="D6089">
        <v>4</v>
      </c>
      <c r="E6089">
        <v>1</v>
      </c>
      <c r="F6089" t="s">
        <v>513</v>
      </c>
      <c r="G6089" t="s">
        <v>33</v>
      </c>
      <c r="H6089" t="s">
        <v>131</v>
      </c>
      <c r="I6089">
        <v>0</v>
      </c>
      <c r="J6089" t="s">
        <v>170</v>
      </c>
      <c r="K6089" t="s">
        <v>406</v>
      </c>
    </row>
    <row r="6090" spans="1:11" x14ac:dyDescent="0.25">
      <c r="A6090">
        <v>10</v>
      </c>
      <c r="B6090">
        <v>3</v>
      </c>
      <c r="C6090">
        <v>2022</v>
      </c>
      <c r="D6090">
        <v>5</v>
      </c>
      <c r="E6090">
        <v>1</v>
      </c>
      <c r="F6090" t="s">
        <v>513</v>
      </c>
      <c r="G6090" t="s">
        <v>33</v>
      </c>
      <c r="H6090" t="s">
        <v>131</v>
      </c>
      <c r="I6090">
        <v>0</v>
      </c>
      <c r="J6090" t="s">
        <v>170</v>
      </c>
      <c r="K6090" t="s">
        <v>406</v>
      </c>
    </row>
    <row r="6091" spans="1:11" x14ac:dyDescent="0.25">
      <c r="A6091">
        <v>10</v>
      </c>
      <c r="B6091">
        <v>3</v>
      </c>
      <c r="C6091">
        <v>2022</v>
      </c>
      <c r="D6091">
        <v>6</v>
      </c>
      <c r="E6091">
        <v>1</v>
      </c>
      <c r="F6091" t="s">
        <v>513</v>
      </c>
      <c r="G6091" t="s">
        <v>33</v>
      </c>
      <c r="H6091" t="s">
        <v>131</v>
      </c>
      <c r="I6091">
        <v>0</v>
      </c>
      <c r="J6091" t="s">
        <v>170</v>
      </c>
      <c r="K6091" t="s">
        <v>406</v>
      </c>
    </row>
    <row r="6092" spans="1:11" x14ac:dyDescent="0.25">
      <c r="A6092">
        <v>10</v>
      </c>
      <c r="B6092">
        <v>3</v>
      </c>
      <c r="C6092">
        <v>2022</v>
      </c>
      <c r="D6092">
        <v>7</v>
      </c>
      <c r="E6092">
        <v>1</v>
      </c>
      <c r="F6092" t="s">
        <v>513</v>
      </c>
      <c r="G6092" t="s">
        <v>33</v>
      </c>
      <c r="H6092" t="s">
        <v>131</v>
      </c>
      <c r="I6092">
        <v>0</v>
      </c>
      <c r="J6092" t="s">
        <v>170</v>
      </c>
      <c r="K6092" t="s">
        <v>406</v>
      </c>
    </row>
    <row r="6093" spans="1:11" x14ac:dyDescent="0.25">
      <c r="A6093">
        <v>10</v>
      </c>
      <c r="B6093">
        <v>3</v>
      </c>
      <c r="C6093">
        <v>2022</v>
      </c>
      <c r="D6093">
        <v>8</v>
      </c>
      <c r="E6093">
        <v>1</v>
      </c>
      <c r="F6093" t="s">
        <v>513</v>
      </c>
      <c r="G6093" t="s">
        <v>33</v>
      </c>
      <c r="H6093" t="s">
        <v>131</v>
      </c>
      <c r="I6093">
        <v>0</v>
      </c>
      <c r="J6093" t="s">
        <v>170</v>
      </c>
      <c r="K6093" t="s">
        <v>406</v>
      </c>
    </row>
    <row r="6094" spans="1:11" x14ac:dyDescent="0.25">
      <c r="A6094">
        <v>10</v>
      </c>
      <c r="B6094">
        <v>3</v>
      </c>
      <c r="C6094">
        <v>2022</v>
      </c>
      <c r="D6094">
        <v>9</v>
      </c>
      <c r="E6094">
        <v>1</v>
      </c>
      <c r="F6094" t="s">
        <v>513</v>
      </c>
      <c r="G6094" t="s">
        <v>33</v>
      </c>
      <c r="H6094" t="s">
        <v>131</v>
      </c>
      <c r="I6094">
        <v>0</v>
      </c>
      <c r="J6094" t="s">
        <v>170</v>
      </c>
      <c r="K6094" t="s">
        <v>406</v>
      </c>
    </row>
    <row r="6095" spans="1:11" x14ac:dyDescent="0.25">
      <c r="A6095">
        <v>10</v>
      </c>
      <c r="B6095">
        <v>4</v>
      </c>
      <c r="C6095">
        <v>2022</v>
      </c>
      <c r="D6095">
        <v>1</v>
      </c>
      <c r="E6095">
        <v>1</v>
      </c>
      <c r="F6095" t="s">
        <v>564</v>
      </c>
      <c r="G6095" t="s">
        <v>33</v>
      </c>
      <c r="H6095" t="s">
        <v>131</v>
      </c>
      <c r="I6095">
        <v>0</v>
      </c>
      <c r="J6095" t="s">
        <v>170</v>
      </c>
      <c r="K6095" t="s">
        <v>406</v>
      </c>
    </row>
    <row r="6096" spans="1:11" x14ac:dyDescent="0.25">
      <c r="A6096">
        <v>10</v>
      </c>
      <c r="B6096">
        <v>4</v>
      </c>
      <c r="C6096">
        <v>2022</v>
      </c>
      <c r="D6096">
        <v>2</v>
      </c>
      <c r="E6096">
        <v>1</v>
      </c>
      <c r="F6096" t="s">
        <v>564</v>
      </c>
      <c r="G6096" t="s">
        <v>33</v>
      </c>
      <c r="H6096" t="s">
        <v>131</v>
      </c>
      <c r="I6096">
        <v>0</v>
      </c>
      <c r="J6096" t="s">
        <v>170</v>
      </c>
      <c r="K6096" t="s">
        <v>406</v>
      </c>
    </row>
    <row r="6097" spans="1:11" x14ac:dyDescent="0.25">
      <c r="A6097">
        <v>10</v>
      </c>
      <c r="B6097">
        <v>4</v>
      </c>
      <c r="C6097">
        <v>2022</v>
      </c>
      <c r="D6097">
        <v>3</v>
      </c>
      <c r="E6097">
        <v>1</v>
      </c>
      <c r="F6097" t="s">
        <v>564</v>
      </c>
      <c r="G6097" t="s">
        <v>33</v>
      </c>
      <c r="H6097" t="s">
        <v>131</v>
      </c>
      <c r="I6097">
        <v>0</v>
      </c>
      <c r="J6097" t="s">
        <v>170</v>
      </c>
      <c r="K6097" t="s">
        <v>406</v>
      </c>
    </row>
    <row r="6098" spans="1:11" x14ac:dyDescent="0.25">
      <c r="A6098">
        <v>10</v>
      </c>
      <c r="B6098">
        <v>4</v>
      </c>
      <c r="C6098">
        <v>2022</v>
      </c>
      <c r="D6098">
        <v>4</v>
      </c>
      <c r="E6098">
        <v>1</v>
      </c>
      <c r="F6098" t="s">
        <v>564</v>
      </c>
      <c r="G6098" t="s">
        <v>33</v>
      </c>
      <c r="H6098" t="s">
        <v>131</v>
      </c>
      <c r="I6098">
        <v>0</v>
      </c>
      <c r="J6098" t="s">
        <v>170</v>
      </c>
      <c r="K6098" t="s">
        <v>406</v>
      </c>
    </row>
    <row r="6099" spans="1:11" x14ac:dyDescent="0.25">
      <c r="A6099">
        <v>10</v>
      </c>
      <c r="B6099">
        <v>4</v>
      </c>
      <c r="C6099">
        <v>2022</v>
      </c>
      <c r="D6099">
        <v>5</v>
      </c>
      <c r="E6099">
        <v>1</v>
      </c>
      <c r="F6099" t="s">
        <v>564</v>
      </c>
      <c r="G6099" t="s">
        <v>33</v>
      </c>
      <c r="H6099" t="s">
        <v>131</v>
      </c>
      <c r="I6099">
        <v>0</v>
      </c>
      <c r="J6099" t="s">
        <v>170</v>
      </c>
      <c r="K6099" t="s">
        <v>406</v>
      </c>
    </row>
    <row r="6100" spans="1:11" x14ac:dyDescent="0.25">
      <c r="A6100">
        <v>10</v>
      </c>
      <c r="B6100">
        <v>4</v>
      </c>
      <c r="C6100">
        <v>2022</v>
      </c>
      <c r="D6100">
        <v>6</v>
      </c>
      <c r="E6100">
        <v>1</v>
      </c>
      <c r="F6100" t="s">
        <v>564</v>
      </c>
      <c r="G6100" t="s">
        <v>33</v>
      </c>
      <c r="H6100" t="s">
        <v>131</v>
      </c>
      <c r="I6100">
        <v>0</v>
      </c>
      <c r="J6100" t="s">
        <v>170</v>
      </c>
      <c r="K6100" t="s">
        <v>406</v>
      </c>
    </row>
    <row r="6101" spans="1:11" x14ac:dyDescent="0.25">
      <c r="A6101">
        <v>10</v>
      </c>
      <c r="B6101">
        <v>4</v>
      </c>
      <c r="C6101">
        <v>2022</v>
      </c>
      <c r="D6101">
        <v>7</v>
      </c>
      <c r="E6101">
        <v>1</v>
      </c>
      <c r="F6101" t="s">
        <v>564</v>
      </c>
      <c r="G6101" t="s">
        <v>33</v>
      </c>
      <c r="H6101" t="s">
        <v>131</v>
      </c>
      <c r="I6101">
        <v>0</v>
      </c>
      <c r="J6101" t="s">
        <v>170</v>
      </c>
      <c r="K6101" t="s">
        <v>406</v>
      </c>
    </row>
    <row r="6102" spans="1:11" x14ac:dyDescent="0.25">
      <c r="A6102">
        <v>10</v>
      </c>
      <c r="B6102">
        <v>4</v>
      </c>
      <c r="C6102">
        <v>2022</v>
      </c>
      <c r="D6102">
        <v>8</v>
      </c>
      <c r="E6102">
        <v>1</v>
      </c>
      <c r="F6102" t="s">
        <v>564</v>
      </c>
      <c r="G6102" t="s">
        <v>33</v>
      </c>
      <c r="H6102" t="s">
        <v>131</v>
      </c>
      <c r="I6102">
        <v>0</v>
      </c>
      <c r="J6102" t="s">
        <v>170</v>
      </c>
      <c r="K6102" t="s">
        <v>406</v>
      </c>
    </row>
    <row r="6103" spans="1:11" x14ac:dyDescent="0.25">
      <c r="A6103">
        <v>10</v>
      </c>
      <c r="B6103">
        <v>4</v>
      </c>
      <c r="C6103">
        <v>2022</v>
      </c>
      <c r="D6103">
        <v>9</v>
      </c>
      <c r="E6103">
        <v>1</v>
      </c>
      <c r="F6103" t="s">
        <v>564</v>
      </c>
      <c r="G6103" t="s">
        <v>33</v>
      </c>
      <c r="H6103" t="s">
        <v>131</v>
      </c>
      <c r="I6103">
        <v>0</v>
      </c>
      <c r="J6103" t="s">
        <v>170</v>
      </c>
      <c r="K6103" t="s">
        <v>406</v>
      </c>
    </row>
    <row r="6104" spans="1:11" x14ac:dyDescent="0.25">
      <c r="A6104">
        <v>11</v>
      </c>
      <c r="B6104">
        <v>1</v>
      </c>
      <c r="C6104">
        <v>2022</v>
      </c>
      <c r="D6104">
        <v>1</v>
      </c>
      <c r="E6104">
        <v>1</v>
      </c>
      <c r="F6104" t="s">
        <v>413</v>
      </c>
      <c r="G6104" t="s">
        <v>33</v>
      </c>
      <c r="H6104" t="s">
        <v>131</v>
      </c>
      <c r="I6104">
        <v>0</v>
      </c>
      <c r="J6104" t="s">
        <v>170</v>
      </c>
      <c r="K6104" t="s">
        <v>414</v>
      </c>
    </row>
    <row r="6105" spans="1:11" x14ac:dyDescent="0.25">
      <c r="A6105">
        <v>11</v>
      </c>
      <c r="B6105">
        <v>1</v>
      </c>
      <c r="C6105">
        <v>2022</v>
      </c>
      <c r="D6105">
        <v>2</v>
      </c>
      <c r="E6105">
        <v>1</v>
      </c>
      <c r="F6105" t="s">
        <v>413</v>
      </c>
      <c r="G6105" t="s">
        <v>33</v>
      </c>
      <c r="H6105" t="s">
        <v>131</v>
      </c>
      <c r="I6105">
        <v>0</v>
      </c>
      <c r="J6105" t="s">
        <v>170</v>
      </c>
      <c r="K6105" t="s">
        <v>414</v>
      </c>
    </row>
    <row r="6106" spans="1:11" x14ac:dyDescent="0.25">
      <c r="A6106">
        <v>11</v>
      </c>
      <c r="B6106">
        <v>1</v>
      </c>
      <c r="C6106">
        <v>2022</v>
      </c>
      <c r="D6106">
        <v>3</v>
      </c>
      <c r="E6106">
        <v>1</v>
      </c>
      <c r="F6106" t="s">
        <v>413</v>
      </c>
      <c r="G6106" t="s">
        <v>33</v>
      </c>
      <c r="H6106" t="s">
        <v>131</v>
      </c>
      <c r="I6106">
        <v>0</v>
      </c>
      <c r="J6106" t="s">
        <v>170</v>
      </c>
      <c r="K6106" t="s">
        <v>414</v>
      </c>
    </row>
    <row r="6107" spans="1:11" x14ac:dyDescent="0.25">
      <c r="A6107">
        <v>11</v>
      </c>
      <c r="B6107">
        <v>1</v>
      </c>
      <c r="C6107">
        <v>2022</v>
      </c>
      <c r="D6107">
        <v>4</v>
      </c>
      <c r="E6107">
        <v>1</v>
      </c>
      <c r="F6107" t="s">
        <v>413</v>
      </c>
      <c r="G6107" t="s">
        <v>33</v>
      </c>
      <c r="H6107" t="s">
        <v>131</v>
      </c>
      <c r="I6107">
        <v>0</v>
      </c>
      <c r="J6107" t="s">
        <v>170</v>
      </c>
      <c r="K6107" t="s">
        <v>414</v>
      </c>
    </row>
    <row r="6108" spans="1:11" x14ac:dyDescent="0.25">
      <c r="A6108">
        <v>11</v>
      </c>
      <c r="B6108">
        <v>1</v>
      </c>
      <c r="C6108">
        <v>2022</v>
      </c>
      <c r="D6108">
        <v>5</v>
      </c>
      <c r="E6108">
        <v>1</v>
      </c>
      <c r="F6108" t="s">
        <v>413</v>
      </c>
      <c r="G6108" t="s">
        <v>33</v>
      </c>
      <c r="H6108" t="s">
        <v>131</v>
      </c>
      <c r="I6108">
        <v>0</v>
      </c>
      <c r="J6108" t="s">
        <v>170</v>
      </c>
      <c r="K6108" t="s">
        <v>414</v>
      </c>
    </row>
    <row r="6109" spans="1:11" x14ac:dyDescent="0.25">
      <c r="A6109">
        <v>11</v>
      </c>
      <c r="B6109">
        <v>1</v>
      </c>
      <c r="C6109">
        <v>2022</v>
      </c>
      <c r="D6109">
        <v>6</v>
      </c>
      <c r="E6109">
        <v>1</v>
      </c>
      <c r="F6109" t="s">
        <v>413</v>
      </c>
      <c r="G6109" t="s">
        <v>33</v>
      </c>
      <c r="H6109" t="s">
        <v>131</v>
      </c>
      <c r="I6109">
        <v>0</v>
      </c>
      <c r="J6109" t="s">
        <v>170</v>
      </c>
      <c r="K6109" t="s">
        <v>414</v>
      </c>
    </row>
    <row r="6110" spans="1:11" x14ac:dyDescent="0.25">
      <c r="A6110">
        <v>11</v>
      </c>
      <c r="B6110">
        <v>1</v>
      </c>
      <c r="C6110">
        <v>2022</v>
      </c>
      <c r="D6110">
        <v>7</v>
      </c>
      <c r="E6110">
        <v>1</v>
      </c>
      <c r="F6110" t="s">
        <v>413</v>
      </c>
      <c r="G6110" t="s">
        <v>33</v>
      </c>
      <c r="H6110" t="s">
        <v>131</v>
      </c>
      <c r="I6110">
        <v>0</v>
      </c>
      <c r="J6110" t="s">
        <v>170</v>
      </c>
      <c r="K6110" t="s">
        <v>414</v>
      </c>
    </row>
    <row r="6111" spans="1:11" x14ac:dyDescent="0.25">
      <c r="A6111">
        <v>11</v>
      </c>
      <c r="B6111">
        <v>1</v>
      </c>
      <c r="C6111">
        <v>2022</v>
      </c>
      <c r="D6111">
        <v>8</v>
      </c>
      <c r="E6111">
        <v>1</v>
      </c>
      <c r="F6111" t="s">
        <v>413</v>
      </c>
      <c r="G6111" t="s">
        <v>33</v>
      </c>
      <c r="H6111" t="s">
        <v>131</v>
      </c>
      <c r="I6111">
        <v>0</v>
      </c>
      <c r="J6111" t="s">
        <v>170</v>
      </c>
      <c r="K6111" t="s">
        <v>414</v>
      </c>
    </row>
    <row r="6112" spans="1:11" x14ac:dyDescent="0.25">
      <c r="A6112">
        <v>11</v>
      </c>
      <c r="B6112">
        <v>1</v>
      </c>
      <c r="C6112">
        <v>2022</v>
      </c>
      <c r="D6112">
        <v>9</v>
      </c>
      <c r="E6112">
        <v>1</v>
      </c>
      <c r="F6112" t="s">
        <v>413</v>
      </c>
      <c r="G6112" t="s">
        <v>33</v>
      </c>
      <c r="H6112" t="s">
        <v>131</v>
      </c>
      <c r="I6112">
        <v>0</v>
      </c>
      <c r="J6112" t="s">
        <v>170</v>
      </c>
      <c r="K6112" t="s">
        <v>414</v>
      </c>
    </row>
    <row r="6113" spans="1:11" x14ac:dyDescent="0.25">
      <c r="A6113">
        <v>11</v>
      </c>
      <c r="B6113">
        <v>2</v>
      </c>
      <c r="C6113">
        <v>2022</v>
      </c>
      <c r="D6113">
        <v>1</v>
      </c>
      <c r="E6113">
        <v>1</v>
      </c>
      <c r="F6113" t="s">
        <v>415</v>
      </c>
      <c r="G6113" t="s">
        <v>33</v>
      </c>
      <c r="H6113" t="s">
        <v>131</v>
      </c>
      <c r="I6113">
        <v>0</v>
      </c>
      <c r="J6113" t="s">
        <v>170</v>
      </c>
      <c r="K6113" t="s">
        <v>414</v>
      </c>
    </row>
    <row r="6114" spans="1:11" x14ac:dyDescent="0.25">
      <c r="A6114">
        <v>11</v>
      </c>
      <c r="B6114">
        <v>2</v>
      </c>
      <c r="C6114">
        <v>2022</v>
      </c>
      <c r="D6114">
        <v>2</v>
      </c>
      <c r="E6114">
        <v>1</v>
      </c>
      <c r="F6114" t="s">
        <v>415</v>
      </c>
      <c r="G6114" t="s">
        <v>33</v>
      </c>
      <c r="H6114" t="s">
        <v>131</v>
      </c>
      <c r="I6114">
        <v>0</v>
      </c>
      <c r="J6114" t="s">
        <v>170</v>
      </c>
      <c r="K6114" t="s">
        <v>414</v>
      </c>
    </row>
    <row r="6115" spans="1:11" x14ac:dyDescent="0.25">
      <c r="A6115">
        <v>11</v>
      </c>
      <c r="B6115">
        <v>2</v>
      </c>
      <c r="C6115">
        <v>2022</v>
      </c>
      <c r="D6115">
        <v>3</v>
      </c>
      <c r="E6115">
        <v>1</v>
      </c>
      <c r="F6115" t="s">
        <v>415</v>
      </c>
      <c r="G6115" t="s">
        <v>33</v>
      </c>
      <c r="H6115" t="s">
        <v>131</v>
      </c>
      <c r="I6115">
        <v>0</v>
      </c>
      <c r="J6115" t="s">
        <v>170</v>
      </c>
      <c r="K6115" t="s">
        <v>414</v>
      </c>
    </row>
    <row r="6116" spans="1:11" x14ac:dyDescent="0.25">
      <c r="A6116">
        <v>11</v>
      </c>
      <c r="B6116">
        <v>2</v>
      </c>
      <c r="C6116">
        <v>2022</v>
      </c>
      <c r="D6116">
        <v>4</v>
      </c>
      <c r="E6116">
        <v>1</v>
      </c>
      <c r="F6116" t="s">
        <v>415</v>
      </c>
      <c r="G6116" t="s">
        <v>33</v>
      </c>
      <c r="H6116" t="s">
        <v>131</v>
      </c>
      <c r="I6116">
        <v>0</v>
      </c>
      <c r="J6116" t="s">
        <v>170</v>
      </c>
      <c r="K6116" t="s">
        <v>414</v>
      </c>
    </row>
    <row r="6117" spans="1:11" x14ac:dyDescent="0.25">
      <c r="A6117">
        <v>11</v>
      </c>
      <c r="B6117">
        <v>2</v>
      </c>
      <c r="C6117">
        <v>2022</v>
      </c>
      <c r="D6117">
        <v>5</v>
      </c>
      <c r="E6117">
        <v>1</v>
      </c>
      <c r="F6117" t="s">
        <v>415</v>
      </c>
      <c r="G6117" t="s">
        <v>33</v>
      </c>
      <c r="H6117" t="s">
        <v>131</v>
      </c>
      <c r="I6117">
        <v>0</v>
      </c>
      <c r="J6117" t="s">
        <v>170</v>
      </c>
      <c r="K6117" t="s">
        <v>414</v>
      </c>
    </row>
    <row r="6118" spans="1:11" x14ac:dyDescent="0.25">
      <c r="A6118">
        <v>11</v>
      </c>
      <c r="B6118">
        <v>2</v>
      </c>
      <c r="C6118">
        <v>2022</v>
      </c>
      <c r="D6118">
        <v>6</v>
      </c>
      <c r="E6118">
        <v>1</v>
      </c>
      <c r="F6118" t="s">
        <v>415</v>
      </c>
      <c r="G6118" t="s">
        <v>33</v>
      </c>
      <c r="H6118" t="s">
        <v>131</v>
      </c>
      <c r="I6118">
        <v>0</v>
      </c>
      <c r="J6118" t="s">
        <v>170</v>
      </c>
      <c r="K6118" t="s">
        <v>414</v>
      </c>
    </row>
    <row r="6119" spans="1:11" x14ac:dyDescent="0.25">
      <c r="A6119">
        <v>11</v>
      </c>
      <c r="B6119">
        <v>2</v>
      </c>
      <c r="C6119">
        <v>2022</v>
      </c>
      <c r="D6119">
        <v>7</v>
      </c>
      <c r="E6119">
        <v>1</v>
      </c>
      <c r="F6119" t="s">
        <v>415</v>
      </c>
      <c r="G6119" t="s">
        <v>33</v>
      </c>
      <c r="H6119" t="s">
        <v>131</v>
      </c>
      <c r="I6119">
        <v>0</v>
      </c>
      <c r="J6119" t="s">
        <v>170</v>
      </c>
      <c r="K6119" t="s">
        <v>414</v>
      </c>
    </row>
    <row r="6120" spans="1:11" x14ac:dyDescent="0.25">
      <c r="A6120">
        <v>11</v>
      </c>
      <c r="B6120">
        <v>2</v>
      </c>
      <c r="C6120">
        <v>2022</v>
      </c>
      <c r="D6120">
        <v>8</v>
      </c>
      <c r="E6120">
        <v>1</v>
      </c>
      <c r="F6120" t="s">
        <v>415</v>
      </c>
      <c r="G6120" t="s">
        <v>33</v>
      </c>
      <c r="H6120" t="s">
        <v>131</v>
      </c>
      <c r="I6120">
        <v>0</v>
      </c>
      <c r="J6120" t="s">
        <v>170</v>
      </c>
      <c r="K6120" t="s">
        <v>414</v>
      </c>
    </row>
    <row r="6121" spans="1:11" x14ac:dyDescent="0.25">
      <c r="A6121">
        <v>11</v>
      </c>
      <c r="B6121">
        <v>2</v>
      </c>
      <c r="C6121">
        <v>2022</v>
      </c>
      <c r="D6121">
        <v>9</v>
      </c>
      <c r="E6121">
        <v>1</v>
      </c>
      <c r="F6121" t="s">
        <v>415</v>
      </c>
      <c r="G6121" t="s">
        <v>33</v>
      </c>
      <c r="H6121" t="s">
        <v>131</v>
      </c>
      <c r="I6121">
        <v>0</v>
      </c>
      <c r="J6121" t="s">
        <v>170</v>
      </c>
      <c r="K6121" t="s">
        <v>414</v>
      </c>
    </row>
    <row r="6122" spans="1:11" x14ac:dyDescent="0.25">
      <c r="A6122">
        <v>11</v>
      </c>
      <c r="B6122">
        <v>3</v>
      </c>
      <c r="C6122">
        <v>2022</v>
      </c>
      <c r="D6122">
        <v>1</v>
      </c>
      <c r="E6122">
        <v>1</v>
      </c>
      <c r="F6122" t="s">
        <v>416</v>
      </c>
      <c r="G6122" t="s">
        <v>33</v>
      </c>
      <c r="H6122" t="s">
        <v>131</v>
      </c>
      <c r="I6122">
        <v>0</v>
      </c>
      <c r="J6122" t="s">
        <v>170</v>
      </c>
      <c r="K6122" t="s">
        <v>414</v>
      </c>
    </row>
    <row r="6123" spans="1:11" x14ac:dyDescent="0.25">
      <c r="A6123">
        <v>11</v>
      </c>
      <c r="B6123">
        <v>3</v>
      </c>
      <c r="C6123">
        <v>2022</v>
      </c>
      <c r="D6123">
        <v>2</v>
      </c>
      <c r="E6123">
        <v>1</v>
      </c>
      <c r="F6123" t="s">
        <v>416</v>
      </c>
      <c r="G6123" t="s">
        <v>33</v>
      </c>
      <c r="H6123" t="s">
        <v>131</v>
      </c>
      <c r="I6123">
        <v>0</v>
      </c>
      <c r="J6123" t="s">
        <v>170</v>
      </c>
      <c r="K6123" t="s">
        <v>414</v>
      </c>
    </row>
    <row r="6124" spans="1:11" x14ac:dyDescent="0.25">
      <c r="A6124">
        <v>11</v>
      </c>
      <c r="B6124">
        <v>3</v>
      </c>
      <c r="C6124">
        <v>2022</v>
      </c>
      <c r="D6124">
        <v>3</v>
      </c>
      <c r="E6124">
        <v>1</v>
      </c>
      <c r="F6124" t="s">
        <v>416</v>
      </c>
      <c r="G6124" t="s">
        <v>33</v>
      </c>
      <c r="H6124" t="s">
        <v>131</v>
      </c>
      <c r="I6124">
        <v>0</v>
      </c>
      <c r="J6124" t="s">
        <v>170</v>
      </c>
      <c r="K6124" t="s">
        <v>414</v>
      </c>
    </row>
    <row r="6125" spans="1:11" x14ac:dyDescent="0.25">
      <c r="A6125">
        <v>11</v>
      </c>
      <c r="B6125">
        <v>3</v>
      </c>
      <c r="C6125">
        <v>2022</v>
      </c>
      <c r="D6125">
        <v>4</v>
      </c>
      <c r="E6125">
        <v>1</v>
      </c>
      <c r="F6125" t="s">
        <v>416</v>
      </c>
      <c r="G6125" t="s">
        <v>33</v>
      </c>
      <c r="H6125" t="s">
        <v>131</v>
      </c>
      <c r="I6125">
        <v>0</v>
      </c>
      <c r="J6125" t="s">
        <v>170</v>
      </c>
      <c r="K6125" t="s">
        <v>414</v>
      </c>
    </row>
    <row r="6126" spans="1:11" x14ac:dyDescent="0.25">
      <c r="A6126">
        <v>11</v>
      </c>
      <c r="B6126">
        <v>3</v>
      </c>
      <c r="C6126">
        <v>2022</v>
      </c>
      <c r="D6126">
        <v>5</v>
      </c>
      <c r="E6126">
        <v>1</v>
      </c>
      <c r="F6126" t="s">
        <v>416</v>
      </c>
      <c r="G6126" t="s">
        <v>33</v>
      </c>
      <c r="H6126" t="s">
        <v>131</v>
      </c>
      <c r="I6126">
        <v>0</v>
      </c>
      <c r="J6126" t="s">
        <v>170</v>
      </c>
      <c r="K6126" t="s">
        <v>414</v>
      </c>
    </row>
    <row r="6127" spans="1:11" x14ac:dyDescent="0.25">
      <c r="A6127">
        <v>11</v>
      </c>
      <c r="B6127">
        <v>3</v>
      </c>
      <c r="C6127">
        <v>2022</v>
      </c>
      <c r="D6127">
        <v>6</v>
      </c>
      <c r="E6127">
        <v>1</v>
      </c>
      <c r="F6127" t="s">
        <v>416</v>
      </c>
      <c r="G6127" t="s">
        <v>33</v>
      </c>
      <c r="H6127" t="s">
        <v>131</v>
      </c>
      <c r="I6127">
        <v>0</v>
      </c>
      <c r="J6127" t="s">
        <v>170</v>
      </c>
      <c r="K6127" t="s">
        <v>414</v>
      </c>
    </row>
    <row r="6128" spans="1:11" x14ac:dyDescent="0.25">
      <c r="A6128">
        <v>11</v>
      </c>
      <c r="B6128">
        <v>3</v>
      </c>
      <c r="C6128">
        <v>2022</v>
      </c>
      <c r="D6128">
        <v>7</v>
      </c>
      <c r="E6128">
        <v>1</v>
      </c>
      <c r="F6128" t="s">
        <v>416</v>
      </c>
      <c r="G6128" t="s">
        <v>33</v>
      </c>
      <c r="H6128" t="s">
        <v>131</v>
      </c>
      <c r="I6128">
        <v>0</v>
      </c>
      <c r="J6128" t="s">
        <v>170</v>
      </c>
      <c r="K6128" t="s">
        <v>414</v>
      </c>
    </row>
    <row r="6129" spans="1:11" x14ac:dyDescent="0.25">
      <c r="A6129">
        <v>11</v>
      </c>
      <c r="B6129">
        <v>3</v>
      </c>
      <c r="C6129">
        <v>2022</v>
      </c>
      <c r="D6129">
        <v>8</v>
      </c>
      <c r="E6129">
        <v>1</v>
      </c>
      <c r="F6129" t="s">
        <v>416</v>
      </c>
      <c r="G6129" t="s">
        <v>33</v>
      </c>
      <c r="H6129" t="s">
        <v>131</v>
      </c>
      <c r="I6129">
        <v>0</v>
      </c>
      <c r="J6129" t="s">
        <v>170</v>
      </c>
      <c r="K6129" t="s">
        <v>414</v>
      </c>
    </row>
    <row r="6130" spans="1:11" x14ac:dyDescent="0.25">
      <c r="A6130">
        <v>11</v>
      </c>
      <c r="B6130">
        <v>3</v>
      </c>
      <c r="C6130">
        <v>2022</v>
      </c>
      <c r="D6130">
        <v>9</v>
      </c>
      <c r="E6130">
        <v>1</v>
      </c>
      <c r="F6130" t="s">
        <v>416</v>
      </c>
      <c r="G6130" t="s">
        <v>33</v>
      </c>
      <c r="H6130" t="s">
        <v>131</v>
      </c>
      <c r="I6130">
        <v>0</v>
      </c>
      <c r="J6130" t="s">
        <v>170</v>
      </c>
      <c r="K6130" t="s">
        <v>414</v>
      </c>
    </row>
    <row r="6131" spans="1:11" x14ac:dyDescent="0.25">
      <c r="A6131">
        <v>11</v>
      </c>
      <c r="B6131">
        <v>4</v>
      </c>
      <c r="C6131">
        <v>2022</v>
      </c>
      <c r="D6131">
        <v>1</v>
      </c>
      <c r="E6131">
        <v>1</v>
      </c>
      <c r="F6131" t="s">
        <v>418</v>
      </c>
      <c r="G6131" t="s">
        <v>33</v>
      </c>
      <c r="H6131" t="s">
        <v>131</v>
      </c>
      <c r="I6131">
        <v>0</v>
      </c>
      <c r="J6131" t="s">
        <v>170</v>
      </c>
      <c r="K6131" t="s">
        <v>414</v>
      </c>
    </row>
    <row r="6132" spans="1:11" x14ac:dyDescent="0.25">
      <c r="A6132">
        <v>11</v>
      </c>
      <c r="B6132">
        <v>4</v>
      </c>
      <c r="C6132">
        <v>2022</v>
      </c>
      <c r="D6132">
        <v>2</v>
      </c>
      <c r="E6132">
        <v>1</v>
      </c>
      <c r="F6132" t="s">
        <v>418</v>
      </c>
      <c r="G6132" t="s">
        <v>33</v>
      </c>
      <c r="H6132" t="s">
        <v>131</v>
      </c>
      <c r="I6132">
        <v>1</v>
      </c>
      <c r="J6132" t="s">
        <v>170</v>
      </c>
      <c r="K6132" t="s">
        <v>414</v>
      </c>
    </row>
    <row r="6133" spans="1:11" x14ac:dyDescent="0.25">
      <c r="A6133">
        <v>11</v>
      </c>
      <c r="B6133">
        <v>4</v>
      </c>
      <c r="C6133">
        <v>2022</v>
      </c>
      <c r="D6133">
        <v>3</v>
      </c>
      <c r="E6133">
        <v>1</v>
      </c>
      <c r="F6133" t="s">
        <v>418</v>
      </c>
      <c r="G6133" t="s">
        <v>33</v>
      </c>
      <c r="H6133" t="s">
        <v>131</v>
      </c>
      <c r="I6133">
        <v>1</v>
      </c>
      <c r="J6133" t="s">
        <v>170</v>
      </c>
      <c r="K6133" t="s">
        <v>414</v>
      </c>
    </row>
    <row r="6134" spans="1:11" x14ac:dyDescent="0.25">
      <c r="A6134">
        <v>11</v>
      </c>
      <c r="B6134">
        <v>4</v>
      </c>
      <c r="C6134">
        <v>2022</v>
      </c>
      <c r="D6134">
        <v>4</v>
      </c>
      <c r="E6134">
        <v>1</v>
      </c>
      <c r="F6134" t="s">
        <v>418</v>
      </c>
      <c r="G6134" t="s">
        <v>33</v>
      </c>
      <c r="H6134" t="s">
        <v>131</v>
      </c>
      <c r="I6134">
        <v>0</v>
      </c>
      <c r="J6134" t="s">
        <v>170</v>
      </c>
      <c r="K6134" t="s">
        <v>414</v>
      </c>
    </row>
    <row r="6135" spans="1:11" x14ac:dyDescent="0.25">
      <c r="A6135">
        <v>11</v>
      </c>
      <c r="B6135">
        <v>4</v>
      </c>
      <c r="C6135">
        <v>2022</v>
      </c>
      <c r="D6135">
        <v>5</v>
      </c>
      <c r="E6135">
        <v>1</v>
      </c>
      <c r="F6135" t="s">
        <v>418</v>
      </c>
      <c r="G6135" t="s">
        <v>33</v>
      </c>
      <c r="H6135" t="s">
        <v>131</v>
      </c>
      <c r="I6135">
        <v>0</v>
      </c>
      <c r="J6135" t="s">
        <v>170</v>
      </c>
      <c r="K6135" t="s">
        <v>414</v>
      </c>
    </row>
    <row r="6136" spans="1:11" x14ac:dyDescent="0.25">
      <c r="A6136">
        <v>11</v>
      </c>
      <c r="B6136">
        <v>4</v>
      </c>
      <c r="C6136">
        <v>2022</v>
      </c>
      <c r="D6136">
        <v>6</v>
      </c>
      <c r="E6136">
        <v>1</v>
      </c>
      <c r="F6136" t="s">
        <v>418</v>
      </c>
      <c r="G6136" t="s">
        <v>33</v>
      </c>
      <c r="H6136" t="s">
        <v>131</v>
      </c>
      <c r="I6136">
        <v>2</v>
      </c>
      <c r="J6136" t="s">
        <v>170</v>
      </c>
      <c r="K6136" t="s">
        <v>414</v>
      </c>
    </row>
    <row r="6137" spans="1:11" x14ac:dyDescent="0.25">
      <c r="A6137">
        <v>11</v>
      </c>
      <c r="B6137">
        <v>4</v>
      </c>
      <c r="C6137">
        <v>2022</v>
      </c>
      <c r="D6137">
        <v>7</v>
      </c>
      <c r="E6137">
        <v>1</v>
      </c>
      <c r="F6137" t="s">
        <v>418</v>
      </c>
      <c r="G6137" t="s">
        <v>33</v>
      </c>
      <c r="H6137" t="s">
        <v>131</v>
      </c>
      <c r="I6137">
        <v>2</v>
      </c>
      <c r="J6137" t="s">
        <v>170</v>
      </c>
      <c r="K6137" t="s">
        <v>414</v>
      </c>
    </row>
    <row r="6138" spans="1:11" x14ac:dyDescent="0.25">
      <c r="A6138">
        <v>11</v>
      </c>
      <c r="B6138">
        <v>4</v>
      </c>
      <c r="C6138">
        <v>2022</v>
      </c>
      <c r="D6138">
        <v>8</v>
      </c>
      <c r="E6138">
        <v>1</v>
      </c>
      <c r="F6138" t="s">
        <v>418</v>
      </c>
      <c r="G6138" t="s">
        <v>33</v>
      </c>
      <c r="H6138" t="s">
        <v>131</v>
      </c>
      <c r="I6138">
        <v>2</v>
      </c>
      <c r="J6138" t="s">
        <v>170</v>
      </c>
      <c r="K6138" t="s">
        <v>414</v>
      </c>
    </row>
    <row r="6139" spans="1:11" x14ac:dyDescent="0.25">
      <c r="A6139">
        <v>11</v>
      </c>
      <c r="B6139">
        <v>4</v>
      </c>
      <c r="C6139">
        <v>2022</v>
      </c>
      <c r="D6139">
        <v>9</v>
      </c>
      <c r="E6139">
        <v>1</v>
      </c>
      <c r="F6139" t="s">
        <v>418</v>
      </c>
      <c r="G6139" t="s">
        <v>33</v>
      </c>
      <c r="H6139" t="s">
        <v>131</v>
      </c>
      <c r="I6139">
        <v>2</v>
      </c>
      <c r="J6139" t="s">
        <v>170</v>
      </c>
      <c r="K6139" t="s">
        <v>414</v>
      </c>
    </row>
    <row r="6140" spans="1:11" x14ac:dyDescent="0.25">
      <c r="A6140">
        <v>11</v>
      </c>
      <c r="B6140">
        <v>5</v>
      </c>
      <c r="C6140">
        <v>2022</v>
      </c>
      <c r="D6140">
        <v>1</v>
      </c>
      <c r="E6140">
        <v>1</v>
      </c>
      <c r="F6140" t="s">
        <v>419</v>
      </c>
      <c r="G6140" t="s">
        <v>33</v>
      </c>
      <c r="H6140" t="s">
        <v>131</v>
      </c>
      <c r="I6140">
        <v>0</v>
      </c>
      <c r="J6140" t="s">
        <v>170</v>
      </c>
      <c r="K6140" t="s">
        <v>414</v>
      </c>
    </row>
    <row r="6141" spans="1:11" x14ac:dyDescent="0.25">
      <c r="A6141">
        <v>11</v>
      </c>
      <c r="B6141">
        <v>5</v>
      </c>
      <c r="C6141">
        <v>2022</v>
      </c>
      <c r="D6141">
        <v>2</v>
      </c>
      <c r="E6141">
        <v>1</v>
      </c>
      <c r="F6141" t="s">
        <v>419</v>
      </c>
      <c r="G6141" t="s">
        <v>33</v>
      </c>
      <c r="H6141" t="s">
        <v>131</v>
      </c>
      <c r="I6141">
        <v>0</v>
      </c>
      <c r="J6141" t="s">
        <v>170</v>
      </c>
      <c r="K6141" t="s">
        <v>414</v>
      </c>
    </row>
    <row r="6142" spans="1:11" x14ac:dyDescent="0.25">
      <c r="A6142">
        <v>11</v>
      </c>
      <c r="B6142">
        <v>5</v>
      </c>
      <c r="C6142">
        <v>2022</v>
      </c>
      <c r="D6142">
        <v>3</v>
      </c>
      <c r="E6142">
        <v>1</v>
      </c>
      <c r="F6142" t="s">
        <v>419</v>
      </c>
      <c r="G6142" t="s">
        <v>33</v>
      </c>
      <c r="H6142" t="s">
        <v>131</v>
      </c>
      <c r="I6142">
        <v>0</v>
      </c>
      <c r="J6142" t="s">
        <v>170</v>
      </c>
      <c r="K6142" t="s">
        <v>414</v>
      </c>
    </row>
    <row r="6143" spans="1:11" x14ac:dyDescent="0.25">
      <c r="A6143">
        <v>11</v>
      </c>
      <c r="B6143">
        <v>5</v>
      </c>
      <c r="C6143">
        <v>2022</v>
      </c>
      <c r="D6143">
        <v>4</v>
      </c>
      <c r="E6143">
        <v>1</v>
      </c>
      <c r="F6143" t="s">
        <v>419</v>
      </c>
      <c r="G6143" t="s">
        <v>33</v>
      </c>
      <c r="H6143" t="s">
        <v>131</v>
      </c>
      <c r="I6143">
        <v>0</v>
      </c>
      <c r="J6143" t="s">
        <v>170</v>
      </c>
      <c r="K6143" t="s">
        <v>414</v>
      </c>
    </row>
    <row r="6144" spans="1:11" x14ac:dyDescent="0.25">
      <c r="A6144">
        <v>11</v>
      </c>
      <c r="B6144">
        <v>5</v>
      </c>
      <c r="C6144">
        <v>2022</v>
      </c>
      <c r="D6144">
        <v>5</v>
      </c>
      <c r="E6144">
        <v>1</v>
      </c>
      <c r="F6144" t="s">
        <v>419</v>
      </c>
      <c r="G6144" t="s">
        <v>33</v>
      </c>
      <c r="H6144" t="s">
        <v>131</v>
      </c>
      <c r="I6144">
        <v>0</v>
      </c>
      <c r="J6144" t="s">
        <v>170</v>
      </c>
      <c r="K6144" t="s">
        <v>414</v>
      </c>
    </row>
    <row r="6145" spans="1:11" x14ac:dyDescent="0.25">
      <c r="A6145">
        <v>11</v>
      </c>
      <c r="B6145">
        <v>5</v>
      </c>
      <c r="C6145">
        <v>2022</v>
      </c>
      <c r="D6145">
        <v>6</v>
      </c>
      <c r="E6145">
        <v>1</v>
      </c>
      <c r="F6145" t="s">
        <v>419</v>
      </c>
      <c r="G6145" t="s">
        <v>33</v>
      </c>
      <c r="H6145" t="s">
        <v>131</v>
      </c>
      <c r="I6145">
        <v>0</v>
      </c>
      <c r="J6145" t="s">
        <v>170</v>
      </c>
      <c r="K6145" t="s">
        <v>414</v>
      </c>
    </row>
    <row r="6146" spans="1:11" x14ac:dyDescent="0.25">
      <c r="A6146">
        <v>11</v>
      </c>
      <c r="B6146">
        <v>5</v>
      </c>
      <c r="C6146">
        <v>2022</v>
      </c>
      <c r="D6146">
        <v>7</v>
      </c>
      <c r="E6146">
        <v>1</v>
      </c>
      <c r="F6146" t="s">
        <v>419</v>
      </c>
      <c r="G6146" t="s">
        <v>33</v>
      </c>
      <c r="H6146" t="s">
        <v>131</v>
      </c>
      <c r="I6146">
        <v>0</v>
      </c>
      <c r="J6146" t="s">
        <v>170</v>
      </c>
      <c r="K6146" t="s">
        <v>414</v>
      </c>
    </row>
    <row r="6147" spans="1:11" x14ac:dyDescent="0.25">
      <c r="A6147">
        <v>11</v>
      </c>
      <c r="B6147">
        <v>5</v>
      </c>
      <c r="C6147">
        <v>2022</v>
      </c>
      <c r="D6147">
        <v>8</v>
      </c>
      <c r="E6147">
        <v>1</v>
      </c>
      <c r="F6147" t="s">
        <v>419</v>
      </c>
      <c r="G6147" t="s">
        <v>33</v>
      </c>
      <c r="H6147" t="s">
        <v>131</v>
      </c>
      <c r="I6147">
        <v>0</v>
      </c>
      <c r="J6147" t="s">
        <v>170</v>
      </c>
      <c r="K6147" t="s">
        <v>414</v>
      </c>
    </row>
    <row r="6148" spans="1:11" x14ac:dyDescent="0.25">
      <c r="A6148">
        <v>11</v>
      </c>
      <c r="B6148">
        <v>5</v>
      </c>
      <c r="C6148">
        <v>2022</v>
      </c>
      <c r="D6148">
        <v>9</v>
      </c>
      <c r="E6148">
        <v>1</v>
      </c>
      <c r="F6148" t="s">
        <v>419</v>
      </c>
      <c r="G6148" t="s">
        <v>33</v>
      </c>
      <c r="H6148" t="s">
        <v>131</v>
      </c>
      <c r="I6148">
        <v>0</v>
      </c>
      <c r="J6148" t="s">
        <v>170</v>
      </c>
      <c r="K6148" t="s">
        <v>414</v>
      </c>
    </row>
    <row r="6149" spans="1:11" x14ac:dyDescent="0.25">
      <c r="A6149">
        <v>11</v>
      </c>
      <c r="B6149">
        <v>6</v>
      </c>
      <c r="C6149">
        <v>2022</v>
      </c>
      <c r="D6149">
        <v>1</v>
      </c>
      <c r="E6149">
        <v>1</v>
      </c>
      <c r="F6149" t="s">
        <v>420</v>
      </c>
      <c r="G6149" t="s">
        <v>33</v>
      </c>
      <c r="H6149" t="s">
        <v>131</v>
      </c>
      <c r="I6149">
        <v>0</v>
      </c>
      <c r="J6149" t="s">
        <v>170</v>
      </c>
      <c r="K6149" t="s">
        <v>414</v>
      </c>
    </row>
    <row r="6150" spans="1:11" x14ac:dyDescent="0.25">
      <c r="A6150">
        <v>11</v>
      </c>
      <c r="B6150">
        <v>6</v>
      </c>
      <c r="C6150">
        <v>2022</v>
      </c>
      <c r="D6150">
        <v>2</v>
      </c>
      <c r="E6150">
        <v>1</v>
      </c>
      <c r="F6150" t="s">
        <v>420</v>
      </c>
      <c r="G6150" t="s">
        <v>33</v>
      </c>
      <c r="H6150" t="s">
        <v>131</v>
      </c>
      <c r="I6150">
        <v>0</v>
      </c>
      <c r="J6150" t="s">
        <v>170</v>
      </c>
      <c r="K6150" t="s">
        <v>414</v>
      </c>
    </row>
    <row r="6151" spans="1:11" x14ac:dyDescent="0.25">
      <c r="A6151">
        <v>11</v>
      </c>
      <c r="B6151">
        <v>6</v>
      </c>
      <c r="C6151">
        <v>2022</v>
      </c>
      <c r="D6151">
        <v>3</v>
      </c>
      <c r="E6151">
        <v>1</v>
      </c>
      <c r="F6151" t="s">
        <v>420</v>
      </c>
      <c r="G6151" t="s">
        <v>33</v>
      </c>
      <c r="H6151" t="s">
        <v>131</v>
      </c>
      <c r="I6151">
        <v>0</v>
      </c>
      <c r="J6151" t="s">
        <v>170</v>
      </c>
      <c r="K6151" t="s">
        <v>414</v>
      </c>
    </row>
    <row r="6152" spans="1:11" x14ac:dyDescent="0.25">
      <c r="A6152">
        <v>11</v>
      </c>
      <c r="B6152">
        <v>6</v>
      </c>
      <c r="C6152">
        <v>2022</v>
      </c>
      <c r="D6152">
        <v>4</v>
      </c>
      <c r="E6152">
        <v>1</v>
      </c>
      <c r="F6152" t="s">
        <v>420</v>
      </c>
      <c r="G6152" t="s">
        <v>33</v>
      </c>
      <c r="H6152" t="s">
        <v>131</v>
      </c>
      <c r="I6152">
        <v>0</v>
      </c>
      <c r="J6152" t="s">
        <v>170</v>
      </c>
      <c r="K6152" t="s">
        <v>414</v>
      </c>
    </row>
    <row r="6153" spans="1:11" x14ac:dyDescent="0.25">
      <c r="A6153">
        <v>11</v>
      </c>
      <c r="B6153">
        <v>6</v>
      </c>
      <c r="C6153">
        <v>2022</v>
      </c>
      <c r="D6153">
        <v>5</v>
      </c>
      <c r="E6153">
        <v>1</v>
      </c>
      <c r="F6153" t="s">
        <v>420</v>
      </c>
      <c r="G6153" t="s">
        <v>33</v>
      </c>
      <c r="H6153" t="s">
        <v>131</v>
      </c>
      <c r="I6153">
        <v>0</v>
      </c>
      <c r="J6153" t="s">
        <v>170</v>
      </c>
      <c r="K6153" t="s">
        <v>414</v>
      </c>
    </row>
    <row r="6154" spans="1:11" x14ac:dyDescent="0.25">
      <c r="A6154">
        <v>11</v>
      </c>
      <c r="B6154">
        <v>6</v>
      </c>
      <c r="C6154">
        <v>2022</v>
      </c>
      <c r="D6154">
        <v>6</v>
      </c>
      <c r="E6154">
        <v>1</v>
      </c>
      <c r="F6154" t="s">
        <v>420</v>
      </c>
      <c r="G6154" t="s">
        <v>33</v>
      </c>
      <c r="H6154" t="s">
        <v>131</v>
      </c>
      <c r="I6154">
        <v>0</v>
      </c>
      <c r="J6154" t="s">
        <v>170</v>
      </c>
      <c r="K6154" t="s">
        <v>414</v>
      </c>
    </row>
    <row r="6155" spans="1:11" x14ac:dyDescent="0.25">
      <c r="A6155">
        <v>11</v>
      </c>
      <c r="B6155">
        <v>6</v>
      </c>
      <c r="C6155">
        <v>2022</v>
      </c>
      <c r="D6155">
        <v>7</v>
      </c>
      <c r="E6155">
        <v>1</v>
      </c>
      <c r="F6155" t="s">
        <v>420</v>
      </c>
      <c r="G6155" t="s">
        <v>33</v>
      </c>
      <c r="H6155" t="s">
        <v>131</v>
      </c>
      <c r="I6155">
        <v>0</v>
      </c>
      <c r="J6155" t="s">
        <v>170</v>
      </c>
      <c r="K6155" t="s">
        <v>414</v>
      </c>
    </row>
    <row r="6156" spans="1:11" x14ac:dyDescent="0.25">
      <c r="A6156">
        <v>11</v>
      </c>
      <c r="B6156">
        <v>6</v>
      </c>
      <c r="C6156">
        <v>2022</v>
      </c>
      <c r="D6156">
        <v>8</v>
      </c>
      <c r="E6156">
        <v>1</v>
      </c>
      <c r="F6156" t="s">
        <v>420</v>
      </c>
      <c r="G6156" t="s">
        <v>33</v>
      </c>
      <c r="H6156" t="s">
        <v>131</v>
      </c>
      <c r="I6156">
        <v>0</v>
      </c>
      <c r="J6156" t="s">
        <v>170</v>
      </c>
      <c r="K6156" t="s">
        <v>414</v>
      </c>
    </row>
    <row r="6157" spans="1:11" x14ac:dyDescent="0.25">
      <c r="A6157">
        <v>11</v>
      </c>
      <c r="B6157">
        <v>6</v>
      </c>
      <c r="C6157">
        <v>2022</v>
      </c>
      <c r="D6157">
        <v>9</v>
      </c>
      <c r="E6157">
        <v>1</v>
      </c>
      <c r="F6157" t="s">
        <v>420</v>
      </c>
      <c r="G6157" t="s">
        <v>33</v>
      </c>
      <c r="H6157" t="s">
        <v>131</v>
      </c>
      <c r="I6157">
        <v>0</v>
      </c>
      <c r="J6157" t="s">
        <v>170</v>
      </c>
      <c r="K6157" t="s">
        <v>414</v>
      </c>
    </row>
    <row r="6158" spans="1:11" x14ac:dyDescent="0.25">
      <c r="A6158">
        <v>11</v>
      </c>
      <c r="B6158">
        <v>7</v>
      </c>
      <c r="C6158">
        <v>2022</v>
      </c>
      <c r="D6158">
        <v>1</v>
      </c>
      <c r="E6158">
        <v>1</v>
      </c>
      <c r="F6158" t="s">
        <v>568</v>
      </c>
      <c r="G6158" t="s">
        <v>33</v>
      </c>
      <c r="H6158" t="s">
        <v>131</v>
      </c>
      <c r="I6158">
        <v>0</v>
      </c>
      <c r="J6158" t="s">
        <v>170</v>
      </c>
      <c r="K6158" t="s">
        <v>414</v>
      </c>
    </row>
    <row r="6159" spans="1:11" x14ac:dyDescent="0.25">
      <c r="A6159">
        <v>11</v>
      </c>
      <c r="B6159">
        <v>7</v>
      </c>
      <c r="C6159">
        <v>2022</v>
      </c>
      <c r="D6159">
        <v>2</v>
      </c>
      <c r="E6159">
        <v>1</v>
      </c>
      <c r="F6159" t="s">
        <v>568</v>
      </c>
      <c r="G6159" t="s">
        <v>33</v>
      </c>
      <c r="H6159" t="s">
        <v>131</v>
      </c>
      <c r="I6159">
        <v>0</v>
      </c>
      <c r="J6159" t="s">
        <v>170</v>
      </c>
      <c r="K6159" t="s">
        <v>414</v>
      </c>
    </row>
    <row r="6160" spans="1:11" x14ac:dyDescent="0.25">
      <c r="A6160">
        <v>11</v>
      </c>
      <c r="B6160">
        <v>7</v>
      </c>
      <c r="C6160">
        <v>2022</v>
      </c>
      <c r="D6160">
        <v>3</v>
      </c>
      <c r="E6160">
        <v>1</v>
      </c>
      <c r="F6160" t="s">
        <v>568</v>
      </c>
      <c r="G6160" t="s">
        <v>33</v>
      </c>
      <c r="H6160" t="s">
        <v>131</v>
      </c>
      <c r="I6160">
        <v>0</v>
      </c>
      <c r="J6160" t="s">
        <v>170</v>
      </c>
      <c r="K6160" t="s">
        <v>414</v>
      </c>
    </row>
    <row r="6161" spans="1:11" x14ac:dyDescent="0.25">
      <c r="A6161">
        <v>11</v>
      </c>
      <c r="B6161">
        <v>7</v>
      </c>
      <c r="C6161">
        <v>2022</v>
      </c>
      <c r="D6161">
        <v>4</v>
      </c>
      <c r="E6161">
        <v>1</v>
      </c>
      <c r="F6161" t="s">
        <v>568</v>
      </c>
      <c r="G6161" t="s">
        <v>33</v>
      </c>
      <c r="H6161" t="s">
        <v>131</v>
      </c>
      <c r="I6161">
        <v>0</v>
      </c>
      <c r="J6161" t="s">
        <v>170</v>
      </c>
      <c r="K6161" t="s">
        <v>414</v>
      </c>
    </row>
    <row r="6162" spans="1:11" x14ac:dyDescent="0.25">
      <c r="A6162">
        <v>11</v>
      </c>
      <c r="B6162">
        <v>7</v>
      </c>
      <c r="C6162">
        <v>2022</v>
      </c>
      <c r="D6162">
        <v>5</v>
      </c>
      <c r="E6162">
        <v>1</v>
      </c>
      <c r="F6162" t="s">
        <v>568</v>
      </c>
      <c r="G6162" t="s">
        <v>33</v>
      </c>
      <c r="H6162" t="s">
        <v>131</v>
      </c>
      <c r="I6162">
        <v>0</v>
      </c>
      <c r="J6162" t="s">
        <v>170</v>
      </c>
      <c r="K6162" t="s">
        <v>414</v>
      </c>
    </row>
    <row r="6163" spans="1:11" x14ac:dyDescent="0.25">
      <c r="A6163">
        <v>11</v>
      </c>
      <c r="B6163">
        <v>7</v>
      </c>
      <c r="C6163">
        <v>2022</v>
      </c>
      <c r="D6163">
        <v>6</v>
      </c>
      <c r="E6163">
        <v>1</v>
      </c>
      <c r="F6163" t="s">
        <v>568</v>
      </c>
      <c r="G6163" t="s">
        <v>33</v>
      </c>
      <c r="H6163" t="s">
        <v>131</v>
      </c>
      <c r="I6163">
        <v>0</v>
      </c>
      <c r="J6163" t="s">
        <v>170</v>
      </c>
      <c r="K6163" t="s">
        <v>414</v>
      </c>
    </row>
    <row r="6164" spans="1:11" x14ac:dyDescent="0.25">
      <c r="A6164">
        <v>11</v>
      </c>
      <c r="B6164">
        <v>7</v>
      </c>
      <c r="C6164">
        <v>2022</v>
      </c>
      <c r="D6164">
        <v>7</v>
      </c>
      <c r="E6164">
        <v>1</v>
      </c>
      <c r="F6164" t="s">
        <v>568</v>
      </c>
      <c r="G6164" t="s">
        <v>33</v>
      </c>
      <c r="H6164" t="s">
        <v>131</v>
      </c>
      <c r="I6164">
        <v>0</v>
      </c>
      <c r="J6164" t="s">
        <v>170</v>
      </c>
      <c r="K6164" t="s">
        <v>414</v>
      </c>
    </row>
    <row r="6165" spans="1:11" x14ac:dyDescent="0.25">
      <c r="A6165">
        <v>11</v>
      </c>
      <c r="B6165">
        <v>7</v>
      </c>
      <c r="C6165">
        <v>2022</v>
      </c>
      <c r="D6165">
        <v>8</v>
      </c>
      <c r="E6165">
        <v>1</v>
      </c>
      <c r="F6165" t="s">
        <v>568</v>
      </c>
      <c r="G6165" t="s">
        <v>33</v>
      </c>
      <c r="H6165" t="s">
        <v>131</v>
      </c>
      <c r="I6165">
        <v>0</v>
      </c>
      <c r="J6165" t="s">
        <v>170</v>
      </c>
      <c r="K6165" t="s">
        <v>414</v>
      </c>
    </row>
    <row r="6166" spans="1:11" x14ac:dyDescent="0.25">
      <c r="A6166">
        <v>11</v>
      </c>
      <c r="B6166">
        <v>7</v>
      </c>
      <c r="C6166">
        <v>2022</v>
      </c>
      <c r="D6166">
        <v>9</v>
      </c>
      <c r="E6166">
        <v>1</v>
      </c>
      <c r="F6166" t="s">
        <v>568</v>
      </c>
      <c r="G6166" t="s">
        <v>33</v>
      </c>
      <c r="H6166" t="s">
        <v>131</v>
      </c>
      <c r="I6166">
        <v>0</v>
      </c>
      <c r="J6166" t="s">
        <v>170</v>
      </c>
      <c r="K6166" t="s">
        <v>414</v>
      </c>
    </row>
    <row r="6167" spans="1:11" x14ac:dyDescent="0.25">
      <c r="A6167">
        <v>11</v>
      </c>
      <c r="B6167">
        <v>8</v>
      </c>
      <c r="C6167">
        <v>2022</v>
      </c>
      <c r="D6167">
        <v>1</v>
      </c>
      <c r="E6167">
        <v>1</v>
      </c>
      <c r="F6167" t="s">
        <v>421</v>
      </c>
      <c r="G6167" t="s">
        <v>33</v>
      </c>
      <c r="H6167" t="s">
        <v>131</v>
      </c>
      <c r="I6167">
        <v>1</v>
      </c>
      <c r="J6167" t="s">
        <v>170</v>
      </c>
      <c r="K6167" t="s">
        <v>414</v>
      </c>
    </row>
    <row r="6168" spans="1:11" x14ac:dyDescent="0.25">
      <c r="A6168">
        <v>11</v>
      </c>
      <c r="B6168">
        <v>8</v>
      </c>
      <c r="C6168">
        <v>2022</v>
      </c>
      <c r="D6168">
        <v>2</v>
      </c>
      <c r="E6168">
        <v>1</v>
      </c>
      <c r="F6168" t="s">
        <v>421</v>
      </c>
      <c r="G6168" t="s">
        <v>33</v>
      </c>
      <c r="H6168" t="s">
        <v>131</v>
      </c>
      <c r="I6168">
        <v>0</v>
      </c>
      <c r="J6168" t="s">
        <v>170</v>
      </c>
      <c r="K6168" t="s">
        <v>414</v>
      </c>
    </row>
    <row r="6169" spans="1:11" x14ac:dyDescent="0.25">
      <c r="A6169">
        <v>11</v>
      </c>
      <c r="B6169">
        <v>8</v>
      </c>
      <c r="C6169">
        <v>2022</v>
      </c>
      <c r="D6169">
        <v>3</v>
      </c>
      <c r="E6169">
        <v>1</v>
      </c>
      <c r="F6169" t="s">
        <v>421</v>
      </c>
      <c r="G6169" t="s">
        <v>33</v>
      </c>
      <c r="H6169" t="s">
        <v>131</v>
      </c>
      <c r="I6169">
        <v>1</v>
      </c>
      <c r="J6169" t="s">
        <v>170</v>
      </c>
      <c r="K6169" t="s">
        <v>414</v>
      </c>
    </row>
    <row r="6170" spans="1:11" x14ac:dyDescent="0.25">
      <c r="A6170">
        <v>11</v>
      </c>
      <c r="B6170">
        <v>8</v>
      </c>
      <c r="C6170">
        <v>2022</v>
      </c>
      <c r="D6170">
        <v>4</v>
      </c>
      <c r="E6170">
        <v>1</v>
      </c>
      <c r="F6170" t="s">
        <v>421</v>
      </c>
      <c r="G6170" t="s">
        <v>33</v>
      </c>
      <c r="H6170" t="s">
        <v>131</v>
      </c>
      <c r="I6170">
        <v>0</v>
      </c>
      <c r="J6170" t="s">
        <v>170</v>
      </c>
      <c r="K6170" t="s">
        <v>414</v>
      </c>
    </row>
    <row r="6171" spans="1:11" x14ac:dyDescent="0.25">
      <c r="A6171">
        <v>11</v>
      </c>
      <c r="B6171">
        <v>8</v>
      </c>
      <c r="C6171">
        <v>2022</v>
      </c>
      <c r="D6171">
        <v>5</v>
      </c>
      <c r="E6171">
        <v>1</v>
      </c>
      <c r="F6171" t="s">
        <v>421</v>
      </c>
      <c r="G6171" t="s">
        <v>33</v>
      </c>
      <c r="H6171" t="s">
        <v>131</v>
      </c>
      <c r="I6171">
        <v>0</v>
      </c>
      <c r="J6171" t="s">
        <v>170</v>
      </c>
      <c r="K6171" t="s">
        <v>414</v>
      </c>
    </row>
    <row r="6172" spans="1:11" x14ac:dyDescent="0.25">
      <c r="A6172">
        <v>11</v>
      </c>
      <c r="B6172">
        <v>8</v>
      </c>
      <c r="C6172">
        <v>2022</v>
      </c>
      <c r="D6172">
        <v>6</v>
      </c>
      <c r="E6172">
        <v>1</v>
      </c>
      <c r="F6172" t="s">
        <v>421</v>
      </c>
      <c r="G6172" t="s">
        <v>33</v>
      </c>
      <c r="H6172" t="s">
        <v>131</v>
      </c>
      <c r="I6172">
        <v>1</v>
      </c>
      <c r="J6172" t="s">
        <v>170</v>
      </c>
      <c r="K6172" t="s">
        <v>414</v>
      </c>
    </row>
    <row r="6173" spans="1:11" x14ac:dyDescent="0.25">
      <c r="A6173">
        <v>11</v>
      </c>
      <c r="B6173">
        <v>8</v>
      </c>
      <c r="C6173">
        <v>2022</v>
      </c>
      <c r="D6173">
        <v>7</v>
      </c>
      <c r="E6173">
        <v>1</v>
      </c>
      <c r="F6173" t="s">
        <v>421</v>
      </c>
      <c r="G6173" t="s">
        <v>33</v>
      </c>
      <c r="H6173" t="s">
        <v>131</v>
      </c>
      <c r="I6173">
        <v>2</v>
      </c>
      <c r="J6173" t="s">
        <v>170</v>
      </c>
      <c r="K6173" t="s">
        <v>414</v>
      </c>
    </row>
    <row r="6174" spans="1:11" x14ac:dyDescent="0.25">
      <c r="A6174">
        <v>11</v>
      </c>
      <c r="B6174">
        <v>8</v>
      </c>
      <c r="C6174">
        <v>2022</v>
      </c>
      <c r="D6174">
        <v>8</v>
      </c>
      <c r="E6174">
        <v>1</v>
      </c>
      <c r="F6174" t="s">
        <v>421</v>
      </c>
      <c r="G6174" t="s">
        <v>33</v>
      </c>
      <c r="H6174" t="s">
        <v>131</v>
      </c>
      <c r="I6174">
        <v>1</v>
      </c>
      <c r="J6174" t="s">
        <v>170</v>
      </c>
      <c r="K6174" t="s">
        <v>414</v>
      </c>
    </row>
    <row r="6175" spans="1:11" x14ac:dyDescent="0.25">
      <c r="A6175">
        <v>11</v>
      </c>
      <c r="B6175">
        <v>8</v>
      </c>
      <c r="C6175">
        <v>2022</v>
      </c>
      <c r="D6175">
        <v>9</v>
      </c>
      <c r="E6175">
        <v>1</v>
      </c>
      <c r="F6175" t="s">
        <v>421</v>
      </c>
      <c r="G6175" t="s">
        <v>33</v>
      </c>
      <c r="H6175" t="s">
        <v>131</v>
      </c>
      <c r="I6175">
        <v>1</v>
      </c>
      <c r="J6175" t="s">
        <v>170</v>
      </c>
      <c r="K6175" t="s">
        <v>414</v>
      </c>
    </row>
    <row r="6176" spans="1:11" x14ac:dyDescent="0.25">
      <c r="A6176">
        <v>11</v>
      </c>
      <c r="B6176">
        <v>9</v>
      </c>
      <c r="C6176">
        <v>2022</v>
      </c>
      <c r="D6176">
        <v>1</v>
      </c>
      <c r="E6176">
        <v>1</v>
      </c>
      <c r="F6176" t="s">
        <v>422</v>
      </c>
      <c r="G6176" t="s">
        <v>33</v>
      </c>
      <c r="H6176" t="s">
        <v>131</v>
      </c>
      <c r="I6176">
        <v>0</v>
      </c>
      <c r="J6176" t="s">
        <v>170</v>
      </c>
      <c r="K6176" t="s">
        <v>414</v>
      </c>
    </row>
    <row r="6177" spans="1:11" x14ac:dyDescent="0.25">
      <c r="A6177">
        <v>11</v>
      </c>
      <c r="B6177">
        <v>9</v>
      </c>
      <c r="C6177">
        <v>2022</v>
      </c>
      <c r="D6177">
        <v>2</v>
      </c>
      <c r="E6177">
        <v>1</v>
      </c>
      <c r="F6177" t="s">
        <v>422</v>
      </c>
      <c r="G6177" t="s">
        <v>33</v>
      </c>
      <c r="H6177" t="s">
        <v>131</v>
      </c>
      <c r="I6177">
        <v>0</v>
      </c>
      <c r="J6177" t="s">
        <v>170</v>
      </c>
      <c r="K6177" t="s">
        <v>414</v>
      </c>
    </row>
    <row r="6178" spans="1:11" x14ac:dyDescent="0.25">
      <c r="A6178">
        <v>11</v>
      </c>
      <c r="B6178">
        <v>9</v>
      </c>
      <c r="C6178">
        <v>2022</v>
      </c>
      <c r="D6178">
        <v>3</v>
      </c>
      <c r="E6178">
        <v>1</v>
      </c>
      <c r="F6178" t="s">
        <v>422</v>
      </c>
      <c r="G6178" t="s">
        <v>33</v>
      </c>
      <c r="H6178" t="s">
        <v>131</v>
      </c>
      <c r="I6178">
        <v>0</v>
      </c>
      <c r="J6178" t="s">
        <v>170</v>
      </c>
      <c r="K6178" t="s">
        <v>414</v>
      </c>
    </row>
    <row r="6179" spans="1:11" x14ac:dyDescent="0.25">
      <c r="A6179">
        <v>11</v>
      </c>
      <c r="B6179">
        <v>9</v>
      </c>
      <c r="C6179">
        <v>2022</v>
      </c>
      <c r="D6179">
        <v>4</v>
      </c>
      <c r="E6179">
        <v>1</v>
      </c>
      <c r="F6179" t="s">
        <v>422</v>
      </c>
      <c r="G6179" t="s">
        <v>33</v>
      </c>
      <c r="H6179" t="s">
        <v>131</v>
      </c>
      <c r="I6179">
        <v>0</v>
      </c>
      <c r="J6179" t="s">
        <v>170</v>
      </c>
      <c r="K6179" t="s">
        <v>414</v>
      </c>
    </row>
    <row r="6180" spans="1:11" x14ac:dyDescent="0.25">
      <c r="A6180">
        <v>11</v>
      </c>
      <c r="B6180">
        <v>9</v>
      </c>
      <c r="C6180">
        <v>2022</v>
      </c>
      <c r="D6180">
        <v>5</v>
      </c>
      <c r="E6180">
        <v>1</v>
      </c>
      <c r="F6180" t="s">
        <v>422</v>
      </c>
      <c r="G6180" t="s">
        <v>33</v>
      </c>
      <c r="H6180" t="s">
        <v>131</v>
      </c>
      <c r="I6180">
        <v>0</v>
      </c>
      <c r="J6180" t="s">
        <v>170</v>
      </c>
      <c r="K6180" t="s">
        <v>414</v>
      </c>
    </row>
    <row r="6181" spans="1:11" x14ac:dyDescent="0.25">
      <c r="A6181">
        <v>11</v>
      </c>
      <c r="B6181">
        <v>9</v>
      </c>
      <c r="C6181">
        <v>2022</v>
      </c>
      <c r="D6181">
        <v>6</v>
      </c>
      <c r="E6181">
        <v>1</v>
      </c>
      <c r="F6181" t="s">
        <v>422</v>
      </c>
      <c r="G6181" t="s">
        <v>33</v>
      </c>
      <c r="H6181" t="s">
        <v>131</v>
      </c>
      <c r="I6181">
        <v>0</v>
      </c>
      <c r="J6181" t="s">
        <v>170</v>
      </c>
      <c r="K6181" t="s">
        <v>414</v>
      </c>
    </row>
    <row r="6182" spans="1:11" x14ac:dyDescent="0.25">
      <c r="A6182">
        <v>11</v>
      </c>
      <c r="B6182">
        <v>9</v>
      </c>
      <c r="C6182">
        <v>2022</v>
      </c>
      <c r="D6182">
        <v>7</v>
      </c>
      <c r="E6182">
        <v>1</v>
      </c>
      <c r="F6182" t="s">
        <v>422</v>
      </c>
      <c r="G6182" t="s">
        <v>33</v>
      </c>
      <c r="H6182" t="s">
        <v>131</v>
      </c>
      <c r="I6182">
        <v>0</v>
      </c>
      <c r="J6182" t="s">
        <v>170</v>
      </c>
      <c r="K6182" t="s">
        <v>414</v>
      </c>
    </row>
    <row r="6183" spans="1:11" x14ac:dyDescent="0.25">
      <c r="A6183">
        <v>11</v>
      </c>
      <c r="B6183">
        <v>9</v>
      </c>
      <c r="C6183">
        <v>2022</v>
      </c>
      <c r="D6183">
        <v>8</v>
      </c>
      <c r="E6183">
        <v>1</v>
      </c>
      <c r="F6183" t="s">
        <v>422</v>
      </c>
      <c r="G6183" t="s">
        <v>33</v>
      </c>
      <c r="H6183" t="s">
        <v>131</v>
      </c>
      <c r="I6183">
        <v>0</v>
      </c>
      <c r="J6183" t="s">
        <v>170</v>
      </c>
      <c r="K6183" t="s">
        <v>414</v>
      </c>
    </row>
    <row r="6184" spans="1:11" x14ac:dyDescent="0.25">
      <c r="A6184">
        <v>11</v>
      </c>
      <c r="B6184">
        <v>9</v>
      </c>
      <c r="C6184">
        <v>2022</v>
      </c>
      <c r="D6184">
        <v>9</v>
      </c>
      <c r="E6184">
        <v>1</v>
      </c>
      <c r="F6184" t="s">
        <v>422</v>
      </c>
      <c r="G6184" t="s">
        <v>33</v>
      </c>
      <c r="H6184" t="s">
        <v>131</v>
      </c>
      <c r="I6184">
        <v>0</v>
      </c>
      <c r="J6184" t="s">
        <v>170</v>
      </c>
      <c r="K6184" t="s">
        <v>414</v>
      </c>
    </row>
    <row r="6185" spans="1:11" x14ac:dyDescent="0.25">
      <c r="A6185">
        <v>11</v>
      </c>
      <c r="B6185">
        <v>10</v>
      </c>
      <c r="C6185">
        <v>2022</v>
      </c>
      <c r="D6185">
        <v>1</v>
      </c>
      <c r="E6185">
        <v>1</v>
      </c>
      <c r="F6185" t="s">
        <v>423</v>
      </c>
      <c r="G6185" t="s">
        <v>33</v>
      </c>
      <c r="H6185" t="s">
        <v>131</v>
      </c>
      <c r="I6185">
        <v>1</v>
      </c>
      <c r="J6185" t="s">
        <v>170</v>
      </c>
      <c r="K6185" t="s">
        <v>414</v>
      </c>
    </row>
    <row r="6186" spans="1:11" x14ac:dyDescent="0.25">
      <c r="A6186">
        <v>11</v>
      </c>
      <c r="B6186">
        <v>10</v>
      </c>
      <c r="C6186">
        <v>2022</v>
      </c>
      <c r="D6186">
        <v>2</v>
      </c>
      <c r="E6186">
        <v>1</v>
      </c>
      <c r="F6186" t="s">
        <v>423</v>
      </c>
      <c r="G6186" t="s">
        <v>33</v>
      </c>
      <c r="H6186" t="s">
        <v>131</v>
      </c>
      <c r="I6186">
        <v>2</v>
      </c>
      <c r="J6186" t="s">
        <v>170</v>
      </c>
      <c r="K6186" t="s">
        <v>414</v>
      </c>
    </row>
    <row r="6187" spans="1:11" x14ac:dyDescent="0.25">
      <c r="A6187">
        <v>11</v>
      </c>
      <c r="B6187">
        <v>10</v>
      </c>
      <c r="C6187">
        <v>2022</v>
      </c>
      <c r="D6187">
        <v>3</v>
      </c>
      <c r="E6187">
        <v>1</v>
      </c>
      <c r="F6187" t="s">
        <v>423</v>
      </c>
      <c r="G6187" t="s">
        <v>33</v>
      </c>
      <c r="H6187" t="s">
        <v>131</v>
      </c>
      <c r="I6187">
        <v>2</v>
      </c>
      <c r="J6187" t="s">
        <v>170</v>
      </c>
      <c r="K6187" t="s">
        <v>414</v>
      </c>
    </row>
    <row r="6188" spans="1:11" x14ac:dyDescent="0.25">
      <c r="A6188">
        <v>11</v>
      </c>
      <c r="B6188">
        <v>10</v>
      </c>
      <c r="C6188">
        <v>2022</v>
      </c>
      <c r="D6188">
        <v>4</v>
      </c>
      <c r="E6188">
        <v>1</v>
      </c>
      <c r="F6188" t="s">
        <v>423</v>
      </c>
      <c r="G6188" t="s">
        <v>33</v>
      </c>
      <c r="H6188" t="s">
        <v>131</v>
      </c>
      <c r="I6188">
        <v>2</v>
      </c>
      <c r="J6188" t="s">
        <v>170</v>
      </c>
      <c r="K6188" t="s">
        <v>414</v>
      </c>
    </row>
    <row r="6189" spans="1:11" x14ac:dyDescent="0.25">
      <c r="A6189">
        <v>11</v>
      </c>
      <c r="B6189">
        <v>10</v>
      </c>
      <c r="C6189">
        <v>2022</v>
      </c>
      <c r="D6189">
        <v>5</v>
      </c>
      <c r="E6189">
        <v>1</v>
      </c>
      <c r="F6189" t="s">
        <v>423</v>
      </c>
      <c r="G6189" t="s">
        <v>33</v>
      </c>
      <c r="H6189" t="s">
        <v>131</v>
      </c>
      <c r="I6189">
        <v>2</v>
      </c>
      <c r="J6189" t="s">
        <v>170</v>
      </c>
      <c r="K6189" t="s">
        <v>414</v>
      </c>
    </row>
    <row r="6190" spans="1:11" x14ac:dyDescent="0.25">
      <c r="A6190">
        <v>11</v>
      </c>
      <c r="B6190">
        <v>10</v>
      </c>
      <c r="C6190">
        <v>2022</v>
      </c>
      <c r="D6190">
        <v>6</v>
      </c>
      <c r="E6190">
        <v>1</v>
      </c>
      <c r="F6190" t="s">
        <v>423</v>
      </c>
      <c r="G6190" t="s">
        <v>33</v>
      </c>
      <c r="H6190" t="s">
        <v>131</v>
      </c>
      <c r="I6190">
        <v>1</v>
      </c>
      <c r="J6190" t="s">
        <v>170</v>
      </c>
      <c r="K6190" t="s">
        <v>414</v>
      </c>
    </row>
    <row r="6191" spans="1:11" x14ac:dyDescent="0.25">
      <c r="A6191">
        <v>11</v>
      </c>
      <c r="B6191">
        <v>10</v>
      </c>
      <c r="C6191">
        <v>2022</v>
      </c>
      <c r="D6191">
        <v>7</v>
      </c>
      <c r="E6191">
        <v>1</v>
      </c>
      <c r="F6191" t="s">
        <v>423</v>
      </c>
      <c r="G6191" t="s">
        <v>33</v>
      </c>
      <c r="H6191" t="s">
        <v>131</v>
      </c>
      <c r="I6191">
        <v>2</v>
      </c>
      <c r="J6191" t="s">
        <v>170</v>
      </c>
      <c r="K6191" t="s">
        <v>414</v>
      </c>
    </row>
    <row r="6192" spans="1:11" x14ac:dyDescent="0.25">
      <c r="A6192">
        <v>11</v>
      </c>
      <c r="B6192">
        <v>10</v>
      </c>
      <c r="C6192">
        <v>2022</v>
      </c>
      <c r="D6192">
        <v>8</v>
      </c>
      <c r="E6192">
        <v>1</v>
      </c>
      <c r="F6192" t="s">
        <v>423</v>
      </c>
      <c r="G6192" t="s">
        <v>33</v>
      </c>
      <c r="H6192" t="s">
        <v>131</v>
      </c>
      <c r="I6192">
        <v>3</v>
      </c>
      <c r="J6192" t="s">
        <v>170</v>
      </c>
      <c r="K6192" t="s">
        <v>414</v>
      </c>
    </row>
    <row r="6193" spans="1:11" x14ac:dyDescent="0.25">
      <c r="A6193">
        <v>11</v>
      </c>
      <c r="B6193">
        <v>10</v>
      </c>
      <c r="C6193">
        <v>2022</v>
      </c>
      <c r="D6193">
        <v>9</v>
      </c>
      <c r="E6193">
        <v>1</v>
      </c>
      <c r="F6193" t="s">
        <v>423</v>
      </c>
      <c r="G6193" t="s">
        <v>33</v>
      </c>
      <c r="H6193" t="s">
        <v>131</v>
      </c>
      <c r="I6193">
        <v>2</v>
      </c>
      <c r="J6193" t="s">
        <v>170</v>
      </c>
      <c r="K6193" t="s">
        <v>414</v>
      </c>
    </row>
    <row r="6194" spans="1:11" x14ac:dyDescent="0.25">
      <c r="A6194">
        <v>11</v>
      </c>
      <c r="B6194">
        <v>11</v>
      </c>
      <c r="C6194">
        <v>2022</v>
      </c>
      <c r="D6194">
        <v>1</v>
      </c>
      <c r="E6194">
        <v>1</v>
      </c>
      <c r="F6194" t="s">
        <v>424</v>
      </c>
      <c r="G6194" t="s">
        <v>33</v>
      </c>
      <c r="H6194" t="s">
        <v>131</v>
      </c>
      <c r="I6194">
        <v>0</v>
      </c>
      <c r="J6194" t="s">
        <v>170</v>
      </c>
      <c r="K6194" t="s">
        <v>414</v>
      </c>
    </row>
    <row r="6195" spans="1:11" x14ac:dyDescent="0.25">
      <c r="A6195">
        <v>11</v>
      </c>
      <c r="B6195">
        <v>11</v>
      </c>
      <c r="C6195">
        <v>2022</v>
      </c>
      <c r="D6195">
        <v>2</v>
      </c>
      <c r="E6195">
        <v>1</v>
      </c>
      <c r="F6195" t="s">
        <v>424</v>
      </c>
      <c r="G6195" t="s">
        <v>33</v>
      </c>
      <c r="H6195" t="s">
        <v>131</v>
      </c>
      <c r="I6195">
        <v>0</v>
      </c>
      <c r="J6195" t="s">
        <v>170</v>
      </c>
      <c r="K6195" t="s">
        <v>414</v>
      </c>
    </row>
    <row r="6196" spans="1:11" x14ac:dyDescent="0.25">
      <c r="A6196">
        <v>11</v>
      </c>
      <c r="B6196">
        <v>11</v>
      </c>
      <c r="C6196">
        <v>2022</v>
      </c>
      <c r="D6196">
        <v>3</v>
      </c>
      <c r="E6196">
        <v>1</v>
      </c>
      <c r="F6196" t="s">
        <v>424</v>
      </c>
      <c r="G6196" t="s">
        <v>33</v>
      </c>
      <c r="H6196" t="s">
        <v>131</v>
      </c>
      <c r="I6196">
        <v>0</v>
      </c>
      <c r="J6196" t="s">
        <v>170</v>
      </c>
      <c r="K6196" t="s">
        <v>414</v>
      </c>
    </row>
    <row r="6197" spans="1:11" x14ac:dyDescent="0.25">
      <c r="A6197">
        <v>11</v>
      </c>
      <c r="B6197">
        <v>11</v>
      </c>
      <c r="C6197">
        <v>2022</v>
      </c>
      <c r="D6197">
        <v>4</v>
      </c>
      <c r="E6197">
        <v>1</v>
      </c>
      <c r="F6197" t="s">
        <v>424</v>
      </c>
      <c r="G6197" t="s">
        <v>33</v>
      </c>
      <c r="H6197" t="s">
        <v>131</v>
      </c>
      <c r="I6197">
        <v>0</v>
      </c>
      <c r="J6197" t="s">
        <v>170</v>
      </c>
      <c r="K6197" t="s">
        <v>414</v>
      </c>
    </row>
    <row r="6198" spans="1:11" x14ac:dyDescent="0.25">
      <c r="A6198">
        <v>11</v>
      </c>
      <c r="B6198">
        <v>11</v>
      </c>
      <c r="C6198">
        <v>2022</v>
      </c>
      <c r="D6198">
        <v>5</v>
      </c>
      <c r="E6198">
        <v>1</v>
      </c>
      <c r="F6198" t="s">
        <v>424</v>
      </c>
      <c r="G6198" t="s">
        <v>33</v>
      </c>
      <c r="H6198" t="s">
        <v>131</v>
      </c>
      <c r="I6198">
        <v>0</v>
      </c>
      <c r="J6198" t="s">
        <v>170</v>
      </c>
      <c r="K6198" t="s">
        <v>414</v>
      </c>
    </row>
    <row r="6199" spans="1:11" x14ac:dyDescent="0.25">
      <c r="A6199">
        <v>11</v>
      </c>
      <c r="B6199">
        <v>11</v>
      </c>
      <c r="C6199">
        <v>2022</v>
      </c>
      <c r="D6199">
        <v>6</v>
      </c>
      <c r="E6199">
        <v>1</v>
      </c>
      <c r="F6199" t="s">
        <v>424</v>
      </c>
      <c r="G6199" t="s">
        <v>33</v>
      </c>
      <c r="H6199" t="s">
        <v>131</v>
      </c>
      <c r="I6199">
        <v>0</v>
      </c>
      <c r="J6199" t="s">
        <v>170</v>
      </c>
      <c r="K6199" t="s">
        <v>414</v>
      </c>
    </row>
    <row r="6200" spans="1:11" x14ac:dyDescent="0.25">
      <c r="A6200">
        <v>11</v>
      </c>
      <c r="B6200">
        <v>11</v>
      </c>
      <c r="C6200">
        <v>2022</v>
      </c>
      <c r="D6200">
        <v>7</v>
      </c>
      <c r="E6200">
        <v>1</v>
      </c>
      <c r="F6200" t="s">
        <v>424</v>
      </c>
      <c r="G6200" t="s">
        <v>33</v>
      </c>
      <c r="H6200" t="s">
        <v>131</v>
      </c>
      <c r="I6200">
        <v>0</v>
      </c>
      <c r="J6200" t="s">
        <v>170</v>
      </c>
      <c r="K6200" t="s">
        <v>414</v>
      </c>
    </row>
    <row r="6201" spans="1:11" x14ac:dyDescent="0.25">
      <c r="A6201">
        <v>11</v>
      </c>
      <c r="B6201">
        <v>11</v>
      </c>
      <c r="C6201">
        <v>2022</v>
      </c>
      <c r="D6201">
        <v>8</v>
      </c>
      <c r="E6201">
        <v>1</v>
      </c>
      <c r="F6201" t="s">
        <v>424</v>
      </c>
      <c r="G6201" t="s">
        <v>33</v>
      </c>
      <c r="H6201" t="s">
        <v>131</v>
      </c>
      <c r="I6201">
        <v>0</v>
      </c>
      <c r="J6201" t="s">
        <v>170</v>
      </c>
      <c r="K6201" t="s">
        <v>414</v>
      </c>
    </row>
    <row r="6202" spans="1:11" x14ac:dyDescent="0.25">
      <c r="A6202">
        <v>11</v>
      </c>
      <c r="B6202">
        <v>11</v>
      </c>
      <c r="C6202">
        <v>2022</v>
      </c>
      <c r="D6202">
        <v>9</v>
      </c>
      <c r="E6202">
        <v>1</v>
      </c>
      <c r="F6202" t="s">
        <v>424</v>
      </c>
      <c r="G6202" t="s">
        <v>33</v>
      </c>
      <c r="H6202" t="s">
        <v>131</v>
      </c>
      <c r="I6202">
        <v>0</v>
      </c>
      <c r="J6202" t="s">
        <v>170</v>
      </c>
      <c r="K6202" t="s">
        <v>414</v>
      </c>
    </row>
    <row r="6203" spans="1:11" x14ac:dyDescent="0.25">
      <c r="A6203">
        <v>11</v>
      </c>
      <c r="B6203">
        <v>12</v>
      </c>
      <c r="C6203">
        <v>2022</v>
      </c>
      <c r="D6203">
        <v>1</v>
      </c>
      <c r="E6203">
        <v>1</v>
      </c>
      <c r="F6203" t="s">
        <v>425</v>
      </c>
      <c r="G6203" t="s">
        <v>33</v>
      </c>
      <c r="H6203" t="s">
        <v>131</v>
      </c>
      <c r="I6203">
        <v>0</v>
      </c>
      <c r="J6203" t="s">
        <v>170</v>
      </c>
      <c r="K6203" t="s">
        <v>414</v>
      </c>
    </row>
    <row r="6204" spans="1:11" x14ac:dyDescent="0.25">
      <c r="A6204">
        <v>11</v>
      </c>
      <c r="B6204">
        <v>12</v>
      </c>
      <c r="C6204">
        <v>2022</v>
      </c>
      <c r="D6204">
        <v>2</v>
      </c>
      <c r="E6204">
        <v>1</v>
      </c>
      <c r="F6204" t="s">
        <v>425</v>
      </c>
      <c r="G6204" t="s">
        <v>33</v>
      </c>
      <c r="H6204" t="s">
        <v>131</v>
      </c>
      <c r="I6204">
        <v>0</v>
      </c>
      <c r="J6204" t="s">
        <v>170</v>
      </c>
      <c r="K6204" t="s">
        <v>414</v>
      </c>
    </row>
    <row r="6205" spans="1:11" x14ac:dyDescent="0.25">
      <c r="A6205">
        <v>11</v>
      </c>
      <c r="B6205">
        <v>12</v>
      </c>
      <c r="C6205">
        <v>2022</v>
      </c>
      <c r="D6205">
        <v>3</v>
      </c>
      <c r="E6205">
        <v>1</v>
      </c>
      <c r="F6205" t="s">
        <v>425</v>
      </c>
      <c r="G6205" t="s">
        <v>33</v>
      </c>
      <c r="H6205" t="s">
        <v>131</v>
      </c>
      <c r="I6205">
        <v>0</v>
      </c>
      <c r="J6205" t="s">
        <v>170</v>
      </c>
      <c r="K6205" t="s">
        <v>414</v>
      </c>
    </row>
    <row r="6206" spans="1:11" x14ac:dyDescent="0.25">
      <c r="A6206">
        <v>11</v>
      </c>
      <c r="B6206">
        <v>12</v>
      </c>
      <c r="C6206">
        <v>2022</v>
      </c>
      <c r="D6206">
        <v>4</v>
      </c>
      <c r="E6206">
        <v>1</v>
      </c>
      <c r="F6206" t="s">
        <v>425</v>
      </c>
      <c r="G6206" t="s">
        <v>33</v>
      </c>
      <c r="H6206" t="s">
        <v>131</v>
      </c>
      <c r="I6206">
        <v>0</v>
      </c>
      <c r="J6206" t="s">
        <v>170</v>
      </c>
      <c r="K6206" t="s">
        <v>414</v>
      </c>
    </row>
    <row r="6207" spans="1:11" x14ac:dyDescent="0.25">
      <c r="A6207">
        <v>11</v>
      </c>
      <c r="B6207">
        <v>12</v>
      </c>
      <c r="C6207">
        <v>2022</v>
      </c>
      <c r="D6207">
        <v>5</v>
      </c>
      <c r="E6207">
        <v>1</v>
      </c>
      <c r="F6207" t="s">
        <v>425</v>
      </c>
      <c r="G6207" t="s">
        <v>33</v>
      </c>
      <c r="H6207" t="s">
        <v>131</v>
      </c>
      <c r="I6207">
        <v>0</v>
      </c>
      <c r="J6207" t="s">
        <v>170</v>
      </c>
      <c r="K6207" t="s">
        <v>414</v>
      </c>
    </row>
    <row r="6208" spans="1:11" x14ac:dyDescent="0.25">
      <c r="A6208">
        <v>11</v>
      </c>
      <c r="B6208">
        <v>12</v>
      </c>
      <c r="C6208">
        <v>2022</v>
      </c>
      <c r="D6208">
        <v>6</v>
      </c>
      <c r="E6208">
        <v>1</v>
      </c>
      <c r="F6208" t="s">
        <v>425</v>
      </c>
      <c r="G6208" t="s">
        <v>33</v>
      </c>
      <c r="H6208" t="s">
        <v>131</v>
      </c>
      <c r="I6208">
        <v>0</v>
      </c>
      <c r="J6208" t="s">
        <v>170</v>
      </c>
      <c r="K6208" t="s">
        <v>414</v>
      </c>
    </row>
    <row r="6209" spans="1:11" x14ac:dyDescent="0.25">
      <c r="A6209">
        <v>11</v>
      </c>
      <c r="B6209">
        <v>12</v>
      </c>
      <c r="C6209">
        <v>2022</v>
      </c>
      <c r="D6209">
        <v>7</v>
      </c>
      <c r="E6209">
        <v>1</v>
      </c>
      <c r="F6209" t="s">
        <v>425</v>
      </c>
      <c r="G6209" t="s">
        <v>33</v>
      </c>
      <c r="H6209" t="s">
        <v>131</v>
      </c>
      <c r="I6209">
        <v>0</v>
      </c>
      <c r="J6209" t="s">
        <v>170</v>
      </c>
      <c r="K6209" t="s">
        <v>414</v>
      </c>
    </row>
    <row r="6210" spans="1:11" x14ac:dyDescent="0.25">
      <c r="A6210">
        <v>11</v>
      </c>
      <c r="B6210">
        <v>12</v>
      </c>
      <c r="C6210">
        <v>2022</v>
      </c>
      <c r="D6210">
        <v>8</v>
      </c>
      <c r="E6210">
        <v>1</v>
      </c>
      <c r="F6210" t="s">
        <v>425</v>
      </c>
      <c r="G6210" t="s">
        <v>33</v>
      </c>
      <c r="H6210" t="s">
        <v>131</v>
      </c>
      <c r="I6210">
        <v>0</v>
      </c>
      <c r="J6210" t="s">
        <v>170</v>
      </c>
      <c r="K6210" t="s">
        <v>414</v>
      </c>
    </row>
    <row r="6211" spans="1:11" x14ac:dyDescent="0.25">
      <c r="A6211">
        <v>11</v>
      </c>
      <c r="B6211">
        <v>12</v>
      </c>
      <c r="C6211">
        <v>2022</v>
      </c>
      <c r="D6211">
        <v>9</v>
      </c>
      <c r="E6211">
        <v>1</v>
      </c>
      <c r="F6211" t="s">
        <v>425</v>
      </c>
      <c r="G6211" t="s">
        <v>33</v>
      </c>
      <c r="H6211" t="s">
        <v>131</v>
      </c>
      <c r="I6211">
        <v>0</v>
      </c>
      <c r="J6211" t="s">
        <v>170</v>
      </c>
      <c r="K6211" t="s">
        <v>414</v>
      </c>
    </row>
    <row r="6212" spans="1:11" x14ac:dyDescent="0.25">
      <c r="A6212">
        <v>11</v>
      </c>
      <c r="B6212">
        <v>13</v>
      </c>
      <c r="C6212">
        <v>2022</v>
      </c>
      <c r="D6212">
        <v>1</v>
      </c>
      <c r="E6212">
        <v>1</v>
      </c>
      <c r="F6212" t="s">
        <v>426</v>
      </c>
      <c r="G6212" t="s">
        <v>33</v>
      </c>
      <c r="H6212" t="s">
        <v>131</v>
      </c>
      <c r="I6212">
        <v>0</v>
      </c>
      <c r="J6212" t="s">
        <v>170</v>
      </c>
      <c r="K6212" t="s">
        <v>414</v>
      </c>
    </row>
    <row r="6213" spans="1:11" x14ac:dyDescent="0.25">
      <c r="A6213">
        <v>11</v>
      </c>
      <c r="B6213">
        <v>13</v>
      </c>
      <c r="C6213">
        <v>2022</v>
      </c>
      <c r="D6213">
        <v>2</v>
      </c>
      <c r="E6213">
        <v>1</v>
      </c>
      <c r="F6213" t="s">
        <v>426</v>
      </c>
      <c r="G6213" t="s">
        <v>33</v>
      </c>
      <c r="H6213" t="s">
        <v>131</v>
      </c>
      <c r="I6213">
        <v>0</v>
      </c>
      <c r="J6213" t="s">
        <v>170</v>
      </c>
      <c r="K6213" t="s">
        <v>414</v>
      </c>
    </row>
    <row r="6214" spans="1:11" x14ac:dyDescent="0.25">
      <c r="A6214">
        <v>11</v>
      </c>
      <c r="B6214">
        <v>13</v>
      </c>
      <c r="C6214">
        <v>2022</v>
      </c>
      <c r="D6214">
        <v>3</v>
      </c>
      <c r="E6214">
        <v>1</v>
      </c>
      <c r="F6214" t="s">
        <v>426</v>
      </c>
      <c r="G6214" t="s">
        <v>33</v>
      </c>
      <c r="H6214" t="s">
        <v>131</v>
      </c>
      <c r="I6214">
        <v>0</v>
      </c>
      <c r="J6214" t="s">
        <v>170</v>
      </c>
      <c r="K6214" t="s">
        <v>414</v>
      </c>
    </row>
    <row r="6215" spans="1:11" x14ac:dyDescent="0.25">
      <c r="A6215">
        <v>11</v>
      </c>
      <c r="B6215">
        <v>13</v>
      </c>
      <c r="C6215">
        <v>2022</v>
      </c>
      <c r="D6215">
        <v>4</v>
      </c>
      <c r="E6215">
        <v>1</v>
      </c>
      <c r="F6215" t="s">
        <v>426</v>
      </c>
      <c r="G6215" t="s">
        <v>33</v>
      </c>
      <c r="H6215" t="s">
        <v>131</v>
      </c>
      <c r="I6215">
        <v>0</v>
      </c>
      <c r="J6215" t="s">
        <v>170</v>
      </c>
      <c r="K6215" t="s">
        <v>414</v>
      </c>
    </row>
    <row r="6216" spans="1:11" x14ac:dyDescent="0.25">
      <c r="A6216">
        <v>11</v>
      </c>
      <c r="B6216">
        <v>13</v>
      </c>
      <c r="C6216">
        <v>2022</v>
      </c>
      <c r="D6216">
        <v>5</v>
      </c>
      <c r="E6216">
        <v>1</v>
      </c>
      <c r="F6216" t="s">
        <v>426</v>
      </c>
      <c r="G6216" t="s">
        <v>33</v>
      </c>
      <c r="H6216" t="s">
        <v>131</v>
      </c>
      <c r="I6216">
        <v>0</v>
      </c>
      <c r="J6216" t="s">
        <v>170</v>
      </c>
      <c r="K6216" t="s">
        <v>414</v>
      </c>
    </row>
    <row r="6217" spans="1:11" x14ac:dyDescent="0.25">
      <c r="A6217">
        <v>11</v>
      </c>
      <c r="B6217">
        <v>13</v>
      </c>
      <c r="C6217">
        <v>2022</v>
      </c>
      <c r="D6217">
        <v>6</v>
      </c>
      <c r="E6217">
        <v>1</v>
      </c>
      <c r="F6217" t="s">
        <v>426</v>
      </c>
      <c r="G6217" t="s">
        <v>33</v>
      </c>
      <c r="H6217" t="s">
        <v>131</v>
      </c>
      <c r="I6217">
        <v>0</v>
      </c>
      <c r="J6217" t="s">
        <v>170</v>
      </c>
      <c r="K6217" t="s">
        <v>414</v>
      </c>
    </row>
    <row r="6218" spans="1:11" x14ac:dyDescent="0.25">
      <c r="A6218">
        <v>11</v>
      </c>
      <c r="B6218">
        <v>13</v>
      </c>
      <c r="C6218">
        <v>2022</v>
      </c>
      <c r="D6218">
        <v>7</v>
      </c>
      <c r="E6218">
        <v>1</v>
      </c>
      <c r="F6218" t="s">
        <v>426</v>
      </c>
      <c r="G6218" t="s">
        <v>33</v>
      </c>
      <c r="H6218" t="s">
        <v>131</v>
      </c>
      <c r="I6218">
        <v>0</v>
      </c>
      <c r="J6218" t="s">
        <v>170</v>
      </c>
      <c r="K6218" t="s">
        <v>414</v>
      </c>
    </row>
    <row r="6219" spans="1:11" x14ac:dyDescent="0.25">
      <c r="A6219">
        <v>11</v>
      </c>
      <c r="B6219">
        <v>13</v>
      </c>
      <c r="C6219">
        <v>2022</v>
      </c>
      <c r="D6219">
        <v>8</v>
      </c>
      <c r="E6219">
        <v>1</v>
      </c>
      <c r="F6219" t="s">
        <v>426</v>
      </c>
      <c r="G6219" t="s">
        <v>33</v>
      </c>
      <c r="H6219" t="s">
        <v>131</v>
      </c>
      <c r="I6219">
        <v>0</v>
      </c>
      <c r="J6219" t="s">
        <v>170</v>
      </c>
      <c r="K6219" t="s">
        <v>414</v>
      </c>
    </row>
    <row r="6220" spans="1:11" x14ac:dyDescent="0.25">
      <c r="A6220">
        <v>11</v>
      </c>
      <c r="B6220">
        <v>13</v>
      </c>
      <c r="C6220">
        <v>2022</v>
      </c>
      <c r="D6220">
        <v>9</v>
      </c>
      <c r="E6220">
        <v>1</v>
      </c>
      <c r="F6220" t="s">
        <v>426</v>
      </c>
      <c r="G6220" t="s">
        <v>33</v>
      </c>
      <c r="H6220" t="s">
        <v>131</v>
      </c>
      <c r="I6220">
        <v>0</v>
      </c>
      <c r="J6220" t="s">
        <v>170</v>
      </c>
      <c r="K6220" t="s">
        <v>414</v>
      </c>
    </row>
    <row r="6221" spans="1:11" x14ac:dyDescent="0.25">
      <c r="A6221">
        <v>11</v>
      </c>
      <c r="B6221">
        <v>14</v>
      </c>
      <c r="C6221">
        <v>2022</v>
      </c>
      <c r="D6221">
        <v>1</v>
      </c>
      <c r="E6221">
        <v>1</v>
      </c>
      <c r="F6221" t="s">
        <v>427</v>
      </c>
      <c r="G6221" t="s">
        <v>33</v>
      </c>
      <c r="H6221" t="s">
        <v>131</v>
      </c>
      <c r="I6221">
        <v>0</v>
      </c>
      <c r="J6221" t="s">
        <v>170</v>
      </c>
      <c r="K6221" t="s">
        <v>414</v>
      </c>
    </row>
    <row r="6222" spans="1:11" x14ac:dyDescent="0.25">
      <c r="A6222">
        <v>11</v>
      </c>
      <c r="B6222">
        <v>14</v>
      </c>
      <c r="C6222">
        <v>2022</v>
      </c>
      <c r="D6222">
        <v>2</v>
      </c>
      <c r="E6222">
        <v>1</v>
      </c>
      <c r="F6222" t="s">
        <v>427</v>
      </c>
      <c r="G6222" t="s">
        <v>33</v>
      </c>
      <c r="H6222" t="s">
        <v>131</v>
      </c>
      <c r="I6222">
        <v>0</v>
      </c>
      <c r="J6222" t="s">
        <v>170</v>
      </c>
      <c r="K6222" t="s">
        <v>414</v>
      </c>
    </row>
    <row r="6223" spans="1:11" x14ac:dyDescent="0.25">
      <c r="A6223">
        <v>11</v>
      </c>
      <c r="B6223">
        <v>14</v>
      </c>
      <c r="C6223">
        <v>2022</v>
      </c>
      <c r="D6223">
        <v>3</v>
      </c>
      <c r="E6223">
        <v>1</v>
      </c>
      <c r="F6223" t="s">
        <v>427</v>
      </c>
      <c r="G6223" t="s">
        <v>33</v>
      </c>
      <c r="H6223" t="s">
        <v>131</v>
      </c>
      <c r="I6223">
        <v>0</v>
      </c>
      <c r="J6223" t="s">
        <v>170</v>
      </c>
      <c r="K6223" t="s">
        <v>414</v>
      </c>
    </row>
    <row r="6224" spans="1:11" x14ac:dyDescent="0.25">
      <c r="A6224">
        <v>11</v>
      </c>
      <c r="B6224">
        <v>14</v>
      </c>
      <c r="C6224">
        <v>2022</v>
      </c>
      <c r="D6224">
        <v>4</v>
      </c>
      <c r="E6224">
        <v>1</v>
      </c>
      <c r="F6224" t="s">
        <v>427</v>
      </c>
      <c r="G6224" t="s">
        <v>33</v>
      </c>
      <c r="H6224" t="s">
        <v>131</v>
      </c>
      <c r="I6224">
        <v>0</v>
      </c>
      <c r="J6224" t="s">
        <v>170</v>
      </c>
      <c r="K6224" t="s">
        <v>414</v>
      </c>
    </row>
    <row r="6225" spans="1:11" x14ac:dyDescent="0.25">
      <c r="A6225">
        <v>11</v>
      </c>
      <c r="B6225">
        <v>14</v>
      </c>
      <c r="C6225">
        <v>2022</v>
      </c>
      <c r="D6225">
        <v>5</v>
      </c>
      <c r="E6225">
        <v>1</v>
      </c>
      <c r="F6225" t="s">
        <v>427</v>
      </c>
      <c r="G6225" t="s">
        <v>33</v>
      </c>
      <c r="H6225" t="s">
        <v>131</v>
      </c>
      <c r="I6225">
        <v>0</v>
      </c>
      <c r="J6225" t="s">
        <v>170</v>
      </c>
      <c r="K6225" t="s">
        <v>414</v>
      </c>
    </row>
    <row r="6226" spans="1:11" x14ac:dyDescent="0.25">
      <c r="A6226">
        <v>11</v>
      </c>
      <c r="B6226">
        <v>14</v>
      </c>
      <c r="C6226">
        <v>2022</v>
      </c>
      <c r="D6226">
        <v>6</v>
      </c>
      <c r="E6226">
        <v>1</v>
      </c>
      <c r="F6226" t="s">
        <v>427</v>
      </c>
      <c r="G6226" t="s">
        <v>33</v>
      </c>
      <c r="H6226" t="s">
        <v>131</v>
      </c>
      <c r="I6226">
        <v>0</v>
      </c>
      <c r="J6226" t="s">
        <v>170</v>
      </c>
      <c r="K6226" t="s">
        <v>414</v>
      </c>
    </row>
    <row r="6227" spans="1:11" x14ac:dyDescent="0.25">
      <c r="A6227">
        <v>11</v>
      </c>
      <c r="B6227">
        <v>14</v>
      </c>
      <c r="C6227">
        <v>2022</v>
      </c>
      <c r="D6227">
        <v>7</v>
      </c>
      <c r="E6227">
        <v>1</v>
      </c>
      <c r="F6227" t="s">
        <v>427</v>
      </c>
      <c r="G6227" t="s">
        <v>33</v>
      </c>
      <c r="H6227" t="s">
        <v>131</v>
      </c>
      <c r="I6227">
        <v>0</v>
      </c>
      <c r="J6227" t="s">
        <v>170</v>
      </c>
      <c r="K6227" t="s">
        <v>414</v>
      </c>
    </row>
    <row r="6228" spans="1:11" x14ac:dyDescent="0.25">
      <c r="A6228">
        <v>11</v>
      </c>
      <c r="B6228">
        <v>14</v>
      </c>
      <c r="C6228">
        <v>2022</v>
      </c>
      <c r="D6228">
        <v>8</v>
      </c>
      <c r="E6228">
        <v>1</v>
      </c>
      <c r="F6228" t="s">
        <v>427</v>
      </c>
      <c r="G6228" t="s">
        <v>33</v>
      </c>
      <c r="H6228" t="s">
        <v>131</v>
      </c>
      <c r="I6228">
        <v>0</v>
      </c>
      <c r="J6228" t="s">
        <v>170</v>
      </c>
      <c r="K6228" t="s">
        <v>414</v>
      </c>
    </row>
    <row r="6229" spans="1:11" x14ac:dyDescent="0.25">
      <c r="A6229">
        <v>11</v>
      </c>
      <c r="B6229">
        <v>14</v>
      </c>
      <c r="C6229">
        <v>2022</v>
      </c>
      <c r="D6229">
        <v>9</v>
      </c>
      <c r="E6229">
        <v>1</v>
      </c>
      <c r="F6229" t="s">
        <v>427</v>
      </c>
      <c r="G6229" t="s">
        <v>33</v>
      </c>
      <c r="H6229" t="s">
        <v>131</v>
      </c>
      <c r="I6229">
        <v>0</v>
      </c>
      <c r="J6229" t="s">
        <v>170</v>
      </c>
      <c r="K6229" t="s">
        <v>414</v>
      </c>
    </row>
    <row r="6230" spans="1:11" x14ac:dyDescent="0.25">
      <c r="A6230">
        <v>11</v>
      </c>
      <c r="B6230">
        <v>15</v>
      </c>
      <c r="C6230">
        <v>2022</v>
      </c>
      <c r="D6230">
        <v>1</v>
      </c>
      <c r="E6230">
        <v>1</v>
      </c>
      <c r="F6230" t="s">
        <v>430</v>
      </c>
      <c r="G6230" t="s">
        <v>33</v>
      </c>
      <c r="H6230" t="s">
        <v>131</v>
      </c>
      <c r="I6230">
        <v>0</v>
      </c>
      <c r="J6230" t="s">
        <v>170</v>
      </c>
      <c r="K6230" t="s">
        <v>414</v>
      </c>
    </row>
    <row r="6231" spans="1:11" x14ac:dyDescent="0.25">
      <c r="A6231">
        <v>11</v>
      </c>
      <c r="B6231">
        <v>15</v>
      </c>
      <c r="C6231">
        <v>2022</v>
      </c>
      <c r="D6231">
        <v>2</v>
      </c>
      <c r="E6231">
        <v>1</v>
      </c>
      <c r="F6231" t="s">
        <v>430</v>
      </c>
      <c r="G6231" t="s">
        <v>33</v>
      </c>
      <c r="H6231" t="s">
        <v>131</v>
      </c>
      <c r="I6231">
        <v>0</v>
      </c>
      <c r="J6231" t="s">
        <v>170</v>
      </c>
      <c r="K6231" t="s">
        <v>414</v>
      </c>
    </row>
    <row r="6232" spans="1:11" x14ac:dyDescent="0.25">
      <c r="A6232">
        <v>11</v>
      </c>
      <c r="B6232">
        <v>15</v>
      </c>
      <c r="C6232">
        <v>2022</v>
      </c>
      <c r="D6232">
        <v>3</v>
      </c>
      <c r="E6232">
        <v>1</v>
      </c>
      <c r="F6232" t="s">
        <v>430</v>
      </c>
      <c r="G6232" t="s">
        <v>33</v>
      </c>
      <c r="H6232" t="s">
        <v>131</v>
      </c>
      <c r="I6232">
        <v>0</v>
      </c>
      <c r="J6232" t="s">
        <v>170</v>
      </c>
      <c r="K6232" t="s">
        <v>414</v>
      </c>
    </row>
    <row r="6233" spans="1:11" x14ac:dyDescent="0.25">
      <c r="A6233">
        <v>11</v>
      </c>
      <c r="B6233">
        <v>15</v>
      </c>
      <c r="C6233">
        <v>2022</v>
      </c>
      <c r="D6233">
        <v>4</v>
      </c>
      <c r="E6233">
        <v>1</v>
      </c>
      <c r="F6233" t="s">
        <v>430</v>
      </c>
      <c r="G6233" t="s">
        <v>33</v>
      </c>
      <c r="H6233" t="s">
        <v>131</v>
      </c>
      <c r="I6233">
        <v>0</v>
      </c>
      <c r="J6233" t="s">
        <v>170</v>
      </c>
      <c r="K6233" t="s">
        <v>414</v>
      </c>
    </row>
    <row r="6234" spans="1:11" x14ac:dyDescent="0.25">
      <c r="A6234">
        <v>11</v>
      </c>
      <c r="B6234">
        <v>15</v>
      </c>
      <c r="C6234">
        <v>2022</v>
      </c>
      <c r="D6234">
        <v>5</v>
      </c>
      <c r="E6234">
        <v>1</v>
      </c>
      <c r="F6234" t="s">
        <v>430</v>
      </c>
      <c r="G6234" t="s">
        <v>33</v>
      </c>
      <c r="H6234" t="s">
        <v>131</v>
      </c>
      <c r="I6234">
        <v>0</v>
      </c>
      <c r="J6234" t="s">
        <v>170</v>
      </c>
      <c r="K6234" t="s">
        <v>414</v>
      </c>
    </row>
    <row r="6235" spans="1:11" x14ac:dyDescent="0.25">
      <c r="A6235">
        <v>11</v>
      </c>
      <c r="B6235">
        <v>15</v>
      </c>
      <c r="C6235">
        <v>2022</v>
      </c>
      <c r="D6235">
        <v>6</v>
      </c>
      <c r="E6235">
        <v>1</v>
      </c>
      <c r="F6235" t="s">
        <v>430</v>
      </c>
      <c r="G6235" t="s">
        <v>33</v>
      </c>
      <c r="H6235" t="s">
        <v>131</v>
      </c>
      <c r="I6235">
        <v>0</v>
      </c>
      <c r="J6235" t="s">
        <v>170</v>
      </c>
      <c r="K6235" t="s">
        <v>414</v>
      </c>
    </row>
    <row r="6236" spans="1:11" x14ac:dyDescent="0.25">
      <c r="A6236">
        <v>11</v>
      </c>
      <c r="B6236">
        <v>15</v>
      </c>
      <c r="C6236">
        <v>2022</v>
      </c>
      <c r="D6236">
        <v>7</v>
      </c>
      <c r="E6236">
        <v>1</v>
      </c>
      <c r="F6236" t="s">
        <v>430</v>
      </c>
      <c r="G6236" t="s">
        <v>33</v>
      </c>
      <c r="H6236" t="s">
        <v>131</v>
      </c>
      <c r="I6236">
        <v>0</v>
      </c>
      <c r="J6236" t="s">
        <v>170</v>
      </c>
      <c r="K6236" t="s">
        <v>414</v>
      </c>
    </row>
    <row r="6237" spans="1:11" x14ac:dyDescent="0.25">
      <c r="A6237">
        <v>11</v>
      </c>
      <c r="B6237">
        <v>15</v>
      </c>
      <c r="C6237">
        <v>2022</v>
      </c>
      <c r="D6237">
        <v>8</v>
      </c>
      <c r="E6237">
        <v>1</v>
      </c>
      <c r="F6237" t="s">
        <v>430</v>
      </c>
      <c r="G6237" t="s">
        <v>33</v>
      </c>
      <c r="H6237" t="s">
        <v>131</v>
      </c>
      <c r="I6237">
        <v>0</v>
      </c>
      <c r="J6237" t="s">
        <v>170</v>
      </c>
      <c r="K6237" t="s">
        <v>414</v>
      </c>
    </row>
    <row r="6238" spans="1:11" x14ac:dyDescent="0.25">
      <c r="A6238">
        <v>11</v>
      </c>
      <c r="B6238">
        <v>15</v>
      </c>
      <c r="C6238">
        <v>2022</v>
      </c>
      <c r="D6238">
        <v>9</v>
      </c>
      <c r="E6238">
        <v>1</v>
      </c>
      <c r="F6238" t="s">
        <v>430</v>
      </c>
      <c r="G6238" t="s">
        <v>33</v>
      </c>
      <c r="H6238" t="s">
        <v>131</v>
      </c>
      <c r="I6238">
        <v>0</v>
      </c>
      <c r="J6238" t="s">
        <v>170</v>
      </c>
      <c r="K6238" t="s">
        <v>414</v>
      </c>
    </row>
    <row r="6239" spans="1:11" x14ac:dyDescent="0.25">
      <c r="A6239">
        <v>11</v>
      </c>
      <c r="B6239">
        <v>16</v>
      </c>
      <c r="C6239">
        <v>2022</v>
      </c>
      <c r="D6239">
        <v>1</v>
      </c>
      <c r="E6239">
        <v>1</v>
      </c>
      <c r="F6239" t="s">
        <v>428</v>
      </c>
      <c r="G6239" t="s">
        <v>33</v>
      </c>
      <c r="H6239" t="s">
        <v>131</v>
      </c>
      <c r="I6239">
        <v>0</v>
      </c>
      <c r="J6239" t="s">
        <v>170</v>
      </c>
      <c r="K6239" t="s">
        <v>414</v>
      </c>
    </row>
    <row r="6240" spans="1:11" x14ac:dyDescent="0.25">
      <c r="A6240">
        <v>11</v>
      </c>
      <c r="B6240">
        <v>16</v>
      </c>
      <c r="C6240">
        <v>2022</v>
      </c>
      <c r="D6240">
        <v>2</v>
      </c>
      <c r="E6240">
        <v>1</v>
      </c>
      <c r="F6240" t="s">
        <v>428</v>
      </c>
      <c r="G6240" t="s">
        <v>33</v>
      </c>
      <c r="H6240" t="s">
        <v>131</v>
      </c>
      <c r="I6240">
        <v>0</v>
      </c>
      <c r="J6240" t="s">
        <v>170</v>
      </c>
      <c r="K6240" t="s">
        <v>414</v>
      </c>
    </row>
    <row r="6241" spans="1:11" x14ac:dyDescent="0.25">
      <c r="A6241">
        <v>11</v>
      </c>
      <c r="B6241">
        <v>16</v>
      </c>
      <c r="C6241">
        <v>2022</v>
      </c>
      <c r="D6241">
        <v>3</v>
      </c>
      <c r="E6241">
        <v>1</v>
      </c>
      <c r="F6241" t="s">
        <v>428</v>
      </c>
      <c r="G6241" t="s">
        <v>33</v>
      </c>
      <c r="H6241" t="s">
        <v>131</v>
      </c>
      <c r="I6241">
        <v>0</v>
      </c>
      <c r="J6241" t="s">
        <v>170</v>
      </c>
      <c r="K6241" t="s">
        <v>414</v>
      </c>
    </row>
    <row r="6242" spans="1:11" x14ac:dyDescent="0.25">
      <c r="A6242">
        <v>11</v>
      </c>
      <c r="B6242">
        <v>16</v>
      </c>
      <c r="C6242">
        <v>2022</v>
      </c>
      <c r="D6242">
        <v>4</v>
      </c>
      <c r="E6242">
        <v>1</v>
      </c>
      <c r="F6242" t="s">
        <v>428</v>
      </c>
      <c r="G6242" t="s">
        <v>33</v>
      </c>
      <c r="H6242" t="s">
        <v>131</v>
      </c>
      <c r="I6242">
        <v>0</v>
      </c>
      <c r="J6242" t="s">
        <v>170</v>
      </c>
      <c r="K6242" t="s">
        <v>414</v>
      </c>
    </row>
    <row r="6243" spans="1:11" x14ac:dyDescent="0.25">
      <c r="A6243">
        <v>11</v>
      </c>
      <c r="B6243">
        <v>16</v>
      </c>
      <c r="C6243">
        <v>2022</v>
      </c>
      <c r="D6243">
        <v>5</v>
      </c>
      <c r="E6243">
        <v>1</v>
      </c>
      <c r="F6243" t="s">
        <v>428</v>
      </c>
      <c r="G6243" t="s">
        <v>33</v>
      </c>
      <c r="H6243" t="s">
        <v>131</v>
      </c>
      <c r="I6243">
        <v>0</v>
      </c>
      <c r="J6243" t="s">
        <v>170</v>
      </c>
      <c r="K6243" t="s">
        <v>414</v>
      </c>
    </row>
    <row r="6244" spans="1:11" x14ac:dyDescent="0.25">
      <c r="A6244">
        <v>11</v>
      </c>
      <c r="B6244">
        <v>16</v>
      </c>
      <c r="C6244">
        <v>2022</v>
      </c>
      <c r="D6244">
        <v>6</v>
      </c>
      <c r="E6244">
        <v>1</v>
      </c>
      <c r="F6244" t="s">
        <v>428</v>
      </c>
      <c r="G6244" t="s">
        <v>33</v>
      </c>
      <c r="H6244" t="s">
        <v>131</v>
      </c>
      <c r="I6244">
        <v>0</v>
      </c>
      <c r="J6244" t="s">
        <v>170</v>
      </c>
      <c r="K6244" t="s">
        <v>414</v>
      </c>
    </row>
    <row r="6245" spans="1:11" x14ac:dyDescent="0.25">
      <c r="A6245">
        <v>11</v>
      </c>
      <c r="B6245">
        <v>16</v>
      </c>
      <c r="C6245">
        <v>2022</v>
      </c>
      <c r="D6245">
        <v>7</v>
      </c>
      <c r="E6245">
        <v>1</v>
      </c>
      <c r="F6245" t="s">
        <v>428</v>
      </c>
      <c r="G6245" t="s">
        <v>33</v>
      </c>
      <c r="H6245" t="s">
        <v>131</v>
      </c>
      <c r="I6245">
        <v>0</v>
      </c>
      <c r="J6245" t="s">
        <v>170</v>
      </c>
      <c r="K6245" t="s">
        <v>414</v>
      </c>
    </row>
    <row r="6246" spans="1:11" x14ac:dyDescent="0.25">
      <c r="A6246">
        <v>11</v>
      </c>
      <c r="B6246">
        <v>16</v>
      </c>
      <c r="C6246">
        <v>2022</v>
      </c>
      <c r="D6246">
        <v>8</v>
      </c>
      <c r="E6246">
        <v>1</v>
      </c>
      <c r="F6246" t="s">
        <v>428</v>
      </c>
      <c r="G6246" t="s">
        <v>33</v>
      </c>
      <c r="H6246" t="s">
        <v>131</v>
      </c>
      <c r="I6246">
        <v>0</v>
      </c>
      <c r="J6246" t="s">
        <v>170</v>
      </c>
      <c r="K6246" t="s">
        <v>414</v>
      </c>
    </row>
    <row r="6247" spans="1:11" x14ac:dyDescent="0.25">
      <c r="A6247">
        <v>11</v>
      </c>
      <c r="B6247">
        <v>16</v>
      </c>
      <c r="C6247">
        <v>2022</v>
      </c>
      <c r="D6247">
        <v>9</v>
      </c>
      <c r="E6247">
        <v>1</v>
      </c>
      <c r="F6247" t="s">
        <v>428</v>
      </c>
      <c r="G6247" t="s">
        <v>33</v>
      </c>
      <c r="H6247" t="s">
        <v>131</v>
      </c>
      <c r="I6247">
        <v>0</v>
      </c>
      <c r="J6247" t="s">
        <v>170</v>
      </c>
      <c r="K6247" t="s">
        <v>414</v>
      </c>
    </row>
    <row r="6248" spans="1:11" x14ac:dyDescent="0.25">
      <c r="A6248">
        <v>11</v>
      </c>
      <c r="B6248">
        <v>17</v>
      </c>
      <c r="C6248">
        <v>2022</v>
      </c>
      <c r="D6248">
        <v>1</v>
      </c>
      <c r="E6248">
        <v>1</v>
      </c>
      <c r="F6248" t="s">
        <v>429</v>
      </c>
      <c r="G6248" t="s">
        <v>33</v>
      </c>
      <c r="H6248" t="s">
        <v>131</v>
      </c>
      <c r="I6248">
        <v>0</v>
      </c>
      <c r="J6248" t="s">
        <v>170</v>
      </c>
      <c r="K6248" t="s">
        <v>414</v>
      </c>
    </row>
    <row r="6249" spans="1:11" x14ac:dyDescent="0.25">
      <c r="A6249">
        <v>11</v>
      </c>
      <c r="B6249">
        <v>17</v>
      </c>
      <c r="C6249">
        <v>2022</v>
      </c>
      <c r="D6249">
        <v>2</v>
      </c>
      <c r="E6249">
        <v>1</v>
      </c>
      <c r="F6249" t="s">
        <v>429</v>
      </c>
      <c r="G6249" t="s">
        <v>33</v>
      </c>
      <c r="H6249" t="s">
        <v>131</v>
      </c>
      <c r="I6249">
        <v>0</v>
      </c>
      <c r="J6249" t="s">
        <v>170</v>
      </c>
      <c r="K6249" t="s">
        <v>414</v>
      </c>
    </row>
    <row r="6250" spans="1:11" x14ac:dyDescent="0.25">
      <c r="A6250">
        <v>11</v>
      </c>
      <c r="B6250">
        <v>17</v>
      </c>
      <c r="C6250">
        <v>2022</v>
      </c>
      <c r="D6250">
        <v>3</v>
      </c>
      <c r="E6250">
        <v>1</v>
      </c>
      <c r="F6250" t="s">
        <v>429</v>
      </c>
      <c r="G6250" t="s">
        <v>33</v>
      </c>
      <c r="H6250" t="s">
        <v>131</v>
      </c>
      <c r="I6250">
        <v>0</v>
      </c>
      <c r="J6250" t="s">
        <v>170</v>
      </c>
      <c r="K6250" t="s">
        <v>414</v>
      </c>
    </row>
    <row r="6251" spans="1:11" x14ac:dyDescent="0.25">
      <c r="A6251">
        <v>11</v>
      </c>
      <c r="B6251">
        <v>17</v>
      </c>
      <c r="C6251">
        <v>2022</v>
      </c>
      <c r="D6251">
        <v>4</v>
      </c>
      <c r="E6251">
        <v>1</v>
      </c>
      <c r="F6251" t="s">
        <v>429</v>
      </c>
      <c r="G6251" t="s">
        <v>33</v>
      </c>
      <c r="H6251" t="s">
        <v>131</v>
      </c>
      <c r="I6251">
        <v>0</v>
      </c>
      <c r="J6251" t="s">
        <v>170</v>
      </c>
      <c r="K6251" t="s">
        <v>414</v>
      </c>
    </row>
    <row r="6252" spans="1:11" x14ac:dyDescent="0.25">
      <c r="A6252">
        <v>11</v>
      </c>
      <c r="B6252">
        <v>17</v>
      </c>
      <c r="C6252">
        <v>2022</v>
      </c>
      <c r="D6252">
        <v>5</v>
      </c>
      <c r="E6252">
        <v>1</v>
      </c>
      <c r="F6252" t="s">
        <v>429</v>
      </c>
      <c r="G6252" t="s">
        <v>33</v>
      </c>
      <c r="H6252" t="s">
        <v>131</v>
      </c>
      <c r="I6252">
        <v>0</v>
      </c>
      <c r="J6252" t="s">
        <v>170</v>
      </c>
      <c r="K6252" t="s">
        <v>414</v>
      </c>
    </row>
    <row r="6253" spans="1:11" x14ac:dyDescent="0.25">
      <c r="A6253">
        <v>11</v>
      </c>
      <c r="B6253">
        <v>17</v>
      </c>
      <c r="C6253">
        <v>2022</v>
      </c>
      <c r="D6253">
        <v>6</v>
      </c>
      <c r="E6253">
        <v>1</v>
      </c>
      <c r="F6253" t="s">
        <v>429</v>
      </c>
      <c r="G6253" t="s">
        <v>33</v>
      </c>
      <c r="H6253" t="s">
        <v>131</v>
      </c>
      <c r="I6253">
        <v>0</v>
      </c>
      <c r="J6253" t="s">
        <v>170</v>
      </c>
      <c r="K6253" t="s">
        <v>414</v>
      </c>
    </row>
    <row r="6254" spans="1:11" x14ac:dyDescent="0.25">
      <c r="A6254">
        <v>11</v>
      </c>
      <c r="B6254">
        <v>17</v>
      </c>
      <c r="C6254">
        <v>2022</v>
      </c>
      <c r="D6254">
        <v>7</v>
      </c>
      <c r="E6254">
        <v>1</v>
      </c>
      <c r="F6254" t="s">
        <v>429</v>
      </c>
      <c r="G6254" t="s">
        <v>33</v>
      </c>
      <c r="H6254" t="s">
        <v>131</v>
      </c>
      <c r="I6254">
        <v>0</v>
      </c>
      <c r="J6254" t="s">
        <v>170</v>
      </c>
      <c r="K6254" t="s">
        <v>414</v>
      </c>
    </row>
    <row r="6255" spans="1:11" x14ac:dyDescent="0.25">
      <c r="A6255">
        <v>11</v>
      </c>
      <c r="B6255">
        <v>17</v>
      </c>
      <c r="C6255">
        <v>2022</v>
      </c>
      <c r="D6255">
        <v>8</v>
      </c>
      <c r="E6255">
        <v>1</v>
      </c>
      <c r="F6255" t="s">
        <v>429</v>
      </c>
      <c r="G6255" t="s">
        <v>33</v>
      </c>
      <c r="H6255" t="s">
        <v>131</v>
      </c>
      <c r="I6255">
        <v>0</v>
      </c>
      <c r="J6255" t="s">
        <v>170</v>
      </c>
      <c r="K6255" t="s">
        <v>414</v>
      </c>
    </row>
    <row r="6256" spans="1:11" x14ac:dyDescent="0.25">
      <c r="A6256">
        <v>11</v>
      </c>
      <c r="B6256">
        <v>17</v>
      </c>
      <c r="C6256">
        <v>2022</v>
      </c>
      <c r="D6256">
        <v>9</v>
      </c>
      <c r="E6256">
        <v>1</v>
      </c>
      <c r="F6256" t="s">
        <v>429</v>
      </c>
      <c r="G6256" t="s">
        <v>33</v>
      </c>
      <c r="H6256" t="s">
        <v>131</v>
      </c>
      <c r="I6256">
        <v>0</v>
      </c>
      <c r="J6256" t="s">
        <v>170</v>
      </c>
      <c r="K6256" t="s">
        <v>414</v>
      </c>
    </row>
    <row r="6257" spans="1:11" x14ac:dyDescent="0.25">
      <c r="A6257">
        <v>11</v>
      </c>
      <c r="B6257">
        <v>18</v>
      </c>
      <c r="C6257">
        <v>2022</v>
      </c>
      <c r="D6257">
        <v>1</v>
      </c>
      <c r="E6257">
        <v>1</v>
      </c>
      <c r="F6257" t="s">
        <v>431</v>
      </c>
      <c r="G6257" t="s">
        <v>33</v>
      </c>
      <c r="H6257" t="s">
        <v>131</v>
      </c>
      <c r="I6257">
        <v>0</v>
      </c>
      <c r="J6257" t="s">
        <v>170</v>
      </c>
      <c r="K6257" t="s">
        <v>414</v>
      </c>
    </row>
    <row r="6258" spans="1:11" x14ac:dyDescent="0.25">
      <c r="A6258">
        <v>11</v>
      </c>
      <c r="B6258">
        <v>18</v>
      </c>
      <c r="C6258">
        <v>2022</v>
      </c>
      <c r="D6258">
        <v>2</v>
      </c>
      <c r="E6258">
        <v>1</v>
      </c>
      <c r="F6258" t="s">
        <v>431</v>
      </c>
      <c r="G6258" t="s">
        <v>33</v>
      </c>
      <c r="H6258" t="s">
        <v>131</v>
      </c>
      <c r="I6258">
        <v>0</v>
      </c>
      <c r="J6258" t="s">
        <v>170</v>
      </c>
      <c r="K6258" t="s">
        <v>414</v>
      </c>
    </row>
    <row r="6259" spans="1:11" x14ac:dyDescent="0.25">
      <c r="A6259">
        <v>11</v>
      </c>
      <c r="B6259">
        <v>18</v>
      </c>
      <c r="C6259">
        <v>2022</v>
      </c>
      <c r="D6259">
        <v>3</v>
      </c>
      <c r="E6259">
        <v>1</v>
      </c>
      <c r="F6259" t="s">
        <v>431</v>
      </c>
      <c r="G6259" t="s">
        <v>33</v>
      </c>
      <c r="H6259" t="s">
        <v>131</v>
      </c>
      <c r="I6259">
        <v>0</v>
      </c>
      <c r="J6259" t="s">
        <v>170</v>
      </c>
      <c r="K6259" t="s">
        <v>414</v>
      </c>
    </row>
    <row r="6260" spans="1:11" x14ac:dyDescent="0.25">
      <c r="A6260">
        <v>11</v>
      </c>
      <c r="B6260">
        <v>18</v>
      </c>
      <c r="C6260">
        <v>2022</v>
      </c>
      <c r="D6260">
        <v>4</v>
      </c>
      <c r="E6260">
        <v>1</v>
      </c>
      <c r="F6260" t="s">
        <v>431</v>
      </c>
      <c r="G6260" t="s">
        <v>33</v>
      </c>
      <c r="H6260" t="s">
        <v>131</v>
      </c>
      <c r="I6260">
        <v>0</v>
      </c>
      <c r="J6260" t="s">
        <v>170</v>
      </c>
      <c r="K6260" t="s">
        <v>414</v>
      </c>
    </row>
    <row r="6261" spans="1:11" x14ac:dyDescent="0.25">
      <c r="A6261">
        <v>11</v>
      </c>
      <c r="B6261">
        <v>18</v>
      </c>
      <c r="C6261">
        <v>2022</v>
      </c>
      <c r="D6261">
        <v>5</v>
      </c>
      <c r="E6261">
        <v>1</v>
      </c>
      <c r="F6261" t="s">
        <v>431</v>
      </c>
      <c r="G6261" t="s">
        <v>33</v>
      </c>
      <c r="H6261" t="s">
        <v>131</v>
      </c>
      <c r="I6261">
        <v>0</v>
      </c>
      <c r="J6261" t="s">
        <v>170</v>
      </c>
      <c r="K6261" t="s">
        <v>414</v>
      </c>
    </row>
    <row r="6262" spans="1:11" x14ac:dyDescent="0.25">
      <c r="A6262">
        <v>11</v>
      </c>
      <c r="B6262">
        <v>18</v>
      </c>
      <c r="C6262">
        <v>2022</v>
      </c>
      <c r="D6262">
        <v>6</v>
      </c>
      <c r="E6262">
        <v>1</v>
      </c>
      <c r="F6262" t="s">
        <v>431</v>
      </c>
      <c r="G6262" t="s">
        <v>33</v>
      </c>
      <c r="H6262" t="s">
        <v>131</v>
      </c>
      <c r="I6262">
        <v>0</v>
      </c>
      <c r="J6262" t="s">
        <v>170</v>
      </c>
      <c r="K6262" t="s">
        <v>414</v>
      </c>
    </row>
    <row r="6263" spans="1:11" x14ac:dyDescent="0.25">
      <c r="A6263">
        <v>11</v>
      </c>
      <c r="B6263">
        <v>18</v>
      </c>
      <c r="C6263">
        <v>2022</v>
      </c>
      <c r="D6263">
        <v>7</v>
      </c>
      <c r="E6263">
        <v>1</v>
      </c>
      <c r="F6263" t="s">
        <v>431</v>
      </c>
      <c r="G6263" t="s">
        <v>33</v>
      </c>
      <c r="H6263" t="s">
        <v>131</v>
      </c>
      <c r="I6263">
        <v>0</v>
      </c>
      <c r="J6263" t="s">
        <v>170</v>
      </c>
      <c r="K6263" t="s">
        <v>414</v>
      </c>
    </row>
    <row r="6264" spans="1:11" x14ac:dyDescent="0.25">
      <c r="A6264">
        <v>11</v>
      </c>
      <c r="B6264">
        <v>18</v>
      </c>
      <c r="C6264">
        <v>2022</v>
      </c>
      <c r="D6264">
        <v>8</v>
      </c>
      <c r="E6264">
        <v>1</v>
      </c>
      <c r="F6264" t="s">
        <v>431</v>
      </c>
      <c r="G6264" t="s">
        <v>33</v>
      </c>
      <c r="H6264" t="s">
        <v>131</v>
      </c>
      <c r="I6264">
        <v>0</v>
      </c>
      <c r="J6264" t="s">
        <v>170</v>
      </c>
      <c r="K6264" t="s">
        <v>414</v>
      </c>
    </row>
    <row r="6265" spans="1:11" x14ac:dyDescent="0.25">
      <c r="A6265">
        <v>11</v>
      </c>
      <c r="B6265">
        <v>18</v>
      </c>
      <c r="C6265">
        <v>2022</v>
      </c>
      <c r="D6265">
        <v>9</v>
      </c>
      <c r="E6265">
        <v>1</v>
      </c>
      <c r="F6265" t="s">
        <v>431</v>
      </c>
      <c r="G6265" t="s">
        <v>33</v>
      </c>
      <c r="H6265" t="s">
        <v>131</v>
      </c>
      <c r="I6265">
        <v>0</v>
      </c>
      <c r="J6265" t="s">
        <v>170</v>
      </c>
      <c r="K6265" t="s">
        <v>414</v>
      </c>
    </row>
    <row r="6266" spans="1:11" x14ac:dyDescent="0.25">
      <c r="A6266">
        <v>1</v>
      </c>
      <c r="B6266">
        <v>1</v>
      </c>
      <c r="C6266">
        <v>2022</v>
      </c>
      <c r="D6266">
        <v>1</v>
      </c>
      <c r="E6266">
        <v>1</v>
      </c>
      <c r="F6266" t="s">
        <v>93</v>
      </c>
      <c r="G6266" t="s">
        <v>34</v>
      </c>
      <c r="H6266" t="s">
        <v>132</v>
      </c>
      <c r="I6266">
        <v>1</v>
      </c>
      <c r="J6266" t="s">
        <v>170</v>
      </c>
      <c r="K6266" t="s">
        <v>102</v>
      </c>
    </row>
    <row r="6267" spans="1:11" x14ac:dyDescent="0.25">
      <c r="A6267">
        <v>1</v>
      </c>
      <c r="B6267">
        <v>1</v>
      </c>
      <c r="C6267">
        <v>2022</v>
      </c>
      <c r="D6267">
        <v>2</v>
      </c>
      <c r="E6267">
        <v>1</v>
      </c>
      <c r="F6267" t="s">
        <v>93</v>
      </c>
      <c r="G6267" t="s">
        <v>34</v>
      </c>
      <c r="H6267" t="s">
        <v>132</v>
      </c>
      <c r="I6267">
        <v>0</v>
      </c>
      <c r="J6267" t="s">
        <v>170</v>
      </c>
      <c r="K6267" t="s">
        <v>102</v>
      </c>
    </row>
    <row r="6268" spans="1:11" x14ac:dyDescent="0.25">
      <c r="A6268">
        <v>1</v>
      </c>
      <c r="B6268">
        <v>1</v>
      </c>
      <c r="C6268">
        <v>2022</v>
      </c>
      <c r="D6268">
        <v>3</v>
      </c>
      <c r="E6268">
        <v>1</v>
      </c>
      <c r="F6268" t="s">
        <v>93</v>
      </c>
      <c r="G6268" t="s">
        <v>34</v>
      </c>
      <c r="H6268" t="s">
        <v>132</v>
      </c>
      <c r="I6268">
        <v>1</v>
      </c>
      <c r="J6268" t="s">
        <v>170</v>
      </c>
      <c r="K6268" t="s">
        <v>102</v>
      </c>
    </row>
    <row r="6269" spans="1:11" x14ac:dyDescent="0.25">
      <c r="A6269">
        <v>1</v>
      </c>
      <c r="B6269">
        <v>1</v>
      </c>
      <c r="C6269">
        <v>2022</v>
      </c>
      <c r="D6269">
        <v>4</v>
      </c>
      <c r="E6269">
        <v>1</v>
      </c>
      <c r="F6269" t="s">
        <v>93</v>
      </c>
      <c r="G6269" t="s">
        <v>34</v>
      </c>
      <c r="H6269" t="s">
        <v>132</v>
      </c>
      <c r="I6269">
        <v>2</v>
      </c>
      <c r="J6269" t="s">
        <v>170</v>
      </c>
      <c r="K6269" t="s">
        <v>102</v>
      </c>
    </row>
    <row r="6270" spans="1:11" x14ac:dyDescent="0.25">
      <c r="A6270">
        <v>1</v>
      </c>
      <c r="B6270">
        <v>1</v>
      </c>
      <c r="C6270">
        <v>2022</v>
      </c>
      <c r="D6270">
        <v>5</v>
      </c>
      <c r="E6270">
        <v>1</v>
      </c>
      <c r="F6270" t="s">
        <v>93</v>
      </c>
      <c r="G6270" t="s">
        <v>34</v>
      </c>
      <c r="H6270" t="s">
        <v>132</v>
      </c>
      <c r="I6270">
        <v>0</v>
      </c>
      <c r="J6270" t="s">
        <v>170</v>
      </c>
      <c r="K6270" t="s">
        <v>102</v>
      </c>
    </row>
    <row r="6271" spans="1:11" x14ac:dyDescent="0.25">
      <c r="A6271">
        <v>1</v>
      </c>
      <c r="B6271">
        <v>1</v>
      </c>
      <c r="C6271">
        <v>2022</v>
      </c>
      <c r="D6271">
        <v>6</v>
      </c>
      <c r="E6271">
        <v>1</v>
      </c>
      <c r="F6271" t="s">
        <v>93</v>
      </c>
      <c r="G6271" t="s">
        <v>34</v>
      </c>
      <c r="H6271" t="s">
        <v>132</v>
      </c>
      <c r="I6271">
        <v>3</v>
      </c>
      <c r="J6271" t="s">
        <v>170</v>
      </c>
      <c r="K6271" t="s">
        <v>102</v>
      </c>
    </row>
    <row r="6272" spans="1:11" x14ac:dyDescent="0.25">
      <c r="A6272">
        <v>1</v>
      </c>
      <c r="B6272">
        <v>1</v>
      </c>
      <c r="C6272">
        <v>2022</v>
      </c>
      <c r="D6272">
        <v>7</v>
      </c>
      <c r="E6272">
        <v>1</v>
      </c>
      <c r="F6272" t="s">
        <v>93</v>
      </c>
      <c r="G6272" t="s">
        <v>34</v>
      </c>
      <c r="H6272" t="s">
        <v>132</v>
      </c>
      <c r="I6272">
        <v>3</v>
      </c>
      <c r="J6272" t="s">
        <v>170</v>
      </c>
      <c r="K6272" t="s">
        <v>102</v>
      </c>
    </row>
    <row r="6273" spans="1:11" x14ac:dyDescent="0.25">
      <c r="A6273">
        <v>1</v>
      </c>
      <c r="B6273">
        <v>1</v>
      </c>
      <c r="C6273">
        <v>2022</v>
      </c>
      <c r="D6273">
        <v>8</v>
      </c>
      <c r="E6273">
        <v>1</v>
      </c>
      <c r="F6273" t="s">
        <v>93</v>
      </c>
      <c r="G6273" t="s">
        <v>34</v>
      </c>
      <c r="H6273" t="s">
        <v>132</v>
      </c>
      <c r="I6273">
        <v>4</v>
      </c>
      <c r="J6273" t="s">
        <v>170</v>
      </c>
      <c r="K6273" t="s">
        <v>102</v>
      </c>
    </row>
    <row r="6274" spans="1:11" x14ac:dyDescent="0.25">
      <c r="A6274">
        <v>1</v>
      </c>
      <c r="B6274">
        <v>1</v>
      </c>
      <c r="C6274">
        <v>2022</v>
      </c>
      <c r="D6274">
        <v>9</v>
      </c>
      <c r="E6274">
        <v>1</v>
      </c>
      <c r="F6274" t="s">
        <v>93</v>
      </c>
      <c r="G6274" t="s">
        <v>34</v>
      </c>
      <c r="H6274" t="s">
        <v>132</v>
      </c>
      <c r="I6274">
        <v>1</v>
      </c>
      <c r="J6274" t="s">
        <v>170</v>
      </c>
      <c r="K6274" t="s">
        <v>102</v>
      </c>
    </row>
    <row r="6275" spans="1:11" x14ac:dyDescent="0.25">
      <c r="A6275">
        <v>1</v>
      </c>
      <c r="B6275">
        <v>2</v>
      </c>
      <c r="C6275">
        <v>2022</v>
      </c>
      <c r="D6275">
        <v>1</v>
      </c>
      <c r="E6275">
        <v>1</v>
      </c>
      <c r="F6275" t="s">
        <v>94</v>
      </c>
      <c r="G6275" t="s">
        <v>34</v>
      </c>
      <c r="H6275" t="s">
        <v>132</v>
      </c>
      <c r="I6275">
        <v>1</v>
      </c>
      <c r="J6275" t="s">
        <v>170</v>
      </c>
      <c r="K6275" t="s">
        <v>102</v>
      </c>
    </row>
    <row r="6276" spans="1:11" x14ac:dyDescent="0.25">
      <c r="A6276">
        <v>1</v>
      </c>
      <c r="B6276">
        <v>2</v>
      </c>
      <c r="C6276">
        <v>2022</v>
      </c>
      <c r="D6276">
        <v>2</v>
      </c>
      <c r="E6276">
        <v>1</v>
      </c>
      <c r="F6276" t="s">
        <v>94</v>
      </c>
      <c r="G6276" t="s">
        <v>34</v>
      </c>
      <c r="H6276" t="s">
        <v>132</v>
      </c>
      <c r="I6276">
        <v>0</v>
      </c>
      <c r="J6276" t="s">
        <v>170</v>
      </c>
      <c r="K6276" t="s">
        <v>102</v>
      </c>
    </row>
    <row r="6277" spans="1:11" x14ac:dyDescent="0.25">
      <c r="A6277">
        <v>1</v>
      </c>
      <c r="B6277">
        <v>2</v>
      </c>
      <c r="C6277">
        <v>2022</v>
      </c>
      <c r="D6277">
        <v>3</v>
      </c>
      <c r="E6277">
        <v>1</v>
      </c>
      <c r="F6277" t="s">
        <v>94</v>
      </c>
      <c r="G6277" t="s">
        <v>34</v>
      </c>
      <c r="H6277" t="s">
        <v>132</v>
      </c>
      <c r="I6277">
        <v>0</v>
      </c>
      <c r="J6277" t="s">
        <v>170</v>
      </c>
      <c r="K6277" t="s">
        <v>102</v>
      </c>
    </row>
    <row r="6278" spans="1:11" x14ac:dyDescent="0.25">
      <c r="A6278">
        <v>1</v>
      </c>
      <c r="B6278">
        <v>2</v>
      </c>
      <c r="C6278">
        <v>2022</v>
      </c>
      <c r="D6278">
        <v>4</v>
      </c>
      <c r="E6278">
        <v>1</v>
      </c>
      <c r="F6278" t="s">
        <v>94</v>
      </c>
      <c r="G6278" t="s">
        <v>34</v>
      </c>
      <c r="H6278" t="s">
        <v>132</v>
      </c>
      <c r="I6278">
        <v>0</v>
      </c>
      <c r="J6278" t="s">
        <v>170</v>
      </c>
      <c r="K6278" t="s">
        <v>102</v>
      </c>
    </row>
    <row r="6279" spans="1:11" x14ac:dyDescent="0.25">
      <c r="A6279">
        <v>1</v>
      </c>
      <c r="B6279">
        <v>2</v>
      </c>
      <c r="C6279">
        <v>2022</v>
      </c>
      <c r="D6279">
        <v>5</v>
      </c>
      <c r="E6279">
        <v>1</v>
      </c>
      <c r="F6279" t="s">
        <v>94</v>
      </c>
      <c r="G6279" t="s">
        <v>34</v>
      </c>
      <c r="H6279" t="s">
        <v>132</v>
      </c>
      <c r="I6279">
        <v>0</v>
      </c>
      <c r="J6279" t="s">
        <v>170</v>
      </c>
      <c r="K6279" t="s">
        <v>102</v>
      </c>
    </row>
    <row r="6280" spans="1:11" x14ac:dyDescent="0.25">
      <c r="A6280">
        <v>1</v>
      </c>
      <c r="B6280">
        <v>2</v>
      </c>
      <c r="C6280">
        <v>2022</v>
      </c>
      <c r="D6280">
        <v>6</v>
      </c>
      <c r="E6280">
        <v>1</v>
      </c>
      <c r="F6280" t="s">
        <v>94</v>
      </c>
      <c r="G6280" t="s">
        <v>34</v>
      </c>
      <c r="H6280" t="s">
        <v>132</v>
      </c>
      <c r="I6280">
        <v>2</v>
      </c>
      <c r="J6280" t="s">
        <v>170</v>
      </c>
      <c r="K6280" t="s">
        <v>102</v>
      </c>
    </row>
    <row r="6281" spans="1:11" x14ac:dyDescent="0.25">
      <c r="A6281">
        <v>1</v>
      </c>
      <c r="B6281">
        <v>2</v>
      </c>
      <c r="C6281">
        <v>2022</v>
      </c>
      <c r="D6281">
        <v>7</v>
      </c>
      <c r="E6281">
        <v>1</v>
      </c>
      <c r="F6281" t="s">
        <v>94</v>
      </c>
      <c r="G6281" t="s">
        <v>34</v>
      </c>
      <c r="H6281" t="s">
        <v>132</v>
      </c>
      <c r="I6281">
        <v>3</v>
      </c>
      <c r="J6281" t="s">
        <v>170</v>
      </c>
      <c r="K6281" t="s">
        <v>102</v>
      </c>
    </row>
    <row r="6282" spans="1:11" x14ac:dyDescent="0.25">
      <c r="A6282">
        <v>1</v>
      </c>
      <c r="B6282">
        <v>2</v>
      </c>
      <c r="C6282">
        <v>2022</v>
      </c>
      <c r="D6282">
        <v>8</v>
      </c>
      <c r="E6282">
        <v>1</v>
      </c>
      <c r="F6282" t="s">
        <v>94</v>
      </c>
      <c r="G6282" t="s">
        <v>34</v>
      </c>
      <c r="H6282" t="s">
        <v>132</v>
      </c>
      <c r="I6282">
        <v>2</v>
      </c>
      <c r="J6282" t="s">
        <v>170</v>
      </c>
      <c r="K6282" t="s">
        <v>102</v>
      </c>
    </row>
    <row r="6283" spans="1:11" x14ac:dyDescent="0.25">
      <c r="A6283">
        <v>1</v>
      </c>
      <c r="B6283">
        <v>2</v>
      </c>
      <c r="C6283">
        <v>2022</v>
      </c>
      <c r="D6283">
        <v>9</v>
      </c>
      <c r="E6283">
        <v>1</v>
      </c>
      <c r="F6283" t="s">
        <v>94</v>
      </c>
      <c r="G6283" t="s">
        <v>34</v>
      </c>
      <c r="H6283" t="s">
        <v>132</v>
      </c>
      <c r="I6283">
        <v>1</v>
      </c>
      <c r="J6283" t="s">
        <v>170</v>
      </c>
      <c r="K6283" t="s">
        <v>102</v>
      </c>
    </row>
    <row r="6284" spans="1:11" x14ac:dyDescent="0.25">
      <c r="A6284">
        <v>1</v>
      </c>
      <c r="B6284">
        <v>3</v>
      </c>
      <c r="C6284">
        <v>2022</v>
      </c>
      <c r="D6284">
        <v>1</v>
      </c>
      <c r="E6284">
        <v>1</v>
      </c>
      <c r="F6284" t="s">
        <v>95</v>
      </c>
      <c r="G6284" t="s">
        <v>34</v>
      </c>
      <c r="H6284" t="s">
        <v>132</v>
      </c>
      <c r="I6284">
        <v>0</v>
      </c>
      <c r="J6284" t="s">
        <v>170</v>
      </c>
      <c r="K6284" t="s">
        <v>102</v>
      </c>
    </row>
    <row r="6285" spans="1:11" x14ac:dyDescent="0.25">
      <c r="A6285">
        <v>1</v>
      </c>
      <c r="B6285">
        <v>3</v>
      </c>
      <c r="C6285">
        <v>2022</v>
      </c>
      <c r="D6285">
        <v>2</v>
      </c>
      <c r="E6285">
        <v>1</v>
      </c>
      <c r="F6285" t="s">
        <v>95</v>
      </c>
      <c r="G6285" t="s">
        <v>34</v>
      </c>
      <c r="H6285" t="s">
        <v>132</v>
      </c>
      <c r="I6285">
        <v>0</v>
      </c>
      <c r="J6285" t="s">
        <v>170</v>
      </c>
      <c r="K6285" t="s">
        <v>102</v>
      </c>
    </row>
    <row r="6286" spans="1:11" x14ac:dyDescent="0.25">
      <c r="A6286">
        <v>1</v>
      </c>
      <c r="B6286">
        <v>3</v>
      </c>
      <c r="C6286">
        <v>2022</v>
      </c>
      <c r="D6286">
        <v>3</v>
      </c>
      <c r="E6286">
        <v>1</v>
      </c>
      <c r="F6286" t="s">
        <v>95</v>
      </c>
      <c r="G6286" t="s">
        <v>34</v>
      </c>
      <c r="H6286" t="s">
        <v>132</v>
      </c>
      <c r="I6286">
        <v>0</v>
      </c>
      <c r="J6286" t="s">
        <v>170</v>
      </c>
      <c r="K6286" t="s">
        <v>102</v>
      </c>
    </row>
    <row r="6287" spans="1:11" x14ac:dyDescent="0.25">
      <c r="A6287">
        <v>1</v>
      </c>
      <c r="B6287">
        <v>3</v>
      </c>
      <c r="C6287">
        <v>2022</v>
      </c>
      <c r="D6287">
        <v>4</v>
      </c>
      <c r="E6287">
        <v>1</v>
      </c>
      <c r="F6287" t="s">
        <v>95</v>
      </c>
      <c r="G6287" t="s">
        <v>34</v>
      </c>
      <c r="H6287" t="s">
        <v>132</v>
      </c>
      <c r="I6287">
        <v>0</v>
      </c>
      <c r="J6287" t="s">
        <v>170</v>
      </c>
      <c r="K6287" t="s">
        <v>102</v>
      </c>
    </row>
    <row r="6288" spans="1:11" x14ac:dyDescent="0.25">
      <c r="A6288">
        <v>1</v>
      </c>
      <c r="B6288">
        <v>3</v>
      </c>
      <c r="C6288">
        <v>2022</v>
      </c>
      <c r="D6288">
        <v>5</v>
      </c>
      <c r="E6288">
        <v>1</v>
      </c>
      <c r="F6288" t="s">
        <v>95</v>
      </c>
      <c r="G6288" t="s">
        <v>34</v>
      </c>
      <c r="H6288" t="s">
        <v>132</v>
      </c>
      <c r="I6288">
        <v>0</v>
      </c>
      <c r="J6288" t="s">
        <v>170</v>
      </c>
      <c r="K6288" t="s">
        <v>102</v>
      </c>
    </row>
    <row r="6289" spans="1:11" x14ac:dyDescent="0.25">
      <c r="A6289">
        <v>1</v>
      </c>
      <c r="B6289">
        <v>3</v>
      </c>
      <c r="C6289">
        <v>2022</v>
      </c>
      <c r="D6289">
        <v>6</v>
      </c>
      <c r="E6289">
        <v>1</v>
      </c>
      <c r="F6289" t="s">
        <v>95</v>
      </c>
      <c r="G6289" t="s">
        <v>34</v>
      </c>
      <c r="H6289" t="s">
        <v>132</v>
      </c>
      <c r="I6289">
        <v>0</v>
      </c>
      <c r="J6289" t="s">
        <v>170</v>
      </c>
      <c r="K6289" t="s">
        <v>102</v>
      </c>
    </row>
    <row r="6290" spans="1:11" x14ac:dyDescent="0.25">
      <c r="A6290">
        <v>1</v>
      </c>
      <c r="B6290">
        <v>3</v>
      </c>
      <c r="C6290">
        <v>2022</v>
      </c>
      <c r="D6290">
        <v>7</v>
      </c>
      <c r="E6290">
        <v>1</v>
      </c>
      <c r="F6290" t="s">
        <v>95</v>
      </c>
      <c r="G6290" t="s">
        <v>34</v>
      </c>
      <c r="H6290" t="s">
        <v>132</v>
      </c>
      <c r="I6290">
        <v>0</v>
      </c>
      <c r="J6290" t="s">
        <v>170</v>
      </c>
      <c r="K6290" t="s">
        <v>102</v>
      </c>
    </row>
    <row r="6291" spans="1:11" x14ac:dyDescent="0.25">
      <c r="A6291">
        <v>1</v>
      </c>
      <c r="B6291">
        <v>3</v>
      </c>
      <c r="C6291">
        <v>2022</v>
      </c>
      <c r="D6291">
        <v>8</v>
      </c>
      <c r="E6291">
        <v>1</v>
      </c>
      <c r="F6291" t="s">
        <v>95</v>
      </c>
      <c r="G6291" t="s">
        <v>34</v>
      </c>
      <c r="H6291" t="s">
        <v>132</v>
      </c>
      <c r="I6291">
        <v>2</v>
      </c>
      <c r="J6291" t="s">
        <v>170</v>
      </c>
      <c r="K6291" t="s">
        <v>102</v>
      </c>
    </row>
    <row r="6292" spans="1:11" x14ac:dyDescent="0.25">
      <c r="A6292">
        <v>1</v>
      </c>
      <c r="B6292">
        <v>3</v>
      </c>
      <c r="C6292">
        <v>2022</v>
      </c>
      <c r="D6292">
        <v>9</v>
      </c>
      <c r="E6292">
        <v>1</v>
      </c>
      <c r="F6292" t="s">
        <v>95</v>
      </c>
      <c r="G6292" t="s">
        <v>34</v>
      </c>
      <c r="H6292" t="s">
        <v>132</v>
      </c>
      <c r="I6292">
        <v>0</v>
      </c>
      <c r="J6292" t="s">
        <v>170</v>
      </c>
      <c r="K6292" t="s">
        <v>102</v>
      </c>
    </row>
    <row r="6293" spans="1:11" x14ac:dyDescent="0.25">
      <c r="A6293">
        <v>1</v>
      </c>
      <c r="B6293">
        <v>4</v>
      </c>
      <c r="C6293">
        <v>2022</v>
      </c>
      <c r="D6293">
        <v>1</v>
      </c>
      <c r="E6293">
        <v>1</v>
      </c>
      <c r="F6293" t="s">
        <v>96</v>
      </c>
      <c r="G6293" t="s">
        <v>34</v>
      </c>
      <c r="H6293" t="s">
        <v>132</v>
      </c>
      <c r="I6293">
        <v>0</v>
      </c>
      <c r="J6293" t="s">
        <v>170</v>
      </c>
      <c r="K6293" t="s">
        <v>102</v>
      </c>
    </row>
    <row r="6294" spans="1:11" x14ac:dyDescent="0.25">
      <c r="A6294">
        <v>1</v>
      </c>
      <c r="B6294">
        <v>4</v>
      </c>
      <c r="C6294">
        <v>2022</v>
      </c>
      <c r="D6294">
        <v>2</v>
      </c>
      <c r="E6294">
        <v>1</v>
      </c>
      <c r="F6294" t="s">
        <v>96</v>
      </c>
      <c r="G6294" t="s">
        <v>34</v>
      </c>
      <c r="H6294" t="s">
        <v>132</v>
      </c>
      <c r="I6294">
        <v>0</v>
      </c>
      <c r="J6294" t="s">
        <v>170</v>
      </c>
      <c r="K6294" t="s">
        <v>102</v>
      </c>
    </row>
    <row r="6295" spans="1:11" x14ac:dyDescent="0.25">
      <c r="A6295">
        <v>1</v>
      </c>
      <c r="B6295">
        <v>4</v>
      </c>
      <c r="C6295">
        <v>2022</v>
      </c>
      <c r="D6295">
        <v>3</v>
      </c>
      <c r="E6295">
        <v>1</v>
      </c>
      <c r="F6295" t="s">
        <v>96</v>
      </c>
      <c r="G6295" t="s">
        <v>34</v>
      </c>
      <c r="H6295" t="s">
        <v>132</v>
      </c>
      <c r="I6295">
        <v>0</v>
      </c>
      <c r="J6295" t="s">
        <v>170</v>
      </c>
      <c r="K6295" t="s">
        <v>102</v>
      </c>
    </row>
    <row r="6296" spans="1:11" x14ac:dyDescent="0.25">
      <c r="A6296">
        <v>1</v>
      </c>
      <c r="B6296">
        <v>4</v>
      </c>
      <c r="C6296">
        <v>2022</v>
      </c>
      <c r="D6296">
        <v>4</v>
      </c>
      <c r="E6296">
        <v>1</v>
      </c>
      <c r="F6296" t="s">
        <v>96</v>
      </c>
      <c r="G6296" t="s">
        <v>34</v>
      </c>
      <c r="H6296" t="s">
        <v>132</v>
      </c>
      <c r="I6296">
        <v>0</v>
      </c>
      <c r="J6296" t="s">
        <v>170</v>
      </c>
      <c r="K6296" t="s">
        <v>102</v>
      </c>
    </row>
    <row r="6297" spans="1:11" x14ac:dyDescent="0.25">
      <c r="A6297">
        <v>1</v>
      </c>
      <c r="B6297">
        <v>4</v>
      </c>
      <c r="C6297">
        <v>2022</v>
      </c>
      <c r="D6297">
        <v>5</v>
      </c>
      <c r="E6297">
        <v>1</v>
      </c>
      <c r="F6297" t="s">
        <v>96</v>
      </c>
      <c r="G6297" t="s">
        <v>34</v>
      </c>
      <c r="H6297" t="s">
        <v>132</v>
      </c>
      <c r="I6297">
        <v>0</v>
      </c>
      <c r="J6297" t="s">
        <v>170</v>
      </c>
      <c r="K6297" t="s">
        <v>102</v>
      </c>
    </row>
    <row r="6298" spans="1:11" x14ac:dyDescent="0.25">
      <c r="A6298">
        <v>1</v>
      </c>
      <c r="B6298">
        <v>4</v>
      </c>
      <c r="C6298">
        <v>2022</v>
      </c>
      <c r="D6298">
        <v>6</v>
      </c>
      <c r="E6298">
        <v>1</v>
      </c>
      <c r="F6298" t="s">
        <v>96</v>
      </c>
      <c r="G6298" t="s">
        <v>34</v>
      </c>
      <c r="H6298" t="s">
        <v>132</v>
      </c>
      <c r="I6298">
        <v>0</v>
      </c>
      <c r="J6298" t="s">
        <v>170</v>
      </c>
      <c r="K6298" t="s">
        <v>102</v>
      </c>
    </row>
    <row r="6299" spans="1:11" x14ac:dyDescent="0.25">
      <c r="A6299">
        <v>1</v>
      </c>
      <c r="B6299">
        <v>4</v>
      </c>
      <c r="C6299">
        <v>2022</v>
      </c>
      <c r="D6299">
        <v>7</v>
      </c>
      <c r="E6299">
        <v>1</v>
      </c>
      <c r="F6299" t="s">
        <v>96</v>
      </c>
      <c r="G6299" t="s">
        <v>34</v>
      </c>
      <c r="H6299" t="s">
        <v>132</v>
      </c>
      <c r="I6299">
        <v>0</v>
      </c>
      <c r="J6299" t="s">
        <v>170</v>
      </c>
      <c r="K6299" t="s">
        <v>102</v>
      </c>
    </row>
    <row r="6300" spans="1:11" x14ac:dyDescent="0.25">
      <c r="A6300">
        <v>1</v>
      </c>
      <c r="B6300">
        <v>4</v>
      </c>
      <c r="C6300">
        <v>2022</v>
      </c>
      <c r="D6300">
        <v>8</v>
      </c>
      <c r="E6300">
        <v>1</v>
      </c>
      <c r="F6300" t="s">
        <v>96</v>
      </c>
      <c r="G6300" t="s">
        <v>34</v>
      </c>
      <c r="H6300" t="s">
        <v>132</v>
      </c>
      <c r="I6300">
        <v>1</v>
      </c>
      <c r="J6300" t="s">
        <v>170</v>
      </c>
      <c r="K6300" t="s">
        <v>102</v>
      </c>
    </row>
    <row r="6301" spans="1:11" x14ac:dyDescent="0.25">
      <c r="A6301">
        <v>1</v>
      </c>
      <c r="B6301">
        <v>4</v>
      </c>
      <c r="C6301">
        <v>2022</v>
      </c>
      <c r="D6301">
        <v>9</v>
      </c>
      <c r="E6301">
        <v>1</v>
      </c>
      <c r="F6301" t="s">
        <v>96</v>
      </c>
      <c r="G6301" t="s">
        <v>34</v>
      </c>
      <c r="H6301" t="s">
        <v>132</v>
      </c>
      <c r="I6301">
        <v>0</v>
      </c>
      <c r="J6301" t="s">
        <v>170</v>
      </c>
      <c r="K6301" t="s">
        <v>102</v>
      </c>
    </row>
    <row r="6302" spans="1:11" x14ac:dyDescent="0.25">
      <c r="A6302">
        <v>1</v>
      </c>
      <c r="B6302">
        <v>5</v>
      </c>
      <c r="C6302">
        <v>2022</v>
      </c>
      <c r="D6302">
        <v>1</v>
      </c>
      <c r="E6302">
        <v>1</v>
      </c>
      <c r="F6302" t="s">
        <v>97</v>
      </c>
      <c r="G6302" t="s">
        <v>34</v>
      </c>
      <c r="H6302" t="s">
        <v>132</v>
      </c>
      <c r="I6302">
        <v>1</v>
      </c>
      <c r="J6302" t="s">
        <v>170</v>
      </c>
      <c r="K6302" t="s">
        <v>102</v>
      </c>
    </row>
    <row r="6303" spans="1:11" x14ac:dyDescent="0.25">
      <c r="A6303">
        <v>1</v>
      </c>
      <c r="B6303">
        <v>5</v>
      </c>
      <c r="C6303">
        <v>2022</v>
      </c>
      <c r="D6303">
        <v>2</v>
      </c>
      <c r="E6303">
        <v>1</v>
      </c>
      <c r="F6303" t="s">
        <v>97</v>
      </c>
      <c r="G6303" t="s">
        <v>34</v>
      </c>
      <c r="H6303" t="s">
        <v>132</v>
      </c>
      <c r="I6303">
        <v>2</v>
      </c>
      <c r="J6303" t="s">
        <v>170</v>
      </c>
      <c r="K6303" t="s">
        <v>102</v>
      </c>
    </row>
    <row r="6304" spans="1:11" x14ac:dyDescent="0.25">
      <c r="A6304">
        <v>1</v>
      </c>
      <c r="B6304">
        <v>5</v>
      </c>
      <c r="C6304">
        <v>2022</v>
      </c>
      <c r="D6304">
        <v>3</v>
      </c>
      <c r="E6304">
        <v>1</v>
      </c>
      <c r="F6304" t="s">
        <v>97</v>
      </c>
      <c r="G6304" t="s">
        <v>34</v>
      </c>
      <c r="H6304" t="s">
        <v>132</v>
      </c>
      <c r="I6304">
        <v>2</v>
      </c>
      <c r="J6304" t="s">
        <v>170</v>
      </c>
      <c r="K6304" t="s">
        <v>102</v>
      </c>
    </row>
    <row r="6305" spans="1:11" x14ac:dyDescent="0.25">
      <c r="A6305">
        <v>1</v>
      </c>
      <c r="B6305">
        <v>5</v>
      </c>
      <c r="C6305">
        <v>2022</v>
      </c>
      <c r="D6305">
        <v>4</v>
      </c>
      <c r="E6305">
        <v>1</v>
      </c>
      <c r="F6305" t="s">
        <v>97</v>
      </c>
      <c r="G6305" t="s">
        <v>34</v>
      </c>
      <c r="H6305" t="s">
        <v>132</v>
      </c>
      <c r="I6305">
        <v>1</v>
      </c>
      <c r="J6305" t="s">
        <v>170</v>
      </c>
      <c r="K6305" t="s">
        <v>102</v>
      </c>
    </row>
    <row r="6306" spans="1:11" x14ac:dyDescent="0.25">
      <c r="A6306">
        <v>1</v>
      </c>
      <c r="B6306">
        <v>5</v>
      </c>
      <c r="C6306">
        <v>2022</v>
      </c>
      <c r="D6306">
        <v>5</v>
      </c>
      <c r="E6306">
        <v>1</v>
      </c>
      <c r="F6306" t="s">
        <v>97</v>
      </c>
      <c r="G6306" t="s">
        <v>34</v>
      </c>
      <c r="H6306" t="s">
        <v>132</v>
      </c>
      <c r="I6306">
        <v>3</v>
      </c>
      <c r="J6306" t="s">
        <v>170</v>
      </c>
      <c r="K6306" t="s">
        <v>102</v>
      </c>
    </row>
    <row r="6307" spans="1:11" x14ac:dyDescent="0.25">
      <c r="A6307">
        <v>1</v>
      </c>
      <c r="B6307">
        <v>5</v>
      </c>
      <c r="C6307">
        <v>2022</v>
      </c>
      <c r="D6307">
        <v>6</v>
      </c>
      <c r="E6307">
        <v>1</v>
      </c>
      <c r="F6307" t="s">
        <v>97</v>
      </c>
      <c r="G6307" t="s">
        <v>34</v>
      </c>
      <c r="H6307" t="s">
        <v>132</v>
      </c>
      <c r="I6307">
        <v>2</v>
      </c>
      <c r="J6307" t="s">
        <v>170</v>
      </c>
      <c r="K6307" t="s">
        <v>102</v>
      </c>
    </row>
    <row r="6308" spans="1:11" x14ac:dyDescent="0.25">
      <c r="A6308">
        <v>1</v>
      </c>
      <c r="B6308">
        <v>5</v>
      </c>
      <c r="C6308">
        <v>2022</v>
      </c>
      <c r="D6308">
        <v>7</v>
      </c>
      <c r="E6308">
        <v>1</v>
      </c>
      <c r="F6308" t="s">
        <v>97</v>
      </c>
      <c r="G6308" t="s">
        <v>34</v>
      </c>
      <c r="H6308" t="s">
        <v>132</v>
      </c>
      <c r="I6308">
        <v>0</v>
      </c>
      <c r="J6308" t="s">
        <v>170</v>
      </c>
      <c r="K6308" t="s">
        <v>102</v>
      </c>
    </row>
    <row r="6309" spans="1:11" x14ac:dyDescent="0.25">
      <c r="A6309">
        <v>1</v>
      </c>
      <c r="B6309">
        <v>5</v>
      </c>
      <c r="C6309">
        <v>2022</v>
      </c>
      <c r="D6309">
        <v>8</v>
      </c>
      <c r="E6309">
        <v>1</v>
      </c>
      <c r="F6309" t="s">
        <v>97</v>
      </c>
      <c r="G6309" t="s">
        <v>34</v>
      </c>
      <c r="H6309" t="s">
        <v>132</v>
      </c>
      <c r="I6309">
        <v>0</v>
      </c>
      <c r="J6309" t="s">
        <v>170</v>
      </c>
      <c r="K6309" t="s">
        <v>102</v>
      </c>
    </row>
    <row r="6310" spans="1:11" x14ac:dyDescent="0.25">
      <c r="A6310">
        <v>1</v>
      </c>
      <c r="B6310">
        <v>5</v>
      </c>
      <c r="C6310">
        <v>2022</v>
      </c>
      <c r="D6310">
        <v>9</v>
      </c>
      <c r="E6310">
        <v>1</v>
      </c>
      <c r="F6310" t="s">
        <v>97</v>
      </c>
      <c r="G6310" t="s">
        <v>34</v>
      </c>
      <c r="H6310" t="s">
        <v>132</v>
      </c>
      <c r="I6310">
        <v>1</v>
      </c>
      <c r="J6310" t="s">
        <v>170</v>
      </c>
      <c r="K6310" t="s">
        <v>102</v>
      </c>
    </row>
    <row r="6311" spans="1:11" x14ac:dyDescent="0.25">
      <c r="A6311">
        <v>1</v>
      </c>
      <c r="B6311">
        <v>6</v>
      </c>
      <c r="C6311">
        <v>2022</v>
      </c>
      <c r="D6311">
        <v>1</v>
      </c>
      <c r="E6311">
        <v>1</v>
      </c>
      <c r="F6311" t="s">
        <v>98</v>
      </c>
      <c r="G6311" t="s">
        <v>34</v>
      </c>
      <c r="H6311" t="s">
        <v>132</v>
      </c>
      <c r="I6311">
        <v>1</v>
      </c>
      <c r="J6311" t="s">
        <v>170</v>
      </c>
      <c r="K6311" t="s">
        <v>102</v>
      </c>
    </row>
    <row r="6312" spans="1:11" x14ac:dyDescent="0.25">
      <c r="A6312">
        <v>1</v>
      </c>
      <c r="B6312">
        <v>6</v>
      </c>
      <c r="C6312">
        <v>2022</v>
      </c>
      <c r="D6312">
        <v>2</v>
      </c>
      <c r="E6312">
        <v>1</v>
      </c>
      <c r="F6312" t="s">
        <v>98</v>
      </c>
      <c r="G6312" t="s">
        <v>34</v>
      </c>
      <c r="H6312" t="s">
        <v>132</v>
      </c>
      <c r="I6312">
        <v>1</v>
      </c>
      <c r="J6312" t="s">
        <v>170</v>
      </c>
      <c r="K6312" t="s">
        <v>102</v>
      </c>
    </row>
    <row r="6313" spans="1:11" x14ac:dyDescent="0.25">
      <c r="A6313">
        <v>1</v>
      </c>
      <c r="B6313">
        <v>6</v>
      </c>
      <c r="C6313">
        <v>2022</v>
      </c>
      <c r="D6313">
        <v>3</v>
      </c>
      <c r="E6313">
        <v>1</v>
      </c>
      <c r="F6313" t="s">
        <v>98</v>
      </c>
      <c r="G6313" t="s">
        <v>34</v>
      </c>
      <c r="H6313" t="s">
        <v>132</v>
      </c>
      <c r="I6313">
        <v>2</v>
      </c>
      <c r="J6313" t="s">
        <v>170</v>
      </c>
      <c r="K6313" t="s">
        <v>102</v>
      </c>
    </row>
    <row r="6314" spans="1:11" x14ac:dyDescent="0.25">
      <c r="A6314">
        <v>1</v>
      </c>
      <c r="B6314">
        <v>6</v>
      </c>
      <c r="C6314">
        <v>2022</v>
      </c>
      <c r="D6314">
        <v>4</v>
      </c>
      <c r="E6314">
        <v>1</v>
      </c>
      <c r="F6314" t="s">
        <v>98</v>
      </c>
      <c r="G6314" t="s">
        <v>34</v>
      </c>
      <c r="H6314" t="s">
        <v>132</v>
      </c>
      <c r="I6314">
        <v>0</v>
      </c>
      <c r="J6314" t="s">
        <v>170</v>
      </c>
      <c r="K6314" t="s">
        <v>102</v>
      </c>
    </row>
    <row r="6315" spans="1:11" x14ac:dyDescent="0.25">
      <c r="A6315">
        <v>1</v>
      </c>
      <c r="B6315">
        <v>6</v>
      </c>
      <c r="C6315">
        <v>2022</v>
      </c>
      <c r="D6315">
        <v>5</v>
      </c>
      <c r="E6315">
        <v>1</v>
      </c>
      <c r="F6315" t="s">
        <v>98</v>
      </c>
      <c r="G6315" t="s">
        <v>34</v>
      </c>
      <c r="H6315" t="s">
        <v>132</v>
      </c>
      <c r="I6315">
        <v>1</v>
      </c>
      <c r="J6315" t="s">
        <v>170</v>
      </c>
      <c r="K6315" t="s">
        <v>102</v>
      </c>
    </row>
    <row r="6316" spans="1:11" x14ac:dyDescent="0.25">
      <c r="A6316">
        <v>1</v>
      </c>
      <c r="B6316">
        <v>6</v>
      </c>
      <c r="C6316">
        <v>2022</v>
      </c>
      <c r="D6316">
        <v>6</v>
      </c>
      <c r="E6316">
        <v>1</v>
      </c>
      <c r="F6316" t="s">
        <v>98</v>
      </c>
      <c r="G6316" t="s">
        <v>34</v>
      </c>
      <c r="H6316" t="s">
        <v>132</v>
      </c>
      <c r="I6316">
        <v>2</v>
      </c>
      <c r="J6316" t="s">
        <v>170</v>
      </c>
      <c r="K6316" t="s">
        <v>102</v>
      </c>
    </row>
    <row r="6317" spans="1:11" x14ac:dyDescent="0.25">
      <c r="A6317">
        <v>1</v>
      </c>
      <c r="B6317">
        <v>6</v>
      </c>
      <c r="C6317">
        <v>2022</v>
      </c>
      <c r="D6317">
        <v>7</v>
      </c>
      <c r="E6317">
        <v>1</v>
      </c>
      <c r="F6317" t="s">
        <v>98</v>
      </c>
      <c r="G6317" t="s">
        <v>34</v>
      </c>
      <c r="H6317" t="s">
        <v>132</v>
      </c>
      <c r="I6317">
        <v>0</v>
      </c>
      <c r="J6317" t="s">
        <v>170</v>
      </c>
      <c r="K6317" t="s">
        <v>102</v>
      </c>
    </row>
    <row r="6318" spans="1:11" x14ac:dyDescent="0.25">
      <c r="A6318">
        <v>1</v>
      </c>
      <c r="B6318">
        <v>6</v>
      </c>
      <c r="C6318">
        <v>2022</v>
      </c>
      <c r="D6318">
        <v>8</v>
      </c>
      <c r="E6318">
        <v>1</v>
      </c>
      <c r="F6318" t="s">
        <v>98</v>
      </c>
      <c r="G6318" t="s">
        <v>34</v>
      </c>
      <c r="H6318" t="s">
        <v>132</v>
      </c>
      <c r="I6318">
        <v>0</v>
      </c>
      <c r="J6318" t="s">
        <v>170</v>
      </c>
      <c r="K6318" t="s">
        <v>102</v>
      </c>
    </row>
    <row r="6319" spans="1:11" x14ac:dyDescent="0.25">
      <c r="A6319">
        <v>1</v>
      </c>
      <c r="B6319">
        <v>6</v>
      </c>
      <c r="C6319">
        <v>2022</v>
      </c>
      <c r="D6319">
        <v>9</v>
      </c>
      <c r="E6319">
        <v>1</v>
      </c>
      <c r="F6319" t="s">
        <v>98</v>
      </c>
      <c r="G6319" t="s">
        <v>34</v>
      </c>
      <c r="H6319" t="s">
        <v>132</v>
      </c>
      <c r="I6319">
        <v>0</v>
      </c>
      <c r="J6319" t="s">
        <v>170</v>
      </c>
      <c r="K6319" t="s">
        <v>102</v>
      </c>
    </row>
    <row r="6320" spans="1:11" x14ac:dyDescent="0.25">
      <c r="A6320">
        <v>1</v>
      </c>
      <c r="B6320">
        <v>7</v>
      </c>
      <c r="C6320">
        <v>2022</v>
      </c>
      <c r="D6320">
        <v>1</v>
      </c>
      <c r="E6320">
        <v>1</v>
      </c>
      <c r="F6320" t="s">
        <v>99</v>
      </c>
      <c r="G6320" t="s">
        <v>34</v>
      </c>
      <c r="H6320" t="s">
        <v>132</v>
      </c>
      <c r="I6320">
        <v>0</v>
      </c>
      <c r="J6320" t="s">
        <v>170</v>
      </c>
      <c r="K6320" t="s">
        <v>102</v>
      </c>
    </row>
    <row r="6321" spans="1:11" x14ac:dyDescent="0.25">
      <c r="A6321">
        <v>1</v>
      </c>
      <c r="B6321">
        <v>7</v>
      </c>
      <c r="C6321">
        <v>2022</v>
      </c>
      <c r="D6321">
        <v>2</v>
      </c>
      <c r="E6321">
        <v>1</v>
      </c>
      <c r="F6321" t="s">
        <v>99</v>
      </c>
      <c r="G6321" t="s">
        <v>34</v>
      </c>
      <c r="H6321" t="s">
        <v>132</v>
      </c>
      <c r="I6321">
        <v>1</v>
      </c>
      <c r="J6321" t="s">
        <v>170</v>
      </c>
      <c r="K6321" t="s">
        <v>102</v>
      </c>
    </row>
    <row r="6322" spans="1:11" x14ac:dyDescent="0.25">
      <c r="A6322">
        <v>1</v>
      </c>
      <c r="B6322">
        <v>7</v>
      </c>
      <c r="C6322">
        <v>2022</v>
      </c>
      <c r="D6322">
        <v>3</v>
      </c>
      <c r="E6322">
        <v>1</v>
      </c>
      <c r="F6322" t="s">
        <v>99</v>
      </c>
      <c r="G6322" t="s">
        <v>34</v>
      </c>
      <c r="H6322" t="s">
        <v>132</v>
      </c>
      <c r="I6322">
        <v>1</v>
      </c>
      <c r="J6322" t="s">
        <v>170</v>
      </c>
      <c r="K6322" t="s">
        <v>102</v>
      </c>
    </row>
    <row r="6323" spans="1:11" x14ac:dyDescent="0.25">
      <c r="A6323">
        <v>1</v>
      </c>
      <c r="B6323">
        <v>7</v>
      </c>
      <c r="C6323">
        <v>2022</v>
      </c>
      <c r="D6323">
        <v>4</v>
      </c>
      <c r="E6323">
        <v>1</v>
      </c>
      <c r="F6323" t="s">
        <v>99</v>
      </c>
      <c r="G6323" t="s">
        <v>34</v>
      </c>
      <c r="H6323" t="s">
        <v>132</v>
      </c>
      <c r="I6323">
        <v>2</v>
      </c>
      <c r="J6323" t="s">
        <v>170</v>
      </c>
      <c r="K6323" t="s">
        <v>102</v>
      </c>
    </row>
    <row r="6324" spans="1:11" x14ac:dyDescent="0.25">
      <c r="A6324">
        <v>1</v>
      </c>
      <c r="B6324">
        <v>7</v>
      </c>
      <c r="C6324">
        <v>2022</v>
      </c>
      <c r="D6324">
        <v>5</v>
      </c>
      <c r="E6324">
        <v>1</v>
      </c>
      <c r="F6324" t="s">
        <v>99</v>
      </c>
      <c r="G6324" t="s">
        <v>34</v>
      </c>
      <c r="H6324" t="s">
        <v>132</v>
      </c>
      <c r="I6324">
        <v>0</v>
      </c>
      <c r="J6324" t="s">
        <v>170</v>
      </c>
      <c r="K6324" t="s">
        <v>102</v>
      </c>
    </row>
    <row r="6325" spans="1:11" x14ac:dyDescent="0.25">
      <c r="A6325">
        <v>1</v>
      </c>
      <c r="B6325">
        <v>7</v>
      </c>
      <c r="C6325">
        <v>2022</v>
      </c>
      <c r="D6325">
        <v>6</v>
      </c>
      <c r="E6325">
        <v>1</v>
      </c>
      <c r="F6325" t="s">
        <v>99</v>
      </c>
      <c r="G6325" t="s">
        <v>34</v>
      </c>
      <c r="H6325" t="s">
        <v>132</v>
      </c>
      <c r="I6325">
        <v>3</v>
      </c>
      <c r="J6325" t="s">
        <v>170</v>
      </c>
      <c r="K6325" t="s">
        <v>102</v>
      </c>
    </row>
    <row r="6326" spans="1:11" x14ac:dyDescent="0.25">
      <c r="A6326">
        <v>1</v>
      </c>
      <c r="B6326">
        <v>7</v>
      </c>
      <c r="C6326">
        <v>2022</v>
      </c>
      <c r="D6326">
        <v>7</v>
      </c>
      <c r="E6326">
        <v>1</v>
      </c>
      <c r="F6326" t="s">
        <v>99</v>
      </c>
      <c r="G6326" t="s">
        <v>34</v>
      </c>
      <c r="H6326" t="s">
        <v>132</v>
      </c>
      <c r="I6326">
        <v>3</v>
      </c>
      <c r="J6326" t="s">
        <v>170</v>
      </c>
      <c r="K6326" t="s">
        <v>102</v>
      </c>
    </row>
    <row r="6327" spans="1:11" x14ac:dyDescent="0.25">
      <c r="A6327">
        <v>1</v>
      </c>
      <c r="B6327">
        <v>7</v>
      </c>
      <c r="C6327">
        <v>2022</v>
      </c>
      <c r="D6327">
        <v>8</v>
      </c>
      <c r="E6327">
        <v>1</v>
      </c>
      <c r="F6327" t="s">
        <v>99</v>
      </c>
      <c r="G6327" t="s">
        <v>34</v>
      </c>
      <c r="H6327" t="s">
        <v>132</v>
      </c>
      <c r="I6327">
        <v>4</v>
      </c>
      <c r="J6327" t="s">
        <v>170</v>
      </c>
      <c r="K6327" t="s">
        <v>102</v>
      </c>
    </row>
    <row r="6328" spans="1:11" x14ac:dyDescent="0.25">
      <c r="A6328">
        <v>1</v>
      </c>
      <c r="B6328">
        <v>7</v>
      </c>
      <c r="C6328">
        <v>2022</v>
      </c>
      <c r="D6328">
        <v>9</v>
      </c>
      <c r="E6328">
        <v>1</v>
      </c>
      <c r="F6328" t="s">
        <v>99</v>
      </c>
      <c r="G6328" t="s">
        <v>34</v>
      </c>
      <c r="H6328" t="s">
        <v>132</v>
      </c>
      <c r="I6328">
        <v>1</v>
      </c>
      <c r="J6328" t="s">
        <v>170</v>
      </c>
      <c r="K6328" t="s">
        <v>102</v>
      </c>
    </row>
    <row r="6329" spans="1:11" x14ac:dyDescent="0.25">
      <c r="A6329">
        <v>1</v>
      </c>
      <c r="B6329">
        <v>8</v>
      </c>
      <c r="C6329">
        <v>2022</v>
      </c>
      <c r="D6329">
        <v>1</v>
      </c>
      <c r="E6329">
        <v>1</v>
      </c>
      <c r="F6329" t="s">
        <v>100</v>
      </c>
      <c r="G6329" t="s">
        <v>34</v>
      </c>
      <c r="H6329" t="s">
        <v>132</v>
      </c>
      <c r="I6329">
        <v>1</v>
      </c>
      <c r="J6329" t="s">
        <v>170</v>
      </c>
      <c r="K6329" t="s">
        <v>102</v>
      </c>
    </row>
    <row r="6330" spans="1:11" x14ac:dyDescent="0.25">
      <c r="A6330">
        <v>1</v>
      </c>
      <c r="B6330">
        <v>8</v>
      </c>
      <c r="C6330">
        <v>2022</v>
      </c>
      <c r="D6330">
        <v>2</v>
      </c>
      <c r="E6330">
        <v>1</v>
      </c>
      <c r="F6330" t="s">
        <v>100</v>
      </c>
      <c r="G6330" t="s">
        <v>34</v>
      </c>
      <c r="H6330" t="s">
        <v>132</v>
      </c>
      <c r="I6330">
        <v>2</v>
      </c>
      <c r="J6330" t="s">
        <v>170</v>
      </c>
      <c r="K6330" t="s">
        <v>102</v>
      </c>
    </row>
    <row r="6331" spans="1:11" x14ac:dyDescent="0.25">
      <c r="A6331">
        <v>1</v>
      </c>
      <c r="B6331">
        <v>8</v>
      </c>
      <c r="C6331">
        <v>2022</v>
      </c>
      <c r="D6331">
        <v>3</v>
      </c>
      <c r="E6331">
        <v>1</v>
      </c>
      <c r="F6331" t="s">
        <v>100</v>
      </c>
      <c r="G6331" t="s">
        <v>34</v>
      </c>
      <c r="H6331" t="s">
        <v>132</v>
      </c>
      <c r="I6331">
        <v>2</v>
      </c>
      <c r="J6331" t="s">
        <v>170</v>
      </c>
      <c r="K6331" t="s">
        <v>102</v>
      </c>
    </row>
    <row r="6332" spans="1:11" x14ac:dyDescent="0.25">
      <c r="A6332">
        <v>1</v>
      </c>
      <c r="B6332">
        <v>8</v>
      </c>
      <c r="C6332">
        <v>2022</v>
      </c>
      <c r="D6332">
        <v>4</v>
      </c>
      <c r="E6332">
        <v>1</v>
      </c>
      <c r="F6332" t="s">
        <v>100</v>
      </c>
      <c r="G6332" t="s">
        <v>34</v>
      </c>
      <c r="H6332" t="s">
        <v>132</v>
      </c>
      <c r="I6332">
        <v>1</v>
      </c>
      <c r="J6332" t="s">
        <v>170</v>
      </c>
      <c r="K6332" t="s">
        <v>102</v>
      </c>
    </row>
    <row r="6333" spans="1:11" x14ac:dyDescent="0.25">
      <c r="A6333">
        <v>1</v>
      </c>
      <c r="B6333">
        <v>8</v>
      </c>
      <c r="C6333">
        <v>2022</v>
      </c>
      <c r="D6333">
        <v>5</v>
      </c>
      <c r="E6333">
        <v>1</v>
      </c>
      <c r="F6333" t="s">
        <v>100</v>
      </c>
      <c r="G6333" t="s">
        <v>34</v>
      </c>
      <c r="H6333" t="s">
        <v>132</v>
      </c>
      <c r="I6333">
        <v>3</v>
      </c>
      <c r="J6333" t="s">
        <v>170</v>
      </c>
      <c r="K6333" t="s">
        <v>102</v>
      </c>
    </row>
    <row r="6334" spans="1:11" x14ac:dyDescent="0.25">
      <c r="A6334">
        <v>1</v>
      </c>
      <c r="B6334">
        <v>8</v>
      </c>
      <c r="C6334">
        <v>2022</v>
      </c>
      <c r="D6334">
        <v>6</v>
      </c>
      <c r="E6334">
        <v>1</v>
      </c>
      <c r="F6334" t="s">
        <v>100</v>
      </c>
      <c r="G6334" t="s">
        <v>34</v>
      </c>
      <c r="H6334" t="s">
        <v>132</v>
      </c>
      <c r="I6334">
        <v>2</v>
      </c>
      <c r="J6334" t="s">
        <v>170</v>
      </c>
      <c r="K6334" t="s">
        <v>102</v>
      </c>
    </row>
    <row r="6335" spans="1:11" x14ac:dyDescent="0.25">
      <c r="A6335">
        <v>1</v>
      </c>
      <c r="B6335">
        <v>8</v>
      </c>
      <c r="C6335">
        <v>2022</v>
      </c>
      <c r="D6335">
        <v>7</v>
      </c>
      <c r="E6335">
        <v>1</v>
      </c>
      <c r="F6335" t="s">
        <v>100</v>
      </c>
      <c r="G6335" t="s">
        <v>34</v>
      </c>
      <c r="H6335" t="s">
        <v>132</v>
      </c>
      <c r="I6335">
        <v>1</v>
      </c>
      <c r="J6335" t="s">
        <v>170</v>
      </c>
      <c r="K6335" t="s">
        <v>102</v>
      </c>
    </row>
    <row r="6336" spans="1:11" x14ac:dyDescent="0.25">
      <c r="A6336">
        <v>1</v>
      </c>
      <c r="B6336">
        <v>8</v>
      </c>
      <c r="C6336">
        <v>2022</v>
      </c>
      <c r="D6336">
        <v>8</v>
      </c>
      <c r="E6336">
        <v>1</v>
      </c>
      <c r="F6336" t="s">
        <v>100</v>
      </c>
      <c r="G6336" t="s">
        <v>34</v>
      </c>
      <c r="H6336" t="s">
        <v>132</v>
      </c>
      <c r="I6336">
        <v>2</v>
      </c>
      <c r="J6336" t="s">
        <v>170</v>
      </c>
      <c r="K6336" t="s">
        <v>102</v>
      </c>
    </row>
    <row r="6337" spans="1:11" x14ac:dyDescent="0.25">
      <c r="A6337">
        <v>1</v>
      </c>
      <c r="B6337">
        <v>8</v>
      </c>
      <c r="C6337">
        <v>2022</v>
      </c>
      <c r="D6337">
        <v>9</v>
      </c>
      <c r="E6337">
        <v>1</v>
      </c>
      <c r="F6337" t="s">
        <v>100</v>
      </c>
      <c r="G6337" t="s">
        <v>34</v>
      </c>
      <c r="H6337" t="s">
        <v>132</v>
      </c>
      <c r="I6337">
        <v>3</v>
      </c>
      <c r="J6337" t="s">
        <v>170</v>
      </c>
      <c r="K6337" t="s">
        <v>102</v>
      </c>
    </row>
    <row r="6338" spans="1:11" x14ac:dyDescent="0.25">
      <c r="A6338">
        <v>1</v>
      </c>
      <c r="B6338">
        <v>9</v>
      </c>
      <c r="C6338">
        <v>2022</v>
      </c>
      <c r="D6338">
        <v>1</v>
      </c>
      <c r="E6338">
        <v>1</v>
      </c>
      <c r="F6338" t="s">
        <v>101</v>
      </c>
      <c r="G6338" t="s">
        <v>34</v>
      </c>
      <c r="H6338" t="s">
        <v>132</v>
      </c>
      <c r="I6338">
        <v>6</v>
      </c>
      <c r="J6338" t="s">
        <v>170</v>
      </c>
      <c r="K6338" t="s">
        <v>102</v>
      </c>
    </row>
    <row r="6339" spans="1:11" x14ac:dyDescent="0.25">
      <c r="A6339">
        <v>1</v>
      </c>
      <c r="B6339">
        <v>9</v>
      </c>
      <c r="C6339">
        <v>2022</v>
      </c>
      <c r="D6339">
        <v>2</v>
      </c>
      <c r="E6339">
        <v>1</v>
      </c>
      <c r="F6339" t="s">
        <v>101</v>
      </c>
      <c r="G6339" t="s">
        <v>34</v>
      </c>
      <c r="H6339" t="s">
        <v>132</v>
      </c>
      <c r="I6339">
        <v>6</v>
      </c>
      <c r="J6339" t="s">
        <v>170</v>
      </c>
      <c r="K6339" t="s">
        <v>102</v>
      </c>
    </row>
    <row r="6340" spans="1:11" x14ac:dyDescent="0.25">
      <c r="A6340">
        <v>1</v>
      </c>
      <c r="B6340">
        <v>9</v>
      </c>
      <c r="C6340">
        <v>2022</v>
      </c>
      <c r="D6340">
        <v>3</v>
      </c>
      <c r="E6340">
        <v>1</v>
      </c>
      <c r="F6340" t="s">
        <v>101</v>
      </c>
      <c r="G6340" t="s">
        <v>34</v>
      </c>
      <c r="H6340" t="s">
        <v>132</v>
      </c>
      <c r="I6340">
        <v>3</v>
      </c>
      <c r="J6340" t="s">
        <v>170</v>
      </c>
      <c r="K6340" t="s">
        <v>102</v>
      </c>
    </row>
    <row r="6341" spans="1:11" x14ac:dyDescent="0.25">
      <c r="A6341">
        <v>1</v>
      </c>
      <c r="B6341">
        <v>9</v>
      </c>
      <c r="C6341">
        <v>2022</v>
      </c>
      <c r="D6341">
        <v>4</v>
      </c>
      <c r="E6341">
        <v>1</v>
      </c>
      <c r="F6341" t="s">
        <v>101</v>
      </c>
      <c r="G6341" t="s">
        <v>34</v>
      </c>
      <c r="H6341" t="s">
        <v>132</v>
      </c>
      <c r="I6341">
        <v>15</v>
      </c>
      <c r="J6341" t="s">
        <v>170</v>
      </c>
      <c r="K6341" t="s">
        <v>102</v>
      </c>
    </row>
    <row r="6342" spans="1:11" x14ac:dyDescent="0.25">
      <c r="A6342">
        <v>1</v>
      </c>
      <c r="B6342">
        <v>9</v>
      </c>
      <c r="C6342">
        <v>2022</v>
      </c>
      <c r="D6342">
        <v>5</v>
      </c>
      <c r="E6342">
        <v>1</v>
      </c>
      <c r="F6342" t="s">
        <v>101</v>
      </c>
      <c r="G6342" t="s">
        <v>34</v>
      </c>
      <c r="H6342" t="s">
        <v>132</v>
      </c>
      <c r="I6342">
        <v>3</v>
      </c>
      <c r="J6342" t="s">
        <v>170</v>
      </c>
      <c r="K6342" t="s">
        <v>102</v>
      </c>
    </row>
    <row r="6343" spans="1:11" x14ac:dyDescent="0.25">
      <c r="A6343">
        <v>1</v>
      </c>
      <c r="B6343">
        <v>9</v>
      </c>
      <c r="C6343">
        <v>2022</v>
      </c>
      <c r="D6343">
        <v>6</v>
      </c>
      <c r="E6343">
        <v>1</v>
      </c>
      <c r="F6343" t="s">
        <v>101</v>
      </c>
      <c r="G6343" t="s">
        <v>34</v>
      </c>
      <c r="H6343" t="s">
        <v>132</v>
      </c>
      <c r="I6343">
        <v>6</v>
      </c>
      <c r="J6343" t="s">
        <v>170</v>
      </c>
      <c r="K6343" t="s">
        <v>102</v>
      </c>
    </row>
    <row r="6344" spans="1:11" x14ac:dyDescent="0.25">
      <c r="A6344">
        <v>1</v>
      </c>
      <c r="B6344">
        <v>9</v>
      </c>
      <c r="C6344">
        <v>2022</v>
      </c>
      <c r="D6344">
        <v>7</v>
      </c>
      <c r="E6344">
        <v>1</v>
      </c>
      <c r="F6344" t="s">
        <v>101</v>
      </c>
      <c r="G6344" t="s">
        <v>34</v>
      </c>
      <c r="H6344" t="s">
        <v>132</v>
      </c>
      <c r="I6344">
        <v>4</v>
      </c>
      <c r="J6344" t="s">
        <v>170</v>
      </c>
      <c r="K6344" t="s">
        <v>102</v>
      </c>
    </row>
    <row r="6345" spans="1:11" x14ac:dyDescent="0.25">
      <c r="A6345">
        <v>1</v>
      </c>
      <c r="B6345">
        <v>9</v>
      </c>
      <c r="C6345">
        <v>2022</v>
      </c>
      <c r="D6345">
        <v>8</v>
      </c>
      <c r="E6345">
        <v>1</v>
      </c>
      <c r="F6345" t="s">
        <v>101</v>
      </c>
      <c r="G6345" t="s">
        <v>34</v>
      </c>
      <c r="H6345" t="s">
        <v>132</v>
      </c>
      <c r="I6345">
        <v>6</v>
      </c>
      <c r="J6345" t="s">
        <v>170</v>
      </c>
      <c r="K6345" t="s">
        <v>102</v>
      </c>
    </row>
    <row r="6346" spans="1:11" x14ac:dyDescent="0.25">
      <c r="A6346">
        <v>1</v>
      </c>
      <c r="B6346">
        <v>9</v>
      </c>
      <c r="C6346">
        <v>2022</v>
      </c>
      <c r="D6346">
        <v>9</v>
      </c>
      <c r="E6346">
        <v>1</v>
      </c>
      <c r="F6346" t="s">
        <v>101</v>
      </c>
      <c r="G6346" t="s">
        <v>34</v>
      </c>
      <c r="H6346" t="s">
        <v>132</v>
      </c>
      <c r="I6346">
        <v>7</v>
      </c>
      <c r="J6346" t="s">
        <v>170</v>
      </c>
      <c r="K6346" t="s">
        <v>102</v>
      </c>
    </row>
    <row r="6347" spans="1:11" x14ac:dyDescent="0.25">
      <c r="A6347">
        <v>2</v>
      </c>
      <c r="B6347">
        <v>1</v>
      </c>
      <c r="C6347">
        <v>2022</v>
      </c>
      <c r="D6347">
        <v>1</v>
      </c>
      <c r="E6347">
        <v>1</v>
      </c>
      <c r="F6347" t="s">
        <v>562</v>
      </c>
      <c r="G6347" t="s">
        <v>34</v>
      </c>
      <c r="H6347" t="s">
        <v>132</v>
      </c>
      <c r="I6347">
        <v>1</v>
      </c>
      <c r="J6347" t="s">
        <v>170</v>
      </c>
      <c r="K6347" t="s">
        <v>13</v>
      </c>
    </row>
    <row r="6348" spans="1:11" x14ac:dyDescent="0.25">
      <c r="A6348">
        <v>2</v>
      </c>
      <c r="B6348">
        <v>1</v>
      </c>
      <c r="C6348">
        <v>2022</v>
      </c>
      <c r="D6348">
        <v>2</v>
      </c>
      <c r="E6348">
        <v>1</v>
      </c>
      <c r="F6348" t="s">
        <v>562</v>
      </c>
      <c r="G6348" t="s">
        <v>34</v>
      </c>
      <c r="H6348" t="s">
        <v>132</v>
      </c>
      <c r="I6348">
        <v>1</v>
      </c>
      <c r="J6348" t="s">
        <v>170</v>
      </c>
      <c r="K6348" t="s">
        <v>13</v>
      </c>
    </row>
    <row r="6349" spans="1:11" x14ac:dyDescent="0.25">
      <c r="A6349">
        <v>2</v>
      </c>
      <c r="B6349">
        <v>1</v>
      </c>
      <c r="C6349">
        <v>2022</v>
      </c>
      <c r="D6349">
        <v>3</v>
      </c>
      <c r="E6349">
        <v>1</v>
      </c>
      <c r="F6349" t="s">
        <v>562</v>
      </c>
      <c r="G6349" t="s">
        <v>34</v>
      </c>
      <c r="H6349" t="s">
        <v>132</v>
      </c>
      <c r="I6349">
        <v>9</v>
      </c>
      <c r="J6349" t="s">
        <v>170</v>
      </c>
      <c r="K6349" t="s">
        <v>13</v>
      </c>
    </row>
    <row r="6350" spans="1:11" x14ac:dyDescent="0.25">
      <c r="A6350">
        <v>2</v>
      </c>
      <c r="B6350">
        <v>1</v>
      </c>
      <c r="C6350">
        <v>2022</v>
      </c>
      <c r="D6350">
        <v>4</v>
      </c>
      <c r="E6350">
        <v>1</v>
      </c>
      <c r="F6350" t="s">
        <v>562</v>
      </c>
      <c r="G6350" t="s">
        <v>34</v>
      </c>
      <c r="H6350" t="s">
        <v>132</v>
      </c>
      <c r="I6350">
        <v>2</v>
      </c>
      <c r="J6350" t="s">
        <v>170</v>
      </c>
      <c r="K6350" t="s">
        <v>13</v>
      </c>
    </row>
    <row r="6351" spans="1:11" x14ac:dyDescent="0.25">
      <c r="A6351">
        <v>2</v>
      </c>
      <c r="B6351">
        <v>1</v>
      </c>
      <c r="C6351">
        <v>2022</v>
      </c>
      <c r="D6351">
        <v>5</v>
      </c>
      <c r="E6351">
        <v>1</v>
      </c>
      <c r="F6351" t="s">
        <v>562</v>
      </c>
      <c r="G6351" t="s">
        <v>34</v>
      </c>
      <c r="H6351" t="s">
        <v>132</v>
      </c>
      <c r="I6351">
        <v>0</v>
      </c>
      <c r="J6351" t="s">
        <v>170</v>
      </c>
      <c r="K6351" t="s">
        <v>13</v>
      </c>
    </row>
    <row r="6352" spans="1:11" x14ac:dyDescent="0.25">
      <c r="A6352">
        <v>2</v>
      </c>
      <c r="B6352">
        <v>1</v>
      </c>
      <c r="C6352">
        <v>2022</v>
      </c>
      <c r="D6352">
        <v>6</v>
      </c>
      <c r="E6352">
        <v>1</v>
      </c>
      <c r="F6352" t="s">
        <v>562</v>
      </c>
      <c r="G6352" t="s">
        <v>34</v>
      </c>
      <c r="H6352" t="s">
        <v>132</v>
      </c>
      <c r="I6352">
        <v>0</v>
      </c>
      <c r="J6352" t="s">
        <v>170</v>
      </c>
      <c r="K6352" t="s">
        <v>13</v>
      </c>
    </row>
    <row r="6353" spans="1:11" x14ac:dyDescent="0.25">
      <c r="A6353">
        <v>2</v>
      </c>
      <c r="B6353">
        <v>1</v>
      </c>
      <c r="C6353">
        <v>2022</v>
      </c>
      <c r="D6353">
        <v>7</v>
      </c>
      <c r="E6353">
        <v>1</v>
      </c>
      <c r="F6353" t="s">
        <v>562</v>
      </c>
      <c r="G6353" t="s">
        <v>34</v>
      </c>
      <c r="H6353" t="s">
        <v>132</v>
      </c>
      <c r="I6353">
        <v>0</v>
      </c>
      <c r="J6353" t="s">
        <v>170</v>
      </c>
      <c r="K6353" t="s">
        <v>13</v>
      </c>
    </row>
    <row r="6354" spans="1:11" x14ac:dyDescent="0.25">
      <c r="A6354">
        <v>2</v>
      </c>
      <c r="B6354">
        <v>1</v>
      </c>
      <c r="C6354">
        <v>2022</v>
      </c>
      <c r="D6354">
        <v>8</v>
      </c>
      <c r="E6354">
        <v>1</v>
      </c>
      <c r="F6354" t="s">
        <v>562</v>
      </c>
      <c r="G6354" t="s">
        <v>34</v>
      </c>
      <c r="H6354" t="s">
        <v>132</v>
      </c>
      <c r="I6354">
        <v>0</v>
      </c>
      <c r="J6354" t="s">
        <v>170</v>
      </c>
      <c r="K6354" t="s">
        <v>13</v>
      </c>
    </row>
    <row r="6355" spans="1:11" x14ac:dyDescent="0.25">
      <c r="A6355">
        <v>2</v>
      </c>
      <c r="B6355">
        <v>1</v>
      </c>
      <c r="C6355">
        <v>2022</v>
      </c>
      <c r="D6355">
        <v>9</v>
      </c>
      <c r="E6355">
        <v>1</v>
      </c>
      <c r="F6355" t="s">
        <v>562</v>
      </c>
      <c r="G6355" t="s">
        <v>34</v>
      </c>
      <c r="H6355" t="s">
        <v>132</v>
      </c>
      <c r="I6355">
        <v>0</v>
      </c>
      <c r="J6355" t="s">
        <v>170</v>
      </c>
      <c r="K6355" t="s">
        <v>13</v>
      </c>
    </row>
    <row r="6356" spans="1:11" x14ac:dyDescent="0.25">
      <c r="A6356">
        <v>2</v>
      </c>
      <c r="B6356">
        <v>2</v>
      </c>
      <c r="C6356">
        <v>2022</v>
      </c>
      <c r="D6356">
        <v>1</v>
      </c>
      <c r="E6356">
        <v>1</v>
      </c>
      <c r="F6356" t="s">
        <v>197</v>
      </c>
      <c r="G6356" t="s">
        <v>34</v>
      </c>
      <c r="H6356" t="s">
        <v>132</v>
      </c>
      <c r="I6356">
        <v>0</v>
      </c>
      <c r="J6356" t="s">
        <v>170</v>
      </c>
      <c r="K6356" t="s">
        <v>13</v>
      </c>
    </row>
    <row r="6357" spans="1:11" x14ac:dyDescent="0.25">
      <c r="A6357">
        <v>2</v>
      </c>
      <c r="B6357">
        <v>2</v>
      </c>
      <c r="C6357">
        <v>2022</v>
      </c>
      <c r="D6357">
        <v>2</v>
      </c>
      <c r="E6357">
        <v>1</v>
      </c>
      <c r="F6357" t="s">
        <v>197</v>
      </c>
      <c r="G6357" t="s">
        <v>34</v>
      </c>
      <c r="H6357" t="s">
        <v>132</v>
      </c>
      <c r="I6357">
        <v>0</v>
      </c>
      <c r="J6357" t="s">
        <v>170</v>
      </c>
      <c r="K6357" t="s">
        <v>13</v>
      </c>
    </row>
    <row r="6358" spans="1:11" x14ac:dyDescent="0.25">
      <c r="A6358">
        <v>2</v>
      </c>
      <c r="B6358">
        <v>2</v>
      </c>
      <c r="C6358">
        <v>2022</v>
      </c>
      <c r="D6358">
        <v>3</v>
      </c>
      <c r="E6358">
        <v>1</v>
      </c>
      <c r="F6358" t="s">
        <v>197</v>
      </c>
      <c r="G6358" t="s">
        <v>34</v>
      </c>
      <c r="H6358" t="s">
        <v>132</v>
      </c>
      <c r="I6358">
        <v>7</v>
      </c>
      <c r="J6358" t="s">
        <v>170</v>
      </c>
      <c r="K6358" t="s">
        <v>13</v>
      </c>
    </row>
    <row r="6359" spans="1:11" x14ac:dyDescent="0.25">
      <c r="A6359">
        <v>2</v>
      </c>
      <c r="B6359">
        <v>2</v>
      </c>
      <c r="C6359">
        <v>2022</v>
      </c>
      <c r="D6359">
        <v>4</v>
      </c>
      <c r="E6359">
        <v>1</v>
      </c>
      <c r="F6359" t="s">
        <v>197</v>
      </c>
      <c r="G6359" t="s">
        <v>34</v>
      </c>
      <c r="H6359" t="s">
        <v>132</v>
      </c>
      <c r="I6359">
        <v>0</v>
      </c>
      <c r="J6359" t="s">
        <v>170</v>
      </c>
      <c r="K6359" t="s">
        <v>13</v>
      </c>
    </row>
    <row r="6360" spans="1:11" x14ac:dyDescent="0.25">
      <c r="A6360">
        <v>2</v>
      </c>
      <c r="B6360">
        <v>2</v>
      </c>
      <c r="C6360">
        <v>2022</v>
      </c>
      <c r="D6360">
        <v>5</v>
      </c>
      <c r="E6360">
        <v>1</v>
      </c>
      <c r="F6360" t="s">
        <v>197</v>
      </c>
      <c r="G6360" t="s">
        <v>34</v>
      </c>
      <c r="H6360" t="s">
        <v>132</v>
      </c>
      <c r="I6360">
        <v>0</v>
      </c>
      <c r="J6360" t="s">
        <v>170</v>
      </c>
      <c r="K6360" t="s">
        <v>13</v>
      </c>
    </row>
    <row r="6361" spans="1:11" x14ac:dyDescent="0.25">
      <c r="A6361">
        <v>2</v>
      </c>
      <c r="B6361">
        <v>2</v>
      </c>
      <c r="C6361">
        <v>2022</v>
      </c>
      <c r="D6361">
        <v>6</v>
      </c>
      <c r="E6361">
        <v>1</v>
      </c>
      <c r="F6361" t="s">
        <v>197</v>
      </c>
      <c r="G6361" t="s">
        <v>34</v>
      </c>
      <c r="H6361" t="s">
        <v>132</v>
      </c>
      <c r="I6361">
        <v>0</v>
      </c>
      <c r="J6361" t="s">
        <v>170</v>
      </c>
      <c r="K6361" t="s">
        <v>13</v>
      </c>
    </row>
    <row r="6362" spans="1:11" x14ac:dyDescent="0.25">
      <c r="A6362">
        <v>2</v>
      </c>
      <c r="B6362">
        <v>2</v>
      </c>
      <c r="C6362">
        <v>2022</v>
      </c>
      <c r="D6362">
        <v>7</v>
      </c>
      <c r="E6362">
        <v>1</v>
      </c>
      <c r="F6362" t="s">
        <v>197</v>
      </c>
      <c r="G6362" t="s">
        <v>34</v>
      </c>
      <c r="H6362" t="s">
        <v>132</v>
      </c>
      <c r="I6362">
        <v>0</v>
      </c>
      <c r="J6362" t="s">
        <v>170</v>
      </c>
      <c r="K6362" t="s">
        <v>13</v>
      </c>
    </row>
    <row r="6363" spans="1:11" x14ac:dyDescent="0.25">
      <c r="A6363">
        <v>2</v>
      </c>
      <c r="B6363">
        <v>2</v>
      </c>
      <c r="C6363">
        <v>2022</v>
      </c>
      <c r="D6363">
        <v>8</v>
      </c>
      <c r="E6363">
        <v>1</v>
      </c>
      <c r="F6363" t="s">
        <v>197</v>
      </c>
      <c r="G6363" t="s">
        <v>34</v>
      </c>
      <c r="H6363" t="s">
        <v>132</v>
      </c>
      <c r="I6363">
        <v>0</v>
      </c>
      <c r="J6363" t="s">
        <v>170</v>
      </c>
      <c r="K6363" t="s">
        <v>13</v>
      </c>
    </row>
    <row r="6364" spans="1:11" x14ac:dyDescent="0.25">
      <c r="A6364">
        <v>2</v>
      </c>
      <c r="B6364">
        <v>2</v>
      </c>
      <c r="C6364">
        <v>2022</v>
      </c>
      <c r="D6364">
        <v>9</v>
      </c>
      <c r="E6364">
        <v>1</v>
      </c>
      <c r="F6364" t="s">
        <v>197</v>
      </c>
      <c r="G6364" t="s">
        <v>34</v>
      </c>
      <c r="H6364" t="s">
        <v>132</v>
      </c>
      <c r="I6364">
        <v>0</v>
      </c>
      <c r="J6364" t="s">
        <v>170</v>
      </c>
      <c r="K6364" t="s">
        <v>13</v>
      </c>
    </row>
    <row r="6365" spans="1:11" x14ac:dyDescent="0.25">
      <c r="A6365">
        <v>2</v>
      </c>
      <c r="B6365">
        <v>3</v>
      </c>
      <c r="C6365">
        <v>2022</v>
      </c>
      <c r="D6365">
        <v>1</v>
      </c>
      <c r="E6365">
        <v>1</v>
      </c>
      <c r="F6365" t="s">
        <v>198</v>
      </c>
      <c r="G6365" t="s">
        <v>34</v>
      </c>
      <c r="H6365" t="s">
        <v>132</v>
      </c>
      <c r="I6365">
        <v>0</v>
      </c>
      <c r="J6365" t="s">
        <v>170</v>
      </c>
      <c r="K6365" t="s">
        <v>13</v>
      </c>
    </row>
    <row r="6366" spans="1:11" x14ac:dyDescent="0.25">
      <c r="A6366">
        <v>2</v>
      </c>
      <c r="B6366">
        <v>3</v>
      </c>
      <c r="C6366">
        <v>2022</v>
      </c>
      <c r="D6366">
        <v>2</v>
      </c>
      <c r="E6366">
        <v>1</v>
      </c>
      <c r="F6366" t="s">
        <v>198</v>
      </c>
      <c r="G6366" t="s">
        <v>34</v>
      </c>
      <c r="H6366" t="s">
        <v>132</v>
      </c>
      <c r="I6366">
        <v>1</v>
      </c>
      <c r="J6366" t="s">
        <v>170</v>
      </c>
      <c r="K6366" t="s">
        <v>13</v>
      </c>
    </row>
    <row r="6367" spans="1:11" x14ac:dyDescent="0.25">
      <c r="A6367">
        <v>2</v>
      </c>
      <c r="B6367">
        <v>3</v>
      </c>
      <c r="C6367">
        <v>2022</v>
      </c>
      <c r="D6367">
        <v>3</v>
      </c>
      <c r="E6367">
        <v>1</v>
      </c>
      <c r="F6367" t="s">
        <v>198</v>
      </c>
      <c r="G6367" t="s">
        <v>34</v>
      </c>
      <c r="H6367" t="s">
        <v>132</v>
      </c>
      <c r="I6367">
        <v>3</v>
      </c>
      <c r="J6367" t="s">
        <v>170</v>
      </c>
      <c r="K6367" t="s">
        <v>13</v>
      </c>
    </row>
    <row r="6368" spans="1:11" x14ac:dyDescent="0.25">
      <c r="A6368">
        <v>2</v>
      </c>
      <c r="B6368">
        <v>3</v>
      </c>
      <c r="C6368">
        <v>2022</v>
      </c>
      <c r="D6368">
        <v>4</v>
      </c>
      <c r="E6368">
        <v>1</v>
      </c>
      <c r="F6368" t="s">
        <v>198</v>
      </c>
      <c r="G6368" t="s">
        <v>34</v>
      </c>
      <c r="H6368" t="s">
        <v>132</v>
      </c>
      <c r="I6368">
        <v>1</v>
      </c>
      <c r="J6368" t="s">
        <v>170</v>
      </c>
      <c r="K6368" t="s">
        <v>13</v>
      </c>
    </row>
    <row r="6369" spans="1:11" x14ac:dyDescent="0.25">
      <c r="A6369">
        <v>2</v>
      </c>
      <c r="B6369">
        <v>3</v>
      </c>
      <c r="C6369">
        <v>2022</v>
      </c>
      <c r="D6369">
        <v>5</v>
      </c>
      <c r="E6369">
        <v>1</v>
      </c>
      <c r="F6369" t="s">
        <v>198</v>
      </c>
      <c r="G6369" t="s">
        <v>34</v>
      </c>
      <c r="H6369" t="s">
        <v>132</v>
      </c>
      <c r="I6369">
        <v>0</v>
      </c>
      <c r="J6369" t="s">
        <v>170</v>
      </c>
      <c r="K6369" t="s">
        <v>13</v>
      </c>
    </row>
    <row r="6370" spans="1:11" x14ac:dyDescent="0.25">
      <c r="A6370">
        <v>2</v>
      </c>
      <c r="B6370">
        <v>3</v>
      </c>
      <c r="C6370">
        <v>2022</v>
      </c>
      <c r="D6370">
        <v>6</v>
      </c>
      <c r="E6370">
        <v>1</v>
      </c>
      <c r="F6370" t="s">
        <v>198</v>
      </c>
      <c r="G6370" t="s">
        <v>34</v>
      </c>
      <c r="H6370" t="s">
        <v>132</v>
      </c>
      <c r="I6370">
        <v>0</v>
      </c>
      <c r="J6370" t="s">
        <v>170</v>
      </c>
      <c r="K6370" t="s">
        <v>13</v>
      </c>
    </row>
    <row r="6371" spans="1:11" x14ac:dyDescent="0.25">
      <c r="A6371">
        <v>2</v>
      </c>
      <c r="B6371">
        <v>3</v>
      </c>
      <c r="C6371">
        <v>2022</v>
      </c>
      <c r="D6371">
        <v>7</v>
      </c>
      <c r="E6371">
        <v>1</v>
      </c>
      <c r="F6371" t="s">
        <v>198</v>
      </c>
      <c r="G6371" t="s">
        <v>34</v>
      </c>
      <c r="H6371" t="s">
        <v>132</v>
      </c>
      <c r="I6371">
        <v>0</v>
      </c>
      <c r="J6371" t="s">
        <v>170</v>
      </c>
      <c r="K6371" t="s">
        <v>13</v>
      </c>
    </row>
    <row r="6372" spans="1:11" x14ac:dyDescent="0.25">
      <c r="A6372">
        <v>2</v>
      </c>
      <c r="B6372">
        <v>3</v>
      </c>
      <c r="C6372">
        <v>2022</v>
      </c>
      <c r="D6372">
        <v>8</v>
      </c>
      <c r="E6372">
        <v>1</v>
      </c>
      <c r="F6372" t="s">
        <v>198</v>
      </c>
      <c r="G6372" t="s">
        <v>34</v>
      </c>
      <c r="H6372" t="s">
        <v>132</v>
      </c>
      <c r="I6372">
        <v>0</v>
      </c>
      <c r="J6372" t="s">
        <v>170</v>
      </c>
      <c r="K6372" t="s">
        <v>13</v>
      </c>
    </row>
    <row r="6373" spans="1:11" x14ac:dyDescent="0.25">
      <c r="A6373">
        <v>2</v>
      </c>
      <c r="B6373">
        <v>3</v>
      </c>
      <c r="C6373">
        <v>2022</v>
      </c>
      <c r="D6373">
        <v>9</v>
      </c>
      <c r="E6373">
        <v>1</v>
      </c>
      <c r="F6373" t="s">
        <v>198</v>
      </c>
      <c r="G6373" t="s">
        <v>34</v>
      </c>
      <c r="H6373" t="s">
        <v>132</v>
      </c>
      <c r="I6373">
        <v>0</v>
      </c>
      <c r="J6373" t="s">
        <v>170</v>
      </c>
      <c r="K6373" t="s">
        <v>13</v>
      </c>
    </row>
    <row r="6374" spans="1:11" x14ac:dyDescent="0.25">
      <c r="A6374">
        <v>3</v>
      </c>
      <c r="B6374">
        <v>1</v>
      </c>
      <c r="C6374">
        <v>2022</v>
      </c>
      <c r="D6374">
        <v>1</v>
      </c>
      <c r="E6374">
        <v>1</v>
      </c>
      <c r="F6374" t="s">
        <v>215</v>
      </c>
      <c r="G6374" t="s">
        <v>34</v>
      </c>
      <c r="H6374" t="s">
        <v>132</v>
      </c>
      <c r="I6374">
        <v>0</v>
      </c>
      <c r="J6374" t="s">
        <v>170</v>
      </c>
      <c r="K6374" t="s">
        <v>457</v>
      </c>
    </row>
    <row r="6375" spans="1:11" x14ac:dyDescent="0.25">
      <c r="A6375">
        <v>3</v>
      </c>
      <c r="B6375">
        <v>1</v>
      </c>
      <c r="C6375">
        <v>2022</v>
      </c>
      <c r="D6375">
        <v>2</v>
      </c>
      <c r="E6375">
        <v>1</v>
      </c>
      <c r="F6375" t="s">
        <v>215</v>
      </c>
      <c r="G6375" t="s">
        <v>34</v>
      </c>
      <c r="H6375" t="s">
        <v>132</v>
      </c>
      <c r="I6375">
        <v>0</v>
      </c>
      <c r="J6375" t="s">
        <v>170</v>
      </c>
      <c r="K6375" t="s">
        <v>457</v>
      </c>
    </row>
    <row r="6376" spans="1:11" x14ac:dyDescent="0.25">
      <c r="A6376">
        <v>3</v>
      </c>
      <c r="B6376">
        <v>1</v>
      </c>
      <c r="C6376">
        <v>2022</v>
      </c>
      <c r="D6376">
        <v>3</v>
      </c>
      <c r="E6376">
        <v>1</v>
      </c>
      <c r="F6376" t="s">
        <v>215</v>
      </c>
      <c r="G6376" t="s">
        <v>34</v>
      </c>
      <c r="H6376" t="s">
        <v>132</v>
      </c>
      <c r="I6376">
        <v>0</v>
      </c>
      <c r="J6376" t="s">
        <v>170</v>
      </c>
      <c r="K6376" t="s">
        <v>457</v>
      </c>
    </row>
    <row r="6377" spans="1:11" x14ac:dyDescent="0.25">
      <c r="A6377">
        <v>3</v>
      </c>
      <c r="B6377">
        <v>1</v>
      </c>
      <c r="C6377">
        <v>2022</v>
      </c>
      <c r="D6377">
        <v>4</v>
      </c>
      <c r="E6377">
        <v>1</v>
      </c>
      <c r="F6377" t="s">
        <v>215</v>
      </c>
      <c r="G6377" t="s">
        <v>34</v>
      </c>
      <c r="H6377" t="s">
        <v>132</v>
      </c>
      <c r="I6377">
        <v>0</v>
      </c>
      <c r="J6377" t="s">
        <v>170</v>
      </c>
      <c r="K6377" t="s">
        <v>457</v>
      </c>
    </row>
    <row r="6378" spans="1:11" x14ac:dyDescent="0.25">
      <c r="A6378">
        <v>3</v>
      </c>
      <c r="B6378">
        <v>1</v>
      </c>
      <c r="C6378">
        <v>2022</v>
      </c>
      <c r="D6378">
        <v>5</v>
      </c>
      <c r="E6378">
        <v>1</v>
      </c>
      <c r="F6378" t="s">
        <v>215</v>
      </c>
      <c r="G6378" t="s">
        <v>34</v>
      </c>
      <c r="H6378" t="s">
        <v>132</v>
      </c>
      <c r="I6378">
        <v>0</v>
      </c>
      <c r="J6378" t="s">
        <v>170</v>
      </c>
      <c r="K6378" t="s">
        <v>457</v>
      </c>
    </row>
    <row r="6379" spans="1:11" x14ac:dyDescent="0.25">
      <c r="A6379">
        <v>3</v>
      </c>
      <c r="B6379">
        <v>1</v>
      </c>
      <c r="C6379">
        <v>2022</v>
      </c>
      <c r="D6379">
        <v>6</v>
      </c>
      <c r="E6379">
        <v>1</v>
      </c>
      <c r="F6379" t="s">
        <v>215</v>
      </c>
      <c r="G6379" t="s">
        <v>34</v>
      </c>
      <c r="H6379" t="s">
        <v>132</v>
      </c>
      <c r="I6379">
        <v>0</v>
      </c>
      <c r="J6379" t="s">
        <v>170</v>
      </c>
      <c r="K6379" t="s">
        <v>457</v>
      </c>
    </row>
    <row r="6380" spans="1:11" x14ac:dyDescent="0.25">
      <c r="A6380">
        <v>3</v>
      </c>
      <c r="B6380">
        <v>1</v>
      </c>
      <c r="C6380">
        <v>2022</v>
      </c>
      <c r="D6380">
        <v>7</v>
      </c>
      <c r="E6380">
        <v>1</v>
      </c>
      <c r="F6380" t="s">
        <v>215</v>
      </c>
      <c r="G6380" t="s">
        <v>34</v>
      </c>
      <c r="H6380" t="s">
        <v>132</v>
      </c>
      <c r="I6380">
        <v>0</v>
      </c>
      <c r="J6380" t="s">
        <v>170</v>
      </c>
      <c r="K6380" t="s">
        <v>457</v>
      </c>
    </row>
    <row r="6381" spans="1:11" x14ac:dyDescent="0.25">
      <c r="A6381">
        <v>3</v>
      </c>
      <c r="B6381">
        <v>1</v>
      </c>
      <c r="C6381">
        <v>2022</v>
      </c>
      <c r="D6381">
        <v>8</v>
      </c>
      <c r="E6381">
        <v>1</v>
      </c>
      <c r="F6381" t="s">
        <v>215</v>
      </c>
      <c r="G6381" t="s">
        <v>34</v>
      </c>
      <c r="H6381" t="s">
        <v>132</v>
      </c>
      <c r="I6381">
        <v>0</v>
      </c>
      <c r="J6381" t="s">
        <v>170</v>
      </c>
      <c r="K6381" t="s">
        <v>457</v>
      </c>
    </row>
    <row r="6382" spans="1:11" x14ac:dyDescent="0.25">
      <c r="A6382">
        <v>3</v>
      </c>
      <c r="B6382">
        <v>1</v>
      </c>
      <c r="C6382">
        <v>2022</v>
      </c>
      <c r="D6382">
        <v>9</v>
      </c>
      <c r="E6382">
        <v>1</v>
      </c>
      <c r="F6382" t="s">
        <v>215</v>
      </c>
      <c r="G6382" t="s">
        <v>34</v>
      </c>
      <c r="H6382" t="s">
        <v>132</v>
      </c>
      <c r="I6382">
        <v>1</v>
      </c>
      <c r="J6382" t="s">
        <v>170</v>
      </c>
      <c r="K6382" t="s">
        <v>457</v>
      </c>
    </row>
    <row r="6383" spans="1:11" x14ac:dyDescent="0.25">
      <c r="A6383">
        <v>3</v>
      </c>
      <c r="B6383">
        <v>2</v>
      </c>
      <c r="C6383">
        <v>2022</v>
      </c>
      <c r="D6383">
        <v>1</v>
      </c>
      <c r="E6383">
        <v>1</v>
      </c>
      <c r="F6383" t="s">
        <v>216</v>
      </c>
      <c r="G6383" t="s">
        <v>34</v>
      </c>
      <c r="H6383" t="s">
        <v>132</v>
      </c>
      <c r="I6383">
        <v>2</v>
      </c>
      <c r="J6383" t="s">
        <v>170</v>
      </c>
      <c r="K6383" t="s">
        <v>457</v>
      </c>
    </row>
    <row r="6384" spans="1:11" x14ac:dyDescent="0.25">
      <c r="A6384">
        <v>3</v>
      </c>
      <c r="B6384">
        <v>2</v>
      </c>
      <c r="C6384">
        <v>2022</v>
      </c>
      <c r="D6384">
        <v>2</v>
      </c>
      <c r="E6384">
        <v>1</v>
      </c>
      <c r="F6384" t="s">
        <v>216</v>
      </c>
      <c r="G6384" t="s">
        <v>34</v>
      </c>
      <c r="H6384" t="s">
        <v>132</v>
      </c>
      <c r="I6384">
        <v>0</v>
      </c>
      <c r="J6384" t="s">
        <v>170</v>
      </c>
      <c r="K6384" t="s">
        <v>457</v>
      </c>
    </row>
    <row r="6385" spans="1:11" x14ac:dyDescent="0.25">
      <c r="A6385">
        <v>3</v>
      </c>
      <c r="B6385">
        <v>2</v>
      </c>
      <c r="C6385">
        <v>2022</v>
      </c>
      <c r="D6385">
        <v>3</v>
      </c>
      <c r="E6385">
        <v>1</v>
      </c>
      <c r="F6385" t="s">
        <v>216</v>
      </c>
      <c r="G6385" t="s">
        <v>34</v>
      </c>
      <c r="H6385" t="s">
        <v>132</v>
      </c>
      <c r="I6385">
        <v>0</v>
      </c>
      <c r="J6385" t="s">
        <v>170</v>
      </c>
      <c r="K6385" t="s">
        <v>457</v>
      </c>
    </row>
    <row r="6386" spans="1:11" x14ac:dyDescent="0.25">
      <c r="A6386">
        <v>3</v>
      </c>
      <c r="B6386">
        <v>2</v>
      </c>
      <c r="C6386">
        <v>2022</v>
      </c>
      <c r="D6386">
        <v>4</v>
      </c>
      <c r="E6386">
        <v>1</v>
      </c>
      <c r="F6386" t="s">
        <v>216</v>
      </c>
      <c r="G6386" t="s">
        <v>34</v>
      </c>
      <c r="H6386" t="s">
        <v>132</v>
      </c>
      <c r="I6386">
        <v>0</v>
      </c>
      <c r="J6386" t="s">
        <v>170</v>
      </c>
      <c r="K6386" t="s">
        <v>457</v>
      </c>
    </row>
    <row r="6387" spans="1:11" x14ac:dyDescent="0.25">
      <c r="A6387">
        <v>3</v>
      </c>
      <c r="B6387">
        <v>2</v>
      </c>
      <c r="C6387">
        <v>2022</v>
      </c>
      <c r="D6387">
        <v>5</v>
      </c>
      <c r="E6387">
        <v>1</v>
      </c>
      <c r="F6387" t="s">
        <v>216</v>
      </c>
      <c r="G6387" t="s">
        <v>34</v>
      </c>
      <c r="H6387" t="s">
        <v>132</v>
      </c>
      <c r="I6387">
        <v>0</v>
      </c>
      <c r="J6387" t="s">
        <v>170</v>
      </c>
      <c r="K6387" t="s">
        <v>457</v>
      </c>
    </row>
    <row r="6388" spans="1:11" x14ac:dyDescent="0.25">
      <c r="A6388">
        <v>3</v>
      </c>
      <c r="B6388">
        <v>2</v>
      </c>
      <c r="C6388">
        <v>2022</v>
      </c>
      <c r="D6388">
        <v>6</v>
      </c>
      <c r="E6388">
        <v>1</v>
      </c>
      <c r="F6388" t="s">
        <v>216</v>
      </c>
      <c r="G6388" t="s">
        <v>34</v>
      </c>
      <c r="H6388" t="s">
        <v>132</v>
      </c>
      <c r="I6388">
        <v>0</v>
      </c>
      <c r="J6388" t="s">
        <v>170</v>
      </c>
      <c r="K6388" t="s">
        <v>457</v>
      </c>
    </row>
    <row r="6389" spans="1:11" x14ac:dyDescent="0.25">
      <c r="A6389">
        <v>3</v>
      </c>
      <c r="B6389">
        <v>2</v>
      </c>
      <c r="C6389">
        <v>2022</v>
      </c>
      <c r="D6389">
        <v>7</v>
      </c>
      <c r="E6389">
        <v>1</v>
      </c>
      <c r="F6389" t="s">
        <v>216</v>
      </c>
      <c r="G6389" t="s">
        <v>34</v>
      </c>
      <c r="H6389" t="s">
        <v>132</v>
      </c>
      <c r="I6389">
        <v>0</v>
      </c>
      <c r="J6389" t="s">
        <v>170</v>
      </c>
      <c r="K6389" t="s">
        <v>457</v>
      </c>
    </row>
    <row r="6390" spans="1:11" x14ac:dyDescent="0.25">
      <c r="A6390">
        <v>3</v>
      </c>
      <c r="B6390">
        <v>2</v>
      </c>
      <c r="C6390">
        <v>2022</v>
      </c>
      <c r="D6390">
        <v>8</v>
      </c>
      <c r="E6390">
        <v>1</v>
      </c>
      <c r="F6390" t="s">
        <v>216</v>
      </c>
      <c r="G6390" t="s">
        <v>34</v>
      </c>
      <c r="H6390" t="s">
        <v>132</v>
      </c>
      <c r="I6390">
        <v>0</v>
      </c>
      <c r="J6390" t="s">
        <v>170</v>
      </c>
      <c r="K6390" t="s">
        <v>457</v>
      </c>
    </row>
    <row r="6391" spans="1:11" x14ac:dyDescent="0.25">
      <c r="A6391">
        <v>3</v>
      </c>
      <c r="B6391">
        <v>2</v>
      </c>
      <c r="C6391">
        <v>2022</v>
      </c>
      <c r="D6391">
        <v>9</v>
      </c>
      <c r="E6391">
        <v>1</v>
      </c>
      <c r="F6391" t="s">
        <v>216</v>
      </c>
      <c r="G6391" t="s">
        <v>34</v>
      </c>
      <c r="H6391" t="s">
        <v>132</v>
      </c>
      <c r="I6391">
        <v>1</v>
      </c>
      <c r="J6391" t="s">
        <v>170</v>
      </c>
      <c r="K6391" t="s">
        <v>457</v>
      </c>
    </row>
    <row r="6392" spans="1:11" x14ac:dyDescent="0.25">
      <c r="A6392">
        <v>3</v>
      </c>
      <c r="B6392">
        <v>3</v>
      </c>
      <c r="C6392">
        <v>2022</v>
      </c>
      <c r="D6392">
        <v>1</v>
      </c>
      <c r="E6392">
        <v>1</v>
      </c>
      <c r="F6392" t="s">
        <v>398</v>
      </c>
      <c r="G6392" t="s">
        <v>34</v>
      </c>
      <c r="H6392" t="s">
        <v>132</v>
      </c>
      <c r="I6392">
        <v>0</v>
      </c>
      <c r="J6392" t="s">
        <v>170</v>
      </c>
      <c r="K6392" t="s">
        <v>457</v>
      </c>
    </row>
    <row r="6393" spans="1:11" x14ac:dyDescent="0.25">
      <c r="A6393">
        <v>3</v>
      </c>
      <c r="B6393">
        <v>3</v>
      </c>
      <c r="C6393">
        <v>2022</v>
      </c>
      <c r="D6393">
        <v>2</v>
      </c>
      <c r="E6393">
        <v>1</v>
      </c>
      <c r="F6393" t="s">
        <v>398</v>
      </c>
      <c r="G6393" t="s">
        <v>34</v>
      </c>
      <c r="H6393" t="s">
        <v>132</v>
      </c>
      <c r="I6393">
        <v>0</v>
      </c>
      <c r="J6393" t="s">
        <v>170</v>
      </c>
      <c r="K6393" t="s">
        <v>457</v>
      </c>
    </row>
    <row r="6394" spans="1:11" x14ac:dyDescent="0.25">
      <c r="A6394">
        <v>3</v>
      </c>
      <c r="B6394">
        <v>3</v>
      </c>
      <c r="C6394">
        <v>2022</v>
      </c>
      <c r="D6394">
        <v>3</v>
      </c>
      <c r="E6394">
        <v>1</v>
      </c>
      <c r="F6394" t="s">
        <v>398</v>
      </c>
      <c r="G6394" t="s">
        <v>34</v>
      </c>
      <c r="H6394" t="s">
        <v>132</v>
      </c>
      <c r="I6394">
        <v>0</v>
      </c>
      <c r="J6394" t="s">
        <v>170</v>
      </c>
      <c r="K6394" t="s">
        <v>457</v>
      </c>
    </row>
    <row r="6395" spans="1:11" x14ac:dyDescent="0.25">
      <c r="A6395">
        <v>3</v>
      </c>
      <c r="B6395">
        <v>3</v>
      </c>
      <c r="C6395">
        <v>2022</v>
      </c>
      <c r="D6395">
        <v>4</v>
      </c>
      <c r="E6395">
        <v>1</v>
      </c>
      <c r="F6395" t="s">
        <v>398</v>
      </c>
      <c r="G6395" t="s">
        <v>34</v>
      </c>
      <c r="H6395" t="s">
        <v>132</v>
      </c>
      <c r="I6395">
        <v>0</v>
      </c>
      <c r="J6395" t="s">
        <v>170</v>
      </c>
      <c r="K6395" t="s">
        <v>457</v>
      </c>
    </row>
    <row r="6396" spans="1:11" x14ac:dyDescent="0.25">
      <c r="A6396">
        <v>3</v>
      </c>
      <c r="B6396">
        <v>3</v>
      </c>
      <c r="C6396">
        <v>2022</v>
      </c>
      <c r="D6396">
        <v>5</v>
      </c>
      <c r="E6396">
        <v>1</v>
      </c>
      <c r="F6396" t="s">
        <v>398</v>
      </c>
      <c r="G6396" t="s">
        <v>34</v>
      </c>
      <c r="H6396" t="s">
        <v>132</v>
      </c>
      <c r="I6396">
        <v>0</v>
      </c>
      <c r="J6396" t="s">
        <v>170</v>
      </c>
      <c r="K6396" t="s">
        <v>457</v>
      </c>
    </row>
    <row r="6397" spans="1:11" x14ac:dyDescent="0.25">
      <c r="A6397">
        <v>3</v>
      </c>
      <c r="B6397">
        <v>3</v>
      </c>
      <c r="C6397">
        <v>2022</v>
      </c>
      <c r="D6397">
        <v>6</v>
      </c>
      <c r="E6397">
        <v>1</v>
      </c>
      <c r="F6397" t="s">
        <v>398</v>
      </c>
      <c r="G6397" t="s">
        <v>34</v>
      </c>
      <c r="H6397" t="s">
        <v>132</v>
      </c>
      <c r="I6397">
        <v>0</v>
      </c>
      <c r="J6397" t="s">
        <v>170</v>
      </c>
      <c r="K6397" t="s">
        <v>457</v>
      </c>
    </row>
    <row r="6398" spans="1:11" x14ac:dyDescent="0.25">
      <c r="A6398">
        <v>3</v>
      </c>
      <c r="B6398">
        <v>3</v>
      </c>
      <c r="C6398">
        <v>2022</v>
      </c>
      <c r="D6398">
        <v>7</v>
      </c>
      <c r="E6398">
        <v>1</v>
      </c>
      <c r="F6398" t="s">
        <v>398</v>
      </c>
      <c r="G6398" t="s">
        <v>34</v>
      </c>
      <c r="H6398" t="s">
        <v>132</v>
      </c>
      <c r="I6398">
        <v>0</v>
      </c>
      <c r="J6398" t="s">
        <v>170</v>
      </c>
      <c r="K6398" t="s">
        <v>457</v>
      </c>
    </row>
    <row r="6399" spans="1:11" x14ac:dyDescent="0.25">
      <c r="A6399">
        <v>3</v>
      </c>
      <c r="B6399">
        <v>3</v>
      </c>
      <c r="C6399">
        <v>2022</v>
      </c>
      <c r="D6399">
        <v>8</v>
      </c>
      <c r="E6399">
        <v>1</v>
      </c>
      <c r="F6399" t="s">
        <v>398</v>
      </c>
      <c r="G6399" t="s">
        <v>34</v>
      </c>
      <c r="H6399" t="s">
        <v>132</v>
      </c>
      <c r="I6399">
        <v>0</v>
      </c>
      <c r="J6399" t="s">
        <v>170</v>
      </c>
      <c r="K6399" t="s">
        <v>457</v>
      </c>
    </row>
    <row r="6400" spans="1:11" x14ac:dyDescent="0.25">
      <c r="A6400">
        <v>3</v>
      </c>
      <c r="B6400">
        <v>3</v>
      </c>
      <c r="C6400">
        <v>2022</v>
      </c>
      <c r="D6400">
        <v>9</v>
      </c>
      <c r="E6400">
        <v>1</v>
      </c>
      <c r="F6400" t="s">
        <v>398</v>
      </c>
      <c r="G6400" t="s">
        <v>34</v>
      </c>
      <c r="H6400" t="s">
        <v>132</v>
      </c>
      <c r="I6400">
        <v>0</v>
      </c>
      <c r="J6400" t="s">
        <v>170</v>
      </c>
      <c r="K6400" t="s">
        <v>457</v>
      </c>
    </row>
    <row r="6401" spans="1:11" x14ac:dyDescent="0.25">
      <c r="A6401">
        <v>3</v>
      </c>
      <c r="B6401">
        <v>4</v>
      </c>
      <c r="C6401">
        <v>2022</v>
      </c>
      <c r="D6401">
        <v>1</v>
      </c>
      <c r="E6401">
        <v>1</v>
      </c>
      <c r="F6401" t="s">
        <v>399</v>
      </c>
      <c r="G6401" t="s">
        <v>34</v>
      </c>
      <c r="H6401" t="s">
        <v>132</v>
      </c>
      <c r="I6401">
        <v>0</v>
      </c>
      <c r="J6401" t="s">
        <v>170</v>
      </c>
      <c r="K6401" t="s">
        <v>457</v>
      </c>
    </row>
    <row r="6402" spans="1:11" x14ac:dyDescent="0.25">
      <c r="A6402">
        <v>3</v>
      </c>
      <c r="B6402">
        <v>4</v>
      </c>
      <c r="C6402">
        <v>2022</v>
      </c>
      <c r="D6402">
        <v>2</v>
      </c>
      <c r="E6402">
        <v>1</v>
      </c>
      <c r="F6402" t="s">
        <v>399</v>
      </c>
      <c r="G6402" t="s">
        <v>34</v>
      </c>
      <c r="H6402" t="s">
        <v>132</v>
      </c>
      <c r="I6402">
        <v>0</v>
      </c>
      <c r="J6402" t="s">
        <v>170</v>
      </c>
      <c r="K6402" t="s">
        <v>457</v>
      </c>
    </row>
    <row r="6403" spans="1:11" x14ac:dyDescent="0.25">
      <c r="A6403">
        <v>3</v>
      </c>
      <c r="B6403">
        <v>4</v>
      </c>
      <c r="C6403">
        <v>2022</v>
      </c>
      <c r="D6403">
        <v>3</v>
      </c>
      <c r="E6403">
        <v>1</v>
      </c>
      <c r="F6403" t="s">
        <v>399</v>
      </c>
      <c r="G6403" t="s">
        <v>34</v>
      </c>
      <c r="H6403" t="s">
        <v>132</v>
      </c>
      <c r="I6403">
        <v>0</v>
      </c>
      <c r="J6403" t="s">
        <v>170</v>
      </c>
      <c r="K6403" t="s">
        <v>457</v>
      </c>
    </row>
    <row r="6404" spans="1:11" x14ac:dyDescent="0.25">
      <c r="A6404">
        <v>3</v>
      </c>
      <c r="B6404">
        <v>4</v>
      </c>
      <c r="C6404">
        <v>2022</v>
      </c>
      <c r="D6404">
        <v>4</v>
      </c>
      <c r="E6404">
        <v>1</v>
      </c>
      <c r="F6404" t="s">
        <v>399</v>
      </c>
      <c r="G6404" t="s">
        <v>34</v>
      </c>
      <c r="H6404" t="s">
        <v>132</v>
      </c>
      <c r="I6404">
        <v>0</v>
      </c>
      <c r="J6404" t="s">
        <v>170</v>
      </c>
      <c r="K6404" t="s">
        <v>457</v>
      </c>
    </row>
    <row r="6405" spans="1:11" x14ac:dyDescent="0.25">
      <c r="A6405">
        <v>3</v>
      </c>
      <c r="B6405">
        <v>4</v>
      </c>
      <c r="C6405">
        <v>2022</v>
      </c>
      <c r="D6405">
        <v>5</v>
      </c>
      <c r="E6405">
        <v>1</v>
      </c>
      <c r="F6405" t="s">
        <v>399</v>
      </c>
      <c r="G6405" t="s">
        <v>34</v>
      </c>
      <c r="H6405" t="s">
        <v>132</v>
      </c>
      <c r="I6405">
        <v>0</v>
      </c>
      <c r="J6405" t="s">
        <v>170</v>
      </c>
      <c r="K6405" t="s">
        <v>457</v>
      </c>
    </row>
    <row r="6406" spans="1:11" x14ac:dyDescent="0.25">
      <c r="A6406">
        <v>3</v>
      </c>
      <c r="B6406">
        <v>4</v>
      </c>
      <c r="C6406">
        <v>2022</v>
      </c>
      <c r="D6406">
        <v>6</v>
      </c>
      <c r="E6406">
        <v>1</v>
      </c>
      <c r="F6406" t="s">
        <v>399</v>
      </c>
      <c r="G6406" t="s">
        <v>34</v>
      </c>
      <c r="H6406" t="s">
        <v>132</v>
      </c>
      <c r="I6406">
        <v>0</v>
      </c>
      <c r="J6406" t="s">
        <v>170</v>
      </c>
      <c r="K6406" t="s">
        <v>457</v>
      </c>
    </row>
    <row r="6407" spans="1:11" x14ac:dyDescent="0.25">
      <c r="A6407">
        <v>3</v>
      </c>
      <c r="B6407">
        <v>4</v>
      </c>
      <c r="C6407">
        <v>2022</v>
      </c>
      <c r="D6407">
        <v>7</v>
      </c>
      <c r="E6407">
        <v>1</v>
      </c>
      <c r="F6407" t="s">
        <v>399</v>
      </c>
      <c r="G6407" t="s">
        <v>34</v>
      </c>
      <c r="H6407" t="s">
        <v>132</v>
      </c>
      <c r="I6407">
        <v>0</v>
      </c>
      <c r="J6407" t="s">
        <v>170</v>
      </c>
      <c r="K6407" t="s">
        <v>457</v>
      </c>
    </row>
    <row r="6408" spans="1:11" x14ac:dyDescent="0.25">
      <c r="A6408">
        <v>3</v>
      </c>
      <c r="B6408">
        <v>4</v>
      </c>
      <c r="C6408">
        <v>2022</v>
      </c>
      <c r="D6408">
        <v>8</v>
      </c>
      <c r="E6408">
        <v>1</v>
      </c>
      <c r="F6408" t="s">
        <v>399</v>
      </c>
      <c r="G6408" t="s">
        <v>34</v>
      </c>
      <c r="H6408" t="s">
        <v>132</v>
      </c>
      <c r="I6408">
        <v>0</v>
      </c>
      <c r="J6408" t="s">
        <v>170</v>
      </c>
      <c r="K6408" t="s">
        <v>457</v>
      </c>
    </row>
    <row r="6409" spans="1:11" x14ac:dyDescent="0.25">
      <c r="A6409">
        <v>3</v>
      </c>
      <c r="B6409">
        <v>4</v>
      </c>
      <c r="C6409">
        <v>2022</v>
      </c>
      <c r="D6409">
        <v>9</v>
      </c>
      <c r="E6409">
        <v>1</v>
      </c>
      <c r="F6409" t="s">
        <v>399</v>
      </c>
      <c r="G6409" t="s">
        <v>34</v>
      </c>
      <c r="H6409" t="s">
        <v>132</v>
      </c>
      <c r="I6409">
        <v>0</v>
      </c>
      <c r="J6409" t="s">
        <v>170</v>
      </c>
      <c r="K6409" t="s">
        <v>457</v>
      </c>
    </row>
    <row r="6410" spans="1:11" x14ac:dyDescent="0.25">
      <c r="A6410">
        <v>3</v>
      </c>
      <c r="B6410">
        <v>5</v>
      </c>
      <c r="C6410">
        <v>2022</v>
      </c>
      <c r="D6410">
        <v>1</v>
      </c>
      <c r="E6410">
        <v>1</v>
      </c>
      <c r="F6410" t="s">
        <v>218</v>
      </c>
      <c r="G6410" t="s">
        <v>34</v>
      </c>
      <c r="H6410" t="s">
        <v>132</v>
      </c>
      <c r="I6410">
        <v>0</v>
      </c>
      <c r="J6410" t="s">
        <v>170</v>
      </c>
      <c r="K6410" t="s">
        <v>457</v>
      </c>
    </row>
    <row r="6411" spans="1:11" x14ac:dyDescent="0.25">
      <c r="A6411">
        <v>3</v>
      </c>
      <c r="B6411">
        <v>5</v>
      </c>
      <c r="C6411">
        <v>2022</v>
      </c>
      <c r="D6411">
        <v>2</v>
      </c>
      <c r="E6411">
        <v>1</v>
      </c>
      <c r="F6411" t="s">
        <v>218</v>
      </c>
      <c r="G6411" t="s">
        <v>34</v>
      </c>
      <c r="H6411" t="s">
        <v>132</v>
      </c>
      <c r="I6411">
        <v>0</v>
      </c>
      <c r="J6411" t="s">
        <v>170</v>
      </c>
      <c r="K6411" t="s">
        <v>457</v>
      </c>
    </row>
    <row r="6412" spans="1:11" x14ac:dyDescent="0.25">
      <c r="A6412">
        <v>3</v>
      </c>
      <c r="B6412">
        <v>5</v>
      </c>
      <c r="C6412">
        <v>2022</v>
      </c>
      <c r="D6412">
        <v>3</v>
      </c>
      <c r="E6412">
        <v>1</v>
      </c>
      <c r="F6412" t="s">
        <v>218</v>
      </c>
      <c r="G6412" t="s">
        <v>34</v>
      </c>
      <c r="H6412" t="s">
        <v>132</v>
      </c>
      <c r="I6412">
        <v>0</v>
      </c>
      <c r="J6412" t="s">
        <v>170</v>
      </c>
      <c r="K6412" t="s">
        <v>457</v>
      </c>
    </row>
    <row r="6413" spans="1:11" x14ac:dyDescent="0.25">
      <c r="A6413">
        <v>3</v>
      </c>
      <c r="B6413">
        <v>5</v>
      </c>
      <c r="C6413">
        <v>2022</v>
      </c>
      <c r="D6413">
        <v>4</v>
      </c>
      <c r="E6413">
        <v>1</v>
      </c>
      <c r="F6413" t="s">
        <v>218</v>
      </c>
      <c r="G6413" t="s">
        <v>34</v>
      </c>
      <c r="H6413" t="s">
        <v>132</v>
      </c>
      <c r="I6413">
        <v>0</v>
      </c>
      <c r="J6413" t="s">
        <v>170</v>
      </c>
      <c r="K6413" t="s">
        <v>457</v>
      </c>
    </row>
    <row r="6414" spans="1:11" x14ac:dyDescent="0.25">
      <c r="A6414">
        <v>3</v>
      </c>
      <c r="B6414">
        <v>5</v>
      </c>
      <c r="C6414">
        <v>2022</v>
      </c>
      <c r="D6414">
        <v>5</v>
      </c>
      <c r="E6414">
        <v>1</v>
      </c>
      <c r="F6414" t="s">
        <v>218</v>
      </c>
      <c r="G6414" t="s">
        <v>34</v>
      </c>
      <c r="H6414" t="s">
        <v>132</v>
      </c>
      <c r="I6414">
        <v>0</v>
      </c>
      <c r="J6414" t="s">
        <v>170</v>
      </c>
      <c r="K6414" t="s">
        <v>457</v>
      </c>
    </row>
    <row r="6415" spans="1:11" x14ac:dyDescent="0.25">
      <c r="A6415">
        <v>3</v>
      </c>
      <c r="B6415">
        <v>5</v>
      </c>
      <c r="C6415">
        <v>2022</v>
      </c>
      <c r="D6415">
        <v>6</v>
      </c>
      <c r="E6415">
        <v>1</v>
      </c>
      <c r="F6415" t="s">
        <v>218</v>
      </c>
      <c r="G6415" t="s">
        <v>34</v>
      </c>
      <c r="H6415" t="s">
        <v>132</v>
      </c>
      <c r="I6415">
        <v>0</v>
      </c>
      <c r="J6415" t="s">
        <v>170</v>
      </c>
      <c r="K6415" t="s">
        <v>457</v>
      </c>
    </row>
    <row r="6416" spans="1:11" x14ac:dyDescent="0.25">
      <c r="A6416">
        <v>3</v>
      </c>
      <c r="B6416">
        <v>5</v>
      </c>
      <c r="C6416">
        <v>2022</v>
      </c>
      <c r="D6416">
        <v>7</v>
      </c>
      <c r="E6416">
        <v>1</v>
      </c>
      <c r="F6416" t="s">
        <v>218</v>
      </c>
      <c r="G6416" t="s">
        <v>34</v>
      </c>
      <c r="H6416" t="s">
        <v>132</v>
      </c>
      <c r="I6416">
        <v>0</v>
      </c>
      <c r="J6416" t="s">
        <v>170</v>
      </c>
      <c r="K6416" t="s">
        <v>457</v>
      </c>
    </row>
    <row r="6417" spans="1:11" x14ac:dyDescent="0.25">
      <c r="A6417">
        <v>3</v>
      </c>
      <c r="B6417">
        <v>5</v>
      </c>
      <c r="C6417">
        <v>2022</v>
      </c>
      <c r="D6417">
        <v>8</v>
      </c>
      <c r="E6417">
        <v>1</v>
      </c>
      <c r="F6417" t="s">
        <v>218</v>
      </c>
      <c r="G6417" t="s">
        <v>34</v>
      </c>
      <c r="H6417" t="s">
        <v>132</v>
      </c>
      <c r="I6417">
        <v>0</v>
      </c>
      <c r="J6417" t="s">
        <v>170</v>
      </c>
      <c r="K6417" t="s">
        <v>457</v>
      </c>
    </row>
    <row r="6418" spans="1:11" x14ac:dyDescent="0.25">
      <c r="A6418">
        <v>3</v>
      </c>
      <c r="B6418">
        <v>5</v>
      </c>
      <c r="C6418">
        <v>2022</v>
      </c>
      <c r="D6418">
        <v>9</v>
      </c>
      <c r="E6418">
        <v>1</v>
      </c>
      <c r="F6418" t="s">
        <v>218</v>
      </c>
      <c r="G6418" t="s">
        <v>34</v>
      </c>
      <c r="H6418" t="s">
        <v>132</v>
      </c>
      <c r="I6418">
        <v>0</v>
      </c>
      <c r="J6418" t="s">
        <v>170</v>
      </c>
      <c r="K6418" t="s">
        <v>457</v>
      </c>
    </row>
    <row r="6419" spans="1:11" x14ac:dyDescent="0.25">
      <c r="A6419">
        <v>3</v>
      </c>
      <c r="B6419">
        <v>6</v>
      </c>
      <c r="C6419">
        <v>2022</v>
      </c>
      <c r="D6419">
        <v>1</v>
      </c>
      <c r="E6419">
        <v>1</v>
      </c>
      <c r="F6419" t="s">
        <v>219</v>
      </c>
      <c r="G6419" t="s">
        <v>34</v>
      </c>
      <c r="H6419" t="s">
        <v>132</v>
      </c>
      <c r="I6419">
        <v>1</v>
      </c>
      <c r="J6419" t="s">
        <v>170</v>
      </c>
      <c r="K6419" t="s">
        <v>457</v>
      </c>
    </row>
    <row r="6420" spans="1:11" x14ac:dyDescent="0.25">
      <c r="A6420">
        <v>3</v>
      </c>
      <c r="B6420">
        <v>6</v>
      </c>
      <c r="C6420">
        <v>2022</v>
      </c>
      <c r="D6420">
        <v>2</v>
      </c>
      <c r="E6420">
        <v>1</v>
      </c>
      <c r="F6420" t="s">
        <v>219</v>
      </c>
      <c r="G6420" t="s">
        <v>34</v>
      </c>
      <c r="H6420" t="s">
        <v>132</v>
      </c>
      <c r="I6420">
        <v>5</v>
      </c>
      <c r="J6420" t="s">
        <v>170</v>
      </c>
      <c r="K6420" t="s">
        <v>457</v>
      </c>
    </row>
    <row r="6421" spans="1:11" x14ac:dyDescent="0.25">
      <c r="A6421">
        <v>3</v>
      </c>
      <c r="B6421">
        <v>6</v>
      </c>
      <c r="C6421">
        <v>2022</v>
      </c>
      <c r="D6421">
        <v>3</v>
      </c>
      <c r="E6421">
        <v>1</v>
      </c>
      <c r="F6421" t="s">
        <v>219</v>
      </c>
      <c r="G6421" t="s">
        <v>34</v>
      </c>
      <c r="H6421" t="s">
        <v>132</v>
      </c>
      <c r="I6421">
        <v>1</v>
      </c>
      <c r="J6421" t="s">
        <v>170</v>
      </c>
      <c r="K6421" t="s">
        <v>457</v>
      </c>
    </row>
    <row r="6422" spans="1:11" x14ac:dyDescent="0.25">
      <c r="A6422">
        <v>3</v>
      </c>
      <c r="B6422">
        <v>6</v>
      </c>
      <c r="C6422">
        <v>2022</v>
      </c>
      <c r="D6422">
        <v>4</v>
      </c>
      <c r="E6422">
        <v>1</v>
      </c>
      <c r="F6422" t="s">
        <v>219</v>
      </c>
      <c r="G6422" t="s">
        <v>34</v>
      </c>
      <c r="H6422" t="s">
        <v>132</v>
      </c>
      <c r="I6422">
        <v>2</v>
      </c>
      <c r="J6422" t="s">
        <v>170</v>
      </c>
      <c r="K6422" t="s">
        <v>457</v>
      </c>
    </row>
    <row r="6423" spans="1:11" x14ac:dyDescent="0.25">
      <c r="A6423">
        <v>3</v>
      </c>
      <c r="B6423">
        <v>6</v>
      </c>
      <c r="C6423">
        <v>2022</v>
      </c>
      <c r="D6423">
        <v>5</v>
      </c>
      <c r="E6423">
        <v>1</v>
      </c>
      <c r="F6423" t="s">
        <v>219</v>
      </c>
      <c r="G6423" t="s">
        <v>34</v>
      </c>
      <c r="H6423" t="s">
        <v>132</v>
      </c>
      <c r="I6423">
        <v>0</v>
      </c>
      <c r="J6423" t="s">
        <v>170</v>
      </c>
      <c r="K6423" t="s">
        <v>457</v>
      </c>
    </row>
    <row r="6424" spans="1:11" x14ac:dyDescent="0.25">
      <c r="A6424">
        <v>3</v>
      </c>
      <c r="B6424">
        <v>6</v>
      </c>
      <c r="C6424">
        <v>2022</v>
      </c>
      <c r="D6424">
        <v>6</v>
      </c>
      <c r="E6424">
        <v>1</v>
      </c>
      <c r="F6424" t="s">
        <v>219</v>
      </c>
      <c r="G6424" t="s">
        <v>34</v>
      </c>
      <c r="H6424" t="s">
        <v>132</v>
      </c>
      <c r="I6424">
        <v>0</v>
      </c>
      <c r="J6424" t="s">
        <v>170</v>
      </c>
      <c r="K6424" t="s">
        <v>457</v>
      </c>
    </row>
    <row r="6425" spans="1:11" x14ac:dyDescent="0.25">
      <c r="A6425">
        <v>3</v>
      </c>
      <c r="B6425">
        <v>6</v>
      </c>
      <c r="C6425">
        <v>2022</v>
      </c>
      <c r="D6425">
        <v>7</v>
      </c>
      <c r="E6425">
        <v>1</v>
      </c>
      <c r="F6425" t="s">
        <v>219</v>
      </c>
      <c r="G6425" t="s">
        <v>34</v>
      </c>
      <c r="H6425" t="s">
        <v>132</v>
      </c>
      <c r="I6425">
        <v>0</v>
      </c>
      <c r="J6425" t="s">
        <v>170</v>
      </c>
      <c r="K6425" t="s">
        <v>457</v>
      </c>
    </row>
    <row r="6426" spans="1:11" x14ac:dyDescent="0.25">
      <c r="A6426">
        <v>3</v>
      </c>
      <c r="B6426">
        <v>6</v>
      </c>
      <c r="C6426">
        <v>2022</v>
      </c>
      <c r="D6426">
        <v>8</v>
      </c>
      <c r="E6426">
        <v>1</v>
      </c>
      <c r="F6426" t="s">
        <v>219</v>
      </c>
      <c r="G6426" t="s">
        <v>34</v>
      </c>
      <c r="H6426" t="s">
        <v>132</v>
      </c>
      <c r="I6426">
        <v>0</v>
      </c>
      <c r="J6426" t="s">
        <v>170</v>
      </c>
      <c r="K6426" t="s">
        <v>457</v>
      </c>
    </row>
    <row r="6427" spans="1:11" x14ac:dyDescent="0.25">
      <c r="A6427">
        <v>3</v>
      </c>
      <c r="B6427">
        <v>6</v>
      </c>
      <c r="C6427">
        <v>2022</v>
      </c>
      <c r="D6427">
        <v>9</v>
      </c>
      <c r="E6427">
        <v>1</v>
      </c>
      <c r="F6427" t="s">
        <v>219</v>
      </c>
      <c r="G6427" t="s">
        <v>34</v>
      </c>
      <c r="H6427" t="s">
        <v>132</v>
      </c>
      <c r="I6427">
        <v>0</v>
      </c>
      <c r="J6427" t="s">
        <v>170</v>
      </c>
      <c r="K6427" t="s">
        <v>457</v>
      </c>
    </row>
    <row r="6428" spans="1:11" x14ac:dyDescent="0.25">
      <c r="A6428">
        <v>3</v>
      </c>
      <c r="B6428">
        <v>7</v>
      </c>
      <c r="C6428">
        <v>2022</v>
      </c>
      <c r="D6428">
        <v>1</v>
      </c>
      <c r="E6428">
        <v>1</v>
      </c>
      <c r="F6428" t="s">
        <v>313</v>
      </c>
      <c r="G6428" t="s">
        <v>34</v>
      </c>
      <c r="H6428" t="s">
        <v>132</v>
      </c>
      <c r="I6428">
        <v>0</v>
      </c>
      <c r="J6428" t="s">
        <v>170</v>
      </c>
      <c r="K6428" t="s">
        <v>457</v>
      </c>
    </row>
    <row r="6429" spans="1:11" x14ac:dyDescent="0.25">
      <c r="A6429">
        <v>3</v>
      </c>
      <c r="B6429">
        <v>7</v>
      </c>
      <c r="C6429">
        <v>2022</v>
      </c>
      <c r="D6429">
        <v>2</v>
      </c>
      <c r="E6429">
        <v>1</v>
      </c>
      <c r="F6429" t="s">
        <v>313</v>
      </c>
      <c r="G6429" t="s">
        <v>34</v>
      </c>
      <c r="H6429" t="s">
        <v>132</v>
      </c>
      <c r="I6429">
        <v>0</v>
      </c>
      <c r="J6429" t="s">
        <v>170</v>
      </c>
      <c r="K6429" t="s">
        <v>457</v>
      </c>
    </row>
    <row r="6430" spans="1:11" x14ac:dyDescent="0.25">
      <c r="A6430">
        <v>3</v>
      </c>
      <c r="B6430">
        <v>7</v>
      </c>
      <c r="C6430">
        <v>2022</v>
      </c>
      <c r="D6430">
        <v>3</v>
      </c>
      <c r="E6430">
        <v>1</v>
      </c>
      <c r="F6430" t="s">
        <v>313</v>
      </c>
      <c r="G6430" t="s">
        <v>34</v>
      </c>
      <c r="H6430" t="s">
        <v>132</v>
      </c>
      <c r="I6430">
        <v>0</v>
      </c>
      <c r="J6430" t="s">
        <v>170</v>
      </c>
      <c r="K6430" t="s">
        <v>457</v>
      </c>
    </row>
    <row r="6431" spans="1:11" x14ac:dyDescent="0.25">
      <c r="A6431">
        <v>3</v>
      </c>
      <c r="B6431">
        <v>7</v>
      </c>
      <c r="C6431">
        <v>2022</v>
      </c>
      <c r="D6431">
        <v>4</v>
      </c>
      <c r="E6431">
        <v>1</v>
      </c>
      <c r="F6431" t="s">
        <v>313</v>
      </c>
      <c r="G6431" t="s">
        <v>34</v>
      </c>
      <c r="H6431" t="s">
        <v>132</v>
      </c>
      <c r="I6431">
        <v>0</v>
      </c>
      <c r="J6431" t="s">
        <v>170</v>
      </c>
      <c r="K6431" t="s">
        <v>457</v>
      </c>
    </row>
    <row r="6432" spans="1:11" x14ac:dyDescent="0.25">
      <c r="A6432">
        <v>3</v>
      </c>
      <c r="B6432">
        <v>7</v>
      </c>
      <c r="C6432">
        <v>2022</v>
      </c>
      <c r="D6432">
        <v>5</v>
      </c>
      <c r="E6432">
        <v>1</v>
      </c>
      <c r="F6432" t="s">
        <v>313</v>
      </c>
      <c r="G6432" t="s">
        <v>34</v>
      </c>
      <c r="H6432" t="s">
        <v>132</v>
      </c>
      <c r="I6432">
        <v>0</v>
      </c>
      <c r="J6432" t="s">
        <v>170</v>
      </c>
      <c r="K6432" t="s">
        <v>457</v>
      </c>
    </row>
    <row r="6433" spans="1:11" x14ac:dyDescent="0.25">
      <c r="A6433">
        <v>3</v>
      </c>
      <c r="B6433">
        <v>7</v>
      </c>
      <c r="C6433">
        <v>2022</v>
      </c>
      <c r="D6433">
        <v>6</v>
      </c>
      <c r="E6433">
        <v>1</v>
      </c>
      <c r="F6433" t="s">
        <v>313</v>
      </c>
      <c r="G6433" t="s">
        <v>34</v>
      </c>
      <c r="H6433" t="s">
        <v>132</v>
      </c>
      <c r="I6433">
        <v>0</v>
      </c>
      <c r="J6433" t="s">
        <v>170</v>
      </c>
      <c r="K6433" t="s">
        <v>457</v>
      </c>
    </row>
    <row r="6434" spans="1:11" x14ac:dyDescent="0.25">
      <c r="A6434">
        <v>3</v>
      </c>
      <c r="B6434">
        <v>7</v>
      </c>
      <c r="C6434">
        <v>2022</v>
      </c>
      <c r="D6434">
        <v>7</v>
      </c>
      <c r="E6434">
        <v>1</v>
      </c>
      <c r="F6434" t="s">
        <v>313</v>
      </c>
      <c r="G6434" t="s">
        <v>34</v>
      </c>
      <c r="H6434" t="s">
        <v>132</v>
      </c>
      <c r="I6434">
        <v>0</v>
      </c>
      <c r="J6434" t="s">
        <v>170</v>
      </c>
      <c r="K6434" t="s">
        <v>457</v>
      </c>
    </row>
    <row r="6435" spans="1:11" x14ac:dyDescent="0.25">
      <c r="A6435">
        <v>3</v>
      </c>
      <c r="B6435">
        <v>7</v>
      </c>
      <c r="C6435">
        <v>2022</v>
      </c>
      <c r="D6435">
        <v>8</v>
      </c>
      <c r="E6435">
        <v>1</v>
      </c>
      <c r="F6435" t="s">
        <v>313</v>
      </c>
      <c r="G6435" t="s">
        <v>34</v>
      </c>
      <c r="H6435" t="s">
        <v>132</v>
      </c>
      <c r="I6435">
        <v>0</v>
      </c>
      <c r="J6435" t="s">
        <v>170</v>
      </c>
      <c r="K6435" t="s">
        <v>457</v>
      </c>
    </row>
    <row r="6436" spans="1:11" x14ac:dyDescent="0.25">
      <c r="A6436">
        <v>3</v>
      </c>
      <c r="B6436">
        <v>7</v>
      </c>
      <c r="C6436">
        <v>2022</v>
      </c>
      <c r="D6436">
        <v>9</v>
      </c>
      <c r="E6436">
        <v>1</v>
      </c>
      <c r="F6436" t="s">
        <v>313</v>
      </c>
      <c r="G6436" t="s">
        <v>34</v>
      </c>
      <c r="H6436" t="s">
        <v>132</v>
      </c>
      <c r="I6436">
        <v>2</v>
      </c>
      <c r="J6436" t="s">
        <v>170</v>
      </c>
      <c r="K6436" t="s">
        <v>457</v>
      </c>
    </row>
    <row r="6437" spans="1:11" x14ac:dyDescent="0.25">
      <c r="A6437">
        <v>4</v>
      </c>
      <c r="B6437">
        <v>1</v>
      </c>
      <c r="C6437">
        <v>2022</v>
      </c>
      <c r="D6437">
        <v>1</v>
      </c>
      <c r="E6437">
        <v>1</v>
      </c>
      <c r="F6437" t="s">
        <v>226</v>
      </c>
      <c r="G6437" t="s">
        <v>34</v>
      </c>
      <c r="H6437" t="s">
        <v>132</v>
      </c>
      <c r="I6437">
        <v>0</v>
      </c>
      <c r="J6437" t="s">
        <v>170</v>
      </c>
      <c r="K6437" t="s">
        <v>458</v>
      </c>
    </row>
    <row r="6438" spans="1:11" x14ac:dyDescent="0.25">
      <c r="A6438">
        <v>4</v>
      </c>
      <c r="B6438">
        <v>1</v>
      </c>
      <c r="C6438">
        <v>2022</v>
      </c>
      <c r="D6438">
        <v>2</v>
      </c>
      <c r="E6438">
        <v>1</v>
      </c>
      <c r="F6438" t="s">
        <v>226</v>
      </c>
      <c r="G6438" t="s">
        <v>34</v>
      </c>
      <c r="H6438" t="s">
        <v>132</v>
      </c>
      <c r="I6438">
        <v>0</v>
      </c>
      <c r="J6438" t="s">
        <v>170</v>
      </c>
      <c r="K6438" t="s">
        <v>458</v>
      </c>
    </row>
    <row r="6439" spans="1:11" x14ac:dyDescent="0.25">
      <c r="A6439">
        <v>4</v>
      </c>
      <c r="B6439">
        <v>1</v>
      </c>
      <c r="C6439">
        <v>2022</v>
      </c>
      <c r="D6439">
        <v>3</v>
      </c>
      <c r="E6439">
        <v>1</v>
      </c>
      <c r="F6439" t="s">
        <v>226</v>
      </c>
      <c r="G6439" t="s">
        <v>34</v>
      </c>
      <c r="H6439" t="s">
        <v>132</v>
      </c>
      <c r="I6439">
        <v>16</v>
      </c>
      <c r="J6439" t="s">
        <v>170</v>
      </c>
      <c r="K6439" t="s">
        <v>458</v>
      </c>
    </row>
    <row r="6440" spans="1:11" x14ac:dyDescent="0.25">
      <c r="A6440">
        <v>4</v>
      </c>
      <c r="B6440">
        <v>1</v>
      </c>
      <c r="C6440">
        <v>2022</v>
      </c>
      <c r="D6440">
        <v>4</v>
      </c>
      <c r="E6440">
        <v>1</v>
      </c>
      <c r="F6440" t="s">
        <v>226</v>
      </c>
      <c r="G6440" t="s">
        <v>34</v>
      </c>
      <c r="H6440" t="s">
        <v>132</v>
      </c>
      <c r="I6440">
        <v>0</v>
      </c>
      <c r="J6440" t="s">
        <v>170</v>
      </c>
      <c r="K6440" t="s">
        <v>458</v>
      </c>
    </row>
    <row r="6441" spans="1:11" x14ac:dyDescent="0.25">
      <c r="A6441">
        <v>4</v>
      </c>
      <c r="B6441">
        <v>1</v>
      </c>
      <c r="C6441">
        <v>2022</v>
      </c>
      <c r="D6441">
        <v>5</v>
      </c>
      <c r="E6441">
        <v>1</v>
      </c>
      <c r="F6441" t="s">
        <v>226</v>
      </c>
      <c r="G6441" t="s">
        <v>34</v>
      </c>
      <c r="H6441" t="s">
        <v>132</v>
      </c>
      <c r="I6441">
        <v>0</v>
      </c>
      <c r="J6441" t="s">
        <v>170</v>
      </c>
      <c r="K6441" t="s">
        <v>458</v>
      </c>
    </row>
    <row r="6442" spans="1:11" x14ac:dyDescent="0.25">
      <c r="A6442">
        <v>4</v>
      </c>
      <c r="B6442">
        <v>1</v>
      </c>
      <c r="C6442">
        <v>2022</v>
      </c>
      <c r="D6442">
        <v>6</v>
      </c>
      <c r="E6442">
        <v>1</v>
      </c>
      <c r="F6442" t="s">
        <v>226</v>
      </c>
      <c r="G6442" t="s">
        <v>34</v>
      </c>
      <c r="H6442" t="s">
        <v>132</v>
      </c>
      <c r="I6442">
        <v>0</v>
      </c>
      <c r="J6442" t="s">
        <v>170</v>
      </c>
      <c r="K6442" t="s">
        <v>458</v>
      </c>
    </row>
    <row r="6443" spans="1:11" x14ac:dyDescent="0.25">
      <c r="A6443">
        <v>4</v>
      </c>
      <c r="B6443">
        <v>1</v>
      </c>
      <c r="C6443">
        <v>2022</v>
      </c>
      <c r="D6443">
        <v>7</v>
      </c>
      <c r="E6443">
        <v>1</v>
      </c>
      <c r="F6443" t="s">
        <v>226</v>
      </c>
      <c r="G6443" t="s">
        <v>34</v>
      </c>
      <c r="H6443" t="s">
        <v>132</v>
      </c>
      <c r="I6443">
        <v>0</v>
      </c>
      <c r="J6443" t="s">
        <v>170</v>
      </c>
      <c r="K6443" t="s">
        <v>458</v>
      </c>
    </row>
    <row r="6444" spans="1:11" x14ac:dyDescent="0.25">
      <c r="A6444">
        <v>4</v>
      </c>
      <c r="B6444">
        <v>1</v>
      </c>
      <c r="C6444">
        <v>2022</v>
      </c>
      <c r="D6444">
        <v>8</v>
      </c>
      <c r="E6444">
        <v>1</v>
      </c>
      <c r="F6444" t="s">
        <v>226</v>
      </c>
      <c r="G6444" t="s">
        <v>34</v>
      </c>
      <c r="H6444" t="s">
        <v>132</v>
      </c>
      <c r="I6444">
        <v>0</v>
      </c>
      <c r="J6444" t="s">
        <v>170</v>
      </c>
      <c r="K6444" t="s">
        <v>458</v>
      </c>
    </row>
    <row r="6445" spans="1:11" x14ac:dyDescent="0.25">
      <c r="A6445">
        <v>4</v>
      </c>
      <c r="B6445">
        <v>1</v>
      </c>
      <c r="C6445">
        <v>2022</v>
      </c>
      <c r="D6445">
        <v>9</v>
      </c>
      <c r="E6445">
        <v>1</v>
      </c>
      <c r="F6445" t="s">
        <v>226</v>
      </c>
      <c r="G6445" t="s">
        <v>34</v>
      </c>
      <c r="H6445" t="s">
        <v>132</v>
      </c>
      <c r="I6445">
        <v>0</v>
      </c>
      <c r="J6445" t="s">
        <v>170</v>
      </c>
      <c r="K6445" t="s">
        <v>458</v>
      </c>
    </row>
    <row r="6446" spans="1:11" x14ac:dyDescent="0.25">
      <c r="A6446">
        <v>4</v>
      </c>
      <c r="B6446">
        <v>2</v>
      </c>
      <c r="C6446">
        <v>2022</v>
      </c>
      <c r="D6446">
        <v>1</v>
      </c>
      <c r="E6446">
        <v>1</v>
      </c>
      <c r="F6446" t="s">
        <v>225</v>
      </c>
      <c r="G6446" t="s">
        <v>34</v>
      </c>
      <c r="H6446" t="s">
        <v>132</v>
      </c>
      <c r="I6446">
        <v>0</v>
      </c>
      <c r="J6446" t="s">
        <v>170</v>
      </c>
      <c r="K6446" t="s">
        <v>458</v>
      </c>
    </row>
    <row r="6447" spans="1:11" x14ac:dyDescent="0.25">
      <c r="A6447">
        <v>4</v>
      </c>
      <c r="B6447">
        <v>2</v>
      </c>
      <c r="C6447">
        <v>2022</v>
      </c>
      <c r="D6447">
        <v>2</v>
      </c>
      <c r="E6447">
        <v>1</v>
      </c>
      <c r="F6447" t="s">
        <v>225</v>
      </c>
      <c r="G6447" t="s">
        <v>34</v>
      </c>
      <c r="H6447" t="s">
        <v>132</v>
      </c>
      <c r="I6447">
        <v>0</v>
      </c>
      <c r="J6447" t="s">
        <v>170</v>
      </c>
      <c r="K6447" t="s">
        <v>458</v>
      </c>
    </row>
    <row r="6448" spans="1:11" x14ac:dyDescent="0.25">
      <c r="A6448">
        <v>4</v>
      </c>
      <c r="B6448">
        <v>2</v>
      </c>
      <c r="C6448">
        <v>2022</v>
      </c>
      <c r="D6448">
        <v>3</v>
      </c>
      <c r="E6448">
        <v>1</v>
      </c>
      <c r="F6448" t="s">
        <v>225</v>
      </c>
      <c r="G6448" t="s">
        <v>34</v>
      </c>
      <c r="H6448" t="s">
        <v>132</v>
      </c>
      <c r="I6448">
        <v>16</v>
      </c>
      <c r="J6448" t="s">
        <v>170</v>
      </c>
      <c r="K6448" t="s">
        <v>458</v>
      </c>
    </row>
    <row r="6449" spans="1:11" x14ac:dyDescent="0.25">
      <c r="A6449">
        <v>4</v>
      </c>
      <c r="B6449">
        <v>2</v>
      </c>
      <c r="C6449">
        <v>2022</v>
      </c>
      <c r="D6449">
        <v>4</v>
      </c>
      <c r="E6449">
        <v>1</v>
      </c>
      <c r="F6449" t="s">
        <v>225</v>
      </c>
      <c r="G6449" t="s">
        <v>34</v>
      </c>
      <c r="H6449" t="s">
        <v>132</v>
      </c>
      <c r="I6449">
        <v>0</v>
      </c>
      <c r="J6449" t="s">
        <v>170</v>
      </c>
      <c r="K6449" t="s">
        <v>458</v>
      </c>
    </row>
    <row r="6450" spans="1:11" x14ac:dyDescent="0.25">
      <c r="A6450">
        <v>4</v>
      </c>
      <c r="B6450">
        <v>2</v>
      </c>
      <c r="C6450">
        <v>2022</v>
      </c>
      <c r="D6450">
        <v>5</v>
      </c>
      <c r="E6450">
        <v>1</v>
      </c>
      <c r="F6450" t="s">
        <v>225</v>
      </c>
      <c r="G6450" t="s">
        <v>34</v>
      </c>
      <c r="H6450" t="s">
        <v>132</v>
      </c>
      <c r="I6450">
        <v>0</v>
      </c>
      <c r="J6450" t="s">
        <v>170</v>
      </c>
      <c r="K6450" t="s">
        <v>458</v>
      </c>
    </row>
    <row r="6451" spans="1:11" x14ac:dyDescent="0.25">
      <c r="A6451">
        <v>4</v>
      </c>
      <c r="B6451">
        <v>2</v>
      </c>
      <c r="C6451">
        <v>2022</v>
      </c>
      <c r="D6451">
        <v>6</v>
      </c>
      <c r="E6451">
        <v>1</v>
      </c>
      <c r="F6451" t="s">
        <v>225</v>
      </c>
      <c r="G6451" t="s">
        <v>34</v>
      </c>
      <c r="H6451" t="s">
        <v>132</v>
      </c>
      <c r="I6451">
        <v>0</v>
      </c>
      <c r="J6451" t="s">
        <v>170</v>
      </c>
      <c r="K6451" t="s">
        <v>458</v>
      </c>
    </row>
    <row r="6452" spans="1:11" x14ac:dyDescent="0.25">
      <c r="A6452">
        <v>4</v>
      </c>
      <c r="B6452">
        <v>2</v>
      </c>
      <c r="C6452">
        <v>2022</v>
      </c>
      <c r="D6452">
        <v>7</v>
      </c>
      <c r="E6452">
        <v>1</v>
      </c>
      <c r="F6452" t="s">
        <v>225</v>
      </c>
      <c r="G6452" t="s">
        <v>34</v>
      </c>
      <c r="H6452" t="s">
        <v>132</v>
      </c>
      <c r="I6452">
        <v>0</v>
      </c>
      <c r="J6452" t="s">
        <v>170</v>
      </c>
      <c r="K6452" t="s">
        <v>458</v>
      </c>
    </row>
    <row r="6453" spans="1:11" x14ac:dyDescent="0.25">
      <c r="A6453">
        <v>4</v>
      </c>
      <c r="B6453">
        <v>2</v>
      </c>
      <c r="C6453">
        <v>2022</v>
      </c>
      <c r="D6453">
        <v>8</v>
      </c>
      <c r="E6453">
        <v>1</v>
      </c>
      <c r="F6453" t="s">
        <v>225</v>
      </c>
      <c r="G6453" t="s">
        <v>34</v>
      </c>
      <c r="H6453" t="s">
        <v>132</v>
      </c>
      <c r="I6453">
        <v>0</v>
      </c>
      <c r="J6453" t="s">
        <v>170</v>
      </c>
      <c r="K6453" t="s">
        <v>458</v>
      </c>
    </row>
    <row r="6454" spans="1:11" x14ac:dyDescent="0.25">
      <c r="A6454">
        <v>4</v>
      </c>
      <c r="B6454">
        <v>2</v>
      </c>
      <c r="C6454">
        <v>2022</v>
      </c>
      <c r="D6454">
        <v>9</v>
      </c>
      <c r="E6454">
        <v>1</v>
      </c>
      <c r="F6454" t="s">
        <v>225</v>
      </c>
      <c r="G6454" t="s">
        <v>34</v>
      </c>
      <c r="H6454" t="s">
        <v>132</v>
      </c>
      <c r="I6454">
        <v>0</v>
      </c>
      <c r="J6454" t="s">
        <v>170</v>
      </c>
      <c r="K6454" t="s">
        <v>458</v>
      </c>
    </row>
    <row r="6455" spans="1:11" x14ac:dyDescent="0.25">
      <c r="A6455">
        <v>4</v>
      </c>
      <c r="B6455">
        <v>3</v>
      </c>
      <c r="C6455">
        <v>2022</v>
      </c>
      <c r="D6455">
        <v>1</v>
      </c>
      <c r="E6455">
        <v>1</v>
      </c>
      <c r="F6455" t="s">
        <v>222</v>
      </c>
      <c r="G6455" t="s">
        <v>34</v>
      </c>
      <c r="H6455" t="s">
        <v>132</v>
      </c>
      <c r="I6455">
        <v>0</v>
      </c>
      <c r="J6455" t="s">
        <v>170</v>
      </c>
      <c r="K6455" t="s">
        <v>458</v>
      </c>
    </row>
    <row r="6456" spans="1:11" x14ac:dyDescent="0.25">
      <c r="A6456">
        <v>4</v>
      </c>
      <c r="B6456">
        <v>3</v>
      </c>
      <c r="C6456">
        <v>2022</v>
      </c>
      <c r="D6456">
        <v>2</v>
      </c>
      <c r="E6456">
        <v>1</v>
      </c>
      <c r="F6456" t="s">
        <v>222</v>
      </c>
      <c r="G6456" t="s">
        <v>34</v>
      </c>
      <c r="H6456" t="s">
        <v>132</v>
      </c>
      <c r="I6456">
        <v>0</v>
      </c>
      <c r="J6456" t="s">
        <v>170</v>
      </c>
      <c r="K6456" t="s">
        <v>458</v>
      </c>
    </row>
    <row r="6457" spans="1:11" x14ac:dyDescent="0.25">
      <c r="A6457">
        <v>4</v>
      </c>
      <c r="B6457">
        <v>3</v>
      </c>
      <c r="C6457">
        <v>2022</v>
      </c>
      <c r="D6457">
        <v>3</v>
      </c>
      <c r="E6457">
        <v>1</v>
      </c>
      <c r="F6457" t="s">
        <v>222</v>
      </c>
      <c r="G6457" t="s">
        <v>34</v>
      </c>
      <c r="H6457" t="s">
        <v>132</v>
      </c>
      <c r="I6457">
        <v>0</v>
      </c>
      <c r="J6457" t="s">
        <v>170</v>
      </c>
      <c r="K6457" t="s">
        <v>458</v>
      </c>
    </row>
    <row r="6458" spans="1:11" x14ac:dyDescent="0.25">
      <c r="A6458">
        <v>4</v>
      </c>
      <c r="B6458">
        <v>3</v>
      </c>
      <c r="C6458">
        <v>2022</v>
      </c>
      <c r="D6458">
        <v>4</v>
      </c>
      <c r="E6458">
        <v>1</v>
      </c>
      <c r="F6458" t="s">
        <v>222</v>
      </c>
      <c r="G6458" t="s">
        <v>34</v>
      </c>
      <c r="H6458" t="s">
        <v>132</v>
      </c>
      <c r="I6458">
        <v>0</v>
      </c>
      <c r="J6458" t="s">
        <v>170</v>
      </c>
      <c r="K6458" t="s">
        <v>458</v>
      </c>
    </row>
    <row r="6459" spans="1:11" x14ac:dyDescent="0.25">
      <c r="A6459">
        <v>4</v>
      </c>
      <c r="B6459">
        <v>3</v>
      </c>
      <c r="C6459">
        <v>2022</v>
      </c>
      <c r="D6459">
        <v>5</v>
      </c>
      <c r="E6459">
        <v>1</v>
      </c>
      <c r="F6459" t="s">
        <v>222</v>
      </c>
      <c r="G6459" t="s">
        <v>34</v>
      </c>
      <c r="H6459" t="s">
        <v>132</v>
      </c>
      <c r="I6459">
        <v>0</v>
      </c>
      <c r="J6459" t="s">
        <v>170</v>
      </c>
      <c r="K6459" t="s">
        <v>458</v>
      </c>
    </row>
    <row r="6460" spans="1:11" x14ac:dyDescent="0.25">
      <c r="A6460">
        <v>4</v>
      </c>
      <c r="B6460">
        <v>3</v>
      </c>
      <c r="C6460">
        <v>2022</v>
      </c>
      <c r="D6460">
        <v>6</v>
      </c>
      <c r="E6460">
        <v>1</v>
      </c>
      <c r="F6460" t="s">
        <v>222</v>
      </c>
      <c r="G6460" t="s">
        <v>34</v>
      </c>
      <c r="H6460" t="s">
        <v>132</v>
      </c>
      <c r="I6460">
        <v>0</v>
      </c>
      <c r="J6460" t="s">
        <v>170</v>
      </c>
      <c r="K6460" t="s">
        <v>458</v>
      </c>
    </row>
    <row r="6461" spans="1:11" x14ac:dyDescent="0.25">
      <c r="A6461">
        <v>4</v>
      </c>
      <c r="B6461">
        <v>3</v>
      </c>
      <c r="C6461">
        <v>2022</v>
      </c>
      <c r="D6461">
        <v>7</v>
      </c>
      <c r="E6461">
        <v>1</v>
      </c>
      <c r="F6461" t="s">
        <v>222</v>
      </c>
      <c r="G6461" t="s">
        <v>34</v>
      </c>
      <c r="H6461" t="s">
        <v>132</v>
      </c>
      <c r="I6461">
        <v>0</v>
      </c>
      <c r="J6461" t="s">
        <v>170</v>
      </c>
      <c r="K6461" t="s">
        <v>458</v>
      </c>
    </row>
    <row r="6462" spans="1:11" x14ac:dyDescent="0.25">
      <c r="A6462">
        <v>4</v>
      </c>
      <c r="B6462">
        <v>3</v>
      </c>
      <c r="C6462">
        <v>2022</v>
      </c>
      <c r="D6462">
        <v>8</v>
      </c>
      <c r="E6462">
        <v>1</v>
      </c>
      <c r="F6462" t="s">
        <v>222</v>
      </c>
      <c r="G6462" t="s">
        <v>34</v>
      </c>
      <c r="H6462" t="s">
        <v>132</v>
      </c>
      <c r="I6462">
        <v>0</v>
      </c>
      <c r="J6462" t="s">
        <v>170</v>
      </c>
      <c r="K6462" t="s">
        <v>458</v>
      </c>
    </row>
    <row r="6463" spans="1:11" x14ac:dyDescent="0.25">
      <c r="A6463">
        <v>4</v>
      </c>
      <c r="B6463">
        <v>3</v>
      </c>
      <c r="C6463">
        <v>2022</v>
      </c>
      <c r="D6463">
        <v>9</v>
      </c>
      <c r="E6463">
        <v>1</v>
      </c>
      <c r="F6463" t="s">
        <v>222</v>
      </c>
      <c r="G6463" t="s">
        <v>34</v>
      </c>
      <c r="H6463" t="s">
        <v>132</v>
      </c>
      <c r="I6463">
        <v>0</v>
      </c>
      <c r="J6463" t="s">
        <v>170</v>
      </c>
      <c r="K6463" t="s">
        <v>458</v>
      </c>
    </row>
    <row r="6464" spans="1:11" x14ac:dyDescent="0.25">
      <c r="A6464">
        <v>4</v>
      </c>
      <c r="B6464">
        <v>4</v>
      </c>
      <c r="C6464">
        <v>2022</v>
      </c>
      <c r="D6464">
        <v>1</v>
      </c>
      <c r="E6464">
        <v>1</v>
      </c>
      <c r="F6464" t="s">
        <v>403</v>
      </c>
      <c r="G6464" t="s">
        <v>34</v>
      </c>
      <c r="H6464" t="s">
        <v>132</v>
      </c>
      <c r="I6464">
        <v>0</v>
      </c>
      <c r="J6464" t="s">
        <v>170</v>
      </c>
      <c r="K6464" t="s">
        <v>458</v>
      </c>
    </row>
    <row r="6465" spans="1:11" x14ac:dyDescent="0.25">
      <c r="A6465">
        <v>4</v>
      </c>
      <c r="B6465">
        <v>4</v>
      </c>
      <c r="C6465">
        <v>2022</v>
      </c>
      <c r="D6465">
        <v>2</v>
      </c>
      <c r="E6465">
        <v>1</v>
      </c>
      <c r="F6465" t="s">
        <v>403</v>
      </c>
      <c r="G6465" t="s">
        <v>34</v>
      </c>
      <c r="H6465" t="s">
        <v>132</v>
      </c>
      <c r="I6465">
        <v>0</v>
      </c>
      <c r="J6465" t="s">
        <v>170</v>
      </c>
      <c r="K6465" t="s">
        <v>458</v>
      </c>
    </row>
    <row r="6466" spans="1:11" x14ac:dyDescent="0.25">
      <c r="A6466">
        <v>4</v>
      </c>
      <c r="B6466">
        <v>4</v>
      </c>
      <c r="C6466">
        <v>2022</v>
      </c>
      <c r="D6466">
        <v>3</v>
      </c>
      <c r="E6466">
        <v>1</v>
      </c>
      <c r="F6466" t="s">
        <v>403</v>
      </c>
      <c r="G6466" t="s">
        <v>34</v>
      </c>
      <c r="H6466" t="s">
        <v>132</v>
      </c>
      <c r="I6466">
        <v>0</v>
      </c>
      <c r="J6466" t="s">
        <v>170</v>
      </c>
      <c r="K6466" t="s">
        <v>458</v>
      </c>
    </row>
    <row r="6467" spans="1:11" x14ac:dyDescent="0.25">
      <c r="A6467">
        <v>4</v>
      </c>
      <c r="B6467">
        <v>4</v>
      </c>
      <c r="C6467">
        <v>2022</v>
      </c>
      <c r="D6467">
        <v>4</v>
      </c>
      <c r="E6467">
        <v>1</v>
      </c>
      <c r="F6467" t="s">
        <v>403</v>
      </c>
      <c r="G6467" t="s">
        <v>34</v>
      </c>
      <c r="H6467" t="s">
        <v>132</v>
      </c>
      <c r="I6467">
        <v>0</v>
      </c>
      <c r="J6467" t="s">
        <v>170</v>
      </c>
      <c r="K6467" t="s">
        <v>458</v>
      </c>
    </row>
    <row r="6468" spans="1:11" x14ac:dyDescent="0.25">
      <c r="A6468">
        <v>4</v>
      </c>
      <c r="B6468">
        <v>4</v>
      </c>
      <c r="C6468">
        <v>2022</v>
      </c>
      <c r="D6468">
        <v>5</v>
      </c>
      <c r="E6468">
        <v>1</v>
      </c>
      <c r="F6468" t="s">
        <v>403</v>
      </c>
      <c r="G6468" t="s">
        <v>34</v>
      </c>
      <c r="H6468" t="s">
        <v>132</v>
      </c>
      <c r="I6468">
        <v>0</v>
      </c>
      <c r="J6468" t="s">
        <v>170</v>
      </c>
      <c r="K6468" t="s">
        <v>458</v>
      </c>
    </row>
    <row r="6469" spans="1:11" x14ac:dyDescent="0.25">
      <c r="A6469">
        <v>4</v>
      </c>
      <c r="B6469">
        <v>4</v>
      </c>
      <c r="C6469">
        <v>2022</v>
      </c>
      <c r="D6469">
        <v>6</v>
      </c>
      <c r="E6469">
        <v>1</v>
      </c>
      <c r="F6469" t="s">
        <v>403</v>
      </c>
      <c r="G6469" t="s">
        <v>34</v>
      </c>
      <c r="H6469" t="s">
        <v>132</v>
      </c>
      <c r="I6469">
        <v>0</v>
      </c>
      <c r="J6469" t="s">
        <v>170</v>
      </c>
      <c r="K6469" t="s">
        <v>458</v>
      </c>
    </row>
    <row r="6470" spans="1:11" x14ac:dyDescent="0.25">
      <c r="A6470">
        <v>4</v>
      </c>
      <c r="B6470">
        <v>4</v>
      </c>
      <c r="C6470">
        <v>2022</v>
      </c>
      <c r="D6470">
        <v>7</v>
      </c>
      <c r="E6470">
        <v>1</v>
      </c>
      <c r="F6470" t="s">
        <v>403</v>
      </c>
      <c r="G6470" t="s">
        <v>34</v>
      </c>
      <c r="H6470" t="s">
        <v>132</v>
      </c>
      <c r="I6470">
        <v>0</v>
      </c>
      <c r="J6470" t="s">
        <v>170</v>
      </c>
      <c r="K6470" t="s">
        <v>458</v>
      </c>
    </row>
    <row r="6471" spans="1:11" x14ac:dyDescent="0.25">
      <c r="A6471">
        <v>4</v>
      </c>
      <c r="B6471">
        <v>4</v>
      </c>
      <c r="C6471">
        <v>2022</v>
      </c>
      <c r="D6471">
        <v>8</v>
      </c>
      <c r="E6471">
        <v>1</v>
      </c>
      <c r="F6471" t="s">
        <v>403</v>
      </c>
      <c r="G6471" t="s">
        <v>34</v>
      </c>
      <c r="H6471" t="s">
        <v>132</v>
      </c>
      <c r="I6471">
        <v>0</v>
      </c>
      <c r="J6471" t="s">
        <v>170</v>
      </c>
      <c r="K6471" t="s">
        <v>458</v>
      </c>
    </row>
    <row r="6472" spans="1:11" x14ac:dyDescent="0.25">
      <c r="A6472">
        <v>4</v>
      </c>
      <c r="B6472">
        <v>4</v>
      </c>
      <c r="C6472">
        <v>2022</v>
      </c>
      <c r="D6472">
        <v>9</v>
      </c>
      <c r="E6472">
        <v>1</v>
      </c>
      <c r="F6472" t="s">
        <v>403</v>
      </c>
      <c r="G6472" t="s">
        <v>34</v>
      </c>
      <c r="H6472" t="s">
        <v>132</v>
      </c>
      <c r="I6472">
        <v>0</v>
      </c>
      <c r="J6472" t="s">
        <v>170</v>
      </c>
      <c r="K6472" t="s">
        <v>458</v>
      </c>
    </row>
    <row r="6473" spans="1:11" x14ac:dyDescent="0.25">
      <c r="A6473">
        <v>4</v>
      </c>
      <c r="B6473">
        <v>5</v>
      </c>
      <c r="C6473">
        <v>2022</v>
      </c>
      <c r="D6473">
        <v>1</v>
      </c>
      <c r="E6473">
        <v>1</v>
      </c>
      <c r="F6473" t="s">
        <v>401</v>
      </c>
      <c r="G6473" t="s">
        <v>34</v>
      </c>
      <c r="H6473" t="s">
        <v>132</v>
      </c>
      <c r="I6473">
        <v>0</v>
      </c>
      <c r="J6473" t="s">
        <v>170</v>
      </c>
      <c r="K6473" t="s">
        <v>458</v>
      </c>
    </row>
    <row r="6474" spans="1:11" x14ac:dyDescent="0.25">
      <c r="A6474">
        <v>4</v>
      </c>
      <c r="B6474">
        <v>5</v>
      </c>
      <c r="C6474">
        <v>2022</v>
      </c>
      <c r="D6474">
        <v>2</v>
      </c>
      <c r="E6474">
        <v>1</v>
      </c>
      <c r="F6474" t="s">
        <v>401</v>
      </c>
      <c r="G6474" t="s">
        <v>34</v>
      </c>
      <c r="H6474" t="s">
        <v>132</v>
      </c>
      <c r="I6474">
        <v>0</v>
      </c>
      <c r="J6474" t="s">
        <v>170</v>
      </c>
      <c r="K6474" t="s">
        <v>458</v>
      </c>
    </row>
    <row r="6475" spans="1:11" x14ac:dyDescent="0.25">
      <c r="A6475">
        <v>4</v>
      </c>
      <c r="B6475">
        <v>5</v>
      </c>
      <c r="C6475">
        <v>2022</v>
      </c>
      <c r="D6475">
        <v>3</v>
      </c>
      <c r="E6475">
        <v>1</v>
      </c>
      <c r="F6475" t="s">
        <v>401</v>
      </c>
      <c r="G6475" t="s">
        <v>34</v>
      </c>
      <c r="H6475" t="s">
        <v>132</v>
      </c>
      <c r="I6475">
        <v>0</v>
      </c>
      <c r="J6475" t="s">
        <v>170</v>
      </c>
      <c r="K6475" t="s">
        <v>458</v>
      </c>
    </row>
    <row r="6476" spans="1:11" x14ac:dyDescent="0.25">
      <c r="A6476">
        <v>4</v>
      </c>
      <c r="B6476">
        <v>5</v>
      </c>
      <c r="C6476">
        <v>2022</v>
      </c>
      <c r="D6476">
        <v>4</v>
      </c>
      <c r="E6476">
        <v>1</v>
      </c>
      <c r="F6476" t="s">
        <v>401</v>
      </c>
      <c r="G6476" t="s">
        <v>34</v>
      </c>
      <c r="H6476" t="s">
        <v>132</v>
      </c>
      <c r="I6476">
        <v>0</v>
      </c>
      <c r="J6476" t="s">
        <v>170</v>
      </c>
      <c r="K6476" t="s">
        <v>458</v>
      </c>
    </row>
    <row r="6477" spans="1:11" x14ac:dyDescent="0.25">
      <c r="A6477">
        <v>4</v>
      </c>
      <c r="B6477">
        <v>5</v>
      </c>
      <c r="C6477">
        <v>2022</v>
      </c>
      <c r="D6477">
        <v>5</v>
      </c>
      <c r="E6477">
        <v>1</v>
      </c>
      <c r="F6477" t="s">
        <v>401</v>
      </c>
      <c r="G6477" t="s">
        <v>34</v>
      </c>
      <c r="H6477" t="s">
        <v>132</v>
      </c>
      <c r="I6477">
        <v>0</v>
      </c>
      <c r="J6477" t="s">
        <v>170</v>
      </c>
      <c r="K6477" t="s">
        <v>458</v>
      </c>
    </row>
    <row r="6478" spans="1:11" x14ac:dyDescent="0.25">
      <c r="A6478">
        <v>4</v>
      </c>
      <c r="B6478">
        <v>5</v>
      </c>
      <c r="C6478">
        <v>2022</v>
      </c>
      <c r="D6478">
        <v>6</v>
      </c>
      <c r="E6478">
        <v>1</v>
      </c>
      <c r="F6478" t="s">
        <v>401</v>
      </c>
      <c r="G6478" t="s">
        <v>34</v>
      </c>
      <c r="H6478" t="s">
        <v>132</v>
      </c>
      <c r="I6478">
        <v>0</v>
      </c>
      <c r="J6478" t="s">
        <v>170</v>
      </c>
      <c r="K6478" t="s">
        <v>458</v>
      </c>
    </row>
    <row r="6479" spans="1:11" x14ac:dyDescent="0.25">
      <c r="A6479">
        <v>4</v>
      </c>
      <c r="B6479">
        <v>5</v>
      </c>
      <c r="C6479">
        <v>2022</v>
      </c>
      <c r="D6479">
        <v>7</v>
      </c>
      <c r="E6479">
        <v>1</v>
      </c>
      <c r="F6479" t="s">
        <v>401</v>
      </c>
      <c r="G6479" t="s">
        <v>34</v>
      </c>
      <c r="H6479" t="s">
        <v>132</v>
      </c>
      <c r="I6479">
        <v>0</v>
      </c>
      <c r="J6479" t="s">
        <v>170</v>
      </c>
      <c r="K6479" t="s">
        <v>458</v>
      </c>
    </row>
    <row r="6480" spans="1:11" x14ac:dyDescent="0.25">
      <c r="A6480">
        <v>4</v>
      </c>
      <c r="B6480">
        <v>5</v>
      </c>
      <c r="C6480">
        <v>2022</v>
      </c>
      <c r="D6480">
        <v>8</v>
      </c>
      <c r="E6480">
        <v>1</v>
      </c>
      <c r="F6480" t="s">
        <v>401</v>
      </c>
      <c r="G6480" t="s">
        <v>34</v>
      </c>
      <c r="H6480" t="s">
        <v>132</v>
      </c>
      <c r="I6480">
        <v>0</v>
      </c>
      <c r="J6480" t="s">
        <v>170</v>
      </c>
      <c r="K6480" t="s">
        <v>458</v>
      </c>
    </row>
    <row r="6481" spans="1:11" x14ac:dyDescent="0.25">
      <c r="A6481">
        <v>4</v>
      </c>
      <c r="B6481">
        <v>5</v>
      </c>
      <c r="C6481">
        <v>2022</v>
      </c>
      <c r="D6481">
        <v>9</v>
      </c>
      <c r="E6481">
        <v>1</v>
      </c>
      <c r="F6481" t="s">
        <v>401</v>
      </c>
      <c r="G6481" t="s">
        <v>34</v>
      </c>
      <c r="H6481" t="s">
        <v>132</v>
      </c>
      <c r="I6481">
        <v>0</v>
      </c>
      <c r="J6481" t="s">
        <v>170</v>
      </c>
      <c r="K6481" t="s">
        <v>458</v>
      </c>
    </row>
    <row r="6482" spans="1:11" x14ac:dyDescent="0.25">
      <c r="A6482">
        <v>4</v>
      </c>
      <c r="B6482">
        <v>6</v>
      </c>
      <c r="C6482">
        <v>2022</v>
      </c>
      <c r="D6482">
        <v>1</v>
      </c>
      <c r="E6482">
        <v>1</v>
      </c>
      <c r="F6482" t="s">
        <v>502</v>
      </c>
      <c r="G6482" t="s">
        <v>34</v>
      </c>
      <c r="H6482" t="s">
        <v>132</v>
      </c>
      <c r="I6482">
        <v>3</v>
      </c>
      <c r="J6482" t="s">
        <v>170</v>
      </c>
      <c r="K6482" t="s">
        <v>458</v>
      </c>
    </row>
    <row r="6483" spans="1:11" x14ac:dyDescent="0.25">
      <c r="A6483">
        <v>4</v>
      </c>
      <c r="B6483">
        <v>6</v>
      </c>
      <c r="C6483">
        <v>2022</v>
      </c>
      <c r="D6483">
        <v>2</v>
      </c>
      <c r="E6483">
        <v>1</v>
      </c>
      <c r="F6483" t="s">
        <v>502</v>
      </c>
      <c r="G6483" t="s">
        <v>34</v>
      </c>
      <c r="H6483" t="s">
        <v>132</v>
      </c>
      <c r="I6483">
        <v>5</v>
      </c>
      <c r="J6483" t="s">
        <v>170</v>
      </c>
      <c r="K6483" t="s">
        <v>458</v>
      </c>
    </row>
    <row r="6484" spans="1:11" x14ac:dyDescent="0.25">
      <c r="A6484">
        <v>4</v>
      </c>
      <c r="B6484">
        <v>6</v>
      </c>
      <c r="C6484">
        <v>2022</v>
      </c>
      <c r="D6484">
        <v>3</v>
      </c>
      <c r="E6484">
        <v>1</v>
      </c>
      <c r="F6484" t="s">
        <v>502</v>
      </c>
      <c r="G6484" t="s">
        <v>34</v>
      </c>
      <c r="H6484" t="s">
        <v>132</v>
      </c>
      <c r="I6484">
        <v>5</v>
      </c>
      <c r="J6484" t="s">
        <v>170</v>
      </c>
      <c r="K6484" t="s">
        <v>458</v>
      </c>
    </row>
    <row r="6485" spans="1:11" x14ac:dyDescent="0.25">
      <c r="A6485">
        <v>4</v>
      </c>
      <c r="B6485">
        <v>6</v>
      </c>
      <c r="C6485">
        <v>2022</v>
      </c>
      <c r="D6485">
        <v>4</v>
      </c>
      <c r="E6485">
        <v>1</v>
      </c>
      <c r="F6485" t="s">
        <v>502</v>
      </c>
      <c r="G6485" t="s">
        <v>34</v>
      </c>
      <c r="H6485" t="s">
        <v>132</v>
      </c>
      <c r="I6485">
        <v>5</v>
      </c>
      <c r="J6485" t="s">
        <v>170</v>
      </c>
      <c r="K6485" t="s">
        <v>458</v>
      </c>
    </row>
    <row r="6486" spans="1:11" x14ac:dyDescent="0.25">
      <c r="A6486">
        <v>4</v>
      </c>
      <c r="B6486">
        <v>6</v>
      </c>
      <c r="C6486">
        <v>2022</v>
      </c>
      <c r="D6486">
        <v>5</v>
      </c>
      <c r="E6486">
        <v>1</v>
      </c>
      <c r="F6486" t="s">
        <v>502</v>
      </c>
      <c r="G6486" t="s">
        <v>34</v>
      </c>
      <c r="H6486" t="s">
        <v>132</v>
      </c>
      <c r="I6486">
        <v>1</v>
      </c>
      <c r="J6486" t="s">
        <v>170</v>
      </c>
      <c r="K6486" t="s">
        <v>458</v>
      </c>
    </row>
    <row r="6487" spans="1:11" x14ac:dyDescent="0.25">
      <c r="A6487">
        <v>4</v>
      </c>
      <c r="B6487">
        <v>6</v>
      </c>
      <c r="C6487">
        <v>2022</v>
      </c>
      <c r="D6487">
        <v>6</v>
      </c>
      <c r="E6487">
        <v>1</v>
      </c>
      <c r="F6487" t="s">
        <v>502</v>
      </c>
      <c r="G6487" t="s">
        <v>34</v>
      </c>
      <c r="H6487" t="s">
        <v>132</v>
      </c>
      <c r="I6487">
        <v>3</v>
      </c>
      <c r="J6487" t="s">
        <v>170</v>
      </c>
      <c r="K6487" t="s">
        <v>458</v>
      </c>
    </row>
    <row r="6488" spans="1:11" x14ac:dyDescent="0.25">
      <c r="A6488">
        <v>4</v>
      </c>
      <c r="B6488">
        <v>6</v>
      </c>
      <c r="C6488">
        <v>2022</v>
      </c>
      <c r="D6488">
        <v>7</v>
      </c>
      <c r="E6488">
        <v>1</v>
      </c>
      <c r="F6488" t="s">
        <v>502</v>
      </c>
      <c r="G6488" t="s">
        <v>34</v>
      </c>
      <c r="H6488" t="s">
        <v>132</v>
      </c>
      <c r="I6488">
        <v>3</v>
      </c>
      <c r="J6488" t="s">
        <v>170</v>
      </c>
      <c r="K6488" t="s">
        <v>458</v>
      </c>
    </row>
    <row r="6489" spans="1:11" x14ac:dyDescent="0.25">
      <c r="A6489">
        <v>4</v>
      </c>
      <c r="B6489">
        <v>6</v>
      </c>
      <c r="C6489">
        <v>2022</v>
      </c>
      <c r="D6489">
        <v>8</v>
      </c>
      <c r="E6489">
        <v>1</v>
      </c>
      <c r="F6489" t="s">
        <v>502</v>
      </c>
      <c r="G6489" t="s">
        <v>34</v>
      </c>
      <c r="H6489" t="s">
        <v>132</v>
      </c>
      <c r="I6489">
        <v>5</v>
      </c>
      <c r="J6489" t="s">
        <v>170</v>
      </c>
      <c r="K6489" t="s">
        <v>458</v>
      </c>
    </row>
    <row r="6490" spans="1:11" x14ac:dyDescent="0.25">
      <c r="A6490">
        <v>4</v>
      </c>
      <c r="B6490">
        <v>6</v>
      </c>
      <c r="C6490">
        <v>2022</v>
      </c>
      <c r="D6490">
        <v>9</v>
      </c>
      <c r="E6490">
        <v>1</v>
      </c>
      <c r="F6490" t="s">
        <v>502</v>
      </c>
      <c r="G6490" t="s">
        <v>34</v>
      </c>
      <c r="H6490" t="s">
        <v>132</v>
      </c>
      <c r="I6490">
        <v>6</v>
      </c>
      <c r="J6490" t="s">
        <v>170</v>
      </c>
      <c r="K6490" t="s">
        <v>458</v>
      </c>
    </row>
    <row r="6491" spans="1:11" x14ac:dyDescent="0.25">
      <c r="A6491">
        <v>4</v>
      </c>
      <c r="B6491">
        <v>7</v>
      </c>
      <c r="C6491">
        <v>2022</v>
      </c>
      <c r="D6491">
        <v>1</v>
      </c>
      <c r="E6491">
        <v>1</v>
      </c>
      <c r="F6491" t="s">
        <v>503</v>
      </c>
      <c r="G6491" t="s">
        <v>34</v>
      </c>
      <c r="H6491" t="s">
        <v>132</v>
      </c>
      <c r="I6491">
        <v>3</v>
      </c>
      <c r="J6491" t="s">
        <v>170</v>
      </c>
      <c r="K6491" t="s">
        <v>458</v>
      </c>
    </row>
    <row r="6492" spans="1:11" x14ac:dyDescent="0.25">
      <c r="A6492">
        <v>4</v>
      </c>
      <c r="B6492">
        <v>7</v>
      </c>
      <c r="C6492">
        <v>2022</v>
      </c>
      <c r="D6492">
        <v>2</v>
      </c>
      <c r="E6492">
        <v>1</v>
      </c>
      <c r="F6492" t="s">
        <v>503</v>
      </c>
      <c r="G6492" t="s">
        <v>34</v>
      </c>
      <c r="H6492" t="s">
        <v>132</v>
      </c>
      <c r="I6492">
        <v>5</v>
      </c>
      <c r="J6492" t="s">
        <v>170</v>
      </c>
      <c r="K6492" t="s">
        <v>458</v>
      </c>
    </row>
    <row r="6493" spans="1:11" x14ac:dyDescent="0.25">
      <c r="A6493">
        <v>4</v>
      </c>
      <c r="B6493">
        <v>7</v>
      </c>
      <c r="C6493">
        <v>2022</v>
      </c>
      <c r="D6493">
        <v>3</v>
      </c>
      <c r="E6493">
        <v>1</v>
      </c>
      <c r="F6493" t="s">
        <v>503</v>
      </c>
      <c r="G6493" t="s">
        <v>34</v>
      </c>
      <c r="H6493" t="s">
        <v>132</v>
      </c>
      <c r="I6493">
        <v>5</v>
      </c>
      <c r="J6493" t="s">
        <v>170</v>
      </c>
      <c r="K6493" t="s">
        <v>458</v>
      </c>
    </row>
    <row r="6494" spans="1:11" x14ac:dyDescent="0.25">
      <c r="A6494">
        <v>4</v>
      </c>
      <c r="B6494">
        <v>7</v>
      </c>
      <c r="C6494">
        <v>2022</v>
      </c>
      <c r="D6494">
        <v>4</v>
      </c>
      <c r="E6494">
        <v>1</v>
      </c>
      <c r="F6494" t="s">
        <v>503</v>
      </c>
      <c r="G6494" t="s">
        <v>34</v>
      </c>
      <c r="H6494" t="s">
        <v>132</v>
      </c>
      <c r="I6494">
        <v>5</v>
      </c>
      <c r="J6494" t="s">
        <v>170</v>
      </c>
      <c r="K6494" t="s">
        <v>458</v>
      </c>
    </row>
    <row r="6495" spans="1:11" x14ac:dyDescent="0.25">
      <c r="A6495">
        <v>4</v>
      </c>
      <c r="B6495">
        <v>7</v>
      </c>
      <c r="C6495">
        <v>2022</v>
      </c>
      <c r="D6495">
        <v>5</v>
      </c>
      <c r="E6495">
        <v>1</v>
      </c>
      <c r="F6495" t="s">
        <v>503</v>
      </c>
      <c r="G6495" t="s">
        <v>34</v>
      </c>
      <c r="H6495" t="s">
        <v>132</v>
      </c>
      <c r="I6495">
        <v>1</v>
      </c>
      <c r="J6495" t="s">
        <v>170</v>
      </c>
      <c r="K6495" t="s">
        <v>458</v>
      </c>
    </row>
    <row r="6496" spans="1:11" x14ac:dyDescent="0.25">
      <c r="A6496">
        <v>4</v>
      </c>
      <c r="B6496">
        <v>7</v>
      </c>
      <c r="C6496">
        <v>2022</v>
      </c>
      <c r="D6496">
        <v>6</v>
      </c>
      <c r="E6496">
        <v>1</v>
      </c>
      <c r="F6496" t="s">
        <v>503</v>
      </c>
      <c r="G6496" t="s">
        <v>34</v>
      </c>
      <c r="H6496" t="s">
        <v>132</v>
      </c>
      <c r="I6496">
        <v>3</v>
      </c>
      <c r="J6496" t="s">
        <v>170</v>
      </c>
      <c r="K6496" t="s">
        <v>458</v>
      </c>
    </row>
    <row r="6497" spans="1:11" x14ac:dyDescent="0.25">
      <c r="A6497">
        <v>4</v>
      </c>
      <c r="B6497">
        <v>7</v>
      </c>
      <c r="C6497">
        <v>2022</v>
      </c>
      <c r="D6497">
        <v>7</v>
      </c>
      <c r="E6497">
        <v>1</v>
      </c>
      <c r="F6497" t="s">
        <v>503</v>
      </c>
      <c r="G6497" t="s">
        <v>34</v>
      </c>
      <c r="H6497" t="s">
        <v>132</v>
      </c>
      <c r="I6497">
        <v>3</v>
      </c>
      <c r="J6497" t="s">
        <v>170</v>
      </c>
      <c r="K6497" t="s">
        <v>458</v>
      </c>
    </row>
    <row r="6498" spans="1:11" x14ac:dyDescent="0.25">
      <c r="A6498">
        <v>4</v>
      </c>
      <c r="B6498">
        <v>7</v>
      </c>
      <c r="C6498">
        <v>2022</v>
      </c>
      <c r="D6498">
        <v>8</v>
      </c>
      <c r="E6498">
        <v>1</v>
      </c>
      <c r="F6498" t="s">
        <v>503</v>
      </c>
      <c r="G6498" t="s">
        <v>34</v>
      </c>
      <c r="H6498" t="s">
        <v>132</v>
      </c>
      <c r="I6498">
        <v>5</v>
      </c>
      <c r="J6498" t="s">
        <v>170</v>
      </c>
      <c r="K6498" t="s">
        <v>458</v>
      </c>
    </row>
    <row r="6499" spans="1:11" x14ac:dyDescent="0.25">
      <c r="A6499">
        <v>4</v>
      </c>
      <c r="B6499">
        <v>7</v>
      </c>
      <c r="C6499">
        <v>2022</v>
      </c>
      <c r="D6499">
        <v>9</v>
      </c>
      <c r="E6499">
        <v>1</v>
      </c>
      <c r="F6499" t="s">
        <v>503</v>
      </c>
      <c r="G6499" t="s">
        <v>34</v>
      </c>
      <c r="H6499" t="s">
        <v>132</v>
      </c>
      <c r="I6499">
        <v>6</v>
      </c>
      <c r="J6499" t="s">
        <v>170</v>
      </c>
      <c r="K6499" t="s">
        <v>458</v>
      </c>
    </row>
    <row r="6500" spans="1:11" x14ac:dyDescent="0.25">
      <c r="A6500">
        <v>5</v>
      </c>
      <c r="B6500">
        <v>1</v>
      </c>
      <c r="C6500">
        <v>2022</v>
      </c>
      <c r="D6500">
        <v>1</v>
      </c>
      <c r="E6500">
        <v>1</v>
      </c>
      <c r="F6500" t="s">
        <v>349</v>
      </c>
      <c r="G6500" t="s">
        <v>34</v>
      </c>
      <c r="H6500" t="s">
        <v>132</v>
      </c>
      <c r="I6500">
        <v>0</v>
      </c>
      <c r="J6500" t="s">
        <v>170</v>
      </c>
      <c r="K6500" t="s">
        <v>456</v>
      </c>
    </row>
    <row r="6501" spans="1:11" x14ac:dyDescent="0.25">
      <c r="A6501">
        <v>5</v>
      </c>
      <c r="B6501">
        <v>1</v>
      </c>
      <c r="C6501">
        <v>2022</v>
      </c>
      <c r="D6501">
        <v>2</v>
      </c>
      <c r="E6501">
        <v>1</v>
      </c>
      <c r="F6501" t="s">
        <v>349</v>
      </c>
      <c r="G6501" t="s">
        <v>34</v>
      </c>
      <c r="H6501" t="s">
        <v>132</v>
      </c>
      <c r="I6501">
        <v>0</v>
      </c>
      <c r="J6501" t="s">
        <v>170</v>
      </c>
      <c r="K6501" t="s">
        <v>456</v>
      </c>
    </row>
    <row r="6502" spans="1:11" x14ac:dyDescent="0.25">
      <c r="A6502">
        <v>5</v>
      </c>
      <c r="B6502">
        <v>1</v>
      </c>
      <c r="C6502">
        <v>2022</v>
      </c>
      <c r="D6502">
        <v>3</v>
      </c>
      <c r="E6502">
        <v>1</v>
      </c>
      <c r="F6502" t="s">
        <v>349</v>
      </c>
      <c r="G6502" t="s">
        <v>34</v>
      </c>
      <c r="H6502" t="s">
        <v>132</v>
      </c>
      <c r="I6502">
        <v>0</v>
      </c>
      <c r="J6502" t="s">
        <v>170</v>
      </c>
      <c r="K6502" t="s">
        <v>456</v>
      </c>
    </row>
    <row r="6503" spans="1:11" x14ac:dyDescent="0.25">
      <c r="A6503">
        <v>5</v>
      </c>
      <c r="B6503">
        <v>1</v>
      </c>
      <c r="C6503">
        <v>2022</v>
      </c>
      <c r="D6503">
        <v>4</v>
      </c>
      <c r="E6503">
        <v>1</v>
      </c>
      <c r="F6503" t="s">
        <v>349</v>
      </c>
      <c r="G6503" t="s">
        <v>34</v>
      </c>
      <c r="H6503" t="s">
        <v>132</v>
      </c>
      <c r="I6503">
        <v>0</v>
      </c>
      <c r="J6503" t="s">
        <v>170</v>
      </c>
      <c r="K6503" t="s">
        <v>456</v>
      </c>
    </row>
    <row r="6504" spans="1:11" x14ac:dyDescent="0.25">
      <c r="A6504">
        <v>5</v>
      </c>
      <c r="B6504">
        <v>1</v>
      </c>
      <c r="C6504">
        <v>2022</v>
      </c>
      <c r="D6504">
        <v>5</v>
      </c>
      <c r="E6504">
        <v>1</v>
      </c>
      <c r="F6504" t="s">
        <v>349</v>
      </c>
      <c r="G6504" t="s">
        <v>34</v>
      </c>
      <c r="H6504" t="s">
        <v>132</v>
      </c>
      <c r="I6504">
        <v>0</v>
      </c>
      <c r="J6504" t="s">
        <v>170</v>
      </c>
      <c r="K6504" t="s">
        <v>456</v>
      </c>
    </row>
    <row r="6505" spans="1:11" x14ac:dyDescent="0.25">
      <c r="A6505">
        <v>5</v>
      </c>
      <c r="B6505">
        <v>1</v>
      </c>
      <c r="C6505">
        <v>2022</v>
      </c>
      <c r="D6505">
        <v>6</v>
      </c>
      <c r="E6505">
        <v>1</v>
      </c>
      <c r="F6505" t="s">
        <v>349</v>
      </c>
      <c r="G6505" t="s">
        <v>34</v>
      </c>
      <c r="H6505" t="s">
        <v>132</v>
      </c>
      <c r="I6505">
        <v>0</v>
      </c>
      <c r="J6505" t="s">
        <v>170</v>
      </c>
      <c r="K6505" t="s">
        <v>456</v>
      </c>
    </row>
    <row r="6506" spans="1:11" x14ac:dyDescent="0.25">
      <c r="A6506">
        <v>5</v>
      </c>
      <c r="B6506">
        <v>1</v>
      </c>
      <c r="C6506">
        <v>2022</v>
      </c>
      <c r="D6506">
        <v>7</v>
      </c>
      <c r="E6506">
        <v>1</v>
      </c>
      <c r="F6506" t="s">
        <v>349</v>
      </c>
      <c r="G6506" t="s">
        <v>34</v>
      </c>
      <c r="H6506" t="s">
        <v>132</v>
      </c>
      <c r="I6506">
        <v>0</v>
      </c>
      <c r="J6506" t="s">
        <v>170</v>
      </c>
      <c r="K6506" t="s">
        <v>456</v>
      </c>
    </row>
    <row r="6507" spans="1:11" x14ac:dyDescent="0.25">
      <c r="A6507">
        <v>5</v>
      </c>
      <c r="B6507">
        <v>1</v>
      </c>
      <c r="C6507">
        <v>2022</v>
      </c>
      <c r="D6507">
        <v>8</v>
      </c>
      <c r="E6507">
        <v>1</v>
      </c>
      <c r="F6507" t="s">
        <v>349</v>
      </c>
      <c r="G6507" t="s">
        <v>34</v>
      </c>
      <c r="H6507" t="s">
        <v>132</v>
      </c>
      <c r="I6507">
        <v>0</v>
      </c>
      <c r="J6507" t="s">
        <v>170</v>
      </c>
      <c r="K6507" t="s">
        <v>456</v>
      </c>
    </row>
    <row r="6508" spans="1:11" x14ac:dyDescent="0.25">
      <c r="A6508">
        <v>5</v>
      </c>
      <c r="B6508">
        <v>1</v>
      </c>
      <c r="C6508">
        <v>2022</v>
      </c>
      <c r="D6508">
        <v>9</v>
      </c>
      <c r="E6508">
        <v>1</v>
      </c>
      <c r="F6508" t="s">
        <v>349</v>
      </c>
      <c r="G6508" t="s">
        <v>34</v>
      </c>
      <c r="H6508" t="s">
        <v>132</v>
      </c>
      <c r="I6508">
        <v>0</v>
      </c>
      <c r="J6508" t="s">
        <v>170</v>
      </c>
      <c r="K6508" t="s">
        <v>456</v>
      </c>
    </row>
    <row r="6509" spans="1:11" x14ac:dyDescent="0.25">
      <c r="A6509">
        <v>5</v>
      </c>
      <c r="B6509">
        <v>2</v>
      </c>
      <c r="C6509">
        <v>2022</v>
      </c>
      <c r="D6509">
        <v>1</v>
      </c>
      <c r="E6509">
        <v>1</v>
      </c>
      <c r="F6509" t="s">
        <v>350</v>
      </c>
      <c r="G6509" t="s">
        <v>34</v>
      </c>
      <c r="H6509" t="s">
        <v>132</v>
      </c>
      <c r="I6509">
        <v>0</v>
      </c>
      <c r="J6509" t="s">
        <v>170</v>
      </c>
      <c r="K6509" t="s">
        <v>456</v>
      </c>
    </row>
    <row r="6510" spans="1:11" x14ac:dyDescent="0.25">
      <c r="A6510">
        <v>5</v>
      </c>
      <c r="B6510">
        <v>2</v>
      </c>
      <c r="C6510">
        <v>2022</v>
      </c>
      <c r="D6510">
        <v>2</v>
      </c>
      <c r="E6510">
        <v>1</v>
      </c>
      <c r="F6510" t="s">
        <v>350</v>
      </c>
      <c r="G6510" t="s">
        <v>34</v>
      </c>
      <c r="H6510" t="s">
        <v>132</v>
      </c>
      <c r="I6510">
        <v>0</v>
      </c>
      <c r="J6510" t="s">
        <v>170</v>
      </c>
      <c r="K6510" t="s">
        <v>456</v>
      </c>
    </row>
    <row r="6511" spans="1:11" x14ac:dyDescent="0.25">
      <c r="A6511">
        <v>5</v>
      </c>
      <c r="B6511">
        <v>2</v>
      </c>
      <c r="C6511">
        <v>2022</v>
      </c>
      <c r="D6511">
        <v>3</v>
      </c>
      <c r="E6511">
        <v>1</v>
      </c>
      <c r="F6511" t="s">
        <v>350</v>
      </c>
      <c r="G6511" t="s">
        <v>34</v>
      </c>
      <c r="H6511" t="s">
        <v>132</v>
      </c>
      <c r="I6511">
        <v>0</v>
      </c>
      <c r="J6511" t="s">
        <v>170</v>
      </c>
      <c r="K6511" t="s">
        <v>456</v>
      </c>
    </row>
    <row r="6512" spans="1:11" x14ac:dyDescent="0.25">
      <c r="A6512">
        <v>5</v>
      </c>
      <c r="B6512">
        <v>2</v>
      </c>
      <c r="C6512">
        <v>2022</v>
      </c>
      <c r="D6512">
        <v>4</v>
      </c>
      <c r="E6512">
        <v>1</v>
      </c>
      <c r="F6512" t="s">
        <v>350</v>
      </c>
      <c r="G6512" t="s">
        <v>34</v>
      </c>
      <c r="H6512" t="s">
        <v>132</v>
      </c>
      <c r="I6512">
        <v>0</v>
      </c>
      <c r="J6512" t="s">
        <v>170</v>
      </c>
      <c r="K6512" t="s">
        <v>456</v>
      </c>
    </row>
    <row r="6513" spans="1:11" x14ac:dyDescent="0.25">
      <c r="A6513">
        <v>5</v>
      </c>
      <c r="B6513">
        <v>2</v>
      </c>
      <c r="C6513">
        <v>2022</v>
      </c>
      <c r="D6513">
        <v>5</v>
      </c>
      <c r="E6513">
        <v>1</v>
      </c>
      <c r="F6513" t="s">
        <v>350</v>
      </c>
      <c r="G6513" t="s">
        <v>34</v>
      </c>
      <c r="H6513" t="s">
        <v>132</v>
      </c>
      <c r="I6513">
        <v>0</v>
      </c>
      <c r="J6513" t="s">
        <v>170</v>
      </c>
      <c r="K6513" t="s">
        <v>456</v>
      </c>
    </row>
    <row r="6514" spans="1:11" x14ac:dyDescent="0.25">
      <c r="A6514">
        <v>5</v>
      </c>
      <c r="B6514">
        <v>2</v>
      </c>
      <c r="C6514">
        <v>2022</v>
      </c>
      <c r="D6514">
        <v>6</v>
      </c>
      <c r="E6514">
        <v>1</v>
      </c>
      <c r="F6514" t="s">
        <v>350</v>
      </c>
      <c r="G6514" t="s">
        <v>34</v>
      </c>
      <c r="H6514" t="s">
        <v>132</v>
      </c>
      <c r="I6514">
        <v>0</v>
      </c>
      <c r="J6514" t="s">
        <v>170</v>
      </c>
      <c r="K6514" t="s">
        <v>456</v>
      </c>
    </row>
    <row r="6515" spans="1:11" x14ac:dyDescent="0.25">
      <c r="A6515">
        <v>5</v>
      </c>
      <c r="B6515">
        <v>2</v>
      </c>
      <c r="C6515">
        <v>2022</v>
      </c>
      <c r="D6515">
        <v>7</v>
      </c>
      <c r="E6515">
        <v>1</v>
      </c>
      <c r="F6515" t="s">
        <v>350</v>
      </c>
      <c r="G6515" t="s">
        <v>34</v>
      </c>
      <c r="H6515" t="s">
        <v>132</v>
      </c>
      <c r="I6515">
        <v>0</v>
      </c>
      <c r="J6515" t="s">
        <v>170</v>
      </c>
      <c r="K6515" t="s">
        <v>456</v>
      </c>
    </row>
    <row r="6516" spans="1:11" x14ac:dyDescent="0.25">
      <c r="A6516">
        <v>5</v>
      </c>
      <c r="B6516">
        <v>2</v>
      </c>
      <c r="C6516">
        <v>2022</v>
      </c>
      <c r="D6516">
        <v>8</v>
      </c>
      <c r="E6516">
        <v>1</v>
      </c>
      <c r="F6516" t="s">
        <v>350</v>
      </c>
      <c r="G6516" t="s">
        <v>34</v>
      </c>
      <c r="H6516" t="s">
        <v>132</v>
      </c>
      <c r="I6516">
        <v>0</v>
      </c>
      <c r="J6516" t="s">
        <v>170</v>
      </c>
      <c r="K6516" t="s">
        <v>456</v>
      </c>
    </row>
    <row r="6517" spans="1:11" x14ac:dyDescent="0.25">
      <c r="A6517">
        <v>5</v>
      </c>
      <c r="B6517">
        <v>2</v>
      </c>
      <c r="C6517">
        <v>2022</v>
      </c>
      <c r="D6517">
        <v>9</v>
      </c>
      <c r="E6517">
        <v>1</v>
      </c>
      <c r="F6517" t="s">
        <v>350</v>
      </c>
      <c r="G6517" t="s">
        <v>34</v>
      </c>
      <c r="H6517" t="s">
        <v>132</v>
      </c>
      <c r="I6517">
        <v>0</v>
      </c>
      <c r="J6517" t="s">
        <v>170</v>
      </c>
      <c r="K6517" t="s">
        <v>456</v>
      </c>
    </row>
    <row r="6518" spans="1:11" x14ac:dyDescent="0.25">
      <c r="A6518">
        <v>5</v>
      </c>
      <c r="B6518">
        <v>3</v>
      </c>
      <c r="C6518">
        <v>2022</v>
      </c>
      <c r="D6518">
        <v>1</v>
      </c>
      <c r="E6518">
        <v>1</v>
      </c>
      <c r="F6518" t="s">
        <v>351</v>
      </c>
      <c r="G6518" t="s">
        <v>34</v>
      </c>
      <c r="H6518" t="s">
        <v>132</v>
      </c>
      <c r="I6518">
        <v>0</v>
      </c>
      <c r="J6518" t="s">
        <v>170</v>
      </c>
      <c r="K6518" t="s">
        <v>456</v>
      </c>
    </row>
    <row r="6519" spans="1:11" x14ac:dyDescent="0.25">
      <c r="A6519">
        <v>5</v>
      </c>
      <c r="B6519">
        <v>3</v>
      </c>
      <c r="C6519">
        <v>2022</v>
      </c>
      <c r="D6519">
        <v>2</v>
      </c>
      <c r="E6519">
        <v>1</v>
      </c>
      <c r="F6519" t="s">
        <v>351</v>
      </c>
      <c r="G6519" t="s">
        <v>34</v>
      </c>
      <c r="H6519" t="s">
        <v>132</v>
      </c>
      <c r="I6519">
        <v>0</v>
      </c>
      <c r="J6519" t="s">
        <v>170</v>
      </c>
      <c r="K6519" t="s">
        <v>456</v>
      </c>
    </row>
    <row r="6520" spans="1:11" x14ac:dyDescent="0.25">
      <c r="A6520">
        <v>5</v>
      </c>
      <c r="B6520">
        <v>3</v>
      </c>
      <c r="C6520">
        <v>2022</v>
      </c>
      <c r="D6520">
        <v>3</v>
      </c>
      <c r="E6520">
        <v>1</v>
      </c>
      <c r="F6520" t="s">
        <v>351</v>
      </c>
      <c r="G6520" t="s">
        <v>34</v>
      </c>
      <c r="H6520" t="s">
        <v>132</v>
      </c>
      <c r="I6520">
        <v>0</v>
      </c>
      <c r="J6520" t="s">
        <v>170</v>
      </c>
      <c r="K6520" t="s">
        <v>456</v>
      </c>
    </row>
    <row r="6521" spans="1:11" x14ac:dyDescent="0.25">
      <c r="A6521">
        <v>5</v>
      </c>
      <c r="B6521">
        <v>3</v>
      </c>
      <c r="C6521">
        <v>2022</v>
      </c>
      <c r="D6521">
        <v>4</v>
      </c>
      <c r="E6521">
        <v>1</v>
      </c>
      <c r="F6521" t="s">
        <v>351</v>
      </c>
      <c r="G6521" t="s">
        <v>34</v>
      </c>
      <c r="H6521" t="s">
        <v>132</v>
      </c>
      <c r="I6521">
        <v>0</v>
      </c>
      <c r="J6521" t="s">
        <v>170</v>
      </c>
      <c r="K6521" t="s">
        <v>456</v>
      </c>
    </row>
    <row r="6522" spans="1:11" x14ac:dyDescent="0.25">
      <c r="A6522">
        <v>5</v>
      </c>
      <c r="B6522">
        <v>3</v>
      </c>
      <c r="C6522">
        <v>2022</v>
      </c>
      <c r="D6522">
        <v>5</v>
      </c>
      <c r="E6522">
        <v>1</v>
      </c>
      <c r="F6522" t="s">
        <v>351</v>
      </c>
      <c r="G6522" t="s">
        <v>34</v>
      </c>
      <c r="H6522" t="s">
        <v>132</v>
      </c>
      <c r="I6522">
        <v>0</v>
      </c>
      <c r="J6522" t="s">
        <v>170</v>
      </c>
      <c r="K6522" t="s">
        <v>456</v>
      </c>
    </row>
    <row r="6523" spans="1:11" x14ac:dyDescent="0.25">
      <c r="A6523">
        <v>5</v>
      </c>
      <c r="B6523">
        <v>3</v>
      </c>
      <c r="C6523">
        <v>2022</v>
      </c>
      <c r="D6523">
        <v>6</v>
      </c>
      <c r="E6523">
        <v>1</v>
      </c>
      <c r="F6523" t="s">
        <v>351</v>
      </c>
      <c r="G6523" t="s">
        <v>34</v>
      </c>
      <c r="H6523" t="s">
        <v>132</v>
      </c>
      <c r="I6523">
        <v>0</v>
      </c>
      <c r="J6523" t="s">
        <v>170</v>
      </c>
      <c r="K6523" t="s">
        <v>456</v>
      </c>
    </row>
    <row r="6524" spans="1:11" x14ac:dyDescent="0.25">
      <c r="A6524">
        <v>5</v>
      </c>
      <c r="B6524">
        <v>3</v>
      </c>
      <c r="C6524">
        <v>2022</v>
      </c>
      <c r="D6524">
        <v>7</v>
      </c>
      <c r="E6524">
        <v>1</v>
      </c>
      <c r="F6524" t="s">
        <v>351</v>
      </c>
      <c r="G6524" t="s">
        <v>34</v>
      </c>
      <c r="H6524" t="s">
        <v>132</v>
      </c>
      <c r="I6524">
        <v>0</v>
      </c>
      <c r="J6524" t="s">
        <v>170</v>
      </c>
      <c r="K6524" t="s">
        <v>456</v>
      </c>
    </row>
    <row r="6525" spans="1:11" x14ac:dyDescent="0.25">
      <c r="A6525">
        <v>5</v>
      </c>
      <c r="B6525">
        <v>3</v>
      </c>
      <c r="C6525">
        <v>2022</v>
      </c>
      <c r="D6525">
        <v>8</v>
      </c>
      <c r="E6525">
        <v>1</v>
      </c>
      <c r="F6525" t="s">
        <v>351</v>
      </c>
      <c r="G6525" t="s">
        <v>34</v>
      </c>
      <c r="H6525" t="s">
        <v>132</v>
      </c>
      <c r="I6525">
        <v>0</v>
      </c>
      <c r="J6525" t="s">
        <v>170</v>
      </c>
      <c r="K6525" t="s">
        <v>456</v>
      </c>
    </row>
    <row r="6526" spans="1:11" x14ac:dyDescent="0.25">
      <c r="A6526">
        <v>5</v>
      </c>
      <c r="B6526">
        <v>3</v>
      </c>
      <c r="C6526">
        <v>2022</v>
      </c>
      <c r="D6526">
        <v>9</v>
      </c>
      <c r="E6526">
        <v>1</v>
      </c>
      <c r="F6526" t="s">
        <v>351</v>
      </c>
      <c r="G6526" t="s">
        <v>34</v>
      </c>
      <c r="H6526" t="s">
        <v>132</v>
      </c>
      <c r="I6526">
        <v>0</v>
      </c>
      <c r="J6526" t="s">
        <v>170</v>
      </c>
      <c r="K6526" t="s">
        <v>456</v>
      </c>
    </row>
    <row r="6527" spans="1:11" x14ac:dyDescent="0.25">
      <c r="A6527">
        <v>5</v>
      </c>
      <c r="B6527">
        <v>4</v>
      </c>
      <c r="C6527">
        <v>2022</v>
      </c>
      <c r="D6527">
        <v>1</v>
      </c>
      <c r="E6527">
        <v>1</v>
      </c>
      <c r="F6527" t="s">
        <v>352</v>
      </c>
      <c r="G6527" t="s">
        <v>34</v>
      </c>
      <c r="H6527" t="s">
        <v>132</v>
      </c>
      <c r="I6527">
        <v>0</v>
      </c>
      <c r="J6527" t="s">
        <v>170</v>
      </c>
      <c r="K6527" t="s">
        <v>456</v>
      </c>
    </row>
    <row r="6528" spans="1:11" x14ac:dyDescent="0.25">
      <c r="A6528">
        <v>5</v>
      </c>
      <c r="B6528">
        <v>4</v>
      </c>
      <c r="C6528">
        <v>2022</v>
      </c>
      <c r="D6528">
        <v>2</v>
      </c>
      <c r="E6528">
        <v>1</v>
      </c>
      <c r="F6528" t="s">
        <v>352</v>
      </c>
      <c r="G6528" t="s">
        <v>34</v>
      </c>
      <c r="H6528" t="s">
        <v>132</v>
      </c>
      <c r="I6528">
        <v>0</v>
      </c>
      <c r="J6528" t="s">
        <v>170</v>
      </c>
      <c r="K6528" t="s">
        <v>456</v>
      </c>
    </row>
    <row r="6529" spans="1:11" x14ac:dyDescent="0.25">
      <c r="A6529">
        <v>5</v>
      </c>
      <c r="B6529">
        <v>4</v>
      </c>
      <c r="C6529">
        <v>2022</v>
      </c>
      <c r="D6529">
        <v>3</v>
      </c>
      <c r="E6529">
        <v>1</v>
      </c>
      <c r="F6529" t="s">
        <v>352</v>
      </c>
      <c r="G6529" t="s">
        <v>34</v>
      </c>
      <c r="H6529" t="s">
        <v>132</v>
      </c>
      <c r="I6529">
        <v>0</v>
      </c>
      <c r="J6529" t="s">
        <v>170</v>
      </c>
      <c r="K6529" t="s">
        <v>456</v>
      </c>
    </row>
    <row r="6530" spans="1:11" x14ac:dyDescent="0.25">
      <c r="A6530">
        <v>5</v>
      </c>
      <c r="B6530">
        <v>4</v>
      </c>
      <c r="C6530">
        <v>2022</v>
      </c>
      <c r="D6530">
        <v>4</v>
      </c>
      <c r="E6530">
        <v>1</v>
      </c>
      <c r="F6530" t="s">
        <v>352</v>
      </c>
      <c r="G6530" t="s">
        <v>34</v>
      </c>
      <c r="H6530" t="s">
        <v>132</v>
      </c>
      <c r="I6530">
        <v>0</v>
      </c>
      <c r="J6530" t="s">
        <v>170</v>
      </c>
      <c r="K6530" t="s">
        <v>456</v>
      </c>
    </row>
    <row r="6531" spans="1:11" x14ac:dyDescent="0.25">
      <c r="A6531">
        <v>5</v>
      </c>
      <c r="B6531">
        <v>4</v>
      </c>
      <c r="C6531">
        <v>2022</v>
      </c>
      <c r="D6531">
        <v>5</v>
      </c>
      <c r="E6531">
        <v>1</v>
      </c>
      <c r="F6531" t="s">
        <v>352</v>
      </c>
      <c r="G6531" t="s">
        <v>34</v>
      </c>
      <c r="H6531" t="s">
        <v>132</v>
      </c>
      <c r="I6531">
        <v>0</v>
      </c>
      <c r="J6531" t="s">
        <v>170</v>
      </c>
      <c r="K6531" t="s">
        <v>456</v>
      </c>
    </row>
    <row r="6532" spans="1:11" x14ac:dyDescent="0.25">
      <c r="A6532">
        <v>5</v>
      </c>
      <c r="B6532">
        <v>4</v>
      </c>
      <c r="C6532">
        <v>2022</v>
      </c>
      <c r="D6532">
        <v>6</v>
      </c>
      <c r="E6532">
        <v>1</v>
      </c>
      <c r="F6532" t="s">
        <v>352</v>
      </c>
      <c r="G6532" t="s">
        <v>34</v>
      </c>
      <c r="H6532" t="s">
        <v>132</v>
      </c>
      <c r="I6532">
        <v>0</v>
      </c>
      <c r="J6532" t="s">
        <v>170</v>
      </c>
      <c r="K6532" t="s">
        <v>456</v>
      </c>
    </row>
    <row r="6533" spans="1:11" x14ac:dyDescent="0.25">
      <c r="A6533">
        <v>5</v>
      </c>
      <c r="B6533">
        <v>4</v>
      </c>
      <c r="C6533">
        <v>2022</v>
      </c>
      <c r="D6533">
        <v>7</v>
      </c>
      <c r="E6533">
        <v>1</v>
      </c>
      <c r="F6533" t="s">
        <v>352</v>
      </c>
      <c r="G6533" t="s">
        <v>34</v>
      </c>
      <c r="H6533" t="s">
        <v>132</v>
      </c>
      <c r="I6533">
        <v>0</v>
      </c>
      <c r="J6533" t="s">
        <v>170</v>
      </c>
      <c r="K6533" t="s">
        <v>456</v>
      </c>
    </row>
    <row r="6534" spans="1:11" x14ac:dyDescent="0.25">
      <c r="A6534">
        <v>5</v>
      </c>
      <c r="B6534">
        <v>4</v>
      </c>
      <c r="C6534">
        <v>2022</v>
      </c>
      <c r="D6534">
        <v>8</v>
      </c>
      <c r="E6534">
        <v>1</v>
      </c>
      <c r="F6534" t="s">
        <v>352</v>
      </c>
      <c r="G6534" t="s">
        <v>34</v>
      </c>
      <c r="H6534" t="s">
        <v>132</v>
      </c>
      <c r="I6534">
        <v>0</v>
      </c>
      <c r="J6534" t="s">
        <v>170</v>
      </c>
      <c r="K6534" t="s">
        <v>456</v>
      </c>
    </row>
    <row r="6535" spans="1:11" x14ac:dyDescent="0.25">
      <c r="A6535">
        <v>5</v>
      </c>
      <c r="B6535">
        <v>4</v>
      </c>
      <c r="C6535">
        <v>2022</v>
      </c>
      <c r="D6535">
        <v>9</v>
      </c>
      <c r="E6535">
        <v>1</v>
      </c>
      <c r="F6535" t="s">
        <v>352</v>
      </c>
      <c r="G6535" t="s">
        <v>34</v>
      </c>
      <c r="H6535" t="s">
        <v>132</v>
      </c>
      <c r="I6535">
        <v>0</v>
      </c>
      <c r="J6535" t="s">
        <v>170</v>
      </c>
      <c r="K6535" t="s">
        <v>456</v>
      </c>
    </row>
    <row r="6536" spans="1:11" x14ac:dyDescent="0.25">
      <c r="A6536">
        <v>5</v>
      </c>
      <c r="B6536">
        <v>5</v>
      </c>
      <c r="C6536">
        <v>2022</v>
      </c>
      <c r="D6536">
        <v>1</v>
      </c>
      <c r="E6536">
        <v>1</v>
      </c>
      <c r="F6536" t="s">
        <v>353</v>
      </c>
      <c r="G6536" t="s">
        <v>34</v>
      </c>
      <c r="H6536" t="s">
        <v>132</v>
      </c>
      <c r="I6536">
        <v>0</v>
      </c>
      <c r="J6536" t="s">
        <v>170</v>
      </c>
      <c r="K6536" t="s">
        <v>456</v>
      </c>
    </row>
    <row r="6537" spans="1:11" x14ac:dyDescent="0.25">
      <c r="A6537">
        <v>5</v>
      </c>
      <c r="B6537">
        <v>5</v>
      </c>
      <c r="C6537">
        <v>2022</v>
      </c>
      <c r="D6537">
        <v>2</v>
      </c>
      <c r="E6537">
        <v>1</v>
      </c>
      <c r="F6537" t="s">
        <v>353</v>
      </c>
      <c r="G6537" t="s">
        <v>34</v>
      </c>
      <c r="H6537" t="s">
        <v>132</v>
      </c>
      <c r="I6537">
        <v>0</v>
      </c>
      <c r="J6537" t="s">
        <v>170</v>
      </c>
      <c r="K6537" t="s">
        <v>456</v>
      </c>
    </row>
    <row r="6538" spans="1:11" x14ac:dyDescent="0.25">
      <c r="A6538">
        <v>5</v>
      </c>
      <c r="B6538">
        <v>5</v>
      </c>
      <c r="C6538">
        <v>2022</v>
      </c>
      <c r="D6538">
        <v>3</v>
      </c>
      <c r="E6538">
        <v>1</v>
      </c>
      <c r="F6538" t="s">
        <v>353</v>
      </c>
      <c r="G6538" t="s">
        <v>34</v>
      </c>
      <c r="H6538" t="s">
        <v>132</v>
      </c>
      <c r="I6538">
        <v>0</v>
      </c>
      <c r="J6538" t="s">
        <v>170</v>
      </c>
      <c r="K6538" t="s">
        <v>456</v>
      </c>
    </row>
    <row r="6539" spans="1:11" x14ac:dyDescent="0.25">
      <c r="A6539">
        <v>5</v>
      </c>
      <c r="B6539">
        <v>5</v>
      </c>
      <c r="C6539">
        <v>2022</v>
      </c>
      <c r="D6539">
        <v>4</v>
      </c>
      <c r="E6539">
        <v>1</v>
      </c>
      <c r="F6539" t="s">
        <v>353</v>
      </c>
      <c r="G6539" t="s">
        <v>34</v>
      </c>
      <c r="H6539" t="s">
        <v>132</v>
      </c>
      <c r="I6539">
        <v>0</v>
      </c>
      <c r="J6539" t="s">
        <v>170</v>
      </c>
      <c r="K6539" t="s">
        <v>456</v>
      </c>
    </row>
    <row r="6540" spans="1:11" x14ac:dyDescent="0.25">
      <c r="A6540">
        <v>5</v>
      </c>
      <c r="B6540">
        <v>5</v>
      </c>
      <c r="C6540">
        <v>2022</v>
      </c>
      <c r="D6540">
        <v>5</v>
      </c>
      <c r="E6540">
        <v>1</v>
      </c>
      <c r="F6540" t="s">
        <v>353</v>
      </c>
      <c r="G6540" t="s">
        <v>34</v>
      </c>
      <c r="H6540" t="s">
        <v>132</v>
      </c>
      <c r="I6540">
        <v>0</v>
      </c>
      <c r="J6540" t="s">
        <v>170</v>
      </c>
      <c r="K6540" t="s">
        <v>456</v>
      </c>
    </row>
    <row r="6541" spans="1:11" x14ac:dyDescent="0.25">
      <c r="A6541">
        <v>5</v>
      </c>
      <c r="B6541">
        <v>5</v>
      </c>
      <c r="C6541">
        <v>2022</v>
      </c>
      <c r="D6541">
        <v>6</v>
      </c>
      <c r="E6541">
        <v>1</v>
      </c>
      <c r="F6541" t="s">
        <v>353</v>
      </c>
      <c r="G6541" t="s">
        <v>34</v>
      </c>
      <c r="H6541" t="s">
        <v>132</v>
      </c>
      <c r="I6541">
        <v>0</v>
      </c>
      <c r="J6541" t="s">
        <v>170</v>
      </c>
      <c r="K6541" t="s">
        <v>456</v>
      </c>
    </row>
    <row r="6542" spans="1:11" x14ac:dyDescent="0.25">
      <c r="A6542">
        <v>5</v>
      </c>
      <c r="B6542">
        <v>5</v>
      </c>
      <c r="C6542">
        <v>2022</v>
      </c>
      <c r="D6542">
        <v>7</v>
      </c>
      <c r="E6542">
        <v>1</v>
      </c>
      <c r="F6542" t="s">
        <v>353</v>
      </c>
      <c r="G6542" t="s">
        <v>34</v>
      </c>
      <c r="H6542" t="s">
        <v>132</v>
      </c>
      <c r="I6542">
        <v>0</v>
      </c>
      <c r="J6542" t="s">
        <v>170</v>
      </c>
      <c r="K6542" t="s">
        <v>456</v>
      </c>
    </row>
    <row r="6543" spans="1:11" x14ac:dyDescent="0.25">
      <c r="A6543">
        <v>5</v>
      </c>
      <c r="B6543">
        <v>5</v>
      </c>
      <c r="C6543">
        <v>2022</v>
      </c>
      <c r="D6543">
        <v>8</v>
      </c>
      <c r="E6543">
        <v>1</v>
      </c>
      <c r="F6543" t="s">
        <v>353</v>
      </c>
      <c r="G6543" t="s">
        <v>34</v>
      </c>
      <c r="H6543" t="s">
        <v>132</v>
      </c>
      <c r="I6543">
        <v>0</v>
      </c>
      <c r="J6543" t="s">
        <v>170</v>
      </c>
      <c r="K6543" t="s">
        <v>456</v>
      </c>
    </row>
    <row r="6544" spans="1:11" x14ac:dyDescent="0.25">
      <c r="A6544">
        <v>5</v>
      </c>
      <c r="B6544">
        <v>5</v>
      </c>
      <c r="C6544">
        <v>2022</v>
      </c>
      <c r="D6544">
        <v>9</v>
      </c>
      <c r="E6544">
        <v>1</v>
      </c>
      <c r="F6544" t="s">
        <v>353</v>
      </c>
      <c r="G6544" t="s">
        <v>34</v>
      </c>
      <c r="H6544" t="s">
        <v>132</v>
      </c>
      <c r="I6544">
        <v>0</v>
      </c>
      <c r="J6544" t="s">
        <v>170</v>
      </c>
      <c r="K6544" t="s">
        <v>456</v>
      </c>
    </row>
    <row r="6545" spans="1:11" x14ac:dyDescent="0.25">
      <c r="A6545">
        <v>5</v>
      </c>
      <c r="B6545">
        <v>6</v>
      </c>
      <c r="C6545">
        <v>2022</v>
      </c>
      <c r="D6545">
        <v>1</v>
      </c>
      <c r="E6545">
        <v>1</v>
      </c>
      <c r="F6545" t="s">
        <v>354</v>
      </c>
      <c r="G6545" t="s">
        <v>34</v>
      </c>
      <c r="H6545" t="s">
        <v>132</v>
      </c>
      <c r="I6545">
        <v>0</v>
      </c>
      <c r="J6545" t="s">
        <v>170</v>
      </c>
      <c r="K6545" t="s">
        <v>456</v>
      </c>
    </row>
    <row r="6546" spans="1:11" x14ac:dyDescent="0.25">
      <c r="A6546">
        <v>5</v>
      </c>
      <c r="B6546">
        <v>6</v>
      </c>
      <c r="C6546">
        <v>2022</v>
      </c>
      <c r="D6546">
        <v>2</v>
      </c>
      <c r="E6546">
        <v>1</v>
      </c>
      <c r="F6546" t="s">
        <v>354</v>
      </c>
      <c r="G6546" t="s">
        <v>34</v>
      </c>
      <c r="H6546" t="s">
        <v>132</v>
      </c>
      <c r="I6546">
        <v>0</v>
      </c>
      <c r="J6546" t="s">
        <v>170</v>
      </c>
      <c r="K6546" t="s">
        <v>456</v>
      </c>
    </row>
    <row r="6547" spans="1:11" x14ac:dyDescent="0.25">
      <c r="A6547">
        <v>5</v>
      </c>
      <c r="B6547">
        <v>6</v>
      </c>
      <c r="C6547">
        <v>2022</v>
      </c>
      <c r="D6547">
        <v>3</v>
      </c>
      <c r="E6547">
        <v>1</v>
      </c>
      <c r="F6547" t="s">
        <v>354</v>
      </c>
      <c r="G6547" t="s">
        <v>34</v>
      </c>
      <c r="H6547" t="s">
        <v>132</v>
      </c>
      <c r="I6547">
        <v>0</v>
      </c>
      <c r="J6547" t="s">
        <v>170</v>
      </c>
      <c r="K6547" t="s">
        <v>456</v>
      </c>
    </row>
    <row r="6548" spans="1:11" x14ac:dyDescent="0.25">
      <c r="A6548">
        <v>5</v>
      </c>
      <c r="B6548">
        <v>6</v>
      </c>
      <c r="C6548">
        <v>2022</v>
      </c>
      <c r="D6548">
        <v>4</v>
      </c>
      <c r="E6548">
        <v>1</v>
      </c>
      <c r="F6548" t="s">
        <v>354</v>
      </c>
      <c r="G6548" t="s">
        <v>34</v>
      </c>
      <c r="H6548" t="s">
        <v>132</v>
      </c>
      <c r="I6548">
        <v>0</v>
      </c>
      <c r="J6548" t="s">
        <v>170</v>
      </c>
      <c r="K6548" t="s">
        <v>456</v>
      </c>
    </row>
    <row r="6549" spans="1:11" x14ac:dyDescent="0.25">
      <c r="A6549">
        <v>5</v>
      </c>
      <c r="B6549">
        <v>6</v>
      </c>
      <c r="C6549">
        <v>2022</v>
      </c>
      <c r="D6549">
        <v>5</v>
      </c>
      <c r="E6549">
        <v>1</v>
      </c>
      <c r="F6549" t="s">
        <v>354</v>
      </c>
      <c r="G6549" t="s">
        <v>34</v>
      </c>
      <c r="H6549" t="s">
        <v>132</v>
      </c>
      <c r="I6549">
        <v>0</v>
      </c>
      <c r="J6549" t="s">
        <v>170</v>
      </c>
      <c r="K6549" t="s">
        <v>456</v>
      </c>
    </row>
    <row r="6550" spans="1:11" x14ac:dyDescent="0.25">
      <c r="A6550">
        <v>5</v>
      </c>
      <c r="B6550">
        <v>6</v>
      </c>
      <c r="C6550">
        <v>2022</v>
      </c>
      <c r="D6550">
        <v>6</v>
      </c>
      <c r="E6550">
        <v>1</v>
      </c>
      <c r="F6550" t="s">
        <v>354</v>
      </c>
      <c r="G6550" t="s">
        <v>34</v>
      </c>
      <c r="H6550" t="s">
        <v>132</v>
      </c>
      <c r="I6550">
        <v>0</v>
      </c>
      <c r="J6550" t="s">
        <v>170</v>
      </c>
      <c r="K6550" t="s">
        <v>456</v>
      </c>
    </row>
    <row r="6551" spans="1:11" x14ac:dyDescent="0.25">
      <c r="A6551">
        <v>5</v>
      </c>
      <c r="B6551">
        <v>6</v>
      </c>
      <c r="C6551">
        <v>2022</v>
      </c>
      <c r="D6551">
        <v>7</v>
      </c>
      <c r="E6551">
        <v>1</v>
      </c>
      <c r="F6551" t="s">
        <v>354</v>
      </c>
      <c r="G6551" t="s">
        <v>34</v>
      </c>
      <c r="H6551" t="s">
        <v>132</v>
      </c>
      <c r="I6551">
        <v>0</v>
      </c>
      <c r="J6551" t="s">
        <v>170</v>
      </c>
      <c r="K6551" t="s">
        <v>456</v>
      </c>
    </row>
    <row r="6552" spans="1:11" x14ac:dyDescent="0.25">
      <c r="A6552">
        <v>5</v>
      </c>
      <c r="B6552">
        <v>6</v>
      </c>
      <c r="C6552">
        <v>2022</v>
      </c>
      <c r="D6552">
        <v>8</v>
      </c>
      <c r="E6552">
        <v>1</v>
      </c>
      <c r="F6552" t="s">
        <v>354</v>
      </c>
      <c r="G6552" t="s">
        <v>34</v>
      </c>
      <c r="H6552" t="s">
        <v>132</v>
      </c>
      <c r="I6552">
        <v>0</v>
      </c>
      <c r="J6552" t="s">
        <v>170</v>
      </c>
      <c r="K6552" t="s">
        <v>456</v>
      </c>
    </row>
    <row r="6553" spans="1:11" x14ac:dyDescent="0.25">
      <c r="A6553">
        <v>5</v>
      </c>
      <c r="B6553">
        <v>6</v>
      </c>
      <c r="C6553">
        <v>2022</v>
      </c>
      <c r="D6553">
        <v>9</v>
      </c>
      <c r="E6553">
        <v>1</v>
      </c>
      <c r="F6553" t="s">
        <v>354</v>
      </c>
      <c r="G6553" t="s">
        <v>34</v>
      </c>
      <c r="H6553" t="s">
        <v>132</v>
      </c>
      <c r="I6553">
        <v>0</v>
      </c>
      <c r="J6553" t="s">
        <v>170</v>
      </c>
      <c r="K6553" t="s">
        <v>456</v>
      </c>
    </row>
    <row r="6554" spans="1:11" x14ac:dyDescent="0.25">
      <c r="A6554">
        <v>5</v>
      </c>
      <c r="B6554">
        <v>7</v>
      </c>
      <c r="C6554">
        <v>2022</v>
      </c>
      <c r="D6554">
        <v>1</v>
      </c>
      <c r="E6554">
        <v>1</v>
      </c>
      <c r="F6554" t="s">
        <v>355</v>
      </c>
      <c r="G6554" t="s">
        <v>34</v>
      </c>
      <c r="H6554" t="s">
        <v>132</v>
      </c>
      <c r="I6554">
        <v>0</v>
      </c>
      <c r="J6554" t="s">
        <v>170</v>
      </c>
      <c r="K6554" t="s">
        <v>456</v>
      </c>
    </row>
    <row r="6555" spans="1:11" x14ac:dyDescent="0.25">
      <c r="A6555">
        <v>5</v>
      </c>
      <c r="B6555">
        <v>7</v>
      </c>
      <c r="C6555">
        <v>2022</v>
      </c>
      <c r="D6555">
        <v>2</v>
      </c>
      <c r="E6555">
        <v>1</v>
      </c>
      <c r="F6555" t="s">
        <v>355</v>
      </c>
      <c r="G6555" t="s">
        <v>34</v>
      </c>
      <c r="H6555" t="s">
        <v>132</v>
      </c>
      <c r="I6555">
        <v>0</v>
      </c>
      <c r="J6555" t="s">
        <v>170</v>
      </c>
      <c r="K6555" t="s">
        <v>456</v>
      </c>
    </row>
    <row r="6556" spans="1:11" x14ac:dyDescent="0.25">
      <c r="A6556">
        <v>5</v>
      </c>
      <c r="B6556">
        <v>7</v>
      </c>
      <c r="C6556">
        <v>2022</v>
      </c>
      <c r="D6556">
        <v>3</v>
      </c>
      <c r="E6556">
        <v>1</v>
      </c>
      <c r="F6556" t="s">
        <v>355</v>
      </c>
      <c r="G6556" t="s">
        <v>34</v>
      </c>
      <c r="H6556" t="s">
        <v>132</v>
      </c>
      <c r="I6556">
        <v>0</v>
      </c>
      <c r="J6556" t="s">
        <v>170</v>
      </c>
      <c r="K6556" t="s">
        <v>456</v>
      </c>
    </row>
    <row r="6557" spans="1:11" x14ac:dyDescent="0.25">
      <c r="A6557">
        <v>5</v>
      </c>
      <c r="B6557">
        <v>7</v>
      </c>
      <c r="C6557">
        <v>2022</v>
      </c>
      <c r="D6557">
        <v>4</v>
      </c>
      <c r="E6557">
        <v>1</v>
      </c>
      <c r="F6557" t="s">
        <v>355</v>
      </c>
      <c r="G6557" t="s">
        <v>34</v>
      </c>
      <c r="H6557" t="s">
        <v>132</v>
      </c>
      <c r="I6557">
        <v>0</v>
      </c>
      <c r="J6557" t="s">
        <v>170</v>
      </c>
      <c r="K6557" t="s">
        <v>456</v>
      </c>
    </row>
    <row r="6558" spans="1:11" x14ac:dyDescent="0.25">
      <c r="A6558">
        <v>5</v>
      </c>
      <c r="B6558">
        <v>7</v>
      </c>
      <c r="C6558">
        <v>2022</v>
      </c>
      <c r="D6558">
        <v>5</v>
      </c>
      <c r="E6558">
        <v>1</v>
      </c>
      <c r="F6558" t="s">
        <v>355</v>
      </c>
      <c r="G6558" t="s">
        <v>34</v>
      </c>
      <c r="H6558" t="s">
        <v>132</v>
      </c>
      <c r="I6558">
        <v>0</v>
      </c>
      <c r="J6558" t="s">
        <v>170</v>
      </c>
      <c r="K6558" t="s">
        <v>456</v>
      </c>
    </row>
    <row r="6559" spans="1:11" x14ac:dyDescent="0.25">
      <c r="A6559">
        <v>5</v>
      </c>
      <c r="B6559">
        <v>7</v>
      </c>
      <c r="C6559">
        <v>2022</v>
      </c>
      <c r="D6559">
        <v>6</v>
      </c>
      <c r="E6559">
        <v>1</v>
      </c>
      <c r="F6559" t="s">
        <v>355</v>
      </c>
      <c r="G6559" t="s">
        <v>34</v>
      </c>
      <c r="H6559" t="s">
        <v>132</v>
      </c>
      <c r="I6559">
        <v>0</v>
      </c>
      <c r="J6559" t="s">
        <v>170</v>
      </c>
      <c r="K6559" t="s">
        <v>456</v>
      </c>
    </row>
    <row r="6560" spans="1:11" x14ac:dyDescent="0.25">
      <c r="A6560">
        <v>5</v>
      </c>
      <c r="B6560">
        <v>7</v>
      </c>
      <c r="C6560">
        <v>2022</v>
      </c>
      <c r="D6560">
        <v>7</v>
      </c>
      <c r="E6560">
        <v>1</v>
      </c>
      <c r="F6560" t="s">
        <v>355</v>
      </c>
      <c r="G6560" t="s">
        <v>34</v>
      </c>
      <c r="H6560" t="s">
        <v>132</v>
      </c>
      <c r="I6560">
        <v>0</v>
      </c>
      <c r="J6560" t="s">
        <v>170</v>
      </c>
      <c r="K6560" t="s">
        <v>456</v>
      </c>
    </row>
    <row r="6561" spans="1:11" x14ac:dyDescent="0.25">
      <c r="A6561">
        <v>5</v>
      </c>
      <c r="B6561">
        <v>7</v>
      </c>
      <c r="C6561">
        <v>2022</v>
      </c>
      <c r="D6561">
        <v>8</v>
      </c>
      <c r="E6561">
        <v>1</v>
      </c>
      <c r="F6561" t="s">
        <v>355</v>
      </c>
      <c r="G6561" t="s">
        <v>34</v>
      </c>
      <c r="H6561" t="s">
        <v>132</v>
      </c>
      <c r="I6561">
        <v>0</v>
      </c>
      <c r="J6561" t="s">
        <v>170</v>
      </c>
      <c r="K6561" t="s">
        <v>456</v>
      </c>
    </row>
    <row r="6562" spans="1:11" x14ac:dyDescent="0.25">
      <c r="A6562">
        <v>5</v>
      </c>
      <c r="B6562">
        <v>7</v>
      </c>
      <c r="C6562">
        <v>2022</v>
      </c>
      <c r="D6562">
        <v>9</v>
      </c>
      <c r="E6562">
        <v>1</v>
      </c>
      <c r="F6562" t="s">
        <v>355</v>
      </c>
      <c r="G6562" t="s">
        <v>34</v>
      </c>
      <c r="H6562" t="s">
        <v>132</v>
      </c>
      <c r="I6562">
        <v>0</v>
      </c>
      <c r="J6562" t="s">
        <v>170</v>
      </c>
      <c r="K6562" t="s">
        <v>456</v>
      </c>
    </row>
    <row r="6563" spans="1:11" x14ac:dyDescent="0.25">
      <c r="A6563">
        <v>5</v>
      </c>
      <c r="B6563">
        <v>8</v>
      </c>
      <c r="C6563">
        <v>2022</v>
      </c>
      <c r="D6563">
        <v>1</v>
      </c>
      <c r="E6563">
        <v>1</v>
      </c>
      <c r="F6563" t="s">
        <v>563</v>
      </c>
      <c r="G6563" t="s">
        <v>34</v>
      </c>
      <c r="H6563" t="s">
        <v>132</v>
      </c>
      <c r="I6563">
        <v>0</v>
      </c>
      <c r="J6563" t="s">
        <v>170</v>
      </c>
      <c r="K6563" t="s">
        <v>456</v>
      </c>
    </row>
    <row r="6564" spans="1:11" x14ac:dyDescent="0.25">
      <c r="A6564">
        <v>5</v>
      </c>
      <c r="B6564">
        <v>8</v>
      </c>
      <c r="C6564">
        <v>2022</v>
      </c>
      <c r="D6564">
        <v>2</v>
      </c>
      <c r="E6564">
        <v>1</v>
      </c>
      <c r="F6564" t="s">
        <v>563</v>
      </c>
      <c r="G6564" t="s">
        <v>34</v>
      </c>
      <c r="H6564" t="s">
        <v>132</v>
      </c>
      <c r="I6564">
        <v>0</v>
      </c>
      <c r="J6564" t="s">
        <v>170</v>
      </c>
      <c r="K6564" t="s">
        <v>456</v>
      </c>
    </row>
    <row r="6565" spans="1:11" x14ac:dyDescent="0.25">
      <c r="A6565">
        <v>5</v>
      </c>
      <c r="B6565">
        <v>8</v>
      </c>
      <c r="C6565">
        <v>2022</v>
      </c>
      <c r="D6565">
        <v>3</v>
      </c>
      <c r="E6565">
        <v>1</v>
      </c>
      <c r="F6565" t="s">
        <v>563</v>
      </c>
      <c r="G6565" t="s">
        <v>34</v>
      </c>
      <c r="H6565" t="s">
        <v>132</v>
      </c>
      <c r="I6565">
        <v>0</v>
      </c>
      <c r="J6565" t="s">
        <v>170</v>
      </c>
      <c r="K6565" t="s">
        <v>456</v>
      </c>
    </row>
    <row r="6566" spans="1:11" x14ac:dyDescent="0.25">
      <c r="A6566">
        <v>5</v>
      </c>
      <c r="B6566">
        <v>8</v>
      </c>
      <c r="C6566">
        <v>2022</v>
      </c>
      <c r="D6566">
        <v>4</v>
      </c>
      <c r="E6566">
        <v>1</v>
      </c>
      <c r="F6566" t="s">
        <v>563</v>
      </c>
      <c r="G6566" t="s">
        <v>34</v>
      </c>
      <c r="H6566" t="s">
        <v>132</v>
      </c>
      <c r="I6566">
        <v>0</v>
      </c>
      <c r="J6566" t="s">
        <v>170</v>
      </c>
      <c r="K6566" t="s">
        <v>456</v>
      </c>
    </row>
    <row r="6567" spans="1:11" x14ac:dyDescent="0.25">
      <c r="A6567">
        <v>5</v>
      </c>
      <c r="B6567">
        <v>8</v>
      </c>
      <c r="C6567">
        <v>2022</v>
      </c>
      <c r="D6567">
        <v>5</v>
      </c>
      <c r="E6567">
        <v>1</v>
      </c>
      <c r="F6567" t="s">
        <v>563</v>
      </c>
      <c r="G6567" t="s">
        <v>34</v>
      </c>
      <c r="H6567" t="s">
        <v>132</v>
      </c>
      <c r="I6567">
        <v>0</v>
      </c>
      <c r="J6567" t="s">
        <v>170</v>
      </c>
      <c r="K6567" t="s">
        <v>456</v>
      </c>
    </row>
    <row r="6568" spans="1:11" x14ac:dyDescent="0.25">
      <c r="A6568">
        <v>5</v>
      </c>
      <c r="B6568">
        <v>8</v>
      </c>
      <c r="C6568">
        <v>2022</v>
      </c>
      <c r="D6568">
        <v>6</v>
      </c>
      <c r="E6568">
        <v>1</v>
      </c>
      <c r="F6568" t="s">
        <v>563</v>
      </c>
      <c r="G6568" t="s">
        <v>34</v>
      </c>
      <c r="H6568" t="s">
        <v>132</v>
      </c>
      <c r="I6568">
        <v>0</v>
      </c>
      <c r="J6568" t="s">
        <v>170</v>
      </c>
      <c r="K6568" t="s">
        <v>456</v>
      </c>
    </row>
    <row r="6569" spans="1:11" x14ac:dyDescent="0.25">
      <c r="A6569">
        <v>5</v>
      </c>
      <c r="B6569">
        <v>8</v>
      </c>
      <c r="C6569">
        <v>2022</v>
      </c>
      <c r="D6569">
        <v>7</v>
      </c>
      <c r="E6569">
        <v>1</v>
      </c>
      <c r="F6569" t="s">
        <v>563</v>
      </c>
      <c r="G6569" t="s">
        <v>34</v>
      </c>
      <c r="H6569" t="s">
        <v>132</v>
      </c>
      <c r="I6569">
        <v>0</v>
      </c>
      <c r="J6569" t="s">
        <v>170</v>
      </c>
      <c r="K6569" t="s">
        <v>456</v>
      </c>
    </row>
    <row r="6570" spans="1:11" x14ac:dyDescent="0.25">
      <c r="A6570">
        <v>5</v>
      </c>
      <c r="B6570">
        <v>8</v>
      </c>
      <c r="C6570">
        <v>2022</v>
      </c>
      <c r="D6570">
        <v>8</v>
      </c>
      <c r="E6570">
        <v>1</v>
      </c>
      <c r="F6570" t="s">
        <v>563</v>
      </c>
      <c r="G6570" t="s">
        <v>34</v>
      </c>
      <c r="H6570" t="s">
        <v>132</v>
      </c>
      <c r="I6570">
        <v>0</v>
      </c>
      <c r="J6570" t="s">
        <v>170</v>
      </c>
      <c r="K6570" t="s">
        <v>456</v>
      </c>
    </row>
    <row r="6571" spans="1:11" x14ac:dyDescent="0.25">
      <c r="A6571">
        <v>5</v>
      </c>
      <c r="B6571">
        <v>8</v>
      </c>
      <c r="C6571">
        <v>2022</v>
      </c>
      <c r="D6571">
        <v>9</v>
      </c>
      <c r="E6571">
        <v>1</v>
      </c>
      <c r="F6571" t="s">
        <v>563</v>
      </c>
      <c r="G6571" t="s">
        <v>34</v>
      </c>
      <c r="H6571" t="s">
        <v>132</v>
      </c>
      <c r="I6571">
        <v>0</v>
      </c>
      <c r="J6571" t="s">
        <v>170</v>
      </c>
      <c r="K6571" t="s">
        <v>456</v>
      </c>
    </row>
    <row r="6572" spans="1:11" x14ac:dyDescent="0.25">
      <c r="A6572">
        <v>6</v>
      </c>
      <c r="B6572">
        <v>1</v>
      </c>
      <c r="C6572">
        <v>2022</v>
      </c>
      <c r="D6572">
        <v>1</v>
      </c>
      <c r="E6572">
        <v>1</v>
      </c>
      <c r="F6572" t="s">
        <v>464</v>
      </c>
      <c r="G6572" t="s">
        <v>34</v>
      </c>
      <c r="H6572" t="s">
        <v>132</v>
      </c>
      <c r="I6572">
        <v>0</v>
      </c>
      <c r="J6572" t="s">
        <v>170</v>
      </c>
      <c r="K6572" t="s">
        <v>250</v>
      </c>
    </row>
    <row r="6573" spans="1:11" x14ac:dyDescent="0.25">
      <c r="A6573">
        <v>6</v>
      </c>
      <c r="B6573">
        <v>1</v>
      </c>
      <c r="C6573">
        <v>2022</v>
      </c>
      <c r="D6573">
        <v>2</v>
      </c>
      <c r="E6573">
        <v>1</v>
      </c>
      <c r="F6573" t="s">
        <v>464</v>
      </c>
      <c r="G6573" t="s">
        <v>34</v>
      </c>
      <c r="H6573" t="s">
        <v>132</v>
      </c>
      <c r="I6573">
        <v>0</v>
      </c>
      <c r="J6573" t="s">
        <v>170</v>
      </c>
      <c r="K6573" t="s">
        <v>250</v>
      </c>
    </row>
    <row r="6574" spans="1:11" x14ac:dyDescent="0.25">
      <c r="A6574">
        <v>6</v>
      </c>
      <c r="B6574">
        <v>1</v>
      </c>
      <c r="C6574">
        <v>2022</v>
      </c>
      <c r="D6574">
        <v>3</v>
      </c>
      <c r="E6574">
        <v>1</v>
      </c>
      <c r="F6574" t="s">
        <v>464</v>
      </c>
      <c r="G6574" t="s">
        <v>34</v>
      </c>
      <c r="H6574" t="s">
        <v>132</v>
      </c>
      <c r="I6574">
        <v>0</v>
      </c>
      <c r="J6574" t="s">
        <v>170</v>
      </c>
      <c r="K6574" t="s">
        <v>250</v>
      </c>
    </row>
    <row r="6575" spans="1:11" x14ac:dyDescent="0.25">
      <c r="A6575">
        <v>6</v>
      </c>
      <c r="B6575">
        <v>1</v>
      </c>
      <c r="C6575">
        <v>2022</v>
      </c>
      <c r="D6575">
        <v>4</v>
      </c>
      <c r="E6575">
        <v>1</v>
      </c>
      <c r="F6575" t="s">
        <v>464</v>
      </c>
      <c r="G6575" t="s">
        <v>34</v>
      </c>
      <c r="H6575" t="s">
        <v>132</v>
      </c>
      <c r="I6575">
        <v>0</v>
      </c>
      <c r="J6575" t="s">
        <v>170</v>
      </c>
      <c r="K6575" t="s">
        <v>250</v>
      </c>
    </row>
    <row r="6576" spans="1:11" x14ac:dyDescent="0.25">
      <c r="A6576">
        <v>6</v>
      </c>
      <c r="B6576">
        <v>1</v>
      </c>
      <c r="C6576">
        <v>2022</v>
      </c>
      <c r="D6576">
        <v>5</v>
      </c>
      <c r="E6576">
        <v>1</v>
      </c>
      <c r="F6576" t="s">
        <v>464</v>
      </c>
      <c r="G6576" t="s">
        <v>34</v>
      </c>
      <c r="H6576" t="s">
        <v>132</v>
      </c>
      <c r="I6576">
        <v>0</v>
      </c>
      <c r="J6576" t="s">
        <v>170</v>
      </c>
      <c r="K6576" t="s">
        <v>250</v>
      </c>
    </row>
    <row r="6577" spans="1:11" x14ac:dyDescent="0.25">
      <c r="A6577">
        <v>6</v>
      </c>
      <c r="B6577">
        <v>1</v>
      </c>
      <c r="C6577">
        <v>2022</v>
      </c>
      <c r="D6577">
        <v>6</v>
      </c>
      <c r="E6577">
        <v>1</v>
      </c>
      <c r="F6577" t="s">
        <v>464</v>
      </c>
      <c r="G6577" t="s">
        <v>34</v>
      </c>
      <c r="H6577" t="s">
        <v>132</v>
      </c>
      <c r="I6577">
        <v>0</v>
      </c>
      <c r="J6577" t="s">
        <v>170</v>
      </c>
      <c r="K6577" t="s">
        <v>250</v>
      </c>
    </row>
    <row r="6578" spans="1:11" x14ac:dyDescent="0.25">
      <c r="A6578">
        <v>6</v>
      </c>
      <c r="B6578">
        <v>1</v>
      </c>
      <c r="C6578">
        <v>2022</v>
      </c>
      <c r="D6578">
        <v>7</v>
      </c>
      <c r="E6578">
        <v>1</v>
      </c>
      <c r="F6578" t="s">
        <v>464</v>
      </c>
      <c r="G6578" t="s">
        <v>34</v>
      </c>
      <c r="H6578" t="s">
        <v>132</v>
      </c>
      <c r="I6578">
        <v>0</v>
      </c>
      <c r="J6578" t="s">
        <v>170</v>
      </c>
      <c r="K6578" t="s">
        <v>250</v>
      </c>
    </row>
    <row r="6579" spans="1:11" x14ac:dyDescent="0.25">
      <c r="A6579">
        <v>6</v>
      </c>
      <c r="B6579">
        <v>1</v>
      </c>
      <c r="C6579">
        <v>2022</v>
      </c>
      <c r="D6579">
        <v>8</v>
      </c>
      <c r="E6579">
        <v>1</v>
      </c>
      <c r="F6579" t="s">
        <v>464</v>
      </c>
      <c r="G6579" t="s">
        <v>34</v>
      </c>
      <c r="H6579" t="s">
        <v>132</v>
      </c>
      <c r="I6579">
        <v>0</v>
      </c>
      <c r="J6579" t="s">
        <v>170</v>
      </c>
      <c r="K6579" t="s">
        <v>250</v>
      </c>
    </row>
    <row r="6580" spans="1:11" x14ac:dyDescent="0.25">
      <c r="A6580">
        <v>6</v>
      </c>
      <c r="B6580">
        <v>1</v>
      </c>
      <c r="C6580">
        <v>2022</v>
      </c>
      <c r="D6580">
        <v>9</v>
      </c>
      <c r="E6580">
        <v>1</v>
      </c>
      <c r="F6580" t="s">
        <v>464</v>
      </c>
      <c r="G6580" t="s">
        <v>34</v>
      </c>
      <c r="H6580" t="s">
        <v>132</v>
      </c>
      <c r="I6580">
        <v>0</v>
      </c>
      <c r="J6580" t="s">
        <v>170</v>
      </c>
      <c r="K6580" t="s">
        <v>250</v>
      </c>
    </row>
    <row r="6581" spans="1:11" x14ac:dyDescent="0.25">
      <c r="A6581">
        <v>6</v>
      </c>
      <c r="B6581">
        <v>2</v>
      </c>
      <c r="C6581">
        <v>2022</v>
      </c>
      <c r="D6581">
        <v>1</v>
      </c>
      <c r="E6581">
        <v>1</v>
      </c>
      <c r="F6581" t="s">
        <v>462</v>
      </c>
      <c r="G6581" t="s">
        <v>34</v>
      </c>
      <c r="H6581" t="s">
        <v>132</v>
      </c>
      <c r="I6581">
        <v>122</v>
      </c>
      <c r="J6581" t="s">
        <v>170</v>
      </c>
      <c r="K6581" t="s">
        <v>250</v>
      </c>
    </row>
    <row r="6582" spans="1:11" x14ac:dyDescent="0.25">
      <c r="A6582">
        <v>6</v>
      </c>
      <c r="B6582">
        <v>2</v>
      </c>
      <c r="C6582">
        <v>2022</v>
      </c>
      <c r="D6582">
        <v>2</v>
      </c>
      <c r="E6582">
        <v>1</v>
      </c>
      <c r="F6582" t="s">
        <v>462</v>
      </c>
      <c r="G6582" t="s">
        <v>34</v>
      </c>
      <c r="H6582" t="s">
        <v>132</v>
      </c>
      <c r="I6582">
        <v>41</v>
      </c>
      <c r="J6582" t="s">
        <v>170</v>
      </c>
      <c r="K6582" t="s">
        <v>250</v>
      </c>
    </row>
    <row r="6583" spans="1:11" x14ac:dyDescent="0.25">
      <c r="A6583">
        <v>6</v>
      </c>
      <c r="B6583">
        <v>2</v>
      </c>
      <c r="C6583">
        <v>2022</v>
      </c>
      <c r="D6583">
        <v>3</v>
      </c>
      <c r="E6583">
        <v>1</v>
      </c>
      <c r="F6583" t="s">
        <v>462</v>
      </c>
      <c r="G6583" t="s">
        <v>34</v>
      </c>
      <c r="H6583" t="s">
        <v>132</v>
      </c>
      <c r="I6583">
        <v>44</v>
      </c>
      <c r="J6583" t="s">
        <v>170</v>
      </c>
      <c r="K6583" t="s">
        <v>250</v>
      </c>
    </row>
    <row r="6584" spans="1:11" x14ac:dyDescent="0.25">
      <c r="A6584">
        <v>6</v>
      </c>
      <c r="B6584">
        <v>2</v>
      </c>
      <c r="C6584">
        <v>2022</v>
      </c>
      <c r="D6584">
        <v>4</v>
      </c>
      <c r="E6584">
        <v>1</v>
      </c>
      <c r="F6584" t="s">
        <v>462</v>
      </c>
      <c r="G6584" t="s">
        <v>34</v>
      </c>
      <c r="H6584" t="s">
        <v>132</v>
      </c>
      <c r="I6584">
        <v>30</v>
      </c>
      <c r="J6584" t="s">
        <v>170</v>
      </c>
      <c r="K6584" t="s">
        <v>250</v>
      </c>
    </row>
    <row r="6585" spans="1:11" x14ac:dyDescent="0.25">
      <c r="A6585">
        <v>6</v>
      </c>
      <c r="B6585">
        <v>2</v>
      </c>
      <c r="C6585">
        <v>2022</v>
      </c>
      <c r="D6585">
        <v>5</v>
      </c>
      <c r="E6585">
        <v>1</v>
      </c>
      <c r="F6585" t="s">
        <v>462</v>
      </c>
      <c r="G6585" t="s">
        <v>34</v>
      </c>
      <c r="H6585" t="s">
        <v>132</v>
      </c>
      <c r="I6585">
        <v>2</v>
      </c>
      <c r="J6585" t="s">
        <v>170</v>
      </c>
      <c r="K6585" t="s">
        <v>250</v>
      </c>
    </row>
    <row r="6586" spans="1:11" x14ac:dyDescent="0.25">
      <c r="A6586">
        <v>6</v>
      </c>
      <c r="B6586">
        <v>2</v>
      </c>
      <c r="C6586">
        <v>2022</v>
      </c>
      <c r="D6586">
        <v>6</v>
      </c>
      <c r="E6586">
        <v>1</v>
      </c>
      <c r="F6586" t="s">
        <v>462</v>
      </c>
      <c r="G6586" t="s">
        <v>34</v>
      </c>
      <c r="H6586" t="s">
        <v>132</v>
      </c>
      <c r="I6586">
        <v>7</v>
      </c>
      <c r="J6586" t="s">
        <v>170</v>
      </c>
      <c r="K6586" t="s">
        <v>250</v>
      </c>
    </row>
    <row r="6587" spans="1:11" x14ac:dyDescent="0.25">
      <c r="A6587">
        <v>6</v>
      </c>
      <c r="B6587">
        <v>2</v>
      </c>
      <c r="C6587">
        <v>2022</v>
      </c>
      <c r="D6587">
        <v>7</v>
      </c>
      <c r="E6587">
        <v>1</v>
      </c>
      <c r="F6587" t="s">
        <v>462</v>
      </c>
      <c r="G6587" t="s">
        <v>34</v>
      </c>
      <c r="H6587" t="s">
        <v>132</v>
      </c>
      <c r="I6587">
        <v>14</v>
      </c>
      <c r="J6587" t="s">
        <v>170</v>
      </c>
      <c r="K6587" t="s">
        <v>250</v>
      </c>
    </row>
    <row r="6588" spans="1:11" x14ac:dyDescent="0.25">
      <c r="A6588">
        <v>6</v>
      </c>
      <c r="B6588">
        <v>2</v>
      </c>
      <c r="C6588">
        <v>2022</v>
      </c>
      <c r="D6588">
        <v>8</v>
      </c>
      <c r="E6588">
        <v>1</v>
      </c>
      <c r="F6588" t="s">
        <v>462</v>
      </c>
      <c r="G6588" t="s">
        <v>34</v>
      </c>
      <c r="H6588" t="s">
        <v>132</v>
      </c>
      <c r="I6588">
        <v>16</v>
      </c>
      <c r="J6588" t="s">
        <v>170</v>
      </c>
      <c r="K6588" t="s">
        <v>250</v>
      </c>
    </row>
    <row r="6589" spans="1:11" x14ac:dyDescent="0.25">
      <c r="A6589">
        <v>6</v>
      </c>
      <c r="B6589">
        <v>2</v>
      </c>
      <c r="C6589">
        <v>2022</v>
      </c>
      <c r="D6589">
        <v>9</v>
      </c>
      <c r="E6589">
        <v>1</v>
      </c>
      <c r="F6589" t="s">
        <v>462</v>
      </c>
      <c r="G6589" t="s">
        <v>34</v>
      </c>
      <c r="H6589" t="s">
        <v>132</v>
      </c>
      <c r="I6589">
        <v>21</v>
      </c>
      <c r="J6589" t="s">
        <v>170</v>
      </c>
      <c r="K6589" t="s">
        <v>250</v>
      </c>
    </row>
    <row r="6590" spans="1:11" x14ac:dyDescent="0.25">
      <c r="A6590">
        <v>6</v>
      </c>
      <c r="B6590">
        <v>3</v>
      </c>
      <c r="C6590">
        <v>2022</v>
      </c>
      <c r="D6590">
        <v>1</v>
      </c>
      <c r="E6590">
        <v>1</v>
      </c>
      <c r="F6590" t="s">
        <v>460</v>
      </c>
      <c r="G6590" t="s">
        <v>34</v>
      </c>
      <c r="H6590" t="s">
        <v>132</v>
      </c>
      <c r="I6590">
        <v>0</v>
      </c>
      <c r="J6590" t="s">
        <v>170</v>
      </c>
      <c r="K6590" t="s">
        <v>250</v>
      </c>
    </row>
    <row r="6591" spans="1:11" x14ac:dyDescent="0.25">
      <c r="A6591">
        <v>6</v>
      </c>
      <c r="B6591">
        <v>3</v>
      </c>
      <c r="C6591">
        <v>2022</v>
      </c>
      <c r="D6591">
        <v>2</v>
      </c>
      <c r="E6591">
        <v>1</v>
      </c>
      <c r="F6591" t="s">
        <v>460</v>
      </c>
      <c r="G6591" t="s">
        <v>34</v>
      </c>
      <c r="H6591" t="s">
        <v>132</v>
      </c>
      <c r="I6591">
        <v>0</v>
      </c>
      <c r="J6591" t="s">
        <v>170</v>
      </c>
      <c r="K6591" t="s">
        <v>250</v>
      </c>
    </row>
    <row r="6592" spans="1:11" x14ac:dyDescent="0.25">
      <c r="A6592">
        <v>6</v>
      </c>
      <c r="B6592">
        <v>3</v>
      </c>
      <c r="C6592">
        <v>2022</v>
      </c>
      <c r="D6592">
        <v>3</v>
      </c>
      <c r="E6592">
        <v>1</v>
      </c>
      <c r="F6592" t="s">
        <v>460</v>
      </c>
      <c r="G6592" t="s">
        <v>34</v>
      </c>
      <c r="H6592" t="s">
        <v>132</v>
      </c>
      <c r="I6592">
        <v>0</v>
      </c>
      <c r="J6592" t="s">
        <v>170</v>
      </c>
      <c r="K6592" t="s">
        <v>250</v>
      </c>
    </row>
    <row r="6593" spans="1:11" x14ac:dyDescent="0.25">
      <c r="A6593">
        <v>6</v>
      </c>
      <c r="B6593">
        <v>3</v>
      </c>
      <c r="C6593">
        <v>2022</v>
      </c>
      <c r="D6593">
        <v>4</v>
      </c>
      <c r="E6593">
        <v>1</v>
      </c>
      <c r="F6593" t="s">
        <v>460</v>
      </c>
      <c r="G6593" t="s">
        <v>34</v>
      </c>
      <c r="H6593" t="s">
        <v>132</v>
      </c>
      <c r="I6593">
        <v>0</v>
      </c>
      <c r="J6593" t="s">
        <v>170</v>
      </c>
      <c r="K6593" t="s">
        <v>250</v>
      </c>
    </row>
    <row r="6594" spans="1:11" x14ac:dyDescent="0.25">
      <c r="A6594">
        <v>6</v>
      </c>
      <c r="B6594">
        <v>3</v>
      </c>
      <c r="C6594">
        <v>2022</v>
      </c>
      <c r="D6594">
        <v>5</v>
      </c>
      <c r="E6594">
        <v>1</v>
      </c>
      <c r="F6594" t="s">
        <v>460</v>
      </c>
      <c r="G6594" t="s">
        <v>34</v>
      </c>
      <c r="H6594" t="s">
        <v>132</v>
      </c>
      <c r="I6594">
        <v>0</v>
      </c>
      <c r="J6594" t="s">
        <v>170</v>
      </c>
      <c r="K6594" t="s">
        <v>250</v>
      </c>
    </row>
    <row r="6595" spans="1:11" x14ac:dyDescent="0.25">
      <c r="A6595">
        <v>6</v>
      </c>
      <c r="B6595">
        <v>3</v>
      </c>
      <c r="C6595">
        <v>2022</v>
      </c>
      <c r="D6595">
        <v>6</v>
      </c>
      <c r="E6595">
        <v>1</v>
      </c>
      <c r="F6595" t="s">
        <v>460</v>
      </c>
      <c r="G6595" t="s">
        <v>34</v>
      </c>
      <c r="H6595" t="s">
        <v>132</v>
      </c>
      <c r="I6595">
        <v>0</v>
      </c>
      <c r="J6595" t="s">
        <v>170</v>
      </c>
      <c r="K6595" t="s">
        <v>250</v>
      </c>
    </row>
    <row r="6596" spans="1:11" x14ac:dyDescent="0.25">
      <c r="A6596">
        <v>6</v>
      </c>
      <c r="B6596">
        <v>3</v>
      </c>
      <c r="C6596">
        <v>2022</v>
      </c>
      <c r="D6596">
        <v>7</v>
      </c>
      <c r="E6596">
        <v>1</v>
      </c>
      <c r="F6596" t="s">
        <v>460</v>
      </c>
      <c r="G6596" t="s">
        <v>34</v>
      </c>
      <c r="H6596" t="s">
        <v>132</v>
      </c>
      <c r="I6596">
        <v>0</v>
      </c>
      <c r="J6596" t="s">
        <v>170</v>
      </c>
      <c r="K6596" t="s">
        <v>250</v>
      </c>
    </row>
    <row r="6597" spans="1:11" x14ac:dyDescent="0.25">
      <c r="A6597">
        <v>6</v>
      </c>
      <c r="B6597">
        <v>3</v>
      </c>
      <c r="C6597">
        <v>2022</v>
      </c>
      <c r="D6597">
        <v>8</v>
      </c>
      <c r="E6597">
        <v>1</v>
      </c>
      <c r="F6597" t="s">
        <v>460</v>
      </c>
      <c r="G6597" t="s">
        <v>34</v>
      </c>
      <c r="H6597" t="s">
        <v>132</v>
      </c>
      <c r="I6597">
        <v>0</v>
      </c>
      <c r="J6597" t="s">
        <v>170</v>
      </c>
      <c r="K6597" t="s">
        <v>250</v>
      </c>
    </row>
    <row r="6598" spans="1:11" x14ac:dyDescent="0.25">
      <c r="A6598">
        <v>6</v>
      </c>
      <c r="B6598">
        <v>3</v>
      </c>
      <c r="C6598">
        <v>2022</v>
      </c>
      <c r="D6598">
        <v>9</v>
      </c>
      <c r="E6598">
        <v>1</v>
      </c>
      <c r="F6598" t="s">
        <v>460</v>
      </c>
      <c r="G6598" t="s">
        <v>34</v>
      </c>
      <c r="H6598" t="s">
        <v>132</v>
      </c>
      <c r="I6598">
        <v>0</v>
      </c>
      <c r="J6598" t="s">
        <v>170</v>
      </c>
      <c r="K6598" t="s">
        <v>250</v>
      </c>
    </row>
    <row r="6599" spans="1:11" x14ac:dyDescent="0.25">
      <c r="A6599">
        <v>6</v>
      </c>
      <c r="B6599">
        <v>4</v>
      </c>
      <c r="C6599">
        <v>2022</v>
      </c>
      <c r="D6599">
        <v>1</v>
      </c>
      <c r="E6599">
        <v>1</v>
      </c>
      <c r="F6599" t="s">
        <v>461</v>
      </c>
      <c r="G6599" t="s">
        <v>34</v>
      </c>
      <c r="H6599" t="s">
        <v>132</v>
      </c>
      <c r="I6599">
        <v>0</v>
      </c>
      <c r="J6599" t="s">
        <v>170</v>
      </c>
      <c r="K6599" t="s">
        <v>250</v>
      </c>
    </row>
    <row r="6600" spans="1:11" x14ac:dyDescent="0.25">
      <c r="A6600">
        <v>6</v>
      </c>
      <c r="B6600">
        <v>4</v>
      </c>
      <c r="C6600">
        <v>2022</v>
      </c>
      <c r="D6600">
        <v>2</v>
      </c>
      <c r="E6600">
        <v>1</v>
      </c>
      <c r="F6600" t="s">
        <v>461</v>
      </c>
      <c r="G6600" t="s">
        <v>34</v>
      </c>
      <c r="H6600" t="s">
        <v>132</v>
      </c>
      <c r="I6600">
        <v>0</v>
      </c>
      <c r="J6600" t="s">
        <v>170</v>
      </c>
      <c r="K6600" t="s">
        <v>250</v>
      </c>
    </row>
    <row r="6601" spans="1:11" x14ac:dyDescent="0.25">
      <c r="A6601">
        <v>6</v>
      </c>
      <c r="B6601">
        <v>4</v>
      </c>
      <c r="C6601">
        <v>2022</v>
      </c>
      <c r="D6601">
        <v>3</v>
      </c>
      <c r="E6601">
        <v>1</v>
      </c>
      <c r="F6601" t="s">
        <v>461</v>
      </c>
      <c r="G6601" t="s">
        <v>34</v>
      </c>
      <c r="H6601" t="s">
        <v>132</v>
      </c>
      <c r="I6601">
        <v>0</v>
      </c>
      <c r="J6601" t="s">
        <v>170</v>
      </c>
      <c r="K6601" t="s">
        <v>250</v>
      </c>
    </row>
    <row r="6602" spans="1:11" x14ac:dyDescent="0.25">
      <c r="A6602">
        <v>6</v>
      </c>
      <c r="B6602">
        <v>4</v>
      </c>
      <c r="C6602">
        <v>2022</v>
      </c>
      <c r="D6602">
        <v>4</v>
      </c>
      <c r="E6602">
        <v>1</v>
      </c>
      <c r="F6602" t="s">
        <v>461</v>
      </c>
      <c r="G6602" t="s">
        <v>34</v>
      </c>
      <c r="H6602" t="s">
        <v>132</v>
      </c>
      <c r="I6602">
        <v>0</v>
      </c>
      <c r="J6602" t="s">
        <v>170</v>
      </c>
      <c r="K6602" t="s">
        <v>250</v>
      </c>
    </row>
    <row r="6603" spans="1:11" x14ac:dyDescent="0.25">
      <c r="A6603">
        <v>6</v>
      </c>
      <c r="B6603">
        <v>4</v>
      </c>
      <c r="C6603">
        <v>2022</v>
      </c>
      <c r="D6603">
        <v>5</v>
      </c>
      <c r="E6603">
        <v>1</v>
      </c>
      <c r="F6603" t="s">
        <v>461</v>
      </c>
      <c r="G6603" t="s">
        <v>34</v>
      </c>
      <c r="H6603" t="s">
        <v>132</v>
      </c>
      <c r="I6603">
        <v>0</v>
      </c>
      <c r="J6603" t="s">
        <v>170</v>
      </c>
      <c r="K6603" t="s">
        <v>250</v>
      </c>
    </row>
    <row r="6604" spans="1:11" x14ac:dyDescent="0.25">
      <c r="A6604">
        <v>6</v>
      </c>
      <c r="B6604">
        <v>4</v>
      </c>
      <c r="C6604">
        <v>2022</v>
      </c>
      <c r="D6604">
        <v>6</v>
      </c>
      <c r="E6604">
        <v>1</v>
      </c>
      <c r="F6604" t="s">
        <v>461</v>
      </c>
      <c r="G6604" t="s">
        <v>34</v>
      </c>
      <c r="H6604" t="s">
        <v>132</v>
      </c>
      <c r="I6604">
        <v>0</v>
      </c>
      <c r="J6604" t="s">
        <v>170</v>
      </c>
      <c r="K6604" t="s">
        <v>250</v>
      </c>
    </row>
    <row r="6605" spans="1:11" x14ac:dyDescent="0.25">
      <c r="A6605">
        <v>6</v>
      </c>
      <c r="B6605">
        <v>4</v>
      </c>
      <c r="C6605">
        <v>2022</v>
      </c>
      <c r="D6605">
        <v>7</v>
      </c>
      <c r="E6605">
        <v>1</v>
      </c>
      <c r="F6605" t="s">
        <v>461</v>
      </c>
      <c r="G6605" t="s">
        <v>34</v>
      </c>
      <c r="H6605" t="s">
        <v>132</v>
      </c>
      <c r="I6605">
        <v>0</v>
      </c>
      <c r="J6605" t="s">
        <v>170</v>
      </c>
      <c r="K6605" t="s">
        <v>250</v>
      </c>
    </row>
    <row r="6606" spans="1:11" x14ac:dyDescent="0.25">
      <c r="A6606">
        <v>6</v>
      </c>
      <c r="B6606">
        <v>4</v>
      </c>
      <c r="C6606">
        <v>2022</v>
      </c>
      <c r="D6606">
        <v>8</v>
      </c>
      <c r="E6606">
        <v>1</v>
      </c>
      <c r="F6606" t="s">
        <v>461</v>
      </c>
      <c r="G6606" t="s">
        <v>34</v>
      </c>
      <c r="H6606" t="s">
        <v>132</v>
      </c>
      <c r="I6606">
        <v>0</v>
      </c>
      <c r="J6606" t="s">
        <v>170</v>
      </c>
      <c r="K6606" t="s">
        <v>250</v>
      </c>
    </row>
    <row r="6607" spans="1:11" x14ac:dyDescent="0.25">
      <c r="A6607">
        <v>6</v>
      </c>
      <c r="B6607">
        <v>4</v>
      </c>
      <c r="C6607">
        <v>2022</v>
      </c>
      <c r="D6607">
        <v>9</v>
      </c>
      <c r="E6607">
        <v>1</v>
      </c>
      <c r="F6607" t="s">
        <v>461</v>
      </c>
      <c r="G6607" t="s">
        <v>34</v>
      </c>
      <c r="H6607" t="s">
        <v>132</v>
      </c>
      <c r="I6607">
        <v>0</v>
      </c>
      <c r="J6607" t="s">
        <v>170</v>
      </c>
      <c r="K6607" t="s">
        <v>250</v>
      </c>
    </row>
    <row r="6608" spans="1:11" x14ac:dyDescent="0.25">
      <c r="A6608">
        <v>6</v>
      </c>
      <c r="B6608">
        <v>5</v>
      </c>
      <c r="C6608">
        <v>2022</v>
      </c>
      <c r="D6608">
        <v>1</v>
      </c>
      <c r="E6608">
        <v>1</v>
      </c>
      <c r="F6608" t="s">
        <v>463</v>
      </c>
      <c r="G6608" t="s">
        <v>34</v>
      </c>
      <c r="H6608" t="s">
        <v>132</v>
      </c>
      <c r="I6608">
        <v>0</v>
      </c>
      <c r="J6608" t="s">
        <v>170</v>
      </c>
      <c r="K6608" t="s">
        <v>250</v>
      </c>
    </row>
    <row r="6609" spans="1:11" x14ac:dyDescent="0.25">
      <c r="A6609">
        <v>6</v>
      </c>
      <c r="B6609">
        <v>5</v>
      </c>
      <c r="C6609">
        <v>2022</v>
      </c>
      <c r="D6609">
        <v>2</v>
      </c>
      <c r="E6609">
        <v>1</v>
      </c>
      <c r="F6609" t="s">
        <v>463</v>
      </c>
      <c r="G6609" t="s">
        <v>34</v>
      </c>
      <c r="H6609" t="s">
        <v>132</v>
      </c>
      <c r="I6609">
        <v>0</v>
      </c>
      <c r="J6609" t="s">
        <v>170</v>
      </c>
      <c r="K6609" t="s">
        <v>250</v>
      </c>
    </row>
    <row r="6610" spans="1:11" x14ac:dyDescent="0.25">
      <c r="A6610">
        <v>6</v>
      </c>
      <c r="B6610">
        <v>5</v>
      </c>
      <c r="C6610">
        <v>2022</v>
      </c>
      <c r="D6610">
        <v>3</v>
      </c>
      <c r="E6610">
        <v>1</v>
      </c>
      <c r="F6610" t="s">
        <v>463</v>
      </c>
      <c r="G6610" t="s">
        <v>34</v>
      </c>
      <c r="H6610" t="s">
        <v>132</v>
      </c>
      <c r="I6610">
        <v>0</v>
      </c>
      <c r="J6610" t="s">
        <v>170</v>
      </c>
      <c r="K6610" t="s">
        <v>250</v>
      </c>
    </row>
    <row r="6611" spans="1:11" x14ac:dyDescent="0.25">
      <c r="A6611">
        <v>6</v>
      </c>
      <c r="B6611">
        <v>5</v>
      </c>
      <c r="C6611">
        <v>2022</v>
      </c>
      <c r="D6611">
        <v>4</v>
      </c>
      <c r="E6611">
        <v>1</v>
      </c>
      <c r="F6611" t="s">
        <v>463</v>
      </c>
      <c r="G6611" t="s">
        <v>34</v>
      </c>
      <c r="H6611" t="s">
        <v>132</v>
      </c>
      <c r="I6611">
        <v>0</v>
      </c>
      <c r="J6611" t="s">
        <v>170</v>
      </c>
      <c r="K6611" t="s">
        <v>250</v>
      </c>
    </row>
    <row r="6612" spans="1:11" x14ac:dyDescent="0.25">
      <c r="A6612">
        <v>6</v>
      </c>
      <c r="B6612">
        <v>5</v>
      </c>
      <c r="C6612">
        <v>2022</v>
      </c>
      <c r="D6612">
        <v>5</v>
      </c>
      <c r="E6612">
        <v>1</v>
      </c>
      <c r="F6612" t="s">
        <v>463</v>
      </c>
      <c r="G6612" t="s">
        <v>34</v>
      </c>
      <c r="H6612" t="s">
        <v>132</v>
      </c>
      <c r="I6612">
        <v>0</v>
      </c>
      <c r="J6612" t="s">
        <v>170</v>
      </c>
      <c r="K6612" t="s">
        <v>250</v>
      </c>
    </row>
    <row r="6613" spans="1:11" x14ac:dyDescent="0.25">
      <c r="A6613">
        <v>6</v>
      </c>
      <c r="B6613">
        <v>5</v>
      </c>
      <c r="C6613">
        <v>2022</v>
      </c>
      <c r="D6613">
        <v>6</v>
      </c>
      <c r="E6613">
        <v>1</v>
      </c>
      <c r="F6613" t="s">
        <v>463</v>
      </c>
      <c r="G6613" t="s">
        <v>34</v>
      </c>
      <c r="H6613" t="s">
        <v>132</v>
      </c>
      <c r="I6613">
        <v>0</v>
      </c>
      <c r="J6613" t="s">
        <v>170</v>
      </c>
      <c r="K6613" t="s">
        <v>250</v>
      </c>
    </row>
    <row r="6614" spans="1:11" x14ac:dyDescent="0.25">
      <c r="A6614">
        <v>6</v>
      </c>
      <c r="B6614">
        <v>5</v>
      </c>
      <c r="C6614">
        <v>2022</v>
      </c>
      <c r="D6614">
        <v>7</v>
      </c>
      <c r="E6614">
        <v>1</v>
      </c>
      <c r="F6614" t="s">
        <v>463</v>
      </c>
      <c r="G6614" t="s">
        <v>34</v>
      </c>
      <c r="H6614" t="s">
        <v>132</v>
      </c>
      <c r="I6614">
        <v>0</v>
      </c>
      <c r="J6614" t="s">
        <v>170</v>
      </c>
      <c r="K6614" t="s">
        <v>250</v>
      </c>
    </row>
    <row r="6615" spans="1:11" x14ac:dyDescent="0.25">
      <c r="A6615">
        <v>6</v>
      </c>
      <c r="B6615">
        <v>5</v>
      </c>
      <c r="C6615">
        <v>2022</v>
      </c>
      <c r="D6615">
        <v>8</v>
      </c>
      <c r="E6615">
        <v>1</v>
      </c>
      <c r="F6615" t="s">
        <v>463</v>
      </c>
      <c r="G6615" t="s">
        <v>34</v>
      </c>
      <c r="H6615" t="s">
        <v>132</v>
      </c>
      <c r="I6615">
        <v>0</v>
      </c>
      <c r="J6615" t="s">
        <v>170</v>
      </c>
      <c r="K6615" t="s">
        <v>250</v>
      </c>
    </row>
    <row r="6616" spans="1:11" x14ac:dyDescent="0.25">
      <c r="A6616">
        <v>6</v>
      </c>
      <c r="B6616">
        <v>5</v>
      </c>
      <c r="C6616">
        <v>2022</v>
      </c>
      <c r="D6616">
        <v>9</v>
      </c>
      <c r="E6616">
        <v>1</v>
      </c>
      <c r="F6616" t="s">
        <v>463</v>
      </c>
      <c r="G6616" t="s">
        <v>34</v>
      </c>
      <c r="H6616" t="s">
        <v>132</v>
      </c>
      <c r="I6616">
        <v>0</v>
      </c>
      <c r="J6616" t="s">
        <v>170</v>
      </c>
      <c r="K6616" t="s">
        <v>250</v>
      </c>
    </row>
    <row r="6617" spans="1:11" x14ac:dyDescent="0.25">
      <c r="A6617">
        <v>6</v>
      </c>
      <c r="B6617">
        <v>6</v>
      </c>
      <c r="C6617">
        <v>2022</v>
      </c>
      <c r="D6617">
        <v>1</v>
      </c>
      <c r="E6617">
        <v>1</v>
      </c>
      <c r="F6617" t="s">
        <v>255</v>
      </c>
      <c r="G6617" t="s">
        <v>34</v>
      </c>
      <c r="H6617" t="s">
        <v>132</v>
      </c>
      <c r="I6617">
        <v>0</v>
      </c>
      <c r="J6617" t="s">
        <v>170</v>
      </c>
      <c r="K6617" t="s">
        <v>250</v>
      </c>
    </row>
    <row r="6618" spans="1:11" x14ac:dyDescent="0.25">
      <c r="A6618">
        <v>6</v>
      </c>
      <c r="B6618">
        <v>6</v>
      </c>
      <c r="C6618">
        <v>2022</v>
      </c>
      <c r="D6618">
        <v>2</v>
      </c>
      <c r="E6618">
        <v>1</v>
      </c>
      <c r="F6618" t="s">
        <v>255</v>
      </c>
      <c r="G6618" t="s">
        <v>34</v>
      </c>
      <c r="H6618" t="s">
        <v>132</v>
      </c>
      <c r="I6618">
        <v>0</v>
      </c>
      <c r="J6618" t="s">
        <v>170</v>
      </c>
      <c r="K6618" t="s">
        <v>250</v>
      </c>
    </row>
    <row r="6619" spans="1:11" x14ac:dyDescent="0.25">
      <c r="A6619">
        <v>6</v>
      </c>
      <c r="B6619">
        <v>6</v>
      </c>
      <c r="C6619">
        <v>2022</v>
      </c>
      <c r="D6619">
        <v>3</v>
      </c>
      <c r="E6619">
        <v>1</v>
      </c>
      <c r="F6619" t="s">
        <v>255</v>
      </c>
      <c r="G6619" t="s">
        <v>34</v>
      </c>
      <c r="H6619" t="s">
        <v>132</v>
      </c>
      <c r="I6619">
        <v>0</v>
      </c>
      <c r="J6619" t="s">
        <v>170</v>
      </c>
      <c r="K6619" t="s">
        <v>250</v>
      </c>
    </row>
    <row r="6620" spans="1:11" x14ac:dyDescent="0.25">
      <c r="A6620">
        <v>6</v>
      </c>
      <c r="B6620">
        <v>6</v>
      </c>
      <c r="C6620">
        <v>2022</v>
      </c>
      <c r="D6620">
        <v>4</v>
      </c>
      <c r="E6620">
        <v>1</v>
      </c>
      <c r="F6620" t="s">
        <v>255</v>
      </c>
      <c r="G6620" t="s">
        <v>34</v>
      </c>
      <c r="H6620" t="s">
        <v>132</v>
      </c>
      <c r="I6620">
        <v>0</v>
      </c>
      <c r="J6620" t="s">
        <v>170</v>
      </c>
      <c r="K6620" t="s">
        <v>250</v>
      </c>
    </row>
    <row r="6621" spans="1:11" x14ac:dyDescent="0.25">
      <c r="A6621">
        <v>6</v>
      </c>
      <c r="B6621">
        <v>6</v>
      </c>
      <c r="C6621">
        <v>2022</v>
      </c>
      <c r="D6621">
        <v>5</v>
      </c>
      <c r="E6621">
        <v>1</v>
      </c>
      <c r="F6621" t="s">
        <v>255</v>
      </c>
      <c r="G6621" t="s">
        <v>34</v>
      </c>
      <c r="H6621" t="s">
        <v>132</v>
      </c>
      <c r="I6621">
        <v>0</v>
      </c>
      <c r="J6621" t="s">
        <v>170</v>
      </c>
      <c r="K6621" t="s">
        <v>250</v>
      </c>
    </row>
    <row r="6622" spans="1:11" x14ac:dyDescent="0.25">
      <c r="A6622">
        <v>6</v>
      </c>
      <c r="B6622">
        <v>6</v>
      </c>
      <c r="C6622">
        <v>2022</v>
      </c>
      <c r="D6622">
        <v>6</v>
      </c>
      <c r="E6622">
        <v>1</v>
      </c>
      <c r="F6622" t="s">
        <v>255</v>
      </c>
      <c r="G6622" t="s">
        <v>34</v>
      </c>
      <c r="H6622" t="s">
        <v>132</v>
      </c>
      <c r="I6622">
        <v>0</v>
      </c>
      <c r="J6622" t="s">
        <v>170</v>
      </c>
      <c r="K6622" t="s">
        <v>250</v>
      </c>
    </row>
    <row r="6623" spans="1:11" x14ac:dyDescent="0.25">
      <c r="A6623">
        <v>6</v>
      </c>
      <c r="B6623">
        <v>6</v>
      </c>
      <c r="C6623">
        <v>2022</v>
      </c>
      <c r="D6623">
        <v>7</v>
      </c>
      <c r="E6623">
        <v>1</v>
      </c>
      <c r="F6623" t="s">
        <v>255</v>
      </c>
      <c r="G6623" t="s">
        <v>34</v>
      </c>
      <c r="H6623" t="s">
        <v>132</v>
      </c>
      <c r="I6623">
        <v>0</v>
      </c>
      <c r="J6623" t="s">
        <v>170</v>
      </c>
      <c r="K6623" t="s">
        <v>250</v>
      </c>
    </row>
    <row r="6624" spans="1:11" x14ac:dyDescent="0.25">
      <c r="A6624">
        <v>6</v>
      </c>
      <c r="B6624">
        <v>6</v>
      </c>
      <c r="C6624">
        <v>2022</v>
      </c>
      <c r="D6624">
        <v>8</v>
      </c>
      <c r="E6624">
        <v>1</v>
      </c>
      <c r="F6624" t="s">
        <v>255</v>
      </c>
      <c r="G6624" t="s">
        <v>34</v>
      </c>
      <c r="H6624" t="s">
        <v>132</v>
      </c>
      <c r="I6624">
        <v>0</v>
      </c>
      <c r="J6624" t="s">
        <v>170</v>
      </c>
      <c r="K6624" t="s">
        <v>250</v>
      </c>
    </row>
    <row r="6625" spans="1:11" x14ac:dyDescent="0.25">
      <c r="A6625">
        <v>6</v>
      </c>
      <c r="B6625">
        <v>6</v>
      </c>
      <c r="C6625">
        <v>2022</v>
      </c>
      <c r="D6625">
        <v>9</v>
      </c>
      <c r="E6625">
        <v>1</v>
      </c>
      <c r="F6625" t="s">
        <v>255</v>
      </c>
      <c r="G6625" t="s">
        <v>34</v>
      </c>
      <c r="H6625" t="s">
        <v>132</v>
      </c>
      <c r="I6625">
        <v>0</v>
      </c>
      <c r="J6625" t="s">
        <v>170</v>
      </c>
      <c r="K6625" t="s">
        <v>250</v>
      </c>
    </row>
    <row r="6626" spans="1:11" x14ac:dyDescent="0.25">
      <c r="A6626">
        <v>7</v>
      </c>
      <c r="B6626">
        <v>1</v>
      </c>
      <c r="C6626">
        <v>2022</v>
      </c>
      <c r="D6626">
        <v>1</v>
      </c>
      <c r="E6626">
        <v>1</v>
      </c>
      <c r="F6626" t="s">
        <v>290</v>
      </c>
      <c r="G6626" t="s">
        <v>34</v>
      </c>
      <c r="H6626" t="s">
        <v>132</v>
      </c>
      <c r="I6626">
        <v>0</v>
      </c>
      <c r="J6626" t="s">
        <v>170</v>
      </c>
      <c r="K6626" t="s">
        <v>459</v>
      </c>
    </row>
    <row r="6627" spans="1:11" x14ac:dyDescent="0.25">
      <c r="A6627">
        <v>7</v>
      </c>
      <c r="B6627">
        <v>1</v>
      </c>
      <c r="C6627">
        <v>2022</v>
      </c>
      <c r="D6627">
        <v>2</v>
      </c>
      <c r="E6627">
        <v>1</v>
      </c>
      <c r="F6627" t="s">
        <v>290</v>
      </c>
      <c r="G6627" t="s">
        <v>34</v>
      </c>
      <c r="H6627" t="s">
        <v>132</v>
      </c>
      <c r="I6627">
        <v>0</v>
      </c>
      <c r="J6627" t="s">
        <v>170</v>
      </c>
      <c r="K6627" t="s">
        <v>459</v>
      </c>
    </row>
    <row r="6628" spans="1:11" x14ac:dyDescent="0.25">
      <c r="A6628">
        <v>7</v>
      </c>
      <c r="B6628">
        <v>1</v>
      </c>
      <c r="C6628">
        <v>2022</v>
      </c>
      <c r="D6628">
        <v>3</v>
      </c>
      <c r="E6628">
        <v>1</v>
      </c>
      <c r="F6628" t="s">
        <v>290</v>
      </c>
      <c r="G6628" t="s">
        <v>34</v>
      </c>
      <c r="H6628" t="s">
        <v>132</v>
      </c>
      <c r="I6628">
        <v>0</v>
      </c>
      <c r="J6628" t="s">
        <v>170</v>
      </c>
      <c r="K6628" t="s">
        <v>459</v>
      </c>
    </row>
    <row r="6629" spans="1:11" x14ac:dyDescent="0.25">
      <c r="A6629">
        <v>7</v>
      </c>
      <c r="B6629">
        <v>1</v>
      </c>
      <c r="C6629">
        <v>2022</v>
      </c>
      <c r="D6629">
        <v>4</v>
      </c>
      <c r="E6629">
        <v>1</v>
      </c>
      <c r="F6629" t="s">
        <v>290</v>
      </c>
      <c r="G6629" t="s">
        <v>34</v>
      </c>
      <c r="H6629" t="s">
        <v>132</v>
      </c>
      <c r="I6629">
        <v>0</v>
      </c>
      <c r="J6629" t="s">
        <v>170</v>
      </c>
      <c r="K6629" t="s">
        <v>459</v>
      </c>
    </row>
    <row r="6630" spans="1:11" x14ac:dyDescent="0.25">
      <c r="A6630">
        <v>7</v>
      </c>
      <c r="B6630">
        <v>1</v>
      </c>
      <c r="C6630">
        <v>2022</v>
      </c>
      <c r="D6630">
        <v>5</v>
      </c>
      <c r="E6630">
        <v>1</v>
      </c>
      <c r="F6630" t="s">
        <v>290</v>
      </c>
      <c r="G6630" t="s">
        <v>34</v>
      </c>
      <c r="H6630" t="s">
        <v>132</v>
      </c>
      <c r="I6630">
        <v>0</v>
      </c>
      <c r="J6630" t="s">
        <v>170</v>
      </c>
      <c r="K6630" t="s">
        <v>459</v>
      </c>
    </row>
    <row r="6631" spans="1:11" x14ac:dyDescent="0.25">
      <c r="A6631">
        <v>7</v>
      </c>
      <c r="B6631">
        <v>1</v>
      </c>
      <c r="C6631">
        <v>2022</v>
      </c>
      <c r="D6631">
        <v>6</v>
      </c>
      <c r="E6631">
        <v>1</v>
      </c>
      <c r="F6631" t="s">
        <v>290</v>
      </c>
      <c r="G6631" t="s">
        <v>34</v>
      </c>
      <c r="H6631" t="s">
        <v>132</v>
      </c>
      <c r="I6631">
        <v>0</v>
      </c>
      <c r="J6631" t="s">
        <v>170</v>
      </c>
      <c r="K6631" t="s">
        <v>459</v>
      </c>
    </row>
    <row r="6632" spans="1:11" x14ac:dyDescent="0.25">
      <c r="A6632">
        <v>7</v>
      </c>
      <c r="B6632">
        <v>1</v>
      </c>
      <c r="C6632">
        <v>2022</v>
      </c>
      <c r="D6632">
        <v>7</v>
      </c>
      <c r="E6632">
        <v>1</v>
      </c>
      <c r="F6632" t="s">
        <v>290</v>
      </c>
      <c r="G6632" t="s">
        <v>34</v>
      </c>
      <c r="H6632" t="s">
        <v>132</v>
      </c>
      <c r="I6632">
        <v>0</v>
      </c>
      <c r="J6632" t="s">
        <v>170</v>
      </c>
      <c r="K6632" t="s">
        <v>459</v>
      </c>
    </row>
    <row r="6633" spans="1:11" x14ac:dyDescent="0.25">
      <c r="A6633">
        <v>7</v>
      </c>
      <c r="B6633">
        <v>1</v>
      </c>
      <c r="C6633">
        <v>2022</v>
      </c>
      <c r="D6633">
        <v>8</v>
      </c>
      <c r="E6633">
        <v>1</v>
      </c>
      <c r="F6633" t="s">
        <v>290</v>
      </c>
      <c r="G6633" t="s">
        <v>34</v>
      </c>
      <c r="H6633" t="s">
        <v>132</v>
      </c>
      <c r="I6633">
        <v>0</v>
      </c>
      <c r="J6633" t="s">
        <v>170</v>
      </c>
      <c r="K6633" t="s">
        <v>459</v>
      </c>
    </row>
    <row r="6634" spans="1:11" x14ac:dyDescent="0.25">
      <c r="A6634">
        <v>7</v>
      </c>
      <c r="B6634">
        <v>1</v>
      </c>
      <c r="C6634">
        <v>2022</v>
      </c>
      <c r="D6634">
        <v>9</v>
      </c>
      <c r="E6634">
        <v>1</v>
      </c>
      <c r="F6634" t="s">
        <v>290</v>
      </c>
      <c r="G6634" t="s">
        <v>34</v>
      </c>
      <c r="H6634" t="s">
        <v>132</v>
      </c>
      <c r="I6634">
        <v>0</v>
      </c>
      <c r="J6634" t="s">
        <v>170</v>
      </c>
      <c r="K6634" t="s">
        <v>459</v>
      </c>
    </row>
    <row r="6635" spans="1:11" x14ac:dyDescent="0.25">
      <c r="A6635">
        <v>7</v>
      </c>
      <c r="B6635">
        <v>2</v>
      </c>
      <c r="C6635">
        <v>2022</v>
      </c>
      <c r="D6635">
        <v>1</v>
      </c>
      <c r="E6635">
        <v>1</v>
      </c>
      <c r="F6635" t="s">
        <v>289</v>
      </c>
      <c r="G6635" t="s">
        <v>34</v>
      </c>
      <c r="H6635" t="s">
        <v>132</v>
      </c>
      <c r="I6635">
        <v>0</v>
      </c>
      <c r="J6635" t="s">
        <v>170</v>
      </c>
      <c r="K6635" t="s">
        <v>459</v>
      </c>
    </row>
    <row r="6636" spans="1:11" x14ac:dyDescent="0.25">
      <c r="A6636">
        <v>7</v>
      </c>
      <c r="B6636">
        <v>2</v>
      </c>
      <c r="C6636">
        <v>2022</v>
      </c>
      <c r="D6636">
        <v>2</v>
      </c>
      <c r="E6636">
        <v>1</v>
      </c>
      <c r="F6636" t="s">
        <v>289</v>
      </c>
      <c r="G6636" t="s">
        <v>34</v>
      </c>
      <c r="H6636" t="s">
        <v>132</v>
      </c>
      <c r="I6636">
        <v>0</v>
      </c>
      <c r="J6636" t="s">
        <v>170</v>
      </c>
      <c r="K6636" t="s">
        <v>459</v>
      </c>
    </row>
    <row r="6637" spans="1:11" x14ac:dyDescent="0.25">
      <c r="A6637">
        <v>7</v>
      </c>
      <c r="B6637">
        <v>2</v>
      </c>
      <c r="C6637">
        <v>2022</v>
      </c>
      <c r="D6637">
        <v>3</v>
      </c>
      <c r="E6637">
        <v>1</v>
      </c>
      <c r="F6637" t="s">
        <v>289</v>
      </c>
      <c r="G6637" t="s">
        <v>34</v>
      </c>
      <c r="H6637" t="s">
        <v>132</v>
      </c>
      <c r="I6637">
        <v>0</v>
      </c>
      <c r="J6637" t="s">
        <v>170</v>
      </c>
      <c r="K6637" t="s">
        <v>459</v>
      </c>
    </row>
    <row r="6638" spans="1:11" x14ac:dyDescent="0.25">
      <c r="A6638">
        <v>7</v>
      </c>
      <c r="B6638">
        <v>2</v>
      </c>
      <c r="C6638">
        <v>2022</v>
      </c>
      <c r="D6638">
        <v>4</v>
      </c>
      <c r="E6638">
        <v>1</v>
      </c>
      <c r="F6638" t="s">
        <v>289</v>
      </c>
      <c r="G6638" t="s">
        <v>34</v>
      </c>
      <c r="H6638" t="s">
        <v>132</v>
      </c>
      <c r="I6638">
        <v>0</v>
      </c>
      <c r="J6638" t="s">
        <v>170</v>
      </c>
      <c r="K6638" t="s">
        <v>459</v>
      </c>
    </row>
    <row r="6639" spans="1:11" x14ac:dyDescent="0.25">
      <c r="A6639">
        <v>7</v>
      </c>
      <c r="B6639">
        <v>2</v>
      </c>
      <c r="C6639">
        <v>2022</v>
      </c>
      <c r="D6639">
        <v>5</v>
      </c>
      <c r="E6639">
        <v>1</v>
      </c>
      <c r="F6639" t="s">
        <v>289</v>
      </c>
      <c r="G6639" t="s">
        <v>34</v>
      </c>
      <c r="H6639" t="s">
        <v>132</v>
      </c>
      <c r="I6639">
        <v>0</v>
      </c>
      <c r="J6639" t="s">
        <v>170</v>
      </c>
      <c r="K6639" t="s">
        <v>459</v>
      </c>
    </row>
    <row r="6640" spans="1:11" x14ac:dyDescent="0.25">
      <c r="A6640">
        <v>7</v>
      </c>
      <c r="B6640">
        <v>2</v>
      </c>
      <c r="C6640">
        <v>2022</v>
      </c>
      <c r="D6640">
        <v>6</v>
      </c>
      <c r="E6640">
        <v>1</v>
      </c>
      <c r="F6640" t="s">
        <v>289</v>
      </c>
      <c r="G6640" t="s">
        <v>34</v>
      </c>
      <c r="H6640" t="s">
        <v>132</v>
      </c>
      <c r="I6640">
        <v>0</v>
      </c>
      <c r="J6640" t="s">
        <v>170</v>
      </c>
      <c r="K6640" t="s">
        <v>459</v>
      </c>
    </row>
    <row r="6641" spans="1:11" x14ac:dyDescent="0.25">
      <c r="A6641">
        <v>7</v>
      </c>
      <c r="B6641">
        <v>2</v>
      </c>
      <c r="C6641">
        <v>2022</v>
      </c>
      <c r="D6641">
        <v>7</v>
      </c>
      <c r="E6641">
        <v>1</v>
      </c>
      <c r="F6641" t="s">
        <v>289</v>
      </c>
      <c r="G6641" t="s">
        <v>34</v>
      </c>
      <c r="H6641" t="s">
        <v>132</v>
      </c>
      <c r="I6641">
        <v>0</v>
      </c>
      <c r="J6641" t="s">
        <v>170</v>
      </c>
      <c r="K6641" t="s">
        <v>459</v>
      </c>
    </row>
    <row r="6642" spans="1:11" x14ac:dyDescent="0.25">
      <c r="A6642">
        <v>7</v>
      </c>
      <c r="B6642">
        <v>2</v>
      </c>
      <c r="C6642">
        <v>2022</v>
      </c>
      <c r="D6642">
        <v>8</v>
      </c>
      <c r="E6642">
        <v>1</v>
      </c>
      <c r="F6642" t="s">
        <v>289</v>
      </c>
      <c r="G6642" t="s">
        <v>34</v>
      </c>
      <c r="H6642" t="s">
        <v>132</v>
      </c>
      <c r="I6642">
        <v>0</v>
      </c>
      <c r="J6642" t="s">
        <v>170</v>
      </c>
      <c r="K6642" t="s">
        <v>459</v>
      </c>
    </row>
    <row r="6643" spans="1:11" x14ac:dyDescent="0.25">
      <c r="A6643">
        <v>7</v>
      </c>
      <c r="B6643">
        <v>2</v>
      </c>
      <c r="C6643">
        <v>2022</v>
      </c>
      <c r="D6643">
        <v>9</v>
      </c>
      <c r="E6643">
        <v>1</v>
      </c>
      <c r="F6643" t="s">
        <v>289</v>
      </c>
      <c r="G6643" t="s">
        <v>34</v>
      </c>
      <c r="H6643" t="s">
        <v>132</v>
      </c>
      <c r="I6643">
        <v>0</v>
      </c>
      <c r="J6643" t="s">
        <v>170</v>
      </c>
      <c r="K6643" t="s">
        <v>459</v>
      </c>
    </row>
    <row r="6644" spans="1:11" x14ac:dyDescent="0.25">
      <c r="A6644">
        <v>7</v>
      </c>
      <c r="B6644">
        <v>3</v>
      </c>
      <c r="C6644">
        <v>2022</v>
      </c>
      <c r="D6644">
        <v>1</v>
      </c>
      <c r="E6644">
        <v>1</v>
      </c>
      <c r="F6644" t="s">
        <v>291</v>
      </c>
      <c r="G6644" t="s">
        <v>34</v>
      </c>
      <c r="H6644" t="s">
        <v>132</v>
      </c>
      <c r="I6644">
        <v>0</v>
      </c>
      <c r="J6644" t="s">
        <v>170</v>
      </c>
      <c r="K6644" t="s">
        <v>459</v>
      </c>
    </row>
    <row r="6645" spans="1:11" x14ac:dyDescent="0.25">
      <c r="A6645">
        <v>7</v>
      </c>
      <c r="B6645">
        <v>3</v>
      </c>
      <c r="C6645">
        <v>2022</v>
      </c>
      <c r="D6645">
        <v>2</v>
      </c>
      <c r="E6645">
        <v>1</v>
      </c>
      <c r="F6645" t="s">
        <v>291</v>
      </c>
      <c r="G6645" t="s">
        <v>34</v>
      </c>
      <c r="H6645" t="s">
        <v>132</v>
      </c>
      <c r="I6645">
        <v>0</v>
      </c>
      <c r="J6645" t="s">
        <v>170</v>
      </c>
      <c r="K6645" t="s">
        <v>459</v>
      </c>
    </row>
    <row r="6646" spans="1:11" x14ac:dyDescent="0.25">
      <c r="A6646">
        <v>7</v>
      </c>
      <c r="B6646">
        <v>3</v>
      </c>
      <c r="C6646">
        <v>2022</v>
      </c>
      <c r="D6646">
        <v>3</v>
      </c>
      <c r="E6646">
        <v>1</v>
      </c>
      <c r="F6646" t="s">
        <v>291</v>
      </c>
      <c r="G6646" t="s">
        <v>34</v>
      </c>
      <c r="H6646" t="s">
        <v>132</v>
      </c>
      <c r="I6646">
        <v>0</v>
      </c>
      <c r="J6646" t="s">
        <v>170</v>
      </c>
      <c r="K6646" t="s">
        <v>459</v>
      </c>
    </row>
    <row r="6647" spans="1:11" x14ac:dyDescent="0.25">
      <c r="A6647">
        <v>7</v>
      </c>
      <c r="B6647">
        <v>3</v>
      </c>
      <c r="C6647">
        <v>2022</v>
      </c>
      <c r="D6647">
        <v>4</v>
      </c>
      <c r="E6647">
        <v>1</v>
      </c>
      <c r="F6647" t="s">
        <v>291</v>
      </c>
      <c r="G6647" t="s">
        <v>34</v>
      </c>
      <c r="H6647" t="s">
        <v>132</v>
      </c>
      <c r="I6647">
        <v>0</v>
      </c>
      <c r="J6647" t="s">
        <v>170</v>
      </c>
      <c r="K6647" t="s">
        <v>459</v>
      </c>
    </row>
    <row r="6648" spans="1:11" x14ac:dyDescent="0.25">
      <c r="A6648">
        <v>7</v>
      </c>
      <c r="B6648">
        <v>3</v>
      </c>
      <c r="C6648">
        <v>2022</v>
      </c>
      <c r="D6648">
        <v>5</v>
      </c>
      <c r="E6648">
        <v>1</v>
      </c>
      <c r="F6648" t="s">
        <v>291</v>
      </c>
      <c r="G6648" t="s">
        <v>34</v>
      </c>
      <c r="H6648" t="s">
        <v>132</v>
      </c>
      <c r="I6648">
        <v>0</v>
      </c>
      <c r="J6648" t="s">
        <v>170</v>
      </c>
      <c r="K6648" t="s">
        <v>459</v>
      </c>
    </row>
    <row r="6649" spans="1:11" x14ac:dyDescent="0.25">
      <c r="A6649">
        <v>7</v>
      </c>
      <c r="B6649">
        <v>3</v>
      </c>
      <c r="C6649">
        <v>2022</v>
      </c>
      <c r="D6649">
        <v>6</v>
      </c>
      <c r="E6649">
        <v>1</v>
      </c>
      <c r="F6649" t="s">
        <v>291</v>
      </c>
      <c r="G6649" t="s">
        <v>34</v>
      </c>
      <c r="H6649" t="s">
        <v>132</v>
      </c>
      <c r="I6649">
        <v>0</v>
      </c>
      <c r="J6649" t="s">
        <v>170</v>
      </c>
      <c r="K6649" t="s">
        <v>459</v>
      </c>
    </row>
    <row r="6650" spans="1:11" x14ac:dyDescent="0.25">
      <c r="A6650">
        <v>7</v>
      </c>
      <c r="B6650">
        <v>3</v>
      </c>
      <c r="C6650">
        <v>2022</v>
      </c>
      <c r="D6650">
        <v>7</v>
      </c>
      <c r="E6650">
        <v>1</v>
      </c>
      <c r="F6650" t="s">
        <v>291</v>
      </c>
      <c r="G6650" t="s">
        <v>34</v>
      </c>
      <c r="H6650" t="s">
        <v>132</v>
      </c>
      <c r="I6650">
        <v>0</v>
      </c>
      <c r="J6650" t="s">
        <v>170</v>
      </c>
      <c r="K6650" t="s">
        <v>459</v>
      </c>
    </row>
    <row r="6651" spans="1:11" x14ac:dyDescent="0.25">
      <c r="A6651">
        <v>7</v>
      </c>
      <c r="B6651">
        <v>3</v>
      </c>
      <c r="C6651">
        <v>2022</v>
      </c>
      <c r="D6651">
        <v>8</v>
      </c>
      <c r="E6651">
        <v>1</v>
      </c>
      <c r="F6651" t="s">
        <v>291</v>
      </c>
      <c r="G6651" t="s">
        <v>34</v>
      </c>
      <c r="H6651" t="s">
        <v>132</v>
      </c>
      <c r="I6651">
        <v>0</v>
      </c>
      <c r="J6651" t="s">
        <v>170</v>
      </c>
      <c r="K6651" t="s">
        <v>459</v>
      </c>
    </row>
    <row r="6652" spans="1:11" x14ac:dyDescent="0.25">
      <c r="A6652">
        <v>7</v>
      </c>
      <c r="B6652">
        <v>3</v>
      </c>
      <c r="C6652">
        <v>2022</v>
      </c>
      <c r="D6652">
        <v>9</v>
      </c>
      <c r="E6652">
        <v>1</v>
      </c>
      <c r="F6652" t="s">
        <v>291</v>
      </c>
      <c r="G6652" t="s">
        <v>34</v>
      </c>
      <c r="H6652" t="s">
        <v>132</v>
      </c>
      <c r="I6652">
        <v>0</v>
      </c>
      <c r="J6652" t="s">
        <v>170</v>
      </c>
      <c r="K6652" t="s">
        <v>459</v>
      </c>
    </row>
    <row r="6653" spans="1:11" x14ac:dyDescent="0.25">
      <c r="A6653">
        <v>7</v>
      </c>
      <c r="B6653">
        <v>4</v>
      </c>
      <c r="C6653">
        <v>2022</v>
      </c>
      <c r="D6653">
        <v>1</v>
      </c>
      <c r="E6653">
        <v>1</v>
      </c>
      <c r="F6653" t="s">
        <v>288</v>
      </c>
      <c r="G6653" t="s">
        <v>34</v>
      </c>
      <c r="H6653" t="s">
        <v>132</v>
      </c>
      <c r="I6653">
        <v>0</v>
      </c>
      <c r="J6653" t="s">
        <v>170</v>
      </c>
      <c r="K6653" t="s">
        <v>459</v>
      </c>
    </row>
    <row r="6654" spans="1:11" x14ac:dyDescent="0.25">
      <c r="A6654">
        <v>7</v>
      </c>
      <c r="B6654">
        <v>4</v>
      </c>
      <c r="C6654">
        <v>2022</v>
      </c>
      <c r="D6654">
        <v>2</v>
      </c>
      <c r="E6654">
        <v>1</v>
      </c>
      <c r="F6654" t="s">
        <v>288</v>
      </c>
      <c r="G6654" t="s">
        <v>34</v>
      </c>
      <c r="H6654" t="s">
        <v>132</v>
      </c>
      <c r="I6654">
        <v>0</v>
      </c>
      <c r="J6654" t="s">
        <v>170</v>
      </c>
      <c r="K6654" t="s">
        <v>459</v>
      </c>
    </row>
    <row r="6655" spans="1:11" x14ac:dyDescent="0.25">
      <c r="A6655">
        <v>7</v>
      </c>
      <c r="B6655">
        <v>4</v>
      </c>
      <c r="C6655">
        <v>2022</v>
      </c>
      <c r="D6655">
        <v>3</v>
      </c>
      <c r="E6655">
        <v>1</v>
      </c>
      <c r="F6655" t="s">
        <v>288</v>
      </c>
      <c r="G6655" t="s">
        <v>34</v>
      </c>
      <c r="H6655" t="s">
        <v>132</v>
      </c>
      <c r="I6655">
        <v>0</v>
      </c>
      <c r="J6655" t="s">
        <v>170</v>
      </c>
      <c r="K6655" t="s">
        <v>459</v>
      </c>
    </row>
    <row r="6656" spans="1:11" x14ac:dyDescent="0.25">
      <c r="A6656">
        <v>7</v>
      </c>
      <c r="B6656">
        <v>4</v>
      </c>
      <c r="C6656">
        <v>2022</v>
      </c>
      <c r="D6656">
        <v>4</v>
      </c>
      <c r="E6656">
        <v>1</v>
      </c>
      <c r="F6656" t="s">
        <v>288</v>
      </c>
      <c r="G6656" t="s">
        <v>34</v>
      </c>
      <c r="H6656" t="s">
        <v>132</v>
      </c>
      <c r="I6656">
        <v>0</v>
      </c>
      <c r="J6656" t="s">
        <v>170</v>
      </c>
      <c r="K6656" t="s">
        <v>459</v>
      </c>
    </row>
    <row r="6657" spans="1:11" x14ac:dyDescent="0.25">
      <c r="A6657">
        <v>7</v>
      </c>
      <c r="B6657">
        <v>4</v>
      </c>
      <c r="C6657">
        <v>2022</v>
      </c>
      <c r="D6657">
        <v>5</v>
      </c>
      <c r="E6657">
        <v>1</v>
      </c>
      <c r="F6657" t="s">
        <v>288</v>
      </c>
      <c r="G6657" t="s">
        <v>34</v>
      </c>
      <c r="H6657" t="s">
        <v>132</v>
      </c>
      <c r="I6657">
        <v>1</v>
      </c>
      <c r="J6657" t="s">
        <v>170</v>
      </c>
      <c r="K6657" t="s">
        <v>459</v>
      </c>
    </row>
    <row r="6658" spans="1:11" x14ac:dyDescent="0.25">
      <c r="A6658">
        <v>7</v>
      </c>
      <c r="B6658">
        <v>4</v>
      </c>
      <c r="C6658">
        <v>2022</v>
      </c>
      <c r="D6658">
        <v>6</v>
      </c>
      <c r="E6658">
        <v>1</v>
      </c>
      <c r="F6658" t="s">
        <v>288</v>
      </c>
      <c r="G6658" t="s">
        <v>34</v>
      </c>
      <c r="H6658" t="s">
        <v>132</v>
      </c>
      <c r="I6658">
        <v>0</v>
      </c>
      <c r="J6658" t="s">
        <v>170</v>
      </c>
      <c r="K6658" t="s">
        <v>459</v>
      </c>
    </row>
    <row r="6659" spans="1:11" x14ac:dyDescent="0.25">
      <c r="A6659">
        <v>7</v>
      </c>
      <c r="B6659">
        <v>4</v>
      </c>
      <c r="C6659">
        <v>2022</v>
      </c>
      <c r="D6659">
        <v>7</v>
      </c>
      <c r="E6659">
        <v>1</v>
      </c>
      <c r="F6659" t="s">
        <v>288</v>
      </c>
      <c r="G6659" t="s">
        <v>34</v>
      </c>
      <c r="H6659" t="s">
        <v>132</v>
      </c>
      <c r="I6659">
        <v>3</v>
      </c>
      <c r="J6659" t="s">
        <v>170</v>
      </c>
      <c r="K6659" t="s">
        <v>459</v>
      </c>
    </row>
    <row r="6660" spans="1:11" x14ac:dyDescent="0.25">
      <c r="A6660">
        <v>7</v>
      </c>
      <c r="B6660">
        <v>4</v>
      </c>
      <c r="C6660">
        <v>2022</v>
      </c>
      <c r="D6660">
        <v>8</v>
      </c>
      <c r="E6660">
        <v>1</v>
      </c>
      <c r="F6660" t="s">
        <v>288</v>
      </c>
      <c r="G6660" t="s">
        <v>34</v>
      </c>
      <c r="H6660" t="s">
        <v>132</v>
      </c>
      <c r="I6660">
        <v>0</v>
      </c>
      <c r="J6660" t="s">
        <v>170</v>
      </c>
      <c r="K6660" t="s">
        <v>459</v>
      </c>
    </row>
    <row r="6661" spans="1:11" x14ac:dyDescent="0.25">
      <c r="A6661">
        <v>7</v>
      </c>
      <c r="B6661">
        <v>4</v>
      </c>
      <c r="C6661">
        <v>2022</v>
      </c>
      <c r="D6661">
        <v>9</v>
      </c>
      <c r="E6661">
        <v>1</v>
      </c>
      <c r="F6661" t="s">
        <v>288</v>
      </c>
      <c r="G6661" t="s">
        <v>34</v>
      </c>
      <c r="H6661" t="s">
        <v>132</v>
      </c>
      <c r="I6661">
        <v>4</v>
      </c>
      <c r="J6661" t="s">
        <v>170</v>
      </c>
      <c r="K6661" t="s">
        <v>459</v>
      </c>
    </row>
    <row r="6662" spans="1:11" x14ac:dyDescent="0.25">
      <c r="A6662">
        <v>7</v>
      </c>
      <c r="B6662">
        <v>5</v>
      </c>
      <c r="C6662">
        <v>2022</v>
      </c>
      <c r="D6662">
        <v>1</v>
      </c>
      <c r="E6662">
        <v>1</v>
      </c>
      <c r="F6662" t="s">
        <v>287</v>
      </c>
      <c r="G6662" t="s">
        <v>34</v>
      </c>
      <c r="H6662" t="s">
        <v>132</v>
      </c>
      <c r="I6662">
        <v>0</v>
      </c>
      <c r="J6662" t="s">
        <v>170</v>
      </c>
      <c r="K6662" t="s">
        <v>459</v>
      </c>
    </row>
    <row r="6663" spans="1:11" x14ac:dyDescent="0.25">
      <c r="A6663">
        <v>7</v>
      </c>
      <c r="B6663">
        <v>5</v>
      </c>
      <c r="C6663">
        <v>2022</v>
      </c>
      <c r="D6663">
        <v>2</v>
      </c>
      <c r="E6663">
        <v>1</v>
      </c>
      <c r="F6663" t="s">
        <v>287</v>
      </c>
      <c r="G6663" t="s">
        <v>34</v>
      </c>
      <c r="H6663" t="s">
        <v>132</v>
      </c>
      <c r="I6663">
        <v>0</v>
      </c>
      <c r="J6663" t="s">
        <v>170</v>
      </c>
      <c r="K6663" t="s">
        <v>459</v>
      </c>
    </row>
    <row r="6664" spans="1:11" x14ac:dyDescent="0.25">
      <c r="A6664">
        <v>7</v>
      </c>
      <c r="B6664">
        <v>5</v>
      </c>
      <c r="C6664">
        <v>2022</v>
      </c>
      <c r="D6664">
        <v>3</v>
      </c>
      <c r="E6664">
        <v>1</v>
      </c>
      <c r="F6664" t="s">
        <v>287</v>
      </c>
      <c r="G6664" t="s">
        <v>34</v>
      </c>
      <c r="H6664" t="s">
        <v>132</v>
      </c>
      <c r="I6664">
        <v>0</v>
      </c>
      <c r="J6664" t="s">
        <v>170</v>
      </c>
      <c r="K6664" t="s">
        <v>459</v>
      </c>
    </row>
    <row r="6665" spans="1:11" x14ac:dyDescent="0.25">
      <c r="A6665">
        <v>7</v>
      </c>
      <c r="B6665">
        <v>5</v>
      </c>
      <c r="C6665">
        <v>2022</v>
      </c>
      <c r="D6665">
        <v>4</v>
      </c>
      <c r="E6665">
        <v>1</v>
      </c>
      <c r="F6665" t="s">
        <v>287</v>
      </c>
      <c r="G6665" t="s">
        <v>34</v>
      </c>
      <c r="H6665" t="s">
        <v>132</v>
      </c>
      <c r="I6665">
        <v>0</v>
      </c>
      <c r="J6665" t="s">
        <v>170</v>
      </c>
      <c r="K6665" t="s">
        <v>459</v>
      </c>
    </row>
    <row r="6666" spans="1:11" x14ac:dyDescent="0.25">
      <c r="A6666">
        <v>7</v>
      </c>
      <c r="B6666">
        <v>5</v>
      </c>
      <c r="C6666">
        <v>2022</v>
      </c>
      <c r="D6666">
        <v>5</v>
      </c>
      <c r="E6666">
        <v>1</v>
      </c>
      <c r="F6666" t="s">
        <v>287</v>
      </c>
      <c r="G6666" t="s">
        <v>34</v>
      </c>
      <c r="H6666" t="s">
        <v>132</v>
      </c>
      <c r="I6666">
        <v>0</v>
      </c>
      <c r="J6666" t="s">
        <v>170</v>
      </c>
      <c r="K6666" t="s">
        <v>459</v>
      </c>
    </row>
    <row r="6667" spans="1:11" x14ac:dyDescent="0.25">
      <c r="A6667">
        <v>7</v>
      </c>
      <c r="B6667">
        <v>5</v>
      </c>
      <c r="C6667">
        <v>2022</v>
      </c>
      <c r="D6667">
        <v>6</v>
      </c>
      <c r="E6667">
        <v>1</v>
      </c>
      <c r="F6667" t="s">
        <v>287</v>
      </c>
      <c r="G6667" t="s">
        <v>34</v>
      </c>
      <c r="H6667" t="s">
        <v>132</v>
      </c>
      <c r="I6667">
        <v>0</v>
      </c>
      <c r="J6667" t="s">
        <v>170</v>
      </c>
      <c r="K6667" t="s">
        <v>459</v>
      </c>
    </row>
    <row r="6668" spans="1:11" x14ac:dyDescent="0.25">
      <c r="A6668">
        <v>7</v>
      </c>
      <c r="B6668">
        <v>5</v>
      </c>
      <c r="C6668">
        <v>2022</v>
      </c>
      <c r="D6668">
        <v>7</v>
      </c>
      <c r="E6668">
        <v>1</v>
      </c>
      <c r="F6668" t="s">
        <v>287</v>
      </c>
      <c r="G6668" t="s">
        <v>34</v>
      </c>
      <c r="H6668" t="s">
        <v>132</v>
      </c>
      <c r="I6668">
        <v>0</v>
      </c>
      <c r="J6668" t="s">
        <v>170</v>
      </c>
      <c r="K6668" t="s">
        <v>459</v>
      </c>
    </row>
    <row r="6669" spans="1:11" x14ac:dyDescent="0.25">
      <c r="A6669">
        <v>7</v>
      </c>
      <c r="B6669">
        <v>5</v>
      </c>
      <c r="C6669">
        <v>2022</v>
      </c>
      <c r="D6669">
        <v>8</v>
      </c>
      <c r="E6669">
        <v>1</v>
      </c>
      <c r="F6669" t="s">
        <v>287</v>
      </c>
      <c r="G6669" t="s">
        <v>34</v>
      </c>
      <c r="H6669" t="s">
        <v>132</v>
      </c>
      <c r="I6669">
        <v>0</v>
      </c>
      <c r="J6669" t="s">
        <v>170</v>
      </c>
      <c r="K6669" t="s">
        <v>459</v>
      </c>
    </row>
    <row r="6670" spans="1:11" x14ac:dyDescent="0.25">
      <c r="A6670">
        <v>7</v>
      </c>
      <c r="B6670">
        <v>5</v>
      </c>
      <c r="C6670">
        <v>2022</v>
      </c>
      <c r="D6670">
        <v>9</v>
      </c>
      <c r="E6670">
        <v>1</v>
      </c>
      <c r="F6670" t="s">
        <v>287</v>
      </c>
      <c r="G6670" t="s">
        <v>34</v>
      </c>
      <c r="H6670" t="s">
        <v>132</v>
      </c>
      <c r="I6670">
        <v>5</v>
      </c>
      <c r="J6670" t="s">
        <v>170</v>
      </c>
      <c r="K6670" t="s">
        <v>459</v>
      </c>
    </row>
    <row r="6671" spans="1:11" x14ac:dyDescent="0.25">
      <c r="A6671">
        <v>7</v>
      </c>
      <c r="B6671">
        <v>6</v>
      </c>
      <c r="C6671">
        <v>2022</v>
      </c>
      <c r="D6671">
        <v>1</v>
      </c>
      <c r="E6671">
        <v>1</v>
      </c>
      <c r="F6671" t="s">
        <v>286</v>
      </c>
      <c r="G6671" t="s">
        <v>34</v>
      </c>
      <c r="H6671" t="s">
        <v>132</v>
      </c>
      <c r="I6671">
        <v>0</v>
      </c>
      <c r="J6671" t="s">
        <v>170</v>
      </c>
      <c r="K6671" t="s">
        <v>459</v>
      </c>
    </row>
    <row r="6672" spans="1:11" x14ac:dyDescent="0.25">
      <c r="A6672">
        <v>7</v>
      </c>
      <c r="B6672">
        <v>6</v>
      </c>
      <c r="C6672">
        <v>2022</v>
      </c>
      <c r="D6672">
        <v>2</v>
      </c>
      <c r="E6672">
        <v>1</v>
      </c>
      <c r="F6672" t="s">
        <v>286</v>
      </c>
      <c r="G6672" t="s">
        <v>34</v>
      </c>
      <c r="H6672" t="s">
        <v>132</v>
      </c>
      <c r="I6672">
        <v>0</v>
      </c>
      <c r="J6672" t="s">
        <v>170</v>
      </c>
      <c r="K6672" t="s">
        <v>459</v>
      </c>
    </row>
    <row r="6673" spans="1:11" x14ac:dyDescent="0.25">
      <c r="A6673">
        <v>7</v>
      </c>
      <c r="B6673">
        <v>6</v>
      </c>
      <c r="C6673">
        <v>2022</v>
      </c>
      <c r="D6673">
        <v>3</v>
      </c>
      <c r="E6673">
        <v>1</v>
      </c>
      <c r="F6673" t="s">
        <v>286</v>
      </c>
      <c r="G6673" t="s">
        <v>34</v>
      </c>
      <c r="H6673" t="s">
        <v>132</v>
      </c>
      <c r="I6673">
        <v>0</v>
      </c>
      <c r="J6673" t="s">
        <v>170</v>
      </c>
      <c r="K6673" t="s">
        <v>459</v>
      </c>
    </row>
    <row r="6674" spans="1:11" x14ac:dyDescent="0.25">
      <c r="A6674">
        <v>7</v>
      </c>
      <c r="B6674">
        <v>6</v>
      </c>
      <c r="C6674">
        <v>2022</v>
      </c>
      <c r="D6674">
        <v>4</v>
      </c>
      <c r="E6674">
        <v>1</v>
      </c>
      <c r="F6674" t="s">
        <v>286</v>
      </c>
      <c r="G6674" t="s">
        <v>34</v>
      </c>
      <c r="H6674" t="s">
        <v>132</v>
      </c>
      <c r="I6674">
        <v>0</v>
      </c>
      <c r="J6674" t="s">
        <v>170</v>
      </c>
      <c r="K6674" t="s">
        <v>459</v>
      </c>
    </row>
    <row r="6675" spans="1:11" x14ac:dyDescent="0.25">
      <c r="A6675">
        <v>7</v>
      </c>
      <c r="B6675">
        <v>6</v>
      </c>
      <c r="C6675">
        <v>2022</v>
      </c>
      <c r="D6675">
        <v>5</v>
      </c>
      <c r="E6675">
        <v>1</v>
      </c>
      <c r="F6675" t="s">
        <v>286</v>
      </c>
      <c r="G6675" t="s">
        <v>34</v>
      </c>
      <c r="H6675" t="s">
        <v>132</v>
      </c>
      <c r="I6675">
        <v>0</v>
      </c>
      <c r="J6675" t="s">
        <v>170</v>
      </c>
      <c r="K6675" t="s">
        <v>459</v>
      </c>
    </row>
    <row r="6676" spans="1:11" x14ac:dyDescent="0.25">
      <c r="A6676">
        <v>7</v>
      </c>
      <c r="B6676">
        <v>6</v>
      </c>
      <c r="C6676">
        <v>2022</v>
      </c>
      <c r="D6676">
        <v>6</v>
      </c>
      <c r="E6676">
        <v>1</v>
      </c>
      <c r="F6676" t="s">
        <v>286</v>
      </c>
      <c r="G6676" t="s">
        <v>34</v>
      </c>
      <c r="H6676" t="s">
        <v>132</v>
      </c>
      <c r="I6676">
        <v>0</v>
      </c>
      <c r="J6676" t="s">
        <v>170</v>
      </c>
      <c r="K6676" t="s">
        <v>459</v>
      </c>
    </row>
    <row r="6677" spans="1:11" x14ac:dyDescent="0.25">
      <c r="A6677">
        <v>7</v>
      </c>
      <c r="B6677">
        <v>6</v>
      </c>
      <c r="C6677">
        <v>2022</v>
      </c>
      <c r="D6677">
        <v>7</v>
      </c>
      <c r="E6677">
        <v>1</v>
      </c>
      <c r="F6677" t="s">
        <v>286</v>
      </c>
      <c r="G6677" t="s">
        <v>34</v>
      </c>
      <c r="H6677" t="s">
        <v>132</v>
      </c>
      <c r="I6677">
        <v>0</v>
      </c>
      <c r="J6677" t="s">
        <v>170</v>
      </c>
      <c r="K6677" t="s">
        <v>459</v>
      </c>
    </row>
    <row r="6678" spans="1:11" x14ac:dyDescent="0.25">
      <c r="A6678">
        <v>7</v>
      </c>
      <c r="B6678">
        <v>6</v>
      </c>
      <c r="C6678">
        <v>2022</v>
      </c>
      <c r="D6678">
        <v>8</v>
      </c>
      <c r="E6678">
        <v>1</v>
      </c>
      <c r="F6678" t="s">
        <v>286</v>
      </c>
      <c r="G6678" t="s">
        <v>34</v>
      </c>
      <c r="H6678" t="s">
        <v>132</v>
      </c>
      <c r="I6678">
        <v>0</v>
      </c>
      <c r="J6678" t="s">
        <v>170</v>
      </c>
      <c r="K6678" t="s">
        <v>459</v>
      </c>
    </row>
    <row r="6679" spans="1:11" x14ac:dyDescent="0.25">
      <c r="A6679">
        <v>7</v>
      </c>
      <c r="B6679">
        <v>6</v>
      </c>
      <c r="C6679">
        <v>2022</v>
      </c>
      <c r="D6679">
        <v>9</v>
      </c>
      <c r="E6679">
        <v>1</v>
      </c>
      <c r="F6679" t="s">
        <v>286</v>
      </c>
      <c r="G6679" t="s">
        <v>34</v>
      </c>
      <c r="H6679" t="s">
        <v>132</v>
      </c>
      <c r="I6679">
        <v>0</v>
      </c>
      <c r="J6679" t="s">
        <v>170</v>
      </c>
      <c r="K6679" t="s">
        <v>459</v>
      </c>
    </row>
    <row r="6680" spans="1:11" x14ac:dyDescent="0.25">
      <c r="A6680">
        <v>7</v>
      </c>
      <c r="B6680">
        <v>7</v>
      </c>
      <c r="C6680">
        <v>2022</v>
      </c>
      <c r="D6680">
        <v>1</v>
      </c>
      <c r="E6680">
        <v>1</v>
      </c>
      <c r="F6680" t="s">
        <v>404</v>
      </c>
      <c r="G6680" t="s">
        <v>34</v>
      </c>
      <c r="H6680" t="s">
        <v>132</v>
      </c>
      <c r="I6680">
        <v>0</v>
      </c>
      <c r="J6680" t="s">
        <v>170</v>
      </c>
      <c r="K6680" t="s">
        <v>459</v>
      </c>
    </row>
    <row r="6681" spans="1:11" x14ac:dyDescent="0.25">
      <c r="A6681">
        <v>7</v>
      </c>
      <c r="B6681">
        <v>7</v>
      </c>
      <c r="C6681">
        <v>2022</v>
      </c>
      <c r="D6681">
        <v>2</v>
      </c>
      <c r="E6681">
        <v>1</v>
      </c>
      <c r="F6681" t="s">
        <v>404</v>
      </c>
      <c r="G6681" t="s">
        <v>34</v>
      </c>
      <c r="H6681" t="s">
        <v>132</v>
      </c>
      <c r="I6681">
        <v>0</v>
      </c>
      <c r="J6681" t="s">
        <v>170</v>
      </c>
      <c r="K6681" t="s">
        <v>459</v>
      </c>
    </row>
    <row r="6682" spans="1:11" x14ac:dyDescent="0.25">
      <c r="A6682">
        <v>7</v>
      </c>
      <c r="B6682">
        <v>7</v>
      </c>
      <c r="C6682">
        <v>2022</v>
      </c>
      <c r="D6682">
        <v>3</v>
      </c>
      <c r="E6682">
        <v>1</v>
      </c>
      <c r="F6682" t="s">
        <v>404</v>
      </c>
      <c r="G6682" t="s">
        <v>34</v>
      </c>
      <c r="H6682" t="s">
        <v>132</v>
      </c>
      <c r="I6682">
        <v>0</v>
      </c>
      <c r="J6682" t="s">
        <v>170</v>
      </c>
      <c r="K6682" t="s">
        <v>459</v>
      </c>
    </row>
    <row r="6683" spans="1:11" x14ac:dyDescent="0.25">
      <c r="A6683">
        <v>7</v>
      </c>
      <c r="B6683">
        <v>7</v>
      </c>
      <c r="C6683">
        <v>2022</v>
      </c>
      <c r="D6683">
        <v>4</v>
      </c>
      <c r="E6683">
        <v>1</v>
      </c>
      <c r="F6683" t="s">
        <v>404</v>
      </c>
      <c r="G6683" t="s">
        <v>34</v>
      </c>
      <c r="H6683" t="s">
        <v>132</v>
      </c>
      <c r="I6683">
        <v>0</v>
      </c>
      <c r="J6683" t="s">
        <v>170</v>
      </c>
      <c r="K6683" t="s">
        <v>459</v>
      </c>
    </row>
    <row r="6684" spans="1:11" x14ac:dyDescent="0.25">
      <c r="A6684">
        <v>7</v>
      </c>
      <c r="B6684">
        <v>7</v>
      </c>
      <c r="C6684">
        <v>2022</v>
      </c>
      <c r="D6684">
        <v>5</v>
      </c>
      <c r="E6684">
        <v>1</v>
      </c>
      <c r="F6684" t="s">
        <v>404</v>
      </c>
      <c r="G6684" t="s">
        <v>34</v>
      </c>
      <c r="H6684" t="s">
        <v>132</v>
      </c>
      <c r="I6684">
        <v>0</v>
      </c>
      <c r="J6684" t="s">
        <v>170</v>
      </c>
      <c r="K6684" t="s">
        <v>459</v>
      </c>
    </row>
    <row r="6685" spans="1:11" x14ac:dyDescent="0.25">
      <c r="A6685">
        <v>7</v>
      </c>
      <c r="B6685">
        <v>7</v>
      </c>
      <c r="C6685">
        <v>2022</v>
      </c>
      <c r="D6685">
        <v>6</v>
      </c>
      <c r="E6685">
        <v>1</v>
      </c>
      <c r="F6685" t="s">
        <v>404</v>
      </c>
      <c r="G6685" t="s">
        <v>34</v>
      </c>
      <c r="H6685" t="s">
        <v>132</v>
      </c>
      <c r="I6685">
        <v>0</v>
      </c>
      <c r="J6685" t="s">
        <v>170</v>
      </c>
      <c r="K6685" t="s">
        <v>459</v>
      </c>
    </row>
    <row r="6686" spans="1:11" x14ac:dyDescent="0.25">
      <c r="A6686">
        <v>7</v>
      </c>
      <c r="B6686">
        <v>7</v>
      </c>
      <c r="C6686">
        <v>2022</v>
      </c>
      <c r="D6686">
        <v>7</v>
      </c>
      <c r="E6686">
        <v>1</v>
      </c>
      <c r="F6686" t="s">
        <v>404</v>
      </c>
      <c r="G6686" t="s">
        <v>34</v>
      </c>
      <c r="H6686" t="s">
        <v>132</v>
      </c>
      <c r="I6686">
        <v>0</v>
      </c>
      <c r="J6686" t="s">
        <v>170</v>
      </c>
      <c r="K6686" t="s">
        <v>459</v>
      </c>
    </row>
    <row r="6687" spans="1:11" x14ac:dyDescent="0.25">
      <c r="A6687">
        <v>7</v>
      </c>
      <c r="B6687">
        <v>7</v>
      </c>
      <c r="C6687">
        <v>2022</v>
      </c>
      <c r="D6687">
        <v>8</v>
      </c>
      <c r="E6687">
        <v>1</v>
      </c>
      <c r="F6687" t="s">
        <v>404</v>
      </c>
      <c r="G6687" t="s">
        <v>34</v>
      </c>
      <c r="H6687" t="s">
        <v>132</v>
      </c>
      <c r="I6687">
        <v>0</v>
      </c>
      <c r="J6687" t="s">
        <v>170</v>
      </c>
      <c r="K6687" t="s">
        <v>459</v>
      </c>
    </row>
    <row r="6688" spans="1:11" x14ac:dyDescent="0.25">
      <c r="A6688">
        <v>7</v>
      </c>
      <c r="B6688">
        <v>7</v>
      </c>
      <c r="C6688">
        <v>2022</v>
      </c>
      <c r="D6688">
        <v>9</v>
      </c>
      <c r="E6688">
        <v>1</v>
      </c>
      <c r="F6688" t="s">
        <v>404</v>
      </c>
      <c r="G6688" t="s">
        <v>34</v>
      </c>
      <c r="H6688" t="s">
        <v>132</v>
      </c>
      <c r="I6688">
        <v>0</v>
      </c>
      <c r="J6688" t="s">
        <v>170</v>
      </c>
      <c r="K6688" t="s">
        <v>459</v>
      </c>
    </row>
    <row r="6689" spans="1:11" x14ac:dyDescent="0.25">
      <c r="A6689">
        <v>7</v>
      </c>
      <c r="B6689">
        <v>8</v>
      </c>
      <c r="C6689">
        <v>2022</v>
      </c>
      <c r="D6689">
        <v>1</v>
      </c>
      <c r="E6689">
        <v>1</v>
      </c>
      <c r="F6689" t="s">
        <v>402</v>
      </c>
      <c r="G6689" t="s">
        <v>34</v>
      </c>
      <c r="H6689" t="s">
        <v>132</v>
      </c>
      <c r="I6689">
        <v>0</v>
      </c>
      <c r="J6689" t="s">
        <v>170</v>
      </c>
      <c r="K6689" t="s">
        <v>459</v>
      </c>
    </row>
    <row r="6690" spans="1:11" x14ac:dyDescent="0.25">
      <c r="A6690">
        <v>7</v>
      </c>
      <c r="B6690">
        <v>8</v>
      </c>
      <c r="C6690">
        <v>2022</v>
      </c>
      <c r="D6690">
        <v>2</v>
      </c>
      <c r="E6690">
        <v>1</v>
      </c>
      <c r="F6690" t="s">
        <v>402</v>
      </c>
      <c r="G6690" t="s">
        <v>34</v>
      </c>
      <c r="H6690" t="s">
        <v>132</v>
      </c>
      <c r="I6690">
        <v>0</v>
      </c>
      <c r="J6690" t="s">
        <v>170</v>
      </c>
      <c r="K6690" t="s">
        <v>459</v>
      </c>
    </row>
    <row r="6691" spans="1:11" x14ac:dyDescent="0.25">
      <c r="A6691">
        <v>7</v>
      </c>
      <c r="B6691">
        <v>8</v>
      </c>
      <c r="C6691">
        <v>2022</v>
      </c>
      <c r="D6691">
        <v>3</v>
      </c>
      <c r="E6691">
        <v>1</v>
      </c>
      <c r="F6691" t="s">
        <v>402</v>
      </c>
      <c r="G6691" t="s">
        <v>34</v>
      </c>
      <c r="H6691" t="s">
        <v>132</v>
      </c>
      <c r="I6691">
        <v>0</v>
      </c>
      <c r="J6691" t="s">
        <v>170</v>
      </c>
      <c r="K6691" t="s">
        <v>459</v>
      </c>
    </row>
    <row r="6692" spans="1:11" x14ac:dyDescent="0.25">
      <c r="A6692">
        <v>7</v>
      </c>
      <c r="B6692">
        <v>8</v>
      </c>
      <c r="C6692">
        <v>2022</v>
      </c>
      <c r="D6692">
        <v>4</v>
      </c>
      <c r="E6692">
        <v>1</v>
      </c>
      <c r="F6692" t="s">
        <v>402</v>
      </c>
      <c r="G6692" t="s">
        <v>34</v>
      </c>
      <c r="H6692" t="s">
        <v>132</v>
      </c>
      <c r="I6692">
        <v>0</v>
      </c>
      <c r="J6692" t="s">
        <v>170</v>
      </c>
      <c r="K6692" t="s">
        <v>459</v>
      </c>
    </row>
    <row r="6693" spans="1:11" x14ac:dyDescent="0.25">
      <c r="A6693">
        <v>7</v>
      </c>
      <c r="B6693">
        <v>8</v>
      </c>
      <c r="C6693">
        <v>2022</v>
      </c>
      <c r="D6693">
        <v>5</v>
      </c>
      <c r="E6693">
        <v>1</v>
      </c>
      <c r="F6693" t="s">
        <v>402</v>
      </c>
      <c r="G6693" t="s">
        <v>34</v>
      </c>
      <c r="H6693" t="s">
        <v>132</v>
      </c>
      <c r="I6693">
        <v>0</v>
      </c>
      <c r="J6693" t="s">
        <v>170</v>
      </c>
      <c r="K6693" t="s">
        <v>459</v>
      </c>
    </row>
    <row r="6694" spans="1:11" x14ac:dyDescent="0.25">
      <c r="A6694">
        <v>7</v>
      </c>
      <c r="B6694">
        <v>8</v>
      </c>
      <c r="C6694">
        <v>2022</v>
      </c>
      <c r="D6694">
        <v>6</v>
      </c>
      <c r="E6694">
        <v>1</v>
      </c>
      <c r="F6694" t="s">
        <v>402</v>
      </c>
      <c r="G6694" t="s">
        <v>34</v>
      </c>
      <c r="H6694" t="s">
        <v>132</v>
      </c>
      <c r="I6694">
        <v>0</v>
      </c>
      <c r="J6694" t="s">
        <v>170</v>
      </c>
      <c r="K6694" t="s">
        <v>459</v>
      </c>
    </row>
    <row r="6695" spans="1:11" x14ac:dyDescent="0.25">
      <c r="A6695">
        <v>7</v>
      </c>
      <c r="B6695">
        <v>8</v>
      </c>
      <c r="C6695">
        <v>2022</v>
      </c>
      <c r="D6695">
        <v>7</v>
      </c>
      <c r="E6695">
        <v>1</v>
      </c>
      <c r="F6695" t="s">
        <v>402</v>
      </c>
      <c r="G6695" t="s">
        <v>34</v>
      </c>
      <c r="H6695" t="s">
        <v>132</v>
      </c>
      <c r="I6695">
        <v>0</v>
      </c>
      <c r="J6695" t="s">
        <v>170</v>
      </c>
      <c r="K6695" t="s">
        <v>459</v>
      </c>
    </row>
    <row r="6696" spans="1:11" x14ac:dyDescent="0.25">
      <c r="A6696">
        <v>7</v>
      </c>
      <c r="B6696">
        <v>8</v>
      </c>
      <c r="C6696">
        <v>2022</v>
      </c>
      <c r="D6696">
        <v>8</v>
      </c>
      <c r="E6696">
        <v>1</v>
      </c>
      <c r="F6696" t="s">
        <v>402</v>
      </c>
      <c r="G6696" t="s">
        <v>34</v>
      </c>
      <c r="H6696" t="s">
        <v>132</v>
      </c>
      <c r="I6696">
        <v>0</v>
      </c>
      <c r="J6696" t="s">
        <v>170</v>
      </c>
      <c r="K6696" t="s">
        <v>459</v>
      </c>
    </row>
    <row r="6697" spans="1:11" x14ac:dyDescent="0.25">
      <c r="A6697">
        <v>7</v>
      </c>
      <c r="B6697">
        <v>8</v>
      </c>
      <c r="C6697">
        <v>2022</v>
      </c>
      <c r="D6697">
        <v>9</v>
      </c>
      <c r="E6697">
        <v>1</v>
      </c>
      <c r="F6697" t="s">
        <v>402</v>
      </c>
      <c r="G6697" t="s">
        <v>34</v>
      </c>
      <c r="H6697" t="s">
        <v>132</v>
      </c>
      <c r="I6697">
        <v>0</v>
      </c>
      <c r="J6697" t="s">
        <v>170</v>
      </c>
      <c r="K6697" t="s">
        <v>459</v>
      </c>
    </row>
    <row r="6698" spans="1:11" x14ac:dyDescent="0.25">
      <c r="A6698">
        <v>7</v>
      </c>
      <c r="B6698">
        <v>9</v>
      </c>
      <c r="C6698">
        <v>2022</v>
      </c>
      <c r="D6698">
        <v>1</v>
      </c>
      <c r="E6698">
        <v>1</v>
      </c>
      <c r="F6698" t="s">
        <v>400</v>
      </c>
      <c r="G6698" t="s">
        <v>34</v>
      </c>
      <c r="H6698" t="s">
        <v>132</v>
      </c>
      <c r="I6698">
        <v>0</v>
      </c>
      <c r="J6698" t="s">
        <v>170</v>
      </c>
      <c r="K6698" t="s">
        <v>459</v>
      </c>
    </row>
    <row r="6699" spans="1:11" x14ac:dyDescent="0.25">
      <c r="A6699">
        <v>7</v>
      </c>
      <c r="B6699">
        <v>9</v>
      </c>
      <c r="C6699">
        <v>2022</v>
      </c>
      <c r="D6699">
        <v>2</v>
      </c>
      <c r="E6699">
        <v>1</v>
      </c>
      <c r="F6699" t="s">
        <v>400</v>
      </c>
      <c r="G6699" t="s">
        <v>34</v>
      </c>
      <c r="H6699" t="s">
        <v>132</v>
      </c>
      <c r="I6699">
        <v>0</v>
      </c>
      <c r="J6699" t="s">
        <v>170</v>
      </c>
      <c r="K6699" t="s">
        <v>459</v>
      </c>
    </row>
    <row r="6700" spans="1:11" x14ac:dyDescent="0.25">
      <c r="A6700">
        <v>7</v>
      </c>
      <c r="B6700">
        <v>9</v>
      </c>
      <c r="C6700">
        <v>2022</v>
      </c>
      <c r="D6700">
        <v>3</v>
      </c>
      <c r="E6700">
        <v>1</v>
      </c>
      <c r="F6700" t="s">
        <v>400</v>
      </c>
      <c r="G6700" t="s">
        <v>34</v>
      </c>
      <c r="H6700" t="s">
        <v>132</v>
      </c>
      <c r="I6700">
        <v>0</v>
      </c>
      <c r="J6700" t="s">
        <v>170</v>
      </c>
      <c r="K6700" t="s">
        <v>459</v>
      </c>
    </row>
    <row r="6701" spans="1:11" x14ac:dyDescent="0.25">
      <c r="A6701">
        <v>7</v>
      </c>
      <c r="B6701">
        <v>9</v>
      </c>
      <c r="C6701">
        <v>2022</v>
      </c>
      <c r="D6701">
        <v>4</v>
      </c>
      <c r="E6701">
        <v>1</v>
      </c>
      <c r="F6701" t="s">
        <v>400</v>
      </c>
      <c r="G6701" t="s">
        <v>34</v>
      </c>
      <c r="H6701" t="s">
        <v>132</v>
      </c>
      <c r="I6701">
        <v>0</v>
      </c>
      <c r="J6701" t="s">
        <v>170</v>
      </c>
      <c r="K6701" t="s">
        <v>459</v>
      </c>
    </row>
    <row r="6702" spans="1:11" x14ac:dyDescent="0.25">
      <c r="A6702">
        <v>7</v>
      </c>
      <c r="B6702">
        <v>9</v>
      </c>
      <c r="C6702">
        <v>2022</v>
      </c>
      <c r="D6702">
        <v>5</v>
      </c>
      <c r="E6702">
        <v>1</v>
      </c>
      <c r="F6702" t="s">
        <v>400</v>
      </c>
      <c r="G6702" t="s">
        <v>34</v>
      </c>
      <c r="H6702" t="s">
        <v>132</v>
      </c>
      <c r="I6702">
        <v>0</v>
      </c>
      <c r="J6702" t="s">
        <v>170</v>
      </c>
      <c r="K6702" t="s">
        <v>459</v>
      </c>
    </row>
    <row r="6703" spans="1:11" x14ac:dyDescent="0.25">
      <c r="A6703">
        <v>7</v>
      </c>
      <c r="B6703">
        <v>9</v>
      </c>
      <c r="C6703">
        <v>2022</v>
      </c>
      <c r="D6703">
        <v>6</v>
      </c>
      <c r="E6703">
        <v>1</v>
      </c>
      <c r="F6703" t="s">
        <v>400</v>
      </c>
      <c r="G6703" t="s">
        <v>34</v>
      </c>
      <c r="H6703" t="s">
        <v>132</v>
      </c>
      <c r="I6703">
        <v>0</v>
      </c>
      <c r="J6703" t="s">
        <v>170</v>
      </c>
      <c r="K6703" t="s">
        <v>459</v>
      </c>
    </row>
    <row r="6704" spans="1:11" x14ac:dyDescent="0.25">
      <c r="A6704">
        <v>7</v>
      </c>
      <c r="B6704">
        <v>9</v>
      </c>
      <c r="C6704">
        <v>2022</v>
      </c>
      <c r="D6704">
        <v>7</v>
      </c>
      <c r="E6704">
        <v>1</v>
      </c>
      <c r="F6704" t="s">
        <v>400</v>
      </c>
      <c r="G6704" t="s">
        <v>34</v>
      </c>
      <c r="H6704" t="s">
        <v>132</v>
      </c>
      <c r="I6704">
        <v>0</v>
      </c>
      <c r="J6704" t="s">
        <v>170</v>
      </c>
      <c r="K6704" t="s">
        <v>459</v>
      </c>
    </row>
    <row r="6705" spans="1:11" x14ac:dyDescent="0.25">
      <c r="A6705">
        <v>7</v>
      </c>
      <c r="B6705">
        <v>9</v>
      </c>
      <c r="C6705">
        <v>2022</v>
      </c>
      <c r="D6705">
        <v>8</v>
      </c>
      <c r="E6705">
        <v>1</v>
      </c>
      <c r="F6705" t="s">
        <v>400</v>
      </c>
      <c r="G6705" t="s">
        <v>34</v>
      </c>
      <c r="H6705" t="s">
        <v>132</v>
      </c>
      <c r="I6705">
        <v>0</v>
      </c>
      <c r="J6705" t="s">
        <v>170</v>
      </c>
      <c r="K6705" t="s">
        <v>459</v>
      </c>
    </row>
    <row r="6706" spans="1:11" x14ac:dyDescent="0.25">
      <c r="A6706">
        <v>7</v>
      </c>
      <c r="B6706">
        <v>9</v>
      </c>
      <c r="C6706">
        <v>2022</v>
      </c>
      <c r="D6706">
        <v>9</v>
      </c>
      <c r="E6706">
        <v>1</v>
      </c>
      <c r="F6706" t="s">
        <v>400</v>
      </c>
      <c r="G6706" t="s">
        <v>34</v>
      </c>
      <c r="H6706" t="s">
        <v>132</v>
      </c>
      <c r="I6706">
        <v>0</v>
      </c>
      <c r="J6706" t="s">
        <v>170</v>
      </c>
      <c r="K6706" t="s">
        <v>459</v>
      </c>
    </row>
    <row r="6707" spans="1:11" x14ac:dyDescent="0.25">
      <c r="A6707">
        <v>8</v>
      </c>
      <c r="B6707">
        <v>1</v>
      </c>
      <c r="C6707">
        <v>2022</v>
      </c>
      <c r="D6707">
        <v>1</v>
      </c>
      <c r="E6707">
        <v>1</v>
      </c>
      <c r="F6707" t="s">
        <v>318</v>
      </c>
      <c r="G6707" t="s">
        <v>34</v>
      </c>
      <c r="H6707" t="s">
        <v>132</v>
      </c>
      <c r="I6707">
        <v>0</v>
      </c>
      <c r="J6707" t="s">
        <v>170</v>
      </c>
      <c r="K6707" t="s">
        <v>332</v>
      </c>
    </row>
    <row r="6708" spans="1:11" x14ac:dyDescent="0.25">
      <c r="A6708">
        <v>8</v>
      </c>
      <c r="B6708">
        <v>1</v>
      </c>
      <c r="C6708">
        <v>2022</v>
      </c>
      <c r="D6708">
        <v>2</v>
      </c>
      <c r="E6708">
        <v>1</v>
      </c>
      <c r="F6708" t="s">
        <v>318</v>
      </c>
      <c r="G6708" t="s">
        <v>34</v>
      </c>
      <c r="H6708" t="s">
        <v>132</v>
      </c>
      <c r="I6708">
        <v>0</v>
      </c>
      <c r="J6708" t="s">
        <v>170</v>
      </c>
      <c r="K6708" t="s">
        <v>332</v>
      </c>
    </row>
    <row r="6709" spans="1:11" x14ac:dyDescent="0.25">
      <c r="A6709">
        <v>8</v>
      </c>
      <c r="B6709">
        <v>1</v>
      </c>
      <c r="C6709">
        <v>2022</v>
      </c>
      <c r="D6709">
        <v>3</v>
      </c>
      <c r="E6709">
        <v>1</v>
      </c>
      <c r="F6709" t="s">
        <v>318</v>
      </c>
      <c r="G6709" t="s">
        <v>34</v>
      </c>
      <c r="H6709" t="s">
        <v>132</v>
      </c>
      <c r="I6709">
        <v>0</v>
      </c>
      <c r="J6709" t="s">
        <v>170</v>
      </c>
      <c r="K6709" t="s">
        <v>332</v>
      </c>
    </row>
    <row r="6710" spans="1:11" x14ac:dyDescent="0.25">
      <c r="A6710">
        <v>8</v>
      </c>
      <c r="B6710">
        <v>1</v>
      </c>
      <c r="C6710">
        <v>2022</v>
      </c>
      <c r="D6710">
        <v>4</v>
      </c>
      <c r="E6710">
        <v>1</v>
      </c>
      <c r="F6710" t="s">
        <v>318</v>
      </c>
      <c r="G6710" t="s">
        <v>34</v>
      </c>
      <c r="H6710" t="s">
        <v>132</v>
      </c>
      <c r="I6710">
        <v>9</v>
      </c>
      <c r="J6710" t="s">
        <v>170</v>
      </c>
      <c r="K6710" t="s">
        <v>332</v>
      </c>
    </row>
    <row r="6711" spans="1:11" x14ac:dyDescent="0.25">
      <c r="A6711">
        <v>8</v>
      </c>
      <c r="B6711">
        <v>1</v>
      </c>
      <c r="C6711">
        <v>2022</v>
      </c>
      <c r="D6711">
        <v>5</v>
      </c>
      <c r="E6711">
        <v>1</v>
      </c>
      <c r="F6711" t="s">
        <v>318</v>
      </c>
      <c r="G6711" t="s">
        <v>34</v>
      </c>
      <c r="H6711" t="s">
        <v>132</v>
      </c>
      <c r="I6711">
        <v>0</v>
      </c>
      <c r="J6711" t="s">
        <v>170</v>
      </c>
      <c r="K6711" t="s">
        <v>332</v>
      </c>
    </row>
    <row r="6712" spans="1:11" x14ac:dyDescent="0.25">
      <c r="A6712">
        <v>8</v>
      </c>
      <c r="B6712">
        <v>1</v>
      </c>
      <c r="C6712">
        <v>2022</v>
      </c>
      <c r="D6712">
        <v>6</v>
      </c>
      <c r="E6712">
        <v>1</v>
      </c>
      <c r="F6712" t="s">
        <v>318</v>
      </c>
      <c r="G6712" t="s">
        <v>34</v>
      </c>
      <c r="H6712" t="s">
        <v>132</v>
      </c>
      <c r="I6712">
        <v>7</v>
      </c>
      <c r="J6712" t="s">
        <v>170</v>
      </c>
      <c r="K6712" t="s">
        <v>332</v>
      </c>
    </row>
    <row r="6713" spans="1:11" x14ac:dyDescent="0.25">
      <c r="A6713">
        <v>8</v>
      </c>
      <c r="B6713">
        <v>1</v>
      </c>
      <c r="C6713">
        <v>2022</v>
      </c>
      <c r="D6713">
        <v>7</v>
      </c>
      <c r="E6713">
        <v>1</v>
      </c>
      <c r="F6713" t="s">
        <v>318</v>
      </c>
      <c r="G6713" t="s">
        <v>34</v>
      </c>
      <c r="H6713" t="s">
        <v>132</v>
      </c>
      <c r="I6713">
        <v>2</v>
      </c>
      <c r="J6713" t="s">
        <v>170</v>
      </c>
      <c r="K6713" t="s">
        <v>332</v>
      </c>
    </row>
    <row r="6714" spans="1:11" x14ac:dyDescent="0.25">
      <c r="A6714">
        <v>8</v>
      </c>
      <c r="B6714">
        <v>1</v>
      </c>
      <c r="C6714">
        <v>2022</v>
      </c>
      <c r="D6714">
        <v>8</v>
      </c>
      <c r="E6714">
        <v>1</v>
      </c>
      <c r="F6714" t="s">
        <v>318</v>
      </c>
      <c r="G6714" t="s">
        <v>34</v>
      </c>
      <c r="H6714" t="s">
        <v>132</v>
      </c>
      <c r="I6714">
        <v>0</v>
      </c>
      <c r="J6714" t="s">
        <v>170</v>
      </c>
      <c r="K6714" t="s">
        <v>332</v>
      </c>
    </row>
    <row r="6715" spans="1:11" x14ac:dyDescent="0.25">
      <c r="A6715">
        <v>8</v>
      </c>
      <c r="B6715">
        <v>1</v>
      </c>
      <c r="C6715">
        <v>2022</v>
      </c>
      <c r="D6715">
        <v>9</v>
      </c>
      <c r="E6715">
        <v>1</v>
      </c>
      <c r="F6715" t="s">
        <v>318</v>
      </c>
      <c r="G6715" t="s">
        <v>34</v>
      </c>
      <c r="H6715" t="s">
        <v>132</v>
      </c>
      <c r="I6715">
        <v>0</v>
      </c>
      <c r="J6715" t="s">
        <v>170</v>
      </c>
      <c r="K6715" t="s">
        <v>332</v>
      </c>
    </row>
    <row r="6716" spans="1:11" x14ac:dyDescent="0.25">
      <c r="A6716">
        <v>8</v>
      </c>
      <c r="B6716">
        <v>2</v>
      </c>
      <c r="C6716">
        <v>2022</v>
      </c>
      <c r="D6716">
        <v>1</v>
      </c>
      <c r="E6716">
        <v>1</v>
      </c>
      <c r="F6716" t="s">
        <v>317</v>
      </c>
      <c r="G6716" t="s">
        <v>34</v>
      </c>
      <c r="H6716" t="s">
        <v>132</v>
      </c>
      <c r="I6716">
        <v>24</v>
      </c>
      <c r="J6716" t="s">
        <v>170</v>
      </c>
      <c r="K6716" t="s">
        <v>332</v>
      </c>
    </row>
    <row r="6717" spans="1:11" x14ac:dyDescent="0.25">
      <c r="A6717">
        <v>8</v>
      </c>
      <c r="B6717">
        <v>2</v>
      </c>
      <c r="C6717">
        <v>2022</v>
      </c>
      <c r="D6717">
        <v>2</v>
      </c>
      <c r="E6717">
        <v>1</v>
      </c>
      <c r="F6717" t="s">
        <v>317</v>
      </c>
      <c r="G6717" t="s">
        <v>34</v>
      </c>
      <c r="H6717" t="s">
        <v>132</v>
      </c>
      <c r="I6717">
        <v>21</v>
      </c>
      <c r="J6717" t="s">
        <v>170</v>
      </c>
      <c r="K6717" t="s">
        <v>332</v>
      </c>
    </row>
    <row r="6718" spans="1:11" x14ac:dyDescent="0.25">
      <c r="A6718">
        <v>8</v>
      </c>
      <c r="B6718">
        <v>2</v>
      </c>
      <c r="C6718">
        <v>2022</v>
      </c>
      <c r="D6718">
        <v>3</v>
      </c>
      <c r="E6718">
        <v>1</v>
      </c>
      <c r="F6718" t="s">
        <v>317</v>
      </c>
      <c r="G6718" t="s">
        <v>34</v>
      </c>
      <c r="H6718" t="s">
        <v>132</v>
      </c>
      <c r="I6718">
        <v>25</v>
      </c>
      <c r="J6718" t="s">
        <v>170</v>
      </c>
      <c r="K6718" t="s">
        <v>332</v>
      </c>
    </row>
    <row r="6719" spans="1:11" x14ac:dyDescent="0.25">
      <c r="A6719">
        <v>8</v>
      </c>
      <c r="B6719">
        <v>2</v>
      </c>
      <c r="C6719">
        <v>2022</v>
      </c>
      <c r="D6719">
        <v>4</v>
      </c>
      <c r="E6719">
        <v>1</v>
      </c>
      <c r="F6719" t="s">
        <v>317</v>
      </c>
      <c r="G6719" t="s">
        <v>34</v>
      </c>
      <c r="H6719" t="s">
        <v>132</v>
      </c>
      <c r="I6719">
        <v>47</v>
      </c>
      <c r="J6719" t="s">
        <v>170</v>
      </c>
      <c r="K6719" t="s">
        <v>332</v>
      </c>
    </row>
    <row r="6720" spans="1:11" x14ac:dyDescent="0.25">
      <c r="A6720">
        <v>8</v>
      </c>
      <c r="B6720">
        <v>2</v>
      </c>
      <c r="C6720">
        <v>2022</v>
      </c>
      <c r="D6720">
        <v>5</v>
      </c>
      <c r="E6720">
        <v>1</v>
      </c>
      <c r="F6720" t="s">
        <v>317</v>
      </c>
      <c r="G6720" t="s">
        <v>34</v>
      </c>
      <c r="H6720" t="s">
        <v>132</v>
      </c>
      <c r="I6720">
        <v>4</v>
      </c>
      <c r="J6720" t="s">
        <v>170</v>
      </c>
      <c r="K6720" t="s">
        <v>332</v>
      </c>
    </row>
    <row r="6721" spans="1:11" x14ac:dyDescent="0.25">
      <c r="A6721">
        <v>8</v>
      </c>
      <c r="B6721">
        <v>2</v>
      </c>
      <c r="C6721">
        <v>2022</v>
      </c>
      <c r="D6721">
        <v>6</v>
      </c>
      <c r="E6721">
        <v>1</v>
      </c>
      <c r="F6721" t="s">
        <v>317</v>
      </c>
      <c r="G6721" t="s">
        <v>34</v>
      </c>
      <c r="H6721" t="s">
        <v>132</v>
      </c>
      <c r="I6721">
        <v>21</v>
      </c>
      <c r="J6721" t="s">
        <v>170</v>
      </c>
      <c r="K6721" t="s">
        <v>332</v>
      </c>
    </row>
    <row r="6722" spans="1:11" x14ac:dyDescent="0.25">
      <c r="A6722">
        <v>8</v>
      </c>
      <c r="B6722">
        <v>2</v>
      </c>
      <c r="C6722">
        <v>2022</v>
      </c>
      <c r="D6722">
        <v>7</v>
      </c>
      <c r="E6722">
        <v>1</v>
      </c>
      <c r="F6722" t="s">
        <v>317</v>
      </c>
      <c r="G6722" t="s">
        <v>34</v>
      </c>
      <c r="H6722" t="s">
        <v>132</v>
      </c>
      <c r="I6722">
        <v>12</v>
      </c>
      <c r="J6722" t="s">
        <v>170</v>
      </c>
      <c r="K6722" t="s">
        <v>332</v>
      </c>
    </row>
    <row r="6723" spans="1:11" x14ac:dyDescent="0.25">
      <c r="A6723">
        <v>8</v>
      </c>
      <c r="B6723">
        <v>2</v>
      </c>
      <c r="C6723">
        <v>2022</v>
      </c>
      <c r="D6723">
        <v>8</v>
      </c>
      <c r="E6723">
        <v>1</v>
      </c>
      <c r="F6723" t="s">
        <v>317</v>
      </c>
      <c r="G6723" t="s">
        <v>34</v>
      </c>
      <c r="H6723" t="s">
        <v>132</v>
      </c>
      <c r="I6723">
        <v>13</v>
      </c>
      <c r="J6723" t="s">
        <v>170</v>
      </c>
      <c r="K6723" t="s">
        <v>332</v>
      </c>
    </row>
    <row r="6724" spans="1:11" x14ac:dyDescent="0.25">
      <c r="A6724">
        <v>8</v>
      </c>
      <c r="B6724">
        <v>2</v>
      </c>
      <c r="C6724">
        <v>2022</v>
      </c>
      <c r="D6724">
        <v>9</v>
      </c>
      <c r="E6724">
        <v>1</v>
      </c>
      <c r="F6724" t="s">
        <v>317</v>
      </c>
      <c r="G6724" t="s">
        <v>34</v>
      </c>
      <c r="H6724" t="s">
        <v>132</v>
      </c>
      <c r="I6724">
        <v>13</v>
      </c>
      <c r="J6724" t="s">
        <v>170</v>
      </c>
      <c r="K6724" t="s">
        <v>332</v>
      </c>
    </row>
    <row r="6725" spans="1:11" x14ac:dyDescent="0.25">
      <c r="A6725">
        <v>8</v>
      </c>
      <c r="B6725">
        <v>3</v>
      </c>
      <c r="C6725">
        <v>2022</v>
      </c>
      <c r="D6725">
        <v>1</v>
      </c>
      <c r="E6725">
        <v>1</v>
      </c>
      <c r="F6725" t="s">
        <v>316</v>
      </c>
      <c r="G6725" t="s">
        <v>34</v>
      </c>
      <c r="H6725" t="s">
        <v>132</v>
      </c>
      <c r="I6725">
        <v>31</v>
      </c>
      <c r="J6725" t="s">
        <v>170</v>
      </c>
      <c r="K6725" t="s">
        <v>332</v>
      </c>
    </row>
    <row r="6726" spans="1:11" x14ac:dyDescent="0.25">
      <c r="A6726">
        <v>8</v>
      </c>
      <c r="B6726">
        <v>3</v>
      </c>
      <c r="C6726">
        <v>2022</v>
      </c>
      <c r="D6726">
        <v>2</v>
      </c>
      <c r="E6726">
        <v>1</v>
      </c>
      <c r="F6726" t="s">
        <v>316</v>
      </c>
      <c r="G6726" t="s">
        <v>34</v>
      </c>
      <c r="H6726" t="s">
        <v>132</v>
      </c>
      <c r="I6726">
        <v>40</v>
      </c>
      <c r="J6726" t="s">
        <v>170</v>
      </c>
      <c r="K6726" t="s">
        <v>332</v>
      </c>
    </row>
    <row r="6727" spans="1:11" x14ac:dyDescent="0.25">
      <c r="A6727">
        <v>8</v>
      </c>
      <c r="B6727">
        <v>3</v>
      </c>
      <c r="C6727">
        <v>2022</v>
      </c>
      <c r="D6727">
        <v>3</v>
      </c>
      <c r="E6727">
        <v>1</v>
      </c>
      <c r="F6727" t="s">
        <v>316</v>
      </c>
      <c r="G6727" t="s">
        <v>34</v>
      </c>
      <c r="H6727" t="s">
        <v>132</v>
      </c>
      <c r="I6727">
        <v>45</v>
      </c>
      <c r="J6727" t="s">
        <v>170</v>
      </c>
      <c r="K6727" t="s">
        <v>332</v>
      </c>
    </row>
    <row r="6728" spans="1:11" x14ac:dyDescent="0.25">
      <c r="A6728">
        <v>8</v>
      </c>
      <c r="B6728">
        <v>3</v>
      </c>
      <c r="C6728">
        <v>2022</v>
      </c>
      <c r="D6728">
        <v>4</v>
      </c>
      <c r="E6728">
        <v>1</v>
      </c>
      <c r="F6728" t="s">
        <v>316</v>
      </c>
      <c r="G6728" t="s">
        <v>34</v>
      </c>
      <c r="H6728" t="s">
        <v>132</v>
      </c>
      <c r="I6728">
        <v>39</v>
      </c>
      <c r="J6728" t="s">
        <v>170</v>
      </c>
      <c r="K6728" t="s">
        <v>332</v>
      </c>
    </row>
    <row r="6729" spans="1:11" x14ac:dyDescent="0.25">
      <c r="A6729">
        <v>8</v>
      </c>
      <c r="B6729">
        <v>3</v>
      </c>
      <c r="C6729">
        <v>2022</v>
      </c>
      <c r="D6729">
        <v>5</v>
      </c>
      <c r="E6729">
        <v>1</v>
      </c>
      <c r="F6729" t="s">
        <v>316</v>
      </c>
      <c r="G6729" t="s">
        <v>34</v>
      </c>
      <c r="H6729" t="s">
        <v>132</v>
      </c>
      <c r="I6729">
        <v>29</v>
      </c>
      <c r="J6729" t="s">
        <v>170</v>
      </c>
      <c r="K6729" t="s">
        <v>332</v>
      </c>
    </row>
    <row r="6730" spans="1:11" x14ac:dyDescent="0.25">
      <c r="A6730">
        <v>8</v>
      </c>
      <c r="B6730">
        <v>3</v>
      </c>
      <c r="C6730">
        <v>2022</v>
      </c>
      <c r="D6730">
        <v>6</v>
      </c>
      <c r="E6730">
        <v>1</v>
      </c>
      <c r="F6730" t="s">
        <v>316</v>
      </c>
      <c r="G6730" t="s">
        <v>34</v>
      </c>
      <c r="H6730" t="s">
        <v>132</v>
      </c>
      <c r="I6730">
        <v>40</v>
      </c>
      <c r="J6730" t="s">
        <v>170</v>
      </c>
      <c r="K6730" t="s">
        <v>332</v>
      </c>
    </row>
    <row r="6731" spans="1:11" x14ac:dyDescent="0.25">
      <c r="A6731">
        <v>8</v>
      </c>
      <c r="B6731">
        <v>3</v>
      </c>
      <c r="C6731">
        <v>2022</v>
      </c>
      <c r="D6731">
        <v>7</v>
      </c>
      <c r="E6731">
        <v>1</v>
      </c>
      <c r="F6731" t="s">
        <v>316</v>
      </c>
      <c r="G6731" t="s">
        <v>34</v>
      </c>
      <c r="H6731" t="s">
        <v>132</v>
      </c>
      <c r="I6731">
        <v>6</v>
      </c>
      <c r="J6731" t="s">
        <v>170</v>
      </c>
      <c r="K6731" t="s">
        <v>332</v>
      </c>
    </row>
    <row r="6732" spans="1:11" x14ac:dyDescent="0.25">
      <c r="A6732">
        <v>8</v>
      </c>
      <c r="B6732">
        <v>3</v>
      </c>
      <c r="C6732">
        <v>2022</v>
      </c>
      <c r="D6732">
        <v>8</v>
      </c>
      <c r="E6732">
        <v>1</v>
      </c>
      <c r="F6732" t="s">
        <v>316</v>
      </c>
      <c r="G6732" t="s">
        <v>34</v>
      </c>
      <c r="H6732" t="s">
        <v>132</v>
      </c>
      <c r="I6732">
        <v>25</v>
      </c>
      <c r="J6732" t="s">
        <v>170</v>
      </c>
      <c r="K6732" t="s">
        <v>332</v>
      </c>
    </row>
    <row r="6733" spans="1:11" x14ac:dyDescent="0.25">
      <c r="A6733">
        <v>8</v>
      </c>
      <c r="B6733">
        <v>3</v>
      </c>
      <c r="C6733">
        <v>2022</v>
      </c>
      <c r="D6733">
        <v>9</v>
      </c>
      <c r="E6733">
        <v>1</v>
      </c>
      <c r="F6733" t="s">
        <v>316</v>
      </c>
      <c r="G6733" t="s">
        <v>34</v>
      </c>
      <c r="H6733" t="s">
        <v>132</v>
      </c>
      <c r="I6733">
        <v>31</v>
      </c>
      <c r="J6733" t="s">
        <v>170</v>
      </c>
      <c r="K6733" t="s">
        <v>332</v>
      </c>
    </row>
    <row r="6734" spans="1:11" x14ac:dyDescent="0.25">
      <c r="A6734">
        <v>8</v>
      </c>
      <c r="B6734">
        <v>4</v>
      </c>
      <c r="C6734">
        <v>2022</v>
      </c>
      <c r="D6734">
        <v>1</v>
      </c>
      <c r="E6734">
        <v>1</v>
      </c>
      <c r="F6734" t="s">
        <v>389</v>
      </c>
      <c r="G6734" t="s">
        <v>34</v>
      </c>
      <c r="H6734" t="s">
        <v>132</v>
      </c>
      <c r="I6734">
        <v>0</v>
      </c>
      <c r="J6734" t="s">
        <v>170</v>
      </c>
      <c r="K6734" t="s">
        <v>332</v>
      </c>
    </row>
    <row r="6735" spans="1:11" x14ac:dyDescent="0.25">
      <c r="A6735">
        <v>8</v>
      </c>
      <c r="B6735">
        <v>4</v>
      </c>
      <c r="C6735">
        <v>2022</v>
      </c>
      <c r="D6735">
        <v>2</v>
      </c>
      <c r="E6735">
        <v>1</v>
      </c>
      <c r="F6735" t="s">
        <v>389</v>
      </c>
      <c r="G6735" t="s">
        <v>34</v>
      </c>
      <c r="H6735" t="s">
        <v>132</v>
      </c>
      <c r="I6735">
        <v>0</v>
      </c>
      <c r="J6735" t="s">
        <v>170</v>
      </c>
      <c r="K6735" t="s">
        <v>332</v>
      </c>
    </row>
    <row r="6736" spans="1:11" x14ac:dyDescent="0.25">
      <c r="A6736">
        <v>8</v>
      </c>
      <c r="B6736">
        <v>4</v>
      </c>
      <c r="C6736">
        <v>2022</v>
      </c>
      <c r="D6736">
        <v>3</v>
      </c>
      <c r="E6736">
        <v>1</v>
      </c>
      <c r="F6736" t="s">
        <v>389</v>
      </c>
      <c r="G6736" t="s">
        <v>34</v>
      </c>
      <c r="H6736" t="s">
        <v>132</v>
      </c>
      <c r="I6736">
        <v>0</v>
      </c>
      <c r="J6736" t="s">
        <v>170</v>
      </c>
      <c r="K6736" t="s">
        <v>332</v>
      </c>
    </row>
    <row r="6737" spans="1:11" x14ac:dyDescent="0.25">
      <c r="A6737">
        <v>8</v>
      </c>
      <c r="B6737">
        <v>4</v>
      </c>
      <c r="C6737">
        <v>2022</v>
      </c>
      <c r="D6737">
        <v>4</v>
      </c>
      <c r="E6737">
        <v>1</v>
      </c>
      <c r="F6737" t="s">
        <v>389</v>
      </c>
      <c r="G6737" t="s">
        <v>34</v>
      </c>
      <c r="H6737" t="s">
        <v>132</v>
      </c>
      <c r="I6737">
        <v>0</v>
      </c>
      <c r="J6737" t="s">
        <v>170</v>
      </c>
      <c r="K6737" t="s">
        <v>332</v>
      </c>
    </row>
    <row r="6738" spans="1:11" x14ac:dyDescent="0.25">
      <c r="A6738">
        <v>8</v>
      </c>
      <c r="B6738">
        <v>4</v>
      </c>
      <c r="C6738">
        <v>2022</v>
      </c>
      <c r="D6738">
        <v>5</v>
      </c>
      <c r="E6738">
        <v>1</v>
      </c>
      <c r="F6738" t="s">
        <v>389</v>
      </c>
      <c r="G6738" t="s">
        <v>34</v>
      </c>
      <c r="H6738" t="s">
        <v>132</v>
      </c>
      <c r="I6738">
        <v>0</v>
      </c>
      <c r="J6738" t="s">
        <v>170</v>
      </c>
      <c r="K6738" t="s">
        <v>332</v>
      </c>
    </row>
    <row r="6739" spans="1:11" x14ac:dyDescent="0.25">
      <c r="A6739">
        <v>8</v>
      </c>
      <c r="B6739">
        <v>4</v>
      </c>
      <c r="C6739">
        <v>2022</v>
      </c>
      <c r="D6739">
        <v>6</v>
      </c>
      <c r="E6739">
        <v>1</v>
      </c>
      <c r="F6739" t="s">
        <v>389</v>
      </c>
      <c r="G6739" t="s">
        <v>34</v>
      </c>
      <c r="H6739" t="s">
        <v>132</v>
      </c>
      <c r="I6739">
        <v>0</v>
      </c>
      <c r="J6739" t="s">
        <v>170</v>
      </c>
      <c r="K6739" t="s">
        <v>332</v>
      </c>
    </row>
    <row r="6740" spans="1:11" x14ac:dyDescent="0.25">
      <c r="A6740">
        <v>8</v>
      </c>
      <c r="B6740">
        <v>4</v>
      </c>
      <c r="C6740">
        <v>2022</v>
      </c>
      <c r="D6740">
        <v>7</v>
      </c>
      <c r="E6740">
        <v>1</v>
      </c>
      <c r="F6740" t="s">
        <v>389</v>
      </c>
      <c r="G6740" t="s">
        <v>34</v>
      </c>
      <c r="H6740" t="s">
        <v>132</v>
      </c>
      <c r="I6740">
        <v>0</v>
      </c>
      <c r="J6740" t="s">
        <v>170</v>
      </c>
      <c r="K6740" t="s">
        <v>332</v>
      </c>
    </row>
    <row r="6741" spans="1:11" x14ac:dyDescent="0.25">
      <c r="A6741">
        <v>8</v>
      </c>
      <c r="B6741">
        <v>4</v>
      </c>
      <c r="C6741">
        <v>2022</v>
      </c>
      <c r="D6741">
        <v>8</v>
      </c>
      <c r="E6741">
        <v>1</v>
      </c>
      <c r="F6741" t="s">
        <v>389</v>
      </c>
      <c r="G6741" t="s">
        <v>34</v>
      </c>
      <c r="H6741" t="s">
        <v>132</v>
      </c>
      <c r="I6741">
        <v>0</v>
      </c>
      <c r="J6741" t="s">
        <v>170</v>
      </c>
      <c r="K6741" t="s">
        <v>332</v>
      </c>
    </row>
    <row r="6742" spans="1:11" x14ac:dyDescent="0.25">
      <c r="A6742">
        <v>8</v>
      </c>
      <c r="B6742">
        <v>4</v>
      </c>
      <c r="C6742">
        <v>2022</v>
      </c>
      <c r="D6742">
        <v>9</v>
      </c>
      <c r="E6742">
        <v>1</v>
      </c>
      <c r="F6742" t="s">
        <v>389</v>
      </c>
      <c r="G6742" t="s">
        <v>34</v>
      </c>
      <c r="H6742" t="s">
        <v>132</v>
      </c>
      <c r="I6742">
        <v>0</v>
      </c>
      <c r="J6742" t="s">
        <v>170</v>
      </c>
      <c r="K6742" t="s">
        <v>332</v>
      </c>
    </row>
    <row r="6743" spans="1:11" x14ac:dyDescent="0.25">
      <c r="A6743">
        <v>8</v>
      </c>
      <c r="B6743">
        <v>5</v>
      </c>
      <c r="C6743">
        <v>2022</v>
      </c>
      <c r="D6743">
        <v>1</v>
      </c>
      <c r="E6743">
        <v>1</v>
      </c>
      <c r="F6743" t="s">
        <v>387</v>
      </c>
      <c r="G6743" t="s">
        <v>34</v>
      </c>
      <c r="H6743" t="s">
        <v>132</v>
      </c>
      <c r="I6743">
        <v>0</v>
      </c>
      <c r="J6743" t="s">
        <v>170</v>
      </c>
      <c r="K6743" t="s">
        <v>332</v>
      </c>
    </row>
    <row r="6744" spans="1:11" x14ac:dyDescent="0.25">
      <c r="A6744">
        <v>8</v>
      </c>
      <c r="B6744">
        <v>5</v>
      </c>
      <c r="C6744">
        <v>2022</v>
      </c>
      <c r="D6744">
        <v>2</v>
      </c>
      <c r="E6744">
        <v>1</v>
      </c>
      <c r="F6744" t="s">
        <v>387</v>
      </c>
      <c r="G6744" t="s">
        <v>34</v>
      </c>
      <c r="H6744" t="s">
        <v>132</v>
      </c>
      <c r="I6744">
        <v>0</v>
      </c>
      <c r="J6744" t="s">
        <v>170</v>
      </c>
      <c r="K6744" t="s">
        <v>332</v>
      </c>
    </row>
    <row r="6745" spans="1:11" x14ac:dyDescent="0.25">
      <c r="A6745">
        <v>8</v>
      </c>
      <c r="B6745">
        <v>5</v>
      </c>
      <c r="C6745">
        <v>2022</v>
      </c>
      <c r="D6745">
        <v>3</v>
      </c>
      <c r="E6745">
        <v>1</v>
      </c>
      <c r="F6745" t="s">
        <v>387</v>
      </c>
      <c r="G6745" t="s">
        <v>34</v>
      </c>
      <c r="H6745" t="s">
        <v>132</v>
      </c>
      <c r="I6745">
        <v>0</v>
      </c>
      <c r="J6745" t="s">
        <v>170</v>
      </c>
      <c r="K6745" t="s">
        <v>332</v>
      </c>
    </row>
    <row r="6746" spans="1:11" x14ac:dyDescent="0.25">
      <c r="A6746">
        <v>8</v>
      </c>
      <c r="B6746">
        <v>5</v>
      </c>
      <c r="C6746">
        <v>2022</v>
      </c>
      <c r="D6746">
        <v>4</v>
      </c>
      <c r="E6746">
        <v>1</v>
      </c>
      <c r="F6746" t="s">
        <v>387</v>
      </c>
      <c r="G6746" t="s">
        <v>34</v>
      </c>
      <c r="H6746" t="s">
        <v>132</v>
      </c>
      <c r="I6746">
        <v>0</v>
      </c>
      <c r="J6746" t="s">
        <v>170</v>
      </c>
      <c r="K6746" t="s">
        <v>332</v>
      </c>
    </row>
    <row r="6747" spans="1:11" x14ac:dyDescent="0.25">
      <c r="A6747">
        <v>8</v>
      </c>
      <c r="B6747">
        <v>5</v>
      </c>
      <c r="C6747">
        <v>2022</v>
      </c>
      <c r="D6747">
        <v>5</v>
      </c>
      <c r="E6747">
        <v>1</v>
      </c>
      <c r="F6747" t="s">
        <v>387</v>
      </c>
      <c r="G6747" t="s">
        <v>34</v>
      </c>
      <c r="H6747" t="s">
        <v>132</v>
      </c>
      <c r="I6747">
        <v>0</v>
      </c>
      <c r="J6747" t="s">
        <v>170</v>
      </c>
      <c r="K6747" t="s">
        <v>332</v>
      </c>
    </row>
    <row r="6748" spans="1:11" x14ac:dyDescent="0.25">
      <c r="A6748">
        <v>8</v>
      </c>
      <c r="B6748">
        <v>5</v>
      </c>
      <c r="C6748">
        <v>2022</v>
      </c>
      <c r="D6748">
        <v>6</v>
      </c>
      <c r="E6748">
        <v>1</v>
      </c>
      <c r="F6748" t="s">
        <v>387</v>
      </c>
      <c r="G6748" t="s">
        <v>34</v>
      </c>
      <c r="H6748" t="s">
        <v>132</v>
      </c>
      <c r="I6748">
        <v>0</v>
      </c>
      <c r="J6748" t="s">
        <v>170</v>
      </c>
      <c r="K6748" t="s">
        <v>332</v>
      </c>
    </row>
    <row r="6749" spans="1:11" x14ac:dyDescent="0.25">
      <c r="A6749">
        <v>8</v>
      </c>
      <c r="B6749">
        <v>5</v>
      </c>
      <c r="C6749">
        <v>2022</v>
      </c>
      <c r="D6749">
        <v>7</v>
      </c>
      <c r="E6749">
        <v>1</v>
      </c>
      <c r="F6749" t="s">
        <v>387</v>
      </c>
      <c r="G6749" t="s">
        <v>34</v>
      </c>
      <c r="H6749" t="s">
        <v>132</v>
      </c>
      <c r="I6749">
        <v>0</v>
      </c>
      <c r="J6749" t="s">
        <v>170</v>
      </c>
      <c r="K6749" t="s">
        <v>332</v>
      </c>
    </row>
    <row r="6750" spans="1:11" x14ac:dyDescent="0.25">
      <c r="A6750">
        <v>8</v>
      </c>
      <c r="B6750">
        <v>5</v>
      </c>
      <c r="C6750">
        <v>2022</v>
      </c>
      <c r="D6750">
        <v>8</v>
      </c>
      <c r="E6750">
        <v>1</v>
      </c>
      <c r="F6750" t="s">
        <v>387</v>
      </c>
      <c r="G6750" t="s">
        <v>34</v>
      </c>
      <c r="H6750" t="s">
        <v>132</v>
      </c>
      <c r="I6750">
        <v>0</v>
      </c>
      <c r="J6750" t="s">
        <v>170</v>
      </c>
      <c r="K6750" t="s">
        <v>332</v>
      </c>
    </row>
    <row r="6751" spans="1:11" x14ac:dyDescent="0.25">
      <c r="A6751">
        <v>8</v>
      </c>
      <c r="B6751">
        <v>5</v>
      </c>
      <c r="C6751">
        <v>2022</v>
      </c>
      <c r="D6751">
        <v>9</v>
      </c>
      <c r="E6751">
        <v>1</v>
      </c>
      <c r="F6751" t="s">
        <v>387</v>
      </c>
      <c r="G6751" t="s">
        <v>34</v>
      </c>
      <c r="H6751" t="s">
        <v>132</v>
      </c>
      <c r="I6751">
        <v>0</v>
      </c>
      <c r="J6751" t="s">
        <v>170</v>
      </c>
      <c r="K6751" t="s">
        <v>332</v>
      </c>
    </row>
    <row r="6752" spans="1:11" x14ac:dyDescent="0.25">
      <c r="A6752">
        <v>8</v>
      </c>
      <c r="B6752">
        <v>6</v>
      </c>
      <c r="C6752">
        <v>2022</v>
      </c>
      <c r="D6752">
        <v>1</v>
      </c>
      <c r="E6752">
        <v>1</v>
      </c>
      <c r="F6752" t="s">
        <v>395</v>
      </c>
      <c r="G6752" t="s">
        <v>34</v>
      </c>
      <c r="H6752" t="s">
        <v>132</v>
      </c>
      <c r="I6752">
        <v>0</v>
      </c>
      <c r="J6752" t="s">
        <v>170</v>
      </c>
      <c r="K6752" t="s">
        <v>332</v>
      </c>
    </row>
    <row r="6753" spans="1:11" x14ac:dyDescent="0.25">
      <c r="A6753">
        <v>8</v>
      </c>
      <c r="B6753">
        <v>6</v>
      </c>
      <c r="C6753">
        <v>2022</v>
      </c>
      <c r="D6753">
        <v>2</v>
      </c>
      <c r="E6753">
        <v>1</v>
      </c>
      <c r="F6753" t="s">
        <v>395</v>
      </c>
      <c r="G6753" t="s">
        <v>34</v>
      </c>
      <c r="H6753" t="s">
        <v>132</v>
      </c>
      <c r="I6753">
        <v>0</v>
      </c>
      <c r="J6753" t="s">
        <v>170</v>
      </c>
      <c r="K6753" t="s">
        <v>332</v>
      </c>
    </row>
    <row r="6754" spans="1:11" x14ac:dyDescent="0.25">
      <c r="A6754">
        <v>8</v>
      </c>
      <c r="B6754">
        <v>6</v>
      </c>
      <c r="C6754">
        <v>2022</v>
      </c>
      <c r="D6754">
        <v>3</v>
      </c>
      <c r="E6754">
        <v>1</v>
      </c>
      <c r="F6754" t="s">
        <v>395</v>
      </c>
      <c r="G6754" t="s">
        <v>34</v>
      </c>
      <c r="H6754" t="s">
        <v>132</v>
      </c>
      <c r="I6754">
        <v>0</v>
      </c>
      <c r="J6754" t="s">
        <v>170</v>
      </c>
      <c r="K6754" t="s">
        <v>332</v>
      </c>
    </row>
    <row r="6755" spans="1:11" x14ac:dyDescent="0.25">
      <c r="A6755">
        <v>8</v>
      </c>
      <c r="B6755">
        <v>6</v>
      </c>
      <c r="C6755">
        <v>2022</v>
      </c>
      <c r="D6755">
        <v>4</v>
      </c>
      <c r="E6755">
        <v>1</v>
      </c>
      <c r="F6755" t="s">
        <v>395</v>
      </c>
      <c r="G6755" t="s">
        <v>34</v>
      </c>
      <c r="H6755" t="s">
        <v>132</v>
      </c>
      <c r="I6755">
        <v>0</v>
      </c>
      <c r="J6755" t="s">
        <v>170</v>
      </c>
      <c r="K6755" t="s">
        <v>332</v>
      </c>
    </row>
    <row r="6756" spans="1:11" x14ac:dyDescent="0.25">
      <c r="A6756">
        <v>8</v>
      </c>
      <c r="B6756">
        <v>6</v>
      </c>
      <c r="C6756">
        <v>2022</v>
      </c>
      <c r="D6756">
        <v>5</v>
      </c>
      <c r="E6756">
        <v>1</v>
      </c>
      <c r="F6756" t="s">
        <v>395</v>
      </c>
      <c r="G6756" t="s">
        <v>34</v>
      </c>
      <c r="H6756" t="s">
        <v>132</v>
      </c>
      <c r="I6756">
        <v>0</v>
      </c>
      <c r="J6756" t="s">
        <v>170</v>
      </c>
      <c r="K6756" t="s">
        <v>332</v>
      </c>
    </row>
    <row r="6757" spans="1:11" x14ac:dyDescent="0.25">
      <c r="A6757">
        <v>8</v>
      </c>
      <c r="B6757">
        <v>6</v>
      </c>
      <c r="C6757">
        <v>2022</v>
      </c>
      <c r="D6757">
        <v>6</v>
      </c>
      <c r="E6757">
        <v>1</v>
      </c>
      <c r="F6757" t="s">
        <v>395</v>
      </c>
      <c r="G6757" t="s">
        <v>34</v>
      </c>
      <c r="H6757" t="s">
        <v>132</v>
      </c>
      <c r="I6757">
        <v>0</v>
      </c>
      <c r="J6757" t="s">
        <v>170</v>
      </c>
      <c r="K6757" t="s">
        <v>332</v>
      </c>
    </row>
    <row r="6758" spans="1:11" x14ac:dyDescent="0.25">
      <c r="A6758">
        <v>8</v>
      </c>
      <c r="B6758">
        <v>6</v>
      </c>
      <c r="C6758">
        <v>2022</v>
      </c>
      <c r="D6758">
        <v>7</v>
      </c>
      <c r="E6758">
        <v>1</v>
      </c>
      <c r="F6758" t="s">
        <v>395</v>
      </c>
      <c r="G6758" t="s">
        <v>34</v>
      </c>
      <c r="H6758" t="s">
        <v>132</v>
      </c>
      <c r="I6758">
        <v>0</v>
      </c>
      <c r="J6758" t="s">
        <v>170</v>
      </c>
      <c r="K6758" t="s">
        <v>332</v>
      </c>
    </row>
    <row r="6759" spans="1:11" x14ac:dyDescent="0.25">
      <c r="A6759">
        <v>8</v>
      </c>
      <c r="B6759">
        <v>6</v>
      </c>
      <c r="C6759">
        <v>2022</v>
      </c>
      <c r="D6759">
        <v>8</v>
      </c>
      <c r="E6759">
        <v>1</v>
      </c>
      <c r="F6759" t="s">
        <v>395</v>
      </c>
      <c r="G6759" t="s">
        <v>34</v>
      </c>
      <c r="H6759" t="s">
        <v>132</v>
      </c>
      <c r="I6759">
        <v>0</v>
      </c>
      <c r="J6759" t="s">
        <v>170</v>
      </c>
      <c r="K6759" t="s">
        <v>332</v>
      </c>
    </row>
    <row r="6760" spans="1:11" x14ac:dyDescent="0.25">
      <c r="A6760">
        <v>8</v>
      </c>
      <c r="B6760">
        <v>6</v>
      </c>
      <c r="C6760">
        <v>2022</v>
      </c>
      <c r="D6760">
        <v>9</v>
      </c>
      <c r="E6760">
        <v>1</v>
      </c>
      <c r="F6760" t="s">
        <v>395</v>
      </c>
      <c r="G6760" t="s">
        <v>34</v>
      </c>
      <c r="H6760" t="s">
        <v>132</v>
      </c>
      <c r="I6760">
        <v>0</v>
      </c>
      <c r="J6760" t="s">
        <v>170</v>
      </c>
      <c r="K6760" t="s">
        <v>332</v>
      </c>
    </row>
    <row r="6761" spans="1:11" x14ac:dyDescent="0.25">
      <c r="A6761">
        <v>8</v>
      </c>
      <c r="B6761">
        <v>7</v>
      </c>
      <c r="C6761">
        <v>2022</v>
      </c>
      <c r="D6761">
        <v>1</v>
      </c>
      <c r="E6761">
        <v>1</v>
      </c>
      <c r="F6761" t="s">
        <v>393</v>
      </c>
      <c r="G6761" t="s">
        <v>34</v>
      </c>
      <c r="H6761" t="s">
        <v>132</v>
      </c>
      <c r="I6761">
        <v>0</v>
      </c>
      <c r="J6761" t="s">
        <v>170</v>
      </c>
      <c r="K6761" t="s">
        <v>332</v>
      </c>
    </row>
    <row r="6762" spans="1:11" x14ac:dyDescent="0.25">
      <c r="A6762">
        <v>8</v>
      </c>
      <c r="B6762">
        <v>7</v>
      </c>
      <c r="C6762">
        <v>2022</v>
      </c>
      <c r="D6762">
        <v>2</v>
      </c>
      <c r="E6762">
        <v>1</v>
      </c>
      <c r="F6762" t="s">
        <v>393</v>
      </c>
      <c r="G6762" t="s">
        <v>34</v>
      </c>
      <c r="H6762" t="s">
        <v>132</v>
      </c>
      <c r="I6762">
        <v>0</v>
      </c>
      <c r="J6762" t="s">
        <v>170</v>
      </c>
      <c r="K6762" t="s">
        <v>332</v>
      </c>
    </row>
    <row r="6763" spans="1:11" x14ac:dyDescent="0.25">
      <c r="A6763">
        <v>8</v>
      </c>
      <c r="B6763">
        <v>7</v>
      </c>
      <c r="C6763">
        <v>2022</v>
      </c>
      <c r="D6763">
        <v>3</v>
      </c>
      <c r="E6763">
        <v>1</v>
      </c>
      <c r="F6763" t="s">
        <v>393</v>
      </c>
      <c r="G6763" t="s">
        <v>34</v>
      </c>
      <c r="H6763" t="s">
        <v>132</v>
      </c>
      <c r="I6763">
        <v>0</v>
      </c>
      <c r="J6763" t="s">
        <v>170</v>
      </c>
      <c r="K6763" t="s">
        <v>332</v>
      </c>
    </row>
    <row r="6764" spans="1:11" x14ac:dyDescent="0.25">
      <c r="A6764">
        <v>8</v>
      </c>
      <c r="B6764">
        <v>7</v>
      </c>
      <c r="C6764">
        <v>2022</v>
      </c>
      <c r="D6764">
        <v>4</v>
      </c>
      <c r="E6764">
        <v>1</v>
      </c>
      <c r="F6764" t="s">
        <v>393</v>
      </c>
      <c r="G6764" t="s">
        <v>34</v>
      </c>
      <c r="H6764" t="s">
        <v>132</v>
      </c>
      <c r="I6764">
        <v>0</v>
      </c>
      <c r="J6764" t="s">
        <v>170</v>
      </c>
      <c r="K6764" t="s">
        <v>332</v>
      </c>
    </row>
    <row r="6765" spans="1:11" x14ac:dyDescent="0.25">
      <c r="A6765">
        <v>8</v>
      </c>
      <c r="B6765">
        <v>7</v>
      </c>
      <c r="C6765">
        <v>2022</v>
      </c>
      <c r="D6765">
        <v>5</v>
      </c>
      <c r="E6765">
        <v>1</v>
      </c>
      <c r="F6765" t="s">
        <v>393</v>
      </c>
      <c r="G6765" t="s">
        <v>34</v>
      </c>
      <c r="H6765" t="s">
        <v>132</v>
      </c>
      <c r="I6765">
        <v>0</v>
      </c>
      <c r="J6765" t="s">
        <v>170</v>
      </c>
      <c r="K6765" t="s">
        <v>332</v>
      </c>
    </row>
    <row r="6766" spans="1:11" x14ac:dyDescent="0.25">
      <c r="A6766">
        <v>8</v>
      </c>
      <c r="B6766">
        <v>7</v>
      </c>
      <c r="C6766">
        <v>2022</v>
      </c>
      <c r="D6766">
        <v>6</v>
      </c>
      <c r="E6766">
        <v>1</v>
      </c>
      <c r="F6766" t="s">
        <v>393</v>
      </c>
      <c r="G6766" t="s">
        <v>34</v>
      </c>
      <c r="H6766" t="s">
        <v>132</v>
      </c>
      <c r="I6766">
        <v>0</v>
      </c>
      <c r="J6766" t="s">
        <v>170</v>
      </c>
      <c r="K6766" t="s">
        <v>332</v>
      </c>
    </row>
    <row r="6767" spans="1:11" x14ac:dyDescent="0.25">
      <c r="A6767">
        <v>8</v>
      </c>
      <c r="B6767">
        <v>7</v>
      </c>
      <c r="C6767">
        <v>2022</v>
      </c>
      <c r="D6767">
        <v>7</v>
      </c>
      <c r="E6767">
        <v>1</v>
      </c>
      <c r="F6767" t="s">
        <v>393</v>
      </c>
      <c r="G6767" t="s">
        <v>34</v>
      </c>
      <c r="H6767" t="s">
        <v>132</v>
      </c>
      <c r="I6767">
        <v>0</v>
      </c>
      <c r="J6767" t="s">
        <v>170</v>
      </c>
      <c r="K6767" t="s">
        <v>332</v>
      </c>
    </row>
    <row r="6768" spans="1:11" x14ac:dyDescent="0.25">
      <c r="A6768">
        <v>8</v>
      </c>
      <c r="B6768">
        <v>7</v>
      </c>
      <c r="C6768">
        <v>2022</v>
      </c>
      <c r="D6768">
        <v>8</v>
      </c>
      <c r="E6768">
        <v>1</v>
      </c>
      <c r="F6768" t="s">
        <v>393</v>
      </c>
      <c r="G6768" t="s">
        <v>34</v>
      </c>
      <c r="H6768" t="s">
        <v>132</v>
      </c>
      <c r="I6768">
        <v>0</v>
      </c>
      <c r="J6768" t="s">
        <v>170</v>
      </c>
      <c r="K6768" t="s">
        <v>332</v>
      </c>
    </row>
    <row r="6769" spans="1:11" x14ac:dyDescent="0.25">
      <c r="A6769">
        <v>8</v>
      </c>
      <c r="B6769">
        <v>7</v>
      </c>
      <c r="C6769">
        <v>2022</v>
      </c>
      <c r="D6769">
        <v>9</v>
      </c>
      <c r="E6769">
        <v>1</v>
      </c>
      <c r="F6769" t="s">
        <v>393</v>
      </c>
      <c r="G6769" t="s">
        <v>34</v>
      </c>
      <c r="H6769" t="s">
        <v>132</v>
      </c>
      <c r="I6769">
        <v>0</v>
      </c>
      <c r="J6769" t="s">
        <v>170</v>
      </c>
      <c r="K6769" t="s">
        <v>332</v>
      </c>
    </row>
    <row r="6770" spans="1:11" x14ac:dyDescent="0.25">
      <c r="A6770">
        <v>8</v>
      </c>
      <c r="B6770">
        <v>8</v>
      </c>
      <c r="C6770">
        <v>2022</v>
      </c>
      <c r="D6770">
        <v>1</v>
      </c>
      <c r="E6770">
        <v>1</v>
      </c>
      <c r="F6770" t="s">
        <v>391</v>
      </c>
      <c r="G6770" t="s">
        <v>34</v>
      </c>
      <c r="H6770" t="s">
        <v>132</v>
      </c>
      <c r="I6770">
        <v>0</v>
      </c>
      <c r="J6770" t="s">
        <v>170</v>
      </c>
      <c r="K6770" t="s">
        <v>332</v>
      </c>
    </row>
    <row r="6771" spans="1:11" x14ac:dyDescent="0.25">
      <c r="A6771">
        <v>8</v>
      </c>
      <c r="B6771">
        <v>8</v>
      </c>
      <c r="C6771">
        <v>2022</v>
      </c>
      <c r="D6771">
        <v>2</v>
      </c>
      <c r="E6771">
        <v>1</v>
      </c>
      <c r="F6771" t="s">
        <v>391</v>
      </c>
      <c r="G6771" t="s">
        <v>34</v>
      </c>
      <c r="H6771" t="s">
        <v>132</v>
      </c>
      <c r="I6771">
        <v>0</v>
      </c>
      <c r="J6771" t="s">
        <v>170</v>
      </c>
      <c r="K6771" t="s">
        <v>332</v>
      </c>
    </row>
    <row r="6772" spans="1:11" x14ac:dyDescent="0.25">
      <c r="A6772">
        <v>8</v>
      </c>
      <c r="B6772">
        <v>8</v>
      </c>
      <c r="C6772">
        <v>2022</v>
      </c>
      <c r="D6772">
        <v>3</v>
      </c>
      <c r="E6772">
        <v>1</v>
      </c>
      <c r="F6772" t="s">
        <v>391</v>
      </c>
      <c r="G6772" t="s">
        <v>34</v>
      </c>
      <c r="H6772" t="s">
        <v>132</v>
      </c>
      <c r="I6772">
        <v>0</v>
      </c>
      <c r="J6772" t="s">
        <v>170</v>
      </c>
      <c r="K6772" t="s">
        <v>332</v>
      </c>
    </row>
    <row r="6773" spans="1:11" x14ac:dyDescent="0.25">
      <c r="A6773">
        <v>8</v>
      </c>
      <c r="B6773">
        <v>8</v>
      </c>
      <c r="C6773">
        <v>2022</v>
      </c>
      <c r="D6773">
        <v>4</v>
      </c>
      <c r="E6773">
        <v>1</v>
      </c>
      <c r="F6773" t="s">
        <v>391</v>
      </c>
      <c r="G6773" t="s">
        <v>34</v>
      </c>
      <c r="H6773" t="s">
        <v>132</v>
      </c>
      <c r="I6773">
        <v>0</v>
      </c>
      <c r="J6773" t="s">
        <v>170</v>
      </c>
      <c r="K6773" t="s">
        <v>332</v>
      </c>
    </row>
    <row r="6774" spans="1:11" x14ac:dyDescent="0.25">
      <c r="A6774">
        <v>8</v>
      </c>
      <c r="B6774">
        <v>8</v>
      </c>
      <c r="C6774">
        <v>2022</v>
      </c>
      <c r="D6774">
        <v>5</v>
      </c>
      <c r="E6774">
        <v>1</v>
      </c>
      <c r="F6774" t="s">
        <v>391</v>
      </c>
      <c r="G6774" t="s">
        <v>34</v>
      </c>
      <c r="H6774" t="s">
        <v>132</v>
      </c>
      <c r="I6774">
        <v>0</v>
      </c>
      <c r="J6774" t="s">
        <v>170</v>
      </c>
      <c r="K6774" t="s">
        <v>332</v>
      </c>
    </row>
    <row r="6775" spans="1:11" x14ac:dyDescent="0.25">
      <c r="A6775">
        <v>8</v>
      </c>
      <c r="B6775">
        <v>8</v>
      </c>
      <c r="C6775">
        <v>2022</v>
      </c>
      <c r="D6775">
        <v>6</v>
      </c>
      <c r="E6775">
        <v>1</v>
      </c>
      <c r="F6775" t="s">
        <v>391</v>
      </c>
      <c r="G6775" t="s">
        <v>34</v>
      </c>
      <c r="H6775" t="s">
        <v>132</v>
      </c>
      <c r="I6775">
        <v>0</v>
      </c>
      <c r="J6775" t="s">
        <v>170</v>
      </c>
      <c r="K6775" t="s">
        <v>332</v>
      </c>
    </row>
    <row r="6776" spans="1:11" x14ac:dyDescent="0.25">
      <c r="A6776">
        <v>8</v>
      </c>
      <c r="B6776">
        <v>8</v>
      </c>
      <c r="C6776">
        <v>2022</v>
      </c>
      <c r="D6776">
        <v>7</v>
      </c>
      <c r="E6776">
        <v>1</v>
      </c>
      <c r="F6776" t="s">
        <v>391</v>
      </c>
      <c r="G6776" t="s">
        <v>34</v>
      </c>
      <c r="H6776" t="s">
        <v>132</v>
      </c>
      <c r="I6776">
        <v>0</v>
      </c>
      <c r="J6776" t="s">
        <v>170</v>
      </c>
      <c r="K6776" t="s">
        <v>332</v>
      </c>
    </row>
    <row r="6777" spans="1:11" x14ac:dyDescent="0.25">
      <c r="A6777">
        <v>8</v>
      </c>
      <c r="B6777">
        <v>8</v>
      </c>
      <c r="C6777">
        <v>2022</v>
      </c>
      <c r="D6777">
        <v>8</v>
      </c>
      <c r="E6777">
        <v>1</v>
      </c>
      <c r="F6777" t="s">
        <v>391</v>
      </c>
      <c r="G6777" t="s">
        <v>34</v>
      </c>
      <c r="H6777" t="s">
        <v>132</v>
      </c>
      <c r="I6777">
        <v>0</v>
      </c>
      <c r="J6777" t="s">
        <v>170</v>
      </c>
      <c r="K6777" t="s">
        <v>332</v>
      </c>
    </row>
    <row r="6778" spans="1:11" x14ac:dyDescent="0.25">
      <c r="A6778">
        <v>8</v>
      </c>
      <c r="B6778">
        <v>8</v>
      </c>
      <c r="C6778">
        <v>2022</v>
      </c>
      <c r="D6778">
        <v>9</v>
      </c>
      <c r="E6778">
        <v>1</v>
      </c>
      <c r="F6778" t="s">
        <v>391</v>
      </c>
      <c r="G6778" t="s">
        <v>34</v>
      </c>
      <c r="H6778" t="s">
        <v>132</v>
      </c>
      <c r="I6778">
        <v>0</v>
      </c>
      <c r="J6778" t="s">
        <v>170</v>
      </c>
      <c r="K6778" t="s">
        <v>332</v>
      </c>
    </row>
    <row r="6779" spans="1:11" x14ac:dyDescent="0.25">
      <c r="A6779">
        <v>8</v>
      </c>
      <c r="B6779">
        <v>9</v>
      </c>
      <c r="C6779">
        <v>2022</v>
      </c>
      <c r="D6779">
        <v>1</v>
      </c>
      <c r="E6779">
        <v>1</v>
      </c>
      <c r="F6779" t="s">
        <v>388</v>
      </c>
      <c r="G6779" t="s">
        <v>34</v>
      </c>
      <c r="H6779" t="s">
        <v>132</v>
      </c>
      <c r="I6779">
        <v>0</v>
      </c>
      <c r="J6779" t="s">
        <v>170</v>
      </c>
      <c r="K6779" t="s">
        <v>332</v>
      </c>
    </row>
    <row r="6780" spans="1:11" x14ac:dyDescent="0.25">
      <c r="A6780">
        <v>8</v>
      </c>
      <c r="B6780">
        <v>9</v>
      </c>
      <c r="C6780">
        <v>2022</v>
      </c>
      <c r="D6780">
        <v>2</v>
      </c>
      <c r="E6780">
        <v>1</v>
      </c>
      <c r="F6780" t="s">
        <v>388</v>
      </c>
      <c r="G6780" t="s">
        <v>34</v>
      </c>
      <c r="H6780" t="s">
        <v>132</v>
      </c>
      <c r="I6780">
        <v>0</v>
      </c>
      <c r="J6780" t="s">
        <v>170</v>
      </c>
      <c r="K6780" t="s">
        <v>332</v>
      </c>
    </row>
    <row r="6781" spans="1:11" x14ac:dyDescent="0.25">
      <c r="A6781">
        <v>8</v>
      </c>
      <c r="B6781">
        <v>9</v>
      </c>
      <c r="C6781">
        <v>2022</v>
      </c>
      <c r="D6781">
        <v>3</v>
      </c>
      <c r="E6781">
        <v>1</v>
      </c>
      <c r="F6781" t="s">
        <v>388</v>
      </c>
      <c r="G6781" t="s">
        <v>34</v>
      </c>
      <c r="H6781" t="s">
        <v>132</v>
      </c>
      <c r="I6781">
        <v>0</v>
      </c>
      <c r="J6781" t="s">
        <v>170</v>
      </c>
      <c r="K6781" t="s">
        <v>332</v>
      </c>
    </row>
    <row r="6782" spans="1:11" x14ac:dyDescent="0.25">
      <c r="A6782">
        <v>8</v>
      </c>
      <c r="B6782">
        <v>9</v>
      </c>
      <c r="C6782">
        <v>2022</v>
      </c>
      <c r="D6782">
        <v>4</v>
      </c>
      <c r="E6782">
        <v>1</v>
      </c>
      <c r="F6782" t="s">
        <v>388</v>
      </c>
      <c r="G6782" t="s">
        <v>34</v>
      </c>
      <c r="H6782" t="s">
        <v>132</v>
      </c>
      <c r="I6782">
        <v>0</v>
      </c>
      <c r="J6782" t="s">
        <v>170</v>
      </c>
      <c r="K6782" t="s">
        <v>332</v>
      </c>
    </row>
    <row r="6783" spans="1:11" x14ac:dyDescent="0.25">
      <c r="A6783">
        <v>8</v>
      </c>
      <c r="B6783">
        <v>9</v>
      </c>
      <c r="C6783">
        <v>2022</v>
      </c>
      <c r="D6783">
        <v>5</v>
      </c>
      <c r="E6783">
        <v>1</v>
      </c>
      <c r="F6783" t="s">
        <v>388</v>
      </c>
      <c r="G6783" t="s">
        <v>34</v>
      </c>
      <c r="H6783" t="s">
        <v>132</v>
      </c>
      <c r="I6783">
        <v>0</v>
      </c>
      <c r="J6783" t="s">
        <v>170</v>
      </c>
      <c r="K6783" t="s">
        <v>332</v>
      </c>
    </row>
    <row r="6784" spans="1:11" x14ac:dyDescent="0.25">
      <c r="A6784">
        <v>8</v>
      </c>
      <c r="B6784">
        <v>9</v>
      </c>
      <c r="C6784">
        <v>2022</v>
      </c>
      <c r="D6784">
        <v>6</v>
      </c>
      <c r="E6784">
        <v>1</v>
      </c>
      <c r="F6784" t="s">
        <v>388</v>
      </c>
      <c r="G6784" t="s">
        <v>34</v>
      </c>
      <c r="H6784" t="s">
        <v>132</v>
      </c>
      <c r="I6784">
        <v>0</v>
      </c>
      <c r="J6784" t="s">
        <v>170</v>
      </c>
      <c r="K6784" t="s">
        <v>332</v>
      </c>
    </row>
    <row r="6785" spans="1:11" x14ac:dyDescent="0.25">
      <c r="A6785">
        <v>8</v>
      </c>
      <c r="B6785">
        <v>9</v>
      </c>
      <c r="C6785">
        <v>2022</v>
      </c>
      <c r="D6785">
        <v>7</v>
      </c>
      <c r="E6785">
        <v>1</v>
      </c>
      <c r="F6785" t="s">
        <v>388</v>
      </c>
      <c r="G6785" t="s">
        <v>34</v>
      </c>
      <c r="H6785" t="s">
        <v>132</v>
      </c>
      <c r="I6785">
        <v>0</v>
      </c>
      <c r="J6785" t="s">
        <v>170</v>
      </c>
      <c r="K6785" t="s">
        <v>332</v>
      </c>
    </row>
    <row r="6786" spans="1:11" x14ac:dyDescent="0.25">
      <c r="A6786">
        <v>8</v>
      </c>
      <c r="B6786">
        <v>9</v>
      </c>
      <c r="C6786">
        <v>2022</v>
      </c>
      <c r="D6786">
        <v>8</v>
      </c>
      <c r="E6786">
        <v>1</v>
      </c>
      <c r="F6786" t="s">
        <v>388</v>
      </c>
      <c r="G6786" t="s">
        <v>34</v>
      </c>
      <c r="H6786" t="s">
        <v>132</v>
      </c>
      <c r="I6786">
        <v>0</v>
      </c>
      <c r="J6786" t="s">
        <v>170</v>
      </c>
      <c r="K6786" t="s">
        <v>332</v>
      </c>
    </row>
    <row r="6787" spans="1:11" x14ac:dyDescent="0.25">
      <c r="A6787">
        <v>8</v>
      </c>
      <c r="B6787">
        <v>9</v>
      </c>
      <c r="C6787">
        <v>2022</v>
      </c>
      <c r="D6787">
        <v>9</v>
      </c>
      <c r="E6787">
        <v>1</v>
      </c>
      <c r="F6787" t="s">
        <v>388</v>
      </c>
      <c r="G6787" t="s">
        <v>34</v>
      </c>
      <c r="H6787" t="s">
        <v>132</v>
      </c>
      <c r="I6787">
        <v>0</v>
      </c>
      <c r="J6787" t="s">
        <v>170</v>
      </c>
      <c r="K6787" t="s">
        <v>332</v>
      </c>
    </row>
    <row r="6788" spans="1:11" x14ac:dyDescent="0.25">
      <c r="A6788">
        <v>8</v>
      </c>
      <c r="B6788">
        <v>10</v>
      </c>
      <c r="C6788">
        <v>2022</v>
      </c>
      <c r="D6788">
        <v>1</v>
      </c>
      <c r="E6788">
        <v>1</v>
      </c>
      <c r="F6788" t="s">
        <v>319</v>
      </c>
      <c r="G6788" t="s">
        <v>34</v>
      </c>
      <c r="H6788" t="s">
        <v>132</v>
      </c>
      <c r="I6788">
        <v>0</v>
      </c>
      <c r="J6788" t="s">
        <v>170</v>
      </c>
      <c r="K6788" t="s">
        <v>332</v>
      </c>
    </row>
    <row r="6789" spans="1:11" x14ac:dyDescent="0.25">
      <c r="A6789">
        <v>8</v>
      </c>
      <c r="B6789">
        <v>10</v>
      </c>
      <c r="C6789">
        <v>2022</v>
      </c>
      <c r="D6789">
        <v>2</v>
      </c>
      <c r="E6789">
        <v>1</v>
      </c>
      <c r="F6789" t="s">
        <v>319</v>
      </c>
      <c r="G6789" t="s">
        <v>34</v>
      </c>
      <c r="H6789" t="s">
        <v>132</v>
      </c>
      <c r="I6789">
        <v>0</v>
      </c>
      <c r="J6789" t="s">
        <v>170</v>
      </c>
      <c r="K6789" t="s">
        <v>332</v>
      </c>
    </row>
    <row r="6790" spans="1:11" x14ac:dyDescent="0.25">
      <c r="A6790">
        <v>8</v>
      </c>
      <c r="B6790">
        <v>10</v>
      </c>
      <c r="C6790">
        <v>2022</v>
      </c>
      <c r="D6790">
        <v>3</v>
      </c>
      <c r="E6790">
        <v>1</v>
      </c>
      <c r="F6790" t="s">
        <v>319</v>
      </c>
      <c r="G6790" t="s">
        <v>34</v>
      </c>
      <c r="H6790" t="s">
        <v>132</v>
      </c>
      <c r="I6790">
        <v>0</v>
      </c>
      <c r="J6790" t="s">
        <v>170</v>
      </c>
      <c r="K6790" t="s">
        <v>332</v>
      </c>
    </row>
    <row r="6791" spans="1:11" x14ac:dyDescent="0.25">
      <c r="A6791">
        <v>8</v>
      </c>
      <c r="B6791">
        <v>10</v>
      </c>
      <c r="C6791">
        <v>2022</v>
      </c>
      <c r="D6791">
        <v>4</v>
      </c>
      <c r="E6791">
        <v>1</v>
      </c>
      <c r="F6791" t="s">
        <v>319</v>
      </c>
      <c r="G6791" t="s">
        <v>34</v>
      </c>
      <c r="H6791" t="s">
        <v>132</v>
      </c>
      <c r="I6791">
        <v>0</v>
      </c>
      <c r="J6791" t="s">
        <v>170</v>
      </c>
      <c r="K6791" t="s">
        <v>332</v>
      </c>
    </row>
    <row r="6792" spans="1:11" x14ac:dyDescent="0.25">
      <c r="A6792">
        <v>8</v>
      </c>
      <c r="B6792">
        <v>10</v>
      </c>
      <c r="C6792">
        <v>2022</v>
      </c>
      <c r="D6792">
        <v>5</v>
      </c>
      <c r="E6792">
        <v>1</v>
      </c>
      <c r="F6792" t="s">
        <v>319</v>
      </c>
      <c r="G6792" t="s">
        <v>34</v>
      </c>
      <c r="H6792" t="s">
        <v>132</v>
      </c>
      <c r="I6792">
        <v>0</v>
      </c>
      <c r="J6792" t="s">
        <v>170</v>
      </c>
      <c r="K6792" t="s">
        <v>332</v>
      </c>
    </row>
    <row r="6793" spans="1:11" x14ac:dyDescent="0.25">
      <c r="A6793">
        <v>8</v>
      </c>
      <c r="B6793">
        <v>10</v>
      </c>
      <c r="C6793">
        <v>2022</v>
      </c>
      <c r="D6793">
        <v>6</v>
      </c>
      <c r="E6793">
        <v>1</v>
      </c>
      <c r="F6793" t="s">
        <v>319</v>
      </c>
      <c r="G6793" t="s">
        <v>34</v>
      </c>
      <c r="H6793" t="s">
        <v>132</v>
      </c>
      <c r="I6793">
        <v>0</v>
      </c>
      <c r="J6793" t="s">
        <v>170</v>
      </c>
      <c r="K6793" t="s">
        <v>332</v>
      </c>
    </row>
    <row r="6794" spans="1:11" x14ac:dyDescent="0.25">
      <c r="A6794">
        <v>8</v>
      </c>
      <c r="B6794">
        <v>10</v>
      </c>
      <c r="C6794">
        <v>2022</v>
      </c>
      <c r="D6794">
        <v>7</v>
      </c>
      <c r="E6794">
        <v>1</v>
      </c>
      <c r="F6794" t="s">
        <v>319</v>
      </c>
      <c r="G6794" t="s">
        <v>34</v>
      </c>
      <c r="H6794" t="s">
        <v>132</v>
      </c>
      <c r="I6794">
        <v>0</v>
      </c>
      <c r="J6794" t="s">
        <v>170</v>
      </c>
      <c r="K6794" t="s">
        <v>332</v>
      </c>
    </row>
    <row r="6795" spans="1:11" x14ac:dyDescent="0.25">
      <c r="A6795">
        <v>8</v>
      </c>
      <c r="B6795">
        <v>10</v>
      </c>
      <c r="C6795">
        <v>2022</v>
      </c>
      <c r="D6795">
        <v>8</v>
      </c>
      <c r="E6795">
        <v>1</v>
      </c>
      <c r="F6795" t="s">
        <v>319</v>
      </c>
      <c r="G6795" t="s">
        <v>34</v>
      </c>
      <c r="H6795" t="s">
        <v>132</v>
      </c>
      <c r="I6795">
        <v>0</v>
      </c>
      <c r="J6795" t="s">
        <v>170</v>
      </c>
      <c r="K6795" t="s">
        <v>332</v>
      </c>
    </row>
    <row r="6796" spans="1:11" x14ac:dyDescent="0.25">
      <c r="A6796">
        <v>8</v>
      </c>
      <c r="B6796">
        <v>10</v>
      </c>
      <c r="C6796">
        <v>2022</v>
      </c>
      <c r="D6796">
        <v>9</v>
      </c>
      <c r="E6796">
        <v>1</v>
      </c>
      <c r="F6796" t="s">
        <v>319</v>
      </c>
      <c r="G6796" t="s">
        <v>34</v>
      </c>
      <c r="H6796" t="s">
        <v>132</v>
      </c>
      <c r="I6796">
        <v>0</v>
      </c>
      <c r="J6796" t="s">
        <v>170</v>
      </c>
      <c r="K6796" t="s">
        <v>332</v>
      </c>
    </row>
    <row r="6797" spans="1:11" x14ac:dyDescent="0.25">
      <c r="A6797">
        <v>8</v>
      </c>
      <c r="B6797">
        <v>11</v>
      </c>
      <c r="C6797">
        <v>2022</v>
      </c>
      <c r="D6797">
        <v>1</v>
      </c>
      <c r="E6797">
        <v>1</v>
      </c>
      <c r="F6797" t="s">
        <v>394</v>
      </c>
      <c r="G6797" t="s">
        <v>34</v>
      </c>
      <c r="H6797" t="s">
        <v>132</v>
      </c>
      <c r="I6797">
        <v>0</v>
      </c>
      <c r="J6797" t="s">
        <v>170</v>
      </c>
      <c r="K6797" t="s">
        <v>332</v>
      </c>
    </row>
    <row r="6798" spans="1:11" x14ac:dyDescent="0.25">
      <c r="A6798">
        <v>8</v>
      </c>
      <c r="B6798">
        <v>11</v>
      </c>
      <c r="C6798">
        <v>2022</v>
      </c>
      <c r="D6798">
        <v>2</v>
      </c>
      <c r="E6798">
        <v>1</v>
      </c>
      <c r="F6798" t="s">
        <v>394</v>
      </c>
      <c r="G6798" t="s">
        <v>34</v>
      </c>
      <c r="H6798" t="s">
        <v>132</v>
      </c>
      <c r="I6798">
        <v>0</v>
      </c>
      <c r="J6798" t="s">
        <v>170</v>
      </c>
      <c r="K6798" t="s">
        <v>332</v>
      </c>
    </row>
    <row r="6799" spans="1:11" x14ac:dyDescent="0.25">
      <c r="A6799">
        <v>8</v>
      </c>
      <c r="B6799">
        <v>11</v>
      </c>
      <c r="C6799">
        <v>2022</v>
      </c>
      <c r="D6799">
        <v>3</v>
      </c>
      <c r="E6799">
        <v>1</v>
      </c>
      <c r="F6799" t="s">
        <v>394</v>
      </c>
      <c r="G6799" t="s">
        <v>34</v>
      </c>
      <c r="H6799" t="s">
        <v>132</v>
      </c>
      <c r="I6799">
        <v>0</v>
      </c>
      <c r="J6799" t="s">
        <v>170</v>
      </c>
      <c r="K6799" t="s">
        <v>332</v>
      </c>
    </row>
    <row r="6800" spans="1:11" x14ac:dyDescent="0.25">
      <c r="A6800">
        <v>8</v>
      </c>
      <c r="B6800">
        <v>11</v>
      </c>
      <c r="C6800">
        <v>2022</v>
      </c>
      <c r="D6800">
        <v>4</v>
      </c>
      <c r="E6800">
        <v>1</v>
      </c>
      <c r="F6800" t="s">
        <v>394</v>
      </c>
      <c r="G6800" t="s">
        <v>34</v>
      </c>
      <c r="H6800" t="s">
        <v>132</v>
      </c>
      <c r="I6800">
        <v>0</v>
      </c>
      <c r="J6800" t="s">
        <v>170</v>
      </c>
      <c r="K6800" t="s">
        <v>332</v>
      </c>
    </row>
    <row r="6801" spans="1:11" x14ac:dyDescent="0.25">
      <c r="A6801">
        <v>8</v>
      </c>
      <c r="B6801">
        <v>11</v>
      </c>
      <c r="C6801">
        <v>2022</v>
      </c>
      <c r="D6801">
        <v>5</v>
      </c>
      <c r="E6801">
        <v>1</v>
      </c>
      <c r="F6801" t="s">
        <v>394</v>
      </c>
      <c r="G6801" t="s">
        <v>34</v>
      </c>
      <c r="H6801" t="s">
        <v>132</v>
      </c>
      <c r="I6801">
        <v>0</v>
      </c>
      <c r="J6801" t="s">
        <v>170</v>
      </c>
      <c r="K6801" t="s">
        <v>332</v>
      </c>
    </row>
    <row r="6802" spans="1:11" x14ac:dyDescent="0.25">
      <c r="A6802">
        <v>8</v>
      </c>
      <c r="B6802">
        <v>11</v>
      </c>
      <c r="C6802">
        <v>2022</v>
      </c>
      <c r="D6802">
        <v>6</v>
      </c>
      <c r="E6802">
        <v>1</v>
      </c>
      <c r="F6802" t="s">
        <v>394</v>
      </c>
      <c r="G6802" t="s">
        <v>34</v>
      </c>
      <c r="H6802" t="s">
        <v>132</v>
      </c>
      <c r="I6802">
        <v>0</v>
      </c>
      <c r="J6802" t="s">
        <v>170</v>
      </c>
      <c r="K6802" t="s">
        <v>332</v>
      </c>
    </row>
    <row r="6803" spans="1:11" x14ac:dyDescent="0.25">
      <c r="A6803">
        <v>8</v>
      </c>
      <c r="B6803">
        <v>11</v>
      </c>
      <c r="C6803">
        <v>2022</v>
      </c>
      <c r="D6803">
        <v>7</v>
      </c>
      <c r="E6803">
        <v>1</v>
      </c>
      <c r="F6803" t="s">
        <v>394</v>
      </c>
      <c r="G6803" t="s">
        <v>34</v>
      </c>
      <c r="H6803" t="s">
        <v>132</v>
      </c>
      <c r="I6803">
        <v>0</v>
      </c>
      <c r="J6803" t="s">
        <v>170</v>
      </c>
      <c r="K6803" t="s">
        <v>332</v>
      </c>
    </row>
    <row r="6804" spans="1:11" x14ac:dyDescent="0.25">
      <c r="A6804">
        <v>8</v>
      </c>
      <c r="B6804">
        <v>11</v>
      </c>
      <c r="C6804">
        <v>2022</v>
      </c>
      <c r="D6804">
        <v>8</v>
      </c>
      <c r="E6804">
        <v>1</v>
      </c>
      <c r="F6804" t="s">
        <v>394</v>
      </c>
      <c r="G6804" t="s">
        <v>34</v>
      </c>
      <c r="H6804" t="s">
        <v>132</v>
      </c>
      <c r="I6804">
        <v>0</v>
      </c>
      <c r="J6804" t="s">
        <v>170</v>
      </c>
      <c r="K6804" t="s">
        <v>332</v>
      </c>
    </row>
    <row r="6805" spans="1:11" x14ac:dyDescent="0.25">
      <c r="A6805">
        <v>8</v>
      </c>
      <c r="B6805">
        <v>11</v>
      </c>
      <c r="C6805">
        <v>2022</v>
      </c>
      <c r="D6805">
        <v>9</v>
      </c>
      <c r="E6805">
        <v>1</v>
      </c>
      <c r="F6805" t="s">
        <v>394</v>
      </c>
      <c r="G6805" t="s">
        <v>34</v>
      </c>
      <c r="H6805" t="s">
        <v>132</v>
      </c>
      <c r="I6805">
        <v>0</v>
      </c>
      <c r="J6805" t="s">
        <v>170</v>
      </c>
      <c r="K6805" t="s">
        <v>332</v>
      </c>
    </row>
    <row r="6806" spans="1:11" x14ac:dyDescent="0.25">
      <c r="A6806">
        <v>8</v>
      </c>
      <c r="B6806">
        <v>12</v>
      </c>
      <c r="C6806">
        <v>2022</v>
      </c>
      <c r="D6806">
        <v>1</v>
      </c>
      <c r="E6806">
        <v>1</v>
      </c>
      <c r="F6806" t="s">
        <v>392</v>
      </c>
      <c r="G6806" t="s">
        <v>34</v>
      </c>
      <c r="H6806" t="s">
        <v>132</v>
      </c>
      <c r="I6806">
        <v>0</v>
      </c>
      <c r="J6806" t="s">
        <v>170</v>
      </c>
      <c r="K6806" t="s">
        <v>332</v>
      </c>
    </row>
    <row r="6807" spans="1:11" x14ac:dyDescent="0.25">
      <c r="A6807">
        <v>8</v>
      </c>
      <c r="B6807">
        <v>12</v>
      </c>
      <c r="C6807">
        <v>2022</v>
      </c>
      <c r="D6807">
        <v>2</v>
      </c>
      <c r="E6807">
        <v>1</v>
      </c>
      <c r="F6807" t="s">
        <v>392</v>
      </c>
      <c r="G6807" t="s">
        <v>34</v>
      </c>
      <c r="H6807" t="s">
        <v>132</v>
      </c>
      <c r="I6807">
        <v>0</v>
      </c>
      <c r="J6807" t="s">
        <v>170</v>
      </c>
      <c r="K6807" t="s">
        <v>332</v>
      </c>
    </row>
    <row r="6808" spans="1:11" x14ac:dyDescent="0.25">
      <c r="A6808">
        <v>8</v>
      </c>
      <c r="B6808">
        <v>12</v>
      </c>
      <c r="C6808">
        <v>2022</v>
      </c>
      <c r="D6808">
        <v>3</v>
      </c>
      <c r="E6808">
        <v>1</v>
      </c>
      <c r="F6808" t="s">
        <v>392</v>
      </c>
      <c r="G6808" t="s">
        <v>34</v>
      </c>
      <c r="H6808" t="s">
        <v>132</v>
      </c>
      <c r="I6808">
        <v>0</v>
      </c>
      <c r="J6808" t="s">
        <v>170</v>
      </c>
      <c r="K6808" t="s">
        <v>332</v>
      </c>
    </row>
    <row r="6809" spans="1:11" x14ac:dyDescent="0.25">
      <c r="A6809">
        <v>8</v>
      </c>
      <c r="B6809">
        <v>12</v>
      </c>
      <c r="C6809">
        <v>2022</v>
      </c>
      <c r="D6809">
        <v>4</v>
      </c>
      <c r="E6809">
        <v>1</v>
      </c>
      <c r="F6809" t="s">
        <v>392</v>
      </c>
      <c r="G6809" t="s">
        <v>34</v>
      </c>
      <c r="H6809" t="s">
        <v>132</v>
      </c>
      <c r="I6809">
        <v>0</v>
      </c>
      <c r="J6809" t="s">
        <v>170</v>
      </c>
      <c r="K6809" t="s">
        <v>332</v>
      </c>
    </row>
    <row r="6810" spans="1:11" x14ac:dyDescent="0.25">
      <c r="A6810">
        <v>8</v>
      </c>
      <c r="B6810">
        <v>12</v>
      </c>
      <c r="C6810">
        <v>2022</v>
      </c>
      <c r="D6810">
        <v>5</v>
      </c>
      <c r="E6810">
        <v>1</v>
      </c>
      <c r="F6810" t="s">
        <v>392</v>
      </c>
      <c r="G6810" t="s">
        <v>34</v>
      </c>
      <c r="H6810" t="s">
        <v>132</v>
      </c>
      <c r="I6810">
        <v>0</v>
      </c>
      <c r="J6810" t="s">
        <v>170</v>
      </c>
      <c r="K6810" t="s">
        <v>332</v>
      </c>
    </row>
    <row r="6811" spans="1:11" x14ac:dyDescent="0.25">
      <c r="A6811">
        <v>8</v>
      </c>
      <c r="B6811">
        <v>12</v>
      </c>
      <c r="C6811">
        <v>2022</v>
      </c>
      <c r="D6811">
        <v>6</v>
      </c>
      <c r="E6811">
        <v>1</v>
      </c>
      <c r="F6811" t="s">
        <v>392</v>
      </c>
      <c r="G6811" t="s">
        <v>34</v>
      </c>
      <c r="H6811" t="s">
        <v>132</v>
      </c>
      <c r="I6811">
        <v>0</v>
      </c>
      <c r="J6811" t="s">
        <v>170</v>
      </c>
      <c r="K6811" t="s">
        <v>332</v>
      </c>
    </row>
    <row r="6812" spans="1:11" x14ac:dyDescent="0.25">
      <c r="A6812">
        <v>8</v>
      </c>
      <c r="B6812">
        <v>12</v>
      </c>
      <c r="C6812">
        <v>2022</v>
      </c>
      <c r="D6812">
        <v>7</v>
      </c>
      <c r="E6812">
        <v>1</v>
      </c>
      <c r="F6812" t="s">
        <v>392</v>
      </c>
      <c r="G6812" t="s">
        <v>34</v>
      </c>
      <c r="H6812" t="s">
        <v>132</v>
      </c>
      <c r="I6812">
        <v>0</v>
      </c>
      <c r="J6812" t="s">
        <v>170</v>
      </c>
      <c r="K6812" t="s">
        <v>332</v>
      </c>
    </row>
    <row r="6813" spans="1:11" x14ac:dyDescent="0.25">
      <c r="A6813">
        <v>8</v>
      </c>
      <c r="B6813">
        <v>12</v>
      </c>
      <c r="C6813">
        <v>2022</v>
      </c>
      <c r="D6813">
        <v>8</v>
      </c>
      <c r="E6813">
        <v>1</v>
      </c>
      <c r="F6813" t="s">
        <v>392</v>
      </c>
      <c r="G6813" t="s">
        <v>34</v>
      </c>
      <c r="H6813" t="s">
        <v>132</v>
      </c>
      <c r="I6813">
        <v>0</v>
      </c>
      <c r="J6813" t="s">
        <v>170</v>
      </c>
      <c r="K6813" t="s">
        <v>332</v>
      </c>
    </row>
    <row r="6814" spans="1:11" x14ac:dyDescent="0.25">
      <c r="A6814">
        <v>8</v>
      </c>
      <c r="B6814">
        <v>12</v>
      </c>
      <c r="C6814">
        <v>2022</v>
      </c>
      <c r="D6814">
        <v>9</v>
      </c>
      <c r="E6814">
        <v>1</v>
      </c>
      <c r="F6814" t="s">
        <v>392</v>
      </c>
      <c r="G6814" t="s">
        <v>34</v>
      </c>
      <c r="H6814" t="s">
        <v>132</v>
      </c>
      <c r="I6814">
        <v>0</v>
      </c>
      <c r="J6814" t="s">
        <v>170</v>
      </c>
      <c r="K6814" t="s">
        <v>332</v>
      </c>
    </row>
    <row r="6815" spans="1:11" x14ac:dyDescent="0.25">
      <c r="A6815">
        <v>8</v>
      </c>
      <c r="B6815">
        <v>13</v>
      </c>
      <c r="C6815">
        <v>2022</v>
      </c>
      <c r="D6815">
        <v>1</v>
      </c>
      <c r="E6815">
        <v>1</v>
      </c>
      <c r="F6815" t="s">
        <v>390</v>
      </c>
      <c r="G6815" t="s">
        <v>34</v>
      </c>
      <c r="H6815" t="s">
        <v>132</v>
      </c>
      <c r="I6815">
        <v>0</v>
      </c>
      <c r="J6815" t="s">
        <v>170</v>
      </c>
      <c r="K6815" t="s">
        <v>332</v>
      </c>
    </row>
    <row r="6816" spans="1:11" x14ac:dyDescent="0.25">
      <c r="A6816">
        <v>8</v>
      </c>
      <c r="B6816">
        <v>13</v>
      </c>
      <c r="C6816">
        <v>2022</v>
      </c>
      <c r="D6816">
        <v>2</v>
      </c>
      <c r="E6816">
        <v>1</v>
      </c>
      <c r="F6816" t="s">
        <v>390</v>
      </c>
      <c r="G6816" t="s">
        <v>34</v>
      </c>
      <c r="H6816" t="s">
        <v>132</v>
      </c>
      <c r="I6816">
        <v>0</v>
      </c>
      <c r="J6816" t="s">
        <v>170</v>
      </c>
      <c r="K6816" t="s">
        <v>332</v>
      </c>
    </row>
    <row r="6817" spans="1:11" x14ac:dyDescent="0.25">
      <c r="A6817">
        <v>8</v>
      </c>
      <c r="B6817">
        <v>13</v>
      </c>
      <c r="C6817">
        <v>2022</v>
      </c>
      <c r="D6817">
        <v>3</v>
      </c>
      <c r="E6817">
        <v>1</v>
      </c>
      <c r="F6817" t="s">
        <v>390</v>
      </c>
      <c r="G6817" t="s">
        <v>34</v>
      </c>
      <c r="H6817" t="s">
        <v>132</v>
      </c>
      <c r="I6817">
        <v>0</v>
      </c>
      <c r="J6817" t="s">
        <v>170</v>
      </c>
      <c r="K6817" t="s">
        <v>332</v>
      </c>
    </row>
    <row r="6818" spans="1:11" x14ac:dyDescent="0.25">
      <c r="A6818">
        <v>8</v>
      </c>
      <c r="B6818">
        <v>13</v>
      </c>
      <c r="C6818">
        <v>2022</v>
      </c>
      <c r="D6818">
        <v>4</v>
      </c>
      <c r="E6818">
        <v>1</v>
      </c>
      <c r="F6818" t="s">
        <v>390</v>
      </c>
      <c r="G6818" t="s">
        <v>34</v>
      </c>
      <c r="H6818" t="s">
        <v>132</v>
      </c>
      <c r="I6818">
        <v>0</v>
      </c>
      <c r="J6818" t="s">
        <v>170</v>
      </c>
      <c r="K6818" t="s">
        <v>332</v>
      </c>
    </row>
    <row r="6819" spans="1:11" x14ac:dyDescent="0.25">
      <c r="A6819">
        <v>8</v>
      </c>
      <c r="B6819">
        <v>13</v>
      </c>
      <c r="C6819">
        <v>2022</v>
      </c>
      <c r="D6819">
        <v>5</v>
      </c>
      <c r="E6819">
        <v>1</v>
      </c>
      <c r="F6819" t="s">
        <v>390</v>
      </c>
      <c r="G6819" t="s">
        <v>34</v>
      </c>
      <c r="H6819" t="s">
        <v>132</v>
      </c>
      <c r="I6819">
        <v>0</v>
      </c>
      <c r="J6819" t="s">
        <v>170</v>
      </c>
      <c r="K6819" t="s">
        <v>332</v>
      </c>
    </row>
    <row r="6820" spans="1:11" x14ac:dyDescent="0.25">
      <c r="A6820">
        <v>8</v>
      </c>
      <c r="B6820">
        <v>13</v>
      </c>
      <c r="C6820">
        <v>2022</v>
      </c>
      <c r="D6820">
        <v>6</v>
      </c>
      <c r="E6820">
        <v>1</v>
      </c>
      <c r="F6820" t="s">
        <v>390</v>
      </c>
      <c r="G6820" t="s">
        <v>34</v>
      </c>
      <c r="H6820" t="s">
        <v>132</v>
      </c>
      <c r="I6820">
        <v>0</v>
      </c>
      <c r="J6820" t="s">
        <v>170</v>
      </c>
      <c r="K6820" t="s">
        <v>332</v>
      </c>
    </row>
    <row r="6821" spans="1:11" x14ac:dyDescent="0.25">
      <c r="A6821">
        <v>8</v>
      </c>
      <c r="B6821">
        <v>13</v>
      </c>
      <c r="C6821">
        <v>2022</v>
      </c>
      <c r="D6821">
        <v>7</v>
      </c>
      <c r="E6821">
        <v>1</v>
      </c>
      <c r="F6821" t="s">
        <v>390</v>
      </c>
      <c r="G6821" t="s">
        <v>34</v>
      </c>
      <c r="H6821" t="s">
        <v>132</v>
      </c>
      <c r="I6821">
        <v>0</v>
      </c>
      <c r="J6821" t="s">
        <v>170</v>
      </c>
      <c r="K6821" t="s">
        <v>332</v>
      </c>
    </row>
    <row r="6822" spans="1:11" x14ac:dyDescent="0.25">
      <c r="A6822">
        <v>8</v>
      </c>
      <c r="B6822">
        <v>13</v>
      </c>
      <c r="C6822">
        <v>2022</v>
      </c>
      <c r="D6822">
        <v>8</v>
      </c>
      <c r="E6822">
        <v>1</v>
      </c>
      <c r="F6822" t="s">
        <v>390</v>
      </c>
      <c r="G6822" t="s">
        <v>34</v>
      </c>
      <c r="H6822" t="s">
        <v>132</v>
      </c>
      <c r="I6822">
        <v>0</v>
      </c>
      <c r="J6822" t="s">
        <v>170</v>
      </c>
      <c r="K6822" t="s">
        <v>332</v>
      </c>
    </row>
    <row r="6823" spans="1:11" x14ac:dyDescent="0.25">
      <c r="A6823">
        <v>8</v>
      </c>
      <c r="B6823">
        <v>13</v>
      </c>
      <c r="C6823">
        <v>2022</v>
      </c>
      <c r="D6823">
        <v>9</v>
      </c>
      <c r="E6823">
        <v>1</v>
      </c>
      <c r="F6823" t="s">
        <v>390</v>
      </c>
      <c r="G6823" t="s">
        <v>34</v>
      </c>
      <c r="H6823" t="s">
        <v>132</v>
      </c>
      <c r="I6823">
        <v>50</v>
      </c>
      <c r="J6823" t="s">
        <v>170</v>
      </c>
      <c r="K6823" t="s">
        <v>332</v>
      </c>
    </row>
    <row r="6824" spans="1:11" x14ac:dyDescent="0.25">
      <c r="A6824">
        <v>9</v>
      </c>
      <c r="B6824">
        <v>1</v>
      </c>
      <c r="C6824">
        <v>2022</v>
      </c>
      <c r="D6824">
        <v>1</v>
      </c>
      <c r="E6824">
        <v>1</v>
      </c>
      <c r="F6824" t="s">
        <v>504</v>
      </c>
      <c r="G6824" t="s">
        <v>34</v>
      </c>
      <c r="H6824" t="s">
        <v>132</v>
      </c>
      <c r="I6824">
        <v>1</v>
      </c>
      <c r="J6824" t="s">
        <v>170</v>
      </c>
      <c r="K6824" t="s">
        <v>447</v>
      </c>
    </row>
    <row r="6825" spans="1:11" x14ac:dyDescent="0.25">
      <c r="A6825">
        <v>9</v>
      </c>
      <c r="B6825">
        <v>1</v>
      </c>
      <c r="C6825">
        <v>2022</v>
      </c>
      <c r="D6825">
        <v>2</v>
      </c>
      <c r="E6825">
        <v>1</v>
      </c>
      <c r="F6825" t="s">
        <v>504</v>
      </c>
      <c r="G6825" t="s">
        <v>34</v>
      </c>
      <c r="H6825" t="s">
        <v>132</v>
      </c>
      <c r="I6825">
        <v>1</v>
      </c>
      <c r="J6825" t="s">
        <v>170</v>
      </c>
      <c r="K6825" t="s">
        <v>447</v>
      </c>
    </row>
    <row r="6826" spans="1:11" x14ac:dyDescent="0.25">
      <c r="A6826">
        <v>9</v>
      </c>
      <c r="B6826">
        <v>1</v>
      </c>
      <c r="C6826">
        <v>2022</v>
      </c>
      <c r="D6826">
        <v>3</v>
      </c>
      <c r="E6826">
        <v>1</v>
      </c>
      <c r="F6826" t="s">
        <v>504</v>
      </c>
      <c r="G6826" t="s">
        <v>34</v>
      </c>
      <c r="H6826" t="s">
        <v>132</v>
      </c>
      <c r="I6826">
        <v>1</v>
      </c>
      <c r="J6826" t="s">
        <v>170</v>
      </c>
      <c r="K6826" t="s">
        <v>447</v>
      </c>
    </row>
    <row r="6827" spans="1:11" x14ac:dyDescent="0.25">
      <c r="A6827">
        <v>9</v>
      </c>
      <c r="B6827">
        <v>1</v>
      </c>
      <c r="C6827">
        <v>2022</v>
      </c>
      <c r="D6827">
        <v>4</v>
      </c>
      <c r="E6827">
        <v>1</v>
      </c>
      <c r="F6827" t="s">
        <v>504</v>
      </c>
      <c r="G6827" t="s">
        <v>34</v>
      </c>
      <c r="H6827" t="s">
        <v>132</v>
      </c>
      <c r="I6827">
        <v>1</v>
      </c>
      <c r="J6827" t="s">
        <v>170</v>
      </c>
      <c r="K6827" t="s">
        <v>447</v>
      </c>
    </row>
    <row r="6828" spans="1:11" x14ac:dyDescent="0.25">
      <c r="A6828">
        <v>9</v>
      </c>
      <c r="B6828">
        <v>1</v>
      </c>
      <c r="C6828">
        <v>2022</v>
      </c>
      <c r="D6828">
        <v>5</v>
      </c>
      <c r="E6828">
        <v>1</v>
      </c>
      <c r="F6828" t="s">
        <v>504</v>
      </c>
      <c r="G6828" t="s">
        <v>34</v>
      </c>
      <c r="H6828" t="s">
        <v>132</v>
      </c>
      <c r="I6828">
        <v>1</v>
      </c>
      <c r="J6828" t="s">
        <v>170</v>
      </c>
      <c r="K6828" t="s">
        <v>447</v>
      </c>
    </row>
    <row r="6829" spans="1:11" x14ac:dyDescent="0.25">
      <c r="A6829">
        <v>9</v>
      </c>
      <c r="B6829">
        <v>1</v>
      </c>
      <c r="C6829">
        <v>2022</v>
      </c>
      <c r="D6829">
        <v>6</v>
      </c>
      <c r="E6829">
        <v>1</v>
      </c>
      <c r="F6829" t="s">
        <v>504</v>
      </c>
      <c r="G6829" t="s">
        <v>34</v>
      </c>
      <c r="H6829" t="s">
        <v>132</v>
      </c>
      <c r="I6829">
        <v>1</v>
      </c>
      <c r="J6829" t="s">
        <v>170</v>
      </c>
      <c r="K6829" t="s">
        <v>447</v>
      </c>
    </row>
    <row r="6830" spans="1:11" x14ac:dyDescent="0.25">
      <c r="A6830">
        <v>9</v>
      </c>
      <c r="B6830">
        <v>1</v>
      </c>
      <c r="C6830">
        <v>2022</v>
      </c>
      <c r="D6830">
        <v>7</v>
      </c>
      <c r="E6830">
        <v>1</v>
      </c>
      <c r="F6830" t="s">
        <v>504</v>
      </c>
      <c r="G6830" t="s">
        <v>34</v>
      </c>
      <c r="H6830" t="s">
        <v>132</v>
      </c>
      <c r="I6830">
        <v>1</v>
      </c>
      <c r="J6830" t="s">
        <v>170</v>
      </c>
      <c r="K6830" t="s">
        <v>447</v>
      </c>
    </row>
    <row r="6831" spans="1:11" x14ac:dyDescent="0.25">
      <c r="A6831">
        <v>9</v>
      </c>
      <c r="B6831">
        <v>1</v>
      </c>
      <c r="C6831">
        <v>2022</v>
      </c>
      <c r="D6831">
        <v>8</v>
      </c>
      <c r="E6831">
        <v>1</v>
      </c>
      <c r="F6831" t="s">
        <v>504</v>
      </c>
      <c r="G6831" t="s">
        <v>34</v>
      </c>
      <c r="H6831" t="s">
        <v>132</v>
      </c>
      <c r="I6831">
        <v>1</v>
      </c>
      <c r="J6831" t="s">
        <v>170</v>
      </c>
      <c r="K6831" t="s">
        <v>447</v>
      </c>
    </row>
    <row r="6832" spans="1:11" x14ac:dyDescent="0.25">
      <c r="A6832">
        <v>9</v>
      </c>
      <c r="B6832">
        <v>1</v>
      </c>
      <c r="C6832">
        <v>2022</v>
      </c>
      <c r="D6832">
        <v>9</v>
      </c>
      <c r="E6832">
        <v>1</v>
      </c>
      <c r="F6832" t="s">
        <v>504</v>
      </c>
      <c r="G6832" t="s">
        <v>34</v>
      </c>
      <c r="H6832" t="s">
        <v>132</v>
      </c>
      <c r="I6832">
        <v>1</v>
      </c>
      <c r="J6832" t="s">
        <v>170</v>
      </c>
      <c r="K6832" t="s">
        <v>447</v>
      </c>
    </row>
    <row r="6833" spans="1:11" x14ac:dyDescent="0.25">
      <c r="A6833">
        <v>9</v>
      </c>
      <c r="B6833">
        <v>2</v>
      </c>
      <c r="C6833">
        <v>2022</v>
      </c>
      <c r="D6833">
        <v>1</v>
      </c>
      <c r="E6833">
        <v>1</v>
      </c>
      <c r="F6833" t="s">
        <v>505</v>
      </c>
      <c r="G6833" t="s">
        <v>34</v>
      </c>
      <c r="H6833" t="s">
        <v>132</v>
      </c>
      <c r="I6833">
        <v>0</v>
      </c>
      <c r="J6833" t="s">
        <v>170</v>
      </c>
      <c r="K6833" t="s">
        <v>447</v>
      </c>
    </row>
    <row r="6834" spans="1:11" x14ac:dyDescent="0.25">
      <c r="A6834">
        <v>9</v>
      </c>
      <c r="B6834">
        <v>2</v>
      </c>
      <c r="C6834">
        <v>2022</v>
      </c>
      <c r="D6834">
        <v>2</v>
      </c>
      <c r="E6834">
        <v>1</v>
      </c>
      <c r="F6834" t="s">
        <v>505</v>
      </c>
      <c r="G6834" t="s">
        <v>34</v>
      </c>
      <c r="H6834" t="s">
        <v>132</v>
      </c>
      <c r="I6834">
        <v>0</v>
      </c>
      <c r="J6834" t="s">
        <v>170</v>
      </c>
      <c r="K6834" t="s">
        <v>447</v>
      </c>
    </row>
    <row r="6835" spans="1:11" x14ac:dyDescent="0.25">
      <c r="A6835">
        <v>9</v>
      </c>
      <c r="B6835">
        <v>2</v>
      </c>
      <c r="C6835">
        <v>2022</v>
      </c>
      <c r="D6835">
        <v>3</v>
      </c>
      <c r="E6835">
        <v>1</v>
      </c>
      <c r="F6835" t="s">
        <v>505</v>
      </c>
      <c r="G6835" t="s">
        <v>34</v>
      </c>
      <c r="H6835" t="s">
        <v>132</v>
      </c>
      <c r="I6835">
        <v>0</v>
      </c>
      <c r="J6835" t="s">
        <v>170</v>
      </c>
      <c r="K6835" t="s">
        <v>447</v>
      </c>
    </row>
    <row r="6836" spans="1:11" x14ac:dyDescent="0.25">
      <c r="A6836">
        <v>9</v>
      </c>
      <c r="B6836">
        <v>2</v>
      </c>
      <c r="C6836">
        <v>2022</v>
      </c>
      <c r="D6836">
        <v>4</v>
      </c>
      <c r="E6836">
        <v>1</v>
      </c>
      <c r="F6836" t="s">
        <v>505</v>
      </c>
      <c r="G6836" t="s">
        <v>34</v>
      </c>
      <c r="H6836" t="s">
        <v>132</v>
      </c>
      <c r="I6836">
        <v>0</v>
      </c>
      <c r="J6836" t="s">
        <v>170</v>
      </c>
      <c r="K6836" t="s">
        <v>447</v>
      </c>
    </row>
    <row r="6837" spans="1:11" x14ac:dyDescent="0.25">
      <c r="A6837">
        <v>9</v>
      </c>
      <c r="B6837">
        <v>2</v>
      </c>
      <c r="C6837">
        <v>2022</v>
      </c>
      <c r="D6837">
        <v>5</v>
      </c>
      <c r="E6837">
        <v>1</v>
      </c>
      <c r="F6837" t="s">
        <v>505</v>
      </c>
      <c r="G6837" t="s">
        <v>34</v>
      </c>
      <c r="H6837" t="s">
        <v>132</v>
      </c>
      <c r="I6837">
        <v>2</v>
      </c>
      <c r="J6837" t="s">
        <v>170</v>
      </c>
      <c r="K6837" t="s">
        <v>447</v>
      </c>
    </row>
    <row r="6838" spans="1:11" x14ac:dyDescent="0.25">
      <c r="A6838">
        <v>9</v>
      </c>
      <c r="B6838">
        <v>2</v>
      </c>
      <c r="C6838">
        <v>2022</v>
      </c>
      <c r="D6838">
        <v>6</v>
      </c>
      <c r="E6838">
        <v>1</v>
      </c>
      <c r="F6838" t="s">
        <v>505</v>
      </c>
      <c r="G6838" t="s">
        <v>34</v>
      </c>
      <c r="H6838" t="s">
        <v>132</v>
      </c>
      <c r="I6838">
        <v>0</v>
      </c>
      <c r="J6838" t="s">
        <v>170</v>
      </c>
      <c r="K6838" t="s">
        <v>447</v>
      </c>
    </row>
    <row r="6839" spans="1:11" x14ac:dyDescent="0.25">
      <c r="A6839">
        <v>9</v>
      </c>
      <c r="B6839">
        <v>2</v>
      </c>
      <c r="C6839">
        <v>2022</v>
      </c>
      <c r="D6839">
        <v>7</v>
      </c>
      <c r="E6839">
        <v>1</v>
      </c>
      <c r="F6839" t="s">
        <v>505</v>
      </c>
      <c r="G6839" t="s">
        <v>34</v>
      </c>
      <c r="H6839" t="s">
        <v>132</v>
      </c>
      <c r="I6839">
        <v>0</v>
      </c>
      <c r="J6839" t="s">
        <v>170</v>
      </c>
      <c r="K6839" t="s">
        <v>447</v>
      </c>
    </row>
    <row r="6840" spans="1:11" x14ac:dyDescent="0.25">
      <c r="A6840">
        <v>9</v>
      </c>
      <c r="B6840">
        <v>2</v>
      </c>
      <c r="C6840">
        <v>2022</v>
      </c>
      <c r="D6840">
        <v>8</v>
      </c>
      <c r="E6840">
        <v>1</v>
      </c>
      <c r="F6840" t="s">
        <v>505</v>
      </c>
      <c r="G6840" t="s">
        <v>34</v>
      </c>
      <c r="H6840" t="s">
        <v>132</v>
      </c>
      <c r="I6840">
        <v>0</v>
      </c>
      <c r="J6840" t="s">
        <v>170</v>
      </c>
      <c r="K6840" t="s">
        <v>447</v>
      </c>
    </row>
    <row r="6841" spans="1:11" x14ac:dyDescent="0.25">
      <c r="A6841">
        <v>9</v>
      </c>
      <c r="B6841">
        <v>2</v>
      </c>
      <c r="C6841">
        <v>2022</v>
      </c>
      <c r="D6841">
        <v>9</v>
      </c>
      <c r="E6841">
        <v>1</v>
      </c>
      <c r="F6841" t="s">
        <v>505</v>
      </c>
      <c r="G6841" t="s">
        <v>34</v>
      </c>
      <c r="H6841" t="s">
        <v>132</v>
      </c>
      <c r="I6841">
        <v>0</v>
      </c>
      <c r="J6841" t="s">
        <v>170</v>
      </c>
      <c r="K6841" t="s">
        <v>447</v>
      </c>
    </row>
    <row r="6842" spans="1:11" x14ac:dyDescent="0.25">
      <c r="A6842">
        <v>9</v>
      </c>
      <c r="B6842">
        <v>3</v>
      </c>
      <c r="C6842">
        <v>2022</v>
      </c>
      <c r="D6842">
        <v>1</v>
      </c>
      <c r="E6842">
        <v>1</v>
      </c>
      <c r="F6842" t="s">
        <v>506</v>
      </c>
      <c r="G6842" t="s">
        <v>34</v>
      </c>
      <c r="H6842" t="s">
        <v>132</v>
      </c>
      <c r="I6842">
        <v>8</v>
      </c>
      <c r="J6842" t="s">
        <v>170</v>
      </c>
      <c r="K6842" t="s">
        <v>447</v>
      </c>
    </row>
    <row r="6843" spans="1:11" x14ac:dyDescent="0.25">
      <c r="A6843">
        <v>9</v>
      </c>
      <c r="B6843">
        <v>3</v>
      </c>
      <c r="C6843">
        <v>2022</v>
      </c>
      <c r="D6843">
        <v>2</v>
      </c>
      <c r="E6843">
        <v>1</v>
      </c>
      <c r="F6843" t="s">
        <v>506</v>
      </c>
      <c r="G6843" t="s">
        <v>34</v>
      </c>
      <c r="H6843" t="s">
        <v>132</v>
      </c>
      <c r="I6843">
        <v>8</v>
      </c>
      <c r="J6843" t="s">
        <v>170</v>
      </c>
      <c r="K6843" t="s">
        <v>447</v>
      </c>
    </row>
    <row r="6844" spans="1:11" x14ac:dyDescent="0.25">
      <c r="A6844">
        <v>9</v>
      </c>
      <c r="B6844">
        <v>3</v>
      </c>
      <c r="C6844">
        <v>2022</v>
      </c>
      <c r="D6844">
        <v>3</v>
      </c>
      <c r="E6844">
        <v>1</v>
      </c>
      <c r="F6844" t="s">
        <v>506</v>
      </c>
      <c r="G6844" t="s">
        <v>34</v>
      </c>
      <c r="H6844" t="s">
        <v>132</v>
      </c>
      <c r="I6844">
        <v>8</v>
      </c>
      <c r="J6844" t="s">
        <v>170</v>
      </c>
      <c r="K6844" t="s">
        <v>447</v>
      </c>
    </row>
    <row r="6845" spans="1:11" x14ac:dyDescent="0.25">
      <c r="A6845">
        <v>9</v>
      </c>
      <c r="B6845">
        <v>3</v>
      </c>
      <c r="C6845">
        <v>2022</v>
      </c>
      <c r="D6845">
        <v>4</v>
      </c>
      <c r="E6845">
        <v>1</v>
      </c>
      <c r="F6845" t="s">
        <v>506</v>
      </c>
      <c r="G6845" t="s">
        <v>34</v>
      </c>
      <c r="H6845" t="s">
        <v>132</v>
      </c>
      <c r="I6845">
        <v>8</v>
      </c>
      <c r="J6845" t="s">
        <v>170</v>
      </c>
      <c r="K6845" t="s">
        <v>447</v>
      </c>
    </row>
    <row r="6846" spans="1:11" x14ac:dyDescent="0.25">
      <c r="A6846">
        <v>9</v>
      </c>
      <c r="B6846">
        <v>3</v>
      </c>
      <c r="C6846">
        <v>2022</v>
      </c>
      <c r="D6846">
        <v>5</v>
      </c>
      <c r="E6846">
        <v>1</v>
      </c>
      <c r="F6846" t="s">
        <v>506</v>
      </c>
      <c r="G6846" t="s">
        <v>34</v>
      </c>
      <c r="H6846" t="s">
        <v>132</v>
      </c>
      <c r="I6846">
        <v>8</v>
      </c>
      <c r="J6846" t="s">
        <v>170</v>
      </c>
      <c r="K6846" t="s">
        <v>447</v>
      </c>
    </row>
    <row r="6847" spans="1:11" x14ac:dyDescent="0.25">
      <c r="A6847">
        <v>9</v>
      </c>
      <c r="B6847">
        <v>3</v>
      </c>
      <c r="C6847">
        <v>2022</v>
      </c>
      <c r="D6847">
        <v>6</v>
      </c>
      <c r="E6847">
        <v>1</v>
      </c>
      <c r="F6847" t="s">
        <v>506</v>
      </c>
      <c r="G6847" t="s">
        <v>34</v>
      </c>
      <c r="H6847" t="s">
        <v>132</v>
      </c>
      <c r="I6847">
        <v>8</v>
      </c>
      <c r="J6847" t="s">
        <v>170</v>
      </c>
      <c r="K6847" t="s">
        <v>447</v>
      </c>
    </row>
    <row r="6848" spans="1:11" x14ac:dyDescent="0.25">
      <c r="A6848">
        <v>9</v>
      </c>
      <c r="B6848">
        <v>3</v>
      </c>
      <c r="C6848">
        <v>2022</v>
      </c>
      <c r="D6848">
        <v>7</v>
      </c>
      <c r="E6848">
        <v>1</v>
      </c>
      <c r="F6848" t="s">
        <v>506</v>
      </c>
      <c r="G6848" t="s">
        <v>34</v>
      </c>
      <c r="H6848" t="s">
        <v>132</v>
      </c>
      <c r="I6848">
        <v>8</v>
      </c>
      <c r="J6848" t="s">
        <v>170</v>
      </c>
      <c r="K6848" t="s">
        <v>447</v>
      </c>
    </row>
    <row r="6849" spans="1:11" x14ac:dyDescent="0.25">
      <c r="A6849">
        <v>9</v>
      </c>
      <c r="B6849">
        <v>3</v>
      </c>
      <c r="C6849">
        <v>2022</v>
      </c>
      <c r="D6849">
        <v>8</v>
      </c>
      <c r="E6849">
        <v>1</v>
      </c>
      <c r="F6849" t="s">
        <v>506</v>
      </c>
      <c r="G6849" t="s">
        <v>34</v>
      </c>
      <c r="H6849" t="s">
        <v>132</v>
      </c>
      <c r="I6849">
        <v>8</v>
      </c>
      <c r="J6849" t="s">
        <v>170</v>
      </c>
      <c r="K6849" t="s">
        <v>447</v>
      </c>
    </row>
    <row r="6850" spans="1:11" x14ac:dyDescent="0.25">
      <c r="A6850">
        <v>9</v>
      </c>
      <c r="B6850">
        <v>3</v>
      </c>
      <c r="C6850">
        <v>2022</v>
      </c>
      <c r="D6850">
        <v>9</v>
      </c>
      <c r="E6850">
        <v>1</v>
      </c>
      <c r="F6850" t="s">
        <v>506</v>
      </c>
      <c r="G6850" t="s">
        <v>34</v>
      </c>
      <c r="H6850" t="s">
        <v>132</v>
      </c>
      <c r="I6850">
        <v>8</v>
      </c>
      <c r="J6850" t="s">
        <v>170</v>
      </c>
      <c r="K6850" t="s">
        <v>447</v>
      </c>
    </row>
    <row r="6851" spans="1:11" x14ac:dyDescent="0.25">
      <c r="A6851">
        <v>10</v>
      </c>
      <c r="B6851">
        <v>1</v>
      </c>
      <c r="C6851">
        <v>2022</v>
      </c>
      <c r="D6851">
        <v>1</v>
      </c>
      <c r="E6851">
        <v>1</v>
      </c>
      <c r="F6851" t="s">
        <v>511</v>
      </c>
      <c r="G6851" t="s">
        <v>34</v>
      </c>
      <c r="H6851" t="s">
        <v>132</v>
      </c>
      <c r="I6851">
        <v>0</v>
      </c>
      <c r="J6851" t="s">
        <v>170</v>
      </c>
      <c r="K6851" t="s">
        <v>406</v>
      </c>
    </row>
    <row r="6852" spans="1:11" x14ac:dyDescent="0.25">
      <c r="A6852">
        <v>10</v>
      </c>
      <c r="B6852">
        <v>1</v>
      </c>
      <c r="C6852">
        <v>2022</v>
      </c>
      <c r="D6852">
        <v>2</v>
      </c>
      <c r="E6852">
        <v>1</v>
      </c>
      <c r="F6852" t="s">
        <v>511</v>
      </c>
      <c r="G6852" t="s">
        <v>34</v>
      </c>
      <c r="H6852" t="s">
        <v>132</v>
      </c>
      <c r="I6852">
        <v>0</v>
      </c>
      <c r="J6852" t="s">
        <v>170</v>
      </c>
      <c r="K6852" t="s">
        <v>406</v>
      </c>
    </row>
    <row r="6853" spans="1:11" x14ac:dyDescent="0.25">
      <c r="A6853">
        <v>10</v>
      </c>
      <c r="B6853">
        <v>1</v>
      </c>
      <c r="C6853">
        <v>2022</v>
      </c>
      <c r="D6853">
        <v>3</v>
      </c>
      <c r="E6853">
        <v>1</v>
      </c>
      <c r="F6853" t="s">
        <v>511</v>
      </c>
      <c r="G6853" t="s">
        <v>34</v>
      </c>
      <c r="H6853" t="s">
        <v>132</v>
      </c>
      <c r="I6853">
        <v>0</v>
      </c>
      <c r="J6853" t="s">
        <v>170</v>
      </c>
      <c r="K6853" t="s">
        <v>406</v>
      </c>
    </row>
    <row r="6854" spans="1:11" x14ac:dyDescent="0.25">
      <c r="A6854">
        <v>10</v>
      </c>
      <c r="B6854">
        <v>1</v>
      </c>
      <c r="C6854">
        <v>2022</v>
      </c>
      <c r="D6854">
        <v>4</v>
      </c>
      <c r="E6854">
        <v>1</v>
      </c>
      <c r="F6854" t="s">
        <v>511</v>
      </c>
      <c r="G6854" t="s">
        <v>34</v>
      </c>
      <c r="H6854" t="s">
        <v>132</v>
      </c>
      <c r="I6854">
        <v>0</v>
      </c>
      <c r="J6854" t="s">
        <v>170</v>
      </c>
      <c r="K6854" t="s">
        <v>406</v>
      </c>
    </row>
    <row r="6855" spans="1:11" x14ac:dyDescent="0.25">
      <c r="A6855">
        <v>10</v>
      </c>
      <c r="B6855">
        <v>1</v>
      </c>
      <c r="C6855">
        <v>2022</v>
      </c>
      <c r="D6855">
        <v>5</v>
      </c>
      <c r="E6855">
        <v>1</v>
      </c>
      <c r="F6855" t="s">
        <v>511</v>
      </c>
      <c r="G6855" t="s">
        <v>34</v>
      </c>
      <c r="H6855" t="s">
        <v>132</v>
      </c>
      <c r="I6855">
        <v>0</v>
      </c>
      <c r="J6855" t="s">
        <v>170</v>
      </c>
      <c r="K6855" t="s">
        <v>406</v>
      </c>
    </row>
    <row r="6856" spans="1:11" x14ac:dyDescent="0.25">
      <c r="A6856">
        <v>10</v>
      </c>
      <c r="B6856">
        <v>1</v>
      </c>
      <c r="C6856">
        <v>2022</v>
      </c>
      <c r="D6856">
        <v>6</v>
      </c>
      <c r="E6856">
        <v>1</v>
      </c>
      <c r="F6856" t="s">
        <v>511</v>
      </c>
      <c r="G6856" t="s">
        <v>34</v>
      </c>
      <c r="H6856" t="s">
        <v>132</v>
      </c>
      <c r="I6856">
        <v>0</v>
      </c>
      <c r="J6856" t="s">
        <v>170</v>
      </c>
      <c r="K6856" t="s">
        <v>406</v>
      </c>
    </row>
    <row r="6857" spans="1:11" x14ac:dyDescent="0.25">
      <c r="A6857">
        <v>10</v>
      </c>
      <c r="B6857">
        <v>1</v>
      </c>
      <c r="C6857">
        <v>2022</v>
      </c>
      <c r="D6857">
        <v>7</v>
      </c>
      <c r="E6857">
        <v>1</v>
      </c>
      <c r="F6857" t="s">
        <v>511</v>
      </c>
      <c r="G6857" t="s">
        <v>34</v>
      </c>
      <c r="H6857" t="s">
        <v>132</v>
      </c>
      <c r="I6857">
        <v>0</v>
      </c>
      <c r="J6857" t="s">
        <v>170</v>
      </c>
      <c r="K6857" t="s">
        <v>406</v>
      </c>
    </row>
    <row r="6858" spans="1:11" x14ac:dyDescent="0.25">
      <c r="A6858">
        <v>10</v>
      </c>
      <c r="B6858">
        <v>1</v>
      </c>
      <c r="C6858">
        <v>2022</v>
      </c>
      <c r="D6858">
        <v>8</v>
      </c>
      <c r="E6858">
        <v>1</v>
      </c>
      <c r="F6858" t="s">
        <v>511</v>
      </c>
      <c r="G6858" t="s">
        <v>34</v>
      </c>
      <c r="H6858" t="s">
        <v>132</v>
      </c>
      <c r="I6858">
        <v>0</v>
      </c>
      <c r="J6858" t="s">
        <v>170</v>
      </c>
      <c r="K6858" t="s">
        <v>406</v>
      </c>
    </row>
    <row r="6859" spans="1:11" x14ac:dyDescent="0.25">
      <c r="A6859">
        <v>10</v>
      </c>
      <c r="B6859">
        <v>1</v>
      </c>
      <c r="C6859">
        <v>2022</v>
      </c>
      <c r="D6859">
        <v>9</v>
      </c>
      <c r="E6859">
        <v>1</v>
      </c>
      <c r="F6859" t="s">
        <v>511</v>
      </c>
      <c r="G6859" t="s">
        <v>34</v>
      </c>
      <c r="H6859" t="s">
        <v>132</v>
      </c>
      <c r="I6859">
        <v>0</v>
      </c>
      <c r="J6859" t="s">
        <v>170</v>
      </c>
      <c r="K6859" t="s">
        <v>406</v>
      </c>
    </row>
    <row r="6860" spans="1:11" x14ac:dyDescent="0.25">
      <c r="A6860">
        <v>10</v>
      </c>
      <c r="B6860">
        <v>2</v>
      </c>
      <c r="C6860">
        <v>2022</v>
      </c>
      <c r="D6860">
        <v>1</v>
      </c>
      <c r="E6860">
        <v>1</v>
      </c>
      <c r="F6860" t="s">
        <v>512</v>
      </c>
      <c r="G6860" t="s">
        <v>34</v>
      </c>
      <c r="H6860" t="s">
        <v>132</v>
      </c>
      <c r="I6860">
        <v>0</v>
      </c>
      <c r="J6860" t="s">
        <v>170</v>
      </c>
      <c r="K6860" t="s">
        <v>406</v>
      </c>
    </row>
    <row r="6861" spans="1:11" x14ac:dyDescent="0.25">
      <c r="A6861">
        <v>10</v>
      </c>
      <c r="B6861">
        <v>2</v>
      </c>
      <c r="C6861">
        <v>2022</v>
      </c>
      <c r="D6861">
        <v>2</v>
      </c>
      <c r="E6861">
        <v>1</v>
      </c>
      <c r="F6861" t="s">
        <v>512</v>
      </c>
      <c r="G6861" t="s">
        <v>34</v>
      </c>
      <c r="H6861" t="s">
        <v>132</v>
      </c>
      <c r="I6861">
        <v>0</v>
      </c>
      <c r="J6861" t="s">
        <v>170</v>
      </c>
      <c r="K6861" t="s">
        <v>406</v>
      </c>
    </row>
    <row r="6862" spans="1:11" x14ac:dyDescent="0.25">
      <c r="A6862">
        <v>10</v>
      </c>
      <c r="B6862">
        <v>2</v>
      </c>
      <c r="C6862">
        <v>2022</v>
      </c>
      <c r="D6862">
        <v>3</v>
      </c>
      <c r="E6862">
        <v>1</v>
      </c>
      <c r="F6862" t="s">
        <v>512</v>
      </c>
      <c r="G6862" t="s">
        <v>34</v>
      </c>
      <c r="H6862" t="s">
        <v>132</v>
      </c>
      <c r="I6862">
        <v>0</v>
      </c>
      <c r="J6862" t="s">
        <v>170</v>
      </c>
      <c r="K6862" t="s">
        <v>406</v>
      </c>
    </row>
    <row r="6863" spans="1:11" x14ac:dyDescent="0.25">
      <c r="A6863">
        <v>10</v>
      </c>
      <c r="B6863">
        <v>2</v>
      </c>
      <c r="C6863">
        <v>2022</v>
      </c>
      <c r="D6863">
        <v>4</v>
      </c>
      <c r="E6863">
        <v>1</v>
      </c>
      <c r="F6863" t="s">
        <v>512</v>
      </c>
      <c r="G6863" t="s">
        <v>34</v>
      </c>
      <c r="H6863" t="s">
        <v>132</v>
      </c>
      <c r="I6863">
        <v>0</v>
      </c>
      <c r="J6863" t="s">
        <v>170</v>
      </c>
      <c r="K6863" t="s">
        <v>406</v>
      </c>
    </row>
    <row r="6864" spans="1:11" x14ac:dyDescent="0.25">
      <c r="A6864">
        <v>10</v>
      </c>
      <c r="B6864">
        <v>2</v>
      </c>
      <c r="C6864">
        <v>2022</v>
      </c>
      <c r="D6864">
        <v>5</v>
      </c>
      <c r="E6864">
        <v>1</v>
      </c>
      <c r="F6864" t="s">
        <v>512</v>
      </c>
      <c r="G6864" t="s">
        <v>34</v>
      </c>
      <c r="H6864" t="s">
        <v>132</v>
      </c>
      <c r="I6864">
        <v>0</v>
      </c>
      <c r="J6864" t="s">
        <v>170</v>
      </c>
      <c r="K6864" t="s">
        <v>406</v>
      </c>
    </row>
    <row r="6865" spans="1:11" x14ac:dyDescent="0.25">
      <c r="A6865">
        <v>10</v>
      </c>
      <c r="B6865">
        <v>2</v>
      </c>
      <c r="C6865">
        <v>2022</v>
      </c>
      <c r="D6865">
        <v>6</v>
      </c>
      <c r="E6865">
        <v>1</v>
      </c>
      <c r="F6865" t="s">
        <v>512</v>
      </c>
      <c r="G6865" t="s">
        <v>34</v>
      </c>
      <c r="H6865" t="s">
        <v>132</v>
      </c>
      <c r="I6865">
        <v>0</v>
      </c>
      <c r="J6865" t="s">
        <v>170</v>
      </c>
      <c r="K6865" t="s">
        <v>406</v>
      </c>
    </row>
    <row r="6866" spans="1:11" x14ac:dyDescent="0.25">
      <c r="A6866">
        <v>10</v>
      </c>
      <c r="B6866">
        <v>2</v>
      </c>
      <c r="C6866">
        <v>2022</v>
      </c>
      <c r="D6866">
        <v>7</v>
      </c>
      <c r="E6866">
        <v>1</v>
      </c>
      <c r="F6866" t="s">
        <v>512</v>
      </c>
      <c r="G6866" t="s">
        <v>34</v>
      </c>
      <c r="H6866" t="s">
        <v>132</v>
      </c>
      <c r="I6866">
        <v>0</v>
      </c>
      <c r="J6866" t="s">
        <v>170</v>
      </c>
      <c r="K6866" t="s">
        <v>406</v>
      </c>
    </row>
    <row r="6867" spans="1:11" x14ac:dyDescent="0.25">
      <c r="A6867">
        <v>10</v>
      </c>
      <c r="B6867">
        <v>2</v>
      </c>
      <c r="C6867">
        <v>2022</v>
      </c>
      <c r="D6867">
        <v>8</v>
      </c>
      <c r="E6867">
        <v>1</v>
      </c>
      <c r="F6867" t="s">
        <v>512</v>
      </c>
      <c r="G6867" t="s">
        <v>34</v>
      </c>
      <c r="H6867" t="s">
        <v>132</v>
      </c>
      <c r="I6867">
        <v>0</v>
      </c>
      <c r="J6867" t="s">
        <v>170</v>
      </c>
      <c r="K6867" t="s">
        <v>406</v>
      </c>
    </row>
    <row r="6868" spans="1:11" x14ac:dyDescent="0.25">
      <c r="A6868">
        <v>10</v>
      </c>
      <c r="B6868">
        <v>2</v>
      </c>
      <c r="C6868">
        <v>2022</v>
      </c>
      <c r="D6868">
        <v>9</v>
      </c>
      <c r="E6868">
        <v>1</v>
      </c>
      <c r="F6868" t="s">
        <v>512</v>
      </c>
      <c r="G6868" t="s">
        <v>34</v>
      </c>
      <c r="H6868" t="s">
        <v>132</v>
      </c>
      <c r="I6868">
        <v>0</v>
      </c>
      <c r="J6868" t="s">
        <v>170</v>
      </c>
      <c r="K6868" t="s">
        <v>406</v>
      </c>
    </row>
    <row r="6869" spans="1:11" x14ac:dyDescent="0.25">
      <c r="A6869">
        <v>10</v>
      </c>
      <c r="B6869">
        <v>3</v>
      </c>
      <c r="C6869">
        <v>2022</v>
      </c>
      <c r="D6869">
        <v>1</v>
      </c>
      <c r="E6869">
        <v>1</v>
      </c>
      <c r="F6869" t="s">
        <v>513</v>
      </c>
      <c r="G6869" t="s">
        <v>34</v>
      </c>
      <c r="H6869" t="s">
        <v>132</v>
      </c>
      <c r="I6869">
        <v>0</v>
      </c>
      <c r="J6869" t="s">
        <v>170</v>
      </c>
      <c r="K6869" t="s">
        <v>406</v>
      </c>
    </row>
    <row r="6870" spans="1:11" x14ac:dyDescent="0.25">
      <c r="A6870">
        <v>10</v>
      </c>
      <c r="B6870">
        <v>3</v>
      </c>
      <c r="C6870">
        <v>2022</v>
      </c>
      <c r="D6870">
        <v>2</v>
      </c>
      <c r="E6870">
        <v>1</v>
      </c>
      <c r="F6870" t="s">
        <v>513</v>
      </c>
      <c r="G6870" t="s">
        <v>34</v>
      </c>
      <c r="H6870" t="s">
        <v>132</v>
      </c>
      <c r="I6870">
        <v>0</v>
      </c>
      <c r="J6870" t="s">
        <v>170</v>
      </c>
      <c r="K6870" t="s">
        <v>406</v>
      </c>
    </row>
    <row r="6871" spans="1:11" x14ac:dyDescent="0.25">
      <c r="A6871">
        <v>10</v>
      </c>
      <c r="B6871">
        <v>3</v>
      </c>
      <c r="C6871">
        <v>2022</v>
      </c>
      <c r="D6871">
        <v>3</v>
      </c>
      <c r="E6871">
        <v>1</v>
      </c>
      <c r="F6871" t="s">
        <v>513</v>
      </c>
      <c r="G6871" t="s">
        <v>34</v>
      </c>
      <c r="H6871" t="s">
        <v>132</v>
      </c>
      <c r="I6871">
        <v>0</v>
      </c>
      <c r="J6871" t="s">
        <v>170</v>
      </c>
      <c r="K6871" t="s">
        <v>406</v>
      </c>
    </row>
    <row r="6872" spans="1:11" x14ac:dyDescent="0.25">
      <c r="A6872">
        <v>10</v>
      </c>
      <c r="B6872">
        <v>3</v>
      </c>
      <c r="C6872">
        <v>2022</v>
      </c>
      <c r="D6872">
        <v>4</v>
      </c>
      <c r="E6872">
        <v>1</v>
      </c>
      <c r="F6872" t="s">
        <v>513</v>
      </c>
      <c r="G6872" t="s">
        <v>34</v>
      </c>
      <c r="H6872" t="s">
        <v>132</v>
      </c>
      <c r="I6872">
        <v>0</v>
      </c>
      <c r="J6872" t="s">
        <v>170</v>
      </c>
      <c r="K6872" t="s">
        <v>406</v>
      </c>
    </row>
    <row r="6873" spans="1:11" x14ac:dyDescent="0.25">
      <c r="A6873">
        <v>10</v>
      </c>
      <c r="B6873">
        <v>3</v>
      </c>
      <c r="C6873">
        <v>2022</v>
      </c>
      <c r="D6873">
        <v>5</v>
      </c>
      <c r="E6873">
        <v>1</v>
      </c>
      <c r="F6873" t="s">
        <v>513</v>
      </c>
      <c r="G6873" t="s">
        <v>34</v>
      </c>
      <c r="H6873" t="s">
        <v>132</v>
      </c>
      <c r="I6873">
        <v>0</v>
      </c>
      <c r="J6873" t="s">
        <v>170</v>
      </c>
      <c r="K6873" t="s">
        <v>406</v>
      </c>
    </row>
    <row r="6874" spans="1:11" x14ac:dyDescent="0.25">
      <c r="A6874">
        <v>10</v>
      </c>
      <c r="B6874">
        <v>3</v>
      </c>
      <c r="C6874">
        <v>2022</v>
      </c>
      <c r="D6874">
        <v>6</v>
      </c>
      <c r="E6874">
        <v>1</v>
      </c>
      <c r="F6874" t="s">
        <v>513</v>
      </c>
      <c r="G6874" t="s">
        <v>34</v>
      </c>
      <c r="H6874" t="s">
        <v>132</v>
      </c>
      <c r="I6874">
        <v>0</v>
      </c>
      <c r="J6874" t="s">
        <v>170</v>
      </c>
      <c r="K6874" t="s">
        <v>406</v>
      </c>
    </row>
    <row r="6875" spans="1:11" x14ac:dyDescent="0.25">
      <c r="A6875">
        <v>10</v>
      </c>
      <c r="B6875">
        <v>3</v>
      </c>
      <c r="C6875">
        <v>2022</v>
      </c>
      <c r="D6875">
        <v>7</v>
      </c>
      <c r="E6875">
        <v>1</v>
      </c>
      <c r="F6875" t="s">
        <v>513</v>
      </c>
      <c r="G6875" t="s">
        <v>34</v>
      </c>
      <c r="H6875" t="s">
        <v>132</v>
      </c>
      <c r="I6875">
        <v>0</v>
      </c>
      <c r="J6875" t="s">
        <v>170</v>
      </c>
      <c r="K6875" t="s">
        <v>406</v>
      </c>
    </row>
    <row r="6876" spans="1:11" x14ac:dyDescent="0.25">
      <c r="A6876">
        <v>10</v>
      </c>
      <c r="B6876">
        <v>3</v>
      </c>
      <c r="C6876">
        <v>2022</v>
      </c>
      <c r="D6876">
        <v>8</v>
      </c>
      <c r="E6876">
        <v>1</v>
      </c>
      <c r="F6876" t="s">
        <v>513</v>
      </c>
      <c r="G6876" t="s">
        <v>34</v>
      </c>
      <c r="H6876" t="s">
        <v>132</v>
      </c>
      <c r="I6876">
        <v>0</v>
      </c>
      <c r="J6876" t="s">
        <v>170</v>
      </c>
      <c r="K6876" t="s">
        <v>406</v>
      </c>
    </row>
    <row r="6877" spans="1:11" x14ac:dyDescent="0.25">
      <c r="A6877">
        <v>10</v>
      </c>
      <c r="B6877">
        <v>3</v>
      </c>
      <c r="C6877">
        <v>2022</v>
      </c>
      <c r="D6877">
        <v>9</v>
      </c>
      <c r="E6877">
        <v>1</v>
      </c>
      <c r="F6877" t="s">
        <v>513</v>
      </c>
      <c r="G6877" t="s">
        <v>34</v>
      </c>
      <c r="H6877" t="s">
        <v>132</v>
      </c>
      <c r="I6877">
        <v>0</v>
      </c>
      <c r="J6877" t="s">
        <v>170</v>
      </c>
      <c r="K6877" t="s">
        <v>406</v>
      </c>
    </row>
    <row r="6878" spans="1:11" x14ac:dyDescent="0.25">
      <c r="A6878">
        <v>10</v>
      </c>
      <c r="B6878">
        <v>4</v>
      </c>
      <c r="C6878">
        <v>2022</v>
      </c>
      <c r="D6878">
        <v>1</v>
      </c>
      <c r="E6878">
        <v>1</v>
      </c>
      <c r="F6878" t="s">
        <v>564</v>
      </c>
      <c r="G6878" t="s">
        <v>34</v>
      </c>
      <c r="H6878" t="s">
        <v>132</v>
      </c>
      <c r="I6878">
        <v>0</v>
      </c>
      <c r="J6878" t="s">
        <v>170</v>
      </c>
      <c r="K6878" t="s">
        <v>406</v>
      </c>
    </row>
    <row r="6879" spans="1:11" x14ac:dyDescent="0.25">
      <c r="A6879">
        <v>10</v>
      </c>
      <c r="B6879">
        <v>4</v>
      </c>
      <c r="C6879">
        <v>2022</v>
      </c>
      <c r="D6879">
        <v>2</v>
      </c>
      <c r="E6879">
        <v>1</v>
      </c>
      <c r="F6879" t="s">
        <v>564</v>
      </c>
      <c r="G6879" t="s">
        <v>34</v>
      </c>
      <c r="H6879" t="s">
        <v>132</v>
      </c>
      <c r="I6879">
        <v>0</v>
      </c>
      <c r="J6879" t="s">
        <v>170</v>
      </c>
      <c r="K6879" t="s">
        <v>406</v>
      </c>
    </row>
    <row r="6880" spans="1:11" x14ac:dyDescent="0.25">
      <c r="A6880">
        <v>10</v>
      </c>
      <c r="B6880">
        <v>4</v>
      </c>
      <c r="C6880">
        <v>2022</v>
      </c>
      <c r="D6880">
        <v>3</v>
      </c>
      <c r="E6880">
        <v>1</v>
      </c>
      <c r="F6880" t="s">
        <v>564</v>
      </c>
      <c r="G6880" t="s">
        <v>34</v>
      </c>
      <c r="H6880" t="s">
        <v>132</v>
      </c>
      <c r="I6880">
        <v>0</v>
      </c>
      <c r="J6880" t="s">
        <v>170</v>
      </c>
      <c r="K6880" t="s">
        <v>406</v>
      </c>
    </row>
    <row r="6881" spans="1:11" x14ac:dyDescent="0.25">
      <c r="A6881">
        <v>10</v>
      </c>
      <c r="B6881">
        <v>4</v>
      </c>
      <c r="C6881">
        <v>2022</v>
      </c>
      <c r="D6881">
        <v>4</v>
      </c>
      <c r="E6881">
        <v>1</v>
      </c>
      <c r="F6881" t="s">
        <v>564</v>
      </c>
      <c r="G6881" t="s">
        <v>34</v>
      </c>
      <c r="H6881" t="s">
        <v>132</v>
      </c>
      <c r="I6881">
        <v>0</v>
      </c>
      <c r="J6881" t="s">
        <v>170</v>
      </c>
      <c r="K6881" t="s">
        <v>406</v>
      </c>
    </row>
    <row r="6882" spans="1:11" x14ac:dyDescent="0.25">
      <c r="A6882">
        <v>10</v>
      </c>
      <c r="B6882">
        <v>4</v>
      </c>
      <c r="C6882">
        <v>2022</v>
      </c>
      <c r="D6882">
        <v>5</v>
      </c>
      <c r="E6882">
        <v>1</v>
      </c>
      <c r="F6882" t="s">
        <v>564</v>
      </c>
      <c r="G6882" t="s">
        <v>34</v>
      </c>
      <c r="H6882" t="s">
        <v>132</v>
      </c>
      <c r="I6882">
        <v>0</v>
      </c>
      <c r="J6882" t="s">
        <v>170</v>
      </c>
      <c r="K6882" t="s">
        <v>406</v>
      </c>
    </row>
    <row r="6883" spans="1:11" x14ac:dyDescent="0.25">
      <c r="A6883">
        <v>10</v>
      </c>
      <c r="B6883">
        <v>4</v>
      </c>
      <c r="C6883">
        <v>2022</v>
      </c>
      <c r="D6883">
        <v>6</v>
      </c>
      <c r="E6883">
        <v>1</v>
      </c>
      <c r="F6883" t="s">
        <v>564</v>
      </c>
      <c r="G6883" t="s">
        <v>34</v>
      </c>
      <c r="H6883" t="s">
        <v>132</v>
      </c>
      <c r="I6883">
        <v>0</v>
      </c>
      <c r="J6883" t="s">
        <v>170</v>
      </c>
      <c r="K6883" t="s">
        <v>406</v>
      </c>
    </row>
    <row r="6884" spans="1:11" x14ac:dyDescent="0.25">
      <c r="A6884">
        <v>10</v>
      </c>
      <c r="B6884">
        <v>4</v>
      </c>
      <c r="C6884">
        <v>2022</v>
      </c>
      <c r="D6884">
        <v>7</v>
      </c>
      <c r="E6884">
        <v>1</v>
      </c>
      <c r="F6884" t="s">
        <v>564</v>
      </c>
      <c r="G6884" t="s">
        <v>34</v>
      </c>
      <c r="H6884" t="s">
        <v>132</v>
      </c>
      <c r="I6884">
        <v>0</v>
      </c>
      <c r="J6884" t="s">
        <v>170</v>
      </c>
      <c r="K6884" t="s">
        <v>406</v>
      </c>
    </row>
    <row r="6885" spans="1:11" x14ac:dyDescent="0.25">
      <c r="A6885">
        <v>10</v>
      </c>
      <c r="B6885">
        <v>4</v>
      </c>
      <c r="C6885">
        <v>2022</v>
      </c>
      <c r="D6885">
        <v>8</v>
      </c>
      <c r="E6885">
        <v>1</v>
      </c>
      <c r="F6885" t="s">
        <v>564</v>
      </c>
      <c r="G6885" t="s">
        <v>34</v>
      </c>
      <c r="H6885" t="s">
        <v>132</v>
      </c>
      <c r="I6885">
        <v>0</v>
      </c>
      <c r="J6885" t="s">
        <v>170</v>
      </c>
      <c r="K6885" t="s">
        <v>406</v>
      </c>
    </row>
    <row r="6886" spans="1:11" x14ac:dyDescent="0.25">
      <c r="A6886">
        <v>10</v>
      </c>
      <c r="B6886">
        <v>4</v>
      </c>
      <c r="C6886">
        <v>2022</v>
      </c>
      <c r="D6886">
        <v>9</v>
      </c>
      <c r="E6886">
        <v>1</v>
      </c>
      <c r="F6886" t="s">
        <v>564</v>
      </c>
      <c r="G6886" t="s">
        <v>34</v>
      </c>
      <c r="H6886" t="s">
        <v>132</v>
      </c>
      <c r="I6886">
        <v>0</v>
      </c>
      <c r="J6886" t="s">
        <v>170</v>
      </c>
      <c r="K6886" t="s">
        <v>406</v>
      </c>
    </row>
    <row r="6887" spans="1:11" x14ac:dyDescent="0.25">
      <c r="A6887">
        <v>11</v>
      </c>
      <c r="B6887">
        <v>1</v>
      </c>
      <c r="C6887">
        <v>2022</v>
      </c>
      <c r="D6887">
        <v>1</v>
      </c>
      <c r="E6887">
        <v>1</v>
      </c>
      <c r="F6887" t="s">
        <v>413</v>
      </c>
      <c r="G6887" t="s">
        <v>34</v>
      </c>
      <c r="H6887" t="s">
        <v>132</v>
      </c>
      <c r="I6887">
        <v>0</v>
      </c>
      <c r="J6887" t="s">
        <v>170</v>
      </c>
      <c r="K6887" t="s">
        <v>414</v>
      </c>
    </row>
    <row r="6888" spans="1:11" x14ac:dyDescent="0.25">
      <c r="A6888">
        <v>11</v>
      </c>
      <c r="B6888">
        <v>1</v>
      </c>
      <c r="C6888">
        <v>2022</v>
      </c>
      <c r="D6888">
        <v>2</v>
      </c>
      <c r="E6888">
        <v>1</v>
      </c>
      <c r="F6888" t="s">
        <v>413</v>
      </c>
      <c r="G6888" t="s">
        <v>34</v>
      </c>
      <c r="H6888" t="s">
        <v>132</v>
      </c>
      <c r="I6888">
        <v>1</v>
      </c>
      <c r="J6888" t="s">
        <v>170</v>
      </c>
      <c r="K6888" t="s">
        <v>414</v>
      </c>
    </row>
    <row r="6889" spans="1:11" x14ac:dyDescent="0.25">
      <c r="A6889">
        <v>11</v>
      </c>
      <c r="B6889">
        <v>1</v>
      </c>
      <c r="C6889">
        <v>2022</v>
      </c>
      <c r="D6889">
        <v>3</v>
      </c>
      <c r="E6889">
        <v>1</v>
      </c>
      <c r="F6889" t="s">
        <v>413</v>
      </c>
      <c r="G6889" t="s">
        <v>34</v>
      </c>
      <c r="H6889" t="s">
        <v>132</v>
      </c>
      <c r="I6889">
        <v>0</v>
      </c>
      <c r="J6889" t="s">
        <v>170</v>
      </c>
      <c r="K6889" t="s">
        <v>414</v>
      </c>
    </row>
    <row r="6890" spans="1:11" x14ac:dyDescent="0.25">
      <c r="A6890">
        <v>11</v>
      </c>
      <c r="B6890">
        <v>1</v>
      </c>
      <c r="C6890">
        <v>2022</v>
      </c>
      <c r="D6890">
        <v>4</v>
      </c>
      <c r="E6890">
        <v>1</v>
      </c>
      <c r="F6890" t="s">
        <v>413</v>
      </c>
      <c r="G6890" t="s">
        <v>34</v>
      </c>
      <c r="H6890" t="s">
        <v>132</v>
      </c>
      <c r="I6890">
        <v>0</v>
      </c>
      <c r="J6890" t="s">
        <v>170</v>
      </c>
      <c r="K6890" t="s">
        <v>414</v>
      </c>
    </row>
    <row r="6891" spans="1:11" x14ac:dyDescent="0.25">
      <c r="A6891">
        <v>11</v>
      </c>
      <c r="B6891">
        <v>1</v>
      </c>
      <c r="C6891">
        <v>2022</v>
      </c>
      <c r="D6891">
        <v>5</v>
      </c>
      <c r="E6891">
        <v>1</v>
      </c>
      <c r="F6891" t="s">
        <v>413</v>
      </c>
      <c r="G6891" t="s">
        <v>34</v>
      </c>
      <c r="H6891" t="s">
        <v>132</v>
      </c>
      <c r="I6891">
        <v>3</v>
      </c>
      <c r="J6891" t="s">
        <v>170</v>
      </c>
      <c r="K6891" t="s">
        <v>414</v>
      </c>
    </row>
    <row r="6892" spans="1:11" x14ac:dyDescent="0.25">
      <c r="A6892">
        <v>11</v>
      </c>
      <c r="B6892">
        <v>1</v>
      </c>
      <c r="C6892">
        <v>2022</v>
      </c>
      <c r="D6892">
        <v>6</v>
      </c>
      <c r="E6892">
        <v>1</v>
      </c>
      <c r="F6892" t="s">
        <v>413</v>
      </c>
      <c r="G6892" t="s">
        <v>34</v>
      </c>
      <c r="H6892" t="s">
        <v>132</v>
      </c>
      <c r="I6892">
        <v>4</v>
      </c>
      <c r="J6892" t="s">
        <v>170</v>
      </c>
      <c r="K6892" t="s">
        <v>414</v>
      </c>
    </row>
    <row r="6893" spans="1:11" x14ac:dyDescent="0.25">
      <c r="A6893">
        <v>11</v>
      </c>
      <c r="B6893">
        <v>1</v>
      </c>
      <c r="C6893">
        <v>2022</v>
      </c>
      <c r="D6893">
        <v>7</v>
      </c>
      <c r="E6893">
        <v>1</v>
      </c>
      <c r="F6893" t="s">
        <v>413</v>
      </c>
      <c r="G6893" t="s">
        <v>34</v>
      </c>
      <c r="H6893" t="s">
        <v>132</v>
      </c>
      <c r="I6893">
        <v>0</v>
      </c>
      <c r="J6893" t="s">
        <v>170</v>
      </c>
      <c r="K6893" t="s">
        <v>414</v>
      </c>
    </row>
    <row r="6894" spans="1:11" x14ac:dyDescent="0.25">
      <c r="A6894">
        <v>11</v>
      </c>
      <c r="B6894">
        <v>1</v>
      </c>
      <c r="C6894">
        <v>2022</v>
      </c>
      <c r="D6894">
        <v>8</v>
      </c>
      <c r="E6894">
        <v>1</v>
      </c>
      <c r="F6894" t="s">
        <v>413</v>
      </c>
      <c r="G6894" t="s">
        <v>34</v>
      </c>
      <c r="H6894" t="s">
        <v>132</v>
      </c>
      <c r="I6894">
        <v>1</v>
      </c>
      <c r="J6894" t="s">
        <v>170</v>
      </c>
      <c r="K6894" t="s">
        <v>414</v>
      </c>
    </row>
    <row r="6895" spans="1:11" x14ac:dyDescent="0.25">
      <c r="A6895">
        <v>11</v>
      </c>
      <c r="B6895">
        <v>1</v>
      </c>
      <c r="C6895">
        <v>2022</v>
      </c>
      <c r="D6895">
        <v>9</v>
      </c>
      <c r="E6895">
        <v>1</v>
      </c>
      <c r="F6895" t="s">
        <v>413</v>
      </c>
      <c r="G6895" t="s">
        <v>34</v>
      </c>
      <c r="H6895" t="s">
        <v>132</v>
      </c>
      <c r="I6895">
        <v>2</v>
      </c>
      <c r="J6895" t="s">
        <v>170</v>
      </c>
      <c r="K6895" t="s">
        <v>414</v>
      </c>
    </row>
    <row r="6896" spans="1:11" x14ac:dyDescent="0.25">
      <c r="A6896">
        <v>11</v>
      </c>
      <c r="B6896">
        <v>2</v>
      </c>
      <c r="C6896">
        <v>2022</v>
      </c>
      <c r="D6896">
        <v>1</v>
      </c>
      <c r="E6896">
        <v>1</v>
      </c>
      <c r="F6896" t="s">
        <v>415</v>
      </c>
      <c r="G6896" t="s">
        <v>34</v>
      </c>
      <c r="H6896" t="s">
        <v>132</v>
      </c>
      <c r="I6896">
        <v>0</v>
      </c>
      <c r="J6896" t="s">
        <v>170</v>
      </c>
      <c r="K6896" t="s">
        <v>414</v>
      </c>
    </row>
    <row r="6897" spans="1:11" x14ac:dyDescent="0.25">
      <c r="A6897">
        <v>11</v>
      </c>
      <c r="B6897">
        <v>2</v>
      </c>
      <c r="C6897">
        <v>2022</v>
      </c>
      <c r="D6897">
        <v>2</v>
      </c>
      <c r="E6897">
        <v>1</v>
      </c>
      <c r="F6897" t="s">
        <v>415</v>
      </c>
      <c r="G6897" t="s">
        <v>34</v>
      </c>
      <c r="H6897" t="s">
        <v>132</v>
      </c>
      <c r="I6897">
        <v>0</v>
      </c>
      <c r="J6897" t="s">
        <v>170</v>
      </c>
      <c r="K6897" t="s">
        <v>414</v>
      </c>
    </row>
    <row r="6898" spans="1:11" x14ac:dyDescent="0.25">
      <c r="A6898">
        <v>11</v>
      </c>
      <c r="B6898">
        <v>2</v>
      </c>
      <c r="C6898">
        <v>2022</v>
      </c>
      <c r="D6898">
        <v>3</v>
      </c>
      <c r="E6898">
        <v>1</v>
      </c>
      <c r="F6898" t="s">
        <v>415</v>
      </c>
      <c r="G6898" t="s">
        <v>34</v>
      </c>
      <c r="H6898" t="s">
        <v>132</v>
      </c>
      <c r="I6898">
        <v>0</v>
      </c>
      <c r="J6898" t="s">
        <v>170</v>
      </c>
      <c r="K6898" t="s">
        <v>414</v>
      </c>
    </row>
    <row r="6899" spans="1:11" x14ac:dyDescent="0.25">
      <c r="A6899">
        <v>11</v>
      </c>
      <c r="B6899">
        <v>2</v>
      </c>
      <c r="C6899">
        <v>2022</v>
      </c>
      <c r="D6899">
        <v>4</v>
      </c>
      <c r="E6899">
        <v>1</v>
      </c>
      <c r="F6899" t="s">
        <v>415</v>
      </c>
      <c r="G6899" t="s">
        <v>34</v>
      </c>
      <c r="H6899" t="s">
        <v>132</v>
      </c>
      <c r="I6899">
        <v>0</v>
      </c>
      <c r="J6899" t="s">
        <v>170</v>
      </c>
      <c r="K6899" t="s">
        <v>414</v>
      </c>
    </row>
    <row r="6900" spans="1:11" x14ac:dyDescent="0.25">
      <c r="A6900">
        <v>11</v>
      </c>
      <c r="B6900">
        <v>2</v>
      </c>
      <c r="C6900">
        <v>2022</v>
      </c>
      <c r="D6900">
        <v>5</v>
      </c>
      <c r="E6900">
        <v>1</v>
      </c>
      <c r="F6900" t="s">
        <v>415</v>
      </c>
      <c r="G6900" t="s">
        <v>34</v>
      </c>
      <c r="H6900" t="s">
        <v>132</v>
      </c>
      <c r="I6900">
        <v>0</v>
      </c>
      <c r="J6900" t="s">
        <v>170</v>
      </c>
      <c r="K6900" t="s">
        <v>414</v>
      </c>
    </row>
    <row r="6901" spans="1:11" x14ac:dyDescent="0.25">
      <c r="A6901">
        <v>11</v>
      </c>
      <c r="B6901">
        <v>2</v>
      </c>
      <c r="C6901">
        <v>2022</v>
      </c>
      <c r="D6901">
        <v>6</v>
      </c>
      <c r="E6901">
        <v>1</v>
      </c>
      <c r="F6901" t="s">
        <v>415</v>
      </c>
      <c r="G6901" t="s">
        <v>34</v>
      </c>
      <c r="H6901" t="s">
        <v>132</v>
      </c>
      <c r="I6901">
        <v>0</v>
      </c>
      <c r="J6901" t="s">
        <v>170</v>
      </c>
      <c r="K6901" t="s">
        <v>414</v>
      </c>
    </row>
    <row r="6902" spans="1:11" x14ac:dyDescent="0.25">
      <c r="A6902">
        <v>11</v>
      </c>
      <c r="B6902">
        <v>2</v>
      </c>
      <c r="C6902">
        <v>2022</v>
      </c>
      <c r="D6902">
        <v>7</v>
      </c>
      <c r="E6902">
        <v>1</v>
      </c>
      <c r="F6902" t="s">
        <v>415</v>
      </c>
      <c r="G6902" t="s">
        <v>34</v>
      </c>
      <c r="H6902" t="s">
        <v>132</v>
      </c>
      <c r="I6902">
        <v>0</v>
      </c>
      <c r="J6902" t="s">
        <v>170</v>
      </c>
      <c r="K6902" t="s">
        <v>414</v>
      </c>
    </row>
    <row r="6903" spans="1:11" x14ac:dyDescent="0.25">
      <c r="A6903">
        <v>11</v>
      </c>
      <c r="B6903">
        <v>2</v>
      </c>
      <c r="C6903">
        <v>2022</v>
      </c>
      <c r="D6903">
        <v>8</v>
      </c>
      <c r="E6903">
        <v>1</v>
      </c>
      <c r="F6903" t="s">
        <v>415</v>
      </c>
      <c r="G6903" t="s">
        <v>34</v>
      </c>
      <c r="H6903" t="s">
        <v>132</v>
      </c>
      <c r="I6903">
        <v>0</v>
      </c>
      <c r="J6903" t="s">
        <v>170</v>
      </c>
      <c r="K6903" t="s">
        <v>414</v>
      </c>
    </row>
    <row r="6904" spans="1:11" x14ac:dyDescent="0.25">
      <c r="A6904">
        <v>11</v>
      </c>
      <c r="B6904">
        <v>2</v>
      </c>
      <c r="C6904">
        <v>2022</v>
      </c>
      <c r="D6904">
        <v>9</v>
      </c>
      <c r="E6904">
        <v>1</v>
      </c>
      <c r="F6904" t="s">
        <v>415</v>
      </c>
      <c r="G6904" t="s">
        <v>34</v>
      </c>
      <c r="H6904" t="s">
        <v>132</v>
      </c>
      <c r="I6904">
        <v>0</v>
      </c>
      <c r="J6904" t="s">
        <v>170</v>
      </c>
      <c r="K6904" t="s">
        <v>414</v>
      </c>
    </row>
    <row r="6905" spans="1:11" x14ac:dyDescent="0.25">
      <c r="A6905">
        <v>11</v>
      </c>
      <c r="B6905">
        <v>3</v>
      </c>
      <c r="C6905">
        <v>2022</v>
      </c>
      <c r="D6905">
        <v>1</v>
      </c>
      <c r="E6905">
        <v>1</v>
      </c>
      <c r="F6905" t="s">
        <v>416</v>
      </c>
      <c r="G6905" t="s">
        <v>34</v>
      </c>
      <c r="H6905" t="s">
        <v>132</v>
      </c>
      <c r="I6905">
        <v>0</v>
      </c>
      <c r="J6905" t="s">
        <v>170</v>
      </c>
      <c r="K6905" t="s">
        <v>414</v>
      </c>
    </row>
    <row r="6906" spans="1:11" x14ac:dyDescent="0.25">
      <c r="A6906">
        <v>11</v>
      </c>
      <c r="B6906">
        <v>3</v>
      </c>
      <c r="C6906">
        <v>2022</v>
      </c>
      <c r="D6906">
        <v>2</v>
      </c>
      <c r="E6906">
        <v>1</v>
      </c>
      <c r="F6906" t="s">
        <v>416</v>
      </c>
      <c r="G6906" t="s">
        <v>34</v>
      </c>
      <c r="H6906" t="s">
        <v>132</v>
      </c>
      <c r="I6906">
        <v>0</v>
      </c>
      <c r="J6906" t="s">
        <v>170</v>
      </c>
      <c r="K6906" t="s">
        <v>414</v>
      </c>
    </row>
    <row r="6907" spans="1:11" x14ac:dyDescent="0.25">
      <c r="A6907">
        <v>11</v>
      </c>
      <c r="B6907">
        <v>3</v>
      </c>
      <c r="C6907">
        <v>2022</v>
      </c>
      <c r="D6907">
        <v>3</v>
      </c>
      <c r="E6907">
        <v>1</v>
      </c>
      <c r="F6907" t="s">
        <v>416</v>
      </c>
      <c r="G6907" t="s">
        <v>34</v>
      </c>
      <c r="H6907" t="s">
        <v>132</v>
      </c>
      <c r="I6907">
        <v>0</v>
      </c>
      <c r="J6907" t="s">
        <v>170</v>
      </c>
      <c r="K6907" t="s">
        <v>414</v>
      </c>
    </row>
    <row r="6908" spans="1:11" x14ac:dyDescent="0.25">
      <c r="A6908">
        <v>11</v>
      </c>
      <c r="B6908">
        <v>3</v>
      </c>
      <c r="C6908">
        <v>2022</v>
      </c>
      <c r="D6908">
        <v>4</v>
      </c>
      <c r="E6908">
        <v>1</v>
      </c>
      <c r="F6908" t="s">
        <v>416</v>
      </c>
      <c r="G6908" t="s">
        <v>34</v>
      </c>
      <c r="H6908" t="s">
        <v>132</v>
      </c>
      <c r="I6908">
        <v>0</v>
      </c>
      <c r="J6908" t="s">
        <v>170</v>
      </c>
      <c r="K6908" t="s">
        <v>414</v>
      </c>
    </row>
    <row r="6909" spans="1:11" x14ac:dyDescent="0.25">
      <c r="A6909">
        <v>11</v>
      </c>
      <c r="B6909">
        <v>3</v>
      </c>
      <c r="C6909">
        <v>2022</v>
      </c>
      <c r="D6909">
        <v>5</v>
      </c>
      <c r="E6909">
        <v>1</v>
      </c>
      <c r="F6909" t="s">
        <v>416</v>
      </c>
      <c r="G6909" t="s">
        <v>34</v>
      </c>
      <c r="H6909" t="s">
        <v>132</v>
      </c>
      <c r="I6909">
        <v>0</v>
      </c>
      <c r="J6909" t="s">
        <v>170</v>
      </c>
      <c r="K6909" t="s">
        <v>414</v>
      </c>
    </row>
    <row r="6910" spans="1:11" x14ac:dyDescent="0.25">
      <c r="A6910">
        <v>11</v>
      </c>
      <c r="B6910">
        <v>3</v>
      </c>
      <c r="C6910">
        <v>2022</v>
      </c>
      <c r="D6910">
        <v>6</v>
      </c>
      <c r="E6910">
        <v>1</v>
      </c>
      <c r="F6910" t="s">
        <v>416</v>
      </c>
      <c r="G6910" t="s">
        <v>34</v>
      </c>
      <c r="H6910" t="s">
        <v>132</v>
      </c>
      <c r="I6910">
        <v>0</v>
      </c>
      <c r="J6910" t="s">
        <v>170</v>
      </c>
      <c r="K6910" t="s">
        <v>414</v>
      </c>
    </row>
    <row r="6911" spans="1:11" x14ac:dyDescent="0.25">
      <c r="A6911">
        <v>11</v>
      </c>
      <c r="B6911">
        <v>3</v>
      </c>
      <c r="C6911">
        <v>2022</v>
      </c>
      <c r="D6911">
        <v>7</v>
      </c>
      <c r="E6911">
        <v>1</v>
      </c>
      <c r="F6911" t="s">
        <v>416</v>
      </c>
      <c r="G6911" t="s">
        <v>34</v>
      </c>
      <c r="H6911" t="s">
        <v>132</v>
      </c>
      <c r="I6911">
        <v>0</v>
      </c>
      <c r="J6911" t="s">
        <v>170</v>
      </c>
      <c r="K6911" t="s">
        <v>414</v>
      </c>
    </row>
    <row r="6912" spans="1:11" x14ac:dyDescent="0.25">
      <c r="A6912">
        <v>11</v>
      </c>
      <c r="B6912">
        <v>3</v>
      </c>
      <c r="C6912">
        <v>2022</v>
      </c>
      <c r="D6912">
        <v>8</v>
      </c>
      <c r="E6912">
        <v>1</v>
      </c>
      <c r="F6912" t="s">
        <v>416</v>
      </c>
      <c r="G6912" t="s">
        <v>34</v>
      </c>
      <c r="H6912" t="s">
        <v>132</v>
      </c>
      <c r="I6912">
        <v>0</v>
      </c>
      <c r="J6912" t="s">
        <v>170</v>
      </c>
      <c r="K6912" t="s">
        <v>414</v>
      </c>
    </row>
    <row r="6913" spans="1:11" x14ac:dyDescent="0.25">
      <c r="A6913">
        <v>11</v>
      </c>
      <c r="B6913">
        <v>3</v>
      </c>
      <c r="C6913">
        <v>2022</v>
      </c>
      <c r="D6913">
        <v>9</v>
      </c>
      <c r="E6913">
        <v>1</v>
      </c>
      <c r="F6913" t="s">
        <v>416</v>
      </c>
      <c r="G6913" t="s">
        <v>34</v>
      </c>
      <c r="H6913" t="s">
        <v>132</v>
      </c>
      <c r="I6913">
        <v>0</v>
      </c>
      <c r="J6913" t="s">
        <v>170</v>
      </c>
      <c r="K6913" t="s">
        <v>414</v>
      </c>
    </row>
    <row r="6914" spans="1:11" x14ac:dyDescent="0.25">
      <c r="A6914">
        <v>11</v>
      </c>
      <c r="B6914">
        <v>4</v>
      </c>
      <c r="C6914">
        <v>2022</v>
      </c>
      <c r="D6914">
        <v>1</v>
      </c>
      <c r="E6914">
        <v>1</v>
      </c>
      <c r="F6914" t="s">
        <v>418</v>
      </c>
      <c r="G6914" t="s">
        <v>34</v>
      </c>
      <c r="H6914" t="s">
        <v>132</v>
      </c>
      <c r="I6914">
        <v>0</v>
      </c>
      <c r="J6914" t="s">
        <v>170</v>
      </c>
      <c r="K6914" t="s">
        <v>414</v>
      </c>
    </row>
    <row r="6915" spans="1:11" x14ac:dyDescent="0.25">
      <c r="A6915">
        <v>11</v>
      </c>
      <c r="B6915">
        <v>4</v>
      </c>
      <c r="C6915">
        <v>2022</v>
      </c>
      <c r="D6915">
        <v>2</v>
      </c>
      <c r="E6915">
        <v>1</v>
      </c>
      <c r="F6915" t="s">
        <v>418</v>
      </c>
      <c r="G6915" t="s">
        <v>34</v>
      </c>
      <c r="H6915" t="s">
        <v>132</v>
      </c>
      <c r="I6915">
        <v>3</v>
      </c>
      <c r="J6915" t="s">
        <v>170</v>
      </c>
      <c r="K6915" t="s">
        <v>414</v>
      </c>
    </row>
    <row r="6916" spans="1:11" x14ac:dyDescent="0.25">
      <c r="A6916">
        <v>11</v>
      </c>
      <c r="B6916">
        <v>4</v>
      </c>
      <c r="C6916">
        <v>2022</v>
      </c>
      <c r="D6916">
        <v>3</v>
      </c>
      <c r="E6916">
        <v>1</v>
      </c>
      <c r="F6916" t="s">
        <v>418</v>
      </c>
      <c r="G6916" t="s">
        <v>34</v>
      </c>
      <c r="H6916" t="s">
        <v>132</v>
      </c>
      <c r="I6916">
        <v>1</v>
      </c>
      <c r="J6916" t="s">
        <v>170</v>
      </c>
      <c r="K6916" t="s">
        <v>414</v>
      </c>
    </row>
    <row r="6917" spans="1:11" x14ac:dyDescent="0.25">
      <c r="A6917">
        <v>11</v>
      </c>
      <c r="B6917">
        <v>4</v>
      </c>
      <c r="C6917">
        <v>2022</v>
      </c>
      <c r="D6917">
        <v>4</v>
      </c>
      <c r="E6917">
        <v>1</v>
      </c>
      <c r="F6917" t="s">
        <v>418</v>
      </c>
      <c r="G6917" t="s">
        <v>34</v>
      </c>
      <c r="H6917" t="s">
        <v>132</v>
      </c>
      <c r="I6917">
        <v>0</v>
      </c>
      <c r="J6917" t="s">
        <v>170</v>
      </c>
      <c r="K6917" t="s">
        <v>414</v>
      </c>
    </row>
    <row r="6918" spans="1:11" x14ac:dyDescent="0.25">
      <c r="A6918">
        <v>11</v>
      </c>
      <c r="B6918">
        <v>4</v>
      </c>
      <c r="C6918">
        <v>2022</v>
      </c>
      <c r="D6918">
        <v>5</v>
      </c>
      <c r="E6918">
        <v>1</v>
      </c>
      <c r="F6918" t="s">
        <v>418</v>
      </c>
      <c r="G6918" t="s">
        <v>34</v>
      </c>
      <c r="H6918" t="s">
        <v>132</v>
      </c>
      <c r="I6918">
        <v>2</v>
      </c>
      <c r="J6918" t="s">
        <v>170</v>
      </c>
      <c r="K6918" t="s">
        <v>414</v>
      </c>
    </row>
    <row r="6919" spans="1:11" x14ac:dyDescent="0.25">
      <c r="A6919">
        <v>11</v>
      </c>
      <c r="B6919">
        <v>4</v>
      </c>
      <c r="C6919">
        <v>2022</v>
      </c>
      <c r="D6919">
        <v>6</v>
      </c>
      <c r="E6919">
        <v>1</v>
      </c>
      <c r="F6919" t="s">
        <v>418</v>
      </c>
      <c r="G6919" t="s">
        <v>34</v>
      </c>
      <c r="H6919" t="s">
        <v>132</v>
      </c>
      <c r="I6919">
        <v>1</v>
      </c>
      <c r="J6919" t="s">
        <v>170</v>
      </c>
      <c r="K6919" t="s">
        <v>414</v>
      </c>
    </row>
    <row r="6920" spans="1:11" x14ac:dyDescent="0.25">
      <c r="A6920">
        <v>11</v>
      </c>
      <c r="B6920">
        <v>4</v>
      </c>
      <c r="C6920">
        <v>2022</v>
      </c>
      <c r="D6920">
        <v>7</v>
      </c>
      <c r="E6920">
        <v>1</v>
      </c>
      <c r="F6920" t="s">
        <v>418</v>
      </c>
      <c r="G6920" t="s">
        <v>34</v>
      </c>
      <c r="H6920" t="s">
        <v>132</v>
      </c>
      <c r="I6920">
        <v>3</v>
      </c>
      <c r="J6920" t="s">
        <v>170</v>
      </c>
      <c r="K6920" t="s">
        <v>414</v>
      </c>
    </row>
    <row r="6921" spans="1:11" x14ac:dyDescent="0.25">
      <c r="A6921">
        <v>11</v>
      </c>
      <c r="B6921">
        <v>4</v>
      </c>
      <c r="C6921">
        <v>2022</v>
      </c>
      <c r="D6921">
        <v>8</v>
      </c>
      <c r="E6921">
        <v>1</v>
      </c>
      <c r="F6921" t="s">
        <v>418</v>
      </c>
      <c r="G6921" t="s">
        <v>34</v>
      </c>
      <c r="H6921" t="s">
        <v>132</v>
      </c>
      <c r="I6921">
        <v>2</v>
      </c>
      <c r="J6921" t="s">
        <v>170</v>
      </c>
      <c r="K6921" t="s">
        <v>414</v>
      </c>
    </row>
    <row r="6922" spans="1:11" x14ac:dyDescent="0.25">
      <c r="A6922">
        <v>11</v>
      </c>
      <c r="B6922">
        <v>4</v>
      </c>
      <c r="C6922">
        <v>2022</v>
      </c>
      <c r="D6922">
        <v>9</v>
      </c>
      <c r="E6922">
        <v>1</v>
      </c>
      <c r="F6922" t="s">
        <v>418</v>
      </c>
      <c r="G6922" t="s">
        <v>34</v>
      </c>
      <c r="H6922" t="s">
        <v>132</v>
      </c>
      <c r="I6922">
        <v>0</v>
      </c>
      <c r="J6922" t="s">
        <v>170</v>
      </c>
      <c r="K6922" t="s">
        <v>414</v>
      </c>
    </row>
    <row r="6923" spans="1:11" x14ac:dyDescent="0.25">
      <c r="A6923">
        <v>11</v>
      </c>
      <c r="B6923">
        <v>5</v>
      </c>
      <c r="C6923">
        <v>2022</v>
      </c>
      <c r="D6923">
        <v>1</v>
      </c>
      <c r="E6923">
        <v>1</v>
      </c>
      <c r="F6923" t="s">
        <v>419</v>
      </c>
      <c r="G6923" t="s">
        <v>34</v>
      </c>
      <c r="H6923" t="s">
        <v>132</v>
      </c>
      <c r="I6923">
        <v>0</v>
      </c>
      <c r="J6923" t="s">
        <v>170</v>
      </c>
      <c r="K6923" t="s">
        <v>414</v>
      </c>
    </row>
    <row r="6924" spans="1:11" x14ac:dyDescent="0.25">
      <c r="A6924">
        <v>11</v>
      </c>
      <c r="B6924">
        <v>5</v>
      </c>
      <c r="C6924">
        <v>2022</v>
      </c>
      <c r="D6924">
        <v>2</v>
      </c>
      <c r="E6924">
        <v>1</v>
      </c>
      <c r="F6924" t="s">
        <v>419</v>
      </c>
      <c r="G6924" t="s">
        <v>34</v>
      </c>
      <c r="H6924" t="s">
        <v>132</v>
      </c>
      <c r="I6924">
        <v>0</v>
      </c>
      <c r="J6924" t="s">
        <v>170</v>
      </c>
      <c r="K6924" t="s">
        <v>414</v>
      </c>
    </row>
    <row r="6925" spans="1:11" x14ac:dyDescent="0.25">
      <c r="A6925">
        <v>11</v>
      </c>
      <c r="B6925">
        <v>5</v>
      </c>
      <c r="C6925">
        <v>2022</v>
      </c>
      <c r="D6925">
        <v>3</v>
      </c>
      <c r="E6925">
        <v>1</v>
      </c>
      <c r="F6925" t="s">
        <v>419</v>
      </c>
      <c r="G6925" t="s">
        <v>34</v>
      </c>
      <c r="H6925" t="s">
        <v>132</v>
      </c>
      <c r="I6925">
        <v>0</v>
      </c>
      <c r="J6925" t="s">
        <v>170</v>
      </c>
      <c r="K6925" t="s">
        <v>414</v>
      </c>
    </row>
    <row r="6926" spans="1:11" x14ac:dyDescent="0.25">
      <c r="A6926">
        <v>11</v>
      </c>
      <c r="B6926">
        <v>5</v>
      </c>
      <c r="C6926">
        <v>2022</v>
      </c>
      <c r="D6926">
        <v>4</v>
      </c>
      <c r="E6926">
        <v>1</v>
      </c>
      <c r="F6926" t="s">
        <v>419</v>
      </c>
      <c r="G6926" t="s">
        <v>34</v>
      </c>
      <c r="H6926" t="s">
        <v>132</v>
      </c>
      <c r="I6926">
        <v>0</v>
      </c>
      <c r="J6926" t="s">
        <v>170</v>
      </c>
      <c r="K6926" t="s">
        <v>414</v>
      </c>
    </row>
    <row r="6927" spans="1:11" x14ac:dyDescent="0.25">
      <c r="A6927">
        <v>11</v>
      </c>
      <c r="B6927">
        <v>5</v>
      </c>
      <c r="C6927">
        <v>2022</v>
      </c>
      <c r="D6927">
        <v>5</v>
      </c>
      <c r="E6927">
        <v>1</v>
      </c>
      <c r="F6927" t="s">
        <v>419</v>
      </c>
      <c r="G6927" t="s">
        <v>34</v>
      </c>
      <c r="H6927" t="s">
        <v>132</v>
      </c>
      <c r="I6927">
        <v>0</v>
      </c>
      <c r="J6927" t="s">
        <v>170</v>
      </c>
      <c r="K6927" t="s">
        <v>414</v>
      </c>
    </row>
    <row r="6928" spans="1:11" x14ac:dyDescent="0.25">
      <c r="A6928">
        <v>11</v>
      </c>
      <c r="B6928">
        <v>5</v>
      </c>
      <c r="C6928">
        <v>2022</v>
      </c>
      <c r="D6928">
        <v>6</v>
      </c>
      <c r="E6928">
        <v>1</v>
      </c>
      <c r="F6928" t="s">
        <v>419</v>
      </c>
      <c r="G6928" t="s">
        <v>34</v>
      </c>
      <c r="H6928" t="s">
        <v>132</v>
      </c>
      <c r="I6928">
        <v>0</v>
      </c>
      <c r="J6928" t="s">
        <v>170</v>
      </c>
      <c r="K6928" t="s">
        <v>414</v>
      </c>
    </row>
    <row r="6929" spans="1:11" x14ac:dyDescent="0.25">
      <c r="A6929">
        <v>11</v>
      </c>
      <c r="B6929">
        <v>5</v>
      </c>
      <c r="C6929">
        <v>2022</v>
      </c>
      <c r="D6929">
        <v>7</v>
      </c>
      <c r="E6929">
        <v>1</v>
      </c>
      <c r="F6929" t="s">
        <v>419</v>
      </c>
      <c r="G6929" t="s">
        <v>34</v>
      </c>
      <c r="H6929" t="s">
        <v>132</v>
      </c>
      <c r="I6929">
        <v>0</v>
      </c>
      <c r="J6929" t="s">
        <v>170</v>
      </c>
      <c r="K6929" t="s">
        <v>414</v>
      </c>
    </row>
    <row r="6930" spans="1:11" x14ac:dyDescent="0.25">
      <c r="A6930">
        <v>11</v>
      </c>
      <c r="B6930">
        <v>5</v>
      </c>
      <c r="C6930">
        <v>2022</v>
      </c>
      <c r="D6930">
        <v>8</v>
      </c>
      <c r="E6930">
        <v>1</v>
      </c>
      <c r="F6930" t="s">
        <v>419</v>
      </c>
      <c r="G6930" t="s">
        <v>34</v>
      </c>
      <c r="H6930" t="s">
        <v>132</v>
      </c>
      <c r="I6930">
        <v>0</v>
      </c>
      <c r="J6930" t="s">
        <v>170</v>
      </c>
      <c r="K6930" t="s">
        <v>414</v>
      </c>
    </row>
    <row r="6931" spans="1:11" x14ac:dyDescent="0.25">
      <c r="A6931">
        <v>11</v>
      </c>
      <c r="B6931">
        <v>5</v>
      </c>
      <c r="C6931">
        <v>2022</v>
      </c>
      <c r="D6931">
        <v>9</v>
      </c>
      <c r="E6931">
        <v>1</v>
      </c>
      <c r="F6931" t="s">
        <v>419</v>
      </c>
      <c r="G6931" t="s">
        <v>34</v>
      </c>
      <c r="H6931" t="s">
        <v>132</v>
      </c>
      <c r="I6931">
        <v>0</v>
      </c>
      <c r="J6931" t="s">
        <v>170</v>
      </c>
      <c r="K6931" t="s">
        <v>414</v>
      </c>
    </row>
    <row r="6932" spans="1:11" x14ac:dyDescent="0.25">
      <c r="A6932">
        <v>11</v>
      </c>
      <c r="B6932">
        <v>6</v>
      </c>
      <c r="C6932">
        <v>2022</v>
      </c>
      <c r="D6932">
        <v>1</v>
      </c>
      <c r="E6932">
        <v>1</v>
      </c>
      <c r="F6932" t="s">
        <v>420</v>
      </c>
      <c r="G6932" t="s">
        <v>34</v>
      </c>
      <c r="H6932" t="s">
        <v>132</v>
      </c>
      <c r="I6932">
        <v>0</v>
      </c>
      <c r="J6932" t="s">
        <v>170</v>
      </c>
      <c r="K6932" t="s">
        <v>414</v>
      </c>
    </row>
    <row r="6933" spans="1:11" x14ac:dyDescent="0.25">
      <c r="A6933">
        <v>11</v>
      </c>
      <c r="B6933">
        <v>6</v>
      </c>
      <c r="C6933">
        <v>2022</v>
      </c>
      <c r="D6933">
        <v>2</v>
      </c>
      <c r="E6933">
        <v>1</v>
      </c>
      <c r="F6933" t="s">
        <v>420</v>
      </c>
      <c r="G6933" t="s">
        <v>34</v>
      </c>
      <c r="H6933" t="s">
        <v>132</v>
      </c>
      <c r="I6933">
        <v>0</v>
      </c>
      <c r="J6933" t="s">
        <v>170</v>
      </c>
      <c r="K6933" t="s">
        <v>414</v>
      </c>
    </row>
    <row r="6934" spans="1:11" x14ac:dyDescent="0.25">
      <c r="A6934">
        <v>11</v>
      </c>
      <c r="B6934">
        <v>6</v>
      </c>
      <c r="C6934">
        <v>2022</v>
      </c>
      <c r="D6934">
        <v>3</v>
      </c>
      <c r="E6934">
        <v>1</v>
      </c>
      <c r="F6934" t="s">
        <v>420</v>
      </c>
      <c r="G6934" t="s">
        <v>34</v>
      </c>
      <c r="H6934" t="s">
        <v>132</v>
      </c>
      <c r="I6934">
        <v>0</v>
      </c>
      <c r="J6934" t="s">
        <v>170</v>
      </c>
      <c r="K6934" t="s">
        <v>414</v>
      </c>
    </row>
    <row r="6935" spans="1:11" x14ac:dyDescent="0.25">
      <c r="A6935">
        <v>11</v>
      </c>
      <c r="B6935">
        <v>6</v>
      </c>
      <c r="C6935">
        <v>2022</v>
      </c>
      <c r="D6935">
        <v>4</v>
      </c>
      <c r="E6935">
        <v>1</v>
      </c>
      <c r="F6935" t="s">
        <v>420</v>
      </c>
      <c r="G6935" t="s">
        <v>34</v>
      </c>
      <c r="H6935" t="s">
        <v>132</v>
      </c>
      <c r="I6935">
        <v>0</v>
      </c>
      <c r="J6935" t="s">
        <v>170</v>
      </c>
      <c r="K6935" t="s">
        <v>414</v>
      </c>
    </row>
    <row r="6936" spans="1:11" x14ac:dyDescent="0.25">
      <c r="A6936">
        <v>11</v>
      </c>
      <c r="B6936">
        <v>6</v>
      </c>
      <c r="C6936">
        <v>2022</v>
      </c>
      <c r="D6936">
        <v>5</v>
      </c>
      <c r="E6936">
        <v>1</v>
      </c>
      <c r="F6936" t="s">
        <v>420</v>
      </c>
      <c r="G6936" t="s">
        <v>34</v>
      </c>
      <c r="H6936" t="s">
        <v>132</v>
      </c>
      <c r="I6936">
        <v>0</v>
      </c>
      <c r="J6936" t="s">
        <v>170</v>
      </c>
      <c r="K6936" t="s">
        <v>414</v>
      </c>
    </row>
    <row r="6937" spans="1:11" x14ac:dyDescent="0.25">
      <c r="A6937">
        <v>11</v>
      </c>
      <c r="B6937">
        <v>6</v>
      </c>
      <c r="C6937">
        <v>2022</v>
      </c>
      <c r="D6937">
        <v>6</v>
      </c>
      <c r="E6937">
        <v>1</v>
      </c>
      <c r="F6937" t="s">
        <v>420</v>
      </c>
      <c r="G6937" t="s">
        <v>34</v>
      </c>
      <c r="H6937" t="s">
        <v>132</v>
      </c>
      <c r="I6937">
        <v>0</v>
      </c>
      <c r="J6937" t="s">
        <v>170</v>
      </c>
      <c r="K6937" t="s">
        <v>414</v>
      </c>
    </row>
    <row r="6938" spans="1:11" x14ac:dyDescent="0.25">
      <c r="A6938">
        <v>11</v>
      </c>
      <c r="B6938">
        <v>6</v>
      </c>
      <c r="C6938">
        <v>2022</v>
      </c>
      <c r="D6938">
        <v>7</v>
      </c>
      <c r="E6938">
        <v>1</v>
      </c>
      <c r="F6938" t="s">
        <v>420</v>
      </c>
      <c r="G6938" t="s">
        <v>34</v>
      </c>
      <c r="H6938" t="s">
        <v>132</v>
      </c>
      <c r="I6938">
        <v>0</v>
      </c>
      <c r="J6938" t="s">
        <v>170</v>
      </c>
      <c r="K6938" t="s">
        <v>414</v>
      </c>
    </row>
    <row r="6939" spans="1:11" x14ac:dyDescent="0.25">
      <c r="A6939">
        <v>11</v>
      </c>
      <c r="B6939">
        <v>6</v>
      </c>
      <c r="C6939">
        <v>2022</v>
      </c>
      <c r="D6939">
        <v>8</v>
      </c>
      <c r="E6939">
        <v>1</v>
      </c>
      <c r="F6939" t="s">
        <v>420</v>
      </c>
      <c r="G6939" t="s">
        <v>34</v>
      </c>
      <c r="H6939" t="s">
        <v>132</v>
      </c>
      <c r="I6939">
        <v>0</v>
      </c>
      <c r="J6939" t="s">
        <v>170</v>
      </c>
      <c r="K6939" t="s">
        <v>414</v>
      </c>
    </row>
    <row r="6940" spans="1:11" x14ac:dyDescent="0.25">
      <c r="A6940">
        <v>11</v>
      </c>
      <c r="B6940">
        <v>6</v>
      </c>
      <c r="C6940">
        <v>2022</v>
      </c>
      <c r="D6940">
        <v>9</v>
      </c>
      <c r="E6940">
        <v>1</v>
      </c>
      <c r="F6940" t="s">
        <v>420</v>
      </c>
      <c r="G6940" t="s">
        <v>34</v>
      </c>
      <c r="H6940" t="s">
        <v>132</v>
      </c>
      <c r="I6940">
        <v>0</v>
      </c>
      <c r="J6940" t="s">
        <v>170</v>
      </c>
      <c r="K6940" t="s">
        <v>414</v>
      </c>
    </row>
    <row r="6941" spans="1:11" x14ac:dyDescent="0.25">
      <c r="A6941">
        <v>11</v>
      </c>
      <c r="B6941">
        <v>7</v>
      </c>
      <c r="C6941">
        <v>2022</v>
      </c>
      <c r="D6941">
        <v>1</v>
      </c>
      <c r="E6941">
        <v>1</v>
      </c>
      <c r="F6941" t="s">
        <v>568</v>
      </c>
      <c r="G6941" t="s">
        <v>34</v>
      </c>
      <c r="H6941" t="s">
        <v>132</v>
      </c>
      <c r="I6941">
        <v>0</v>
      </c>
      <c r="J6941" t="s">
        <v>170</v>
      </c>
      <c r="K6941" t="s">
        <v>414</v>
      </c>
    </row>
    <row r="6942" spans="1:11" x14ac:dyDescent="0.25">
      <c r="A6942">
        <v>11</v>
      </c>
      <c r="B6942">
        <v>7</v>
      </c>
      <c r="C6942">
        <v>2022</v>
      </c>
      <c r="D6942">
        <v>2</v>
      </c>
      <c r="E6942">
        <v>1</v>
      </c>
      <c r="F6942" t="s">
        <v>568</v>
      </c>
      <c r="G6942" t="s">
        <v>34</v>
      </c>
      <c r="H6942" t="s">
        <v>132</v>
      </c>
      <c r="I6942">
        <v>0</v>
      </c>
      <c r="J6942" t="s">
        <v>170</v>
      </c>
      <c r="K6942" t="s">
        <v>414</v>
      </c>
    </row>
    <row r="6943" spans="1:11" x14ac:dyDescent="0.25">
      <c r="A6943">
        <v>11</v>
      </c>
      <c r="B6943">
        <v>7</v>
      </c>
      <c r="C6943">
        <v>2022</v>
      </c>
      <c r="D6943">
        <v>3</v>
      </c>
      <c r="E6943">
        <v>1</v>
      </c>
      <c r="F6943" t="s">
        <v>568</v>
      </c>
      <c r="G6943" t="s">
        <v>34</v>
      </c>
      <c r="H6943" t="s">
        <v>132</v>
      </c>
      <c r="I6943">
        <v>0</v>
      </c>
      <c r="J6943" t="s">
        <v>170</v>
      </c>
      <c r="K6943" t="s">
        <v>414</v>
      </c>
    </row>
    <row r="6944" spans="1:11" x14ac:dyDescent="0.25">
      <c r="A6944">
        <v>11</v>
      </c>
      <c r="B6944">
        <v>7</v>
      </c>
      <c r="C6944">
        <v>2022</v>
      </c>
      <c r="D6944">
        <v>4</v>
      </c>
      <c r="E6944">
        <v>1</v>
      </c>
      <c r="F6944" t="s">
        <v>568</v>
      </c>
      <c r="G6944" t="s">
        <v>34</v>
      </c>
      <c r="H6944" t="s">
        <v>132</v>
      </c>
      <c r="I6944">
        <v>0</v>
      </c>
      <c r="J6944" t="s">
        <v>170</v>
      </c>
      <c r="K6944" t="s">
        <v>414</v>
      </c>
    </row>
    <row r="6945" spans="1:11" x14ac:dyDescent="0.25">
      <c r="A6945">
        <v>11</v>
      </c>
      <c r="B6945">
        <v>7</v>
      </c>
      <c r="C6945">
        <v>2022</v>
      </c>
      <c r="D6945">
        <v>5</v>
      </c>
      <c r="E6945">
        <v>1</v>
      </c>
      <c r="F6945" t="s">
        <v>568</v>
      </c>
      <c r="G6945" t="s">
        <v>34</v>
      </c>
      <c r="H6945" t="s">
        <v>132</v>
      </c>
      <c r="I6945">
        <v>0</v>
      </c>
      <c r="J6945" t="s">
        <v>170</v>
      </c>
      <c r="K6945" t="s">
        <v>414</v>
      </c>
    </row>
    <row r="6946" spans="1:11" x14ac:dyDescent="0.25">
      <c r="A6946">
        <v>11</v>
      </c>
      <c r="B6946">
        <v>7</v>
      </c>
      <c r="C6946">
        <v>2022</v>
      </c>
      <c r="D6946">
        <v>6</v>
      </c>
      <c r="E6946">
        <v>1</v>
      </c>
      <c r="F6946" t="s">
        <v>568</v>
      </c>
      <c r="G6946" t="s">
        <v>34</v>
      </c>
      <c r="H6946" t="s">
        <v>132</v>
      </c>
      <c r="I6946">
        <v>2</v>
      </c>
      <c r="J6946" t="s">
        <v>170</v>
      </c>
      <c r="K6946" t="s">
        <v>414</v>
      </c>
    </row>
    <row r="6947" spans="1:11" x14ac:dyDescent="0.25">
      <c r="A6947">
        <v>11</v>
      </c>
      <c r="B6947">
        <v>7</v>
      </c>
      <c r="C6947">
        <v>2022</v>
      </c>
      <c r="D6947">
        <v>7</v>
      </c>
      <c r="E6947">
        <v>1</v>
      </c>
      <c r="F6947" t="s">
        <v>568</v>
      </c>
      <c r="G6947" t="s">
        <v>34</v>
      </c>
      <c r="H6947" t="s">
        <v>132</v>
      </c>
      <c r="I6947">
        <v>0</v>
      </c>
      <c r="J6947" t="s">
        <v>170</v>
      </c>
      <c r="K6947" t="s">
        <v>414</v>
      </c>
    </row>
    <row r="6948" spans="1:11" x14ac:dyDescent="0.25">
      <c r="A6948">
        <v>11</v>
      </c>
      <c r="B6948">
        <v>7</v>
      </c>
      <c r="C6948">
        <v>2022</v>
      </c>
      <c r="D6948">
        <v>8</v>
      </c>
      <c r="E6948">
        <v>1</v>
      </c>
      <c r="F6948" t="s">
        <v>568</v>
      </c>
      <c r="G6948" t="s">
        <v>34</v>
      </c>
      <c r="H6948" t="s">
        <v>132</v>
      </c>
      <c r="I6948">
        <v>0</v>
      </c>
      <c r="J6948" t="s">
        <v>170</v>
      </c>
      <c r="K6948" t="s">
        <v>414</v>
      </c>
    </row>
    <row r="6949" spans="1:11" x14ac:dyDescent="0.25">
      <c r="A6949">
        <v>11</v>
      </c>
      <c r="B6949">
        <v>7</v>
      </c>
      <c r="C6949">
        <v>2022</v>
      </c>
      <c r="D6949">
        <v>9</v>
      </c>
      <c r="E6949">
        <v>1</v>
      </c>
      <c r="F6949" t="s">
        <v>568</v>
      </c>
      <c r="G6949" t="s">
        <v>34</v>
      </c>
      <c r="H6949" t="s">
        <v>132</v>
      </c>
      <c r="I6949">
        <v>0</v>
      </c>
      <c r="J6949" t="s">
        <v>170</v>
      </c>
      <c r="K6949" t="s">
        <v>414</v>
      </c>
    </row>
    <row r="6950" spans="1:11" x14ac:dyDescent="0.25">
      <c r="A6950">
        <v>11</v>
      </c>
      <c r="B6950">
        <v>8</v>
      </c>
      <c r="C6950">
        <v>2022</v>
      </c>
      <c r="D6950">
        <v>1</v>
      </c>
      <c r="E6950">
        <v>1</v>
      </c>
      <c r="F6950" t="s">
        <v>421</v>
      </c>
      <c r="G6950" t="s">
        <v>34</v>
      </c>
      <c r="H6950" t="s">
        <v>132</v>
      </c>
      <c r="I6950">
        <v>5</v>
      </c>
      <c r="J6950" t="s">
        <v>170</v>
      </c>
      <c r="K6950" t="s">
        <v>414</v>
      </c>
    </row>
    <row r="6951" spans="1:11" x14ac:dyDescent="0.25">
      <c r="A6951">
        <v>11</v>
      </c>
      <c r="B6951">
        <v>8</v>
      </c>
      <c r="C6951">
        <v>2022</v>
      </c>
      <c r="D6951">
        <v>2</v>
      </c>
      <c r="E6951">
        <v>1</v>
      </c>
      <c r="F6951" t="s">
        <v>421</v>
      </c>
      <c r="G6951" t="s">
        <v>34</v>
      </c>
      <c r="H6951" t="s">
        <v>132</v>
      </c>
      <c r="I6951">
        <v>6</v>
      </c>
      <c r="J6951" t="s">
        <v>170</v>
      </c>
      <c r="K6951" t="s">
        <v>414</v>
      </c>
    </row>
    <row r="6952" spans="1:11" x14ac:dyDescent="0.25">
      <c r="A6952">
        <v>11</v>
      </c>
      <c r="B6952">
        <v>8</v>
      </c>
      <c r="C6952">
        <v>2022</v>
      </c>
      <c r="D6952">
        <v>3</v>
      </c>
      <c r="E6952">
        <v>1</v>
      </c>
      <c r="F6952" t="s">
        <v>421</v>
      </c>
      <c r="G6952" t="s">
        <v>34</v>
      </c>
      <c r="H6952" t="s">
        <v>132</v>
      </c>
      <c r="I6952">
        <v>5</v>
      </c>
      <c r="J6952" t="s">
        <v>170</v>
      </c>
      <c r="K6952" t="s">
        <v>414</v>
      </c>
    </row>
    <row r="6953" spans="1:11" x14ac:dyDescent="0.25">
      <c r="A6953">
        <v>11</v>
      </c>
      <c r="B6953">
        <v>8</v>
      </c>
      <c r="C6953">
        <v>2022</v>
      </c>
      <c r="D6953">
        <v>4</v>
      </c>
      <c r="E6953">
        <v>1</v>
      </c>
      <c r="F6953" t="s">
        <v>421</v>
      </c>
      <c r="G6953" t="s">
        <v>34</v>
      </c>
      <c r="H6953" t="s">
        <v>132</v>
      </c>
      <c r="I6953">
        <v>5</v>
      </c>
      <c r="J6953" t="s">
        <v>170</v>
      </c>
      <c r="K6953" t="s">
        <v>414</v>
      </c>
    </row>
    <row r="6954" spans="1:11" x14ac:dyDescent="0.25">
      <c r="A6954">
        <v>11</v>
      </c>
      <c r="B6954">
        <v>8</v>
      </c>
      <c r="C6954">
        <v>2022</v>
      </c>
      <c r="D6954">
        <v>5</v>
      </c>
      <c r="E6954">
        <v>1</v>
      </c>
      <c r="F6954" t="s">
        <v>421</v>
      </c>
      <c r="G6954" t="s">
        <v>34</v>
      </c>
      <c r="H6954" t="s">
        <v>132</v>
      </c>
      <c r="I6954">
        <v>3</v>
      </c>
      <c r="J6954" t="s">
        <v>170</v>
      </c>
      <c r="K6954" t="s">
        <v>414</v>
      </c>
    </row>
    <row r="6955" spans="1:11" x14ac:dyDescent="0.25">
      <c r="A6955">
        <v>11</v>
      </c>
      <c r="B6955">
        <v>8</v>
      </c>
      <c r="C6955">
        <v>2022</v>
      </c>
      <c r="D6955">
        <v>6</v>
      </c>
      <c r="E6955">
        <v>1</v>
      </c>
      <c r="F6955" t="s">
        <v>421</v>
      </c>
      <c r="G6955" t="s">
        <v>34</v>
      </c>
      <c r="H6955" t="s">
        <v>132</v>
      </c>
      <c r="I6955">
        <v>2</v>
      </c>
      <c r="J6955" t="s">
        <v>170</v>
      </c>
      <c r="K6955" t="s">
        <v>414</v>
      </c>
    </row>
    <row r="6956" spans="1:11" x14ac:dyDescent="0.25">
      <c r="A6956">
        <v>11</v>
      </c>
      <c r="B6956">
        <v>8</v>
      </c>
      <c r="C6956">
        <v>2022</v>
      </c>
      <c r="D6956">
        <v>7</v>
      </c>
      <c r="E6956">
        <v>1</v>
      </c>
      <c r="F6956" t="s">
        <v>421</v>
      </c>
      <c r="G6956" t="s">
        <v>34</v>
      </c>
      <c r="H6956" t="s">
        <v>132</v>
      </c>
      <c r="I6956">
        <v>1</v>
      </c>
      <c r="J6956" t="s">
        <v>170</v>
      </c>
      <c r="K6956" t="s">
        <v>414</v>
      </c>
    </row>
    <row r="6957" spans="1:11" x14ac:dyDescent="0.25">
      <c r="A6957">
        <v>11</v>
      </c>
      <c r="B6957">
        <v>8</v>
      </c>
      <c r="C6957">
        <v>2022</v>
      </c>
      <c r="D6957">
        <v>8</v>
      </c>
      <c r="E6957">
        <v>1</v>
      </c>
      <c r="F6957" t="s">
        <v>421</v>
      </c>
      <c r="G6957" t="s">
        <v>34</v>
      </c>
      <c r="H6957" t="s">
        <v>132</v>
      </c>
      <c r="I6957">
        <v>7</v>
      </c>
      <c r="J6957" t="s">
        <v>170</v>
      </c>
      <c r="K6957" t="s">
        <v>414</v>
      </c>
    </row>
    <row r="6958" spans="1:11" x14ac:dyDescent="0.25">
      <c r="A6958">
        <v>11</v>
      </c>
      <c r="B6958">
        <v>8</v>
      </c>
      <c r="C6958">
        <v>2022</v>
      </c>
      <c r="D6958">
        <v>9</v>
      </c>
      <c r="E6958">
        <v>1</v>
      </c>
      <c r="F6958" t="s">
        <v>421</v>
      </c>
      <c r="G6958" t="s">
        <v>34</v>
      </c>
      <c r="H6958" t="s">
        <v>132</v>
      </c>
      <c r="I6958">
        <v>8</v>
      </c>
      <c r="J6958" t="s">
        <v>170</v>
      </c>
      <c r="K6958" t="s">
        <v>414</v>
      </c>
    </row>
    <row r="6959" spans="1:11" x14ac:dyDescent="0.25">
      <c r="A6959">
        <v>11</v>
      </c>
      <c r="B6959">
        <v>9</v>
      </c>
      <c r="C6959">
        <v>2022</v>
      </c>
      <c r="D6959">
        <v>1</v>
      </c>
      <c r="E6959">
        <v>1</v>
      </c>
      <c r="F6959" t="s">
        <v>422</v>
      </c>
      <c r="G6959" t="s">
        <v>34</v>
      </c>
      <c r="H6959" t="s">
        <v>132</v>
      </c>
      <c r="I6959">
        <v>0</v>
      </c>
      <c r="J6959" t="s">
        <v>170</v>
      </c>
      <c r="K6959" t="s">
        <v>414</v>
      </c>
    </row>
    <row r="6960" spans="1:11" x14ac:dyDescent="0.25">
      <c r="A6960">
        <v>11</v>
      </c>
      <c r="B6960">
        <v>9</v>
      </c>
      <c r="C6960">
        <v>2022</v>
      </c>
      <c r="D6960">
        <v>2</v>
      </c>
      <c r="E6960">
        <v>1</v>
      </c>
      <c r="F6960" t="s">
        <v>422</v>
      </c>
      <c r="G6960" t="s">
        <v>34</v>
      </c>
      <c r="H6960" t="s">
        <v>132</v>
      </c>
      <c r="I6960">
        <v>0</v>
      </c>
      <c r="J6960" t="s">
        <v>170</v>
      </c>
      <c r="K6960" t="s">
        <v>414</v>
      </c>
    </row>
    <row r="6961" spans="1:11" x14ac:dyDescent="0.25">
      <c r="A6961">
        <v>11</v>
      </c>
      <c r="B6961">
        <v>9</v>
      </c>
      <c r="C6961">
        <v>2022</v>
      </c>
      <c r="D6961">
        <v>3</v>
      </c>
      <c r="E6961">
        <v>1</v>
      </c>
      <c r="F6961" t="s">
        <v>422</v>
      </c>
      <c r="G6961" t="s">
        <v>34</v>
      </c>
      <c r="H6961" t="s">
        <v>132</v>
      </c>
      <c r="I6961">
        <v>0</v>
      </c>
      <c r="J6961" t="s">
        <v>170</v>
      </c>
      <c r="K6961" t="s">
        <v>414</v>
      </c>
    </row>
    <row r="6962" spans="1:11" x14ac:dyDescent="0.25">
      <c r="A6962">
        <v>11</v>
      </c>
      <c r="B6962">
        <v>9</v>
      </c>
      <c r="C6962">
        <v>2022</v>
      </c>
      <c r="D6962">
        <v>4</v>
      </c>
      <c r="E6962">
        <v>1</v>
      </c>
      <c r="F6962" t="s">
        <v>422</v>
      </c>
      <c r="G6962" t="s">
        <v>34</v>
      </c>
      <c r="H6962" t="s">
        <v>132</v>
      </c>
      <c r="I6962">
        <v>0</v>
      </c>
      <c r="J6962" t="s">
        <v>170</v>
      </c>
      <c r="K6962" t="s">
        <v>414</v>
      </c>
    </row>
    <row r="6963" spans="1:11" x14ac:dyDescent="0.25">
      <c r="A6963">
        <v>11</v>
      </c>
      <c r="B6963">
        <v>9</v>
      </c>
      <c r="C6963">
        <v>2022</v>
      </c>
      <c r="D6963">
        <v>5</v>
      </c>
      <c r="E6963">
        <v>1</v>
      </c>
      <c r="F6963" t="s">
        <v>422</v>
      </c>
      <c r="G6963" t="s">
        <v>34</v>
      </c>
      <c r="H6963" t="s">
        <v>132</v>
      </c>
      <c r="I6963">
        <v>0</v>
      </c>
      <c r="J6963" t="s">
        <v>170</v>
      </c>
      <c r="K6963" t="s">
        <v>414</v>
      </c>
    </row>
    <row r="6964" spans="1:11" x14ac:dyDescent="0.25">
      <c r="A6964">
        <v>11</v>
      </c>
      <c r="B6964">
        <v>9</v>
      </c>
      <c r="C6964">
        <v>2022</v>
      </c>
      <c r="D6964">
        <v>6</v>
      </c>
      <c r="E6964">
        <v>1</v>
      </c>
      <c r="F6964" t="s">
        <v>422</v>
      </c>
      <c r="G6964" t="s">
        <v>34</v>
      </c>
      <c r="H6964" t="s">
        <v>132</v>
      </c>
      <c r="I6964">
        <v>0</v>
      </c>
      <c r="J6964" t="s">
        <v>170</v>
      </c>
      <c r="K6964" t="s">
        <v>414</v>
      </c>
    </row>
    <row r="6965" spans="1:11" x14ac:dyDescent="0.25">
      <c r="A6965">
        <v>11</v>
      </c>
      <c r="B6965">
        <v>9</v>
      </c>
      <c r="C6965">
        <v>2022</v>
      </c>
      <c r="D6965">
        <v>7</v>
      </c>
      <c r="E6965">
        <v>1</v>
      </c>
      <c r="F6965" t="s">
        <v>422</v>
      </c>
      <c r="G6965" t="s">
        <v>34</v>
      </c>
      <c r="H6965" t="s">
        <v>132</v>
      </c>
      <c r="I6965">
        <v>0</v>
      </c>
      <c r="J6965" t="s">
        <v>170</v>
      </c>
      <c r="K6965" t="s">
        <v>414</v>
      </c>
    </row>
    <row r="6966" spans="1:11" x14ac:dyDescent="0.25">
      <c r="A6966">
        <v>11</v>
      </c>
      <c r="B6966">
        <v>9</v>
      </c>
      <c r="C6966">
        <v>2022</v>
      </c>
      <c r="D6966">
        <v>8</v>
      </c>
      <c r="E6966">
        <v>1</v>
      </c>
      <c r="F6966" t="s">
        <v>422</v>
      </c>
      <c r="G6966" t="s">
        <v>34</v>
      </c>
      <c r="H6966" t="s">
        <v>132</v>
      </c>
      <c r="I6966">
        <v>0</v>
      </c>
      <c r="J6966" t="s">
        <v>170</v>
      </c>
      <c r="K6966" t="s">
        <v>414</v>
      </c>
    </row>
    <row r="6967" spans="1:11" x14ac:dyDescent="0.25">
      <c r="A6967">
        <v>11</v>
      </c>
      <c r="B6967">
        <v>9</v>
      </c>
      <c r="C6967">
        <v>2022</v>
      </c>
      <c r="D6967">
        <v>9</v>
      </c>
      <c r="E6967">
        <v>1</v>
      </c>
      <c r="F6967" t="s">
        <v>422</v>
      </c>
      <c r="G6967" t="s">
        <v>34</v>
      </c>
      <c r="H6967" t="s">
        <v>132</v>
      </c>
      <c r="I6967">
        <v>0</v>
      </c>
      <c r="J6967" t="s">
        <v>170</v>
      </c>
      <c r="K6967" t="s">
        <v>414</v>
      </c>
    </row>
    <row r="6968" spans="1:11" x14ac:dyDescent="0.25">
      <c r="A6968">
        <v>11</v>
      </c>
      <c r="B6968">
        <v>10</v>
      </c>
      <c r="C6968">
        <v>2022</v>
      </c>
      <c r="D6968">
        <v>1</v>
      </c>
      <c r="E6968">
        <v>1</v>
      </c>
      <c r="F6968" t="s">
        <v>423</v>
      </c>
      <c r="G6968" t="s">
        <v>34</v>
      </c>
      <c r="H6968" t="s">
        <v>132</v>
      </c>
      <c r="I6968">
        <v>2</v>
      </c>
      <c r="J6968" t="s">
        <v>170</v>
      </c>
      <c r="K6968" t="s">
        <v>414</v>
      </c>
    </row>
    <row r="6969" spans="1:11" x14ac:dyDescent="0.25">
      <c r="A6969">
        <v>11</v>
      </c>
      <c r="B6969">
        <v>10</v>
      </c>
      <c r="C6969">
        <v>2022</v>
      </c>
      <c r="D6969">
        <v>2</v>
      </c>
      <c r="E6969">
        <v>1</v>
      </c>
      <c r="F6969" t="s">
        <v>423</v>
      </c>
      <c r="G6969" t="s">
        <v>34</v>
      </c>
      <c r="H6969" t="s">
        <v>132</v>
      </c>
      <c r="I6969">
        <v>4</v>
      </c>
      <c r="J6969" t="s">
        <v>170</v>
      </c>
      <c r="K6969" t="s">
        <v>414</v>
      </c>
    </row>
    <row r="6970" spans="1:11" x14ac:dyDescent="0.25">
      <c r="A6970">
        <v>11</v>
      </c>
      <c r="B6970">
        <v>10</v>
      </c>
      <c r="C6970">
        <v>2022</v>
      </c>
      <c r="D6970">
        <v>3</v>
      </c>
      <c r="E6970">
        <v>1</v>
      </c>
      <c r="F6970" t="s">
        <v>423</v>
      </c>
      <c r="G6970" t="s">
        <v>34</v>
      </c>
      <c r="H6970" t="s">
        <v>132</v>
      </c>
      <c r="I6970">
        <v>5</v>
      </c>
      <c r="J6970" t="s">
        <v>170</v>
      </c>
      <c r="K6970" t="s">
        <v>414</v>
      </c>
    </row>
    <row r="6971" spans="1:11" x14ac:dyDescent="0.25">
      <c r="A6971">
        <v>11</v>
      </c>
      <c r="B6971">
        <v>10</v>
      </c>
      <c r="C6971">
        <v>2022</v>
      </c>
      <c r="D6971">
        <v>4</v>
      </c>
      <c r="E6971">
        <v>1</v>
      </c>
      <c r="F6971" t="s">
        <v>423</v>
      </c>
      <c r="G6971" t="s">
        <v>34</v>
      </c>
      <c r="H6971" t="s">
        <v>132</v>
      </c>
      <c r="I6971">
        <v>5</v>
      </c>
      <c r="J6971" t="s">
        <v>170</v>
      </c>
      <c r="K6971" t="s">
        <v>414</v>
      </c>
    </row>
    <row r="6972" spans="1:11" x14ac:dyDescent="0.25">
      <c r="A6972">
        <v>11</v>
      </c>
      <c r="B6972">
        <v>10</v>
      </c>
      <c r="C6972">
        <v>2022</v>
      </c>
      <c r="D6972">
        <v>5</v>
      </c>
      <c r="E6972">
        <v>1</v>
      </c>
      <c r="F6972" t="s">
        <v>423</v>
      </c>
      <c r="G6972" t="s">
        <v>34</v>
      </c>
      <c r="H6972" t="s">
        <v>132</v>
      </c>
      <c r="I6972">
        <v>5</v>
      </c>
      <c r="J6972" t="s">
        <v>170</v>
      </c>
      <c r="K6972" t="s">
        <v>414</v>
      </c>
    </row>
    <row r="6973" spans="1:11" x14ac:dyDescent="0.25">
      <c r="A6973">
        <v>11</v>
      </c>
      <c r="B6973">
        <v>10</v>
      </c>
      <c r="C6973">
        <v>2022</v>
      </c>
      <c r="D6973">
        <v>6</v>
      </c>
      <c r="E6973">
        <v>1</v>
      </c>
      <c r="F6973" t="s">
        <v>423</v>
      </c>
      <c r="G6973" t="s">
        <v>34</v>
      </c>
      <c r="H6973" t="s">
        <v>132</v>
      </c>
      <c r="I6973">
        <v>6</v>
      </c>
      <c r="J6973" t="s">
        <v>170</v>
      </c>
      <c r="K6973" t="s">
        <v>414</v>
      </c>
    </row>
    <row r="6974" spans="1:11" x14ac:dyDescent="0.25">
      <c r="A6974">
        <v>11</v>
      </c>
      <c r="B6974">
        <v>10</v>
      </c>
      <c r="C6974">
        <v>2022</v>
      </c>
      <c r="D6974">
        <v>7</v>
      </c>
      <c r="E6974">
        <v>1</v>
      </c>
      <c r="F6974" t="s">
        <v>423</v>
      </c>
      <c r="G6974" t="s">
        <v>34</v>
      </c>
      <c r="H6974" t="s">
        <v>132</v>
      </c>
      <c r="I6974">
        <v>6</v>
      </c>
      <c r="J6974" t="s">
        <v>170</v>
      </c>
      <c r="K6974" t="s">
        <v>414</v>
      </c>
    </row>
    <row r="6975" spans="1:11" x14ac:dyDescent="0.25">
      <c r="A6975">
        <v>11</v>
      </c>
      <c r="B6975">
        <v>10</v>
      </c>
      <c r="C6975">
        <v>2022</v>
      </c>
      <c r="D6975">
        <v>8</v>
      </c>
      <c r="E6975">
        <v>1</v>
      </c>
      <c r="F6975" t="s">
        <v>423</v>
      </c>
      <c r="G6975" t="s">
        <v>34</v>
      </c>
      <c r="H6975" t="s">
        <v>132</v>
      </c>
      <c r="I6975">
        <v>3</v>
      </c>
      <c r="J6975" t="s">
        <v>170</v>
      </c>
      <c r="K6975" t="s">
        <v>414</v>
      </c>
    </row>
    <row r="6976" spans="1:11" x14ac:dyDescent="0.25">
      <c r="A6976">
        <v>11</v>
      </c>
      <c r="B6976">
        <v>10</v>
      </c>
      <c r="C6976">
        <v>2022</v>
      </c>
      <c r="D6976">
        <v>9</v>
      </c>
      <c r="E6976">
        <v>1</v>
      </c>
      <c r="F6976" t="s">
        <v>423</v>
      </c>
      <c r="G6976" t="s">
        <v>34</v>
      </c>
      <c r="H6976" t="s">
        <v>132</v>
      </c>
      <c r="I6976">
        <v>3</v>
      </c>
      <c r="J6976" t="s">
        <v>170</v>
      </c>
      <c r="K6976" t="s">
        <v>414</v>
      </c>
    </row>
    <row r="6977" spans="1:11" x14ac:dyDescent="0.25">
      <c r="A6977">
        <v>11</v>
      </c>
      <c r="B6977">
        <v>11</v>
      </c>
      <c r="C6977">
        <v>2022</v>
      </c>
      <c r="D6977">
        <v>1</v>
      </c>
      <c r="E6977">
        <v>1</v>
      </c>
      <c r="F6977" t="s">
        <v>424</v>
      </c>
      <c r="G6977" t="s">
        <v>34</v>
      </c>
      <c r="H6977" t="s">
        <v>132</v>
      </c>
      <c r="I6977">
        <v>0</v>
      </c>
      <c r="J6977" t="s">
        <v>170</v>
      </c>
      <c r="K6977" t="s">
        <v>414</v>
      </c>
    </row>
    <row r="6978" spans="1:11" x14ac:dyDescent="0.25">
      <c r="A6978">
        <v>11</v>
      </c>
      <c r="B6978">
        <v>11</v>
      </c>
      <c r="C6978">
        <v>2022</v>
      </c>
      <c r="D6978">
        <v>2</v>
      </c>
      <c r="E6978">
        <v>1</v>
      </c>
      <c r="F6978" t="s">
        <v>424</v>
      </c>
      <c r="G6978" t="s">
        <v>34</v>
      </c>
      <c r="H6978" t="s">
        <v>132</v>
      </c>
      <c r="I6978">
        <v>0</v>
      </c>
      <c r="J6978" t="s">
        <v>170</v>
      </c>
      <c r="K6978" t="s">
        <v>414</v>
      </c>
    </row>
    <row r="6979" spans="1:11" x14ac:dyDescent="0.25">
      <c r="A6979">
        <v>11</v>
      </c>
      <c r="B6979">
        <v>11</v>
      </c>
      <c r="C6979">
        <v>2022</v>
      </c>
      <c r="D6979">
        <v>3</v>
      </c>
      <c r="E6979">
        <v>1</v>
      </c>
      <c r="F6979" t="s">
        <v>424</v>
      </c>
      <c r="G6979" t="s">
        <v>34</v>
      </c>
      <c r="H6979" t="s">
        <v>132</v>
      </c>
      <c r="I6979">
        <v>0</v>
      </c>
      <c r="J6979" t="s">
        <v>170</v>
      </c>
      <c r="K6979" t="s">
        <v>414</v>
      </c>
    </row>
    <row r="6980" spans="1:11" x14ac:dyDescent="0.25">
      <c r="A6980">
        <v>11</v>
      </c>
      <c r="B6980">
        <v>11</v>
      </c>
      <c r="C6980">
        <v>2022</v>
      </c>
      <c r="D6980">
        <v>4</v>
      </c>
      <c r="E6980">
        <v>1</v>
      </c>
      <c r="F6980" t="s">
        <v>424</v>
      </c>
      <c r="G6980" t="s">
        <v>34</v>
      </c>
      <c r="H6980" t="s">
        <v>132</v>
      </c>
      <c r="I6980">
        <v>0</v>
      </c>
      <c r="J6980" t="s">
        <v>170</v>
      </c>
      <c r="K6980" t="s">
        <v>414</v>
      </c>
    </row>
    <row r="6981" spans="1:11" x14ac:dyDescent="0.25">
      <c r="A6981">
        <v>11</v>
      </c>
      <c r="B6981">
        <v>11</v>
      </c>
      <c r="C6981">
        <v>2022</v>
      </c>
      <c r="D6981">
        <v>5</v>
      </c>
      <c r="E6981">
        <v>1</v>
      </c>
      <c r="F6981" t="s">
        <v>424</v>
      </c>
      <c r="G6981" t="s">
        <v>34</v>
      </c>
      <c r="H6981" t="s">
        <v>132</v>
      </c>
      <c r="I6981">
        <v>0</v>
      </c>
      <c r="J6981" t="s">
        <v>170</v>
      </c>
      <c r="K6981" t="s">
        <v>414</v>
      </c>
    </row>
    <row r="6982" spans="1:11" x14ac:dyDescent="0.25">
      <c r="A6982">
        <v>11</v>
      </c>
      <c r="B6982">
        <v>11</v>
      </c>
      <c r="C6982">
        <v>2022</v>
      </c>
      <c r="D6982">
        <v>6</v>
      </c>
      <c r="E6982">
        <v>1</v>
      </c>
      <c r="F6982" t="s">
        <v>424</v>
      </c>
      <c r="G6982" t="s">
        <v>34</v>
      </c>
      <c r="H6982" t="s">
        <v>132</v>
      </c>
      <c r="I6982">
        <v>0</v>
      </c>
      <c r="J6982" t="s">
        <v>170</v>
      </c>
      <c r="K6982" t="s">
        <v>414</v>
      </c>
    </row>
    <row r="6983" spans="1:11" x14ac:dyDescent="0.25">
      <c r="A6983">
        <v>11</v>
      </c>
      <c r="B6983">
        <v>11</v>
      </c>
      <c r="C6983">
        <v>2022</v>
      </c>
      <c r="D6983">
        <v>7</v>
      </c>
      <c r="E6983">
        <v>1</v>
      </c>
      <c r="F6983" t="s">
        <v>424</v>
      </c>
      <c r="G6983" t="s">
        <v>34</v>
      </c>
      <c r="H6983" t="s">
        <v>132</v>
      </c>
      <c r="I6983">
        <v>0</v>
      </c>
      <c r="J6983" t="s">
        <v>170</v>
      </c>
      <c r="K6983" t="s">
        <v>414</v>
      </c>
    </row>
    <row r="6984" spans="1:11" x14ac:dyDescent="0.25">
      <c r="A6984">
        <v>11</v>
      </c>
      <c r="B6984">
        <v>11</v>
      </c>
      <c r="C6984">
        <v>2022</v>
      </c>
      <c r="D6984">
        <v>8</v>
      </c>
      <c r="E6984">
        <v>1</v>
      </c>
      <c r="F6984" t="s">
        <v>424</v>
      </c>
      <c r="G6984" t="s">
        <v>34</v>
      </c>
      <c r="H6984" t="s">
        <v>132</v>
      </c>
      <c r="I6984">
        <v>0</v>
      </c>
      <c r="J6984" t="s">
        <v>170</v>
      </c>
      <c r="K6984" t="s">
        <v>414</v>
      </c>
    </row>
    <row r="6985" spans="1:11" x14ac:dyDescent="0.25">
      <c r="A6985">
        <v>11</v>
      </c>
      <c r="B6985">
        <v>11</v>
      </c>
      <c r="C6985">
        <v>2022</v>
      </c>
      <c r="D6985">
        <v>9</v>
      </c>
      <c r="E6985">
        <v>1</v>
      </c>
      <c r="F6985" t="s">
        <v>424</v>
      </c>
      <c r="G6985" t="s">
        <v>34</v>
      </c>
      <c r="H6985" t="s">
        <v>132</v>
      </c>
      <c r="I6985">
        <v>0</v>
      </c>
      <c r="J6985" t="s">
        <v>170</v>
      </c>
      <c r="K6985" t="s">
        <v>414</v>
      </c>
    </row>
    <row r="6986" spans="1:11" x14ac:dyDescent="0.25">
      <c r="A6986">
        <v>11</v>
      </c>
      <c r="B6986">
        <v>12</v>
      </c>
      <c r="C6986">
        <v>2022</v>
      </c>
      <c r="D6986">
        <v>1</v>
      </c>
      <c r="E6986">
        <v>1</v>
      </c>
      <c r="F6986" t="s">
        <v>425</v>
      </c>
      <c r="G6986" t="s">
        <v>34</v>
      </c>
      <c r="H6986" t="s">
        <v>132</v>
      </c>
      <c r="I6986">
        <v>0</v>
      </c>
      <c r="J6986" t="s">
        <v>170</v>
      </c>
      <c r="K6986" t="s">
        <v>414</v>
      </c>
    </row>
    <row r="6987" spans="1:11" x14ac:dyDescent="0.25">
      <c r="A6987">
        <v>11</v>
      </c>
      <c r="B6987">
        <v>12</v>
      </c>
      <c r="C6987">
        <v>2022</v>
      </c>
      <c r="D6987">
        <v>2</v>
      </c>
      <c r="E6987">
        <v>1</v>
      </c>
      <c r="F6987" t="s">
        <v>425</v>
      </c>
      <c r="G6987" t="s">
        <v>34</v>
      </c>
      <c r="H6987" t="s">
        <v>132</v>
      </c>
      <c r="I6987">
        <v>0</v>
      </c>
      <c r="J6987" t="s">
        <v>170</v>
      </c>
      <c r="K6987" t="s">
        <v>414</v>
      </c>
    </row>
    <row r="6988" spans="1:11" x14ac:dyDescent="0.25">
      <c r="A6988">
        <v>11</v>
      </c>
      <c r="B6988">
        <v>12</v>
      </c>
      <c r="C6988">
        <v>2022</v>
      </c>
      <c r="D6988">
        <v>3</v>
      </c>
      <c r="E6988">
        <v>1</v>
      </c>
      <c r="F6988" t="s">
        <v>425</v>
      </c>
      <c r="G6988" t="s">
        <v>34</v>
      </c>
      <c r="H6988" t="s">
        <v>132</v>
      </c>
      <c r="I6988">
        <v>0</v>
      </c>
      <c r="J6988" t="s">
        <v>170</v>
      </c>
      <c r="K6988" t="s">
        <v>414</v>
      </c>
    </row>
    <row r="6989" spans="1:11" x14ac:dyDescent="0.25">
      <c r="A6989">
        <v>11</v>
      </c>
      <c r="B6989">
        <v>12</v>
      </c>
      <c r="C6989">
        <v>2022</v>
      </c>
      <c r="D6989">
        <v>4</v>
      </c>
      <c r="E6989">
        <v>1</v>
      </c>
      <c r="F6989" t="s">
        <v>425</v>
      </c>
      <c r="G6989" t="s">
        <v>34</v>
      </c>
      <c r="H6989" t="s">
        <v>132</v>
      </c>
      <c r="I6989">
        <v>0</v>
      </c>
      <c r="J6989" t="s">
        <v>170</v>
      </c>
      <c r="K6989" t="s">
        <v>414</v>
      </c>
    </row>
    <row r="6990" spans="1:11" x14ac:dyDescent="0.25">
      <c r="A6990">
        <v>11</v>
      </c>
      <c r="B6990">
        <v>12</v>
      </c>
      <c r="C6990">
        <v>2022</v>
      </c>
      <c r="D6990">
        <v>5</v>
      </c>
      <c r="E6990">
        <v>1</v>
      </c>
      <c r="F6990" t="s">
        <v>425</v>
      </c>
      <c r="G6990" t="s">
        <v>34</v>
      </c>
      <c r="H6990" t="s">
        <v>132</v>
      </c>
      <c r="I6990">
        <v>0</v>
      </c>
      <c r="J6990" t="s">
        <v>170</v>
      </c>
      <c r="K6990" t="s">
        <v>414</v>
      </c>
    </row>
    <row r="6991" spans="1:11" x14ac:dyDescent="0.25">
      <c r="A6991">
        <v>11</v>
      </c>
      <c r="B6991">
        <v>12</v>
      </c>
      <c r="C6991">
        <v>2022</v>
      </c>
      <c r="D6991">
        <v>6</v>
      </c>
      <c r="E6991">
        <v>1</v>
      </c>
      <c r="F6991" t="s">
        <v>425</v>
      </c>
      <c r="G6991" t="s">
        <v>34</v>
      </c>
      <c r="H6991" t="s">
        <v>132</v>
      </c>
      <c r="I6991">
        <v>0</v>
      </c>
      <c r="J6991" t="s">
        <v>170</v>
      </c>
      <c r="K6991" t="s">
        <v>414</v>
      </c>
    </row>
    <row r="6992" spans="1:11" x14ac:dyDescent="0.25">
      <c r="A6992">
        <v>11</v>
      </c>
      <c r="B6992">
        <v>12</v>
      </c>
      <c r="C6992">
        <v>2022</v>
      </c>
      <c r="D6992">
        <v>7</v>
      </c>
      <c r="E6992">
        <v>1</v>
      </c>
      <c r="F6992" t="s">
        <v>425</v>
      </c>
      <c r="G6992" t="s">
        <v>34</v>
      </c>
      <c r="H6992" t="s">
        <v>132</v>
      </c>
      <c r="I6992">
        <v>0</v>
      </c>
      <c r="J6992" t="s">
        <v>170</v>
      </c>
      <c r="K6992" t="s">
        <v>414</v>
      </c>
    </row>
    <row r="6993" spans="1:11" x14ac:dyDescent="0.25">
      <c r="A6993">
        <v>11</v>
      </c>
      <c r="B6993">
        <v>12</v>
      </c>
      <c r="C6993">
        <v>2022</v>
      </c>
      <c r="D6993">
        <v>8</v>
      </c>
      <c r="E6993">
        <v>1</v>
      </c>
      <c r="F6993" t="s">
        <v>425</v>
      </c>
      <c r="G6993" t="s">
        <v>34</v>
      </c>
      <c r="H6993" t="s">
        <v>132</v>
      </c>
      <c r="I6993">
        <v>0</v>
      </c>
      <c r="J6993" t="s">
        <v>170</v>
      </c>
      <c r="K6993" t="s">
        <v>414</v>
      </c>
    </row>
    <row r="6994" spans="1:11" x14ac:dyDescent="0.25">
      <c r="A6994">
        <v>11</v>
      </c>
      <c r="B6994">
        <v>12</v>
      </c>
      <c r="C6994">
        <v>2022</v>
      </c>
      <c r="D6994">
        <v>9</v>
      </c>
      <c r="E6994">
        <v>1</v>
      </c>
      <c r="F6994" t="s">
        <v>425</v>
      </c>
      <c r="G6994" t="s">
        <v>34</v>
      </c>
      <c r="H6994" t="s">
        <v>132</v>
      </c>
      <c r="I6994">
        <v>0</v>
      </c>
      <c r="J6994" t="s">
        <v>170</v>
      </c>
      <c r="K6994" t="s">
        <v>414</v>
      </c>
    </row>
    <row r="6995" spans="1:11" x14ac:dyDescent="0.25">
      <c r="A6995">
        <v>11</v>
      </c>
      <c r="B6995">
        <v>13</v>
      </c>
      <c r="C6995">
        <v>2022</v>
      </c>
      <c r="D6995">
        <v>1</v>
      </c>
      <c r="E6995">
        <v>1</v>
      </c>
      <c r="F6995" t="s">
        <v>426</v>
      </c>
      <c r="G6995" t="s">
        <v>34</v>
      </c>
      <c r="H6995" t="s">
        <v>132</v>
      </c>
      <c r="I6995">
        <v>0</v>
      </c>
      <c r="J6995" t="s">
        <v>170</v>
      </c>
      <c r="K6995" t="s">
        <v>414</v>
      </c>
    </row>
    <row r="6996" spans="1:11" x14ac:dyDescent="0.25">
      <c r="A6996">
        <v>11</v>
      </c>
      <c r="B6996">
        <v>13</v>
      </c>
      <c r="C6996">
        <v>2022</v>
      </c>
      <c r="D6996">
        <v>2</v>
      </c>
      <c r="E6996">
        <v>1</v>
      </c>
      <c r="F6996" t="s">
        <v>426</v>
      </c>
      <c r="G6996" t="s">
        <v>34</v>
      </c>
      <c r="H6996" t="s">
        <v>132</v>
      </c>
      <c r="I6996">
        <v>0</v>
      </c>
      <c r="J6996" t="s">
        <v>170</v>
      </c>
      <c r="K6996" t="s">
        <v>414</v>
      </c>
    </row>
    <row r="6997" spans="1:11" x14ac:dyDescent="0.25">
      <c r="A6997">
        <v>11</v>
      </c>
      <c r="B6997">
        <v>13</v>
      </c>
      <c r="C6997">
        <v>2022</v>
      </c>
      <c r="D6997">
        <v>3</v>
      </c>
      <c r="E6997">
        <v>1</v>
      </c>
      <c r="F6997" t="s">
        <v>426</v>
      </c>
      <c r="G6997" t="s">
        <v>34</v>
      </c>
      <c r="H6997" t="s">
        <v>132</v>
      </c>
      <c r="I6997">
        <v>0</v>
      </c>
      <c r="J6997" t="s">
        <v>170</v>
      </c>
      <c r="K6997" t="s">
        <v>414</v>
      </c>
    </row>
    <row r="6998" spans="1:11" x14ac:dyDescent="0.25">
      <c r="A6998">
        <v>11</v>
      </c>
      <c r="B6998">
        <v>13</v>
      </c>
      <c r="C6998">
        <v>2022</v>
      </c>
      <c r="D6998">
        <v>4</v>
      </c>
      <c r="E6998">
        <v>1</v>
      </c>
      <c r="F6998" t="s">
        <v>426</v>
      </c>
      <c r="G6998" t="s">
        <v>34</v>
      </c>
      <c r="H6998" t="s">
        <v>132</v>
      </c>
      <c r="I6998">
        <v>0</v>
      </c>
      <c r="J6998" t="s">
        <v>170</v>
      </c>
      <c r="K6998" t="s">
        <v>414</v>
      </c>
    </row>
    <row r="6999" spans="1:11" x14ac:dyDescent="0.25">
      <c r="A6999">
        <v>11</v>
      </c>
      <c r="B6999">
        <v>13</v>
      </c>
      <c r="C6999">
        <v>2022</v>
      </c>
      <c r="D6999">
        <v>5</v>
      </c>
      <c r="E6999">
        <v>1</v>
      </c>
      <c r="F6999" t="s">
        <v>426</v>
      </c>
      <c r="G6999" t="s">
        <v>34</v>
      </c>
      <c r="H6999" t="s">
        <v>132</v>
      </c>
      <c r="I6999">
        <v>0</v>
      </c>
      <c r="J6999" t="s">
        <v>170</v>
      </c>
      <c r="K6999" t="s">
        <v>414</v>
      </c>
    </row>
    <row r="7000" spans="1:11" x14ac:dyDescent="0.25">
      <c r="A7000">
        <v>11</v>
      </c>
      <c r="B7000">
        <v>13</v>
      </c>
      <c r="C7000">
        <v>2022</v>
      </c>
      <c r="D7000">
        <v>6</v>
      </c>
      <c r="E7000">
        <v>1</v>
      </c>
      <c r="F7000" t="s">
        <v>426</v>
      </c>
      <c r="G7000" t="s">
        <v>34</v>
      </c>
      <c r="H7000" t="s">
        <v>132</v>
      </c>
      <c r="I7000">
        <v>0</v>
      </c>
      <c r="J7000" t="s">
        <v>170</v>
      </c>
      <c r="K7000" t="s">
        <v>414</v>
      </c>
    </row>
    <row r="7001" spans="1:11" x14ac:dyDescent="0.25">
      <c r="A7001">
        <v>11</v>
      </c>
      <c r="B7001">
        <v>13</v>
      </c>
      <c r="C7001">
        <v>2022</v>
      </c>
      <c r="D7001">
        <v>7</v>
      </c>
      <c r="E7001">
        <v>1</v>
      </c>
      <c r="F7001" t="s">
        <v>426</v>
      </c>
      <c r="G7001" t="s">
        <v>34</v>
      </c>
      <c r="H7001" t="s">
        <v>132</v>
      </c>
      <c r="I7001">
        <v>0</v>
      </c>
      <c r="J7001" t="s">
        <v>170</v>
      </c>
      <c r="K7001" t="s">
        <v>414</v>
      </c>
    </row>
    <row r="7002" spans="1:11" x14ac:dyDescent="0.25">
      <c r="A7002">
        <v>11</v>
      </c>
      <c r="B7002">
        <v>13</v>
      </c>
      <c r="C7002">
        <v>2022</v>
      </c>
      <c r="D7002">
        <v>8</v>
      </c>
      <c r="E7002">
        <v>1</v>
      </c>
      <c r="F7002" t="s">
        <v>426</v>
      </c>
      <c r="G7002" t="s">
        <v>34</v>
      </c>
      <c r="H7002" t="s">
        <v>132</v>
      </c>
      <c r="I7002">
        <v>0</v>
      </c>
      <c r="J7002" t="s">
        <v>170</v>
      </c>
      <c r="K7002" t="s">
        <v>414</v>
      </c>
    </row>
    <row r="7003" spans="1:11" x14ac:dyDescent="0.25">
      <c r="A7003">
        <v>11</v>
      </c>
      <c r="B7003">
        <v>13</v>
      </c>
      <c r="C7003">
        <v>2022</v>
      </c>
      <c r="D7003">
        <v>9</v>
      </c>
      <c r="E7003">
        <v>1</v>
      </c>
      <c r="F7003" t="s">
        <v>426</v>
      </c>
      <c r="G7003" t="s">
        <v>34</v>
      </c>
      <c r="H7003" t="s">
        <v>132</v>
      </c>
      <c r="I7003">
        <v>0</v>
      </c>
      <c r="J7003" t="s">
        <v>170</v>
      </c>
      <c r="K7003" t="s">
        <v>414</v>
      </c>
    </row>
    <row r="7004" spans="1:11" x14ac:dyDescent="0.25">
      <c r="A7004">
        <v>11</v>
      </c>
      <c r="B7004">
        <v>14</v>
      </c>
      <c r="C7004">
        <v>2022</v>
      </c>
      <c r="D7004">
        <v>1</v>
      </c>
      <c r="E7004">
        <v>1</v>
      </c>
      <c r="F7004" t="s">
        <v>427</v>
      </c>
      <c r="G7004" t="s">
        <v>34</v>
      </c>
      <c r="H7004" t="s">
        <v>132</v>
      </c>
      <c r="I7004">
        <v>0</v>
      </c>
      <c r="J7004" t="s">
        <v>170</v>
      </c>
      <c r="K7004" t="s">
        <v>414</v>
      </c>
    </row>
    <row r="7005" spans="1:11" x14ac:dyDescent="0.25">
      <c r="A7005">
        <v>11</v>
      </c>
      <c r="B7005">
        <v>14</v>
      </c>
      <c r="C7005">
        <v>2022</v>
      </c>
      <c r="D7005">
        <v>2</v>
      </c>
      <c r="E7005">
        <v>1</v>
      </c>
      <c r="F7005" t="s">
        <v>427</v>
      </c>
      <c r="G7005" t="s">
        <v>34</v>
      </c>
      <c r="H7005" t="s">
        <v>132</v>
      </c>
      <c r="I7005">
        <v>0</v>
      </c>
      <c r="J7005" t="s">
        <v>170</v>
      </c>
      <c r="K7005" t="s">
        <v>414</v>
      </c>
    </row>
    <row r="7006" spans="1:11" x14ac:dyDescent="0.25">
      <c r="A7006">
        <v>11</v>
      </c>
      <c r="B7006">
        <v>14</v>
      </c>
      <c r="C7006">
        <v>2022</v>
      </c>
      <c r="D7006">
        <v>3</v>
      </c>
      <c r="E7006">
        <v>1</v>
      </c>
      <c r="F7006" t="s">
        <v>427</v>
      </c>
      <c r="G7006" t="s">
        <v>34</v>
      </c>
      <c r="H7006" t="s">
        <v>132</v>
      </c>
      <c r="I7006">
        <v>0</v>
      </c>
      <c r="J7006" t="s">
        <v>170</v>
      </c>
      <c r="K7006" t="s">
        <v>414</v>
      </c>
    </row>
    <row r="7007" spans="1:11" x14ac:dyDescent="0.25">
      <c r="A7007">
        <v>11</v>
      </c>
      <c r="B7007">
        <v>14</v>
      </c>
      <c r="C7007">
        <v>2022</v>
      </c>
      <c r="D7007">
        <v>4</v>
      </c>
      <c r="E7007">
        <v>1</v>
      </c>
      <c r="F7007" t="s">
        <v>427</v>
      </c>
      <c r="G7007" t="s">
        <v>34</v>
      </c>
      <c r="H7007" t="s">
        <v>132</v>
      </c>
      <c r="I7007">
        <v>2</v>
      </c>
      <c r="J7007" t="s">
        <v>170</v>
      </c>
      <c r="K7007" t="s">
        <v>414</v>
      </c>
    </row>
    <row r="7008" spans="1:11" x14ac:dyDescent="0.25">
      <c r="A7008">
        <v>11</v>
      </c>
      <c r="B7008">
        <v>14</v>
      </c>
      <c r="C7008">
        <v>2022</v>
      </c>
      <c r="D7008">
        <v>5</v>
      </c>
      <c r="E7008">
        <v>1</v>
      </c>
      <c r="F7008" t="s">
        <v>427</v>
      </c>
      <c r="G7008" t="s">
        <v>34</v>
      </c>
      <c r="H7008" t="s">
        <v>132</v>
      </c>
      <c r="I7008">
        <v>0</v>
      </c>
      <c r="J7008" t="s">
        <v>170</v>
      </c>
      <c r="K7008" t="s">
        <v>414</v>
      </c>
    </row>
    <row r="7009" spans="1:11" x14ac:dyDescent="0.25">
      <c r="A7009">
        <v>11</v>
      </c>
      <c r="B7009">
        <v>14</v>
      </c>
      <c r="C7009">
        <v>2022</v>
      </c>
      <c r="D7009">
        <v>6</v>
      </c>
      <c r="E7009">
        <v>1</v>
      </c>
      <c r="F7009" t="s">
        <v>427</v>
      </c>
      <c r="G7009" t="s">
        <v>34</v>
      </c>
      <c r="H7009" t="s">
        <v>132</v>
      </c>
      <c r="I7009">
        <v>0</v>
      </c>
      <c r="J7009" t="s">
        <v>170</v>
      </c>
      <c r="K7009" t="s">
        <v>414</v>
      </c>
    </row>
    <row r="7010" spans="1:11" x14ac:dyDescent="0.25">
      <c r="A7010">
        <v>11</v>
      </c>
      <c r="B7010">
        <v>14</v>
      </c>
      <c r="C7010">
        <v>2022</v>
      </c>
      <c r="D7010">
        <v>7</v>
      </c>
      <c r="E7010">
        <v>1</v>
      </c>
      <c r="F7010" t="s">
        <v>427</v>
      </c>
      <c r="G7010" t="s">
        <v>34</v>
      </c>
      <c r="H7010" t="s">
        <v>132</v>
      </c>
      <c r="I7010">
        <v>0</v>
      </c>
      <c r="J7010" t="s">
        <v>170</v>
      </c>
      <c r="K7010" t="s">
        <v>414</v>
      </c>
    </row>
    <row r="7011" spans="1:11" x14ac:dyDescent="0.25">
      <c r="A7011">
        <v>11</v>
      </c>
      <c r="B7011">
        <v>14</v>
      </c>
      <c r="C7011">
        <v>2022</v>
      </c>
      <c r="D7011">
        <v>8</v>
      </c>
      <c r="E7011">
        <v>1</v>
      </c>
      <c r="F7011" t="s">
        <v>427</v>
      </c>
      <c r="G7011" t="s">
        <v>34</v>
      </c>
      <c r="H7011" t="s">
        <v>132</v>
      </c>
      <c r="I7011">
        <v>0</v>
      </c>
      <c r="J7011" t="s">
        <v>170</v>
      </c>
      <c r="K7011" t="s">
        <v>414</v>
      </c>
    </row>
    <row r="7012" spans="1:11" x14ac:dyDescent="0.25">
      <c r="A7012">
        <v>11</v>
      </c>
      <c r="B7012">
        <v>14</v>
      </c>
      <c r="C7012">
        <v>2022</v>
      </c>
      <c r="D7012">
        <v>9</v>
      </c>
      <c r="E7012">
        <v>1</v>
      </c>
      <c r="F7012" t="s">
        <v>427</v>
      </c>
      <c r="G7012" t="s">
        <v>34</v>
      </c>
      <c r="H7012" t="s">
        <v>132</v>
      </c>
      <c r="I7012">
        <v>0</v>
      </c>
      <c r="J7012" t="s">
        <v>170</v>
      </c>
      <c r="K7012" t="s">
        <v>414</v>
      </c>
    </row>
    <row r="7013" spans="1:11" x14ac:dyDescent="0.25">
      <c r="A7013">
        <v>11</v>
      </c>
      <c r="B7013">
        <v>15</v>
      </c>
      <c r="C7013">
        <v>2022</v>
      </c>
      <c r="D7013">
        <v>1</v>
      </c>
      <c r="E7013">
        <v>1</v>
      </c>
      <c r="F7013" t="s">
        <v>430</v>
      </c>
      <c r="G7013" t="s">
        <v>34</v>
      </c>
      <c r="H7013" t="s">
        <v>132</v>
      </c>
      <c r="I7013">
        <v>1</v>
      </c>
      <c r="J7013" t="s">
        <v>170</v>
      </c>
      <c r="K7013" t="s">
        <v>414</v>
      </c>
    </row>
    <row r="7014" spans="1:11" x14ac:dyDescent="0.25">
      <c r="A7014">
        <v>11</v>
      </c>
      <c r="B7014">
        <v>15</v>
      </c>
      <c r="C7014">
        <v>2022</v>
      </c>
      <c r="D7014">
        <v>2</v>
      </c>
      <c r="E7014">
        <v>1</v>
      </c>
      <c r="F7014" t="s">
        <v>430</v>
      </c>
      <c r="G7014" t="s">
        <v>34</v>
      </c>
      <c r="H7014" t="s">
        <v>132</v>
      </c>
      <c r="I7014">
        <v>0</v>
      </c>
      <c r="J7014" t="s">
        <v>170</v>
      </c>
      <c r="K7014" t="s">
        <v>414</v>
      </c>
    </row>
    <row r="7015" spans="1:11" x14ac:dyDescent="0.25">
      <c r="A7015">
        <v>11</v>
      </c>
      <c r="B7015">
        <v>15</v>
      </c>
      <c r="C7015">
        <v>2022</v>
      </c>
      <c r="D7015">
        <v>3</v>
      </c>
      <c r="E7015">
        <v>1</v>
      </c>
      <c r="F7015" t="s">
        <v>430</v>
      </c>
      <c r="G7015" t="s">
        <v>34</v>
      </c>
      <c r="H7015" t="s">
        <v>132</v>
      </c>
      <c r="I7015">
        <v>0</v>
      </c>
      <c r="J7015" t="s">
        <v>170</v>
      </c>
      <c r="K7015" t="s">
        <v>414</v>
      </c>
    </row>
    <row r="7016" spans="1:11" x14ac:dyDescent="0.25">
      <c r="A7016">
        <v>11</v>
      </c>
      <c r="B7016">
        <v>15</v>
      </c>
      <c r="C7016">
        <v>2022</v>
      </c>
      <c r="D7016">
        <v>4</v>
      </c>
      <c r="E7016">
        <v>1</v>
      </c>
      <c r="F7016" t="s">
        <v>430</v>
      </c>
      <c r="G7016" t="s">
        <v>34</v>
      </c>
      <c r="H7016" t="s">
        <v>132</v>
      </c>
      <c r="I7016">
        <v>0</v>
      </c>
      <c r="J7016" t="s">
        <v>170</v>
      </c>
      <c r="K7016" t="s">
        <v>414</v>
      </c>
    </row>
    <row r="7017" spans="1:11" x14ac:dyDescent="0.25">
      <c r="A7017">
        <v>11</v>
      </c>
      <c r="B7017">
        <v>15</v>
      </c>
      <c r="C7017">
        <v>2022</v>
      </c>
      <c r="D7017">
        <v>5</v>
      </c>
      <c r="E7017">
        <v>1</v>
      </c>
      <c r="F7017" t="s">
        <v>430</v>
      </c>
      <c r="G7017" t="s">
        <v>34</v>
      </c>
      <c r="H7017" t="s">
        <v>132</v>
      </c>
      <c r="I7017">
        <v>0</v>
      </c>
      <c r="J7017" t="s">
        <v>170</v>
      </c>
      <c r="K7017" t="s">
        <v>414</v>
      </c>
    </row>
    <row r="7018" spans="1:11" x14ac:dyDescent="0.25">
      <c r="A7018">
        <v>11</v>
      </c>
      <c r="B7018">
        <v>15</v>
      </c>
      <c r="C7018">
        <v>2022</v>
      </c>
      <c r="D7018">
        <v>6</v>
      </c>
      <c r="E7018">
        <v>1</v>
      </c>
      <c r="F7018" t="s">
        <v>430</v>
      </c>
      <c r="G7018" t="s">
        <v>34</v>
      </c>
      <c r="H7018" t="s">
        <v>132</v>
      </c>
      <c r="I7018">
        <v>1</v>
      </c>
      <c r="J7018" t="s">
        <v>170</v>
      </c>
      <c r="K7018" t="s">
        <v>414</v>
      </c>
    </row>
    <row r="7019" spans="1:11" x14ac:dyDescent="0.25">
      <c r="A7019">
        <v>11</v>
      </c>
      <c r="B7019">
        <v>15</v>
      </c>
      <c r="C7019">
        <v>2022</v>
      </c>
      <c r="D7019">
        <v>7</v>
      </c>
      <c r="E7019">
        <v>1</v>
      </c>
      <c r="F7019" t="s">
        <v>430</v>
      </c>
      <c r="G7019" t="s">
        <v>34</v>
      </c>
      <c r="H7019" t="s">
        <v>132</v>
      </c>
      <c r="I7019">
        <v>1</v>
      </c>
      <c r="J7019" t="s">
        <v>170</v>
      </c>
      <c r="K7019" t="s">
        <v>414</v>
      </c>
    </row>
    <row r="7020" spans="1:11" x14ac:dyDescent="0.25">
      <c r="A7020">
        <v>11</v>
      </c>
      <c r="B7020">
        <v>15</v>
      </c>
      <c r="C7020">
        <v>2022</v>
      </c>
      <c r="D7020">
        <v>8</v>
      </c>
      <c r="E7020">
        <v>1</v>
      </c>
      <c r="F7020" t="s">
        <v>430</v>
      </c>
      <c r="G7020" t="s">
        <v>34</v>
      </c>
      <c r="H7020" t="s">
        <v>132</v>
      </c>
      <c r="I7020">
        <v>0</v>
      </c>
      <c r="J7020" t="s">
        <v>170</v>
      </c>
      <c r="K7020" t="s">
        <v>414</v>
      </c>
    </row>
    <row r="7021" spans="1:11" x14ac:dyDescent="0.25">
      <c r="A7021">
        <v>11</v>
      </c>
      <c r="B7021">
        <v>15</v>
      </c>
      <c r="C7021">
        <v>2022</v>
      </c>
      <c r="D7021">
        <v>9</v>
      </c>
      <c r="E7021">
        <v>1</v>
      </c>
      <c r="F7021" t="s">
        <v>430</v>
      </c>
      <c r="G7021" t="s">
        <v>34</v>
      </c>
      <c r="H7021" t="s">
        <v>132</v>
      </c>
      <c r="I7021">
        <v>1</v>
      </c>
      <c r="J7021" t="s">
        <v>170</v>
      </c>
      <c r="K7021" t="s">
        <v>414</v>
      </c>
    </row>
    <row r="7022" spans="1:11" x14ac:dyDescent="0.25">
      <c r="A7022">
        <v>11</v>
      </c>
      <c r="B7022">
        <v>16</v>
      </c>
      <c r="C7022">
        <v>2022</v>
      </c>
      <c r="D7022">
        <v>1</v>
      </c>
      <c r="E7022">
        <v>1</v>
      </c>
      <c r="F7022" t="s">
        <v>428</v>
      </c>
      <c r="G7022" t="s">
        <v>34</v>
      </c>
      <c r="H7022" t="s">
        <v>132</v>
      </c>
      <c r="I7022">
        <v>0</v>
      </c>
      <c r="J7022" t="s">
        <v>170</v>
      </c>
      <c r="K7022" t="s">
        <v>414</v>
      </c>
    </row>
    <row r="7023" spans="1:11" x14ac:dyDescent="0.25">
      <c r="A7023">
        <v>11</v>
      </c>
      <c r="B7023">
        <v>16</v>
      </c>
      <c r="C7023">
        <v>2022</v>
      </c>
      <c r="D7023">
        <v>2</v>
      </c>
      <c r="E7023">
        <v>1</v>
      </c>
      <c r="F7023" t="s">
        <v>428</v>
      </c>
      <c r="G7023" t="s">
        <v>34</v>
      </c>
      <c r="H7023" t="s">
        <v>132</v>
      </c>
      <c r="I7023">
        <v>0</v>
      </c>
      <c r="J7023" t="s">
        <v>170</v>
      </c>
      <c r="K7023" t="s">
        <v>414</v>
      </c>
    </row>
    <row r="7024" spans="1:11" x14ac:dyDescent="0.25">
      <c r="A7024">
        <v>11</v>
      </c>
      <c r="B7024">
        <v>16</v>
      </c>
      <c r="C7024">
        <v>2022</v>
      </c>
      <c r="D7024">
        <v>3</v>
      </c>
      <c r="E7024">
        <v>1</v>
      </c>
      <c r="F7024" t="s">
        <v>428</v>
      </c>
      <c r="G7024" t="s">
        <v>34</v>
      </c>
      <c r="H7024" t="s">
        <v>132</v>
      </c>
      <c r="I7024">
        <v>0</v>
      </c>
      <c r="J7024" t="s">
        <v>170</v>
      </c>
      <c r="K7024" t="s">
        <v>414</v>
      </c>
    </row>
    <row r="7025" spans="1:11" x14ac:dyDescent="0.25">
      <c r="A7025">
        <v>11</v>
      </c>
      <c r="B7025">
        <v>16</v>
      </c>
      <c r="C7025">
        <v>2022</v>
      </c>
      <c r="D7025">
        <v>4</v>
      </c>
      <c r="E7025">
        <v>1</v>
      </c>
      <c r="F7025" t="s">
        <v>428</v>
      </c>
      <c r="G7025" t="s">
        <v>34</v>
      </c>
      <c r="H7025" t="s">
        <v>132</v>
      </c>
      <c r="I7025">
        <v>0</v>
      </c>
      <c r="J7025" t="s">
        <v>170</v>
      </c>
      <c r="K7025" t="s">
        <v>414</v>
      </c>
    </row>
    <row r="7026" spans="1:11" x14ac:dyDescent="0.25">
      <c r="A7026">
        <v>11</v>
      </c>
      <c r="B7026">
        <v>16</v>
      </c>
      <c r="C7026">
        <v>2022</v>
      </c>
      <c r="D7026">
        <v>5</v>
      </c>
      <c r="E7026">
        <v>1</v>
      </c>
      <c r="F7026" t="s">
        <v>428</v>
      </c>
      <c r="G7026" t="s">
        <v>34</v>
      </c>
      <c r="H7026" t="s">
        <v>132</v>
      </c>
      <c r="I7026">
        <v>0</v>
      </c>
      <c r="J7026" t="s">
        <v>170</v>
      </c>
      <c r="K7026" t="s">
        <v>414</v>
      </c>
    </row>
    <row r="7027" spans="1:11" x14ac:dyDescent="0.25">
      <c r="A7027">
        <v>11</v>
      </c>
      <c r="B7027">
        <v>16</v>
      </c>
      <c r="C7027">
        <v>2022</v>
      </c>
      <c r="D7027">
        <v>6</v>
      </c>
      <c r="E7027">
        <v>1</v>
      </c>
      <c r="F7027" t="s">
        <v>428</v>
      </c>
      <c r="G7027" t="s">
        <v>34</v>
      </c>
      <c r="H7027" t="s">
        <v>132</v>
      </c>
      <c r="I7027">
        <v>0</v>
      </c>
      <c r="J7027" t="s">
        <v>170</v>
      </c>
      <c r="K7027" t="s">
        <v>414</v>
      </c>
    </row>
    <row r="7028" spans="1:11" x14ac:dyDescent="0.25">
      <c r="A7028">
        <v>11</v>
      </c>
      <c r="B7028">
        <v>16</v>
      </c>
      <c r="C7028">
        <v>2022</v>
      </c>
      <c r="D7028">
        <v>7</v>
      </c>
      <c r="E7028">
        <v>1</v>
      </c>
      <c r="F7028" t="s">
        <v>428</v>
      </c>
      <c r="G7028" t="s">
        <v>34</v>
      </c>
      <c r="H7028" t="s">
        <v>132</v>
      </c>
      <c r="I7028">
        <v>0</v>
      </c>
      <c r="J7028" t="s">
        <v>170</v>
      </c>
      <c r="K7028" t="s">
        <v>414</v>
      </c>
    </row>
    <row r="7029" spans="1:11" x14ac:dyDescent="0.25">
      <c r="A7029">
        <v>11</v>
      </c>
      <c r="B7029">
        <v>16</v>
      </c>
      <c r="C7029">
        <v>2022</v>
      </c>
      <c r="D7029">
        <v>8</v>
      </c>
      <c r="E7029">
        <v>1</v>
      </c>
      <c r="F7029" t="s">
        <v>428</v>
      </c>
      <c r="G7029" t="s">
        <v>34</v>
      </c>
      <c r="H7029" t="s">
        <v>132</v>
      </c>
      <c r="I7029">
        <v>0</v>
      </c>
      <c r="J7029" t="s">
        <v>170</v>
      </c>
      <c r="K7029" t="s">
        <v>414</v>
      </c>
    </row>
    <row r="7030" spans="1:11" x14ac:dyDescent="0.25">
      <c r="A7030">
        <v>11</v>
      </c>
      <c r="B7030">
        <v>16</v>
      </c>
      <c r="C7030">
        <v>2022</v>
      </c>
      <c r="D7030">
        <v>9</v>
      </c>
      <c r="E7030">
        <v>1</v>
      </c>
      <c r="F7030" t="s">
        <v>428</v>
      </c>
      <c r="G7030" t="s">
        <v>34</v>
      </c>
      <c r="H7030" t="s">
        <v>132</v>
      </c>
      <c r="I7030">
        <v>0</v>
      </c>
      <c r="J7030" t="s">
        <v>170</v>
      </c>
      <c r="K7030" t="s">
        <v>414</v>
      </c>
    </row>
    <row r="7031" spans="1:11" x14ac:dyDescent="0.25">
      <c r="A7031">
        <v>11</v>
      </c>
      <c r="B7031">
        <v>17</v>
      </c>
      <c r="C7031">
        <v>2022</v>
      </c>
      <c r="D7031">
        <v>1</v>
      </c>
      <c r="E7031">
        <v>1</v>
      </c>
      <c r="F7031" t="s">
        <v>429</v>
      </c>
      <c r="G7031" t="s">
        <v>34</v>
      </c>
      <c r="H7031" t="s">
        <v>132</v>
      </c>
      <c r="I7031">
        <v>1</v>
      </c>
      <c r="J7031" t="s">
        <v>170</v>
      </c>
      <c r="K7031" t="s">
        <v>414</v>
      </c>
    </row>
    <row r="7032" spans="1:11" x14ac:dyDescent="0.25">
      <c r="A7032">
        <v>11</v>
      </c>
      <c r="B7032">
        <v>17</v>
      </c>
      <c r="C7032">
        <v>2022</v>
      </c>
      <c r="D7032">
        <v>2</v>
      </c>
      <c r="E7032">
        <v>1</v>
      </c>
      <c r="F7032" t="s">
        <v>429</v>
      </c>
      <c r="G7032" t="s">
        <v>34</v>
      </c>
      <c r="H7032" t="s">
        <v>132</v>
      </c>
      <c r="I7032">
        <v>0</v>
      </c>
      <c r="J7032" t="s">
        <v>170</v>
      </c>
      <c r="K7032" t="s">
        <v>414</v>
      </c>
    </row>
    <row r="7033" spans="1:11" x14ac:dyDescent="0.25">
      <c r="A7033">
        <v>11</v>
      </c>
      <c r="B7033">
        <v>17</v>
      </c>
      <c r="C7033">
        <v>2022</v>
      </c>
      <c r="D7033">
        <v>3</v>
      </c>
      <c r="E7033">
        <v>1</v>
      </c>
      <c r="F7033" t="s">
        <v>429</v>
      </c>
      <c r="G7033" t="s">
        <v>34</v>
      </c>
      <c r="H7033" t="s">
        <v>132</v>
      </c>
      <c r="I7033">
        <v>2</v>
      </c>
      <c r="J7033" t="s">
        <v>170</v>
      </c>
      <c r="K7033" t="s">
        <v>414</v>
      </c>
    </row>
    <row r="7034" spans="1:11" x14ac:dyDescent="0.25">
      <c r="A7034">
        <v>11</v>
      </c>
      <c r="B7034">
        <v>17</v>
      </c>
      <c r="C7034">
        <v>2022</v>
      </c>
      <c r="D7034">
        <v>4</v>
      </c>
      <c r="E7034">
        <v>1</v>
      </c>
      <c r="F7034" t="s">
        <v>429</v>
      </c>
      <c r="G7034" t="s">
        <v>34</v>
      </c>
      <c r="H7034" t="s">
        <v>132</v>
      </c>
      <c r="I7034">
        <v>0</v>
      </c>
      <c r="J7034" t="s">
        <v>170</v>
      </c>
      <c r="K7034" t="s">
        <v>414</v>
      </c>
    </row>
    <row r="7035" spans="1:11" x14ac:dyDescent="0.25">
      <c r="A7035">
        <v>11</v>
      </c>
      <c r="B7035">
        <v>17</v>
      </c>
      <c r="C7035">
        <v>2022</v>
      </c>
      <c r="D7035">
        <v>5</v>
      </c>
      <c r="E7035">
        <v>1</v>
      </c>
      <c r="F7035" t="s">
        <v>429</v>
      </c>
      <c r="G7035" t="s">
        <v>34</v>
      </c>
      <c r="H7035" t="s">
        <v>132</v>
      </c>
      <c r="I7035">
        <v>0</v>
      </c>
      <c r="J7035" t="s">
        <v>170</v>
      </c>
      <c r="K7035" t="s">
        <v>414</v>
      </c>
    </row>
    <row r="7036" spans="1:11" x14ac:dyDescent="0.25">
      <c r="A7036">
        <v>11</v>
      </c>
      <c r="B7036">
        <v>17</v>
      </c>
      <c r="C7036">
        <v>2022</v>
      </c>
      <c r="D7036">
        <v>6</v>
      </c>
      <c r="E7036">
        <v>1</v>
      </c>
      <c r="F7036" t="s">
        <v>429</v>
      </c>
      <c r="G7036" t="s">
        <v>34</v>
      </c>
      <c r="H7036" t="s">
        <v>132</v>
      </c>
      <c r="I7036">
        <v>0</v>
      </c>
      <c r="J7036" t="s">
        <v>170</v>
      </c>
      <c r="K7036" t="s">
        <v>414</v>
      </c>
    </row>
    <row r="7037" spans="1:11" x14ac:dyDescent="0.25">
      <c r="A7037">
        <v>11</v>
      </c>
      <c r="B7037">
        <v>17</v>
      </c>
      <c r="C7037">
        <v>2022</v>
      </c>
      <c r="D7037">
        <v>7</v>
      </c>
      <c r="E7037">
        <v>1</v>
      </c>
      <c r="F7037" t="s">
        <v>429</v>
      </c>
      <c r="G7037" t="s">
        <v>34</v>
      </c>
      <c r="H7037" t="s">
        <v>132</v>
      </c>
      <c r="I7037">
        <v>0</v>
      </c>
      <c r="J7037" t="s">
        <v>170</v>
      </c>
      <c r="K7037" t="s">
        <v>414</v>
      </c>
    </row>
    <row r="7038" spans="1:11" x14ac:dyDescent="0.25">
      <c r="A7038">
        <v>11</v>
      </c>
      <c r="B7038">
        <v>17</v>
      </c>
      <c r="C7038">
        <v>2022</v>
      </c>
      <c r="D7038">
        <v>8</v>
      </c>
      <c r="E7038">
        <v>1</v>
      </c>
      <c r="F7038" t="s">
        <v>429</v>
      </c>
      <c r="G7038" t="s">
        <v>34</v>
      </c>
      <c r="H7038" t="s">
        <v>132</v>
      </c>
      <c r="I7038">
        <v>1</v>
      </c>
      <c r="J7038" t="s">
        <v>170</v>
      </c>
      <c r="K7038" t="s">
        <v>414</v>
      </c>
    </row>
    <row r="7039" spans="1:11" x14ac:dyDescent="0.25">
      <c r="A7039">
        <v>11</v>
      </c>
      <c r="B7039">
        <v>17</v>
      </c>
      <c r="C7039">
        <v>2022</v>
      </c>
      <c r="D7039">
        <v>9</v>
      </c>
      <c r="E7039">
        <v>1</v>
      </c>
      <c r="F7039" t="s">
        <v>429</v>
      </c>
      <c r="G7039" t="s">
        <v>34</v>
      </c>
      <c r="H7039" t="s">
        <v>132</v>
      </c>
      <c r="I7039">
        <v>2</v>
      </c>
      <c r="J7039" t="s">
        <v>170</v>
      </c>
      <c r="K7039" t="s">
        <v>414</v>
      </c>
    </row>
    <row r="7040" spans="1:11" x14ac:dyDescent="0.25">
      <c r="A7040">
        <v>11</v>
      </c>
      <c r="B7040">
        <v>18</v>
      </c>
      <c r="C7040">
        <v>2022</v>
      </c>
      <c r="D7040">
        <v>1</v>
      </c>
      <c r="E7040">
        <v>1</v>
      </c>
      <c r="F7040" t="s">
        <v>431</v>
      </c>
      <c r="G7040" t="s">
        <v>34</v>
      </c>
      <c r="H7040" t="s">
        <v>132</v>
      </c>
      <c r="I7040">
        <v>0</v>
      </c>
      <c r="J7040" t="s">
        <v>170</v>
      </c>
      <c r="K7040" t="s">
        <v>414</v>
      </c>
    </row>
    <row r="7041" spans="1:11" x14ac:dyDescent="0.25">
      <c r="A7041">
        <v>11</v>
      </c>
      <c r="B7041">
        <v>18</v>
      </c>
      <c r="C7041">
        <v>2022</v>
      </c>
      <c r="D7041">
        <v>2</v>
      </c>
      <c r="E7041">
        <v>1</v>
      </c>
      <c r="F7041" t="s">
        <v>431</v>
      </c>
      <c r="G7041" t="s">
        <v>34</v>
      </c>
      <c r="H7041" t="s">
        <v>132</v>
      </c>
      <c r="I7041">
        <v>0</v>
      </c>
      <c r="J7041" t="s">
        <v>170</v>
      </c>
      <c r="K7041" t="s">
        <v>414</v>
      </c>
    </row>
    <row r="7042" spans="1:11" x14ac:dyDescent="0.25">
      <c r="A7042">
        <v>11</v>
      </c>
      <c r="B7042">
        <v>18</v>
      </c>
      <c r="C7042">
        <v>2022</v>
      </c>
      <c r="D7042">
        <v>3</v>
      </c>
      <c r="E7042">
        <v>1</v>
      </c>
      <c r="F7042" t="s">
        <v>431</v>
      </c>
      <c r="G7042" t="s">
        <v>34</v>
      </c>
      <c r="H7042" t="s">
        <v>132</v>
      </c>
      <c r="I7042">
        <v>0</v>
      </c>
      <c r="J7042" t="s">
        <v>170</v>
      </c>
      <c r="K7042" t="s">
        <v>414</v>
      </c>
    </row>
    <row r="7043" spans="1:11" x14ac:dyDescent="0.25">
      <c r="A7043">
        <v>11</v>
      </c>
      <c r="B7043">
        <v>18</v>
      </c>
      <c r="C7043">
        <v>2022</v>
      </c>
      <c r="D7043">
        <v>4</v>
      </c>
      <c r="E7043">
        <v>1</v>
      </c>
      <c r="F7043" t="s">
        <v>431</v>
      </c>
      <c r="G7043" t="s">
        <v>34</v>
      </c>
      <c r="H7043" t="s">
        <v>132</v>
      </c>
      <c r="I7043">
        <v>0</v>
      </c>
      <c r="J7043" t="s">
        <v>170</v>
      </c>
      <c r="K7043" t="s">
        <v>414</v>
      </c>
    </row>
    <row r="7044" spans="1:11" x14ac:dyDescent="0.25">
      <c r="A7044">
        <v>11</v>
      </c>
      <c r="B7044">
        <v>18</v>
      </c>
      <c r="C7044">
        <v>2022</v>
      </c>
      <c r="D7044">
        <v>5</v>
      </c>
      <c r="E7044">
        <v>1</v>
      </c>
      <c r="F7044" t="s">
        <v>431</v>
      </c>
      <c r="G7044" t="s">
        <v>34</v>
      </c>
      <c r="H7044" t="s">
        <v>132</v>
      </c>
      <c r="I7044">
        <v>0</v>
      </c>
      <c r="J7044" t="s">
        <v>170</v>
      </c>
      <c r="K7044" t="s">
        <v>414</v>
      </c>
    </row>
    <row r="7045" spans="1:11" x14ac:dyDescent="0.25">
      <c r="A7045">
        <v>11</v>
      </c>
      <c r="B7045">
        <v>18</v>
      </c>
      <c r="C7045">
        <v>2022</v>
      </c>
      <c r="D7045">
        <v>6</v>
      </c>
      <c r="E7045">
        <v>1</v>
      </c>
      <c r="F7045" t="s">
        <v>431</v>
      </c>
      <c r="G7045" t="s">
        <v>34</v>
      </c>
      <c r="H7045" t="s">
        <v>132</v>
      </c>
      <c r="I7045">
        <v>0</v>
      </c>
      <c r="J7045" t="s">
        <v>170</v>
      </c>
      <c r="K7045" t="s">
        <v>414</v>
      </c>
    </row>
    <row r="7046" spans="1:11" x14ac:dyDescent="0.25">
      <c r="A7046">
        <v>11</v>
      </c>
      <c r="B7046">
        <v>18</v>
      </c>
      <c r="C7046">
        <v>2022</v>
      </c>
      <c r="D7046">
        <v>7</v>
      </c>
      <c r="E7046">
        <v>1</v>
      </c>
      <c r="F7046" t="s">
        <v>431</v>
      </c>
      <c r="G7046" t="s">
        <v>34</v>
      </c>
      <c r="H7046" t="s">
        <v>132</v>
      </c>
      <c r="I7046">
        <v>0</v>
      </c>
      <c r="J7046" t="s">
        <v>170</v>
      </c>
      <c r="K7046" t="s">
        <v>414</v>
      </c>
    </row>
    <row r="7047" spans="1:11" x14ac:dyDescent="0.25">
      <c r="A7047">
        <v>11</v>
      </c>
      <c r="B7047">
        <v>18</v>
      </c>
      <c r="C7047">
        <v>2022</v>
      </c>
      <c r="D7047">
        <v>8</v>
      </c>
      <c r="E7047">
        <v>1</v>
      </c>
      <c r="F7047" t="s">
        <v>431</v>
      </c>
      <c r="G7047" t="s">
        <v>34</v>
      </c>
      <c r="H7047" t="s">
        <v>132</v>
      </c>
      <c r="I7047">
        <v>0</v>
      </c>
      <c r="J7047" t="s">
        <v>170</v>
      </c>
      <c r="K7047" t="s">
        <v>414</v>
      </c>
    </row>
    <row r="7048" spans="1:11" x14ac:dyDescent="0.25">
      <c r="A7048">
        <v>11</v>
      </c>
      <c r="B7048">
        <v>18</v>
      </c>
      <c r="C7048">
        <v>2022</v>
      </c>
      <c r="D7048">
        <v>9</v>
      </c>
      <c r="E7048">
        <v>1</v>
      </c>
      <c r="F7048" t="s">
        <v>431</v>
      </c>
      <c r="G7048" t="s">
        <v>34</v>
      </c>
      <c r="H7048" t="s">
        <v>132</v>
      </c>
      <c r="I7048">
        <v>0</v>
      </c>
      <c r="J7048" t="s">
        <v>170</v>
      </c>
      <c r="K7048" t="s">
        <v>414</v>
      </c>
    </row>
    <row r="7049" spans="1:11" x14ac:dyDescent="0.25">
      <c r="A7049">
        <v>1</v>
      </c>
      <c r="B7049">
        <v>1</v>
      </c>
      <c r="C7049">
        <v>2022</v>
      </c>
      <c r="D7049">
        <v>1</v>
      </c>
      <c r="E7049">
        <v>1</v>
      </c>
      <c r="F7049" t="s">
        <v>93</v>
      </c>
      <c r="G7049" t="s">
        <v>35</v>
      </c>
      <c r="H7049" t="s">
        <v>133</v>
      </c>
      <c r="I7049">
        <v>1</v>
      </c>
      <c r="J7049" t="s">
        <v>170</v>
      </c>
      <c r="K7049" t="s">
        <v>102</v>
      </c>
    </row>
    <row r="7050" spans="1:11" x14ac:dyDescent="0.25">
      <c r="A7050">
        <v>1</v>
      </c>
      <c r="B7050">
        <v>1</v>
      </c>
      <c r="C7050">
        <v>2022</v>
      </c>
      <c r="D7050">
        <v>2</v>
      </c>
      <c r="E7050">
        <v>1</v>
      </c>
      <c r="F7050" t="s">
        <v>93</v>
      </c>
      <c r="G7050" t="s">
        <v>35</v>
      </c>
      <c r="H7050" t="s">
        <v>133</v>
      </c>
      <c r="I7050">
        <v>1</v>
      </c>
      <c r="J7050" t="s">
        <v>170</v>
      </c>
      <c r="K7050" t="s">
        <v>102</v>
      </c>
    </row>
    <row r="7051" spans="1:11" x14ac:dyDescent="0.25">
      <c r="A7051">
        <v>1</v>
      </c>
      <c r="B7051">
        <v>1</v>
      </c>
      <c r="C7051">
        <v>2022</v>
      </c>
      <c r="D7051">
        <v>3</v>
      </c>
      <c r="E7051">
        <v>1</v>
      </c>
      <c r="F7051" t="s">
        <v>93</v>
      </c>
      <c r="G7051" t="s">
        <v>35</v>
      </c>
      <c r="H7051" t="s">
        <v>133</v>
      </c>
      <c r="I7051">
        <v>5</v>
      </c>
      <c r="J7051" t="s">
        <v>170</v>
      </c>
      <c r="K7051" t="s">
        <v>102</v>
      </c>
    </row>
    <row r="7052" spans="1:11" x14ac:dyDescent="0.25">
      <c r="A7052">
        <v>1</v>
      </c>
      <c r="B7052">
        <v>1</v>
      </c>
      <c r="C7052">
        <v>2022</v>
      </c>
      <c r="D7052">
        <v>4</v>
      </c>
      <c r="E7052">
        <v>1</v>
      </c>
      <c r="F7052" t="s">
        <v>93</v>
      </c>
      <c r="G7052" t="s">
        <v>35</v>
      </c>
      <c r="H7052" t="s">
        <v>133</v>
      </c>
      <c r="I7052">
        <v>3</v>
      </c>
      <c r="J7052" t="s">
        <v>170</v>
      </c>
      <c r="K7052" t="s">
        <v>102</v>
      </c>
    </row>
    <row r="7053" spans="1:11" x14ac:dyDescent="0.25">
      <c r="A7053">
        <v>1</v>
      </c>
      <c r="B7053">
        <v>1</v>
      </c>
      <c r="C7053">
        <v>2022</v>
      </c>
      <c r="D7053">
        <v>5</v>
      </c>
      <c r="E7053">
        <v>1</v>
      </c>
      <c r="F7053" t="s">
        <v>93</v>
      </c>
      <c r="G7053" t="s">
        <v>35</v>
      </c>
      <c r="H7053" t="s">
        <v>133</v>
      </c>
      <c r="I7053">
        <v>2</v>
      </c>
      <c r="J7053" t="s">
        <v>170</v>
      </c>
      <c r="K7053" t="s">
        <v>102</v>
      </c>
    </row>
    <row r="7054" spans="1:11" x14ac:dyDescent="0.25">
      <c r="A7054">
        <v>1</v>
      </c>
      <c r="B7054">
        <v>1</v>
      </c>
      <c r="C7054">
        <v>2022</v>
      </c>
      <c r="D7054">
        <v>6</v>
      </c>
      <c r="E7054">
        <v>1</v>
      </c>
      <c r="F7054" t="s">
        <v>93</v>
      </c>
      <c r="G7054" t="s">
        <v>35</v>
      </c>
      <c r="H7054" t="s">
        <v>133</v>
      </c>
      <c r="I7054">
        <v>3</v>
      </c>
      <c r="J7054" t="s">
        <v>170</v>
      </c>
      <c r="K7054" t="s">
        <v>102</v>
      </c>
    </row>
    <row r="7055" spans="1:11" x14ac:dyDescent="0.25">
      <c r="A7055">
        <v>1</v>
      </c>
      <c r="B7055">
        <v>1</v>
      </c>
      <c r="C7055">
        <v>2022</v>
      </c>
      <c r="D7055">
        <v>7</v>
      </c>
      <c r="E7055">
        <v>1</v>
      </c>
      <c r="F7055" t="s">
        <v>93</v>
      </c>
      <c r="G7055" t="s">
        <v>35</v>
      </c>
      <c r="H7055" t="s">
        <v>133</v>
      </c>
      <c r="I7055">
        <v>1</v>
      </c>
      <c r="J7055" t="s">
        <v>170</v>
      </c>
      <c r="K7055" t="s">
        <v>102</v>
      </c>
    </row>
    <row r="7056" spans="1:11" x14ac:dyDescent="0.25">
      <c r="A7056">
        <v>1</v>
      </c>
      <c r="B7056">
        <v>1</v>
      </c>
      <c r="C7056">
        <v>2022</v>
      </c>
      <c r="D7056">
        <v>8</v>
      </c>
      <c r="E7056">
        <v>1</v>
      </c>
      <c r="F7056" t="s">
        <v>93</v>
      </c>
      <c r="G7056" t="s">
        <v>35</v>
      </c>
      <c r="H7056" t="s">
        <v>133</v>
      </c>
      <c r="I7056">
        <v>1</v>
      </c>
      <c r="J7056" t="s">
        <v>170</v>
      </c>
      <c r="K7056" t="s">
        <v>102</v>
      </c>
    </row>
    <row r="7057" spans="1:11" x14ac:dyDescent="0.25">
      <c r="A7057">
        <v>1</v>
      </c>
      <c r="B7057">
        <v>1</v>
      </c>
      <c r="C7057">
        <v>2022</v>
      </c>
      <c r="D7057">
        <v>9</v>
      </c>
      <c r="E7057">
        <v>1</v>
      </c>
      <c r="F7057" t="s">
        <v>93</v>
      </c>
      <c r="G7057" t="s">
        <v>35</v>
      </c>
      <c r="H7057" t="s">
        <v>133</v>
      </c>
      <c r="I7057">
        <v>2</v>
      </c>
      <c r="J7057" t="s">
        <v>170</v>
      </c>
      <c r="K7057" t="s">
        <v>102</v>
      </c>
    </row>
    <row r="7058" spans="1:11" x14ac:dyDescent="0.25">
      <c r="A7058">
        <v>1</v>
      </c>
      <c r="B7058">
        <v>2</v>
      </c>
      <c r="C7058">
        <v>2022</v>
      </c>
      <c r="D7058">
        <v>1</v>
      </c>
      <c r="E7058">
        <v>1</v>
      </c>
      <c r="F7058" t="s">
        <v>94</v>
      </c>
      <c r="G7058" t="s">
        <v>35</v>
      </c>
      <c r="H7058" t="s">
        <v>133</v>
      </c>
      <c r="I7058">
        <v>1</v>
      </c>
      <c r="J7058" t="s">
        <v>170</v>
      </c>
      <c r="K7058" t="s">
        <v>102</v>
      </c>
    </row>
    <row r="7059" spans="1:11" x14ac:dyDescent="0.25">
      <c r="A7059">
        <v>1</v>
      </c>
      <c r="B7059">
        <v>2</v>
      </c>
      <c r="C7059">
        <v>2022</v>
      </c>
      <c r="D7059">
        <v>2</v>
      </c>
      <c r="E7059">
        <v>1</v>
      </c>
      <c r="F7059" t="s">
        <v>94</v>
      </c>
      <c r="G7059" t="s">
        <v>35</v>
      </c>
      <c r="H7059" t="s">
        <v>133</v>
      </c>
      <c r="I7059">
        <v>1</v>
      </c>
      <c r="J7059" t="s">
        <v>170</v>
      </c>
      <c r="K7059" t="s">
        <v>102</v>
      </c>
    </row>
    <row r="7060" spans="1:11" x14ac:dyDescent="0.25">
      <c r="A7060">
        <v>1</v>
      </c>
      <c r="B7060">
        <v>2</v>
      </c>
      <c r="C7060">
        <v>2022</v>
      </c>
      <c r="D7060">
        <v>3</v>
      </c>
      <c r="E7060">
        <v>1</v>
      </c>
      <c r="F7060" t="s">
        <v>94</v>
      </c>
      <c r="G7060" t="s">
        <v>35</v>
      </c>
      <c r="H7060" t="s">
        <v>133</v>
      </c>
      <c r="I7060">
        <v>2</v>
      </c>
      <c r="J7060" t="s">
        <v>170</v>
      </c>
      <c r="K7060" t="s">
        <v>102</v>
      </c>
    </row>
    <row r="7061" spans="1:11" x14ac:dyDescent="0.25">
      <c r="A7061">
        <v>1</v>
      </c>
      <c r="B7061">
        <v>2</v>
      </c>
      <c r="C7061">
        <v>2022</v>
      </c>
      <c r="D7061">
        <v>4</v>
      </c>
      <c r="E7061">
        <v>1</v>
      </c>
      <c r="F7061" t="s">
        <v>94</v>
      </c>
      <c r="G7061" t="s">
        <v>35</v>
      </c>
      <c r="H7061" t="s">
        <v>133</v>
      </c>
      <c r="I7061">
        <v>1</v>
      </c>
      <c r="J7061" t="s">
        <v>170</v>
      </c>
      <c r="K7061" t="s">
        <v>102</v>
      </c>
    </row>
    <row r="7062" spans="1:11" x14ac:dyDescent="0.25">
      <c r="A7062">
        <v>1</v>
      </c>
      <c r="B7062">
        <v>2</v>
      </c>
      <c r="C7062">
        <v>2022</v>
      </c>
      <c r="D7062">
        <v>5</v>
      </c>
      <c r="E7062">
        <v>1</v>
      </c>
      <c r="F7062" t="s">
        <v>94</v>
      </c>
      <c r="G7062" t="s">
        <v>35</v>
      </c>
      <c r="H7062" t="s">
        <v>133</v>
      </c>
      <c r="I7062">
        <v>1</v>
      </c>
      <c r="J7062" t="s">
        <v>170</v>
      </c>
      <c r="K7062" t="s">
        <v>102</v>
      </c>
    </row>
    <row r="7063" spans="1:11" x14ac:dyDescent="0.25">
      <c r="A7063">
        <v>1</v>
      </c>
      <c r="B7063">
        <v>2</v>
      </c>
      <c r="C7063">
        <v>2022</v>
      </c>
      <c r="D7063">
        <v>6</v>
      </c>
      <c r="E7063">
        <v>1</v>
      </c>
      <c r="F7063" t="s">
        <v>94</v>
      </c>
      <c r="G7063" t="s">
        <v>35</v>
      </c>
      <c r="H7063" t="s">
        <v>133</v>
      </c>
      <c r="I7063">
        <v>3</v>
      </c>
      <c r="J7063" t="s">
        <v>170</v>
      </c>
      <c r="K7063" t="s">
        <v>102</v>
      </c>
    </row>
    <row r="7064" spans="1:11" x14ac:dyDescent="0.25">
      <c r="A7064">
        <v>1</v>
      </c>
      <c r="B7064">
        <v>2</v>
      </c>
      <c r="C7064">
        <v>2022</v>
      </c>
      <c r="D7064">
        <v>7</v>
      </c>
      <c r="E7064">
        <v>1</v>
      </c>
      <c r="F7064" t="s">
        <v>94</v>
      </c>
      <c r="G7064" t="s">
        <v>35</v>
      </c>
      <c r="H7064" t="s">
        <v>133</v>
      </c>
      <c r="I7064">
        <v>1</v>
      </c>
      <c r="J7064" t="s">
        <v>170</v>
      </c>
      <c r="K7064" t="s">
        <v>102</v>
      </c>
    </row>
    <row r="7065" spans="1:11" x14ac:dyDescent="0.25">
      <c r="A7065">
        <v>1</v>
      </c>
      <c r="B7065">
        <v>2</v>
      </c>
      <c r="C7065">
        <v>2022</v>
      </c>
      <c r="D7065">
        <v>8</v>
      </c>
      <c r="E7065">
        <v>1</v>
      </c>
      <c r="F7065" t="s">
        <v>94</v>
      </c>
      <c r="G7065" t="s">
        <v>35</v>
      </c>
      <c r="H7065" t="s">
        <v>133</v>
      </c>
      <c r="I7065">
        <v>0</v>
      </c>
      <c r="J7065" t="s">
        <v>170</v>
      </c>
      <c r="K7065" t="s">
        <v>102</v>
      </c>
    </row>
    <row r="7066" spans="1:11" x14ac:dyDescent="0.25">
      <c r="A7066">
        <v>1</v>
      </c>
      <c r="B7066">
        <v>2</v>
      </c>
      <c r="C7066">
        <v>2022</v>
      </c>
      <c r="D7066">
        <v>9</v>
      </c>
      <c r="E7066">
        <v>1</v>
      </c>
      <c r="F7066" t="s">
        <v>94</v>
      </c>
      <c r="G7066" t="s">
        <v>35</v>
      </c>
      <c r="H7066" t="s">
        <v>133</v>
      </c>
      <c r="I7066">
        <v>2</v>
      </c>
      <c r="J7066" t="s">
        <v>170</v>
      </c>
      <c r="K7066" t="s">
        <v>102</v>
      </c>
    </row>
    <row r="7067" spans="1:11" x14ac:dyDescent="0.25">
      <c r="A7067">
        <v>1</v>
      </c>
      <c r="B7067">
        <v>3</v>
      </c>
      <c r="C7067">
        <v>2022</v>
      </c>
      <c r="D7067">
        <v>1</v>
      </c>
      <c r="E7067">
        <v>1</v>
      </c>
      <c r="F7067" t="s">
        <v>95</v>
      </c>
      <c r="G7067" t="s">
        <v>35</v>
      </c>
      <c r="H7067" t="s">
        <v>133</v>
      </c>
      <c r="I7067">
        <v>0</v>
      </c>
      <c r="J7067" t="s">
        <v>170</v>
      </c>
      <c r="K7067" t="s">
        <v>102</v>
      </c>
    </row>
    <row r="7068" spans="1:11" x14ac:dyDescent="0.25">
      <c r="A7068">
        <v>1</v>
      </c>
      <c r="B7068">
        <v>3</v>
      </c>
      <c r="C7068">
        <v>2022</v>
      </c>
      <c r="D7068">
        <v>2</v>
      </c>
      <c r="E7068">
        <v>1</v>
      </c>
      <c r="F7068" t="s">
        <v>95</v>
      </c>
      <c r="G7068" t="s">
        <v>35</v>
      </c>
      <c r="H7068" t="s">
        <v>133</v>
      </c>
      <c r="I7068">
        <v>0</v>
      </c>
      <c r="J7068" t="s">
        <v>170</v>
      </c>
      <c r="K7068" t="s">
        <v>102</v>
      </c>
    </row>
    <row r="7069" spans="1:11" x14ac:dyDescent="0.25">
      <c r="A7069">
        <v>1</v>
      </c>
      <c r="B7069">
        <v>3</v>
      </c>
      <c r="C7069">
        <v>2022</v>
      </c>
      <c r="D7069">
        <v>3</v>
      </c>
      <c r="E7069">
        <v>1</v>
      </c>
      <c r="F7069" t="s">
        <v>95</v>
      </c>
      <c r="G7069" t="s">
        <v>35</v>
      </c>
      <c r="H7069" t="s">
        <v>133</v>
      </c>
      <c r="I7069">
        <v>1</v>
      </c>
      <c r="J7069" t="s">
        <v>170</v>
      </c>
      <c r="K7069" t="s">
        <v>102</v>
      </c>
    </row>
    <row r="7070" spans="1:11" x14ac:dyDescent="0.25">
      <c r="A7070">
        <v>1</v>
      </c>
      <c r="B7070">
        <v>3</v>
      </c>
      <c r="C7070">
        <v>2022</v>
      </c>
      <c r="D7070">
        <v>4</v>
      </c>
      <c r="E7070">
        <v>1</v>
      </c>
      <c r="F7070" t="s">
        <v>95</v>
      </c>
      <c r="G7070" t="s">
        <v>35</v>
      </c>
      <c r="H7070" t="s">
        <v>133</v>
      </c>
      <c r="I7070">
        <v>0</v>
      </c>
      <c r="J7070" t="s">
        <v>170</v>
      </c>
      <c r="K7070" t="s">
        <v>102</v>
      </c>
    </row>
    <row r="7071" spans="1:11" x14ac:dyDescent="0.25">
      <c r="A7071">
        <v>1</v>
      </c>
      <c r="B7071">
        <v>3</v>
      </c>
      <c r="C7071">
        <v>2022</v>
      </c>
      <c r="D7071">
        <v>5</v>
      </c>
      <c r="E7071">
        <v>1</v>
      </c>
      <c r="F7071" t="s">
        <v>95</v>
      </c>
      <c r="G7071" t="s">
        <v>35</v>
      </c>
      <c r="H7071" t="s">
        <v>133</v>
      </c>
      <c r="I7071">
        <v>1</v>
      </c>
      <c r="J7071" t="s">
        <v>170</v>
      </c>
      <c r="K7071" t="s">
        <v>102</v>
      </c>
    </row>
    <row r="7072" spans="1:11" x14ac:dyDescent="0.25">
      <c r="A7072">
        <v>1</v>
      </c>
      <c r="B7072">
        <v>3</v>
      </c>
      <c r="C7072">
        <v>2022</v>
      </c>
      <c r="D7072">
        <v>6</v>
      </c>
      <c r="E7072">
        <v>1</v>
      </c>
      <c r="F7072" t="s">
        <v>95</v>
      </c>
      <c r="G7072" t="s">
        <v>35</v>
      </c>
      <c r="H7072" t="s">
        <v>133</v>
      </c>
      <c r="I7072">
        <v>1</v>
      </c>
      <c r="J7072" t="s">
        <v>170</v>
      </c>
      <c r="K7072" t="s">
        <v>102</v>
      </c>
    </row>
    <row r="7073" spans="1:11" x14ac:dyDescent="0.25">
      <c r="A7073">
        <v>1</v>
      </c>
      <c r="B7073">
        <v>3</v>
      </c>
      <c r="C7073">
        <v>2022</v>
      </c>
      <c r="D7073">
        <v>7</v>
      </c>
      <c r="E7073">
        <v>1</v>
      </c>
      <c r="F7073" t="s">
        <v>95</v>
      </c>
      <c r="G7073" t="s">
        <v>35</v>
      </c>
      <c r="H7073" t="s">
        <v>133</v>
      </c>
      <c r="I7073">
        <v>0</v>
      </c>
      <c r="J7073" t="s">
        <v>170</v>
      </c>
      <c r="K7073" t="s">
        <v>102</v>
      </c>
    </row>
    <row r="7074" spans="1:11" x14ac:dyDescent="0.25">
      <c r="A7074">
        <v>1</v>
      </c>
      <c r="B7074">
        <v>3</v>
      </c>
      <c r="C7074">
        <v>2022</v>
      </c>
      <c r="D7074">
        <v>8</v>
      </c>
      <c r="E7074">
        <v>1</v>
      </c>
      <c r="F7074" t="s">
        <v>95</v>
      </c>
      <c r="G7074" t="s">
        <v>35</v>
      </c>
      <c r="H7074" t="s">
        <v>133</v>
      </c>
      <c r="I7074">
        <v>0</v>
      </c>
      <c r="J7074" t="s">
        <v>170</v>
      </c>
      <c r="K7074" t="s">
        <v>102</v>
      </c>
    </row>
    <row r="7075" spans="1:11" x14ac:dyDescent="0.25">
      <c r="A7075">
        <v>1</v>
      </c>
      <c r="B7075">
        <v>3</v>
      </c>
      <c r="C7075">
        <v>2022</v>
      </c>
      <c r="D7075">
        <v>9</v>
      </c>
      <c r="E7075">
        <v>1</v>
      </c>
      <c r="F7075" t="s">
        <v>95</v>
      </c>
      <c r="G7075" t="s">
        <v>35</v>
      </c>
      <c r="H7075" t="s">
        <v>133</v>
      </c>
      <c r="I7075">
        <v>1</v>
      </c>
      <c r="J7075" t="s">
        <v>170</v>
      </c>
      <c r="K7075" t="s">
        <v>102</v>
      </c>
    </row>
    <row r="7076" spans="1:11" x14ac:dyDescent="0.25">
      <c r="A7076">
        <v>1</v>
      </c>
      <c r="B7076">
        <v>4</v>
      </c>
      <c r="C7076">
        <v>2022</v>
      </c>
      <c r="D7076">
        <v>1</v>
      </c>
      <c r="E7076">
        <v>1</v>
      </c>
      <c r="F7076" t="s">
        <v>96</v>
      </c>
      <c r="G7076" t="s">
        <v>35</v>
      </c>
      <c r="H7076" t="s">
        <v>133</v>
      </c>
      <c r="I7076">
        <v>0</v>
      </c>
      <c r="J7076" t="s">
        <v>170</v>
      </c>
      <c r="K7076" t="s">
        <v>102</v>
      </c>
    </row>
    <row r="7077" spans="1:11" x14ac:dyDescent="0.25">
      <c r="A7077">
        <v>1</v>
      </c>
      <c r="B7077">
        <v>4</v>
      </c>
      <c r="C7077">
        <v>2022</v>
      </c>
      <c r="D7077">
        <v>2</v>
      </c>
      <c r="E7077">
        <v>1</v>
      </c>
      <c r="F7077" t="s">
        <v>96</v>
      </c>
      <c r="G7077" t="s">
        <v>35</v>
      </c>
      <c r="H7077" t="s">
        <v>133</v>
      </c>
      <c r="I7077">
        <v>0</v>
      </c>
      <c r="J7077" t="s">
        <v>170</v>
      </c>
      <c r="K7077" t="s">
        <v>102</v>
      </c>
    </row>
    <row r="7078" spans="1:11" x14ac:dyDescent="0.25">
      <c r="A7078">
        <v>1</v>
      </c>
      <c r="B7078">
        <v>4</v>
      </c>
      <c r="C7078">
        <v>2022</v>
      </c>
      <c r="D7078">
        <v>3</v>
      </c>
      <c r="E7078">
        <v>1</v>
      </c>
      <c r="F7078" t="s">
        <v>96</v>
      </c>
      <c r="G7078" t="s">
        <v>35</v>
      </c>
      <c r="H7078" t="s">
        <v>133</v>
      </c>
      <c r="I7078">
        <v>0</v>
      </c>
      <c r="J7078" t="s">
        <v>170</v>
      </c>
      <c r="K7078" t="s">
        <v>102</v>
      </c>
    </row>
    <row r="7079" spans="1:11" x14ac:dyDescent="0.25">
      <c r="A7079">
        <v>1</v>
      </c>
      <c r="B7079">
        <v>4</v>
      </c>
      <c r="C7079">
        <v>2022</v>
      </c>
      <c r="D7079">
        <v>4</v>
      </c>
      <c r="E7079">
        <v>1</v>
      </c>
      <c r="F7079" t="s">
        <v>96</v>
      </c>
      <c r="G7079" t="s">
        <v>35</v>
      </c>
      <c r="H7079" t="s">
        <v>133</v>
      </c>
      <c r="I7079">
        <v>0</v>
      </c>
      <c r="J7079" t="s">
        <v>170</v>
      </c>
      <c r="K7079" t="s">
        <v>102</v>
      </c>
    </row>
    <row r="7080" spans="1:11" x14ac:dyDescent="0.25">
      <c r="A7080">
        <v>1</v>
      </c>
      <c r="B7080">
        <v>4</v>
      </c>
      <c r="C7080">
        <v>2022</v>
      </c>
      <c r="D7080">
        <v>5</v>
      </c>
      <c r="E7080">
        <v>1</v>
      </c>
      <c r="F7080" t="s">
        <v>96</v>
      </c>
      <c r="G7080" t="s">
        <v>35</v>
      </c>
      <c r="H7080" t="s">
        <v>133</v>
      </c>
      <c r="I7080">
        <v>0</v>
      </c>
      <c r="J7080" t="s">
        <v>170</v>
      </c>
      <c r="K7080" t="s">
        <v>102</v>
      </c>
    </row>
    <row r="7081" spans="1:11" x14ac:dyDescent="0.25">
      <c r="A7081">
        <v>1</v>
      </c>
      <c r="B7081">
        <v>4</v>
      </c>
      <c r="C7081">
        <v>2022</v>
      </c>
      <c r="D7081">
        <v>6</v>
      </c>
      <c r="E7081">
        <v>1</v>
      </c>
      <c r="F7081" t="s">
        <v>96</v>
      </c>
      <c r="G7081" t="s">
        <v>35</v>
      </c>
      <c r="H7081" t="s">
        <v>133</v>
      </c>
      <c r="I7081">
        <v>1</v>
      </c>
      <c r="J7081" t="s">
        <v>170</v>
      </c>
      <c r="K7081" t="s">
        <v>102</v>
      </c>
    </row>
    <row r="7082" spans="1:11" x14ac:dyDescent="0.25">
      <c r="A7082">
        <v>1</v>
      </c>
      <c r="B7082">
        <v>4</v>
      </c>
      <c r="C7082">
        <v>2022</v>
      </c>
      <c r="D7082">
        <v>7</v>
      </c>
      <c r="E7082">
        <v>1</v>
      </c>
      <c r="F7082" t="s">
        <v>96</v>
      </c>
      <c r="G7082" t="s">
        <v>35</v>
      </c>
      <c r="H7082" t="s">
        <v>133</v>
      </c>
      <c r="I7082">
        <v>0</v>
      </c>
      <c r="J7082" t="s">
        <v>170</v>
      </c>
      <c r="K7082" t="s">
        <v>102</v>
      </c>
    </row>
    <row r="7083" spans="1:11" x14ac:dyDescent="0.25">
      <c r="A7083">
        <v>1</v>
      </c>
      <c r="B7083">
        <v>4</v>
      </c>
      <c r="C7083">
        <v>2022</v>
      </c>
      <c r="D7083">
        <v>8</v>
      </c>
      <c r="E7083">
        <v>1</v>
      </c>
      <c r="F7083" t="s">
        <v>96</v>
      </c>
      <c r="G7083" t="s">
        <v>35</v>
      </c>
      <c r="H7083" t="s">
        <v>133</v>
      </c>
      <c r="I7083">
        <v>0</v>
      </c>
      <c r="J7083" t="s">
        <v>170</v>
      </c>
      <c r="K7083" t="s">
        <v>102</v>
      </c>
    </row>
    <row r="7084" spans="1:11" x14ac:dyDescent="0.25">
      <c r="A7084">
        <v>1</v>
      </c>
      <c r="B7084">
        <v>4</v>
      </c>
      <c r="C7084">
        <v>2022</v>
      </c>
      <c r="D7084">
        <v>9</v>
      </c>
      <c r="E7084">
        <v>1</v>
      </c>
      <c r="F7084" t="s">
        <v>96</v>
      </c>
      <c r="G7084" t="s">
        <v>35</v>
      </c>
      <c r="H7084" t="s">
        <v>133</v>
      </c>
      <c r="I7084">
        <v>1</v>
      </c>
      <c r="J7084" t="s">
        <v>170</v>
      </c>
      <c r="K7084" t="s">
        <v>102</v>
      </c>
    </row>
    <row r="7085" spans="1:11" x14ac:dyDescent="0.25">
      <c r="A7085">
        <v>1</v>
      </c>
      <c r="B7085">
        <v>5</v>
      </c>
      <c r="C7085">
        <v>2022</v>
      </c>
      <c r="D7085">
        <v>1</v>
      </c>
      <c r="E7085">
        <v>1</v>
      </c>
      <c r="F7085" t="s">
        <v>97</v>
      </c>
      <c r="G7085" t="s">
        <v>35</v>
      </c>
      <c r="H7085" t="s">
        <v>133</v>
      </c>
      <c r="I7085">
        <v>0</v>
      </c>
      <c r="J7085" t="s">
        <v>170</v>
      </c>
      <c r="K7085" t="s">
        <v>102</v>
      </c>
    </row>
    <row r="7086" spans="1:11" x14ac:dyDescent="0.25">
      <c r="A7086">
        <v>1</v>
      </c>
      <c r="B7086">
        <v>5</v>
      </c>
      <c r="C7086">
        <v>2022</v>
      </c>
      <c r="D7086">
        <v>2</v>
      </c>
      <c r="E7086">
        <v>1</v>
      </c>
      <c r="F7086" t="s">
        <v>97</v>
      </c>
      <c r="G7086" t="s">
        <v>35</v>
      </c>
      <c r="H7086" t="s">
        <v>133</v>
      </c>
      <c r="I7086">
        <v>0</v>
      </c>
      <c r="J7086" t="s">
        <v>170</v>
      </c>
      <c r="K7086" t="s">
        <v>102</v>
      </c>
    </row>
    <row r="7087" spans="1:11" x14ac:dyDescent="0.25">
      <c r="A7087">
        <v>1</v>
      </c>
      <c r="B7087">
        <v>5</v>
      </c>
      <c r="C7087">
        <v>2022</v>
      </c>
      <c r="D7087">
        <v>3</v>
      </c>
      <c r="E7087">
        <v>1</v>
      </c>
      <c r="F7087" t="s">
        <v>97</v>
      </c>
      <c r="G7087" t="s">
        <v>35</v>
      </c>
      <c r="H7087" t="s">
        <v>133</v>
      </c>
      <c r="I7087">
        <v>0</v>
      </c>
      <c r="J7087" t="s">
        <v>170</v>
      </c>
      <c r="K7087" t="s">
        <v>102</v>
      </c>
    </row>
    <row r="7088" spans="1:11" x14ac:dyDescent="0.25">
      <c r="A7088">
        <v>1</v>
      </c>
      <c r="B7088">
        <v>5</v>
      </c>
      <c r="C7088">
        <v>2022</v>
      </c>
      <c r="D7088">
        <v>4</v>
      </c>
      <c r="E7088">
        <v>1</v>
      </c>
      <c r="F7088" t="s">
        <v>97</v>
      </c>
      <c r="G7088" t="s">
        <v>35</v>
      </c>
      <c r="H7088" t="s">
        <v>133</v>
      </c>
      <c r="I7088">
        <v>1</v>
      </c>
      <c r="J7088" t="s">
        <v>170</v>
      </c>
      <c r="K7088" t="s">
        <v>102</v>
      </c>
    </row>
    <row r="7089" spans="1:11" x14ac:dyDescent="0.25">
      <c r="A7089">
        <v>1</v>
      </c>
      <c r="B7089">
        <v>5</v>
      </c>
      <c r="C7089">
        <v>2022</v>
      </c>
      <c r="D7089">
        <v>5</v>
      </c>
      <c r="E7089">
        <v>1</v>
      </c>
      <c r="F7089" t="s">
        <v>97</v>
      </c>
      <c r="G7089" t="s">
        <v>35</v>
      </c>
      <c r="H7089" t="s">
        <v>133</v>
      </c>
      <c r="I7089">
        <v>1</v>
      </c>
      <c r="J7089" t="s">
        <v>170</v>
      </c>
      <c r="K7089" t="s">
        <v>102</v>
      </c>
    </row>
    <row r="7090" spans="1:11" x14ac:dyDescent="0.25">
      <c r="A7090">
        <v>1</v>
      </c>
      <c r="B7090">
        <v>5</v>
      </c>
      <c r="C7090">
        <v>2022</v>
      </c>
      <c r="D7090">
        <v>6</v>
      </c>
      <c r="E7090">
        <v>1</v>
      </c>
      <c r="F7090" t="s">
        <v>97</v>
      </c>
      <c r="G7090" t="s">
        <v>35</v>
      </c>
      <c r="H7090" t="s">
        <v>133</v>
      </c>
      <c r="I7090">
        <v>1</v>
      </c>
      <c r="J7090" t="s">
        <v>170</v>
      </c>
      <c r="K7090" t="s">
        <v>102</v>
      </c>
    </row>
    <row r="7091" spans="1:11" x14ac:dyDescent="0.25">
      <c r="A7091">
        <v>1</v>
      </c>
      <c r="B7091">
        <v>5</v>
      </c>
      <c r="C7091">
        <v>2022</v>
      </c>
      <c r="D7091">
        <v>7</v>
      </c>
      <c r="E7091">
        <v>1</v>
      </c>
      <c r="F7091" t="s">
        <v>97</v>
      </c>
      <c r="G7091" t="s">
        <v>35</v>
      </c>
      <c r="H7091" t="s">
        <v>133</v>
      </c>
      <c r="I7091">
        <v>2</v>
      </c>
      <c r="J7091" t="s">
        <v>170</v>
      </c>
      <c r="K7091" t="s">
        <v>102</v>
      </c>
    </row>
    <row r="7092" spans="1:11" x14ac:dyDescent="0.25">
      <c r="A7092">
        <v>1</v>
      </c>
      <c r="B7092">
        <v>5</v>
      </c>
      <c r="C7092">
        <v>2022</v>
      </c>
      <c r="D7092">
        <v>8</v>
      </c>
      <c r="E7092">
        <v>1</v>
      </c>
      <c r="F7092" t="s">
        <v>97</v>
      </c>
      <c r="G7092" t="s">
        <v>35</v>
      </c>
      <c r="H7092" t="s">
        <v>133</v>
      </c>
      <c r="I7092">
        <v>3</v>
      </c>
      <c r="J7092" t="s">
        <v>170</v>
      </c>
      <c r="K7092" t="s">
        <v>102</v>
      </c>
    </row>
    <row r="7093" spans="1:11" x14ac:dyDescent="0.25">
      <c r="A7093">
        <v>1</v>
      </c>
      <c r="B7093">
        <v>5</v>
      </c>
      <c r="C7093">
        <v>2022</v>
      </c>
      <c r="D7093">
        <v>9</v>
      </c>
      <c r="E7093">
        <v>1</v>
      </c>
      <c r="F7093" t="s">
        <v>97</v>
      </c>
      <c r="G7093" t="s">
        <v>35</v>
      </c>
      <c r="H7093" t="s">
        <v>133</v>
      </c>
      <c r="I7093">
        <v>1</v>
      </c>
      <c r="J7093" t="s">
        <v>170</v>
      </c>
      <c r="K7093" t="s">
        <v>102</v>
      </c>
    </row>
    <row r="7094" spans="1:11" x14ac:dyDescent="0.25">
      <c r="A7094">
        <v>1</v>
      </c>
      <c r="B7094">
        <v>6</v>
      </c>
      <c r="C7094">
        <v>2022</v>
      </c>
      <c r="D7094">
        <v>1</v>
      </c>
      <c r="E7094">
        <v>1</v>
      </c>
      <c r="F7094" t="s">
        <v>98</v>
      </c>
      <c r="G7094" t="s">
        <v>35</v>
      </c>
      <c r="H7094" t="s">
        <v>133</v>
      </c>
      <c r="I7094">
        <v>0</v>
      </c>
      <c r="J7094" t="s">
        <v>170</v>
      </c>
      <c r="K7094" t="s">
        <v>102</v>
      </c>
    </row>
    <row r="7095" spans="1:11" x14ac:dyDescent="0.25">
      <c r="A7095">
        <v>1</v>
      </c>
      <c r="B7095">
        <v>6</v>
      </c>
      <c r="C7095">
        <v>2022</v>
      </c>
      <c r="D7095">
        <v>2</v>
      </c>
      <c r="E7095">
        <v>1</v>
      </c>
      <c r="F7095" t="s">
        <v>98</v>
      </c>
      <c r="G7095" t="s">
        <v>35</v>
      </c>
      <c r="H7095" t="s">
        <v>133</v>
      </c>
      <c r="I7095">
        <v>0</v>
      </c>
      <c r="J7095" t="s">
        <v>170</v>
      </c>
      <c r="K7095" t="s">
        <v>102</v>
      </c>
    </row>
    <row r="7096" spans="1:11" x14ac:dyDescent="0.25">
      <c r="A7096">
        <v>1</v>
      </c>
      <c r="B7096">
        <v>6</v>
      </c>
      <c r="C7096">
        <v>2022</v>
      </c>
      <c r="D7096">
        <v>3</v>
      </c>
      <c r="E7096">
        <v>1</v>
      </c>
      <c r="F7096" t="s">
        <v>98</v>
      </c>
      <c r="G7096" t="s">
        <v>35</v>
      </c>
      <c r="H7096" t="s">
        <v>133</v>
      </c>
      <c r="I7096">
        <v>0</v>
      </c>
      <c r="J7096" t="s">
        <v>170</v>
      </c>
      <c r="K7096" t="s">
        <v>102</v>
      </c>
    </row>
    <row r="7097" spans="1:11" x14ac:dyDescent="0.25">
      <c r="A7097">
        <v>1</v>
      </c>
      <c r="B7097">
        <v>6</v>
      </c>
      <c r="C7097">
        <v>2022</v>
      </c>
      <c r="D7097">
        <v>4</v>
      </c>
      <c r="E7097">
        <v>1</v>
      </c>
      <c r="F7097" t="s">
        <v>98</v>
      </c>
      <c r="G7097" t="s">
        <v>35</v>
      </c>
      <c r="H7097" t="s">
        <v>133</v>
      </c>
      <c r="I7097">
        <v>0</v>
      </c>
      <c r="J7097" t="s">
        <v>170</v>
      </c>
      <c r="K7097" t="s">
        <v>102</v>
      </c>
    </row>
    <row r="7098" spans="1:11" x14ac:dyDescent="0.25">
      <c r="A7098">
        <v>1</v>
      </c>
      <c r="B7098">
        <v>6</v>
      </c>
      <c r="C7098">
        <v>2022</v>
      </c>
      <c r="D7098">
        <v>5</v>
      </c>
      <c r="E7098">
        <v>1</v>
      </c>
      <c r="F7098" t="s">
        <v>98</v>
      </c>
      <c r="G7098" t="s">
        <v>35</v>
      </c>
      <c r="H7098" t="s">
        <v>133</v>
      </c>
      <c r="I7098">
        <v>0</v>
      </c>
      <c r="J7098" t="s">
        <v>170</v>
      </c>
      <c r="K7098" t="s">
        <v>102</v>
      </c>
    </row>
    <row r="7099" spans="1:11" x14ac:dyDescent="0.25">
      <c r="A7099">
        <v>1</v>
      </c>
      <c r="B7099">
        <v>6</v>
      </c>
      <c r="C7099">
        <v>2022</v>
      </c>
      <c r="D7099">
        <v>6</v>
      </c>
      <c r="E7099">
        <v>1</v>
      </c>
      <c r="F7099" t="s">
        <v>98</v>
      </c>
      <c r="G7099" t="s">
        <v>35</v>
      </c>
      <c r="H7099" t="s">
        <v>133</v>
      </c>
      <c r="I7099">
        <v>1</v>
      </c>
      <c r="J7099" t="s">
        <v>170</v>
      </c>
      <c r="K7099" t="s">
        <v>102</v>
      </c>
    </row>
    <row r="7100" spans="1:11" x14ac:dyDescent="0.25">
      <c r="A7100">
        <v>1</v>
      </c>
      <c r="B7100">
        <v>6</v>
      </c>
      <c r="C7100">
        <v>2022</v>
      </c>
      <c r="D7100">
        <v>7</v>
      </c>
      <c r="E7100">
        <v>1</v>
      </c>
      <c r="F7100" t="s">
        <v>98</v>
      </c>
      <c r="G7100" t="s">
        <v>35</v>
      </c>
      <c r="H7100" t="s">
        <v>133</v>
      </c>
      <c r="I7100">
        <v>0</v>
      </c>
      <c r="J7100" t="s">
        <v>170</v>
      </c>
      <c r="K7100" t="s">
        <v>102</v>
      </c>
    </row>
    <row r="7101" spans="1:11" x14ac:dyDescent="0.25">
      <c r="A7101">
        <v>1</v>
      </c>
      <c r="B7101">
        <v>6</v>
      </c>
      <c r="C7101">
        <v>2022</v>
      </c>
      <c r="D7101">
        <v>8</v>
      </c>
      <c r="E7101">
        <v>1</v>
      </c>
      <c r="F7101" t="s">
        <v>98</v>
      </c>
      <c r="G7101" t="s">
        <v>35</v>
      </c>
      <c r="H7101" t="s">
        <v>133</v>
      </c>
      <c r="I7101">
        <v>0</v>
      </c>
      <c r="J7101" t="s">
        <v>170</v>
      </c>
      <c r="K7101" t="s">
        <v>102</v>
      </c>
    </row>
    <row r="7102" spans="1:11" x14ac:dyDescent="0.25">
      <c r="A7102">
        <v>1</v>
      </c>
      <c r="B7102">
        <v>6</v>
      </c>
      <c r="C7102">
        <v>2022</v>
      </c>
      <c r="D7102">
        <v>9</v>
      </c>
      <c r="E7102">
        <v>1</v>
      </c>
      <c r="F7102" t="s">
        <v>98</v>
      </c>
      <c r="G7102" t="s">
        <v>35</v>
      </c>
      <c r="H7102" t="s">
        <v>133</v>
      </c>
      <c r="I7102">
        <v>2</v>
      </c>
      <c r="J7102" t="s">
        <v>170</v>
      </c>
      <c r="K7102" t="s">
        <v>102</v>
      </c>
    </row>
    <row r="7103" spans="1:11" x14ac:dyDescent="0.25">
      <c r="A7103">
        <v>1</v>
      </c>
      <c r="B7103">
        <v>7</v>
      </c>
      <c r="C7103">
        <v>2022</v>
      </c>
      <c r="D7103">
        <v>1</v>
      </c>
      <c r="E7103">
        <v>1</v>
      </c>
      <c r="F7103" t="s">
        <v>99</v>
      </c>
      <c r="G7103" t="s">
        <v>35</v>
      </c>
      <c r="H7103" t="s">
        <v>133</v>
      </c>
      <c r="I7103">
        <v>1</v>
      </c>
      <c r="J7103" t="s">
        <v>170</v>
      </c>
      <c r="K7103" t="s">
        <v>102</v>
      </c>
    </row>
    <row r="7104" spans="1:11" x14ac:dyDescent="0.25">
      <c r="A7104">
        <v>1</v>
      </c>
      <c r="B7104">
        <v>7</v>
      </c>
      <c r="C7104">
        <v>2022</v>
      </c>
      <c r="D7104">
        <v>2</v>
      </c>
      <c r="E7104">
        <v>1</v>
      </c>
      <c r="F7104" t="s">
        <v>99</v>
      </c>
      <c r="G7104" t="s">
        <v>35</v>
      </c>
      <c r="H7104" t="s">
        <v>133</v>
      </c>
      <c r="I7104">
        <v>1</v>
      </c>
      <c r="J7104" t="s">
        <v>170</v>
      </c>
      <c r="K7104" t="s">
        <v>102</v>
      </c>
    </row>
    <row r="7105" spans="1:11" x14ac:dyDescent="0.25">
      <c r="A7105">
        <v>1</v>
      </c>
      <c r="B7105">
        <v>7</v>
      </c>
      <c r="C7105">
        <v>2022</v>
      </c>
      <c r="D7105">
        <v>3</v>
      </c>
      <c r="E7105">
        <v>1</v>
      </c>
      <c r="F7105" t="s">
        <v>99</v>
      </c>
      <c r="G7105" t="s">
        <v>35</v>
      </c>
      <c r="H7105" t="s">
        <v>133</v>
      </c>
      <c r="I7105">
        <v>5</v>
      </c>
      <c r="J7105" t="s">
        <v>170</v>
      </c>
      <c r="K7105" t="s">
        <v>102</v>
      </c>
    </row>
    <row r="7106" spans="1:11" x14ac:dyDescent="0.25">
      <c r="A7106">
        <v>1</v>
      </c>
      <c r="B7106">
        <v>7</v>
      </c>
      <c r="C7106">
        <v>2022</v>
      </c>
      <c r="D7106">
        <v>4</v>
      </c>
      <c r="E7106">
        <v>1</v>
      </c>
      <c r="F7106" t="s">
        <v>99</v>
      </c>
      <c r="G7106" t="s">
        <v>35</v>
      </c>
      <c r="H7106" t="s">
        <v>133</v>
      </c>
      <c r="I7106">
        <v>3</v>
      </c>
      <c r="J7106" t="s">
        <v>170</v>
      </c>
      <c r="K7106" t="s">
        <v>102</v>
      </c>
    </row>
    <row r="7107" spans="1:11" x14ac:dyDescent="0.25">
      <c r="A7107">
        <v>1</v>
      </c>
      <c r="B7107">
        <v>7</v>
      </c>
      <c r="C7107">
        <v>2022</v>
      </c>
      <c r="D7107">
        <v>5</v>
      </c>
      <c r="E7107">
        <v>1</v>
      </c>
      <c r="F7107" t="s">
        <v>99</v>
      </c>
      <c r="G7107" t="s">
        <v>35</v>
      </c>
      <c r="H7107" t="s">
        <v>133</v>
      </c>
      <c r="I7107">
        <v>2</v>
      </c>
      <c r="J7107" t="s">
        <v>170</v>
      </c>
      <c r="K7107" t="s">
        <v>102</v>
      </c>
    </row>
    <row r="7108" spans="1:11" x14ac:dyDescent="0.25">
      <c r="A7108">
        <v>1</v>
      </c>
      <c r="B7108">
        <v>7</v>
      </c>
      <c r="C7108">
        <v>2022</v>
      </c>
      <c r="D7108">
        <v>6</v>
      </c>
      <c r="E7108">
        <v>1</v>
      </c>
      <c r="F7108" t="s">
        <v>99</v>
      </c>
      <c r="G7108" t="s">
        <v>35</v>
      </c>
      <c r="H7108" t="s">
        <v>133</v>
      </c>
      <c r="I7108">
        <v>3</v>
      </c>
      <c r="J7108" t="s">
        <v>170</v>
      </c>
      <c r="K7108" t="s">
        <v>102</v>
      </c>
    </row>
    <row r="7109" spans="1:11" x14ac:dyDescent="0.25">
      <c r="A7109">
        <v>1</v>
      </c>
      <c r="B7109">
        <v>7</v>
      </c>
      <c r="C7109">
        <v>2022</v>
      </c>
      <c r="D7109">
        <v>7</v>
      </c>
      <c r="E7109">
        <v>1</v>
      </c>
      <c r="F7109" t="s">
        <v>99</v>
      </c>
      <c r="G7109" t="s">
        <v>35</v>
      </c>
      <c r="H7109" t="s">
        <v>133</v>
      </c>
      <c r="I7109">
        <v>2</v>
      </c>
      <c r="J7109" t="s">
        <v>170</v>
      </c>
      <c r="K7109" t="s">
        <v>102</v>
      </c>
    </row>
    <row r="7110" spans="1:11" x14ac:dyDescent="0.25">
      <c r="A7110">
        <v>1</v>
      </c>
      <c r="B7110">
        <v>7</v>
      </c>
      <c r="C7110">
        <v>2022</v>
      </c>
      <c r="D7110">
        <v>8</v>
      </c>
      <c r="E7110">
        <v>1</v>
      </c>
      <c r="F7110" t="s">
        <v>99</v>
      </c>
      <c r="G7110" t="s">
        <v>35</v>
      </c>
      <c r="H7110" t="s">
        <v>133</v>
      </c>
      <c r="I7110">
        <v>1</v>
      </c>
      <c r="J7110" t="s">
        <v>170</v>
      </c>
      <c r="K7110" t="s">
        <v>102</v>
      </c>
    </row>
    <row r="7111" spans="1:11" x14ac:dyDescent="0.25">
      <c r="A7111">
        <v>1</v>
      </c>
      <c r="B7111">
        <v>7</v>
      </c>
      <c r="C7111">
        <v>2022</v>
      </c>
      <c r="D7111">
        <v>9</v>
      </c>
      <c r="E7111">
        <v>1</v>
      </c>
      <c r="F7111" t="s">
        <v>99</v>
      </c>
      <c r="G7111" t="s">
        <v>35</v>
      </c>
      <c r="H7111" t="s">
        <v>133</v>
      </c>
      <c r="I7111">
        <v>2</v>
      </c>
      <c r="J7111" t="s">
        <v>170</v>
      </c>
      <c r="K7111" t="s">
        <v>102</v>
      </c>
    </row>
    <row r="7112" spans="1:11" x14ac:dyDescent="0.25">
      <c r="A7112">
        <v>1</v>
      </c>
      <c r="B7112">
        <v>8</v>
      </c>
      <c r="C7112">
        <v>2022</v>
      </c>
      <c r="D7112">
        <v>1</v>
      </c>
      <c r="E7112">
        <v>1</v>
      </c>
      <c r="F7112" t="s">
        <v>100</v>
      </c>
      <c r="G7112" t="s">
        <v>35</v>
      </c>
      <c r="H7112" t="s">
        <v>133</v>
      </c>
      <c r="I7112">
        <v>2</v>
      </c>
      <c r="J7112" t="s">
        <v>170</v>
      </c>
      <c r="K7112" t="s">
        <v>102</v>
      </c>
    </row>
    <row r="7113" spans="1:11" x14ac:dyDescent="0.25">
      <c r="A7113">
        <v>1</v>
      </c>
      <c r="B7113">
        <v>8</v>
      </c>
      <c r="C7113">
        <v>2022</v>
      </c>
      <c r="D7113">
        <v>2</v>
      </c>
      <c r="E7113">
        <v>1</v>
      </c>
      <c r="F7113" t="s">
        <v>100</v>
      </c>
      <c r="G7113" t="s">
        <v>35</v>
      </c>
      <c r="H7113" t="s">
        <v>133</v>
      </c>
      <c r="I7113">
        <v>1</v>
      </c>
      <c r="J7113" t="s">
        <v>170</v>
      </c>
      <c r="K7113" t="s">
        <v>102</v>
      </c>
    </row>
    <row r="7114" spans="1:11" x14ac:dyDescent="0.25">
      <c r="A7114">
        <v>1</v>
      </c>
      <c r="B7114">
        <v>8</v>
      </c>
      <c r="C7114">
        <v>2022</v>
      </c>
      <c r="D7114">
        <v>3</v>
      </c>
      <c r="E7114">
        <v>1</v>
      </c>
      <c r="F7114" t="s">
        <v>100</v>
      </c>
      <c r="G7114" t="s">
        <v>35</v>
      </c>
      <c r="H7114" t="s">
        <v>133</v>
      </c>
      <c r="I7114">
        <v>0</v>
      </c>
      <c r="J7114" t="s">
        <v>170</v>
      </c>
      <c r="K7114" t="s">
        <v>102</v>
      </c>
    </row>
    <row r="7115" spans="1:11" x14ac:dyDescent="0.25">
      <c r="A7115">
        <v>1</v>
      </c>
      <c r="B7115">
        <v>8</v>
      </c>
      <c r="C7115">
        <v>2022</v>
      </c>
      <c r="D7115">
        <v>4</v>
      </c>
      <c r="E7115">
        <v>1</v>
      </c>
      <c r="F7115" t="s">
        <v>100</v>
      </c>
      <c r="G7115" t="s">
        <v>35</v>
      </c>
      <c r="H7115" t="s">
        <v>133</v>
      </c>
      <c r="I7115">
        <v>0</v>
      </c>
      <c r="J7115" t="s">
        <v>170</v>
      </c>
      <c r="K7115" t="s">
        <v>102</v>
      </c>
    </row>
    <row r="7116" spans="1:11" x14ac:dyDescent="0.25">
      <c r="A7116">
        <v>1</v>
      </c>
      <c r="B7116">
        <v>8</v>
      </c>
      <c r="C7116">
        <v>2022</v>
      </c>
      <c r="D7116">
        <v>5</v>
      </c>
      <c r="E7116">
        <v>1</v>
      </c>
      <c r="F7116" t="s">
        <v>100</v>
      </c>
      <c r="G7116" t="s">
        <v>35</v>
      </c>
      <c r="H7116" t="s">
        <v>133</v>
      </c>
      <c r="I7116">
        <v>0</v>
      </c>
      <c r="J7116" t="s">
        <v>170</v>
      </c>
      <c r="K7116" t="s">
        <v>102</v>
      </c>
    </row>
    <row r="7117" spans="1:11" x14ac:dyDescent="0.25">
      <c r="A7117">
        <v>1</v>
      </c>
      <c r="B7117">
        <v>8</v>
      </c>
      <c r="C7117">
        <v>2022</v>
      </c>
      <c r="D7117">
        <v>6</v>
      </c>
      <c r="E7117">
        <v>1</v>
      </c>
      <c r="F7117" t="s">
        <v>100</v>
      </c>
      <c r="G7117" t="s">
        <v>35</v>
      </c>
      <c r="H7117" t="s">
        <v>133</v>
      </c>
      <c r="I7117">
        <v>0</v>
      </c>
      <c r="J7117" t="s">
        <v>170</v>
      </c>
      <c r="K7117" t="s">
        <v>102</v>
      </c>
    </row>
    <row r="7118" spans="1:11" x14ac:dyDescent="0.25">
      <c r="A7118">
        <v>1</v>
      </c>
      <c r="B7118">
        <v>8</v>
      </c>
      <c r="C7118">
        <v>2022</v>
      </c>
      <c r="D7118">
        <v>7</v>
      </c>
      <c r="E7118">
        <v>1</v>
      </c>
      <c r="F7118" t="s">
        <v>100</v>
      </c>
      <c r="G7118" t="s">
        <v>35</v>
      </c>
      <c r="H7118" t="s">
        <v>133</v>
      </c>
      <c r="I7118">
        <v>3</v>
      </c>
      <c r="J7118" t="s">
        <v>170</v>
      </c>
      <c r="K7118" t="s">
        <v>102</v>
      </c>
    </row>
    <row r="7119" spans="1:11" x14ac:dyDescent="0.25">
      <c r="A7119">
        <v>1</v>
      </c>
      <c r="B7119">
        <v>8</v>
      </c>
      <c r="C7119">
        <v>2022</v>
      </c>
      <c r="D7119">
        <v>8</v>
      </c>
      <c r="E7119">
        <v>1</v>
      </c>
      <c r="F7119" t="s">
        <v>100</v>
      </c>
      <c r="G7119" t="s">
        <v>35</v>
      </c>
      <c r="H7119" t="s">
        <v>133</v>
      </c>
      <c r="I7119">
        <v>2</v>
      </c>
      <c r="J7119" t="s">
        <v>170</v>
      </c>
      <c r="K7119" t="s">
        <v>102</v>
      </c>
    </row>
    <row r="7120" spans="1:11" x14ac:dyDescent="0.25">
      <c r="A7120">
        <v>1</v>
      </c>
      <c r="B7120">
        <v>8</v>
      </c>
      <c r="C7120">
        <v>2022</v>
      </c>
      <c r="D7120">
        <v>9</v>
      </c>
      <c r="E7120">
        <v>1</v>
      </c>
      <c r="F7120" t="s">
        <v>100</v>
      </c>
      <c r="G7120" t="s">
        <v>35</v>
      </c>
      <c r="H7120" t="s">
        <v>133</v>
      </c>
      <c r="I7120">
        <v>3</v>
      </c>
      <c r="J7120" t="s">
        <v>170</v>
      </c>
      <c r="K7120" t="s">
        <v>102</v>
      </c>
    </row>
    <row r="7121" spans="1:11" x14ac:dyDescent="0.25">
      <c r="A7121">
        <v>1</v>
      </c>
      <c r="B7121">
        <v>9</v>
      </c>
      <c r="C7121">
        <v>2022</v>
      </c>
      <c r="D7121">
        <v>1</v>
      </c>
      <c r="E7121">
        <v>1</v>
      </c>
      <c r="F7121" t="s">
        <v>101</v>
      </c>
      <c r="G7121" t="s">
        <v>35</v>
      </c>
      <c r="H7121" t="s">
        <v>133</v>
      </c>
      <c r="I7121">
        <v>1</v>
      </c>
      <c r="J7121" t="s">
        <v>170</v>
      </c>
      <c r="K7121" t="s">
        <v>102</v>
      </c>
    </row>
    <row r="7122" spans="1:11" x14ac:dyDescent="0.25">
      <c r="A7122">
        <v>1</v>
      </c>
      <c r="B7122">
        <v>9</v>
      </c>
      <c r="C7122">
        <v>2022</v>
      </c>
      <c r="D7122">
        <v>2</v>
      </c>
      <c r="E7122">
        <v>1</v>
      </c>
      <c r="F7122" t="s">
        <v>101</v>
      </c>
      <c r="G7122" t="s">
        <v>35</v>
      </c>
      <c r="H7122" t="s">
        <v>133</v>
      </c>
      <c r="I7122">
        <v>4</v>
      </c>
      <c r="J7122" t="s">
        <v>170</v>
      </c>
      <c r="K7122" t="s">
        <v>102</v>
      </c>
    </row>
    <row r="7123" spans="1:11" x14ac:dyDescent="0.25">
      <c r="A7123">
        <v>1</v>
      </c>
      <c r="B7123">
        <v>9</v>
      </c>
      <c r="C7123">
        <v>2022</v>
      </c>
      <c r="D7123">
        <v>3</v>
      </c>
      <c r="E7123">
        <v>1</v>
      </c>
      <c r="F7123" t="s">
        <v>101</v>
      </c>
      <c r="G7123" t="s">
        <v>35</v>
      </c>
      <c r="H7123" t="s">
        <v>133</v>
      </c>
      <c r="I7123">
        <v>5</v>
      </c>
      <c r="J7123" t="s">
        <v>170</v>
      </c>
      <c r="K7123" t="s">
        <v>102</v>
      </c>
    </row>
    <row r="7124" spans="1:11" x14ac:dyDescent="0.25">
      <c r="A7124">
        <v>1</v>
      </c>
      <c r="B7124">
        <v>9</v>
      </c>
      <c r="C7124">
        <v>2022</v>
      </c>
      <c r="D7124">
        <v>4</v>
      </c>
      <c r="E7124">
        <v>1</v>
      </c>
      <c r="F7124" t="s">
        <v>101</v>
      </c>
      <c r="G7124" t="s">
        <v>35</v>
      </c>
      <c r="H7124" t="s">
        <v>133</v>
      </c>
      <c r="I7124">
        <v>6</v>
      </c>
      <c r="J7124" t="s">
        <v>170</v>
      </c>
      <c r="K7124" t="s">
        <v>102</v>
      </c>
    </row>
    <row r="7125" spans="1:11" x14ac:dyDescent="0.25">
      <c r="A7125">
        <v>1</v>
      </c>
      <c r="B7125">
        <v>9</v>
      </c>
      <c r="C7125">
        <v>2022</v>
      </c>
      <c r="D7125">
        <v>5</v>
      </c>
      <c r="E7125">
        <v>1</v>
      </c>
      <c r="F7125" t="s">
        <v>101</v>
      </c>
      <c r="G7125" t="s">
        <v>35</v>
      </c>
      <c r="H7125" t="s">
        <v>133</v>
      </c>
      <c r="I7125">
        <v>4</v>
      </c>
      <c r="J7125" t="s">
        <v>170</v>
      </c>
      <c r="K7125" t="s">
        <v>102</v>
      </c>
    </row>
    <row r="7126" spans="1:11" x14ac:dyDescent="0.25">
      <c r="A7126">
        <v>1</v>
      </c>
      <c r="B7126">
        <v>9</v>
      </c>
      <c r="C7126">
        <v>2022</v>
      </c>
      <c r="D7126">
        <v>6</v>
      </c>
      <c r="E7126">
        <v>1</v>
      </c>
      <c r="F7126" t="s">
        <v>101</v>
      </c>
      <c r="G7126" t="s">
        <v>35</v>
      </c>
      <c r="H7126" t="s">
        <v>133</v>
      </c>
      <c r="I7126">
        <v>6</v>
      </c>
      <c r="J7126" t="s">
        <v>170</v>
      </c>
      <c r="K7126" t="s">
        <v>102</v>
      </c>
    </row>
    <row r="7127" spans="1:11" x14ac:dyDescent="0.25">
      <c r="A7127">
        <v>1</v>
      </c>
      <c r="B7127">
        <v>9</v>
      </c>
      <c r="C7127">
        <v>2022</v>
      </c>
      <c r="D7127">
        <v>7</v>
      </c>
      <c r="E7127">
        <v>1</v>
      </c>
      <c r="F7127" t="s">
        <v>101</v>
      </c>
      <c r="G7127" t="s">
        <v>35</v>
      </c>
      <c r="H7127" t="s">
        <v>133</v>
      </c>
      <c r="I7127">
        <v>4</v>
      </c>
      <c r="J7127" t="s">
        <v>170</v>
      </c>
      <c r="K7127" t="s">
        <v>102</v>
      </c>
    </row>
    <row r="7128" spans="1:11" x14ac:dyDescent="0.25">
      <c r="A7128">
        <v>1</v>
      </c>
      <c r="B7128">
        <v>9</v>
      </c>
      <c r="C7128">
        <v>2022</v>
      </c>
      <c r="D7128">
        <v>8</v>
      </c>
      <c r="E7128">
        <v>1</v>
      </c>
      <c r="F7128" t="s">
        <v>101</v>
      </c>
      <c r="G7128" t="s">
        <v>35</v>
      </c>
      <c r="H7128" t="s">
        <v>133</v>
      </c>
      <c r="I7128">
        <v>6</v>
      </c>
      <c r="J7128" t="s">
        <v>170</v>
      </c>
      <c r="K7128" t="s">
        <v>102</v>
      </c>
    </row>
    <row r="7129" spans="1:11" x14ac:dyDescent="0.25">
      <c r="A7129">
        <v>1</v>
      </c>
      <c r="B7129">
        <v>9</v>
      </c>
      <c r="C7129">
        <v>2022</v>
      </c>
      <c r="D7129">
        <v>9</v>
      </c>
      <c r="E7129">
        <v>1</v>
      </c>
      <c r="F7129" t="s">
        <v>101</v>
      </c>
      <c r="G7129" t="s">
        <v>35</v>
      </c>
      <c r="H7129" t="s">
        <v>133</v>
      </c>
      <c r="I7129">
        <v>4</v>
      </c>
      <c r="J7129" t="s">
        <v>170</v>
      </c>
      <c r="K7129" t="s">
        <v>102</v>
      </c>
    </row>
    <row r="7130" spans="1:11" x14ac:dyDescent="0.25">
      <c r="A7130">
        <v>2</v>
      </c>
      <c r="B7130">
        <v>1</v>
      </c>
      <c r="C7130">
        <v>2022</v>
      </c>
      <c r="D7130">
        <v>1</v>
      </c>
      <c r="E7130">
        <v>1</v>
      </c>
      <c r="F7130" t="s">
        <v>562</v>
      </c>
      <c r="G7130" t="s">
        <v>35</v>
      </c>
      <c r="H7130" t="s">
        <v>133</v>
      </c>
      <c r="I7130">
        <v>0</v>
      </c>
      <c r="J7130" t="s">
        <v>170</v>
      </c>
      <c r="K7130" t="s">
        <v>13</v>
      </c>
    </row>
    <row r="7131" spans="1:11" x14ac:dyDescent="0.25">
      <c r="A7131">
        <v>2</v>
      </c>
      <c r="B7131">
        <v>1</v>
      </c>
      <c r="C7131">
        <v>2022</v>
      </c>
      <c r="D7131">
        <v>2</v>
      </c>
      <c r="E7131">
        <v>1</v>
      </c>
      <c r="F7131" t="s">
        <v>562</v>
      </c>
      <c r="G7131" t="s">
        <v>35</v>
      </c>
      <c r="H7131" t="s">
        <v>133</v>
      </c>
      <c r="I7131">
        <v>2</v>
      </c>
      <c r="J7131" t="s">
        <v>170</v>
      </c>
      <c r="K7131" t="s">
        <v>13</v>
      </c>
    </row>
    <row r="7132" spans="1:11" x14ac:dyDescent="0.25">
      <c r="A7132">
        <v>2</v>
      </c>
      <c r="B7132">
        <v>1</v>
      </c>
      <c r="C7132">
        <v>2022</v>
      </c>
      <c r="D7132">
        <v>3</v>
      </c>
      <c r="E7132">
        <v>1</v>
      </c>
      <c r="F7132" t="s">
        <v>562</v>
      </c>
      <c r="G7132" t="s">
        <v>35</v>
      </c>
      <c r="H7132" t="s">
        <v>133</v>
      </c>
      <c r="I7132">
        <v>3</v>
      </c>
      <c r="J7132" t="s">
        <v>170</v>
      </c>
      <c r="K7132" t="s">
        <v>13</v>
      </c>
    </row>
    <row r="7133" spans="1:11" x14ac:dyDescent="0.25">
      <c r="A7133">
        <v>2</v>
      </c>
      <c r="B7133">
        <v>1</v>
      </c>
      <c r="C7133">
        <v>2022</v>
      </c>
      <c r="D7133">
        <v>4</v>
      </c>
      <c r="E7133">
        <v>1</v>
      </c>
      <c r="F7133" t="s">
        <v>562</v>
      </c>
      <c r="G7133" t="s">
        <v>35</v>
      </c>
      <c r="H7133" t="s">
        <v>133</v>
      </c>
      <c r="I7133">
        <v>1</v>
      </c>
      <c r="J7133" t="s">
        <v>170</v>
      </c>
      <c r="K7133" t="s">
        <v>13</v>
      </c>
    </row>
    <row r="7134" spans="1:11" x14ac:dyDescent="0.25">
      <c r="A7134">
        <v>2</v>
      </c>
      <c r="B7134">
        <v>1</v>
      </c>
      <c r="C7134">
        <v>2022</v>
      </c>
      <c r="D7134">
        <v>5</v>
      </c>
      <c r="E7134">
        <v>1</v>
      </c>
      <c r="F7134" t="s">
        <v>562</v>
      </c>
      <c r="G7134" t="s">
        <v>35</v>
      </c>
      <c r="H7134" t="s">
        <v>133</v>
      </c>
      <c r="I7134">
        <v>3</v>
      </c>
      <c r="J7134" t="s">
        <v>170</v>
      </c>
      <c r="K7134" t="s">
        <v>13</v>
      </c>
    </row>
    <row r="7135" spans="1:11" x14ac:dyDescent="0.25">
      <c r="A7135">
        <v>2</v>
      </c>
      <c r="B7135">
        <v>1</v>
      </c>
      <c r="C7135">
        <v>2022</v>
      </c>
      <c r="D7135">
        <v>6</v>
      </c>
      <c r="E7135">
        <v>1</v>
      </c>
      <c r="F7135" t="s">
        <v>562</v>
      </c>
      <c r="G7135" t="s">
        <v>35</v>
      </c>
      <c r="H7135" t="s">
        <v>133</v>
      </c>
      <c r="I7135">
        <v>1</v>
      </c>
      <c r="J7135" t="s">
        <v>170</v>
      </c>
      <c r="K7135" t="s">
        <v>13</v>
      </c>
    </row>
    <row r="7136" spans="1:11" x14ac:dyDescent="0.25">
      <c r="A7136">
        <v>2</v>
      </c>
      <c r="B7136">
        <v>1</v>
      </c>
      <c r="C7136">
        <v>2022</v>
      </c>
      <c r="D7136">
        <v>7</v>
      </c>
      <c r="E7136">
        <v>1</v>
      </c>
      <c r="F7136" t="s">
        <v>562</v>
      </c>
      <c r="G7136" t="s">
        <v>35</v>
      </c>
      <c r="H7136" t="s">
        <v>133</v>
      </c>
      <c r="I7136">
        <v>1</v>
      </c>
      <c r="J7136" t="s">
        <v>170</v>
      </c>
      <c r="K7136" t="s">
        <v>13</v>
      </c>
    </row>
    <row r="7137" spans="1:11" x14ac:dyDescent="0.25">
      <c r="A7137">
        <v>2</v>
      </c>
      <c r="B7137">
        <v>1</v>
      </c>
      <c r="C7137">
        <v>2022</v>
      </c>
      <c r="D7137">
        <v>8</v>
      </c>
      <c r="E7137">
        <v>1</v>
      </c>
      <c r="F7137" t="s">
        <v>562</v>
      </c>
      <c r="G7137" t="s">
        <v>35</v>
      </c>
      <c r="H7137" t="s">
        <v>133</v>
      </c>
      <c r="I7137">
        <v>1</v>
      </c>
      <c r="J7137" t="s">
        <v>170</v>
      </c>
      <c r="K7137" t="s">
        <v>13</v>
      </c>
    </row>
    <row r="7138" spans="1:11" x14ac:dyDescent="0.25">
      <c r="A7138">
        <v>2</v>
      </c>
      <c r="B7138">
        <v>1</v>
      </c>
      <c r="C7138">
        <v>2022</v>
      </c>
      <c r="D7138">
        <v>9</v>
      </c>
      <c r="E7138">
        <v>1</v>
      </c>
      <c r="F7138" t="s">
        <v>562</v>
      </c>
      <c r="G7138" t="s">
        <v>35</v>
      </c>
      <c r="H7138" t="s">
        <v>133</v>
      </c>
      <c r="I7138">
        <v>0</v>
      </c>
      <c r="J7138" t="s">
        <v>170</v>
      </c>
      <c r="K7138" t="s">
        <v>13</v>
      </c>
    </row>
    <row r="7139" spans="1:11" x14ac:dyDescent="0.25">
      <c r="A7139">
        <v>2</v>
      </c>
      <c r="B7139">
        <v>2</v>
      </c>
      <c r="C7139">
        <v>2022</v>
      </c>
      <c r="D7139">
        <v>1</v>
      </c>
      <c r="E7139">
        <v>1</v>
      </c>
      <c r="F7139" t="s">
        <v>197</v>
      </c>
      <c r="G7139" t="s">
        <v>35</v>
      </c>
      <c r="H7139" t="s">
        <v>133</v>
      </c>
      <c r="I7139">
        <v>0</v>
      </c>
      <c r="J7139" t="s">
        <v>170</v>
      </c>
      <c r="K7139" t="s">
        <v>13</v>
      </c>
    </row>
    <row r="7140" spans="1:11" x14ac:dyDescent="0.25">
      <c r="A7140">
        <v>2</v>
      </c>
      <c r="B7140">
        <v>2</v>
      </c>
      <c r="C7140">
        <v>2022</v>
      </c>
      <c r="D7140">
        <v>2</v>
      </c>
      <c r="E7140">
        <v>1</v>
      </c>
      <c r="F7140" t="s">
        <v>197</v>
      </c>
      <c r="G7140" t="s">
        <v>35</v>
      </c>
      <c r="H7140" t="s">
        <v>133</v>
      </c>
      <c r="I7140">
        <v>0</v>
      </c>
      <c r="J7140" t="s">
        <v>170</v>
      </c>
      <c r="K7140" t="s">
        <v>13</v>
      </c>
    </row>
    <row r="7141" spans="1:11" x14ac:dyDescent="0.25">
      <c r="A7141">
        <v>2</v>
      </c>
      <c r="B7141">
        <v>2</v>
      </c>
      <c r="C7141">
        <v>2022</v>
      </c>
      <c r="D7141">
        <v>3</v>
      </c>
      <c r="E7141">
        <v>1</v>
      </c>
      <c r="F7141" t="s">
        <v>197</v>
      </c>
      <c r="G7141" t="s">
        <v>35</v>
      </c>
      <c r="H7141" t="s">
        <v>133</v>
      </c>
      <c r="I7141">
        <v>3</v>
      </c>
      <c r="J7141" t="s">
        <v>170</v>
      </c>
      <c r="K7141" t="s">
        <v>13</v>
      </c>
    </row>
    <row r="7142" spans="1:11" x14ac:dyDescent="0.25">
      <c r="A7142">
        <v>2</v>
      </c>
      <c r="B7142">
        <v>2</v>
      </c>
      <c r="C7142">
        <v>2022</v>
      </c>
      <c r="D7142">
        <v>4</v>
      </c>
      <c r="E7142">
        <v>1</v>
      </c>
      <c r="F7142" t="s">
        <v>197</v>
      </c>
      <c r="G7142" t="s">
        <v>35</v>
      </c>
      <c r="H7142" t="s">
        <v>133</v>
      </c>
      <c r="I7142">
        <v>1</v>
      </c>
      <c r="J7142" t="s">
        <v>170</v>
      </c>
      <c r="K7142" t="s">
        <v>13</v>
      </c>
    </row>
    <row r="7143" spans="1:11" x14ac:dyDescent="0.25">
      <c r="A7143">
        <v>2</v>
      </c>
      <c r="B7143">
        <v>2</v>
      </c>
      <c r="C7143">
        <v>2022</v>
      </c>
      <c r="D7143">
        <v>5</v>
      </c>
      <c r="E7143">
        <v>1</v>
      </c>
      <c r="F7143" t="s">
        <v>197</v>
      </c>
      <c r="G7143" t="s">
        <v>35</v>
      </c>
      <c r="H7143" t="s">
        <v>133</v>
      </c>
      <c r="I7143">
        <v>3</v>
      </c>
      <c r="J7143" t="s">
        <v>170</v>
      </c>
      <c r="K7143" t="s">
        <v>13</v>
      </c>
    </row>
    <row r="7144" spans="1:11" x14ac:dyDescent="0.25">
      <c r="A7144">
        <v>2</v>
      </c>
      <c r="B7144">
        <v>2</v>
      </c>
      <c r="C7144">
        <v>2022</v>
      </c>
      <c r="D7144">
        <v>6</v>
      </c>
      <c r="E7144">
        <v>1</v>
      </c>
      <c r="F7144" t="s">
        <v>197</v>
      </c>
      <c r="G7144" t="s">
        <v>35</v>
      </c>
      <c r="H7144" t="s">
        <v>133</v>
      </c>
      <c r="I7144">
        <v>0</v>
      </c>
      <c r="J7144" t="s">
        <v>170</v>
      </c>
      <c r="K7144" t="s">
        <v>13</v>
      </c>
    </row>
    <row r="7145" spans="1:11" x14ac:dyDescent="0.25">
      <c r="A7145">
        <v>2</v>
      </c>
      <c r="B7145">
        <v>2</v>
      </c>
      <c r="C7145">
        <v>2022</v>
      </c>
      <c r="D7145">
        <v>7</v>
      </c>
      <c r="E7145">
        <v>1</v>
      </c>
      <c r="F7145" t="s">
        <v>197</v>
      </c>
      <c r="G7145" t="s">
        <v>35</v>
      </c>
      <c r="H7145" t="s">
        <v>133</v>
      </c>
      <c r="I7145">
        <v>1</v>
      </c>
      <c r="J7145" t="s">
        <v>170</v>
      </c>
      <c r="K7145" t="s">
        <v>13</v>
      </c>
    </row>
    <row r="7146" spans="1:11" x14ac:dyDescent="0.25">
      <c r="A7146">
        <v>2</v>
      </c>
      <c r="B7146">
        <v>2</v>
      </c>
      <c r="C7146">
        <v>2022</v>
      </c>
      <c r="D7146">
        <v>8</v>
      </c>
      <c r="E7146">
        <v>1</v>
      </c>
      <c r="F7146" t="s">
        <v>197</v>
      </c>
      <c r="G7146" t="s">
        <v>35</v>
      </c>
      <c r="H7146" t="s">
        <v>133</v>
      </c>
      <c r="I7146">
        <v>1</v>
      </c>
      <c r="J7146" t="s">
        <v>170</v>
      </c>
      <c r="K7146" t="s">
        <v>13</v>
      </c>
    </row>
    <row r="7147" spans="1:11" x14ac:dyDescent="0.25">
      <c r="A7147">
        <v>2</v>
      </c>
      <c r="B7147">
        <v>2</v>
      </c>
      <c r="C7147">
        <v>2022</v>
      </c>
      <c r="D7147">
        <v>9</v>
      </c>
      <c r="E7147">
        <v>1</v>
      </c>
      <c r="F7147" t="s">
        <v>197</v>
      </c>
      <c r="G7147" t="s">
        <v>35</v>
      </c>
      <c r="H7147" t="s">
        <v>133</v>
      </c>
      <c r="I7147">
        <v>0</v>
      </c>
      <c r="J7147" t="s">
        <v>170</v>
      </c>
      <c r="K7147" t="s">
        <v>13</v>
      </c>
    </row>
    <row r="7148" spans="1:11" x14ac:dyDescent="0.25">
      <c r="A7148">
        <v>2</v>
      </c>
      <c r="B7148">
        <v>3</v>
      </c>
      <c r="C7148">
        <v>2022</v>
      </c>
      <c r="D7148">
        <v>1</v>
      </c>
      <c r="E7148">
        <v>1</v>
      </c>
      <c r="F7148" t="s">
        <v>198</v>
      </c>
      <c r="G7148" t="s">
        <v>35</v>
      </c>
      <c r="H7148" t="s">
        <v>133</v>
      </c>
      <c r="I7148">
        <v>1</v>
      </c>
      <c r="J7148" t="s">
        <v>170</v>
      </c>
      <c r="K7148" t="s">
        <v>13</v>
      </c>
    </row>
    <row r="7149" spans="1:11" x14ac:dyDescent="0.25">
      <c r="A7149">
        <v>2</v>
      </c>
      <c r="B7149">
        <v>3</v>
      </c>
      <c r="C7149">
        <v>2022</v>
      </c>
      <c r="D7149">
        <v>2</v>
      </c>
      <c r="E7149">
        <v>1</v>
      </c>
      <c r="F7149" t="s">
        <v>198</v>
      </c>
      <c r="G7149" t="s">
        <v>35</v>
      </c>
      <c r="H7149" t="s">
        <v>133</v>
      </c>
      <c r="I7149">
        <v>3</v>
      </c>
      <c r="J7149" t="s">
        <v>170</v>
      </c>
      <c r="K7149" t="s">
        <v>13</v>
      </c>
    </row>
    <row r="7150" spans="1:11" x14ac:dyDescent="0.25">
      <c r="A7150">
        <v>2</v>
      </c>
      <c r="B7150">
        <v>3</v>
      </c>
      <c r="C7150">
        <v>2022</v>
      </c>
      <c r="D7150">
        <v>3</v>
      </c>
      <c r="E7150">
        <v>1</v>
      </c>
      <c r="F7150" t="s">
        <v>198</v>
      </c>
      <c r="G7150" t="s">
        <v>35</v>
      </c>
      <c r="H7150" t="s">
        <v>133</v>
      </c>
      <c r="I7150">
        <v>0</v>
      </c>
      <c r="J7150" t="s">
        <v>170</v>
      </c>
      <c r="K7150" t="s">
        <v>13</v>
      </c>
    </row>
    <row r="7151" spans="1:11" x14ac:dyDescent="0.25">
      <c r="A7151">
        <v>2</v>
      </c>
      <c r="B7151">
        <v>3</v>
      </c>
      <c r="C7151">
        <v>2022</v>
      </c>
      <c r="D7151">
        <v>4</v>
      </c>
      <c r="E7151">
        <v>1</v>
      </c>
      <c r="F7151" t="s">
        <v>198</v>
      </c>
      <c r="G7151" t="s">
        <v>35</v>
      </c>
      <c r="H7151" t="s">
        <v>133</v>
      </c>
      <c r="I7151">
        <v>1</v>
      </c>
      <c r="J7151" t="s">
        <v>170</v>
      </c>
      <c r="K7151" t="s">
        <v>13</v>
      </c>
    </row>
    <row r="7152" spans="1:11" x14ac:dyDescent="0.25">
      <c r="A7152">
        <v>2</v>
      </c>
      <c r="B7152">
        <v>3</v>
      </c>
      <c r="C7152">
        <v>2022</v>
      </c>
      <c r="D7152">
        <v>5</v>
      </c>
      <c r="E7152">
        <v>1</v>
      </c>
      <c r="F7152" t="s">
        <v>198</v>
      </c>
      <c r="G7152" t="s">
        <v>35</v>
      </c>
      <c r="H7152" t="s">
        <v>133</v>
      </c>
      <c r="I7152">
        <v>1</v>
      </c>
      <c r="J7152" t="s">
        <v>170</v>
      </c>
      <c r="K7152" t="s">
        <v>13</v>
      </c>
    </row>
    <row r="7153" spans="1:11" x14ac:dyDescent="0.25">
      <c r="A7153">
        <v>2</v>
      </c>
      <c r="B7153">
        <v>3</v>
      </c>
      <c r="C7153">
        <v>2022</v>
      </c>
      <c r="D7153">
        <v>6</v>
      </c>
      <c r="E7153">
        <v>1</v>
      </c>
      <c r="F7153" t="s">
        <v>198</v>
      </c>
      <c r="G7153" t="s">
        <v>35</v>
      </c>
      <c r="H7153" t="s">
        <v>133</v>
      </c>
      <c r="I7153">
        <v>1</v>
      </c>
      <c r="J7153" t="s">
        <v>170</v>
      </c>
      <c r="K7153" t="s">
        <v>13</v>
      </c>
    </row>
    <row r="7154" spans="1:11" x14ac:dyDescent="0.25">
      <c r="A7154">
        <v>2</v>
      </c>
      <c r="B7154">
        <v>3</v>
      </c>
      <c r="C7154">
        <v>2022</v>
      </c>
      <c r="D7154">
        <v>7</v>
      </c>
      <c r="E7154">
        <v>1</v>
      </c>
      <c r="F7154" t="s">
        <v>198</v>
      </c>
      <c r="G7154" t="s">
        <v>35</v>
      </c>
      <c r="H7154" t="s">
        <v>133</v>
      </c>
      <c r="I7154">
        <v>1</v>
      </c>
      <c r="J7154" t="s">
        <v>170</v>
      </c>
      <c r="K7154" t="s">
        <v>13</v>
      </c>
    </row>
    <row r="7155" spans="1:11" x14ac:dyDescent="0.25">
      <c r="A7155">
        <v>2</v>
      </c>
      <c r="B7155">
        <v>3</v>
      </c>
      <c r="C7155">
        <v>2022</v>
      </c>
      <c r="D7155">
        <v>8</v>
      </c>
      <c r="E7155">
        <v>1</v>
      </c>
      <c r="F7155" t="s">
        <v>198</v>
      </c>
      <c r="G7155" t="s">
        <v>35</v>
      </c>
      <c r="H7155" t="s">
        <v>133</v>
      </c>
      <c r="I7155">
        <v>1</v>
      </c>
      <c r="J7155" t="s">
        <v>170</v>
      </c>
      <c r="K7155" t="s">
        <v>13</v>
      </c>
    </row>
    <row r="7156" spans="1:11" x14ac:dyDescent="0.25">
      <c r="A7156">
        <v>2</v>
      </c>
      <c r="B7156">
        <v>3</v>
      </c>
      <c r="C7156">
        <v>2022</v>
      </c>
      <c r="D7156">
        <v>9</v>
      </c>
      <c r="E7156">
        <v>1</v>
      </c>
      <c r="F7156" t="s">
        <v>198</v>
      </c>
      <c r="G7156" t="s">
        <v>35</v>
      </c>
      <c r="H7156" t="s">
        <v>133</v>
      </c>
      <c r="I7156">
        <v>0</v>
      </c>
      <c r="J7156" t="s">
        <v>170</v>
      </c>
      <c r="K7156" t="s">
        <v>13</v>
      </c>
    </row>
    <row r="7157" spans="1:11" x14ac:dyDescent="0.25">
      <c r="A7157">
        <v>3</v>
      </c>
      <c r="B7157">
        <v>1</v>
      </c>
      <c r="C7157">
        <v>2022</v>
      </c>
      <c r="D7157">
        <v>1</v>
      </c>
      <c r="E7157">
        <v>1</v>
      </c>
      <c r="F7157" t="s">
        <v>215</v>
      </c>
      <c r="G7157" t="s">
        <v>35</v>
      </c>
      <c r="H7157" t="s">
        <v>133</v>
      </c>
      <c r="I7157">
        <v>0</v>
      </c>
      <c r="J7157" t="s">
        <v>170</v>
      </c>
      <c r="K7157" t="s">
        <v>457</v>
      </c>
    </row>
    <row r="7158" spans="1:11" x14ac:dyDescent="0.25">
      <c r="A7158">
        <v>3</v>
      </c>
      <c r="B7158">
        <v>1</v>
      </c>
      <c r="C7158">
        <v>2022</v>
      </c>
      <c r="D7158">
        <v>2</v>
      </c>
      <c r="E7158">
        <v>1</v>
      </c>
      <c r="F7158" t="s">
        <v>215</v>
      </c>
      <c r="G7158" t="s">
        <v>35</v>
      </c>
      <c r="H7158" t="s">
        <v>133</v>
      </c>
      <c r="I7158">
        <v>0</v>
      </c>
      <c r="J7158" t="s">
        <v>170</v>
      </c>
      <c r="K7158" t="s">
        <v>457</v>
      </c>
    </row>
    <row r="7159" spans="1:11" x14ac:dyDescent="0.25">
      <c r="A7159">
        <v>3</v>
      </c>
      <c r="B7159">
        <v>1</v>
      </c>
      <c r="C7159">
        <v>2022</v>
      </c>
      <c r="D7159">
        <v>3</v>
      </c>
      <c r="E7159">
        <v>1</v>
      </c>
      <c r="F7159" t="s">
        <v>215</v>
      </c>
      <c r="G7159" t="s">
        <v>35</v>
      </c>
      <c r="H7159" t="s">
        <v>133</v>
      </c>
      <c r="I7159">
        <v>0</v>
      </c>
      <c r="J7159" t="s">
        <v>170</v>
      </c>
      <c r="K7159" t="s">
        <v>457</v>
      </c>
    </row>
    <row r="7160" spans="1:11" x14ac:dyDescent="0.25">
      <c r="A7160">
        <v>3</v>
      </c>
      <c r="B7160">
        <v>1</v>
      </c>
      <c r="C7160">
        <v>2022</v>
      </c>
      <c r="D7160">
        <v>4</v>
      </c>
      <c r="E7160">
        <v>1</v>
      </c>
      <c r="F7160" t="s">
        <v>215</v>
      </c>
      <c r="G7160" t="s">
        <v>35</v>
      </c>
      <c r="H7160" t="s">
        <v>133</v>
      </c>
      <c r="I7160">
        <v>1</v>
      </c>
      <c r="J7160" t="s">
        <v>170</v>
      </c>
      <c r="K7160" t="s">
        <v>457</v>
      </c>
    </row>
    <row r="7161" spans="1:11" x14ac:dyDescent="0.25">
      <c r="A7161">
        <v>3</v>
      </c>
      <c r="B7161">
        <v>1</v>
      </c>
      <c r="C7161">
        <v>2022</v>
      </c>
      <c r="D7161">
        <v>5</v>
      </c>
      <c r="E7161">
        <v>1</v>
      </c>
      <c r="F7161" t="s">
        <v>215</v>
      </c>
      <c r="G7161" t="s">
        <v>35</v>
      </c>
      <c r="H7161" t="s">
        <v>133</v>
      </c>
      <c r="I7161">
        <v>0</v>
      </c>
      <c r="J7161" t="s">
        <v>170</v>
      </c>
      <c r="K7161" t="s">
        <v>457</v>
      </c>
    </row>
    <row r="7162" spans="1:11" x14ac:dyDescent="0.25">
      <c r="A7162">
        <v>3</v>
      </c>
      <c r="B7162">
        <v>1</v>
      </c>
      <c r="C7162">
        <v>2022</v>
      </c>
      <c r="D7162">
        <v>6</v>
      </c>
      <c r="E7162">
        <v>1</v>
      </c>
      <c r="F7162" t="s">
        <v>215</v>
      </c>
      <c r="G7162" t="s">
        <v>35</v>
      </c>
      <c r="H7162" t="s">
        <v>133</v>
      </c>
      <c r="I7162">
        <v>0</v>
      </c>
      <c r="J7162" t="s">
        <v>170</v>
      </c>
      <c r="K7162" t="s">
        <v>457</v>
      </c>
    </row>
    <row r="7163" spans="1:11" x14ac:dyDescent="0.25">
      <c r="A7163">
        <v>3</v>
      </c>
      <c r="B7163">
        <v>1</v>
      </c>
      <c r="C7163">
        <v>2022</v>
      </c>
      <c r="D7163">
        <v>7</v>
      </c>
      <c r="E7163">
        <v>1</v>
      </c>
      <c r="F7163" t="s">
        <v>215</v>
      </c>
      <c r="G7163" t="s">
        <v>35</v>
      </c>
      <c r="H7163" t="s">
        <v>133</v>
      </c>
      <c r="I7163">
        <v>0</v>
      </c>
      <c r="J7163" t="s">
        <v>170</v>
      </c>
      <c r="K7163" t="s">
        <v>457</v>
      </c>
    </row>
    <row r="7164" spans="1:11" x14ac:dyDescent="0.25">
      <c r="A7164">
        <v>3</v>
      </c>
      <c r="B7164">
        <v>1</v>
      </c>
      <c r="C7164">
        <v>2022</v>
      </c>
      <c r="D7164">
        <v>8</v>
      </c>
      <c r="E7164">
        <v>1</v>
      </c>
      <c r="F7164" t="s">
        <v>215</v>
      </c>
      <c r="G7164" t="s">
        <v>35</v>
      </c>
      <c r="H7164" t="s">
        <v>133</v>
      </c>
      <c r="I7164">
        <v>0</v>
      </c>
      <c r="J7164" t="s">
        <v>170</v>
      </c>
      <c r="K7164" t="s">
        <v>457</v>
      </c>
    </row>
    <row r="7165" spans="1:11" x14ac:dyDescent="0.25">
      <c r="A7165">
        <v>3</v>
      </c>
      <c r="B7165">
        <v>1</v>
      </c>
      <c r="C7165">
        <v>2022</v>
      </c>
      <c r="D7165">
        <v>9</v>
      </c>
      <c r="E7165">
        <v>1</v>
      </c>
      <c r="F7165" t="s">
        <v>215</v>
      </c>
      <c r="G7165" t="s">
        <v>35</v>
      </c>
      <c r="H7165" t="s">
        <v>133</v>
      </c>
      <c r="I7165">
        <v>0</v>
      </c>
      <c r="J7165" t="s">
        <v>170</v>
      </c>
      <c r="K7165" t="s">
        <v>457</v>
      </c>
    </row>
    <row r="7166" spans="1:11" x14ac:dyDescent="0.25">
      <c r="A7166">
        <v>3</v>
      </c>
      <c r="B7166">
        <v>2</v>
      </c>
      <c r="C7166">
        <v>2022</v>
      </c>
      <c r="D7166">
        <v>1</v>
      </c>
      <c r="E7166">
        <v>1</v>
      </c>
      <c r="F7166" t="s">
        <v>216</v>
      </c>
      <c r="G7166" t="s">
        <v>35</v>
      </c>
      <c r="H7166" t="s">
        <v>133</v>
      </c>
      <c r="I7166">
        <v>0</v>
      </c>
      <c r="J7166" t="s">
        <v>170</v>
      </c>
      <c r="K7166" t="s">
        <v>457</v>
      </c>
    </row>
    <row r="7167" spans="1:11" x14ac:dyDescent="0.25">
      <c r="A7167">
        <v>3</v>
      </c>
      <c r="B7167">
        <v>2</v>
      </c>
      <c r="C7167">
        <v>2022</v>
      </c>
      <c r="D7167">
        <v>2</v>
      </c>
      <c r="E7167">
        <v>1</v>
      </c>
      <c r="F7167" t="s">
        <v>216</v>
      </c>
      <c r="G7167" t="s">
        <v>35</v>
      </c>
      <c r="H7167" t="s">
        <v>133</v>
      </c>
      <c r="I7167">
        <v>0</v>
      </c>
      <c r="J7167" t="s">
        <v>170</v>
      </c>
      <c r="K7167" t="s">
        <v>457</v>
      </c>
    </row>
    <row r="7168" spans="1:11" x14ac:dyDescent="0.25">
      <c r="A7168">
        <v>3</v>
      </c>
      <c r="B7168">
        <v>2</v>
      </c>
      <c r="C7168">
        <v>2022</v>
      </c>
      <c r="D7168">
        <v>3</v>
      </c>
      <c r="E7168">
        <v>1</v>
      </c>
      <c r="F7168" t="s">
        <v>216</v>
      </c>
      <c r="G7168" t="s">
        <v>35</v>
      </c>
      <c r="H7168" t="s">
        <v>133</v>
      </c>
      <c r="I7168">
        <v>0</v>
      </c>
      <c r="J7168" t="s">
        <v>170</v>
      </c>
      <c r="K7168" t="s">
        <v>457</v>
      </c>
    </row>
    <row r="7169" spans="1:11" x14ac:dyDescent="0.25">
      <c r="A7169">
        <v>3</v>
      </c>
      <c r="B7169">
        <v>2</v>
      </c>
      <c r="C7169">
        <v>2022</v>
      </c>
      <c r="D7169">
        <v>4</v>
      </c>
      <c r="E7169">
        <v>1</v>
      </c>
      <c r="F7169" t="s">
        <v>216</v>
      </c>
      <c r="G7169" t="s">
        <v>35</v>
      </c>
      <c r="H7169" t="s">
        <v>133</v>
      </c>
      <c r="I7169">
        <v>0</v>
      </c>
      <c r="J7169" t="s">
        <v>170</v>
      </c>
      <c r="K7169" t="s">
        <v>457</v>
      </c>
    </row>
    <row r="7170" spans="1:11" x14ac:dyDescent="0.25">
      <c r="A7170">
        <v>3</v>
      </c>
      <c r="B7170">
        <v>2</v>
      </c>
      <c r="C7170">
        <v>2022</v>
      </c>
      <c r="D7170">
        <v>5</v>
      </c>
      <c r="E7170">
        <v>1</v>
      </c>
      <c r="F7170" t="s">
        <v>216</v>
      </c>
      <c r="G7170" t="s">
        <v>35</v>
      </c>
      <c r="H7170" t="s">
        <v>133</v>
      </c>
      <c r="I7170">
        <v>0</v>
      </c>
      <c r="J7170" t="s">
        <v>170</v>
      </c>
      <c r="K7170" t="s">
        <v>457</v>
      </c>
    </row>
    <row r="7171" spans="1:11" x14ac:dyDescent="0.25">
      <c r="A7171">
        <v>3</v>
      </c>
      <c r="B7171">
        <v>2</v>
      </c>
      <c r="C7171">
        <v>2022</v>
      </c>
      <c r="D7171">
        <v>6</v>
      </c>
      <c r="E7171">
        <v>1</v>
      </c>
      <c r="F7171" t="s">
        <v>216</v>
      </c>
      <c r="G7171" t="s">
        <v>35</v>
      </c>
      <c r="H7171" t="s">
        <v>133</v>
      </c>
      <c r="I7171">
        <v>0</v>
      </c>
      <c r="J7171" t="s">
        <v>170</v>
      </c>
      <c r="K7171" t="s">
        <v>457</v>
      </c>
    </row>
    <row r="7172" spans="1:11" x14ac:dyDescent="0.25">
      <c r="A7172">
        <v>3</v>
      </c>
      <c r="B7172">
        <v>2</v>
      </c>
      <c r="C7172">
        <v>2022</v>
      </c>
      <c r="D7172">
        <v>7</v>
      </c>
      <c r="E7172">
        <v>1</v>
      </c>
      <c r="F7172" t="s">
        <v>216</v>
      </c>
      <c r="G7172" t="s">
        <v>35</v>
      </c>
      <c r="H7172" t="s">
        <v>133</v>
      </c>
      <c r="I7172">
        <v>1</v>
      </c>
      <c r="J7172" t="s">
        <v>170</v>
      </c>
      <c r="K7172" t="s">
        <v>457</v>
      </c>
    </row>
    <row r="7173" spans="1:11" x14ac:dyDescent="0.25">
      <c r="A7173">
        <v>3</v>
      </c>
      <c r="B7173">
        <v>2</v>
      </c>
      <c r="C7173">
        <v>2022</v>
      </c>
      <c r="D7173">
        <v>8</v>
      </c>
      <c r="E7173">
        <v>1</v>
      </c>
      <c r="F7173" t="s">
        <v>216</v>
      </c>
      <c r="G7173" t="s">
        <v>35</v>
      </c>
      <c r="H7173" t="s">
        <v>133</v>
      </c>
      <c r="I7173">
        <v>0</v>
      </c>
      <c r="J7173" t="s">
        <v>170</v>
      </c>
      <c r="K7173" t="s">
        <v>457</v>
      </c>
    </row>
    <row r="7174" spans="1:11" x14ac:dyDescent="0.25">
      <c r="A7174">
        <v>3</v>
      </c>
      <c r="B7174">
        <v>2</v>
      </c>
      <c r="C7174">
        <v>2022</v>
      </c>
      <c r="D7174">
        <v>9</v>
      </c>
      <c r="E7174">
        <v>1</v>
      </c>
      <c r="F7174" t="s">
        <v>216</v>
      </c>
      <c r="G7174" t="s">
        <v>35</v>
      </c>
      <c r="H7174" t="s">
        <v>133</v>
      </c>
      <c r="I7174">
        <v>0</v>
      </c>
      <c r="J7174" t="s">
        <v>170</v>
      </c>
      <c r="K7174" t="s">
        <v>457</v>
      </c>
    </row>
    <row r="7175" spans="1:11" x14ac:dyDescent="0.25">
      <c r="A7175">
        <v>3</v>
      </c>
      <c r="B7175">
        <v>3</v>
      </c>
      <c r="C7175">
        <v>2022</v>
      </c>
      <c r="D7175">
        <v>1</v>
      </c>
      <c r="E7175">
        <v>1</v>
      </c>
      <c r="F7175" t="s">
        <v>398</v>
      </c>
      <c r="G7175" t="s">
        <v>35</v>
      </c>
      <c r="H7175" t="s">
        <v>133</v>
      </c>
      <c r="I7175">
        <v>0</v>
      </c>
      <c r="J7175" t="s">
        <v>170</v>
      </c>
      <c r="K7175" t="s">
        <v>457</v>
      </c>
    </row>
    <row r="7176" spans="1:11" x14ac:dyDescent="0.25">
      <c r="A7176">
        <v>3</v>
      </c>
      <c r="B7176">
        <v>3</v>
      </c>
      <c r="C7176">
        <v>2022</v>
      </c>
      <c r="D7176">
        <v>2</v>
      </c>
      <c r="E7176">
        <v>1</v>
      </c>
      <c r="F7176" t="s">
        <v>398</v>
      </c>
      <c r="G7176" t="s">
        <v>35</v>
      </c>
      <c r="H7176" t="s">
        <v>133</v>
      </c>
      <c r="I7176">
        <v>0</v>
      </c>
      <c r="J7176" t="s">
        <v>170</v>
      </c>
      <c r="K7176" t="s">
        <v>457</v>
      </c>
    </row>
    <row r="7177" spans="1:11" x14ac:dyDescent="0.25">
      <c r="A7177">
        <v>3</v>
      </c>
      <c r="B7177">
        <v>3</v>
      </c>
      <c r="C7177">
        <v>2022</v>
      </c>
      <c r="D7177">
        <v>3</v>
      </c>
      <c r="E7177">
        <v>1</v>
      </c>
      <c r="F7177" t="s">
        <v>398</v>
      </c>
      <c r="G7177" t="s">
        <v>35</v>
      </c>
      <c r="H7177" t="s">
        <v>133</v>
      </c>
      <c r="I7177">
        <v>0</v>
      </c>
      <c r="J7177" t="s">
        <v>170</v>
      </c>
      <c r="K7177" t="s">
        <v>457</v>
      </c>
    </row>
    <row r="7178" spans="1:11" x14ac:dyDescent="0.25">
      <c r="A7178">
        <v>3</v>
      </c>
      <c r="B7178">
        <v>3</v>
      </c>
      <c r="C7178">
        <v>2022</v>
      </c>
      <c r="D7178">
        <v>4</v>
      </c>
      <c r="E7178">
        <v>1</v>
      </c>
      <c r="F7178" t="s">
        <v>398</v>
      </c>
      <c r="G7178" t="s">
        <v>35</v>
      </c>
      <c r="H7178" t="s">
        <v>133</v>
      </c>
      <c r="I7178">
        <v>0</v>
      </c>
      <c r="J7178" t="s">
        <v>170</v>
      </c>
      <c r="K7178" t="s">
        <v>457</v>
      </c>
    </row>
    <row r="7179" spans="1:11" x14ac:dyDescent="0.25">
      <c r="A7179">
        <v>3</v>
      </c>
      <c r="B7179">
        <v>3</v>
      </c>
      <c r="C7179">
        <v>2022</v>
      </c>
      <c r="D7179">
        <v>5</v>
      </c>
      <c r="E7179">
        <v>1</v>
      </c>
      <c r="F7179" t="s">
        <v>398</v>
      </c>
      <c r="G7179" t="s">
        <v>35</v>
      </c>
      <c r="H7179" t="s">
        <v>133</v>
      </c>
      <c r="I7179">
        <v>0</v>
      </c>
      <c r="J7179" t="s">
        <v>170</v>
      </c>
      <c r="K7179" t="s">
        <v>457</v>
      </c>
    </row>
    <row r="7180" spans="1:11" x14ac:dyDescent="0.25">
      <c r="A7180">
        <v>3</v>
      </c>
      <c r="B7180">
        <v>3</v>
      </c>
      <c r="C7180">
        <v>2022</v>
      </c>
      <c r="D7180">
        <v>6</v>
      </c>
      <c r="E7180">
        <v>1</v>
      </c>
      <c r="F7180" t="s">
        <v>398</v>
      </c>
      <c r="G7180" t="s">
        <v>35</v>
      </c>
      <c r="H7180" t="s">
        <v>133</v>
      </c>
      <c r="I7180">
        <v>1</v>
      </c>
      <c r="J7180" t="s">
        <v>170</v>
      </c>
      <c r="K7180" t="s">
        <v>457</v>
      </c>
    </row>
    <row r="7181" spans="1:11" x14ac:dyDescent="0.25">
      <c r="A7181">
        <v>3</v>
      </c>
      <c r="B7181">
        <v>3</v>
      </c>
      <c r="C7181">
        <v>2022</v>
      </c>
      <c r="D7181">
        <v>7</v>
      </c>
      <c r="E7181">
        <v>1</v>
      </c>
      <c r="F7181" t="s">
        <v>398</v>
      </c>
      <c r="G7181" t="s">
        <v>35</v>
      </c>
      <c r="H7181" t="s">
        <v>133</v>
      </c>
      <c r="I7181">
        <v>6</v>
      </c>
      <c r="J7181" t="s">
        <v>170</v>
      </c>
      <c r="K7181" t="s">
        <v>457</v>
      </c>
    </row>
    <row r="7182" spans="1:11" x14ac:dyDescent="0.25">
      <c r="A7182">
        <v>3</v>
      </c>
      <c r="B7182">
        <v>3</v>
      </c>
      <c r="C7182">
        <v>2022</v>
      </c>
      <c r="D7182">
        <v>8</v>
      </c>
      <c r="E7182">
        <v>1</v>
      </c>
      <c r="F7182" t="s">
        <v>398</v>
      </c>
      <c r="G7182" t="s">
        <v>35</v>
      </c>
      <c r="H7182" t="s">
        <v>133</v>
      </c>
      <c r="I7182">
        <v>8</v>
      </c>
      <c r="J7182" t="s">
        <v>170</v>
      </c>
      <c r="K7182" t="s">
        <v>457</v>
      </c>
    </row>
    <row r="7183" spans="1:11" x14ac:dyDescent="0.25">
      <c r="A7183">
        <v>3</v>
      </c>
      <c r="B7183">
        <v>3</v>
      </c>
      <c r="C7183">
        <v>2022</v>
      </c>
      <c r="D7183">
        <v>9</v>
      </c>
      <c r="E7183">
        <v>1</v>
      </c>
      <c r="F7183" t="s">
        <v>398</v>
      </c>
      <c r="G7183" t="s">
        <v>35</v>
      </c>
      <c r="H7183" t="s">
        <v>133</v>
      </c>
      <c r="I7183">
        <v>0</v>
      </c>
      <c r="J7183" t="s">
        <v>170</v>
      </c>
      <c r="K7183" t="s">
        <v>457</v>
      </c>
    </row>
    <row r="7184" spans="1:11" x14ac:dyDescent="0.25">
      <c r="A7184">
        <v>3</v>
      </c>
      <c r="B7184">
        <v>4</v>
      </c>
      <c r="C7184">
        <v>2022</v>
      </c>
      <c r="D7184">
        <v>1</v>
      </c>
      <c r="E7184">
        <v>1</v>
      </c>
      <c r="F7184" t="s">
        <v>399</v>
      </c>
      <c r="G7184" t="s">
        <v>35</v>
      </c>
      <c r="H7184" t="s">
        <v>133</v>
      </c>
      <c r="I7184">
        <v>0</v>
      </c>
      <c r="J7184" t="s">
        <v>170</v>
      </c>
      <c r="K7184" t="s">
        <v>457</v>
      </c>
    </row>
    <row r="7185" spans="1:11" x14ac:dyDescent="0.25">
      <c r="A7185">
        <v>3</v>
      </c>
      <c r="B7185">
        <v>4</v>
      </c>
      <c r="C7185">
        <v>2022</v>
      </c>
      <c r="D7185">
        <v>2</v>
      </c>
      <c r="E7185">
        <v>1</v>
      </c>
      <c r="F7185" t="s">
        <v>399</v>
      </c>
      <c r="G7185" t="s">
        <v>35</v>
      </c>
      <c r="H7185" t="s">
        <v>133</v>
      </c>
      <c r="I7185">
        <v>0</v>
      </c>
      <c r="J7185" t="s">
        <v>170</v>
      </c>
      <c r="K7185" t="s">
        <v>457</v>
      </c>
    </row>
    <row r="7186" spans="1:11" x14ac:dyDescent="0.25">
      <c r="A7186">
        <v>3</v>
      </c>
      <c r="B7186">
        <v>4</v>
      </c>
      <c r="C7186">
        <v>2022</v>
      </c>
      <c r="D7186">
        <v>3</v>
      </c>
      <c r="E7186">
        <v>1</v>
      </c>
      <c r="F7186" t="s">
        <v>399</v>
      </c>
      <c r="G7186" t="s">
        <v>35</v>
      </c>
      <c r="H7186" t="s">
        <v>133</v>
      </c>
      <c r="I7186">
        <v>0</v>
      </c>
      <c r="J7186" t="s">
        <v>170</v>
      </c>
      <c r="K7186" t="s">
        <v>457</v>
      </c>
    </row>
    <row r="7187" spans="1:11" x14ac:dyDescent="0.25">
      <c r="A7187">
        <v>3</v>
      </c>
      <c r="B7187">
        <v>4</v>
      </c>
      <c r="C7187">
        <v>2022</v>
      </c>
      <c r="D7187">
        <v>4</v>
      </c>
      <c r="E7187">
        <v>1</v>
      </c>
      <c r="F7187" t="s">
        <v>399</v>
      </c>
      <c r="G7187" t="s">
        <v>35</v>
      </c>
      <c r="H7187" t="s">
        <v>133</v>
      </c>
      <c r="I7187">
        <v>0</v>
      </c>
      <c r="J7187" t="s">
        <v>170</v>
      </c>
      <c r="K7187" t="s">
        <v>457</v>
      </c>
    </row>
    <row r="7188" spans="1:11" x14ac:dyDescent="0.25">
      <c r="A7188">
        <v>3</v>
      </c>
      <c r="B7188">
        <v>4</v>
      </c>
      <c r="C7188">
        <v>2022</v>
      </c>
      <c r="D7188">
        <v>5</v>
      </c>
      <c r="E7188">
        <v>1</v>
      </c>
      <c r="F7188" t="s">
        <v>399</v>
      </c>
      <c r="G7188" t="s">
        <v>35</v>
      </c>
      <c r="H7188" t="s">
        <v>133</v>
      </c>
      <c r="I7188">
        <v>0</v>
      </c>
      <c r="J7188" t="s">
        <v>170</v>
      </c>
      <c r="K7188" t="s">
        <v>457</v>
      </c>
    </row>
    <row r="7189" spans="1:11" x14ac:dyDescent="0.25">
      <c r="A7189">
        <v>3</v>
      </c>
      <c r="B7189">
        <v>4</v>
      </c>
      <c r="C7189">
        <v>2022</v>
      </c>
      <c r="D7189">
        <v>6</v>
      </c>
      <c r="E7189">
        <v>1</v>
      </c>
      <c r="F7189" t="s">
        <v>399</v>
      </c>
      <c r="G7189" t="s">
        <v>35</v>
      </c>
      <c r="H7189" t="s">
        <v>133</v>
      </c>
      <c r="I7189">
        <v>0</v>
      </c>
      <c r="J7189" t="s">
        <v>170</v>
      </c>
      <c r="K7189" t="s">
        <v>457</v>
      </c>
    </row>
    <row r="7190" spans="1:11" x14ac:dyDescent="0.25">
      <c r="A7190">
        <v>3</v>
      </c>
      <c r="B7190">
        <v>4</v>
      </c>
      <c r="C7190">
        <v>2022</v>
      </c>
      <c r="D7190">
        <v>7</v>
      </c>
      <c r="E7190">
        <v>1</v>
      </c>
      <c r="F7190" t="s">
        <v>399</v>
      </c>
      <c r="G7190" t="s">
        <v>35</v>
      </c>
      <c r="H7190" t="s">
        <v>133</v>
      </c>
      <c r="I7190">
        <v>0</v>
      </c>
      <c r="J7190" t="s">
        <v>170</v>
      </c>
      <c r="K7190" t="s">
        <v>457</v>
      </c>
    </row>
    <row r="7191" spans="1:11" x14ac:dyDescent="0.25">
      <c r="A7191">
        <v>3</v>
      </c>
      <c r="B7191">
        <v>4</v>
      </c>
      <c r="C7191">
        <v>2022</v>
      </c>
      <c r="D7191">
        <v>8</v>
      </c>
      <c r="E7191">
        <v>1</v>
      </c>
      <c r="F7191" t="s">
        <v>399</v>
      </c>
      <c r="G7191" t="s">
        <v>35</v>
      </c>
      <c r="H7191" t="s">
        <v>133</v>
      </c>
      <c r="I7191">
        <v>0</v>
      </c>
      <c r="J7191" t="s">
        <v>170</v>
      </c>
      <c r="K7191" t="s">
        <v>457</v>
      </c>
    </row>
    <row r="7192" spans="1:11" x14ac:dyDescent="0.25">
      <c r="A7192">
        <v>3</v>
      </c>
      <c r="B7192">
        <v>4</v>
      </c>
      <c r="C7192">
        <v>2022</v>
      </c>
      <c r="D7192">
        <v>9</v>
      </c>
      <c r="E7192">
        <v>1</v>
      </c>
      <c r="F7192" t="s">
        <v>399</v>
      </c>
      <c r="G7192" t="s">
        <v>35</v>
      </c>
      <c r="H7192" t="s">
        <v>133</v>
      </c>
      <c r="I7192">
        <v>0</v>
      </c>
      <c r="J7192" t="s">
        <v>170</v>
      </c>
      <c r="K7192" t="s">
        <v>457</v>
      </c>
    </row>
    <row r="7193" spans="1:11" x14ac:dyDescent="0.25">
      <c r="A7193">
        <v>3</v>
      </c>
      <c r="B7193">
        <v>5</v>
      </c>
      <c r="C7193">
        <v>2022</v>
      </c>
      <c r="D7193">
        <v>1</v>
      </c>
      <c r="E7193">
        <v>1</v>
      </c>
      <c r="F7193" t="s">
        <v>218</v>
      </c>
      <c r="G7193" t="s">
        <v>35</v>
      </c>
      <c r="H7193" t="s">
        <v>133</v>
      </c>
      <c r="I7193">
        <v>0</v>
      </c>
      <c r="J7193" t="s">
        <v>170</v>
      </c>
      <c r="K7193" t="s">
        <v>457</v>
      </c>
    </row>
    <row r="7194" spans="1:11" x14ac:dyDescent="0.25">
      <c r="A7194">
        <v>3</v>
      </c>
      <c r="B7194">
        <v>5</v>
      </c>
      <c r="C7194">
        <v>2022</v>
      </c>
      <c r="D7194">
        <v>2</v>
      </c>
      <c r="E7194">
        <v>1</v>
      </c>
      <c r="F7194" t="s">
        <v>218</v>
      </c>
      <c r="G7194" t="s">
        <v>35</v>
      </c>
      <c r="H7194" t="s">
        <v>133</v>
      </c>
      <c r="I7194">
        <v>0</v>
      </c>
      <c r="J7194" t="s">
        <v>170</v>
      </c>
      <c r="K7194" t="s">
        <v>457</v>
      </c>
    </row>
    <row r="7195" spans="1:11" x14ac:dyDescent="0.25">
      <c r="A7195">
        <v>3</v>
      </c>
      <c r="B7195">
        <v>5</v>
      </c>
      <c r="C7195">
        <v>2022</v>
      </c>
      <c r="D7195">
        <v>3</v>
      </c>
      <c r="E7195">
        <v>1</v>
      </c>
      <c r="F7195" t="s">
        <v>218</v>
      </c>
      <c r="G7195" t="s">
        <v>35</v>
      </c>
      <c r="H7195" t="s">
        <v>133</v>
      </c>
      <c r="I7195">
        <v>0</v>
      </c>
      <c r="J7195" t="s">
        <v>170</v>
      </c>
      <c r="K7195" t="s">
        <v>457</v>
      </c>
    </row>
    <row r="7196" spans="1:11" x14ac:dyDescent="0.25">
      <c r="A7196">
        <v>3</v>
      </c>
      <c r="B7196">
        <v>5</v>
      </c>
      <c r="C7196">
        <v>2022</v>
      </c>
      <c r="D7196">
        <v>4</v>
      </c>
      <c r="E7196">
        <v>1</v>
      </c>
      <c r="F7196" t="s">
        <v>218</v>
      </c>
      <c r="G7196" t="s">
        <v>35</v>
      </c>
      <c r="H7196" t="s">
        <v>133</v>
      </c>
      <c r="I7196">
        <v>0</v>
      </c>
      <c r="J7196" t="s">
        <v>170</v>
      </c>
      <c r="K7196" t="s">
        <v>457</v>
      </c>
    </row>
    <row r="7197" spans="1:11" x14ac:dyDescent="0.25">
      <c r="A7197">
        <v>3</v>
      </c>
      <c r="B7197">
        <v>5</v>
      </c>
      <c r="C7197">
        <v>2022</v>
      </c>
      <c r="D7197">
        <v>5</v>
      </c>
      <c r="E7197">
        <v>1</v>
      </c>
      <c r="F7197" t="s">
        <v>218</v>
      </c>
      <c r="G7197" t="s">
        <v>35</v>
      </c>
      <c r="H7197" t="s">
        <v>133</v>
      </c>
      <c r="I7197">
        <v>0</v>
      </c>
      <c r="J7197" t="s">
        <v>170</v>
      </c>
      <c r="K7197" t="s">
        <v>457</v>
      </c>
    </row>
    <row r="7198" spans="1:11" x14ac:dyDescent="0.25">
      <c r="A7198">
        <v>3</v>
      </c>
      <c r="B7198">
        <v>5</v>
      </c>
      <c r="C7198">
        <v>2022</v>
      </c>
      <c r="D7198">
        <v>6</v>
      </c>
      <c r="E7198">
        <v>1</v>
      </c>
      <c r="F7198" t="s">
        <v>218</v>
      </c>
      <c r="G7198" t="s">
        <v>35</v>
      </c>
      <c r="H7198" t="s">
        <v>133</v>
      </c>
      <c r="I7198">
        <v>0</v>
      </c>
      <c r="J7198" t="s">
        <v>170</v>
      </c>
      <c r="K7198" t="s">
        <v>457</v>
      </c>
    </row>
    <row r="7199" spans="1:11" x14ac:dyDescent="0.25">
      <c r="A7199">
        <v>3</v>
      </c>
      <c r="B7199">
        <v>5</v>
      </c>
      <c r="C7199">
        <v>2022</v>
      </c>
      <c r="D7199">
        <v>7</v>
      </c>
      <c r="E7199">
        <v>1</v>
      </c>
      <c r="F7199" t="s">
        <v>218</v>
      </c>
      <c r="G7199" t="s">
        <v>35</v>
      </c>
      <c r="H7199" t="s">
        <v>133</v>
      </c>
      <c r="I7199">
        <v>0</v>
      </c>
      <c r="J7199" t="s">
        <v>170</v>
      </c>
      <c r="K7199" t="s">
        <v>457</v>
      </c>
    </row>
    <row r="7200" spans="1:11" x14ac:dyDescent="0.25">
      <c r="A7200">
        <v>3</v>
      </c>
      <c r="B7200">
        <v>5</v>
      </c>
      <c r="C7200">
        <v>2022</v>
      </c>
      <c r="D7200">
        <v>8</v>
      </c>
      <c r="E7200">
        <v>1</v>
      </c>
      <c r="F7200" t="s">
        <v>218</v>
      </c>
      <c r="G7200" t="s">
        <v>35</v>
      </c>
      <c r="H7200" t="s">
        <v>133</v>
      </c>
      <c r="I7200">
        <v>0</v>
      </c>
      <c r="J7200" t="s">
        <v>170</v>
      </c>
      <c r="K7200" t="s">
        <v>457</v>
      </c>
    </row>
    <row r="7201" spans="1:11" x14ac:dyDescent="0.25">
      <c r="A7201">
        <v>3</v>
      </c>
      <c r="B7201">
        <v>5</v>
      </c>
      <c r="C7201">
        <v>2022</v>
      </c>
      <c r="D7201">
        <v>9</v>
      </c>
      <c r="E7201">
        <v>1</v>
      </c>
      <c r="F7201" t="s">
        <v>218</v>
      </c>
      <c r="G7201" t="s">
        <v>35</v>
      </c>
      <c r="H7201" t="s">
        <v>133</v>
      </c>
      <c r="I7201">
        <v>0</v>
      </c>
      <c r="J7201" t="s">
        <v>170</v>
      </c>
      <c r="K7201" t="s">
        <v>457</v>
      </c>
    </row>
    <row r="7202" spans="1:11" x14ac:dyDescent="0.25">
      <c r="A7202">
        <v>3</v>
      </c>
      <c r="B7202">
        <v>6</v>
      </c>
      <c r="C7202">
        <v>2022</v>
      </c>
      <c r="D7202">
        <v>1</v>
      </c>
      <c r="E7202">
        <v>1</v>
      </c>
      <c r="F7202" t="s">
        <v>219</v>
      </c>
      <c r="G7202" t="s">
        <v>35</v>
      </c>
      <c r="H7202" t="s">
        <v>133</v>
      </c>
      <c r="I7202">
        <v>1</v>
      </c>
      <c r="J7202" t="s">
        <v>170</v>
      </c>
      <c r="K7202" t="s">
        <v>457</v>
      </c>
    </row>
    <row r="7203" spans="1:11" x14ac:dyDescent="0.25">
      <c r="A7203">
        <v>3</v>
      </c>
      <c r="B7203">
        <v>6</v>
      </c>
      <c r="C7203">
        <v>2022</v>
      </c>
      <c r="D7203">
        <v>2</v>
      </c>
      <c r="E7203">
        <v>1</v>
      </c>
      <c r="F7203" t="s">
        <v>219</v>
      </c>
      <c r="G7203" t="s">
        <v>35</v>
      </c>
      <c r="H7203" t="s">
        <v>133</v>
      </c>
      <c r="I7203">
        <v>4</v>
      </c>
      <c r="J7203" t="s">
        <v>170</v>
      </c>
      <c r="K7203" t="s">
        <v>457</v>
      </c>
    </row>
    <row r="7204" spans="1:11" x14ac:dyDescent="0.25">
      <c r="A7204">
        <v>3</v>
      </c>
      <c r="B7204">
        <v>6</v>
      </c>
      <c r="C7204">
        <v>2022</v>
      </c>
      <c r="D7204">
        <v>3</v>
      </c>
      <c r="E7204">
        <v>1</v>
      </c>
      <c r="F7204" t="s">
        <v>219</v>
      </c>
      <c r="G7204" t="s">
        <v>35</v>
      </c>
      <c r="H7204" t="s">
        <v>133</v>
      </c>
      <c r="I7204">
        <v>4</v>
      </c>
      <c r="J7204" t="s">
        <v>170</v>
      </c>
      <c r="K7204" t="s">
        <v>457</v>
      </c>
    </row>
    <row r="7205" spans="1:11" x14ac:dyDescent="0.25">
      <c r="A7205">
        <v>3</v>
      </c>
      <c r="B7205">
        <v>6</v>
      </c>
      <c r="C7205">
        <v>2022</v>
      </c>
      <c r="D7205">
        <v>4</v>
      </c>
      <c r="E7205">
        <v>1</v>
      </c>
      <c r="F7205" t="s">
        <v>219</v>
      </c>
      <c r="G7205" t="s">
        <v>35</v>
      </c>
      <c r="H7205" t="s">
        <v>133</v>
      </c>
      <c r="I7205">
        <v>2</v>
      </c>
      <c r="J7205" t="s">
        <v>170</v>
      </c>
      <c r="K7205" t="s">
        <v>457</v>
      </c>
    </row>
    <row r="7206" spans="1:11" x14ac:dyDescent="0.25">
      <c r="A7206">
        <v>3</v>
      </c>
      <c r="B7206">
        <v>6</v>
      </c>
      <c r="C7206">
        <v>2022</v>
      </c>
      <c r="D7206">
        <v>5</v>
      </c>
      <c r="E7206">
        <v>1</v>
      </c>
      <c r="F7206" t="s">
        <v>219</v>
      </c>
      <c r="G7206" t="s">
        <v>35</v>
      </c>
      <c r="H7206" t="s">
        <v>133</v>
      </c>
      <c r="I7206">
        <v>0</v>
      </c>
      <c r="J7206" t="s">
        <v>170</v>
      </c>
      <c r="K7206" t="s">
        <v>457</v>
      </c>
    </row>
    <row r="7207" spans="1:11" x14ac:dyDescent="0.25">
      <c r="A7207">
        <v>3</v>
      </c>
      <c r="B7207">
        <v>6</v>
      </c>
      <c r="C7207">
        <v>2022</v>
      </c>
      <c r="D7207">
        <v>6</v>
      </c>
      <c r="E7207">
        <v>1</v>
      </c>
      <c r="F7207" t="s">
        <v>219</v>
      </c>
      <c r="G7207" t="s">
        <v>35</v>
      </c>
      <c r="H7207" t="s">
        <v>133</v>
      </c>
      <c r="I7207">
        <v>0</v>
      </c>
      <c r="J7207" t="s">
        <v>170</v>
      </c>
      <c r="K7207" t="s">
        <v>457</v>
      </c>
    </row>
    <row r="7208" spans="1:11" x14ac:dyDescent="0.25">
      <c r="A7208">
        <v>3</v>
      </c>
      <c r="B7208">
        <v>6</v>
      </c>
      <c r="C7208">
        <v>2022</v>
      </c>
      <c r="D7208">
        <v>7</v>
      </c>
      <c r="E7208">
        <v>1</v>
      </c>
      <c r="F7208" t="s">
        <v>219</v>
      </c>
      <c r="G7208" t="s">
        <v>35</v>
      </c>
      <c r="H7208" t="s">
        <v>133</v>
      </c>
      <c r="I7208">
        <v>0</v>
      </c>
      <c r="J7208" t="s">
        <v>170</v>
      </c>
      <c r="K7208" t="s">
        <v>457</v>
      </c>
    </row>
    <row r="7209" spans="1:11" x14ac:dyDescent="0.25">
      <c r="A7209">
        <v>3</v>
      </c>
      <c r="B7209">
        <v>6</v>
      </c>
      <c r="C7209">
        <v>2022</v>
      </c>
      <c r="D7209">
        <v>8</v>
      </c>
      <c r="E7209">
        <v>1</v>
      </c>
      <c r="F7209" t="s">
        <v>219</v>
      </c>
      <c r="G7209" t="s">
        <v>35</v>
      </c>
      <c r="H7209" t="s">
        <v>133</v>
      </c>
      <c r="I7209">
        <v>0</v>
      </c>
      <c r="J7209" t="s">
        <v>170</v>
      </c>
      <c r="K7209" t="s">
        <v>457</v>
      </c>
    </row>
    <row r="7210" spans="1:11" x14ac:dyDescent="0.25">
      <c r="A7210">
        <v>3</v>
      </c>
      <c r="B7210">
        <v>6</v>
      </c>
      <c r="C7210">
        <v>2022</v>
      </c>
      <c r="D7210">
        <v>9</v>
      </c>
      <c r="E7210">
        <v>1</v>
      </c>
      <c r="F7210" t="s">
        <v>219</v>
      </c>
      <c r="G7210" t="s">
        <v>35</v>
      </c>
      <c r="H7210" t="s">
        <v>133</v>
      </c>
      <c r="I7210">
        <v>0</v>
      </c>
      <c r="J7210" t="s">
        <v>170</v>
      </c>
      <c r="K7210" t="s">
        <v>457</v>
      </c>
    </row>
    <row r="7211" spans="1:11" x14ac:dyDescent="0.25">
      <c r="A7211">
        <v>3</v>
      </c>
      <c r="B7211">
        <v>7</v>
      </c>
      <c r="C7211">
        <v>2022</v>
      </c>
      <c r="D7211">
        <v>1</v>
      </c>
      <c r="E7211">
        <v>1</v>
      </c>
      <c r="F7211" t="s">
        <v>313</v>
      </c>
      <c r="G7211" t="s">
        <v>35</v>
      </c>
      <c r="H7211" t="s">
        <v>133</v>
      </c>
      <c r="I7211">
        <v>0</v>
      </c>
      <c r="J7211" t="s">
        <v>170</v>
      </c>
      <c r="K7211" t="s">
        <v>457</v>
      </c>
    </row>
    <row r="7212" spans="1:11" x14ac:dyDescent="0.25">
      <c r="A7212">
        <v>3</v>
      </c>
      <c r="B7212">
        <v>7</v>
      </c>
      <c r="C7212">
        <v>2022</v>
      </c>
      <c r="D7212">
        <v>2</v>
      </c>
      <c r="E7212">
        <v>1</v>
      </c>
      <c r="F7212" t="s">
        <v>313</v>
      </c>
      <c r="G7212" t="s">
        <v>35</v>
      </c>
      <c r="H7212" t="s">
        <v>133</v>
      </c>
      <c r="I7212">
        <v>0</v>
      </c>
      <c r="J7212" t="s">
        <v>170</v>
      </c>
      <c r="K7212" t="s">
        <v>457</v>
      </c>
    </row>
    <row r="7213" spans="1:11" x14ac:dyDescent="0.25">
      <c r="A7213">
        <v>3</v>
      </c>
      <c r="B7213">
        <v>7</v>
      </c>
      <c r="C7213">
        <v>2022</v>
      </c>
      <c r="D7213">
        <v>3</v>
      </c>
      <c r="E7213">
        <v>1</v>
      </c>
      <c r="F7213" t="s">
        <v>313</v>
      </c>
      <c r="G7213" t="s">
        <v>35</v>
      </c>
      <c r="H7213" t="s">
        <v>133</v>
      </c>
      <c r="I7213">
        <v>0</v>
      </c>
      <c r="J7213" t="s">
        <v>170</v>
      </c>
      <c r="K7213" t="s">
        <v>457</v>
      </c>
    </row>
    <row r="7214" spans="1:11" x14ac:dyDescent="0.25">
      <c r="A7214">
        <v>3</v>
      </c>
      <c r="B7214">
        <v>7</v>
      </c>
      <c r="C7214">
        <v>2022</v>
      </c>
      <c r="D7214">
        <v>4</v>
      </c>
      <c r="E7214">
        <v>1</v>
      </c>
      <c r="F7214" t="s">
        <v>313</v>
      </c>
      <c r="G7214" t="s">
        <v>35</v>
      </c>
      <c r="H7214" t="s">
        <v>133</v>
      </c>
      <c r="I7214">
        <v>0</v>
      </c>
      <c r="J7214" t="s">
        <v>170</v>
      </c>
      <c r="K7214" t="s">
        <v>457</v>
      </c>
    </row>
    <row r="7215" spans="1:11" x14ac:dyDescent="0.25">
      <c r="A7215">
        <v>3</v>
      </c>
      <c r="B7215">
        <v>7</v>
      </c>
      <c r="C7215">
        <v>2022</v>
      </c>
      <c r="D7215">
        <v>5</v>
      </c>
      <c r="E7215">
        <v>1</v>
      </c>
      <c r="F7215" t="s">
        <v>313</v>
      </c>
      <c r="G7215" t="s">
        <v>35</v>
      </c>
      <c r="H7215" t="s">
        <v>133</v>
      </c>
      <c r="I7215">
        <v>2</v>
      </c>
      <c r="J7215" t="s">
        <v>170</v>
      </c>
      <c r="K7215" t="s">
        <v>457</v>
      </c>
    </row>
    <row r="7216" spans="1:11" x14ac:dyDescent="0.25">
      <c r="A7216">
        <v>3</v>
      </c>
      <c r="B7216">
        <v>7</v>
      </c>
      <c r="C7216">
        <v>2022</v>
      </c>
      <c r="D7216">
        <v>6</v>
      </c>
      <c r="E7216">
        <v>1</v>
      </c>
      <c r="F7216" t="s">
        <v>313</v>
      </c>
      <c r="G7216" t="s">
        <v>35</v>
      </c>
      <c r="H7216" t="s">
        <v>133</v>
      </c>
      <c r="I7216">
        <v>16</v>
      </c>
      <c r="J7216" t="s">
        <v>170</v>
      </c>
      <c r="K7216" t="s">
        <v>457</v>
      </c>
    </row>
    <row r="7217" spans="1:11" x14ac:dyDescent="0.25">
      <c r="A7217">
        <v>3</v>
      </c>
      <c r="B7217">
        <v>7</v>
      </c>
      <c r="C7217">
        <v>2022</v>
      </c>
      <c r="D7217">
        <v>7</v>
      </c>
      <c r="E7217">
        <v>1</v>
      </c>
      <c r="F7217" t="s">
        <v>313</v>
      </c>
      <c r="G7217" t="s">
        <v>35</v>
      </c>
      <c r="H7217" t="s">
        <v>133</v>
      </c>
      <c r="I7217">
        <v>3</v>
      </c>
      <c r="J7217" t="s">
        <v>170</v>
      </c>
      <c r="K7217" t="s">
        <v>457</v>
      </c>
    </row>
    <row r="7218" spans="1:11" x14ac:dyDescent="0.25">
      <c r="A7218">
        <v>3</v>
      </c>
      <c r="B7218">
        <v>7</v>
      </c>
      <c r="C7218">
        <v>2022</v>
      </c>
      <c r="D7218">
        <v>8</v>
      </c>
      <c r="E7218">
        <v>1</v>
      </c>
      <c r="F7218" t="s">
        <v>313</v>
      </c>
      <c r="G7218" t="s">
        <v>35</v>
      </c>
      <c r="H7218" t="s">
        <v>133</v>
      </c>
      <c r="I7218">
        <v>0</v>
      </c>
      <c r="J7218" t="s">
        <v>170</v>
      </c>
      <c r="K7218" t="s">
        <v>457</v>
      </c>
    </row>
    <row r="7219" spans="1:11" x14ac:dyDescent="0.25">
      <c r="A7219">
        <v>3</v>
      </c>
      <c r="B7219">
        <v>7</v>
      </c>
      <c r="C7219">
        <v>2022</v>
      </c>
      <c r="D7219">
        <v>9</v>
      </c>
      <c r="E7219">
        <v>1</v>
      </c>
      <c r="F7219" t="s">
        <v>313</v>
      </c>
      <c r="G7219" t="s">
        <v>35</v>
      </c>
      <c r="H7219" t="s">
        <v>133</v>
      </c>
      <c r="I7219">
        <v>0</v>
      </c>
      <c r="J7219" t="s">
        <v>170</v>
      </c>
      <c r="K7219" t="s">
        <v>457</v>
      </c>
    </row>
    <row r="7220" spans="1:11" x14ac:dyDescent="0.25">
      <c r="A7220">
        <v>4</v>
      </c>
      <c r="B7220">
        <v>1</v>
      </c>
      <c r="C7220">
        <v>2022</v>
      </c>
      <c r="D7220">
        <v>1</v>
      </c>
      <c r="E7220">
        <v>1</v>
      </c>
      <c r="F7220" t="s">
        <v>226</v>
      </c>
      <c r="G7220" t="s">
        <v>35</v>
      </c>
      <c r="H7220" t="s">
        <v>133</v>
      </c>
      <c r="I7220">
        <v>2</v>
      </c>
      <c r="J7220" t="s">
        <v>170</v>
      </c>
      <c r="K7220" t="s">
        <v>458</v>
      </c>
    </row>
    <row r="7221" spans="1:11" x14ac:dyDescent="0.25">
      <c r="A7221">
        <v>4</v>
      </c>
      <c r="B7221">
        <v>1</v>
      </c>
      <c r="C7221">
        <v>2022</v>
      </c>
      <c r="D7221">
        <v>2</v>
      </c>
      <c r="E7221">
        <v>1</v>
      </c>
      <c r="F7221" t="s">
        <v>226</v>
      </c>
      <c r="G7221" t="s">
        <v>35</v>
      </c>
      <c r="H7221" t="s">
        <v>133</v>
      </c>
      <c r="I7221">
        <v>4</v>
      </c>
      <c r="J7221" t="s">
        <v>170</v>
      </c>
      <c r="K7221" t="s">
        <v>458</v>
      </c>
    </row>
    <row r="7222" spans="1:11" x14ac:dyDescent="0.25">
      <c r="A7222">
        <v>4</v>
      </c>
      <c r="B7222">
        <v>1</v>
      </c>
      <c r="C7222">
        <v>2022</v>
      </c>
      <c r="D7222">
        <v>3</v>
      </c>
      <c r="E7222">
        <v>1</v>
      </c>
      <c r="F7222" t="s">
        <v>226</v>
      </c>
      <c r="G7222" t="s">
        <v>35</v>
      </c>
      <c r="H7222" t="s">
        <v>133</v>
      </c>
      <c r="I7222">
        <v>4</v>
      </c>
      <c r="J7222" t="s">
        <v>170</v>
      </c>
      <c r="K7222" t="s">
        <v>458</v>
      </c>
    </row>
    <row r="7223" spans="1:11" x14ac:dyDescent="0.25">
      <c r="A7223">
        <v>4</v>
      </c>
      <c r="B7223">
        <v>1</v>
      </c>
      <c r="C7223">
        <v>2022</v>
      </c>
      <c r="D7223">
        <v>4</v>
      </c>
      <c r="E7223">
        <v>1</v>
      </c>
      <c r="F7223" t="s">
        <v>226</v>
      </c>
      <c r="G7223" t="s">
        <v>35</v>
      </c>
      <c r="H7223" t="s">
        <v>133</v>
      </c>
      <c r="I7223">
        <v>4</v>
      </c>
      <c r="J7223" t="s">
        <v>170</v>
      </c>
      <c r="K7223" t="s">
        <v>458</v>
      </c>
    </row>
    <row r="7224" spans="1:11" x14ac:dyDescent="0.25">
      <c r="A7224">
        <v>4</v>
      </c>
      <c r="B7224">
        <v>1</v>
      </c>
      <c r="C7224">
        <v>2022</v>
      </c>
      <c r="D7224">
        <v>5</v>
      </c>
      <c r="E7224">
        <v>1</v>
      </c>
      <c r="F7224" t="s">
        <v>226</v>
      </c>
      <c r="G7224" t="s">
        <v>35</v>
      </c>
      <c r="H7224" t="s">
        <v>133</v>
      </c>
      <c r="I7224">
        <v>2</v>
      </c>
      <c r="J7224" t="s">
        <v>170</v>
      </c>
      <c r="K7224" t="s">
        <v>458</v>
      </c>
    </row>
    <row r="7225" spans="1:11" x14ac:dyDescent="0.25">
      <c r="A7225">
        <v>4</v>
      </c>
      <c r="B7225">
        <v>1</v>
      </c>
      <c r="C7225">
        <v>2022</v>
      </c>
      <c r="D7225">
        <v>6</v>
      </c>
      <c r="E7225">
        <v>1</v>
      </c>
      <c r="F7225" t="s">
        <v>226</v>
      </c>
      <c r="G7225" t="s">
        <v>35</v>
      </c>
      <c r="H7225" t="s">
        <v>133</v>
      </c>
      <c r="I7225">
        <v>0</v>
      </c>
      <c r="J7225" t="s">
        <v>170</v>
      </c>
      <c r="K7225" t="s">
        <v>458</v>
      </c>
    </row>
    <row r="7226" spans="1:11" x14ac:dyDescent="0.25">
      <c r="A7226">
        <v>4</v>
      </c>
      <c r="B7226">
        <v>1</v>
      </c>
      <c r="C7226">
        <v>2022</v>
      </c>
      <c r="D7226">
        <v>7</v>
      </c>
      <c r="E7226">
        <v>1</v>
      </c>
      <c r="F7226" t="s">
        <v>226</v>
      </c>
      <c r="G7226" t="s">
        <v>35</v>
      </c>
      <c r="H7226" t="s">
        <v>133</v>
      </c>
      <c r="I7226">
        <v>0</v>
      </c>
      <c r="J7226" t="s">
        <v>170</v>
      </c>
      <c r="K7226" t="s">
        <v>458</v>
      </c>
    </row>
    <row r="7227" spans="1:11" x14ac:dyDescent="0.25">
      <c r="A7227">
        <v>4</v>
      </c>
      <c r="B7227">
        <v>1</v>
      </c>
      <c r="C7227">
        <v>2022</v>
      </c>
      <c r="D7227">
        <v>8</v>
      </c>
      <c r="E7227">
        <v>1</v>
      </c>
      <c r="F7227" t="s">
        <v>226</v>
      </c>
      <c r="G7227" t="s">
        <v>35</v>
      </c>
      <c r="H7227" t="s">
        <v>133</v>
      </c>
      <c r="I7227">
        <v>0</v>
      </c>
      <c r="J7227" t="s">
        <v>170</v>
      </c>
      <c r="K7227" t="s">
        <v>458</v>
      </c>
    </row>
    <row r="7228" spans="1:11" x14ac:dyDescent="0.25">
      <c r="A7228">
        <v>4</v>
      </c>
      <c r="B7228">
        <v>1</v>
      </c>
      <c r="C7228">
        <v>2022</v>
      </c>
      <c r="D7228">
        <v>9</v>
      </c>
      <c r="E7228">
        <v>1</v>
      </c>
      <c r="F7228" t="s">
        <v>226</v>
      </c>
      <c r="G7228" t="s">
        <v>35</v>
      </c>
      <c r="H7228" t="s">
        <v>133</v>
      </c>
      <c r="I7228">
        <v>0</v>
      </c>
      <c r="J7228" t="s">
        <v>170</v>
      </c>
      <c r="K7228" t="s">
        <v>458</v>
      </c>
    </row>
    <row r="7229" spans="1:11" x14ac:dyDescent="0.25">
      <c r="A7229">
        <v>4</v>
      </c>
      <c r="B7229">
        <v>2</v>
      </c>
      <c r="C7229">
        <v>2022</v>
      </c>
      <c r="D7229">
        <v>1</v>
      </c>
      <c r="E7229">
        <v>1</v>
      </c>
      <c r="F7229" t="s">
        <v>225</v>
      </c>
      <c r="G7229" t="s">
        <v>35</v>
      </c>
      <c r="H7229" t="s">
        <v>133</v>
      </c>
      <c r="I7229">
        <v>2</v>
      </c>
      <c r="J7229" t="s">
        <v>170</v>
      </c>
      <c r="K7229" t="s">
        <v>458</v>
      </c>
    </row>
    <row r="7230" spans="1:11" x14ac:dyDescent="0.25">
      <c r="A7230">
        <v>4</v>
      </c>
      <c r="B7230">
        <v>2</v>
      </c>
      <c r="C7230">
        <v>2022</v>
      </c>
      <c r="D7230">
        <v>2</v>
      </c>
      <c r="E7230">
        <v>1</v>
      </c>
      <c r="F7230" t="s">
        <v>225</v>
      </c>
      <c r="G7230" t="s">
        <v>35</v>
      </c>
      <c r="H7230" t="s">
        <v>133</v>
      </c>
      <c r="I7230">
        <v>4</v>
      </c>
      <c r="J7230" t="s">
        <v>170</v>
      </c>
      <c r="K7230" t="s">
        <v>458</v>
      </c>
    </row>
    <row r="7231" spans="1:11" x14ac:dyDescent="0.25">
      <c r="A7231">
        <v>4</v>
      </c>
      <c r="B7231">
        <v>2</v>
      </c>
      <c r="C7231">
        <v>2022</v>
      </c>
      <c r="D7231">
        <v>3</v>
      </c>
      <c r="E7231">
        <v>1</v>
      </c>
      <c r="F7231" t="s">
        <v>225</v>
      </c>
      <c r="G7231" t="s">
        <v>35</v>
      </c>
      <c r="H7231" t="s">
        <v>133</v>
      </c>
      <c r="I7231">
        <v>4</v>
      </c>
      <c r="J7231" t="s">
        <v>170</v>
      </c>
      <c r="K7231" t="s">
        <v>458</v>
      </c>
    </row>
    <row r="7232" spans="1:11" x14ac:dyDescent="0.25">
      <c r="A7232">
        <v>4</v>
      </c>
      <c r="B7232">
        <v>2</v>
      </c>
      <c r="C7232">
        <v>2022</v>
      </c>
      <c r="D7232">
        <v>4</v>
      </c>
      <c r="E7232">
        <v>1</v>
      </c>
      <c r="F7232" t="s">
        <v>225</v>
      </c>
      <c r="G7232" t="s">
        <v>35</v>
      </c>
      <c r="H7232" t="s">
        <v>133</v>
      </c>
      <c r="I7232">
        <v>4</v>
      </c>
      <c r="J7232" t="s">
        <v>170</v>
      </c>
      <c r="K7232" t="s">
        <v>458</v>
      </c>
    </row>
    <row r="7233" spans="1:11" x14ac:dyDescent="0.25">
      <c r="A7233">
        <v>4</v>
      </c>
      <c r="B7233">
        <v>2</v>
      </c>
      <c r="C7233">
        <v>2022</v>
      </c>
      <c r="D7233">
        <v>5</v>
      </c>
      <c r="E7233">
        <v>1</v>
      </c>
      <c r="F7233" t="s">
        <v>225</v>
      </c>
      <c r="G7233" t="s">
        <v>35</v>
      </c>
      <c r="H7233" t="s">
        <v>133</v>
      </c>
      <c r="I7233">
        <v>2</v>
      </c>
      <c r="J7233" t="s">
        <v>170</v>
      </c>
      <c r="K7233" t="s">
        <v>458</v>
      </c>
    </row>
    <row r="7234" spans="1:11" x14ac:dyDescent="0.25">
      <c r="A7234">
        <v>4</v>
      </c>
      <c r="B7234">
        <v>2</v>
      </c>
      <c r="C7234">
        <v>2022</v>
      </c>
      <c r="D7234">
        <v>6</v>
      </c>
      <c r="E7234">
        <v>1</v>
      </c>
      <c r="F7234" t="s">
        <v>225</v>
      </c>
      <c r="G7234" t="s">
        <v>35</v>
      </c>
      <c r="H7234" t="s">
        <v>133</v>
      </c>
      <c r="I7234">
        <v>0</v>
      </c>
      <c r="J7234" t="s">
        <v>170</v>
      </c>
      <c r="K7234" t="s">
        <v>458</v>
      </c>
    </row>
    <row r="7235" spans="1:11" x14ac:dyDescent="0.25">
      <c r="A7235">
        <v>4</v>
      </c>
      <c r="B7235">
        <v>2</v>
      </c>
      <c r="C7235">
        <v>2022</v>
      </c>
      <c r="D7235">
        <v>7</v>
      </c>
      <c r="E7235">
        <v>1</v>
      </c>
      <c r="F7235" t="s">
        <v>225</v>
      </c>
      <c r="G7235" t="s">
        <v>35</v>
      </c>
      <c r="H7235" t="s">
        <v>133</v>
      </c>
      <c r="I7235">
        <v>0</v>
      </c>
      <c r="J7235" t="s">
        <v>170</v>
      </c>
      <c r="K7235" t="s">
        <v>458</v>
      </c>
    </row>
    <row r="7236" spans="1:11" x14ac:dyDescent="0.25">
      <c r="A7236">
        <v>4</v>
      </c>
      <c r="B7236">
        <v>2</v>
      </c>
      <c r="C7236">
        <v>2022</v>
      </c>
      <c r="D7236">
        <v>8</v>
      </c>
      <c r="E7236">
        <v>1</v>
      </c>
      <c r="F7236" t="s">
        <v>225</v>
      </c>
      <c r="G7236" t="s">
        <v>35</v>
      </c>
      <c r="H7236" t="s">
        <v>133</v>
      </c>
      <c r="I7236">
        <v>0</v>
      </c>
      <c r="J7236" t="s">
        <v>170</v>
      </c>
      <c r="K7236" t="s">
        <v>458</v>
      </c>
    </row>
    <row r="7237" spans="1:11" x14ac:dyDescent="0.25">
      <c r="A7237">
        <v>4</v>
      </c>
      <c r="B7237">
        <v>2</v>
      </c>
      <c r="C7237">
        <v>2022</v>
      </c>
      <c r="D7237">
        <v>9</v>
      </c>
      <c r="E7237">
        <v>1</v>
      </c>
      <c r="F7237" t="s">
        <v>225</v>
      </c>
      <c r="G7237" t="s">
        <v>35</v>
      </c>
      <c r="H7237" t="s">
        <v>133</v>
      </c>
      <c r="I7237">
        <v>0</v>
      </c>
      <c r="J7237" t="s">
        <v>170</v>
      </c>
      <c r="K7237" t="s">
        <v>458</v>
      </c>
    </row>
    <row r="7238" spans="1:11" x14ac:dyDescent="0.25">
      <c r="A7238">
        <v>4</v>
      </c>
      <c r="B7238">
        <v>3</v>
      </c>
      <c r="C7238">
        <v>2022</v>
      </c>
      <c r="D7238">
        <v>1</v>
      </c>
      <c r="E7238">
        <v>1</v>
      </c>
      <c r="F7238" t="s">
        <v>222</v>
      </c>
      <c r="G7238" t="s">
        <v>35</v>
      </c>
      <c r="H7238" t="s">
        <v>133</v>
      </c>
      <c r="I7238">
        <v>0</v>
      </c>
      <c r="J7238" t="s">
        <v>170</v>
      </c>
      <c r="K7238" t="s">
        <v>458</v>
      </c>
    </row>
    <row r="7239" spans="1:11" x14ac:dyDescent="0.25">
      <c r="A7239">
        <v>4</v>
      </c>
      <c r="B7239">
        <v>3</v>
      </c>
      <c r="C7239">
        <v>2022</v>
      </c>
      <c r="D7239">
        <v>2</v>
      </c>
      <c r="E7239">
        <v>1</v>
      </c>
      <c r="F7239" t="s">
        <v>222</v>
      </c>
      <c r="G7239" t="s">
        <v>35</v>
      </c>
      <c r="H7239" t="s">
        <v>133</v>
      </c>
      <c r="I7239">
        <v>0</v>
      </c>
      <c r="J7239" t="s">
        <v>170</v>
      </c>
      <c r="K7239" t="s">
        <v>458</v>
      </c>
    </row>
    <row r="7240" spans="1:11" x14ac:dyDescent="0.25">
      <c r="A7240">
        <v>4</v>
      </c>
      <c r="B7240">
        <v>3</v>
      </c>
      <c r="C7240">
        <v>2022</v>
      </c>
      <c r="D7240">
        <v>3</v>
      </c>
      <c r="E7240">
        <v>1</v>
      </c>
      <c r="F7240" t="s">
        <v>222</v>
      </c>
      <c r="G7240" t="s">
        <v>35</v>
      </c>
      <c r="H7240" t="s">
        <v>133</v>
      </c>
      <c r="I7240">
        <v>0</v>
      </c>
      <c r="J7240" t="s">
        <v>170</v>
      </c>
      <c r="K7240" t="s">
        <v>458</v>
      </c>
    </row>
    <row r="7241" spans="1:11" x14ac:dyDescent="0.25">
      <c r="A7241">
        <v>4</v>
      </c>
      <c r="B7241">
        <v>3</v>
      </c>
      <c r="C7241">
        <v>2022</v>
      </c>
      <c r="D7241">
        <v>4</v>
      </c>
      <c r="E7241">
        <v>1</v>
      </c>
      <c r="F7241" t="s">
        <v>222</v>
      </c>
      <c r="G7241" t="s">
        <v>35</v>
      </c>
      <c r="H7241" t="s">
        <v>133</v>
      </c>
      <c r="I7241">
        <v>0</v>
      </c>
      <c r="J7241" t="s">
        <v>170</v>
      </c>
      <c r="K7241" t="s">
        <v>458</v>
      </c>
    </row>
    <row r="7242" spans="1:11" x14ac:dyDescent="0.25">
      <c r="A7242">
        <v>4</v>
      </c>
      <c r="B7242">
        <v>3</v>
      </c>
      <c r="C7242">
        <v>2022</v>
      </c>
      <c r="D7242">
        <v>5</v>
      </c>
      <c r="E7242">
        <v>1</v>
      </c>
      <c r="F7242" t="s">
        <v>222</v>
      </c>
      <c r="G7242" t="s">
        <v>35</v>
      </c>
      <c r="H7242" t="s">
        <v>133</v>
      </c>
      <c r="I7242">
        <v>0</v>
      </c>
      <c r="J7242" t="s">
        <v>170</v>
      </c>
      <c r="K7242" t="s">
        <v>458</v>
      </c>
    </row>
    <row r="7243" spans="1:11" x14ac:dyDescent="0.25">
      <c r="A7243">
        <v>4</v>
      </c>
      <c r="B7243">
        <v>3</v>
      </c>
      <c r="C7243">
        <v>2022</v>
      </c>
      <c r="D7243">
        <v>6</v>
      </c>
      <c r="E7243">
        <v>1</v>
      </c>
      <c r="F7243" t="s">
        <v>222</v>
      </c>
      <c r="G7243" t="s">
        <v>35</v>
      </c>
      <c r="H7243" t="s">
        <v>133</v>
      </c>
      <c r="I7243">
        <v>0</v>
      </c>
      <c r="J7243" t="s">
        <v>170</v>
      </c>
      <c r="K7243" t="s">
        <v>458</v>
      </c>
    </row>
    <row r="7244" spans="1:11" x14ac:dyDescent="0.25">
      <c r="A7244">
        <v>4</v>
      </c>
      <c r="B7244">
        <v>3</v>
      </c>
      <c r="C7244">
        <v>2022</v>
      </c>
      <c r="D7244">
        <v>7</v>
      </c>
      <c r="E7244">
        <v>1</v>
      </c>
      <c r="F7244" t="s">
        <v>222</v>
      </c>
      <c r="G7244" t="s">
        <v>35</v>
      </c>
      <c r="H7244" t="s">
        <v>133</v>
      </c>
      <c r="I7244">
        <v>0</v>
      </c>
      <c r="J7244" t="s">
        <v>170</v>
      </c>
      <c r="K7244" t="s">
        <v>458</v>
      </c>
    </row>
    <row r="7245" spans="1:11" x14ac:dyDescent="0.25">
      <c r="A7245">
        <v>4</v>
      </c>
      <c r="B7245">
        <v>3</v>
      </c>
      <c r="C7245">
        <v>2022</v>
      </c>
      <c r="D7245">
        <v>8</v>
      </c>
      <c r="E7245">
        <v>1</v>
      </c>
      <c r="F7245" t="s">
        <v>222</v>
      </c>
      <c r="G7245" t="s">
        <v>35</v>
      </c>
      <c r="H7245" t="s">
        <v>133</v>
      </c>
      <c r="I7245">
        <v>0</v>
      </c>
      <c r="J7245" t="s">
        <v>170</v>
      </c>
      <c r="K7245" t="s">
        <v>458</v>
      </c>
    </row>
    <row r="7246" spans="1:11" x14ac:dyDescent="0.25">
      <c r="A7246">
        <v>4</v>
      </c>
      <c r="B7246">
        <v>3</v>
      </c>
      <c r="C7246">
        <v>2022</v>
      </c>
      <c r="D7246">
        <v>9</v>
      </c>
      <c r="E7246">
        <v>1</v>
      </c>
      <c r="F7246" t="s">
        <v>222</v>
      </c>
      <c r="G7246" t="s">
        <v>35</v>
      </c>
      <c r="H7246" t="s">
        <v>133</v>
      </c>
      <c r="I7246">
        <v>0</v>
      </c>
      <c r="J7246" t="s">
        <v>170</v>
      </c>
      <c r="K7246" t="s">
        <v>458</v>
      </c>
    </row>
    <row r="7247" spans="1:11" x14ac:dyDescent="0.25">
      <c r="A7247">
        <v>4</v>
      </c>
      <c r="B7247">
        <v>4</v>
      </c>
      <c r="C7247">
        <v>2022</v>
      </c>
      <c r="D7247">
        <v>1</v>
      </c>
      <c r="E7247">
        <v>1</v>
      </c>
      <c r="F7247" t="s">
        <v>403</v>
      </c>
      <c r="G7247" t="s">
        <v>35</v>
      </c>
      <c r="H7247" t="s">
        <v>133</v>
      </c>
      <c r="I7247">
        <v>0</v>
      </c>
      <c r="J7247" t="s">
        <v>170</v>
      </c>
      <c r="K7247" t="s">
        <v>458</v>
      </c>
    </row>
    <row r="7248" spans="1:11" x14ac:dyDescent="0.25">
      <c r="A7248">
        <v>4</v>
      </c>
      <c r="B7248">
        <v>4</v>
      </c>
      <c r="C7248">
        <v>2022</v>
      </c>
      <c r="D7248">
        <v>2</v>
      </c>
      <c r="E7248">
        <v>1</v>
      </c>
      <c r="F7248" t="s">
        <v>403</v>
      </c>
      <c r="G7248" t="s">
        <v>35</v>
      </c>
      <c r="H7248" t="s">
        <v>133</v>
      </c>
      <c r="I7248">
        <v>0</v>
      </c>
      <c r="J7248" t="s">
        <v>170</v>
      </c>
      <c r="K7248" t="s">
        <v>458</v>
      </c>
    </row>
    <row r="7249" spans="1:11" x14ac:dyDescent="0.25">
      <c r="A7249">
        <v>4</v>
      </c>
      <c r="B7249">
        <v>4</v>
      </c>
      <c r="C7249">
        <v>2022</v>
      </c>
      <c r="D7249">
        <v>3</v>
      </c>
      <c r="E7249">
        <v>1</v>
      </c>
      <c r="F7249" t="s">
        <v>403</v>
      </c>
      <c r="G7249" t="s">
        <v>35</v>
      </c>
      <c r="H7249" t="s">
        <v>133</v>
      </c>
      <c r="I7249">
        <v>0</v>
      </c>
      <c r="J7249" t="s">
        <v>170</v>
      </c>
      <c r="K7249" t="s">
        <v>458</v>
      </c>
    </row>
    <row r="7250" spans="1:11" x14ac:dyDescent="0.25">
      <c r="A7250">
        <v>4</v>
      </c>
      <c r="B7250">
        <v>4</v>
      </c>
      <c r="C7250">
        <v>2022</v>
      </c>
      <c r="D7250">
        <v>4</v>
      </c>
      <c r="E7250">
        <v>1</v>
      </c>
      <c r="F7250" t="s">
        <v>403</v>
      </c>
      <c r="G7250" t="s">
        <v>35</v>
      </c>
      <c r="H7250" t="s">
        <v>133</v>
      </c>
      <c r="I7250">
        <v>0</v>
      </c>
      <c r="J7250" t="s">
        <v>170</v>
      </c>
      <c r="K7250" t="s">
        <v>458</v>
      </c>
    </row>
    <row r="7251" spans="1:11" x14ac:dyDescent="0.25">
      <c r="A7251">
        <v>4</v>
      </c>
      <c r="B7251">
        <v>4</v>
      </c>
      <c r="C7251">
        <v>2022</v>
      </c>
      <c r="D7251">
        <v>5</v>
      </c>
      <c r="E7251">
        <v>1</v>
      </c>
      <c r="F7251" t="s">
        <v>403</v>
      </c>
      <c r="G7251" t="s">
        <v>35</v>
      </c>
      <c r="H7251" t="s">
        <v>133</v>
      </c>
      <c r="I7251">
        <v>0</v>
      </c>
      <c r="J7251" t="s">
        <v>170</v>
      </c>
      <c r="K7251" t="s">
        <v>458</v>
      </c>
    </row>
    <row r="7252" spans="1:11" x14ac:dyDescent="0.25">
      <c r="A7252">
        <v>4</v>
      </c>
      <c r="B7252">
        <v>4</v>
      </c>
      <c r="C7252">
        <v>2022</v>
      </c>
      <c r="D7252">
        <v>6</v>
      </c>
      <c r="E7252">
        <v>1</v>
      </c>
      <c r="F7252" t="s">
        <v>403</v>
      </c>
      <c r="G7252" t="s">
        <v>35</v>
      </c>
      <c r="H7252" t="s">
        <v>133</v>
      </c>
      <c r="I7252">
        <v>0</v>
      </c>
      <c r="J7252" t="s">
        <v>170</v>
      </c>
      <c r="K7252" t="s">
        <v>458</v>
      </c>
    </row>
    <row r="7253" spans="1:11" x14ac:dyDescent="0.25">
      <c r="A7253">
        <v>4</v>
      </c>
      <c r="B7253">
        <v>4</v>
      </c>
      <c r="C7253">
        <v>2022</v>
      </c>
      <c r="D7253">
        <v>7</v>
      </c>
      <c r="E7253">
        <v>1</v>
      </c>
      <c r="F7253" t="s">
        <v>403</v>
      </c>
      <c r="G7253" t="s">
        <v>35</v>
      </c>
      <c r="H7253" t="s">
        <v>133</v>
      </c>
      <c r="I7253">
        <v>0</v>
      </c>
      <c r="J7253" t="s">
        <v>170</v>
      </c>
      <c r="K7253" t="s">
        <v>458</v>
      </c>
    </row>
    <row r="7254" spans="1:11" x14ac:dyDescent="0.25">
      <c r="A7254">
        <v>4</v>
      </c>
      <c r="B7254">
        <v>4</v>
      </c>
      <c r="C7254">
        <v>2022</v>
      </c>
      <c r="D7254">
        <v>8</v>
      </c>
      <c r="E7254">
        <v>1</v>
      </c>
      <c r="F7254" t="s">
        <v>403</v>
      </c>
      <c r="G7254" t="s">
        <v>35</v>
      </c>
      <c r="H7254" t="s">
        <v>133</v>
      </c>
      <c r="I7254">
        <v>0</v>
      </c>
      <c r="J7254" t="s">
        <v>170</v>
      </c>
      <c r="K7254" t="s">
        <v>458</v>
      </c>
    </row>
    <row r="7255" spans="1:11" x14ac:dyDescent="0.25">
      <c r="A7255">
        <v>4</v>
      </c>
      <c r="B7255">
        <v>4</v>
      </c>
      <c r="C7255">
        <v>2022</v>
      </c>
      <c r="D7255">
        <v>9</v>
      </c>
      <c r="E7255">
        <v>1</v>
      </c>
      <c r="F7255" t="s">
        <v>403</v>
      </c>
      <c r="G7255" t="s">
        <v>35</v>
      </c>
      <c r="H7255" t="s">
        <v>133</v>
      </c>
      <c r="I7255">
        <v>0</v>
      </c>
      <c r="J7255" t="s">
        <v>170</v>
      </c>
      <c r="K7255" t="s">
        <v>458</v>
      </c>
    </row>
    <row r="7256" spans="1:11" x14ac:dyDescent="0.25">
      <c r="A7256">
        <v>4</v>
      </c>
      <c r="B7256">
        <v>5</v>
      </c>
      <c r="C7256">
        <v>2022</v>
      </c>
      <c r="D7256">
        <v>1</v>
      </c>
      <c r="E7256">
        <v>1</v>
      </c>
      <c r="F7256" t="s">
        <v>401</v>
      </c>
      <c r="G7256" t="s">
        <v>35</v>
      </c>
      <c r="H7256" t="s">
        <v>133</v>
      </c>
      <c r="I7256">
        <v>0</v>
      </c>
      <c r="J7256" t="s">
        <v>170</v>
      </c>
      <c r="K7256" t="s">
        <v>458</v>
      </c>
    </row>
    <row r="7257" spans="1:11" x14ac:dyDescent="0.25">
      <c r="A7257">
        <v>4</v>
      </c>
      <c r="B7257">
        <v>5</v>
      </c>
      <c r="C7257">
        <v>2022</v>
      </c>
      <c r="D7257">
        <v>2</v>
      </c>
      <c r="E7257">
        <v>1</v>
      </c>
      <c r="F7257" t="s">
        <v>401</v>
      </c>
      <c r="G7257" t="s">
        <v>35</v>
      </c>
      <c r="H7257" t="s">
        <v>133</v>
      </c>
      <c r="I7257">
        <v>0</v>
      </c>
      <c r="J7257" t="s">
        <v>170</v>
      </c>
      <c r="K7257" t="s">
        <v>458</v>
      </c>
    </row>
    <row r="7258" spans="1:11" x14ac:dyDescent="0.25">
      <c r="A7258">
        <v>4</v>
      </c>
      <c r="B7258">
        <v>5</v>
      </c>
      <c r="C7258">
        <v>2022</v>
      </c>
      <c r="D7258">
        <v>3</v>
      </c>
      <c r="E7258">
        <v>1</v>
      </c>
      <c r="F7258" t="s">
        <v>401</v>
      </c>
      <c r="G7258" t="s">
        <v>35</v>
      </c>
      <c r="H7258" t="s">
        <v>133</v>
      </c>
      <c r="I7258">
        <v>0</v>
      </c>
      <c r="J7258" t="s">
        <v>170</v>
      </c>
      <c r="K7258" t="s">
        <v>458</v>
      </c>
    </row>
    <row r="7259" spans="1:11" x14ac:dyDescent="0.25">
      <c r="A7259">
        <v>4</v>
      </c>
      <c r="B7259">
        <v>5</v>
      </c>
      <c r="C7259">
        <v>2022</v>
      </c>
      <c r="D7259">
        <v>4</v>
      </c>
      <c r="E7259">
        <v>1</v>
      </c>
      <c r="F7259" t="s">
        <v>401</v>
      </c>
      <c r="G7259" t="s">
        <v>35</v>
      </c>
      <c r="H7259" t="s">
        <v>133</v>
      </c>
      <c r="I7259">
        <v>0</v>
      </c>
      <c r="J7259" t="s">
        <v>170</v>
      </c>
      <c r="K7259" t="s">
        <v>458</v>
      </c>
    </row>
    <row r="7260" spans="1:11" x14ac:dyDescent="0.25">
      <c r="A7260">
        <v>4</v>
      </c>
      <c r="B7260">
        <v>5</v>
      </c>
      <c r="C7260">
        <v>2022</v>
      </c>
      <c r="D7260">
        <v>5</v>
      </c>
      <c r="E7260">
        <v>1</v>
      </c>
      <c r="F7260" t="s">
        <v>401</v>
      </c>
      <c r="G7260" t="s">
        <v>35</v>
      </c>
      <c r="H7260" t="s">
        <v>133</v>
      </c>
      <c r="I7260">
        <v>0</v>
      </c>
      <c r="J7260" t="s">
        <v>170</v>
      </c>
      <c r="K7260" t="s">
        <v>458</v>
      </c>
    </row>
    <row r="7261" spans="1:11" x14ac:dyDescent="0.25">
      <c r="A7261">
        <v>4</v>
      </c>
      <c r="B7261">
        <v>5</v>
      </c>
      <c r="C7261">
        <v>2022</v>
      </c>
      <c r="D7261">
        <v>6</v>
      </c>
      <c r="E7261">
        <v>1</v>
      </c>
      <c r="F7261" t="s">
        <v>401</v>
      </c>
      <c r="G7261" t="s">
        <v>35</v>
      </c>
      <c r="H7261" t="s">
        <v>133</v>
      </c>
      <c r="I7261">
        <v>0</v>
      </c>
      <c r="J7261" t="s">
        <v>170</v>
      </c>
      <c r="K7261" t="s">
        <v>458</v>
      </c>
    </row>
    <row r="7262" spans="1:11" x14ac:dyDescent="0.25">
      <c r="A7262">
        <v>4</v>
      </c>
      <c r="B7262">
        <v>5</v>
      </c>
      <c r="C7262">
        <v>2022</v>
      </c>
      <c r="D7262">
        <v>7</v>
      </c>
      <c r="E7262">
        <v>1</v>
      </c>
      <c r="F7262" t="s">
        <v>401</v>
      </c>
      <c r="G7262" t="s">
        <v>35</v>
      </c>
      <c r="H7262" t="s">
        <v>133</v>
      </c>
      <c r="I7262">
        <v>0</v>
      </c>
      <c r="J7262" t="s">
        <v>170</v>
      </c>
      <c r="K7262" t="s">
        <v>458</v>
      </c>
    </row>
    <row r="7263" spans="1:11" x14ac:dyDescent="0.25">
      <c r="A7263">
        <v>4</v>
      </c>
      <c r="B7263">
        <v>5</v>
      </c>
      <c r="C7263">
        <v>2022</v>
      </c>
      <c r="D7263">
        <v>8</v>
      </c>
      <c r="E7263">
        <v>1</v>
      </c>
      <c r="F7263" t="s">
        <v>401</v>
      </c>
      <c r="G7263" t="s">
        <v>35</v>
      </c>
      <c r="H7263" t="s">
        <v>133</v>
      </c>
      <c r="I7263">
        <v>0</v>
      </c>
      <c r="J7263" t="s">
        <v>170</v>
      </c>
      <c r="K7263" t="s">
        <v>458</v>
      </c>
    </row>
    <row r="7264" spans="1:11" x14ac:dyDescent="0.25">
      <c r="A7264">
        <v>4</v>
      </c>
      <c r="B7264">
        <v>5</v>
      </c>
      <c r="C7264">
        <v>2022</v>
      </c>
      <c r="D7264">
        <v>9</v>
      </c>
      <c r="E7264">
        <v>1</v>
      </c>
      <c r="F7264" t="s">
        <v>401</v>
      </c>
      <c r="G7264" t="s">
        <v>35</v>
      </c>
      <c r="H7264" t="s">
        <v>133</v>
      </c>
      <c r="I7264">
        <v>0</v>
      </c>
      <c r="J7264" t="s">
        <v>170</v>
      </c>
      <c r="K7264" t="s">
        <v>458</v>
      </c>
    </row>
    <row r="7265" spans="1:11" x14ac:dyDescent="0.25">
      <c r="A7265">
        <v>4</v>
      </c>
      <c r="B7265">
        <v>6</v>
      </c>
      <c r="C7265">
        <v>2022</v>
      </c>
      <c r="D7265">
        <v>1</v>
      </c>
      <c r="E7265">
        <v>1</v>
      </c>
      <c r="F7265" t="s">
        <v>502</v>
      </c>
      <c r="G7265" t="s">
        <v>35</v>
      </c>
      <c r="H7265" t="s">
        <v>133</v>
      </c>
      <c r="I7265">
        <v>2</v>
      </c>
      <c r="J7265" t="s">
        <v>170</v>
      </c>
      <c r="K7265" t="s">
        <v>458</v>
      </c>
    </row>
    <row r="7266" spans="1:11" x14ac:dyDescent="0.25">
      <c r="A7266">
        <v>4</v>
      </c>
      <c r="B7266">
        <v>6</v>
      </c>
      <c r="C7266">
        <v>2022</v>
      </c>
      <c r="D7266">
        <v>2</v>
      </c>
      <c r="E7266">
        <v>1</v>
      </c>
      <c r="F7266" t="s">
        <v>502</v>
      </c>
      <c r="G7266" t="s">
        <v>35</v>
      </c>
      <c r="H7266" t="s">
        <v>133</v>
      </c>
      <c r="I7266">
        <v>3</v>
      </c>
      <c r="J7266" t="s">
        <v>170</v>
      </c>
      <c r="K7266" t="s">
        <v>458</v>
      </c>
    </row>
    <row r="7267" spans="1:11" x14ac:dyDescent="0.25">
      <c r="A7267">
        <v>4</v>
      </c>
      <c r="B7267">
        <v>6</v>
      </c>
      <c r="C7267">
        <v>2022</v>
      </c>
      <c r="D7267">
        <v>3</v>
      </c>
      <c r="E7267">
        <v>1</v>
      </c>
      <c r="F7267" t="s">
        <v>502</v>
      </c>
      <c r="G7267" t="s">
        <v>35</v>
      </c>
      <c r="H7267" t="s">
        <v>133</v>
      </c>
      <c r="I7267">
        <v>3</v>
      </c>
      <c r="J7267" t="s">
        <v>170</v>
      </c>
      <c r="K7267" t="s">
        <v>458</v>
      </c>
    </row>
    <row r="7268" spans="1:11" x14ac:dyDescent="0.25">
      <c r="A7268">
        <v>4</v>
      </c>
      <c r="B7268">
        <v>6</v>
      </c>
      <c r="C7268">
        <v>2022</v>
      </c>
      <c r="D7268">
        <v>4</v>
      </c>
      <c r="E7268">
        <v>1</v>
      </c>
      <c r="F7268" t="s">
        <v>502</v>
      </c>
      <c r="G7268" t="s">
        <v>35</v>
      </c>
      <c r="H7268" t="s">
        <v>133</v>
      </c>
      <c r="I7268">
        <v>0</v>
      </c>
      <c r="J7268" t="s">
        <v>170</v>
      </c>
      <c r="K7268" t="s">
        <v>458</v>
      </c>
    </row>
    <row r="7269" spans="1:11" x14ac:dyDescent="0.25">
      <c r="A7269">
        <v>4</v>
      </c>
      <c r="B7269">
        <v>6</v>
      </c>
      <c r="C7269">
        <v>2022</v>
      </c>
      <c r="D7269">
        <v>5</v>
      </c>
      <c r="E7269">
        <v>1</v>
      </c>
      <c r="F7269" t="s">
        <v>502</v>
      </c>
      <c r="G7269" t="s">
        <v>35</v>
      </c>
      <c r="H7269" t="s">
        <v>133</v>
      </c>
      <c r="I7269">
        <v>2</v>
      </c>
      <c r="J7269" t="s">
        <v>170</v>
      </c>
      <c r="K7269" t="s">
        <v>458</v>
      </c>
    </row>
    <row r="7270" spans="1:11" x14ac:dyDescent="0.25">
      <c r="A7270">
        <v>4</v>
      </c>
      <c r="B7270">
        <v>6</v>
      </c>
      <c r="C7270">
        <v>2022</v>
      </c>
      <c r="D7270">
        <v>6</v>
      </c>
      <c r="E7270">
        <v>1</v>
      </c>
      <c r="F7270" t="s">
        <v>502</v>
      </c>
      <c r="G7270" t="s">
        <v>35</v>
      </c>
      <c r="H7270" t="s">
        <v>133</v>
      </c>
      <c r="I7270">
        <v>2</v>
      </c>
      <c r="J7270" t="s">
        <v>170</v>
      </c>
      <c r="K7270" t="s">
        <v>458</v>
      </c>
    </row>
    <row r="7271" spans="1:11" x14ac:dyDescent="0.25">
      <c r="A7271">
        <v>4</v>
      </c>
      <c r="B7271">
        <v>6</v>
      </c>
      <c r="C7271">
        <v>2022</v>
      </c>
      <c r="D7271">
        <v>7</v>
      </c>
      <c r="E7271">
        <v>1</v>
      </c>
      <c r="F7271" t="s">
        <v>502</v>
      </c>
      <c r="G7271" t="s">
        <v>35</v>
      </c>
      <c r="H7271" t="s">
        <v>133</v>
      </c>
      <c r="I7271">
        <v>0</v>
      </c>
      <c r="J7271" t="s">
        <v>170</v>
      </c>
      <c r="K7271" t="s">
        <v>458</v>
      </c>
    </row>
    <row r="7272" spans="1:11" x14ac:dyDescent="0.25">
      <c r="A7272">
        <v>4</v>
      </c>
      <c r="B7272">
        <v>6</v>
      </c>
      <c r="C7272">
        <v>2022</v>
      </c>
      <c r="D7272">
        <v>8</v>
      </c>
      <c r="E7272">
        <v>1</v>
      </c>
      <c r="F7272" t="s">
        <v>502</v>
      </c>
      <c r="G7272" t="s">
        <v>35</v>
      </c>
      <c r="H7272" t="s">
        <v>133</v>
      </c>
      <c r="I7272">
        <v>1</v>
      </c>
      <c r="J7272" t="s">
        <v>170</v>
      </c>
      <c r="K7272" t="s">
        <v>458</v>
      </c>
    </row>
    <row r="7273" spans="1:11" x14ac:dyDescent="0.25">
      <c r="A7273">
        <v>4</v>
      </c>
      <c r="B7273">
        <v>6</v>
      </c>
      <c r="C7273">
        <v>2022</v>
      </c>
      <c r="D7273">
        <v>9</v>
      </c>
      <c r="E7273">
        <v>1</v>
      </c>
      <c r="F7273" t="s">
        <v>502</v>
      </c>
      <c r="G7273" t="s">
        <v>35</v>
      </c>
      <c r="H7273" t="s">
        <v>133</v>
      </c>
      <c r="I7273">
        <v>3</v>
      </c>
      <c r="J7273" t="s">
        <v>170</v>
      </c>
      <c r="K7273" t="s">
        <v>458</v>
      </c>
    </row>
    <row r="7274" spans="1:11" x14ac:dyDescent="0.25">
      <c r="A7274">
        <v>4</v>
      </c>
      <c r="B7274">
        <v>7</v>
      </c>
      <c r="C7274">
        <v>2022</v>
      </c>
      <c r="D7274">
        <v>1</v>
      </c>
      <c r="E7274">
        <v>1</v>
      </c>
      <c r="F7274" t="s">
        <v>503</v>
      </c>
      <c r="G7274" t="s">
        <v>35</v>
      </c>
      <c r="H7274" t="s">
        <v>133</v>
      </c>
      <c r="I7274">
        <v>2</v>
      </c>
      <c r="J7274" t="s">
        <v>170</v>
      </c>
      <c r="K7274" t="s">
        <v>458</v>
      </c>
    </row>
    <row r="7275" spans="1:11" x14ac:dyDescent="0.25">
      <c r="A7275">
        <v>4</v>
      </c>
      <c r="B7275">
        <v>7</v>
      </c>
      <c r="C7275">
        <v>2022</v>
      </c>
      <c r="D7275">
        <v>2</v>
      </c>
      <c r="E7275">
        <v>1</v>
      </c>
      <c r="F7275" t="s">
        <v>503</v>
      </c>
      <c r="G7275" t="s">
        <v>35</v>
      </c>
      <c r="H7275" t="s">
        <v>133</v>
      </c>
      <c r="I7275">
        <v>3</v>
      </c>
      <c r="J7275" t="s">
        <v>170</v>
      </c>
      <c r="K7275" t="s">
        <v>458</v>
      </c>
    </row>
    <row r="7276" spans="1:11" x14ac:dyDescent="0.25">
      <c r="A7276">
        <v>4</v>
      </c>
      <c r="B7276">
        <v>7</v>
      </c>
      <c r="C7276">
        <v>2022</v>
      </c>
      <c r="D7276">
        <v>3</v>
      </c>
      <c r="E7276">
        <v>1</v>
      </c>
      <c r="F7276" t="s">
        <v>503</v>
      </c>
      <c r="G7276" t="s">
        <v>35</v>
      </c>
      <c r="H7276" t="s">
        <v>133</v>
      </c>
      <c r="I7276">
        <v>3</v>
      </c>
      <c r="J7276" t="s">
        <v>170</v>
      </c>
      <c r="K7276" t="s">
        <v>458</v>
      </c>
    </row>
    <row r="7277" spans="1:11" x14ac:dyDescent="0.25">
      <c r="A7277">
        <v>4</v>
      </c>
      <c r="B7277">
        <v>7</v>
      </c>
      <c r="C7277">
        <v>2022</v>
      </c>
      <c r="D7277">
        <v>4</v>
      </c>
      <c r="E7277">
        <v>1</v>
      </c>
      <c r="F7277" t="s">
        <v>503</v>
      </c>
      <c r="G7277" t="s">
        <v>35</v>
      </c>
      <c r="H7277" t="s">
        <v>133</v>
      </c>
      <c r="I7277">
        <v>0</v>
      </c>
      <c r="J7277" t="s">
        <v>170</v>
      </c>
      <c r="K7277" t="s">
        <v>458</v>
      </c>
    </row>
    <row r="7278" spans="1:11" x14ac:dyDescent="0.25">
      <c r="A7278">
        <v>4</v>
      </c>
      <c r="B7278">
        <v>7</v>
      </c>
      <c r="C7278">
        <v>2022</v>
      </c>
      <c r="D7278">
        <v>5</v>
      </c>
      <c r="E7278">
        <v>1</v>
      </c>
      <c r="F7278" t="s">
        <v>503</v>
      </c>
      <c r="G7278" t="s">
        <v>35</v>
      </c>
      <c r="H7278" t="s">
        <v>133</v>
      </c>
      <c r="I7278">
        <v>2</v>
      </c>
      <c r="J7278" t="s">
        <v>170</v>
      </c>
      <c r="K7278" t="s">
        <v>458</v>
      </c>
    </row>
    <row r="7279" spans="1:11" x14ac:dyDescent="0.25">
      <c r="A7279">
        <v>4</v>
      </c>
      <c r="B7279">
        <v>7</v>
      </c>
      <c r="C7279">
        <v>2022</v>
      </c>
      <c r="D7279">
        <v>6</v>
      </c>
      <c r="E7279">
        <v>1</v>
      </c>
      <c r="F7279" t="s">
        <v>503</v>
      </c>
      <c r="G7279" t="s">
        <v>35</v>
      </c>
      <c r="H7279" t="s">
        <v>133</v>
      </c>
      <c r="I7279">
        <v>2</v>
      </c>
      <c r="J7279" t="s">
        <v>170</v>
      </c>
      <c r="K7279" t="s">
        <v>458</v>
      </c>
    </row>
    <row r="7280" spans="1:11" x14ac:dyDescent="0.25">
      <c r="A7280">
        <v>4</v>
      </c>
      <c r="B7280">
        <v>7</v>
      </c>
      <c r="C7280">
        <v>2022</v>
      </c>
      <c r="D7280">
        <v>7</v>
      </c>
      <c r="E7280">
        <v>1</v>
      </c>
      <c r="F7280" t="s">
        <v>503</v>
      </c>
      <c r="G7280" t="s">
        <v>35</v>
      </c>
      <c r="H7280" t="s">
        <v>133</v>
      </c>
      <c r="I7280">
        <v>0</v>
      </c>
      <c r="J7280" t="s">
        <v>170</v>
      </c>
      <c r="K7280" t="s">
        <v>458</v>
      </c>
    </row>
    <row r="7281" spans="1:11" x14ac:dyDescent="0.25">
      <c r="A7281">
        <v>4</v>
      </c>
      <c r="B7281">
        <v>7</v>
      </c>
      <c r="C7281">
        <v>2022</v>
      </c>
      <c r="D7281">
        <v>8</v>
      </c>
      <c r="E7281">
        <v>1</v>
      </c>
      <c r="F7281" t="s">
        <v>503</v>
      </c>
      <c r="G7281" t="s">
        <v>35</v>
      </c>
      <c r="H7281" t="s">
        <v>133</v>
      </c>
      <c r="I7281">
        <v>1</v>
      </c>
      <c r="J7281" t="s">
        <v>170</v>
      </c>
      <c r="K7281" t="s">
        <v>458</v>
      </c>
    </row>
    <row r="7282" spans="1:11" x14ac:dyDescent="0.25">
      <c r="A7282">
        <v>4</v>
      </c>
      <c r="B7282">
        <v>7</v>
      </c>
      <c r="C7282">
        <v>2022</v>
      </c>
      <c r="D7282">
        <v>9</v>
      </c>
      <c r="E7282">
        <v>1</v>
      </c>
      <c r="F7282" t="s">
        <v>503</v>
      </c>
      <c r="G7282" t="s">
        <v>35</v>
      </c>
      <c r="H7282" t="s">
        <v>133</v>
      </c>
      <c r="I7282">
        <v>1</v>
      </c>
      <c r="J7282" t="s">
        <v>170</v>
      </c>
      <c r="K7282" t="s">
        <v>458</v>
      </c>
    </row>
    <row r="7283" spans="1:11" x14ac:dyDescent="0.25">
      <c r="A7283">
        <v>5</v>
      </c>
      <c r="B7283">
        <v>1</v>
      </c>
      <c r="C7283">
        <v>2022</v>
      </c>
      <c r="D7283">
        <v>1</v>
      </c>
      <c r="E7283">
        <v>1</v>
      </c>
      <c r="F7283" t="s">
        <v>349</v>
      </c>
      <c r="G7283" t="s">
        <v>35</v>
      </c>
      <c r="H7283" t="s">
        <v>133</v>
      </c>
      <c r="I7283">
        <v>0</v>
      </c>
      <c r="J7283" t="s">
        <v>170</v>
      </c>
      <c r="K7283" t="s">
        <v>456</v>
      </c>
    </row>
    <row r="7284" spans="1:11" x14ac:dyDescent="0.25">
      <c r="A7284">
        <v>5</v>
      </c>
      <c r="B7284">
        <v>1</v>
      </c>
      <c r="C7284">
        <v>2022</v>
      </c>
      <c r="D7284">
        <v>2</v>
      </c>
      <c r="E7284">
        <v>1</v>
      </c>
      <c r="F7284" t="s">
        <v>349</v>
      </c>
      <c r="G7284" t="s">
        <v>35</v>
      </c>
      <c r="H7284" t="s">
        <v>133</v>
      </c>
      <c r="I7284">
        <v>0</v>
      </c>
      <c r="J7284" t="s">
        <v>170</v>
      </c>
      <c r="K7284" t="s">
        <v>456</v>
      </c>
    </row>
    <row r="7285" spans="1:11" x14ac:dyDescent="0.25">
      <c r="A7285">
        <v>5</v>
      </c>
      <c r="B7285">
        <v>1</v>
      </c>
      <c r="C7285">
        <v>2022</v>
      </c>
      <c r="D7285">
        <v>3</v>
      </c>
      <c r="E7285">
        <v>1</v>
      </c>
      <c r="F7285" t="s">
        <v>349</v>
      </c>
      <c r="G7285" t="s">
        <v>35</v>
      </c>
      <c r="H7285" t="s">
        <v>133</v>
      </c>
      <c r="I7285">
        <v>0</v>
      </c>
      <c r="J7285" t="s">
        <v>170</v>
      </c>
      <c r="K7285" t="s">
        <v>456</v>
      </c>
    </row>
    <row r="7286" spans="1:11" x14ac:dyDescent="0.25">
      <c r="A7286">
        <v>5</v>
      </c>
      <c r="B7286">
        <v>1</v>
      </c>
      <c r="C7286">
        <v>2022</v>
      </c>
      <c r="D7286">
        <v>4</v>
      </c>
      <c r="E7286">
        <v>1</v>
      </c>
      <c r="F7286" t="s">
        <v>349</v>
      </c>
      <c r="G7286" t="s">
        <v>35</v>
      </c>
      <c r="H7286" t="s">
        <v>133</v>
      </c>
      <c r="I7286">
        <v>0</v>
      </c>
      <c r="J7286" t="s">
        <v>170</v>
      </c>
      <c r="K7286" t="s">
        <v>456</v>
      </c>
    </row>
    <row r="7287" spans="1:11" x14ac:dyDescent="0.25">
      <c r="A7287">
        <v>5</v>
      </c>
      <c r="B7287">
        <v>1</v>
      </c>
      <c r="C7287">
        <v>2022</v>
      </c>
      <c r="D7287">
        <v>5</v>
      </c>
      <c r="E7287">
        <v>1</v>
      </c>
      <c r="F7287" t="s">
        <v>349</v>
      </c>
      <c r="G7287" t="s">
        <v>35</v>
      </c>
      <c r="H7287" t="s">
        <v>133</v>
      </c>
      <c r="I7287">
        <v>0</v>
      </c>
      <c r="J7287" t="s">
        <v>170</v>
      </c>
      <c r="K7287" t="s">
        <v>456</v>
      </c>
    </row>
    <row r="7288" spans="1:11" x14ac:dyDescent="0.25">
      <c r="A7288">
        <v>5</v>
      </c>
      <c r="B7288">
        <v>1</v>
      </c>
      <c r="C7288">
        <v>2022</v>
      </c>
      <c r="D7288">
        <v>6</v>
      </c>
      <c r="E7288">
        <v>1</v>
      </c>
      <c r="F7288" t="s">
        <v>349</v>
      </c>
      <c r="G7288" t="s">
        <v>35</v>
      </c>
      <c r="H7288" t="s">
        <v>133</v>
      </c>
      <c r="I7288">
        <v>0</v>
      </c>
      <c r="J7288" t="s">
        <v>170</v>
      </c>
      <c r="K7288" t="s">
        <v>456</v>
      </c>
    </row>
    <row r="7289" spans="1:11" x14ac:dyDescent="0.25">
      <c r="A7289">
        <v>5</v>
      </c>
      <c r="B7289">
        <v>1</v>
      </c>
      <c r="C7289">
        <v>2022</v>
      </c>
      <c r="D7289">
        <v>7</v>
      </c>
      <c r="E7289">
        <v>1</v>
      </c>
      <c r="F7289" t="s">
        <v>349</v>
      </c>
      <c r="G7289" t="s">
        <v>35</v>
      </c>
      <c r="H7289" t="s">
        <v>133</v>
      </c>
      <c r="I7289">
        <v>0</v>
      </c>
      <c r="J7289" t="s">
        <v>170</v>
      </c>
      <c r="K7289" t="s">
        <v>456</v>
      </c>
    </row>
    <row r="7290" spans="1:11" x14ac:dyDescent="0.25">
      <c r="A7290">
        <v>5</v>
      </c>
      <c r="B7290">
        <v>1</v>
      </c>
      <c r="C7290">
        <v>2022</v>
      </c>
      <c r="D7290">
        <v>8</v>
      </c>
      <c r="E7290">
        <v>1</v>
      </c>
      <c r="F7290" t="s">
        <v>349</v>
      </c>
      <c r="G7290" t="s">
        <v>35</v>
      </c>
      <c r="H7290" t="s">
        <v>133</v>
      </c>
      <c r="I7290">
        <v>0</v>
      </c>
      <c r="J7290" t="s">
        <v>170</v>
      </c>
      <c r="K7290" t="s">
        <v>456</v>
      </c>
    </row>
    <row r="7291" spans="1:11" x14ac:dyDescent="0.25">
      <c r="A7291">
        <v>5</v>
      </c>
      <c r="B7291">
        <v>1</v>
      </c>
      <c r="C7291">
        <v>2022</v>
      </c>
      <c r="D7291">
        <v>9</v>
      </c>
      <c r="E7291">
        <v>1</v>
      </c>
      <c r="F7291" t="s">
        <v>349</v>
      </c>
      <c r="G7291" t="s">
        <v>35</v>
      </c>
      <c r="H7291" t="s">
        <v>133</v>
      </c>
      <c r="I7291">
        <v>0</v>
      </c>
      <c r="J7291" t="s">
        <v>170</v>
      </c>
      <c r="K7291" t="s">
        <v>456</v>
      </c>
    </row>
    <row r="7292" spans="1:11" x14ac:dyDescent="0.25">
      <c r="A7292">
        <v>5</v>
      </c>
      <c r="B7292">
        <v>2</v>
      </c>
      <c r="C7292">
        <v>2022</v>
      </c>
      <c r="D7292">
        <v>1</v>
      </c>
      <c r="E7292">
        <v>1</v>
      </c>
      <c r="F7292" t="s">
        <v>350</v>
      </c>
      <c r="G7292" t="s">
        <v>35</v>
      </c>
      <c r="H7292" t="s">
        <v>133</v>
      </c>
      <c r="I7292">
        <v>0</v>
      </c>
      <c r="J7292" t="s">
        <v>170</v>
      </c>
      <c r="K7292" t="s">
        <v>456</v>
      </c>
    </row>
    <row r="7293" spans="1:11" x14ac:dyDescent="0.25">
      <c r="A7293">
        <v>5</v>
      </c>
      <c r="B7293">
        <v>2</v>
      </c>
      <c r="C7293">
        <v>2022</v>
      </c>
      <c r="D7293">
        <v>2</v>
      </c>
      <c r="E7293">
        <v>1</v>
      </c>
      <c r="F7293" t="s">
        <v>350</v>
      </c>
      <c r="G7293" t="s">
        <v>35</v>
      </c>
      <c r="H7293" t="s">
        <v>133</v>
      </c>
      <c r="I7293">
        <v>0</v>
      </c>
      <c r="J7293" t="s">
        <v>170</v>
      </c>
      <c r="K7293" t="s">
        <v>456</v>
      </c>
    </row>
    <row r="7294" spans="1:11" x14ac:dyDescent="0.25">
      <c r="A7294">
        <v>5</v>
      </c>
      <c r="B7294">
        <v>2</v>
      </c>
      <c r="C7294">
        <v>2022</v>
      </c>
      <c r="D7294">
        <v>3</v>
      </c>
      <c r="E7294">
        <v>1</v>
      </c>
      <c r="F7294" t="s">
        <v>350</v>
      </c>
      <c r="G7294" t="s">
        <v>35</v>
      </c>
      <c r="H7294" t="s">
        <v>133</v>
      </c>
      <c r="I7294">
        <v>0</v>
      </c>
      <c r="J7294" t="s">
        <v>170</v>
      </c>
      <c r="K7294" t="s">
        <v>456</v>
      </c>
    </row>
    <row r="7295" spans="1:11" x14ac:dyDescent="0.25">
      <c r="A7295">
        <v>5</v>
      </c>
      <c r="B7295">
        <v>2</v>
      </c>
      <c r="C7295">
        <v>2022</v>
      </c>
      <c r="D7295">
        <v>4</v>
      </c>
      <c r="E7295">
        <v>1</v>
      </c>
      <c r="F7295" t="s">
        <v>350</v>
      </c>
      <c r="G7295" t="s">
        <v>35</v>
      </c>
      <c r="H7295" t="s">
        <v>133</v>
      </c>
      <c r="I7295">
        <v>0</v>
      </c>
      <c r="J7295" t="s">
        <v>170</v>
      </c>
      <c r="K7295" t="s">
        <v>456</v>
      </c>
    </row>
    <row r="7296" spans="1:11" x14ac:dyDescent="0.25">
      <c r="A7296">
        <v>5</v>
      </c>
      <c r="B7296">
        <v>2</v>
      </c>
      <c r="C7296">
        <v>2022</v>
      </c>
      <c r="D7296">
        <v>5</v>
      </c>
      <c r="E7296">
        <v>1</v>
      </c>
      <c r="F7296" t="s">
        <v>350</v>
      </c>
      <c r="G7296" t="s">
        <v>35</v>
      </c>
      <c r="H7296" t="s">
        <v>133</v>
      </c>
      <c r="I7296">
        <v>0</v>
      </c>
      <c r="J7296" t="s">
        <v>170</v>
      </c>
      <c r="K7296" t="s">
        <v>456</v>
      </c>
    </row>
    <row r="7297" spans="1:11" x14ac:dyDescent="0.25">
      <c r="A7297">
        <v>5</v>
      </c>
      <c r="B7297">
        <v>2</v>
      </c>
      <c r="C7297">
        <v>2022</v>
      </c>
      <c r="D7297">
        <v>6</v>
      </c>
      <c r="E7297">
        <v>1</v>
      </c>
      <c r="F7297" t="s">
        <v>350</v>
      </c>
      <c r="G7297" t="s">
        <v>35</v>
      </c>
      <c r="H7297" t="s">
        <v>133</v>
      </c>
      <c r="I7297">
        <v>0</v>
      </c>
      <c r="J7297" t="s">
        <v>170</v>
      </c>
      <c r="K7297" t="s">
        <v>456</v>
      </c>
    </row>
    <row r="7298" spans="1:11" x14ac:dyDescent="0.25">
      <c r="A7298">
        <v>5</v>
      </c>
      <c r="B7298">
        <v>2</v>
      </c>
      <c r="C7298">
        <v>2022</v>
      </c>
      <c r="D7298">
        <v>7</v>
      </c>
      <c r="E7298">
        <v>1</v>
      </c>
      <c r="F7298" t="s">
        <v>350</v>
      </c>
      <c r="G7298" t="s">
        <v>35</v>
      </c>
      <c r="H7298" t="s">
        <v>133</v>
      </c>
      <c r="I7298">
        <v>0</v>
      </c>
      <c r="J7298" t="s">
        <v>170</v>
      </c>
      <c r="K7298" t="s">
        <v>456</v>
      </c>
    </row>
    <row r="7299" spans="1:11" x14ac:dyDescent="0.25">
      <c r="A7299">
        <v>5</v>
      </c>
      <c r="B7299">
        <v>2</v>
      </c>
      <c r="C7299">
        <v>2022</v>
      </c>
      <c r="D7299">
        <v>8</v>
      </c>
      <c r="E7299">
        <v>1</v>
      </c>
      <c r="F7299" t="s">
        <v>350</v>
      </c>
      <c r="G7299" t="s">
        <v>35</v>
      </c>
      <c r="H7299" t="s">
        <v>133</v>
      </c>
      <c r="I7299">
        <v>0</v>
      </c>
      <c r="J7299" t="s">
        <v>170</v>
      </c>
      <c r="K7299" t="s">
        <v>456</v>
      </c>
    </row>
    <row r="7300" spans="1:11" x14ac:dyDescent="0.25">
      <c r="A7300">
        <v>5</v>
      </c>
      <c r="B7300">
        <v>2</v>
      </c>
      <c r="C7300">
        <v>2022</v>
      </c>
      <c r="D7300">
        <v>9</v>
      </c>
      <c r="E7300">
        <v>1</v>
      </c>
      <c r="F7300" t="s">
        <v>350</v>
      </c>
      <c r="G7300" t="s">
        <v>35</v>
      </c>
      <c r="H7300" t="s">
        <v>133</v>
      </c>
      <c r="I7300">
        <v>0</v>
      </c>
      <c r="J7300" t="s">
        <v>170</v>
      </c>
      <c r="K7300" t="s">
        <v>456</v>
      </c>
    </row>
    <row r="7301" spans="1:11" x14ac:dyDescent="0.25">
      <c r="A7301">
        <v>5</v>
      </c>
      <c r="B7301">
        <v>3</v>
      </c>
      <c r="C7301">
        <v>2022</v>
      </c>
      <c r="D7301">
        <v>1</v>
      </c>
      <c r="E7301">
        <v>1</v>
      </c>
      <c r="F7301" t="s">
        <v>351</v>
      </c>
      <c r="G7301" t="s">
        <v>35</v>
      </c>
      <c r="H7301" t="s">
        <v>133</v>
      </c>
      <c r="I7301">
        <v>0</v>
      </c>
      <c r="J7301" t="s">
        <v>170</v>
      </c>
      <c r="K7301" t="s">
        <v>456</v>
      </c>
    </row>
    <row r="7302" spans="1:11" x14ac:dyDescent="0.25">
      <c r="A7302">
        <v>5</v>
      </c>
      <c r="B7302">
        <v>3</v>
      </c>
      <c r="C7302">
        <v>2022</v>
      </c>
      <c r="D7302">
        <v>2</v>
      </c>
      <c r="E7302">
        <v>1</v>
      </c>
      <c r="F7302" t="s">
        <v>351</v>
      </c>
      <c r="G7302" t="s">
        <v>35</v>
      </c>
      <c r="H7302" t="s">
        <v>133</v>
      </c>
      <c r="I7302">
        <v>0</v>
      </c>
      <c r="J7302" t="s">
        <v>170</v>
      </c>
      <c r="K7302" t="s">
        <v>456</v>
      </c>
    </row>
    <row r="7303" spans="1:11" x14ac:dyDescent="0.25">
      <c r="A7303">
        <v>5</v>
      </c>
      <c r="B7303">
        <v>3</v>
      </c>
      <c r="C7303">
        <v>2022</v>
      </c>
      <c r="D7303">
        <v>3</v>
      </c>
      <c r="E7303">
        <v>1</v>
      </c>
      <c r="F7303" t="s">
        <v>351</v>
      </c>
      <c r="G7303" t="s">
        <v>35</v>
      </c>
      <c r="H7303" t="s">
        <v>133</v>
      </c>
      <c r="I7303">
        <v>0</v>
      </c>
      <c r="J7303" t="s">
        <v>170</v>
      </c>
      <c r="K7303" t="s">
        <v>456</v>
      </c>
    </row>
    <row r="7304" spans="1:11" x14ac:dyDescent="0.25">
      <c r="A7304">
        <v>5</v>
      </c>
      <c r="B7304">
        <v>3</v>
      </c>
      <c r="C7304">
        <v>2022</v>
      </c>
      <c r="D7304">
        <v>4</v>
      </c>
      <c r="E7304">
        <v>1</v>
      </c>
      <c r="F7304" t="s">
        <v>351</v>
      </c>
      <c r="G7304" t="s">
        <v>35</v>
      </c>
      <c r="H7304" t="s">
        <v>133</v>
      </c>
      <c r="I7304">
        <v>0</v>
      </c>
      <c r="J7304" t="s">
        <v>170</v>
      </c>
      <c r="K7304" t="s">
        <v>456</v>
      </c>
    </row>
    <row r="7305" spans="1:11" x14ac:dyDescent="0.25">
      <c r="A7305">
        <v>5</v>
      </c>
      <c r="B7305">
        <v>3</v>
      </c>
      <c r="C7305">
        <v>2022</v>
      </c>
      <c r="D7305">
        <v>5</v>
      </c>
      <c r="E7305">
        <v>1</v>
      </c>
      <c r="F7305" t="s">
        <v>351</v>
      </c>
      <c r="G7305" t="s">
        <v>35</v>
      </c>
      <c r="H7305" t="s">
        <v>133</v>
      </c>
      <c r="I7305">
        <v>0</v>
      </c>
      <c r="J7305" t="s">
        <v>170</v>
      </c>
      <c r="K7305" t="s">
        <v>456</v>
      </c>
    </row>
    <row r="7306" spans="1:11" x14ac:dyDescent="0.25">
      <c r="A7306">
        <v>5</v>
      </c>
      <c r="B7306">
        <v>3</v>
      </c>
      <c r="C7306">
        <v>2022</v>
      </c>
      <c r="D7306">
        <v>6</v>
      </c>
      <c r="E7306">
        <v>1</v>
      </c>
      <c r="F7306" t="s">
        <v>351</v>
      </c>
      <c r="G7306" t="s">
        <v>35</v>
      </c>
      <c r="H7306" t="s">
        <v>133</v>
      </c>
      <c r="I7306">
        <v>0</v>
      </c>
      <c r="J7306" t="s">
        <v>170</v>
      </c>
      <c r="K7306" t="s">
        <v>456</v>
      </c>
    </row>
    <row r="7307" spans="1:11" x14ac:dyDescent="0.25">
      <c r="A7307">
        <v>5</v>
      </c>
      <c r="B7307">
        <v>3</v>
      </c>
      <c r="C7307">
        <v>2022</v>
      </c>
      <c r="D7307">
        <v>7</v>
      </c>
      <c r="E7307">
        <v>1</v>
      </c>
      <c r="F7307" t="s">
        <v>351</v>
      </c>
      <c r="G7307" t="s">
        <v>35</v>
      </c>
      <c r="H7307" t="s">
        <v>133</v>
      </c>
      <c r="I7307">
        <v>0</v>
      </c>
      <c r="J7307" t="s">
        <v>170</v>
      </c>
      <c r="K7307" t="s">
        <v>456</v>
      </c>
    </row>
    <row r="7308" spans="1:11" x14ac:dyDescent="0.25">
      <c r="A7308">
        <v>5</v>
      </c>
      <c r="B7308">
        <v>3</v>
      </c>
      <c r="C7308">
        <v>2022</v>
      </c>
      <c r="D7308">
        <v>8</v>
      </c>
      <c r="E7308">
        <v>1</v>
      </c>
      <c r="F7308" t="s">
        <v>351</v>
      </c>
      <c r="G7308" t="s">
        <v>35</v>
      </c>
      <c r="H7308" t="s">
        <v>133</v>
      </c>
      <c r="I7308">
        <v>0</v>
      </c>
      <c r="J7308" t="s">
        <v>170</v>
      </c>
      <c r="K7308" t="s">
        <v>456</v>
      </c>
    </row>
    <row r="7309" spans="1:11" x14ac:dyDescent="0.25">
      <c r="A7309">
        <v>5</v>
      </c>
      <c r="B7309">
        <v>3</v>
      </c>
      <c r="C7309">
        <v>2022</v>
      </c>
      <c r="D7309">
        <v>9</v>
      </c>
      <c r="E7309">
        <v>1</v>
      </c>
      <c r="F7309" t="s">
        <v>351</v>
      </c>
      <c r="G7309" t="s">
        <v>35</v>
      </c>
      <c r="H7309" t="s">
        <v>133</v>
      </c>
      <c r="I7309">
        <v>0</v>
      </c>
      <c r="J7309" t="s">
        <v>170</v>
      </c>
      <c r="K7309" t="s">
        <v>456</v>
      </c>
    </row>
    <row r="7310" spans="1:11" x14ac:dyDescent="0.25">
      <c r="A7310">
        <v>5</v>
      </c>
      <c r="B7310">
        <v>4</v>
      </c>
      <c r="C7310">
        <v>2022</v>
      </c>
      <c r="D7310">
        <v>1</v>
      </c>
      <c r="E7310">
        <v>1</v>
      </c>
      <c r="F7310" t="s">
        <v>352</v>
      </c>
      <c r="G7310" t="s">
        <v>35</v>
      </c>
      <c r="H7310" t="s">
        <v>133</v>
      </c>
      <c r="I7310">
        <v>0</v>
      </c>
      <c r="J7310" t="s">
        <v>170</v>
      </c>
      <c r="K7310" t="s">
        <v>456</v>
      </c>
    </row>
    <row r="7311" spans="1:11" x14ac:dyDescent="0.25">
      <c r="A7311">
        <v>5</v>
      </c>
      <c r="B7311">
        <v>4</v>
      </c>
      <c r="C7311">
        <v>2022</v>
      </c>
      <c r="D7311">
        <v>2</v>
      </c>
      <c r="E7311">
        <v>1</v>
      </c>
      <c r="F7311" t="s">
        <v>352</v>
      </c>
      <c r="G7311" t="s">
        <v>35</v>
      </c>
      <c r="H7311" t="s">
        <v>133</v>
      </c>
      <c r="I7311">
        <v>0</v>
      </c>
      <c r="J7311" t="s">
        <v>170</v>
      </c>
      <c r="K7311" t="s">
        <v>456</v>
      </c>
    </row>
    <row r="7312" spans="1:11" x14ac:dyDescent="0.25">
      <c r="A7312">
        <v>5</v>
      </c>
      <c r="B7312">
        <v>4</v>
      </c>
      <c r="C7312">
        <v>2022</v>
      </c>
      <c r="D7312">
        <v>3</v>
      </c>
      <c r="E7312">
        <v>1</v>
      </c>
      <c r="F7312" t="s">
        <v>352</v>
      </c>
      <c r="G7312" t="s">
        <v>35</v>
      </c>
      <c r="H7312" t="s">
        <v>133</v>
      </c>
      <c r="I7312">
        <v>0</v>
      </c>
      <c r="J7312" t="s">
        <v>170</v>
      </c>
      <c r="K7312" t="s">
        <v>456</v>
      </c>
    </row>
    <row r="7313" spans="1:11" x14ac:dyDescent="0.25">
      <c r="A7313">
        <v>5</v>
      </c>
      <c r="B7313">
        <v>4</v>
      </c>
      <c r="C7313">
        <v>2022</v>
      </c>
      <c r="D7313">
        <v>4</v>
      </c>
      <c r="E7313">
        <v>1</v>
      </c>
      <c r="F7313" t="s">
        <v>352</v>
      </c>
      <c r="G7313" t="s">
        <v>35</v>
      </c>
      <c r="H7313" t="s">
        <v>133</v>
      </c>
      <c r="I7313">
        <v>0</v>
      </c>
      <c r="J7313" t="s">
        <v>170</v>
      </c>
      <c r="K7313" t="s">
        <v>456</v>
      </c>
    </row>
    <row r="7314" spans="1:11" x14ac:dyDescent="0.25">
      <c r="A7314">
        <v>5</v>
      </c>
      <c r="B7314">
        <v>4</v>
      </c>
      <c r="C7314">
        <v>2022</v>
      </c>
      <c r="D7314">
        <v>5</v>
      </c>
      <c r="E7314">
        <v>1</v>
      </c>
      <c r="F7314" t="s">
        <v>352</v>
      </c>
      <c r="G7314" t="s">
        <v>35</v>
      </c>
      <c r="H7314" t="s">
        <v>133</v>
      </c>
      <c r="I7314">
        <v>0</v>
      </c>
      <c r="J7314" t="s">
        <v>170</v>
      </c>
      <c r="K7314" t="s">
        <v>456</v>
      </c>
    </row>
    <row r="7315" spans="1:11" x14ac:dyDescent="0.25">
      <c r="A7315">
        <v>5</v>
      </c>
      <c r="B7315">
        <v>4</v>
      </c>
      <c r="C7315">
        <v>2022</v>
      </c>
      <c r="D7315">
        <v>6</v>
      </c>
      <c r="E7315">
        <v>1</v>
      </c>
      <c r="F7315" t="s">
        <v>352</v>
      </c>
      <c r="G7315" t="s">
        <v>35</v>
      </c>
      <c r="H7315" t="s">
        <v>133</v>
      </c>
      <c r="I7315">
        <v>0</v>
      </c>
      <c r="J7315" t="s">
        <v>170</v>
      </c>
      <c r="K7315" t="s">
        <v>456</v>
      </c>
    </row>
    <row r="7316" spans="1:11" x14ac:dyDescent="0.25">
      <c r="A7316">
        <v>5</v>
      </c>
      <c r="B7316">
        <v>4</v>
      </c>
      <c r="C7316">
        <v>2022</v>
      </c>
      <c r="D7316">
        <v>7</v>
      </c>
      <c r="E7316">
        <v>1</v>
      </c>
      <c r="F7316" t="s">
        <v>352</v>
      </c>
      <c r="G7316" t="s">
        <v>35</v>
      </c>
      <c r="H7316" t="s">
        <v>133</v>
      </c>
      <c r="I7316">
        <v>0</v>
      </c>
      <c r="J7316" t="s">
        <v>170</v>
      </c>
      <c r="K7316" t="s">
        <v>456</v>
      </c>
    </row>
    <row r="7317" spans="1:11" x14ac:dyDescent="0.25">
      <c r="A7317">
        <v>5</v>
      </c>
      <c r="B7317">
        <v>4</v>
      </c>
      <c r="C7317">
        <v>2022</v>
      </c>
      <c r="D7317">
        <v>8</v>
      </c>
      <c r="E7317">
        <v>1</v>
      </c>
      <c r="F7317" t="s">
        <v>352</v>
      </c>
      <c r="G7317" t="s">
        <v>35</v>
      </c>
      <c r="H7317" t="s">
        <v>133</v>
      </c>
      <c r="I7317">
        <v>0</v>
      </c>
      <c r="J7317" t="s">
        <v>170</v>
      </c>
      <c r="K7317" t="s">
        <v>456</v>
      </c>
    </row>
    <row r="7318" spans="1:11" x14ac:dyDescent="0.25">
      <c r="A7318">
        <v>5</v>
      </c>
      <c r="B7318">
        <v>4</v>
      </c>
      <c r="C7318">
        <v>2022</v>
      </c>
      <c r="D7318">
        <v>9</v>
      </c>
      <c r="E7318">
        <v>1</v>
      </c>
      <c r="F7318" t="s">
        <v>352</v>
      </c>
      <c r="G7318" t="s">
        <v>35</v>
      </c>
      <c r="H7318" t="s">
        <v>133</v>
      </c>
      <c r="I7318">
        <v>0</v>
      </c>
      <c r="J7318" t="s">
        <v>170</v>
      </c>
      <c r="K7318" t="s">
        <v>456</v>
      </c>
    </row>
    <row r="7319" spans="1:11" x14ac:dyDescent="0.25">
      <c r="A7319">
        <v>5</v>
      </c>
      <c r="B7319">
        <v>5</v>
      </c>
      <c r="C7319">
        <v>2022</v>
      </c>
      <c r="D7319">
        <v>1</v>
      </c>
      <c r="E7319">
        <v>1</v>
      </c>
      <c r="F7319" t="s">
        <v>353</v>
      </c>
      <c r="G7319" t="s">
        <v>35</v>
      </c>
      <c r="H7319" t="s">
        <v>133</v>
      </c>
      <c r="I7319">
        <v>0</v>
      </c>
      <c r="J7319" t="s">
        <v>170</v>
      </c>
      <c r="K7319" t="s">
        <v>456</v>
      </c>
    </row>
    <row r="7320" spans="1:11" x14ac:dyDescent="0.25">
      <c r="A7320">
        <v>5</v>
      </c>
      <c r="B7320">
        <v>5</v>
      </c>
      <c r="C7320">
        <v>2022</v>
      </c>
      <c r="D7320">
        <v>2</v>
      </c>
      <c r="E7320">
        <v>1</v>
      </c>
      <c r="F7320" t="s">
        <v>353</v>
      </c>
      <c r="G7320" t="s">
        <v>35</v>
      </c>
      <c r="H7320" t="s">
        <v>133</v>
      </c>
      <c r="I7320">
        <v>0</v>
      </c>
      <c r="J7320" t="s">
        <v>170</v>
      </c>
      <c r="K7320" t="s">
        <v>456</v>
      </c>
    </row>
    <row r="7321" spans="1:11" x14ac:dyDescent="0.25">
      <c r="A7321">
        <v>5</v>
      </c>
      <c r="B7321">
        <v>5</v>
      </c>
      <c r="C7321">
        <v>2022</v>
      </c>
      <c r="D7321">
        <v>3</v>
      </c>
      <c r="E7321">
        <v>1</v>
      </c>
      <c r="F7321" t="s">
        <v>353</v>
      </c>
      <c r="G7321" t="s">
        <v>35</v>
      </c>
      <c r="H7321" t="s">
        <v>133</v>
      </c>
      <c r="I7321">
        <v>0</v>
      </c>
      <c r="J7321" t="s">
        <v>170</v>
      </c>
      <c r="K7321" t="s">
        <v>456</v>
      </c>
    </row>
    <row r="7322" spans="1:11" x14ac:dyDescent="0.25">
      <c r="A7322">
        <v>5</v>
      </c>
      <c r="B7322">
        <v>5</v>
      </c>
      <c r="C7322">
        <v>2022</v>
      </c>
      <c r="D7322">
        <v>4</v>
      </c>
      <c r="E7322">
        <v>1</v>
      </c>
      <c r="F7322" t="s">
        <v>353</v>
      </c>
      <c r="G7322" t="s">
        <v>35</v>
      </c>
      <c r="H7322" t="s">
        <v>133</v>
      </c>
      <c r="I7322">
        <v>0</v>
      </c>
      <c r="J7322" t="s">
        <v>170</v>
      </c>
      <c r="K7322" t="s">
        <v>456</v>
      </c>
    </row>
    <row r="7323" spans="1:11" x14ac:dyDescent="0.25">
      <c r="A7323">
        <v>5</v>
      </c>
      <c r="B7323">
        <v>5</v>
      </c>
      <c r="C7323">
        <v>2022</v>
      </c>
      <c r="D7323">
        <v>5</v>
      </c>
      <c r="E7323">
        <v>1</v>
      </c>
      <c r="F7323" t="s">
        <v>353</v>
      </c>
      <c r="G7323" t="s">
        <v>35</v>
      </c>
      <c r="H7323" t="s">
        <v>133</v>
      </c>
      <c r="I7323">
        <v>0</v>
      </c>
      <c r="J7323" t="s">
        <v>170</v>
      </c>
      <c r="K7323" t="s">
        <v>456</v>
      </c>
    </row>
    <row r="7324" spans="1:11" x14ac:dyDescent="0.25">
      <c r="A7324">
        <v>5</v>
      </c>
      <c r="B7324">
        <v>5</v>
      </c>
      <c r="C7324">
        <v>2022</v>
      </c>
      <c r="D7324">
        <v>6</v>
      </c>
      <c r="E7324">
        <v>1</v>
      </c>
      <c r="F7324" t="s">
        <v>353</v>
      </c>
      <c r="G7324" t="s">
        <v>35</v>
      </c>
      <c r="H7324" t="s">
        <v>133</v>
      </c>
      <c r="I7324">
        <v>0</v>
      </c>
      <c r="J7324" t="s">
        <v>170</v>
      </c>
      <c r="K7324" t="s">
        <v>456</v>
      </c>
    </row>
    <row r="7325" spans="1:11" x14ac:dyDescent="0.25">
      <c r="A7325">
        <v>5</v>
      </c>
      <c r="B7325">
        <v>5</v>
      </c>
      <c r="C7325">
        <v>2022</v>
      </c>
      <c r="D7325">
        <v>7</v>
      </c>
      <c r="E7325">
        <v>1</v>
      </c>
      <c r="F7325" t="s">
        <v>353</v>
      </c>
      <c r="G7325" t="s">
        <v>35</v>
      </c>
      <c r="H7325" t="s">
        <v>133</v>
      </c>
      <c r="I7325">
        <v>0</v>
      </c>
      <c r="J7325" t="s">
        <v>170</v>
      </c>
      <c r="K7325" t="s">
        <v>456</v>
      </c>
    </row>
    <row r="7326" spans="1:11" x14ac:dyDescent="0.25">
      <c r="A7326">
        <v>5</v>
      </c>
      <c r="B7326">
        <v>5</v>
      </c>
      <c r="C7326">
        <v>2022</v>
      </c>
      <c r="D7326">
        <v>8</v>
      </c>
      <c r="E7326">
        <v>1</v>
      </c>
      <c r="F7326" t="s">
        <v>353</v>
      </c>
      <c r="G7326" t="s">
        <v>35</v>
      </c>
      <c r="H7326" t="s">
        <v>133</v>
      </c>
      <c r="I7326">
        <v>0</v>
      </c>
      <c r="J7326" t="s">
        <v>170</v>
      </c>
      <c r="K7326" t="s">
        <v>456</v>
      </c>
    </row>
    <row r="7327" spans="1:11" x14ac:dyDescent="0.25">
      <c r="A7327">
        <v>5</v>
      </c>
      <c r="B7327">
        <v>5</v>
      </c>
      <c r="C7327">
        <v>2022</v>
      </c>
      <c r="D7327">
        <v>9</v>
      </c>
      <c r="E7327">
        <v>1</v>
      </c>
      <c r="F7327" t="s">
        <v>353</v>
      </c>
      <c r="G7327" t="s">
        <v>35</v>
      </c>
      <c r="H7327" t="s">
        <v>133</v>
      </c>
      <c r="I7327">
        <v>0</v>
      </c>
      <c r="J7327" t="s">
        <v>170</v>
      </c>
      <c r="K7327" t="s">
        <v>456</v>
      </c>
    </row>
    <row r="7328" spans="1:11" x14ac:dyDescent="0.25">
      <c r="A7328">
        <v>5</v>
      </c>
      <c r="B7328">
        <v>6</v>
      </c>
      <c r="C7328">
        <v>2022</v>
      </c>
      <c r="D7328">
        <v>1</v>
      </c>
      <c r="E7328">
        <v>1</v>
      </c>
      <c r="F7328" t="s">
        <v>354</v>
      </c>
      <c r="G7328" t="s">
        <v>35</v>
      </c>
      <c r="H7328" t="s">
        <v>133</v>
      </c>
      <c r="I7328">
        <v>0</v>
      </c>
      <c r="J7328" t="s">
        <v>170</v>
      </c>
      <c r="K7328" t="s">
        <v>456</v>
      </c>
    </row>
    <row r="7329" spans="1:11" x14ac:dyDescent="0.25">
      <c r="A7329">
        <v>5</v>
      </c>
      <c r="B7329">
        <v>6</v>
      </c>
      <c r="C7329">
        <v>2022</v>
      </c>
      <c r="D7329">
        <v>2</v>
      </c>
      <c r="E7329">
        <v>1</v>
      </c>
      <c r="F7329" t="s">
        <v>354</v>
      </c>
      <c r="G7329" t="s">
        <v>35</v>
      </c>
      <c r="H7329" t="s">
        <v>133</v>
      </c>
      <c r="I7329">
        <v>0</v>
      </c>
      <c r="J7329" t="s">
        <v>170</v>
      </c>
      <c r="K7329" t="s">
        <v>456</v>
      </c>
    </row>
    <row r="7330" spans="1:11" x14ac:dyDescent="0.25">
      <c r="A7330">
        <v>5</v>
      </c>
      <c r="B7330">
        <v>6</v>
      </c>
      <c r="C7330">
        <v>2022</v>
      </c>
      <c r="D7330">
        <v>3</v>
      </c>
      <c r="E7330">
        <v>1</v>
      </c>
      <c r="F7330" t="s">
        <v>354</v>
      </c>
      <c r="G7330" t="s">
        <v>35</v>
      </c>
      <c r="H7330" t="s">
        <v>133</v>
      </c>
      <c r="I7330">
        <v>0</v>
      </c>
      <c r="J7330" t="s">
        <v>170</v>
      </c>
      <c r="K7330" t="s">
        <v>456</v>
      </c>
    </row>
    <row r="7331" spans="1:11" x14ac:dyDescent="0.25">
      <c r="A7331">
        <v>5</v>
      </c>
      <c r="B7331">
        <v>6</v>
      </c>
      <c r="C7331">
        <v>2022</v>
      </c>
      <c r="D7331">
        <v>4</v>
      </c>
      <c r="E7331">
        <v>1</v>
      </c>
      <c r="F7331" t="s">
        <v>354</v>
      </c>
      <c r="G7331" t="s">
        <v>35</v>
      </c>
      <c r="H7331" t="s">
        <v>133</v>
      </c>
      <c r="I7331">
        <v>0</v>
      </c>
      <c r="J7331" t="s">
        <v>170</v>
      </c>
      <c r="K7331" t="s">
        <v>456</v>
      </c>
    </row>
    <row r="7332" spans="1:11" x14ac:dyDescent="0.25">
      <c r="A7332">
        <v>5</v>
      </c>
      <c r="B7332">
        <v>6</v>
      </c>
      <c r="C7332">
        <v>2022</v>
      </c>
      <c r="D7332">
        <v>5</v>
      </c>
      <c r="E7332">
        <v>1</v>
      </c>
      <c r="F7332" t="s">
        <v>354</v>
      </c>
      <c r="G7332" t="s">
        <v>35</v>
      </c>
      <c r="H7332" t="s">
        <v>133</v>
      </c>
      <c r="I7332">
        <v>0</v>
      </c>
      <c r="J7332" t="s">
        <v>170</v>
      </c>
      <c r="K7332" t="s">
        <v>456</v>
      </c>
    </row>
    <row r="7333" spans="1:11" x14ac:dyDescent="0.25">
      <c r="A7333">
        <v>5</v>
      </c>
      <c r="B7333">
        <v>6</v>
      </c>
      <c r="C7333">
        <v>2022</v>
      </c>
      <c r="D7333">
        <v>6</v>
      </c>
      <c r="E7333">
        <v>1</v>
      </c>
      <c r="F7333" t="s">
        <v>354</v>
      </c>
      <c r="G7333" t="s">
        <v>35</v>
      </c>
      <c r="H7333" t="s">
        <v>133</v>
      </c>
      <c r="I7333">
        <v>0</v>
      </c>
      <c r="J7333" t="s">
        <v>170</v>
      </c>
      <c r="K7333" t="s">
        <v>456</v>
      </c>
    </row>
    <row r="7334" spans="1:11" x14ac:dyDescent="0.25">
      <c r="A7334">
        <v>5</v>
      </c>
      <c r="B7334">
        <v>6</v>
      </c>
      <c r="C7334">
        <v>2022</v>
      </c>
      <c r="D7334">
        <v>7</v>
      </c>
      <c r="E7334">
        <v>1</v>
      </c>
      <c r="F7334" t="s">
        <v>354</v>
      </c>
      <c r="G7334" t="s">
        <v>35</v>
      </c>
      <c r="H7334" t="s">
        <v>133</v>
      </c>
      <c r="I7334">
        <v>0</v>
      </c>
      <c r="J7334" t="s">
        <v>170</v>
      </c>
      <c r="K7334" t="s">
        <v>456</v>
      </c>
    </row>
    <row r="7335" spans="1:11" x14ac:dyDescent="0.25">
      <c r="A7335">
        <v>5</v>
      </c>
      <c r="B7335">
        <v>6</v>
      </c>
      <c r="C7335">
        <v>2022</v>
      </c>
      <c r="D7335">
        <v>8</v>
      </c>
      <c r="E7335">
        <v>1</v>
      </c>
      <c r="F7335" t="s">
        <v>354</v>
      </c>
      <c r="G7335" t="s">
        <v>35</v>
      </c>
      <c r="H7335" t="s">
        <v>133</v>
      </c>
      <c r="I7335">
        <v>0</v>
      </c>
      <c r="J7335" t="s">
        <v>170</v>
      </c>
      <c r="K7335" t="s">
        <v>456</v>
      </c>
    </row>
    <row r="7336" spans="1:11" x14ac:dyDescent="0.25">
      <c r="A7336">
        <v>5</v>
      </c>
      <c r="B7336">
        <v>6</v>
      </c>
      <c r="C7336">
        <v>2022</v>
      </c>
      <c r="D7336">
        <v>9</v>
      </c>
      <c r="E7336">
        <v>1</v>
      </c>
      <c r="F7336" t="s">
        <v>354</v>
      </c>
      <c r="G7336" t="s">
        <v>35</v>
      </c>
      <c r="H7336" t="s">
        <v>133</v>
      </c>
      <c r="I7336">
        <v>0</v>
      </c>
      <c r="J7336" t="s">
        <v>170</v>
      </c>
      <c r="K7336" t="s">
        <v>456</v>
      </c>
    </row>
    <row r="7337" spans="1:11" x14ac:dyDescent="0.25">
      <c r="A7337">
        <v>5</v>
      </c>
      <c r="B7337">
        <v>7</v>
      </c>
      <c r="C7337">
        <v>2022</v>
      </c>
      <c r="D7337">
        <v>1</v>
      </c>
      <c r="E7337">
        <v>1</v>
      </c>
      <c r="F7337" t="s">
        <v>355</v>
      </c>
      <c r="G7337" t="s">
        <v>35</v>
      </c>
      <c r="H7337" t="s">
        <v>133</v>
      </c>
      <c r="I7337">
        <v>0</v>
      </c>
      <c r="J7337" t="s">
        <v>170</v>
      </c>
      <c r="K7337" t="s">
        <v>456</v>
      </c>
    </row>
    <row r="7338" spans="1:11" x14ac:dyDescent="0.25">
      <c r="A7338">
        <v>5</v>
      </c>
      <c r="B7338">
        <v>7</v>
      </c>
      <c r="C7338">
        <v>2022</v>
      </c>
      <c r="D7338">
        <v>2</v>
      </c>
      <c r="E7338">
        <v>1</v>
      </c>
      <c r="F7338" t="s">
        <v>355</v>
      </c>
      <c r="G7338" t="s">
        <v>35</v>
      </c>
      <c r="H7338" t="s">
        <v>133</v>
      </c>
      <c r="I7338">
        <v>0</v>
      </c>
      <c r="J7338" t="s">
        <v>170</v>
      </c>
      <c r="K7338" t="s">
        <v>456</v>
      </c>
    </row>
    <row r="7339" spans="1:11" x14ac:dyDescent="0.25">
      <c r="A7339">
        <v>5</v>
      </c>
      <c r="B7339">
        <v>7</v>
      </c>
      <c r="C7339">
        <v>2022</v>
      </c>
      <c r="D7339">
        <v>3</v>
      </c>
      <c r="E7339">
        <v>1</v>
      </c>
      <c r="F7339" t="s">
        <v>355</v>
      </c>
      <c r="G7339" t="s">
        <v>35</v>
      </c>
      <c r="H7339" t="s">
        <v>133</v>
      </c>
      <c r="I7339">
        <v>0</v>
      </c>
      <c r="J7339" t="s">
        <v>170</v>
      </c>
      <c r="K7339" t="s">
        <v>456</v>
      </c>
    </row>
    <row r="7340" spans="1:11" x14ac:dyDescent="0.25">
      <c r="A7340">
        <v>5</v>
      </c>
      <c r="B7340">
        <v>7</v>
      </c>
      <c r="C7340">
        <v>2022</v>
      </c>
      <c r="D7340">
        <v>4</v>
      </c>
      <c r="E7340">
        <v>1</v>
      </c>
      <c r="F7340" t="s">
        <v>355</v>
      </c>
      <c r="G7340" t="s">
        <v>35</v>
      </c>
      <c r="H7340" t="s">
        <v>133</v>
      </c>
      <c r="I7340">
        <v>0</v>
      </c>
      <c r="J7340" t="s">
        <v>170</v>
      </c>
      <c r="K7340" t="s">
        <v>456</v>
      </c>
    </row>
    <row r="7341" spans="1:11" x14ac:dyDescent="0.25">
      <c r="A7341">
        <v>5</v>
      </c>
      <c r="B7341">
        <v>7</v>
      </c>
      <c r="C7341">
        <v>2022</v>
      </c>
      <c r="D7341">
        <v>5</v>
      </c>
      <c r="E7341">
        <v>1</v>
      </c>
      <c r="F7341" t="s">
        <v>355</v>
      </c>
      <c r="G7341" t="s">
        <v>35</v>
      </c>
      <c r="H7341" t="s">
        <v>133</v>
      </c>
      <c r="I7341">
        <v>0</v>
      </c>
      <c r="J7341" t="s">
        <v>170</v>
      </c>
      <c r="K7341" t="s">
        <v>456</v>
      </c>
    </row>
    <row r="7342" spans="1:11" x14ac:dyDescent="0.25">
      <c r="A7342">
        <v>5</v>
      </c>
      <c r="B7342">
        <v>7</v>
      </c>
      <c r="C7342">
        <v>2022</v>
      </c>
      <c r="D7342">
        <v>6</v>
      </c>
      <c r="E7342">
        <v>1</v>
      </c>
      <c r="F7342" t="s">
        <v>355</v>
      </c>
      <c r="G7342" t="s">
        <v>35</v>
      </c>
      <c r="H7342" t="s">
        <v>133</v>
      </c>
      <c r="I7342">
        <v>0</v>
      </c>
      <c r="J7342" t="s">
        <v>170</v>
      </c>
      <c r="K7342" t="s">
        <v>456</v>
      </c>
    </row>
    <row r="7343" spans="1:11" x14ac:dyDescent="0.25">
      <c r="A7343">
        <v>5</v>
      </c>
      <c r="B7343">
        <v>7</v>
      </c>
      <c r="C7343">
        <v>2022</v>
      </c>
      <c r="D7343">
        <v>7</v>
      </c>
      <c r="E7343">
        <v>1</v>
      </c>
      <c r="F7343" t="s">
        <v>355</v>
      </c>
      <c r="G7343" t="s">
        <v>35</v>
      </c>
      <c r="H7343" t="s">
        <v>133</v>
      </c>
      <c r="I7343">
        <v>0</v>
      </c>
      <c r="J7343" t="s">
        <v>170</v>
      </c>
      <c r="K7343" t="s">
        <v>456</v>
      </c>
    </row>
    <row r="7344" spans="1:11" x14ac:dyDescent="0.25">
      <c r="A7344">
        <v>5</v>
      </c>
      <c r="B7344">
        <v>7</v>
      </c>
      <c r="C7344">
        <v>2022</v>
      </c>
      <c r="D7344">
        <v>8</v>
      </c>
      <c r="E7344">
        <v>1</v>
      </c>
      <c r="F7344" t="s">
        <v>355</v>
      </c>
      <c r="G7344" t="s">
        <v>35</v>
      </c>
      <c r="H7344" t="s">
        <v>133</v>
      </c>
      <c r="I7344">
        <v>0</v>
      </c>
      <c r="J7344" t="s">
        <v>170</v>
      </c>
      <c r="K7344" t="s">
        <v>456</v>
      </c>
    </row>
    <row r="7345" spans="1:11" x14ac:dyDescent="0.25">
      <c r="A7345">
        <v>5</v>
      </c>
      <c r="B7345">
        <v>7</v>
      </c>
      <c r="C7345">
        <v>2022</v>
      </c>
      <c r="D7345">
        <v>9</v>
      </c>
      <c r="E7345">
        <v>1</v>
      </c>
      <c r="F7345" t="s">
        <v>355</v>
      </c>
      <c r="G7345" t="s">
        <v>35</v>
      </c>
      <c r="H7345" t="s">
        <v>133</v>
      </c>
      <c r="I7345">
        <v>0</v>
      </c>
      <c r="J7345" t="s">
        <v>170</v>
      </c>
      <c r="K7345" t="s">
        <v>456</v>
      </c>
    </row>
    <row r="7346" spans="1:11" x14ac:dyDescent="0.25">
      <c r="A7346">
        <v>5</v>
      </c>
      <c r="B7346">
        <v>8</v>
      </c>
      <c r="C7346">
        <v>2022</v>
      </c>
      <c r="D7346">
        <v>1</v>
      </c>
      <c r="E7346">
        <v>1</v>
      </c>
      <c r="F7346" t="s">
        <v>563</v>
      </c>
      <c r="G7346" t="s">
        <v>35</v>
      </c>
      <c r="H7346" t="s">
        <v>133</v>
      </c>
      <c r="I7346">
        <v>0</v>
      </c>
      <c r="J7346" t="s">
        <v>170</v>
      </c>
      <c r="K7346" t="s">
        <v>456</v>
      </c>
    </row>
    <row r="7347" spans="1:11" x14ac:dyDescent="0.25">
      <c r="A7347">
        <v>5</v>
      </c>
      <c r="B7347">
        <v>8</v>
      </c>
      <c r="C7347">
        <v>2022</v>
      </c>
      <c r="D7347">
        <v>2</v>
      </c>
      <c r="E7347">
        <v>1</v>
      </c>
      <c r="F7347" t="s">
        <v>563</v>
      </c>
      <c r="G7347" t="s">
        <v>35</v>
      </c>
      <c r="H7347" t="s">
        <v>133</v>
      </c>
      <c r="I7347">
        <v>0</v>
      </c>
      <c r="J7347" t="s">
        <v>170</v>
      </c>
      <c r="K7347" t="s">
        <v>456</v>
      </c>
    </row>
    <row r="7348" spans="1:11" x14ac:dyDescent="0.25">
      <c r="A7348">
        <v>5</v>
      </c>
      <c r="B7348">
        <v>8</v>
      </c>
      <c r="C7348">
        <v>2022</v>
      </c>
      <c r="D7348">
        <v>3</v>
      </c>
      <c r="E7348">
        <v>1</v>
      </c>
      <c r="F7348" t="s">
        <v>563</v>
      </c>
      <c r="G7348" t="s">
        <v>35</v>
      </c>
      <c r="H7348" t="s">
        <v>133</v>
      </c>
      <c r="I7348">
        <v>0</v>
      </c>
      <c r="J7348" t="s">
        <v>170</v>
      </c>
      <c r="K7348" t="s">
        <v>456</v>
      </c>
    </row>
    <row r="7349" spans="1:11" x14ac:dyDescent="0.25">
      <c r="A7349">
        <v>5</v>
      </c>
      <c r="B7349">
        <v>8</v>
      </c>
      <c r="C7349">
        <v>2022</v>
      </c>
      <c r="D7349">
        <v>4</v>
      </c>
      <c r="E7349">
        <v>1</v>
      </c>
      <c r="F7349" t="s">
        <v>563</v>
      </c>
      <c r="G7349" t="s">
        <v>35</v>
      </c>
      <c r="H7349" t="s">
        <v>133</v>
      </c>
      <c r="I7349">
        <v>0</v>
      </c>
      <c r="J7349" t="s">
        <v>170</v>
      </c>
      <c r="K7349" t="s">
        <v>456</v>
      </c>
    </row>
    <row r="7350" spans="1:11" x14ac:dyDescent="0.25">
      <c r="A7350">
        <v>5</v>
      </c>
      <c r="B7350">
        <v>8</v>
      </c>
      <c r="C7350">
        <v>2022</v>
      </c>
      <c r="D7350">
        <v>5</v>
      </c>
      <c r="E7350">
        <v>1</v>
      </c>
      <c r="F7350" t="s">
        <v>563</v>
      </c>
      <c r="G7350" t="s">
        <v>35</v>
      </c>
      <c r="H7350" t="s">
        <v>133</v>
      </c>
      <c r="I7350">
        <v>0</v>
      </c>
      <c r="J7350" t="s">
        <v>170</v>
      </c>
      <c r="K7350" t="s">
        <v>456</v>
      </c>
    </row>
    <row r="7351" spans="1:11" x14ac:dyDescent="0.25">
      <c r="A7351">
        <v>5</v>
      </c>
      <c r="B7351">
        <v>8</v>
      </c>
      <c r="C7351">
        <v>2022</v>
      </c>
      <c r="D7351">
        <v>6</v>
      </c>
      <c r="E7351">
        <v>1</v>
      </c>
      <c r="F7351" t="s">
        <v>563</v>
      </c>
      <c r="G7351" t="s">
        <v>35</v>
      </c>
      <c r="H7351" t="s">
        <v>133</v>
      </c>
      <c r="I7351">
        <v>0</v>
      </c>
      <c r="J7351" t="s">
        <v>170</v>
      </c>
      <c r="K7351" t="s">
        <v>456</v>
      </c>
    </row>
    <row r="7352" spans="1:11" x14ac:dyDescent="0.25">
      <c r="A7352">
        <v>5</v>
      </c>
      <c r="B7352">
        <v>8</v>
      </c>
      <c r="C7352">
        <v>2022</v>
      </c>
      <c r="D7352">
        <v>7</v>
      </c>
      <c r="E7352">
        <v>1</v>
      </c>
      <c r="F7352" t="s">
        <v>563</v>
      </c>
      <c r="G7352" t="s">
        <v>35</v>
      </c>
      <c r="H7352" t="s">
        <v>133</v>
      </c>
      <c r="I7352">
        <v>0</v>
      </c>
      <c r="J7352" t="s">
        <v>170</v>
      </c>
      <c r="K7352" t="s">
        <v>456</v>
      </c>
    </row>
    <row r="7353" spans="1:11" x14ac:dyDescent="0.25">
      <c r="A7353">
        <v>5</v>
      </c>
      <c r="B7353">
        <v>8</v>
      </c>
      <c r="C7353">
        <v>2022</v>
      </c>
      <c r="D7353">
        <v>8</v>
      </c>
      <c r="E7353">
        <v>1</v>
      </c>
      <c r="F7353" t="s">
        <v>563</v>
      </c>
      <c r="G7353" t="s">
        <v>35</v>
      </c>
      <c r="H7353" t="s">
        <v>133</v>
      </c>
      <c r="I7353">
        <v>0</v>
      </c>
      <c r="J7353" t="s">
        <v>170</v>
      </c>
      <c r="K7353" t="s">
        <v>456</v>
      </c>
    </row>
    <row r="7354" spans="1:11" x14ac:dyDescent="0.25">
      <c r="A7354">
        <v>5</v>
      </c>
      <c r="B7354">
        <v>8</v>
      </c>
      <c r="C7354">
        <v>2022</v>
      </c>
      <c r="D7354">
        <v>9</v>
      </c>
      <c r="E7354">
        <v>1</v>
      </c>
      <c r="F7354" t="s">
        <v>563</v>
      </c>
      <c r="G7354" t="s">
        <v>35</v>
      </c>
      <c r="H7354" t="s">
        <v>133</v>
      </c>
      <c r="I7354">
        <v>0</v>
      </c>
      <c r="J7354" t="s">
        <v>170</v>
      </c>
      <c r="K7354" t="s">
        <v>456</v>
      </c>
    </row>
    <row r="7355" spans="1:11" x14ac:dyDescent="0.25">
      <c r="A7355">
        <v>6</v>
      </c>
      <c r="B7355">
        <v>1</v>
      </c>
      <c r="C7355">
        <v>2022</v>
      </c>
      <c r="D7355">
        <v>1</v>
      </c>
      <c r="E7355">
        <v>1</v>
      </c>
      <c r="F7355" t="s">
        <v>464</v>
      </c>
      <c r="G7355" t="s">
        <v>35</v>
      </c>
      <c r="H7355" t="s">
        <v>133</v>
      </c>
      <c r="I7355">
        <v>0</v>
      </c>
      <c r="J7355" t="s">
        <v>170</v>
      </c>
      <c r="K7355" t="s">
        <v>250</v>
      </c>
    </row>
    <row r="7356" spans="1:11" x14ac:dyDescent="0.25">
      <c r="A7356">
        <v>6</v>
      </c>
      <c r="B7356">
        <v>1</v>
      </c>
      <c r="C7356">
        <v>2022</v>
      </c>
      <c r="D7356">
        <v>2</v>
      </c>
      <c r="E7356">
        <v>1</v>
      </c>
      <c r="F7356" t="s">
        <v>464</v>
      </c>
      <c r="G7356" t="s">
        <v>35</v>
      </c>
      <c r="H7356" t="s">
        <v>133</v>
      </c>
      <c r="I7356">
        <v>0</v>
      </c>
      <c r="J7356" t="s">
        <v>170</v>
      </c>
      <c r="K7356" t="s">
        <v>250</v>
      </c>
    </row>
    <row r="7357" spans="1:11" x14ac:dyDescent="0.25">
      <c r="A7357">
        <v>6</v>
      </c>
      <c r="B7357">
        <v>1</v>
      </c>
      <c r="C7357">
        <v>2022</v>
      </c>
      <c r="D7357">
        <v>3</v>
      </c>
      <c r="E7357">
        <v>1</v>
      </c>
      <c r="F7357" t="s">
        <v>464</v>
      </c>
      <c r="G7357" t="s">
        <v>35</v>
      </c>
      <c r="H7357" t="s">
        <v>133</v>
      </c>
      <c r="I7357">
        <v>0</v>
      </c>
      <c r="J7357" t="s">
        <v>170</v>
      </c>
      <c r="K7357" t="s">
        <v>250</v>
      </c>
    </row>
    <row r="7358" spans="1:11" x14ac:dyDescent="0.25">
      <c r="A7358">
        <v>6</v>
      </c>
      <c r="B7358">
        <v>1</v>
      </c>
      <c r="C7358">
        <v>2022</v>
      </c>
      <c r="D7358">
        <v>4</v>
      </c>
      <c r="E7358">
        <v>1</v>
      </c>
      <c r="F7358" t="s">
        <v>464</v>
      </c>
      <c r="G7358" t="s">
        <v>35</v>
      </c>
      <c r="H7358" t="s">
        <v>133</v>
      </c>
      <c r="I7358">
        <v>0</v>
      </c>
      <c r="J7358" t="s">
        <v>170</v>
      </c>
      <c r="K7358" t="s">
        <v>250</v>
      </c>
    </row>
    <row r="7359" spans="1:11" x14ac:dyDescent="0.25">
      <c r="A7359">
        <v>6</v>
      </c>
      <c r="B7359">
        <v>1</v>
      </c>
      <c r="C7359">
        <v>2022</v>
      </c>
      <c r="D7359">
        <v>5</v>
      </c>
      <c r="E7359">
        <v>1</v>
      </c>
      <c r="F7359" t="s">
        <v>464</v>
      </c>
      <c r="G7359" t="s">
        <v>35</v>
      </c>
      <c r="H7359" t="s">
        <v>133</v>
      </c>
      <c r="I7359">
        <v>0</v>
      </c>
      <c r="J7359" t="s">
        <v>170</v>
      </c>
      <c r="K7359" t="s">
        <v>250</v>
      </c>
    </row>
    <row r="7360" spans="1:11" x14ac:dyDescent="0.25">
      <c r="A7360">
        <v>6</v>
      </c>
      <c r="B7360">
        <v>1</v>
      </c>
      <c r="C7360">
        <v>2022</v>
      </c>
      <c r="D7360">
        <v>6</v>
      </c>
      <c r="E7360">
        <v>1</v>
      </c>
      <c r="F7360" t="s">
        <v>464</v>
      </c>
      <c r="G7360" t="s">
        <v>35</v>
      </c>
      <c r="H7360" t="s">
        <v>133</v>
      </c>
      <c r="I7360">
        <v>0</v>
      </c>
      <c r="J7360" t="s">
        <v>170</v>
      </c>
      <c r="K7360" t="s">
        <v>250</v>
      </c>
    </row>
    <row r="7361" spans="1:11" x14ac:dyDescent="0.25">
      <c r="A7361">
        <v>6</v>
      </c>
      <c r="B7361">
        <v>1</v>
      </c>
      <c r="C7361">
        <v>2022</v>
      </c>
      <c r="D7361">
        <v>7</v>
      </c>
      <c r="E7361">
        <v>1</v>
      </c>
      <c r="F7361" t="s">
        <v>464</v>
      </c>
      <c r="G7361" t="s">
        <v>35</v>
      </c>
      <c r="H7361" t="s">
        <v>133</v>
      </c>
      <c r="I7361">
        <v>0</v>
      </c>
      <c r="J7361" t="s">
        <v>170</v>
      </c>
      <c r="K7361" t="s">
        <v>250</v>
      </c>
    </row>
    <row r="7362" spans="1:11" x14ac:dyDescent="0.25">
      <c r="A7362">
        <v>6</v>
      </c>
      <c r="B7362">
        <v>1</v>
      </c>
      <c r="C7362">
        <v>2022</v>
      </c>
      <c r="D7362">
        <v>8</v>
      </c>
      <c r="E7362">
        <v>1</v>
      </c>
      <c r="F7362" t="s">
        <v>464</v>
      </c>
      <c r="G7362" t="s">
        <v>35</v>
      </c>
      <c r="H7362" t="s">
        <v>133</v>
      </c>
      <c r="I7362">
        <v>0</v>
      </c>
      <c r="J7362" t="s">
        <v>170</v>
      </c>
      <c r="K7362" t="s">
        <v>250</v>
      </c>
    </row>
    <row r="7363" spans="1:11" x14ac:dyDescent="0.25">
      <c r="A7363">
        <v>6</v>
      </c>
      <c r="B7363">
        <v>1</v>
      </c>
      <c r="C7363">
        <v>2022</v>
      </c>
      <c r="D7363">
        <v>9</v>
      </c>
      <c r="E7363">
        <v>1</v>
      </c>
      <c r="F7363" t="s">
        <v>464</v>
      </c>
      <c r="G7363" t="s">
        <v>35</v>
      </c>
      <c r="H7363" t="s">
        <v>133</v>
      </c>
      <c r="I7363">
        <v>0</v>
      </c>
      <c r="J7363" t="s">
        <v>170</v>
      </c>
      <c r="K7363" t="s">
        <v>250</v>
      </c>
    </row>
    <row r="7364" spans="1:11" x14ac:dyDescent="0.25">
      <c r="A7364">
        <v>6</v>
      </c>
      <c r="B7364">
        <v>2</v>
      </c>
      <c r="C7364">
        <v>2022</v>
      </c>
      <c r="D7364">
        <v>1</v>
      </c>
      <c r="E7364">
        <v>1</v>
      </c>
      <c r="F7364" t="s">
        <v>462</v>
      </c>
      <c r="G7364" t="s">
        <v>35</v>
      </c>
      <c r="H7364" t="s">
        <v>133</v>
      </c>
      <c r="I7364">
        <v>104</v>
      </c>
      <c r="J7364" t="s">
        <v>170</v>
      </c>
      <c r="K7364" t="s">
        <v>250</v>
      </c>
    </row>
    <row r="7365" spans="1:11" x14ac:dyDescent="0.25">
      <c r="A7365">
        <v>6</v>
      </c>
      <c r="B7365">
        <v>2</v>
      </c>
      <c r="C7365">
        <v>2022</v>
      </c>
      <c r="D7365">
        <v>2</v>
      </c>
      <c r="E7365">
        <v>1</v>
      </c>
      <c r="F7365" t="s">
        <v>462</v>
      </c>
      <c r="G7365" t="s">
        <v>35</v>
      </c>
      <c r="H7365" t="s">
        <v>133</v>
      </c>
      <c r="I7365">
        <v>10</v>
      </c>
      <c r="J7365" t="s">
        <v>170</v>
      </c>
      <c r="K7365" t="s">
        <v>250</v>
      </c>
    </row>
    <row r="7366" spans="1:11" x14ac:dyDescent="0.25">
      <c r="A7366">
        <v>6</v>
      </c>
      <c r="B7366">
        <v>2</v>
      </c>
      <c r="C7366">
        <v>2022</v>
      </c>
      <c r="D7366">
        <v>3</v>
      </c>
      <c r="E7366">
        <v>1</v>
      </c>
      <c r="F7366" t="s">
        <v>462</v>
      </c>
      <c r="G7366" t="s">
        <v>35</v>
      </c>
      <c r="H7366" t="s">
        <v>133</v>
      </c>
      <c r="I7366">
        <v>9</v>
      </c>
      <c r="J7366" t="s">
        <v>170</v>
      </c>
      <c r="K7366" t="s">
        <v>250</v>
      </c>
    </row>
    <row r="7367" spans="1:11" x14ac:dyDescent="0.25">
      <c r="A7367">
        <v>6</v>
      </c>
      <c r="B7367">
        <v>2</v>
      </c>
      <c r="C7367">
        <v>2022</v>
      </c>
      <c r="D7367">
        <v>4</v>
      </c>
      <c r="E7367">
        <v>1</v>
      </c>
      <c r="F7367" t="s">
        <v>462</v>
      </c>
      <c r="G7367" t="s">
        <v>35</v>
      </c>
      <c r="H7367" t="s">
        <v>133</v>
      </c>
      <c r="I7367">
        <v>15</v>
      </c>
      <c r="J7367" t="s">
        <v>170</v>
      </c>
      <c r="K7367" t="s">
        <v>250</v>
      </c>
    </row>
    <row r="7368" spans="1:11" x14ac:dyDescent="0.25">
      <c r="A7368">
        <v>6</v>
      </c>
      <c r="B7368">
        <v>2</v>
      </c>
      <c r="C7368">
        <v>2022</v>
      </c>
      <c r="D7368">
        <v>5</v>
      </c>
      <c r="E7368">
        <v>1</v>
      </c>
      <c r="F7368" t="s">
        <v>462</v>
      </c>
      <c r="G7368" t="s">
        <v>35</v>
      </c>
      <c r="H7368" t="s">
        <v>133</v>
      </c>
      <c r="I7368">
        <v>2</v>
      </c>
      <c r="J7368" t="s">
        <v>170</v>
      </c>
      <c r="K7368" t="s">
        <v>250</v>
      </c>
    </row>
    <row r="7369" spans="1:11" x14ac:dyDescent="0.25">
      <c r="A7369">
        <v>6</v>
      </c>
      <c r="B7369">
        <v>2</v>
      </c>
      <c r="C7369">
        <v>2022</v>
      </c>
      <c r="D7369">
        <v>6</v>
      </c>
      <c r="E7369">
        <v>1</v>
      </c>
      <c r="F7369" t="s">
        <v>462</v>
      </c>
      <c r="G7369" t="s">
        <v>35</v>
      </c>
      <c r="H7369" t="s">
        <v>133</v>
      </c>
      <c r="I7369">
        <v>10</v>
      </c>
      <c r="J7369" t="s">
        <v>170</v>
      </c>
      <c r="K7369" t="s">
        <v>250</v>
      </c>
    </row>
    <row r="7370" spans="1:11" x14ac:dyDescent="0.25">
      <c r="A7370">
        <v>6</v>
      </c>
      <c r="B7370">
        <v>2</v>
      </c>
      <c r="C7370">
        <v>2022</v>
      </c>
      <c r="D7370">
        <v>7</v>
      </c>
      <c r="E7370">
        <v>1</v>
      </c>
      <c r="F7370" t="s">
        <v>462</v>
      </c>
      <c r="G7370" t="s">
        <v>35</v>
      </c>
      <c r="H7370" t="s">
        <v>133</v>
      </c>
      <c r="I7370">
        <v>7</v>
      </c>
      <c r="J7370" t="s">
        <v>170</v>
      </c>
      <c r="K7370" t="s">
        <v>250</v>
      </c>
    </row>
    <row r="7371" spans="1:11" x14ac:dyDescent="0.25">
      <c r="A7371">
        <v>6</v>
      </c>
      <c r="B7371">
        <v>2</v>
      </c>
      <c r="C7371">
        <v>2022</v>
      </c>
      <c r="D7371">
        <v>8</v>
      </c>
      <c r="E7371">
        <v>1</v>
      </c>
      <c r="F7371" t="s">
        <v>462</v>
      </c>
      <c r="G7371" t="s">
        <v>35</v>
      </c>
      <c r="H7371" t="s">
        <v>133</v>
      </c>
      <c r="I7371">
        <v>4</v>
      </c>
      <c r="J7371" t="s">
        <v>170</v>
      </c>
      <c r="K7371" t="s">
        <v>250</v>
      </c>
    </row>
    <row r="7372" spans="1:11" x14ac:dyDescent="0.25">
      <c r="A7372">
        <v>6</v>
      </c>
      <c r="B7372">
        <v>2</v>
      </c>
      <c r="C7372">
        <v>2022</v>
      </c>
      <c r="D7372">
        <v>9</v>
      </c>
      <c r="E7372">
        <v>1</v>
      </c>
      <c r="F7372" t="s">
        <v>462</v>
      </c>
      <c r="G7372" t="s">
        <v>35</v>
      </c>
      <c r="H7372" t="s">
        <v>133</v>
      </c>
      <c r="I7372">
        <v>7</v>
      </c>
      <c r="J7372" t="s">
        <v>170</v>
      </c>
      <c r="K7372" t="s">
        <v>250</v>
      </c>
    </row>
    <row r="7373" spans="1:11" x14ac:dyDescent="0.25">
      <c r="A7373">
        <v>6</v>
      </c>
      <c r="B7373">
        <v>3</v>
      </c>
      <c r="C7373">
        <v>2022</v>
      </c>
      <c r="D7373">
        <v>1</v>
      </c>
      <c r="E7373">
        <v>1</v>
      </c>
      <c r="F7373" t="s">
        <v>460</v>
      </c>
      <c r="G7373" t="s">
        <v>35</v>
      </c>
      <c r="H7373" t="s">
        <v>133</v>
      </c>
      <c r="I7373">
        <v>0</v>
      </c>
      <c r="J7373" t="s">
        <v>170</v>
      </c>
      <c r="K7373" t="s">
        <v>250</v>
      </c>
    </row>
    <row r="7374" spans="1:11" x14ac:dyDescent="0.25">
      <c r="A7374">
        <v>6</v>
      </c>
      <c r="B7374">
        <v>3</v>
      </c>
      <c r="C7374">
        <v>2022</v>
      </c>
      <c r="D7374">
        <v>2</v>
      </c>
      <c r="E7374">
        <v>1</v>
      </c>
      <c r="F7374" t="s">
        <v>460</v>
      </c>
      <c r="G7374" t="s">
        <v>35</v>
      </c>
      <c r="H7374" t="s">
        <v>133</v>
      </c>
      <c r="I7374">
        <v>0</v>
      </c>
      <c r="J7374" t="s">
        <v>170</v>
      </c>
      <c r="K7374" t="s">
        <v>250</v>
      </c>
    </row>
    <row r="7375" spans="1:11" x14ac:dyDescent="0.25">
      <c r="A7375">
        <v>6</v>
      </c>
      <c r="B7375">
        <v>3</v>
      </c>
      <c r="C7375">
        <v>2022</v>
      </c>
      <c r="D7375">
        <v>3</v>
      </c>
      <c r="E7375">
        <v>1</v>
      </c>
      <c r="F7375" t="s">
        <v>460</v>
      </c>
      <c r="G7375" t="s">
        <v>35</v>
      </c>
      <c r="H7375" t="s">
        <v>133</v>
      </c>
      <c r="I7375">
        <v>0</v>
      </c>
      <c r="J7375" t="s">
        <v>170</v>
      </c>
      <c r="K7375" t="s">
        <v>250</v>
      </c>
    </row>
    <row r="7376" spans="1:11" x14ac:dyDescent="0.25">
      <c r="A7376">
        <v>6</v>
      </c>
      <c r="B7376">
        <v>3</v>
      </c>
      <c r="C7376">
        <v>2022</v>
      </c>
      <c r="D7376">
        <v>4</v>
      </c>
      <c r="E7376">
        <v>1</v>
      </c>
      <c r="F7376" t="s">
        <v>460</v>
      </c>
      <c r="G7376" t="s">
        <v>35</v>
      </c>
      <c r="H7376" t="s">
        <v>133</v>
      </c>
      <c r="I7376">
        <v>0</v>
      </c>
      <c r="J7376" t="s">
        <v>170</v>
      </c>
      <c r="K7376" t="s">
        <v>250</v>
      </c>
    </row>
    <row r="7377" spans="1:11" x14ac:dyDescent="0.25">
      <c r="A7377">
        <v>6</v>
      </c>
      <c r="B7377">
        <v>3</v>
      </c>
      <c r="C7377">
        <v>2022</v>
      </c>
      <c r="D7377">
        <v>5</v>
      </c>
      <c r="E7377">
        <v>1</v>
      </c>
      <c r="F7377" t="s">
        <v>460</v>
      </c>
      <c r="G7377" t="s">
        <v>35</v>
      </c>
      <c r="H7377" t="s">
        <v>133</v>
      </c>
      <c r="I7377">
        <v>0</v>
      </c>
      <c r="J7377" t="s">
        <v>170</v>
      </c>
      <c r="K7377" t="s">
        <v>250</v>
      </c>
    </row>
    <row r="7378" spans="1:11" x14ac:dyDescent="0.25">
      <c r="A7378">
        <v>6</v>
      </c>
      <c r="B7378">
        <v>3</v>
      </c>
      <c r="C7378">
        <v>2022</v>
      </c>
      <c r="D7378">
        <v>6</v>
      </c>
      <c r="E7378">
        <v>1</v>
      </c>
      <c r="F7378" t="s">
        <v>460</v>
      </c>
      <c r="G7378" t="s">
        <v>35</v>
      </c>
      <c r="H7378" t="s">
        <v>133</v>
      </c>
      <c r="I7378">
        <v>0</v>
      </c>
      <c r="J7378" t="s">
        <v>170</v>
      </c>
      <c r="K7378" t="s">
        <v>250</v>
      </c>
    </row>
    <row r="7379" spans="1:11" x14ac:dyDescent="0.25">
      <c r="A7379">
        <v>6</v>
      </c>
      <c r="B7379">
        <v>3</v>
      </c>
      <c r="C7379">
        <v>2022</v>
      </c>
      <c r="D7379">
        <v>7</v>
      </c>
      <c r="E7379">
        <v>1</v>
      </c>
      <c r="F7379" t="s">
        <v>460</v>
      </c>
      <c r="G7379" t="s">
        <v>35</v>
      </c>
      <c r="H7379" t="s">
        <v>133</v>
      </c>
      <c r="I7379">
        <v>0</v>
      </c>
      <c r="J7379" t="s">
        <v>170</v>
      </c>
      <c r="K7379" t="s">
        <v>250</v>
      </c>
    </row>
    <row r="7380" spans="1:11" x14ac:dyDescent="0.25">
      <c r="A7380">
        <v>6</v>
      </c>
      <c r="B7380">
        <v>3</v>
      </c>
      <c r="C7380">
        <v>2022</v>
      </c>
      <c r="D7380">
        <v>8</v>
      </c>
      <c r="E7380">
        <v>1</v>
      </c>
      <c r="F7380" t="s">
        <v>460</v>
      </c>
      <c r="G7380" t="s">
        <v>35</v>
      </c>
      <c r="H7380" t="s">
        <v>133</v>
      </c>
      <c r="I7380">
        <v>0</v>
      </c>
      <c r="J7380" t="s">
        <v>170</v>
      </c>
      <c r="K7380" t="s">
        <v>250</v>
      </c>
    </row>
    <row r="7381" spans="1:11" x14ac:dyDescent="0.25">
      <c r="A7381">
        <v>6</v>
      </c>
      <c r="B7381">
        <v>3</v>
      </c>
      <c r="C7381">
        <v>2022</v>
      </c>
      <c r="D7381">
        <v>9</v>
      </c>
      <c r="E7381">
        <v>1</v>
      </c>
      <c r="F7381" t="s">
        <v>460</v>
      </c>
      <c r="G7381" t="s">
        <v>35</v>
      </c>
      <c r="H7381" t="s">
        <v>133</v>
      </c>
      <c r="I7381">
        <v>0</v>
      </c>
      <c r="J7381" t="s">
        <v>170</v>
      </c>
      <c r="K7381" t="s">
        <v>250</v>
      </c>
    </row>
    <row r="7382" spans="1:11" x14ac:dyDescent="0.25">
      <c r="A7382">
        <v>6</v>
      </c>
      <c r="B7382">
        <v>4</v>
      </c>
      <c r="C7382">
        <v>2022</v>
      </c>
      <c r="D7382">
        <v>1</v>
      </c>
      <c r="E7382">
        <v>1</v>
      </c>
      <c r="F7382" t="s">
        <v>461</v>
      </c>
      <c r="G7382" t="s">
        <v>35</v>
      </c>
      <c r="H7382" t="s">
        <v>133</v>
      </c>
      <c r="I7382">
        <v>0</v>
      </c>
      <c r="J7382" t="s">
        <v>170</v>
      </c>
      <c r="K7382" t="s">
        <v>250</v>
      </c>
    </row>
    <row r="7383" spans="1:11" x14ac:dyDescent="0.25">
      <c r="A7383">
        <v>6</v>
      </c>
      <c r="B7383">
        <v>4</v>
      </c>
      <c r="C7383">
        <v>2022</v>
      </c>
      <c r="D7383">
        <v>2</v>
      </c>
      <c r="E7383">
        <v>1</v>
      </c>
      <c r="F7383" t="s">
        <v>461</v>
      </c>
      <c r="G7383" t="s">
        <v>35</v>
      </c>
      <c r="H7383" t="s">
        <v>133</v>
      </c>
      <c r="I7383">
        <v>0</v>
      </c>
      <c r="J7383" t="s">
        <v>170</v>
      </c>
      <c r="K7383" t="s">
        <v>250</v>
      </c>
    </row>
    <row r="7384" spans="1:11" x14ac:dyDescent="0.25">
      <c r="A7384">
        <v>6</v>
      </c>
      <c r="B7384">
        <v>4</v>
      </c>
      <c r="C7384">
        <v>2022</v>
      </c>
      <c r="D7384">
        <v>3</v>
      </c>
      <c r="E7384">
        <v>1</v>
      </c>
      <c r="F7384" t="s">
        <v>461</v>
      </c>
      <c r="G7384" t="s">
        <v>35</v>
      </c>
      <c r="H7384" t="s">
        <v>133</v>
      </c>
      <c r="I7384">
        <v>0</v>
      </c>
      <c r="J7384" t="s">
        <v>170</v>
      </c>
      <c r="K7384" t="s">
        <v>250</v>
      </c>
    </row>
    <row r="7385" spans="1:11" x14ac:dyDescent="0.25">
      <c r="A7385">
        <v>6</v>
      </c>
      <c r="B7385">
        <v>4</v>
      </c>
      <c r="C7385">
        <v>2022</v>
      </c>
      <c r="D7385">
        <v>4</v>
      </c>
      <c r="E7385">
        <v>1</v>
      </c>
      <c r="F7385" t="s">
        <v>461</v>
      </c>
      <c r="G7385" t="s">
        <v>35</v>
      </c>
      <c r="H7385" t="s">
        <v>133</v>
      </c>
      <c r="I7385">
        <v>0</v>
      </c>
      <c r="J7385" t="s">
        <v>170</v>
      </c>
      <c r="K7385" t="s">
        <v>250</v>
      </c>
    </row>
    <row r="7386" spans="1:11" x14ac:dyDescent="0.25">
      <c r="A7386">
        <v>6</v>
      </c>
      <c r="B7386">
        <v>4</v>
      </c>
      <c r="C7386">
        <v>2022</v>
      </c>
      <c r="D7386">
        <v>5</v>
      </c>
      <c r="E7386">
        <v>1</v>
      </c>
      <c r="F7386" t="s">
        <v>461</v>
      </c>
      <c r="G7386" t="s">
        <v>35</v>
      </c>
      <c r="H7386" t="s">
        <v>133</v>
      </c>
      <c r="I7386">
        <v>0</v>
      </c>
      <c r="J7386" t="s">
        <v>170</v>
      </c>
      <c r="K7386" t="s">
        <v>250</v>
      </c>
    </row>
    <row r="7387" spans="1:11" x14ac:dyDescent="0.25">
      <c r="A7387">
        <v>6</v>
      </c>
      <c r="B7387">
        <v>4</v>
      </c>
      <c r="C7387">
        <v>2022</v>
      </c>
      <c r="D7387">
        <v>6</v>
      </c>
      <c r="E7387">
        <v>1</v>
      </c>
      <c r="F7387" t="s">
        <v>461</v>
      </c>
      <c r="G7387" t="s">
        <v>35</v>
      </c>
      <c r="H7387" t="s">
        <v>133</v>
      </c>
      <c r="I7387">
        <v>0</v>
      </c>
      <c r="J7387" t="s">
        <v>170</v>
      </c>
      <c r="K7387" t="s">
        <v>250</v>
      </c>
    </row>
    <row r="7388" spans="1:11" x14ac:dyDescent="0.25">
      <c r="A7388">
        <v>6</v>
      </c>
      <c r="B7388">
        <v>4</v>
      </c>
      <c r="C7388">
        <v>2022</v>
      </c>
      <c r="D7388">
        <v>7</v>
      </c>
      <c r="E7388">
        <v>1</v>
      </c>
      <c r="F7388" t="s">
        <v>461</v>
      </c>
      <c r="G7388" t="s">
        <v>35</v>
      </c>
      <c r="H7388" t="s">
        <v>133</v>
      </c>
      <c r="I7388">
        <v>0</v>
      </c>
      <c r="J7388" t="s">
        <v>170</v>
      </c>
      <c r="K7388" t="s">
        <v>250</v>
      </c>
    </row>
    <row r="7389" spans="1:11" x14ac:dyDescent="0.25">
      <c r="A7389">
        <v>6</v>
      </c>
      <c r="B7389">
        <v>4</v>
      </c>
      <c r="C7389">
        <v>2022</v>
      </c>
      <c r="D7389">
        <v>8</v>
      </c>
      <c r="E7389">
        <v>1</v>
      </c>
      <c r="F7389" t="s">
        <v>461</v>
      </c>
      <c r="G7389" t="s">
        <v>35</v>
      </c>
      <c r="H7389" t="s">
        <v>133</v>
      </c>
      <c r="I7389">
        <v>0</v>
      </c>
      <c r="J7389" t="s">
        <v>170</v>
      </c>
      <c r="K7389" t="s">
        <v>250</v>
      </c>
    </row>
    <row r="7390" spans="1:11" x14ac:dyDescent="0.25">
      <c r="A7390">
        <v>6</v>
      </c>
      <c r="B7390">
        <v>4</v>
      </c>
      <c r="C7390">
        <v>2022</v>
      </c>
      <c r="D7390">
        <v>9</v>
      </c>
      <c r="E7390">
        <v>1</v>
      </c>
      <c r="F7390" t="s">
        <v>461</v>
      </c>
      <c r="G7390" t="s">
        <v>35</v>
      </c>
      <c r="H7390" t="s">
        <v>133</v>
      </c>
      <c r="I7390">
        <v>0</v>
      </c>
      <c r="J7390" t="s">
        <v>170</v>
      </c>
      <c r="K7390" t="s">
        <v>250</v>
      </c>
    </row>
    <row r="7391" spans="1:11" x14ac:dyDescent="0.25">
      <c r="A7391">
        <v>6</v>
      </c>
      <c r="B7391">
        <v>5</v>
      </c>
      <c r="C7391">
        <v>2022</v>
      </c>
      <c r="D7391">
        <v>1</v>
      </c>
      <c r="E7391">
        <v>1</v>
      </c>
      <c r="F7391" t="s">
        <v>463</v>
      </c>
      <c r="G7391" t="s">
        <v>35</v>
      </c>
      <c r="H7391" t="s">
        <v>133</v>
      </c>
      <c r="I7391">
        <v>0</v>
      </c>
      <c r="J7391" t="s">
        <v>170</v>
      </c>
      <c r="K7391" t="s">
        <v>250</v>
      </c>
    </row>
    <row r="7392" spans="1:11" x14ac:dyDescent="0.25">
      <c r="A7392">
        <v>6</v>
      </c>
      <c r="B7392">
        <v>5</v>
      </c>
      <c r="C7392">
        <v>2022</v>
      </c>
      <c r="D7392">
        <v>2</v>
      </c>
      <c r="E7392">
        <v>1</v>
      </c>
      <c r="F7392" t="s">
        <v>463</v>
      </c>
      <c r="G7392" t="s">
        <v>35</v>
      </c>
      <c r="H7392" t="s">
        <v>133</v>
      </c>
      <c r="I7392">
        <v>0</v>
      </c>
      <c r="J7392" t="s">
        <v>170</v>
      </c>
      <c r="K7392" t="s">
        <v>250</v>
      </c>
    </row>
    <row r="7393" spans="1:11" x14ac:dyDescent="0.25">
      <c r="A7393">
        <v>6</v>
      </c>
      <c r="B7393">
        <v>5</v>
      </c>
      <c r="C7393">
        <v>2022</v>
      </c>
      <c r="D7393">
        <v>3</v>
      </c>
      <c r="E7393">
        <v>1</v>
      </c>
      <c r="F7393" t="s">
        <v>463</v>
      </c>
      <c r="G7393" t="s">
        <v>35</v>
      </c>
      <c r="H7393" t="s">
        <v>133</v>
      </c>
      <c r="I7393">
        <v>0</v>
      </c>
      <c r="J7393" t="s">
        <v>170</v>
      </c>
      <c r="K7393" t="s">
        <v>250</v>
      </c>
    </row>
    <row r="7394" spans="1:11" x14ac:dyDescent="0.25">
      <c r="A7394">
        <v>6</v>
      </c>
      <c r="B7394">
        <v>5</v>
      </c>
      <c r="C7394">
        <v>2022</v>
      </c>
      <c r="D7394">
        <v>4</v>
      </c>
      <c r="E7394">
        <v>1</v>
      </c>
      <c r="F7394" t="s">
        <v>463</v>
      </c>
      <c r="G7394" t="s">
        <v>35</v>
      </c>
      <c r="H7394" t="s">
        <v>133</v>
      </c>
      <c r="I7394">
        <v>0</v>
      </c>
      <c r="J7394" t="s">
        <v>170</v>
      </c>
      <c r="K7394" t="s">
        <v>250</v>
      </c>
    </row>
    <row r="7395" spans="1:11" x14ac:dyDescent="0.25">
      <c r="A7395">
        <v>6</v>
      </c>
      <c r="B7395">
        <v>5</v>
      </c>
      <c r="C7395">
        <v>2022</v>
      </c>
      <c r="D7395">
        <v>5</v>
      </c>
      <c r="E7395">
        <v>1</v>
      </c>
      <c r="F7395" t="s">
        <v>463</v>
      </c>
      <c r="G7395" t="s">
        <v>35</v>
      </c>
      <c r="H7395" t="s">
        <v>133</v>
      </c>
      <c r="I7395">
        <v>0</v>
      </c>
      <c r="J7395" t="s">
        <v>170</v>
      </c>
      <c r="K7395" t="s">
        <v>250</v>
      </c>
    </row>
    <row r="7396" spans="1:11" x14ac:dyDescent="0.25">
      <c r="A7396">
        <v>6</v>
      </c>
      <c r="B7396">
        <v>5</v>
      </c>
      <c r="C7396">
        <v>2022</v>
      </c>
      <c r="D7396">
        <v>6</v>
      </c>
      <c r="E7396">
        <v>1</v>
      </c>
      <c r="F7396" t="s">
        <v>463</v>
      </c>
      <c r="G7396" t="s">
        <v>35</v>
      </c>
      <c r="H7396" t="s">
        <v>133</v>
      </c>
      <c r="I7396">
        <v>0</v>
      </c>
      <c r="J7396" t="s">
        <v>170</v>
      </c>
      <c r="K7396" t="s">
        <v>250</v>
      </c>
    </row>
    <row r="7397" spans="1:11" x14ac:dyDescent="0.25">
      <c r="A7397">
        <v>6</v>
      </c>
      <c r="B7397">
        <v>5</v>
      </c>
      <c r="C7397">
        <v>2022</v>
      </c>
      <c r="D7397">
        <v>7</v>
      </c>
      <c r="E7397">
        <v>1</v>
      </c>
      <c r="F7397" t="s">
        <v>463</v>
      </c>
      <c r="G7397" t="s">
        <v>35</v>
      </c>
      <c r="H7397" t="s">
        <v>133</v>
      </c>
      <c r="I7397">
        <v>0</v>
      </c>
      <c r="J7397" t="s">
        <v>170</v>
      </c>
      <c r="K7397" t="s">
        <v>250</v>
      </c>
    </row>
    <row r="7398" spans="1:11" x14ac:dyDescent="0.25">
      <c r="A7398">
        <v>6</v>
      </c>
      <c r="B7398">
        <v>5</v>
      </c>
      <c r="C7398">
        <v>2022</v>
      </c>
      <c r="D7398">
        <v>8</v>
      </c>
      <c r="E7398">
        <v>1</v>
      </c>
      <c r="F7398" t="s">
        <v>463</v>
      </c>
      <c r="G7398" t="s">
        <v>35</v>
      </c>
      <c r="H7398" t="s">
        <v>133</v>
      </c>
      <c r="I7398">
        <v>0</v>
      </c>
      <c r="J7398" t="s">
        <v>170</v>
      </c>
      <c r="K7398" t="s">
        <v>250</v>
      </c>
    </row>
    <row r="7399" spans="1:11" x14ac:dyDescent="0.25">
      <c r="A7399">
        <v>6</v>
      </c>
      <c r="B7399">
        <v>5</v>
      </c>
      <c r="C7399">
        <v>2022</v>
      </c>
      <c r="D7399">
        <v>9</v>
      </c>
      <c r="E7399">
        <v>1</v>
      </c>
      <c r="F7399" t="s">
        <v>463</v>
      </c>
      <c r="G7399" t="s">
        <v>35</v>
      </c>
      <c r="H7399" t="s">
        <v>133</v>
      </c>
      <c r="I7399">
        <v>0</v>
      </c>
      <c r="J7399" t="s">
        <v>170</v>
      </c>
      <c r="K7399" t="s">
        <v>250</v>
      </c>
    </row>
    <row r="7400" spans="1:11" x14ac:dyDescent="0.25">
      <c r="A7400">
        <v>6</v>
      </c>
      <c r="B7400">
        <v>6</v>
      </c>
      <c r="C7400">
        <v>2022</v>
      </c>
      <c r="D7400">
        <v>1</v>
      </c>
      <c r="E7400">
        <v>1</v>
      </c>
      <c r="F7400" t="s">
        <v>255</v>
      </c>
      <c r="G7400" t="s">
        <v>35</v>
      </c>
      <c r="H7400" t="s">
        <v>133</v>
      </c>
      <c r="I7400">
        <v>0</v>
      </c>
      <c r="J7400" t="s">
        <v>170</v>
      </c>
      <c r="K7400" t="s">
        <v>250</v>
      </c>
    </row>
    <row r="7401" spans="1:11" x14ac:dyDescent="0.25">
      <c r="A7401">
        <v>6</v>
      </c>
      <c r="B7401">
        <v>6</v>
      </c>
      <c r="C7401">
        <v>2022</v>
      </c>
      <c r="D7401">
        <v>2</v>
      </c>
      <c r="E7401">
        <v>1</v>
      </c>
      <c r="F7401" t="s">
        <v>255</v>
      </c>
      <c r="G7401" t="s">
        <v>35</v>
      </c>
      <c r="H7401" t="s">
        <v>133</v>
      </c>
      <c r="I7401">
        <v>0</v>
      </c>
      <c r="J7401" t="s">
        <v>170</v>
      </c>
      <c r="K7401" t="s">
        <v>250</v>
      </c>
    </row>
    <row r="7402" spans="1:11" x14ac:dyDescent="0.25">
      <c r="A7402">
        <v>6</v>
      </c>
      <c r="B7402">
        <v>6</v>
      </c>
      <c r="C7402">
        <v>2022</v>
      </c>
      <c r="D7402">
        <v>3</v>
      </c>
      <c r="E7402">
        <v>1</v>
      </c>
      <c r="F7402" t="s">
        <v>255</v>
      </c>
      <c r="G7402" t="s">
        <v>35</v>
      </c>
      <c r="H7402" t="s">
        <v>133</v>
      </c>
      <c r="I7402">
        <v>0</v>
      </c>
      <c r="J7402" t="s">
        <v>170</v>
      </c>
      <c r="K7402" t="s">
        <v>250</v>
      </c>
    </row>
    <row r="7403" spans="1:11" x14ac:dyDescent="0.25">
      <c r="A7403">
        <v>6</v>
      </c>
      <c r="B7403">
        <v>6</v>
      </c>
      <c r="C7403">
        <v>2022</v>
      </c>
      <c r="D7403">
        <v>4</v>
      </c>
      <c r="E7403">
        <v>1</v>
      </c>
      <c r="F7403" t="s">
        <v>255</v>
      </c>
      <c r="G7403" t="s">
        <v>35</v>
      </c>
      <c r="H7403" t="s">
        <v>133</v>
      </c>
      <c r="I7403">
        <v>0</v>
      </c>
      <c r="J7403" t="s">
        <v>170</v>
      </c>
      <c r="K7403" t="s">
        <v>250</v>
      </c>
    </row>
    <row r="7404" spans="1:11" x14ac:dyDescent="0.25">
      <c r="A7404">
        <v>6</v>
      </c>
      <c r="B7404">
        <v>6</v>
      </c>
      <c r="C7404">
        <v>2022</v>
      </c>
      <c r="D7404">
        <v>5</v>
      </c>
      <c r="E7404">
        <v>1</v>
      </c>
      <c r="F7404" t="s">
        <v>255</v>
      </c>
      <c r="G7404" t="s">
        <v>35</v>
      </c>
      <c r="H7404" t="s">
        <v>133</v>
      </c>
      <c r="I7404">
        <v>0</v>
      </c>
      <c r="J7404" t="s">
        <v>170</v>
      </c>
      <c r="K7404" t="s">
        <v>250</v>
      </c>
    </row>
    <row r="7405" spans="1:11" x14ac:dyDescent="0.25">
      <c r="A7405">
        <v>6</v>
      </c>
      <c r="B7405">
        <v>6</v>
      </c>
      <c r="C7405">
        <v>2022</v>
      </c>
      <c r="D7405">
        <v>6</v>
      </c>
      <c r="E7405">
        <v>1</v>
      </c>
      <c r="F7405" t="s">
        <v>255</v>
      </c>
      <c r="G7405" t="s">
        <v>35</v>
      </c>
      <c r="H7405" t="s">
        <v>133</v>
      </c>
      <c r="I7405">
        <v>0</v>
      </c>
      <c r="J7405" t="s">
        <v>170</v>
      </c>
      <c r="K7405" t="s">
        <v>250</v>
      </c>
    </row>
    <row r="7406" spans="1:11" x14ac:dyDescent="0.25">
      <c r="A7406">
        <v>6</v>
      </c>
      <c r="B7406">
        <v>6</v>
      </c>
      <c r="C7406">
        <v>2022</v>
      </c>
      <c r="D7406">
        <v>7</v>
      </c>
      <c r="E7406">
        <v>1</v>
      </c>
      <c r="F7406" t="s">
        <v>255</v>
      </c>
      <c r="G7406" t="s">
        <v>35</v>
      </c>
      <c r="H7406" t="s">
        <v>133</v>
      </c>
      <c r="I7406">
        <v>0</v>
      </c>
      <c r="J7406" t="s">
        <v>170</v>
      </c>
      <c r="K7406" t="s">
        <v>250</v>
      </c>
    </row>
    <row r="7407" spans="1:11" x14ac:dyDescent="0.25">
      <c r="A7407">
        <v>6</v>
      </c>
      <c r="B7407">
        <v>6</v>
      </c>
      <c r="C7407">
        <v>2022</v>
      </c>
      <c r="D7407">
        <v>8</v>
      </c>
      <c r="E7407">
        <v>1</v>
      </c>
      <c r="F7407" t="s">
        <v>255</v>
      </c>
      <c r="G7407" t="s">
        <v>35</v>
      </c>
      <c r="H7407" t="s">
        <v>133</v>
      </c>
      <c r="I7407">
        <v>0</v>
      </c>
      <c r="J7407" t="s">
        <v>170</v>
      </c>
      <c r="K7407" t="s">
        <v>250</v>
      </c>
    </row>
    <row r="7408" spans="1:11" x14ac:dyDescent="0.25">
      <c r="A7408">
        <v>6</v>
      </c>
      <c r="B7408">
        <v>6</v>
      </c>
      <c r="C7408">
        <v>2022</v>
      </c>
      <c r="D7408">
        <v>9</v>
      </c>
      <c r="E7408">
        <v>1</v>
      </c>
      <c r="F7408" t="s">
        <v>255</v>
      </c>
      <c r="G7408" t="s">
        <v>35</v>
      </c>
      <c r="H7408" t="s">
        <v>133</v>
      </c>
      <c r="I7408">
        <v>0</v>
      </c>
      <c r="J7408" t="s">
        <v>170</v>
      </c>
      <c r="K7408" t="s">
        <v>250</v>
      </c>
    </row>
    <row r="7409" spans="1:11" x14ac:dyDescent="0.25">
      <c r="A7409">
        <v>7</v>
      </c>
      <c r="B7409">
        <v>1</v>
      </c>
      <c r="C7409">
        <v>2022</v>
      </c>
      <c r="D7409">
        <v>1</v>
      </c>
      <c r="E7409">
        <v>1</v>
      </c>
      <c r="F7409" t="s">
        <v>290</v>
      </c>
      <c r="G7409" t="s">
        <v>35</v>
      </c>
      <c r="H7409" t="s">
        <v>133</v>
      </c>
      <c r="I7409">
        <v>0</v>
      </c>
      <c r="J7409" t="s">
        <v>170</v>
      </c>
      <c r="K7409" t="s">
        <v>459</v>
      </c>
    </row>
    <row r="7410" spans="1:11" x14ac:dyDescent="0.25">
      <c r="A7410">
        <v>7</v>
      </c>
      <c r="B7410">
        <v>1</v>
      </c>
      <c r="C7410">
        <v>2022</v>
      </c>
      <c r="D7410">
        <v>2</v>
      </c>
      <c r="E7410">
        <v>1</v>
      </c>
      <c r="F7410" t="s">
        <v>290</v>
      </c>
      <c r="G7410" t="s">
        <v>35</v>
      </c>
      <c r="H7410" t="s">
        <v>133</v>
      </c>
      <c r="I7410">
        <v>0</v>
      </c>
      <c r="J7410" t="s">
        <v>170</v>
      </c>
      <c r="K7410" t="s">
        <v>459</v>
      </c>
    </row>
    <row r="7411" spans="1:11" x14ac:dyDescent="0.25">
      <c r="A7411">
        <v>7</v>
      </c>
      <c r="B7411">
        <v>1</v>
      </c>
      <c r="C7411">
        <v>2022</v>
      </c>
      <c r="D7411">
        <v>3</v>
      </c>
      <c r="E7411">
        <v>1</v>
      </c>
      <c r="F7411" t="s">
        <v>290</v>
      </c>
      <c r="G7411" t="s">
        <v>35</v>
      </c>
      <c r="H7411" t="s">
        <v>133</v>
      </c>
      <c r="I7411">
        <v>0</v>
      </c>
      <c r="J7411" t="s">
        <v>170</v>
      </c>
      <c r="K7411" t="s">
        <v>459</v>
      </c>
    </row>
    <row r="7412" spans="1:11" x14ac:dyDescent="0.25">
      <c r="A7412">
        <v>7</v>
      </c>
      <c r="B7412">
        <v>1</v>
      </c>
      <c r="C7412">
        <v>2022</v>
      </c>
      <c r="D7412">
        <v>4</v>
      </c>
      <c r="E7412">
        <v>1</v>
      </c>
      <c r="F7412" t="s">
        <v>290</v>
      </c>
      <c r="G7412" t="s">
        <v>35</v>
      </c>
      <c r="H7412" t="s">
        <v>133</v>
      </c>
      <c r="I7412">
        <v>0</v>
      </c>
      <c r="J7412" t="s">
        <v>170</v>
      </c>
      <c r="K7412" t="s">
        <v>459</v>
      </c>
    </row>
    <row r="7413" spans="1:11" x14ac:dyDescent="0.25">
      <c r="A7413">
        <v>7</v>
      </c>
      <c r="B7413">
        <v>1</v>
      </c>
      <c r="C7413">
        <v>2022</v>
      </c>
      <c r="D7413">
        <v>5</v>
      </c>
      <c r="E7413">
        <v>1</v>
      </c>
      <c r="F7413" t="s">
        <v>290</v>
      </c>
      <c r="G7413" t="s">
        <v>35</v>
      </c>
      <c r="H7413" t="s">
        <v>133</v>
      </c>
      <c r="I7413">
        <v>0</v>
      </c>
      <c r="J7413" t="s">
        <v>170</v>
      </c>
      <c r="K7413" t="s">
        <v>459</v>
      </c>
    </row>
    <row r="7414" spans="1:11" x14ac:dyDescent="0.25">
      <c r="A7414">
        <v>7</v>
      </c>
      <c r="B7414">
        <v>1</v>
      </c>
      <c r="C7414">
        <v>2022</v>
      </c>
      <c r="D7414">
        <v>6</v>
      </c>
      <c r="E7414">
        <v>1</v>
      </c>
      <c r="F7414" t="s">
        <v>290</v>
      </c>
      <c r="G7414" t="s">
        <v>35</v>
      </c>
      <c r="H7414" t="s">
        <v>133</v>
      </c>
      <c r="I7414">
        <v>0</v>
      </c>
      <c r="J7414" t="s">
        <v>170</v>
      </c>
      <c r="K7414" t="s">
        <v>459</v>
      </c>
    </row>
    <row r="7415" spans="1:11" x14ac:dyDescent="0.25">
      <c r="A7415">
        <v>7</v>
      </c>
      <c r="B7415">
        <v>1</v>
      </c>
      <c r="C7415">
        <v>2022</v>
      </c>
      <c r="D7415">
        <v>7</v>
      </c>
      <c r="E7415">
        <v>1</v>
      </c>
      <c r="F7415" t="s">
        <v>290</v>
      </c>
      <c r="G7415" t="s">
        <v>35</v>
      </c>
      <c r="H7415" t="s">
        <v>133</v>
      </c>
      <c r="I7415">
        <v>0</v>
      </c>
      <c r="J7415" t="s">
        <v>170</v>
      </c>
      <c r="K7415" t="s">
        <v>459</v>
      </c>
    </row>
    <row r="7416" spans="1:11" x14ac:dyDescent="0.25">
      <c r="A7416">
        <v>7</v>
      </c>
      <c r="B7416">
        <v>1</v>
      </c>
      <c r="C7416">
        <v>2022</v>
      </c>
      <c r="D7416">
        <v>8</v>
      </c>
      <c r="E7416">
        <v>1</v>
      </c>
      <c r="F7416" t="s">
        <v>290</v>
      </c>
      <c r="G7416" t="s">
        <v>35</v>
      </c>
      <c r="H7416" t="s">
        <v>133</v>
      </c>
      <c r="I7416">
        <v>0</v>
      </c>
      <c r="J7416" t="s">
        <v>170</v>
      </c>
      <c r="K7416" t="s">
        <v>459</v>
      </c>
    </row>
    <row r="7417" spans="1:11" x14ac:dyDescent="0.25">
      <c r="A7417">
        <v>7</v>
      </c>
      <c r="B7417">
        <v>1</v>
      </c>
      <c r="C7417">
        <v>2022</v>
      </c>
      <c r="D7417">
        <v>9</v>
      </c>
      <c r="E7417">
        <v>1</v>
      </c>
      <c r="F7417" t="s">
        <v>290</v>
      </c>
      <c r="G7417" t="s">
        <v>35</v>
      </c>
      <c r="H7417" t="s">
        <v>133</v>
      </c>
      <c r="I7417">
        <v>0</v>
      </c>
      <c r="J7417" t="s">
        <v>170</v>
      </c>
      <c r="K7417" t="s">
        <v>459</v>
      </c>
    </row>
    <row r="7418" spans="1:11" x14ac:dyDescent="0.25">
      <c r="A7418">
        <v>7</v>
      </c>
      <c r="B7418">
        <v>2</v>
      </c>
      <c r="C7418">
        <v>2022</v>
      </c>
      <c r="D7418">
        <v>1</v>
      </c>
      <c r="E7418">
        <v>1</v>
      </c>
      <c r="F7418" t="s">
        <v>289</v>
      </c>
      <c r="G7418" t="s">
        <v>35</v>
      </c>
      <c r="H7418" t="s">
        <v>133</v>
      </c>
      <c r="I7418">
        <v>0</v>
      </c>
      <c r="J7418" t="s">
        <v>170</v>
      </c>
      <c r="K7418" t="s">
        <v>459</v>
      </c>
    </row>
    <row r="7419" spans="1:11" x14ac:dyDescent="0.25">
      <c r="A7419">
        <v>7</v>
      </c>
      <c r="B7419">
        <v>2</v>
      </c>
      <c r="C7419">
        <v>2022</v>
      </c>
      <c r="D7419">
        <v>2</v>
      </c>
      <c r="E7419">
        <v>1</v>
      </c>
      <c r="F7419" t="s">
        <v>289</v>
      </c>
      <c r="G7419" t="s">
        <v>35</v>
      </c>
      <c r="H7419" t="s">
        <v>133</v>
      </c>
      <c r="I7419">
        <v>0</v>
      </c>
      <c r="J7419" t="s">
        <v>170</v>
      </c>
      <c r="K7419" t="s">
        <v>459</v>
      </c>
    </row>
    <row r="7420" spans="1:11" x14ac:dyDescent="0.25">
      <c r="A7420">
        <v>7</v>
      </c>
      <c r="B7420">
        <v>2</v>
      </c>
      <c r="C7420">
        <v>2022</v>
      </c>
      <c r="D7420">
        <v>3</v>
      </c>
      <c r="E7420">
        <v>1</v>
      </c>
      <c r="F7420" t="s">
        <v>289</v>
      </c>
      <c r="G7420" t="s">
        <v>35</v>
      </c>
      <c r="H7420" t="s">
        <v>133</v>
      </c>
      <c r="I7420">
        <v>0</v>
      </c>
      <c r="J7420" t="s">
        <v>170</v>
      </c>
      <c r="K7420" t="s">
        <v>459</v>
      </c>
    </row>
    <row r="7421" spans="1:11" x14ac:dyDescent="0.25">
      <c r="A7421">
        <v>7</v>
      </c>
      <c r="B7421">
        <v>2</v>
      </c>
      <c r="C7421">
        <v>2022</v>
      </c>
      <c r="D7421">
        <v>4</v>
      </c>
      <c r="E7421">
        <v>1</v>
      </c>
      <c r="F7421" t="s">
        <v>289</v>
      </c>
      <c r="G7421" t="s">
        <v>35</v>
      </c>
      <c r="H7421" t="s">
        <v>133</v>
      </c>
      <c r="I7421">
        <v>0</v>
      </c>
      <c r="J7421" t="s">
        <v>170</v>
      </c>
      <c r="K7421" t="s">
        <v>459</v>
      </c>
    </row>
    <row r="7422" spans="1:11" x14ac:dyDescent="0.25">
      <c r="A7422">
        <v>7</v>
      </c>
      <c r="B7422">
        <v>2</v>
      </c>
      <c r="C7422">
        <v>2022</v>
      </c>
      <c r="D7422">
        <v>5</v>
      </c>
      <c r="E7422">
        <v>1</v>
      </c>
      <c r="F7422" t="s">
        <v>289</v>
      </c>
      <c r="G7422" t="s">
        <v>35</v>
      </c>
      <c r="H7422" t="s">
        <v>133</v>
      </c>
      <c r="I7422">
        <v>0</v>
      </c>
      <c r="J7422" t="s">
        <v>170</v>
      </c>
      <c r="K7422" t="s">
        <v>459</v>
      </c>
    </row>
    <row r="7423" spans="1:11" x14ac:dyDescent="0.25">
      <c r="A7423">
        <v>7</v>
      </c>
      <c r="B7423">
        <v>2</v>
      </c>
      <c r="C7423">
        <v>2022</v>
      </c>
      <c r="D7423">
        <v>6</v>
      </c>
      <c r="E7423">
        <v>1</v>
      </c>
      <c r="F7423" t="s">
        <v>289</v>
      </c>
      <c r="G7423" t="s">
        <v>35</v>
      </c>
      <c r="H7423" t="s">
        <v>133</v>
      </c>
      <c r="I7423">
        <v>0</v>
      </c>
      <c r="J7423" t="s">
        <v>170</v>
      </c>
      <c r="K7423" t="s">
        <v>459</v>
      </c>
    </row>
    <row r="7424" spans="1:11" x14ac:dyDescent="0.25">
      <c r="A7424">
        <v>7</v>
      </c>
      <c r="B7424">
        <v>2</v>
      </c>
      <c r="C7424">
        <v>2022</v>
      </c>
      <c r="D7424">
        <v>7</v>
      </c>
      <c r="E7424">
        <v>1</v>
      </c>
      <c r="F7424" t="s">
        <v>289</v>
      </c>
      <c r="G7424" t="s">
        <v>35</v>
      </c>
      <c r="H7424" t="s">
        <v>133</v>
      </c>
      <c r="I7424">
        <v>0</v>
      </c>
      <c r="J7424" t="s">
        <v>170</v>
      </c>
      <c r="K7424" t="s">
        <v>459</v>
      </c>
    </row>
    <row r="7425" spans="1:11" x14ac:dyDescent="0.25">
      <c r="A7425">
        <v>7</v>
      </c>
      <c r="B7425">
        <v>2</v>
      </c>
      <c r="C7425">
        <v>2022</v>
      </c>
      <c r="D7425">
        <v>8</v>
      </c>
      <c r="E7425">
        <v>1</v>
      </c>
      <c r="F7425" t="s">
        <v>289</v>
      </c>
      <c r="G7425" t="s">
        <v>35</v>
      </c>
      <c r="H7425" t="s">
        <v>133</v>
      </c>
      <c r="I7425">
        <v>0</v>
      </c>
      <c r="J7425" t="s">
        <v>170</v>
      </c>
      <c r="K7425" t="s">
        <v>459</v>
      </c>
    </row>
    <row r="7426" spans="1:11" x14ac:dyDescent="0.25">
      <c r="A7426">
        <v>7</v>
      </c>
      <c r="B7426">
        <v>2</v>
      </c>
      <c r="C7426">
        <v>2022</v>
      </c>
      <c r="D7426">
        <v>9</v>
      </c>
      <c r="E7426">
        <v>1</v>
      </c>
      <c r="F7426" t="s">
        <v>289</v>
      </c>
      <c r="G7426" t="s">
        <v>35</v>
      </c>
      <c r="H7426" t="s">
        <v>133</v>
      </c>
      <c r="I7426">
        <v>0</v>
      </c>
      <c r="J7426" t="s">
        <v>170</v>
      </c>
      <c r="K7426" t="s">
        <v>459</v>
      </c>
    </row>
    <row r="7427" spans="1:11" x14ac:dyDescent="0.25">
      <c r="A7427">
        <v>7</v>
      </c>
      <c r="B7427">
        <v>3</v>
      </c>
      <c r="C7427">
        <v>2022</v>
      </c>
      <c r="D7427">
        <v>1</v>
      </c>
      <c r="E7427">
        <v>1</v>
      </c>
      <c r="F7427" t="s">
        <v>291</v>
      </c>
      <c r="G7427" t="s">
        <v>35</v>
      </c>
      <c r="H7427" t="s">
        <v>133</v>
      </c>
      <c r="I7427">
        <v>0</v>
      </c>
      <c r="J7427" t="s">
        <v>170</v>
      </c>
      <c r="K7427" t="s">
        <v>459</v>
      </c>
    </row>
    <row r="7428" spans="1:11" x14ac:dyDescent="0.25">
      <c r="A7428">
        <v>7</v>
      </c>
      <c r="B7428">
        <v>3</v>
      </c>
      <c r="C7428">
        <v>2022</v>
      </c>
      <c r="D7428">
        <v>2</v>
      </c>
      <c r="E7428">
        <v>1</v>
      </c>
      <c r="F7428" t="s">
        <v>291</v>
      </c>
      <c r="G7428" t="s">
        <v>35</v>
      </c>
      <c r="H7428" t="s">
        <v>133</v>
      </c>
      <c r="I7428">
        <v>0</v>
      </c>
      <c r="J7428" t="s">
        <v>170</v>
      </c>
      <c r="K7428" t="s">
        <v>459</v>
      </c>
    </row>
    <row r="7429" spans="1:11" x14ac:dyDescent="0.25">
      <c r="A7429">
        <v>7</v>
      </c>
      <c r="B7429">
        <v>3</v>
      </c>
      <c r="C7429">
        <v>2022</v>
      </c>
      <c r="D7429">
        <v>3</v>
      </c>
      <c r="E7429">
        <v>1</v>
      </c>
      <c r="F7429" t="s">
        <v>291</v>
      </c>
      <c r="G7429" t="s">
        <v>35</v>
      </c>
      <c r="H7429" t="s">
        <v>133</v>
      </c>
      <c r="I7429">
        <v>0</v>
      </c>
      <c r="J7429" t="s">
        <v>170</v>
      </c>
      <c r="K7429" t="s">
        <v>459</v>
      </c>
    </row>
    <row r="7430" spans="1:11" x14ac:dyDescent="0.25">
      <c r="A7430">
        <v>7</v>
      </c>
      <c r="B7430">
        <v>3</v>
      </c>
      <c r="C7430">
        <v>2022</v>
      </c>
      <c r="D7430">
        <v>4</v>
      </c>
      <c r="E7430">
        <v>1</v>
      </c>
      <c r="F7430" t="s">
        <v>291</v>
      </c>
      <c r="G7430" t="s">
        <v>35</v>
      </c>
      <c r="H7430" t="s">
        <v>133</v>
      </c>
      <c r="I7430">
        <v>0</v>
      </c>
      <c r="J7430" t="s">
        <v>170</v>
      </c>
      <c r="K7430" t="s">
        <v>459</v>
      </c>
    </row>
    <row r="7431" spans="1:11" x14ac:dyDescent="0.25">
      <c r="A7431">
        <v>7</v>
      </c>
      <c r="B7431">
        <v>3</v>
      </c>
      <c r="C7431">
        <v>2022</v>
      </c>
      <c r="D7431">
        <v>5</v>
      </c>
      <c r="E7431">
        <v>1</v>
      </c>
      <c r="F7431" t="s">
        <v>291</v>
      </c>
      <c r="G7431" t="s">
        <v>35</v>
      </c>
      <c r="H7431" t="s">
        <v>133</v>
      </c>
      <c r="I7431">
        <v>0</v>
      </c>
      <c r="J7431" t="s">
        <v>170</v>
      </c>
      <c r="K7431" t="s">
        <v>459</v>
      </c>
    </row>
    <row r="7432" spans="1:11" x14ac:dyDescent="0.25">
      <c r="A7432">
        <v>7</v>
      </c>
      <c r="B7432">
        <v>3</v>
      </c>
      <c r="C7432">
        <v>2022</v>
      </c>
      <c r="D7432">
        <v>6</v>
      </c>
      <c r="E7432">
        <v>1</v>
      </c>
      <c r="F7432" t="s">
        <v>291</v>
      </c>
      <c r="G7432" t="s">
        <v>35</v>
      </c>
      <c r="H7432" t="s">
        <v>133</v>
      </c>
      <c r="I7432">
        <v>0</v>
      </c>
      <c r="J7432" t="s">
        <v>170</v>
      </c>
      <c r="K7432" t="s">
        <v>459</v>
      </c>
    </row>
    <row r="7433" spans="1:11" x14ac:dyDescent="0.25">
      <c r="A7433">
        <v>7</v>
      </c>
      <c r="B7433">
        <v>3</v>
      </c>
      <c r="C7433">
        <v>2022</v>
      </c>
      <c r="D7433">
        <v>7</v>
      </c>
      <c r="E7433">
        <v>1</v>
      </c>
      <c r="F7433" t="s">
        <v>291</v>
      </c>
      <c r="G7433" t="s">
        <v>35</v>
      </c>
      <c r="H7433" t="s">
        <v>133</v>
      </c>
      <c r="I7433">
        <v>0</v>
      </c>
      <c r="J7433" t="s">
        <v>170</v>
      </c>
      <c r="K7433" t="s">
        <v>459</v>
      </c>
    </row>
    <row r="7434" spans="1:11" x14ac:dyDescent="0.25">
      <c r="A7434">
        <v>7</v>
      </c>
      <c r="B7434">
        <v>3</v>
      </c>
      <c r="C7434">
        <v>2022</v>
      </c>
      <c r="D7434">
        <v>8</v>
      </c>
      <c r="E7434">
        <v>1</v>
      </c>
      <c r="F7434" t="s">
        <v>291</v>
      </c>
      <c r="G7434" t="s">
        <v>35</v>
      </c>
      <c r="H7434" t="s">
        <v>133</v>
      </c>
      <c r="I7434">
        <v>0</v>
      </c>
      <c r="J7434" t="s">
        <v>170</v>
      </c>
      <c r="K7434" t="s">
        <v>459</v>
      </c>
    </row>
    <row r="7435" spans="1:11" x14ac:dyDescent="0.25">
      <c r="A7435">
        <v>7</v>
      </c>
      <c r="B7435">
        <v>3</v>
      </c>
      <c r="C7435">
        <v>2022</v>
      </c>
      <c r="D7435">
        <v>9</v>
      </c>
      <c r="E7435">
        <v>1</v>
      </c>
      <c r="F7435" t="s">
        <v>291</v>
      </c>
      <c r="G7435" t="s">
        <v>35</v>
      </c>
      <c r="H7435" t="s">
        <v>133</v>
      </c>
      <c r="I7435">
        <v>0</v>
      </c>
      <c r="J7435" t="s">
        <v>170</v>
      </c>
      <c r="K7435" t="s">
        <v>459</v>
      </c>
    </row>
    <row r="7436" spans="1:11" x14ac:dyDescent="0.25">
      <c r="A7436">
        <v>7</v>
      </c>
      <c r="B7436">
        <v>4</v>
      </c>
      <c r="C7436">
        <v>2022</v>
      </c>
      <c r="D7436">
        <v>1</v>
      </c>
      <c r="E7436">
        <v>1</v>
      </c>
      <c r="F7436" t="s">
        <v>288</v>
      </c>
      <c r="G7436" t="s">
        <v>35</v>
      </c>
      <c r="H7436" t="s">
        <v>133</v>
      </c>
      <c r="I7436">
        <v>0</v>
      </c>
      <c r="J7436" t="s">
        <v>170</v>
      </c>
      <c r="K7436" t="s">
        <v>459</v>
      </c>
    </row>
    <row r="7437" spans="1:11" x14ac:dyDescent="0.25">
      <c r="A7437">
        <v>7</v>
      </c>
      <c r="B7437">
        <v>4</v>
      </c>
      <c r="C7437">
        <v>2022</v>
      </c>
      <c r="D7437">
        <v>2</v>
      </c>
      <c r="E7437">
        <v>1</v>
      </c>
      <c r="F7437" t="s">
        <v>288</v>
      </c>
      <c r="G7437" t="s">
        <v>35</v>
      </c>
      <c r="H7437" t="s">
        <v>133</v>
      </c>
      <c r="I7437">
        <v>0</v>
      </c>
      <c r="J7437" t="s">
        <v>170</v>
      </c>
      <c r="K7437" t="s">
        <v>459</v>
      </c>
    </row>
    <row r="7438" spans="1:11" x14ac:dyDescent="0.25">
      <c r="A7438">
        <v>7</v>
      </c>
      <c r="B7438">
        <v>4</v>
      </c>
      <c r="C7438">
        <v>2022</v>
      </c>
      <c r="D7438">
        <v>3</v>
      </c>
      <c r="E7438">
        <v>1</v>
      </c>
      <c r="F7438" t="s">
        <v>288</v>
      </c>
      <c r="G7438" t="s">
        <v>35</v>
      </c>
      <c r="H7438" t="s">
        <v>133</v>
      </c>
      <c r="I7438">
        <v>0</v>
      </c>
      <c r="J7438" t="s">
        <v>170</v>
      </c>
      <c r="K7438" t="s">
        <v>459</v>
      </c>
    </row>
    <row r="7439" spans="1:11" x14ac:dyDescent="0.25">
      <c r="A7439">
        <v>7</v>
      </c>
      <c r="B7439">
        <v>4</v>
      </c>
      <c r="C7439">
        <v>2022</v>
      </c>
      <c r="D7439">
        <v>4</v>
      </c>
      <c r="E7439">
        <v>1</v>
      </c>
      <c r="F7439" t="s">
        <v>288</v>
      </c>
      <c r="G7439" t="s">
        <v>35</v>
      </c>
      <c r="H7439" t="s">
        <v>133</v>
      </c>
      <c r="I7439">
        <v>0</v>
      </c>
      <c r="J7439" t="s">
        <v>170</v>
      </c>
      <c r="K7439" t="s">
        <v>459</v>
      </c>
    </row>
    <row r="7440" spans="1:11" x14ac:dyDescent="0.25">
      <c r="A7440">
        <v>7</v>
      </c>
      <c r="B7440">
        <v>4</v>
      </c>
      <c r="C7440">
        <v>2022</v>
      </c>
      <c r="D7440">
        <v>5</v>
      </c>
      <c r="E7440">
        <v>1</v>
      </c>
      <c r="F7440" t="s">
        <v>288</v>
      </c>
      <c r="G7440" t="s">
        <v>35</v>
      </c>
      <c r="H7440" t="s">
        <v>133</v>
      </c>
      <c r="I7440">
        <v>3</v>
      </c>
      <c r="J7440" t="s">
        <v>170</v>
      </c>
      <c r="K7440" t="s">
        <v>459</v>
      </c>
    </row>
    <row r="7441" spans="1:11" x14ac:dyDescent="0.25">
      <c r="A7441">
        <v>7</v>
      </c>
      <c r="B7441">
        <v>4</v>
      </c>
      <c r="C7441">
        <v>2022</v>
      </c>
      <c r="D7441">
        <v>6</v>
      </c>
      <c r="E7441">
        <v>1</v>
      </c>
      <c r="F7441" t="s">
        <v>288</v>
      </c>
      <c r="G7441" t="s">
        <v>35</v>
      </c>
      <c r="H7441" t="s">
        <v>133</v>
      </c>
      <c r="I7441">
        <v>2</v>
      </c>
      <c r="J7441" t="s">
        <v>170</v>
      </c>
      <c r="K7441" t="s">
        <v>459</v>
      </c>
    </row>
    <row r="7442" spans="1:11" x14ac:dyDescent="0.25">
      <c r="A7442">
        <v>7</v>
      </c>
      <c r="B7442">
        <v>4</v>
      </c>
      <c r="C7442">
        <v>2022</v>
      </c>
      <c r="D7442">
        <v>7</v>
      </c>
      <c r="E7442">
        <v>1</v>
      </c>
      <c r="F7442" t="s">
        <v>288</v>
      </c>
      <c r="G7442" t="s">
        <v>35</v>
      </c>
      <c r="H7442" t="s">
        <v>133</v>
      </c>
      <c r="I7442">
        <v>3</v>
      </c>
      <c r="J7442" t="s">
        <v>170</v>
      </c>
      <c r="K7442" t="s">
        <v>459</v>
      </c>
    </row>
    <row r="7443" spans="1:11" x14ac:dyDescent="0.25">
      <c r="A7443">
        <v>7</v>
      </c>
      <c r="B7443">
        <v>4</v>
      </c>
      <c r="C7443">
        <v>2022</v>
      </c>
      <c r="D7443">
        <v>8</v>
      </c>
      <c r="E7443">
        <v>1</v>
      </c>
      <c r="F7443" t="s">
        <v>288</v>
      </c>
      <c r="G7443" t="s">
        <v>35</v>
      </c>
      <c r="H7443" t="s">
        <v>133</v>
      </c>
      <c r="I7443">
        <v>2</v>
      </c>
      <c r="J7443" t="s">
        <v>170</v>
      </c>
      <c r="K7443" t="s">
        <v>459</v>
      </c>
    </row>
    <row r="7444" spans="1:11" x14ac:dyDescent="0.25">
      <c r="A7444">
        <v>7</v>
      </c>
      <c r="B7444">
        <v>4</v>
      </c>
      <c r="C7444">
        <v>2022</v>
      </c>
      <c r="D7444">
        <v>9</v>
      </c>
      <c r="E7444">
        <v>1</v>
      </c>
      <c r="F7444" t="s">
        <v>288</v>
      </c>
      <c r="G7444" t="s">
        <v>35</v>
      </c>
      <c r="H7444" t="s">
        <v>133</v>
      </c>
      <c r="I7444">
        <v>2</v>
      </c>
      <c r="J7444" t="s">
        <v>170</v>
      </c>
      <c r="K7444" t="s">
        <v>459</v>
      </c>
    </row>
    <row r="7445" spans="1:11" x14ac:dyDescent="0.25">
      <c r="A7445">
        <v>7</v>
      </c>
      <c r="B7445">
        <v>5</v>
      </c>
      <c r="C7445">
        <v>2022</v>
      </c>
      <c r="D7445">
        <v>1</v>
      </c>
      <c r="E7445">
        <v>1</v>
      </c>
      <c r="F7445" t="s">
        <v>287</v>
      </c>
      <c r="G7445" t="s">
        <v>35</v>
      </c>
      <c r="H7445" t="s">
        <v>133</v>
      </c>
      <c r="I7445">
        <v>0</v>
      </c>
      <c r="J7445" t="s">
        <v>170</v>
      </c>
      <c r="K7445" t="s">
        <v>459</v>
      </c>
    </row>
    <row r="7446" spans="1:11" x14ac:dyDescent="0.25">
      <c r="A7446">
        <v>7</v>
      </c>
      <c r="B7446">
        <v>5</v>
      </c>
      <c r="C7446">
        <v>2022</v>
      </c>
      <c r="D7446">
        <v>2</v>
      </c>
      <c r="E7446">
        <v>1</v>
      </c>
      <c r="F7446" t="s">
        <v>287</v>
      </c>
      <c r="G7446" t="s">
        <v>35</v>
      </c>
      <c r="H7446" t="s">
        <v>133</v>
      </c>
      <c r="I7446">
        <v>0</v>
      </c>
      <c r="J7446" t="s">
        <v>170</v>
      </c>
      <c r="K7446" t="s">
        <v>459</v>
      </c>
    </row>
    <row r="7447" spans="1:11" x14ac:dyDescent="0.25">
      <c r="A7447">
        <v>7</v>
      </c>
      <c r="B7447">
        <v>5</v>
      </c>
      <c r="C7447">
        <v>2022</v>
      </c>
      <c r="D7447">
        <v>3</v>
      </c>
      <c r="E7447">
        <v>1</v>
      </c>
      <c r="F7447" t="s">
        <v>287</v>
      </c>
      <c r="G7447" t="s">
        <v>35</v>
      </c>
      <c r="H7447" t="s">
        <v>133</v>
      </c>
      <c r="I7447">
        <v>0</v>
      </c>
      <c r="J7447" t="s">
        <v>170</v>
      </c>
      <c r="K7447" t="s">
        <v>459</v>
      </c>
    </row>
    <row r="7448" spans="1:11" x14ac:dyDescent="0.25">
      <c r="A7448">
        <v>7</v>
      </c>
      <c r="B7448">
        <v>5</v>
      </c>
      <c r="C7448">
        <v>2022</v>
      </c>
      <c r="D7448">
        <v>4</v>
      </c>
      <c r="E7448">
        <v>1</v>
      </c>
      <c r="F7448" t="s">
        <v>287</v>
      </c>
      <c r="G7448" t="s">
        <v>35</v>
      </c>
      <c r="H7448" t="s">
        <v>133</v>
      </c>
      <c r="I7448">
        <v>0</v>
      </c>
      <c r="J7448" t="s">
        <v>170</v>
      </c>
      <c r="K7448" t="s">
        <v>459</v>
      </c>
    </row>
    <row r="7449" spans="1:11" x14ac:dyDescent="0.25">
      <c r="A7449">
        <v>7</v>
      </c>
      <c r="B7449">
        <v>5</v>
      </c>
      <c r="C7449">
        <v>2022</v>
      </c>
      <c r="D7449">
        <v>5</v>
      </c>
      <c r="E7449">
        <v>1</v>
      </c>
      <c r="F7449" t="s">
        <v>287</v>
      </c>
      <c r="G7449" t="s">
        <v>35</v>
      </c>
      <c r="H7449" t="s">
        <v>133</v>
      </c>
      <c r="I7449">
        <v>0</v>
      </c>
      <c r="J7449" t="s">
        <v>170</v>
      </c>
      <c r="K7449" t="s">
        <v>459</v>
      </c>
    </row>
    <row r="7450" spans="1:11" x14ac:dyDescent="0.25">
      <c r="A7450">
        <v>7</v>
      </c>
      <c r="B7450">
        <v>5</v>
      </c>
      <c r="C7450">
        <v>2022</v>
      </c>
      <c r="D7450">
        <v>6</v>
      </c>
      <c r="E7450">
        <v>1</v>
      </c>
      <c r="F7450" t="s">
        <v>287</v>
      </c>
      <c r="G7450" t="s">
        <v>35</v>
      </c>
      <c r="H7450" t="s">
        <v>133</v>
      </c>
      <c r="I7450">
        <v>0</v>
      </c>
      <c r="J7450" t="s">
        <v>170</v>
      </c>
      <c r="K7450" t="s">
        <v>459</v>
      </c>
    </row>
    <row r="7451" spans="1:11" x14ac:dyDescent="0.25">
      <c r="A7451">
        <v>7</v>
      </c>
      <c r="B7451">
        <v>5</v>
      </c>
      <c r="C7451">
        <v>2022</v>
      </c>
      <c r="D7451">
        <v>7</v>
      </c>
      <c r="E7451">
        <v>1</v>
      </c>
      <c r="F7451" t="s">
        <v>287</v>
      </c>
      <c r="G7451" t="s">
        <v>35</v>
      </c>
      <c r="H7451" t="s">
        <v>133</v>
      </c>
      <c r="I7451">
        <v>0</v>
      </c>
      <c r="J7451" t="s">
        <v>170</v>
      </c>
      <c r="K7451" t="s">
        <v>459</v>
      </c>
    </row>
    <row r="7452" spans="1:11" x14ac:dyDescent="0.25">
      <c r="A7452">
        <v>7</v>
      </c>
      <c r="B7452">
        <v>5</v>
      </c>
      <c r="C7452">
        <v>2022</v>
      </c>
      <c r="D7452">
        <v>8</v>
      </c>
      <c r="E7452">
        <v>1</v>
      </c>
      <c r="F7452" t="s">
        <v>287</v>
      </c>
      <c r="G7452" t="s">
        <v>35</v>
      </c>
      <c r="H7452" t="s">
        <v>133</v>
      </c>
      <c r="I7452">
        <v>0</v>
      </c>
      <c r="J7452" t="s">
        <v>170</v>
      </c>
      <c r="K7452" t="s">
        <v>459</v>
      </c>
    </row>
    <row r="7453" spans="1:11" x14ac:dyDescent="0.25">
      <c r="A7453">
        <v>7</v>
      </c>
      <c r="B7453">
        <v>5</v>
      </c>
      <c r="C7453">
        <v>2022</v>
      </c>
      <c r="D7453">
        <v>9</v>
      </c>
      <c r="E7453">
        <v>1</v>
      </c>
      <c r="F7453" t="s">
        <v>287</v>
      </c>
      <c r="G7453" t="s">
        <v>35</v>
      </c>
      <c r="H7453" t="s">
        <v>133</v>
      </c>
      <c r="I7453">
        <v>1</v>
      </c>
      <c r="J7453" t="s">
        <v>170</v>
      </c>
      <c r="K7453" t="s">
        <v>459</v>
      </c>
    </row>
    <row r="7454" spans="1:11" x14ac:dyDescent="0.25">
      <c r="A7454">
        <v>7</v>
      </c>
      <c r="B7454">
        <v>6</v>
      </c>
      <c r="C7454">
        <v>2022</v>
      </c>
      <c r="D7454">
        <v>1</v>
      </c>
      <c r="E7454">
        <v>1</v>
      </c>
      <c r="F7454" t="s">
        <v>286</v>
      </c>
      <c r="G7454" t="s">
        <v>35</v>
      </c>
      <c r="H7454" t="s">
        <v>133</v>
      </c>
      <c r="I7454">
        <v>0</v>
      </c>
      <c r="J7454" t="s">
        <v>170</v>
      </c>
      <c r="K7454" t="s">
        <v>459</v>
      </c>
    </row>
    <row r="7455" spans="1:11" x14ac:dyDescent="0.25">
      <c r="A7455">
        <v>7</v>
      </c>
      <c r="B7455">
        <v>6</v>
      </c>
      <c r="C7455">
        <v>2022</v>
      </c>
      <c r="D7455">
        <v>2</v>
      </c>
      <c r="E7455">
        <v>1</v>
      </c>
      <c r="F7455" t="s">
        <v>286</v>
      </c>
      <c r="G7455" t="s">
        <v>35</v>
      </c>
      <c r="H7455" t="s">
        <v>133</v>
      </c>
      <c r="I7455">
        <v>0</v>
      </c>
      <c r="J7455" t="s">
        <v>170</v>
      </c>
      <c r="K7455" t="s">
        <v>459</v>
      </c>
    </row>
    <row r="7456" spans="1:11" x14ac:dyDescent="0.25">
      <c r="A7456">
        <v>7</v>
      </c>
      <c r="B7456">
        <v>6</v>
      </c>
      <c r="C7456">
        <v>2022</v>
      </c>
      <c r="D7456">
        <v>3</v>
      </c>
      <c r="E7456">
        <v>1</v>
      </c>
      <c r="F7456" t="s">
        <v>286</v>
      </c>
      <c r="G7456" t="s">
        <v>35</v>
      </c>
      <c r="H7456" t="s">
        <v>133</v>
      </c>
      <c r="I7456">
        <v>0</v>
      </c>
      <c r="J7456" t="s">
        <v>170</v>
      </c>
      <c r="K7456" t="s">
        <v>459</v>
      </c>
    </row>
    <row r="7457" spans="1:11" x14ac:dyDescent="0.25">
      <c r="A7457">
        <v>7</v>
      </c>
      <c r="B7457">
        <v>6</v>
      </c>
      <c r="C7457">
        <v>2022</v>
      </c>
      <c r="D7457">
        <v>4</v>
      </c>
      <c r="E7457">
        <v>1</v>
      </c>
      <c r="F7457" t="s">
        <v>286</v>
      </c>
      <c r="G7457" t="s">
        <v>35</v>
      </c>
      <c r="H7457" t="s">
        <v>133</v>
      </c>
      <c r="I7457">
        <v>0</v>
      </c>
      <c r="J7457" t="s">
        <v>170</v>
      </c>
      <c r="K7457" t="s">
        <v>459</v>
      </c>
    </row>
    <row r="7458" spans="1:11" x14ac:dyDescent="0.25">
      <c r="A7458">
        <v>7</v>
      </c>
      <c r="B7458">
        <v>6</v>
      </c>
      <c r="C7458">
        <v>2022</v>
      </c>
      <c r="D7458">
        <v>5</v>
      </c>
      <c r="E7458">
        <v>1</v>
      </c>
      <c r="F7458" t="s">
        <v>286</v>
      </c>
      <c r="G7458" t="s">
        <v>35</v>
      </c>
      <c r="H7458" t="s">
        <v>133</v>
      </c>
      <c r="I7458">
        <v>0</v>
      </c>
      <c r="J7458" t="s">
        <v>170</v>
      </c>
      <c r="K7458" t="s">
        <v>459</v>
      </c>
    </row>
    <row r="7459" spans="1:11" x14ac:dyDescent="0.25">
      <c r="A7459">
        <v>7</v>
      </c>
      <c r="B7459">
        <v>6</v>
      </c>
      <c r="C7459">
        <v>2022</v>
      </c>
      <c r="D7459">
        <v>6</v>
      </c>
      <c r="E7459">
        <v>1</v>
      </c>
      <c r="F7459" t="s">
        <v>286</v>
      </c>
      <c r="G7459" t="s">
        <v>35</v>
      </c>
      <c r="H7459" t="s">
        <v>133</v>
      </c>
      <c r="I7459">
        <v>0</v>
      </c>
      <c r="J7459" t="s">
        <v>170</v>
      </c>
      <c r="K7459" t="s">
        <v>459</v>
      </c>
    </row>
    <row r="7460" spans="1:11" x14ac:dyDescent="0.25">
      <c r="A7460">
        <v>7</v>
      </c>
      <c r="B7460">
        <v>6</v>
      </c>
      <c r="C7460">
        <v>2022</v>
      </c>
      <c r="D7460">
        <v>7</v>
      </c>
      <c r="E7460">
        <v>1</v>
      </c>
      <c r="F7460" t="s">
        <v>286</v>
      </c>
      <c r="G7460" t="s">
        <v>35</v>
      </c>
      <c r="H7460" t="s">
        <v>133</v>
      </c>
      <c r="I7460">
        <v>0</v>
      </c>
      <c r="J7460" t="s">
        <v>170</v>
      </c>
      <c r="K7460" t="s">
        <v>459</v>
      </c>
    </row>
    <row r="7461" spans="1:11" x14ac:dyDescent="0.25">
      <c r="A7461">
        <v>7</v>
      </c>
      <c r="B7461">
        <v>6</v>
      </c>
      <c r="C7461">
        <v>2022</v>
      </c>
      <c r="D7461">
        <v>8</v>
      </c>
      <c r="E7461">
        <v>1</v>
      </c>
      <c r="F7461" t="s">
        <v>286</v>
      </c>
      <c r="G7461" t="s">
        <v>35</v>
      </c>
      <c r="H7461" t="s">
        <v>133</v>
      </c>
      <c r="I7461">
        <v>0</v>
      </c>
      <c r="J7461" t="s">
        <v>170</v>
      </c>
      <c r="K7461" t="s">
        <v>459</v>
      </c>
    </row>
    <row r="7462" spans="1:11" x14ac:dyDescent="0.25">
      <c r="A7462">
        <v>7</v>
      </c>
      <c r="B7462">
        <v>6</v>
      </c>
      <c r="C7462">
        <v>2022</v>
      </c>
      <c r="D7462">
        <v>9</v>
      </c>
      <c r="E7462">
        <v>1</v>
      </c>
      <c r="F7462" t="s">
        <v>286</v>
      </c>
      <c r="G7462" t="s">
        <v>35</v>
      </c>
      <c r="H7462" t="s">
        <v>133</v>
      </c>
      <c r="I7462">
        <v>0</v>
      </c>
      <c r="J7462" t="s">
        <v>170</v>
      </c>
      <c r="K7462" t="s">
        <v>459</v>
      </c>
    </row>
    <row r="7463" spans="1:11" x14ac:dyDescent="0.25">
      <c r="A7463">
        <v>7</v>
      </c>
      <c r="B7463">
        <v>7</v>
      </c>
      <c r="C7463">
        <v>2022</v>
      </c>
      <c r="D7463">
        <v>1</v>
      </c>
      <c r="E7463">
        <v>1</v>
      </c>
      <c r="F7463" t="s">
        <v>404</v>
      </c>
      <c r="G7463" t="s">
        <v>35</v>
      </c>
      <c r="H7463" t="s">
        <v>133</v>
      </c>
      <c r="I7463">
        <v>0</v>
      </c>
      <c r="J7463" t="s">
        <v>170</v>
      </c>
      <c r="K7463" t="s">
        <v>459</v>
      </c>
    </row>
    <row r="7464" spans="1:11" x14ac:dyDescent="0.25">
      <c r="A7464">
        <v>7</v>
      </c>
      <c r="B7464">
        <v>7</v>
      </c>
      <c r="C7464">
        <v>2022</v>
      </c>
      <c r="D7464">
        <v>2</v>
      </c>
      <c r="E7464">
        <v>1</v>
      </c>
      <c r="F7464" t="s">
        <v>404</v>
      </c>
      <c r="G7464" t="s">
        <v>35</v>
      </c>
      <c r="H7464" t="s">
        <v>133</v>
      </c>
      <c r="I7464">
        <v>0</v>
      </c>
      <c r="J7464" t="s">
        <v>170</v>
      </c>
      <c r="K7464" t="s">
        <v>459</v>
      </c>
    </row>
    <row r="7465" spans="1:11" x14ac:dyDescent="0.25">
      <c r="A7465">
        <v>7</v>
      </c>
      <c r="B7465">
        <v>7</v>
      </c>
      <c r="C7465">
        <v>2022</v>
      </c>
      <c r="D7465">
        <v>3</v>
      </c>
      <c r="E7465">
        <v>1</v>
      </c>
      <c r="F7465" t="s">
        <v>404</v>
      </c>
      <c r="G7465" t="s">
        <v>35</v>
      </c>
      <c r="H7465" t="s">
        <v>133</v>
      </c>
      <c r="I7465">
        <v>0</v>
      </c>
      <c r="J7465" t="s">
        <v>170</v>
      </c>
      <c r="K7465" t="s">
        <v>459</v>
      </c>
    </row>
    <row r="7466" spans="1:11" x14ac:dyDescent="0.25">
      <c r="A7466">
        <v>7</v>
      </c>
      <c r="B7466">
        <v>7</v>
      </c>
      <c r="C7466">
        <v>2022</v>
      </c>
      <c r="D7466">
        <v>4</v>
      </c>
      <c r="E7466">
        <v>1</v>
      </c>
      <c r="F7466" t="s">
        <v>404</v>
      </c>
      <c r="G7466" t="s">
        <v>35</v>
      </c>
      <c r="H7466" t="s">
        <v>133</v>
      </c>
      <c r="I7466">
        <v>0</v>
      </c>
      <c r="J7466" t="s">
        <v>170</v>
      </c>
      <c r="K7466" t="s">
        <v>459</v>
      </c>
    </row>
    <row r="7467" spans="1:11" x14ac:dyDescent="0.25">
      <c r="A7467">
        <v>7</v>
      </c>
      <c r="B7467">
        <v>7</v>
      </c>
      <c r="C7467">
        <v>2022</v>
      </c>
      <c r="D7467">
        <v>5</v>
      </c>
      <c r="E7467">
        <v>1</v>
      </c>
      <c r="F7467" t="s">
        <v>404</v>
      </c>
      <c r="G7467" t="s">
        <v>35</v>
      </c>
      <c r="H7467" t="s">
        <v>133</v>
      </c>
      <c r="I7467">
        <v>0</v>
      </c>
      <c r="J7467" t="s">
        <v>170</v>
      </c>
      <c r="K7467" t="s">
        <v>459</v>
      </c>
    </row>
    <row r="7468" spans="1:11" x14ac:dyDescent="0.25">
      <c r="A7468">
        <v>7</v>
      </c>
      <c r="B7468">
        <v>7</v>
      </c>
      <c r="C7468">
        <v>2022</v>
      </c>
      <c r="D7468">
        <v>6</v>
      </c>
      <c r="E7468">
        <v>1</v>
      </c>
      <c r="F7468" t="s">
        <v>404</v>
      </c>
      <c r="G7468" t="s">
        <v>35</v>
      </c>
      <c r="H7468" t="s">
        <v>133</v>
      </c>
      <c r="I7468">
        <v>0</v>
      </c>
      <c r="J7468" t="s">
        <v>170</v>
      </c>
      <c r="K7468" t="s">
        <v>459</v>
      </c>
    </row>
    <row r="7469" spans="1:11" x14ac:dyDescent="0.25">
      <c r="A7469">
        <v>7</v>
      </c>
      <c r="B7469">
        <v>7</v>
      </c>
      <c r="C7469">
        <v>2022</v>
      </c>
      <c r="D7469">
        <v>7</v>
      </c>
      <c r="E7469">
        <v>1</v>
      </c>
      <c r="F7469" t="s">
        <v>404</v>
      </c>
      <c r="G7469" t="s">
        <v>35</v>
      </c>
      <c r="H7469" t="s">
        <v>133</v>
      </c>
      <c r="I7469">
        <v>0</v>
      </c>
      <c r="J7469" t="s">
        <v>170</v>
      </c>
      <c r="K7469" t="s">
        <v>459</v>
      </c>
    </row>
    <row r="7470" spans="1:11" x14ac:dyDescent="0.25">
      <c r="A7470">
        <v>7</v>
      </c>
      <c r="B7470">
        <v>7</v>
      </c>
      <c r="C7470">
        <v>2022</v>
      </c>
      <c r="D7470">
        <v>8</v>
      </c>
      <c r="E7470">
        <v>1</v>
      </c>
      <c r="F7470" t="s">
        <v>404</v>
      </c>
      <c r="G7470" t="s">
        <v>35</v>
      </c>
      <c r="H7470" t="s">
        <v>133</v>
      </c>
      <c r="I7470">
        <v>0</v>
      </c>
      <c r="J7470" t="s">
        <v>170</v>
      </c>
      <c r="K7470" t="s">
        <v>459</v>
      </c>
    </row>
    <row r="7471" spans="1:11" x14ac:dyDescent="0.25">
      <c r="A7471">
        <v>7</v>
      </c>
      <c r="B7471">
        <v>7</v>
      </c>
      <c r="C7471">
        <v>2022</v>
      </c>
      <c r="D7471">
        <v>9</v>
      </c>
      <c r="E7471">
        <v>1</v>
      </c>
      <c r="F7471" t="s">
        <v>404</v>
      </c>
      <c r="G7471" t="s">
        <v>35</v>
      </c>
      <c r="H7471" t="s">
        <v>133</v>
      </c>
      <c r="I7471">
        <v>0</v>
      </c>
      <c r="J7471" t="s">
        <v>170</v>
      </c>
      <c r="K7471" t="s">
        <v>459</v>
      </c>
    </row>
    <row r="7472" spans="1:11" x14ac:dyDescent="0.25">
      <c r="A7472">
        <v>7</v>
      </c>
      <c r="B7472">
        <v>8</v>
      </c>
      <c r="C7472">
        <v>2022</v>
      </c>
      <c r="D7472">
        <v>1</v>
      </c>
      <c r="E7472">
        <v>1</v>
      </c>
      <c r="F7472" t="s">
        <v>402</v>
      </c>
      <c r="G7472" t="s">
        <v>35</v>
      </c>
      <c r="H7472" t="s">
        <v>133</v>
      </c>
      <c r="I7472">
        <v>0</v>
      </c>
      <c r="J7472" t="s">
        <v>170</v>
      </c>
      <c r="K7472" t="s">
        <v>459</v>
      </c>
    </row>
    <row r="7473" spans="1:11" x14ac:dyDescent="0.25">
      <c r="A7473">
        <v>7</v>
      </c>
      <c r="B7473">
        <v>8</v>
      </c>
      <c r="C7473">
        <v>2022</v>
      </c>
      <c r="D7473">
        <v>2</v>
      </c>
      <c r="E7473">
        <v>1</v>
      </c>
      <c r="F7473" t="s">
        <v>402</v>
      </c>
      <c r="G7473" t="s">
        <v>35</v>
      </c>
      <c r="H7473" t="s">
        <v>133</v>
      </c>
      <c r="I7473">
        <v>0</v>
      </c>
      <c r="J7473" t="s">
        <v>170</v>
      </c>
      <c r="K7473" t="s">
        <v>459</v>
      </c>
    </row>
    <row r="7474" spans="1:11" x14ac:dyDescent="0.25">
      <c r="A7474">
        <v>7</v>
      </c>
      <c r="B7474">
        <v>8</v>
      </c>
      <c r="C7474">
        <v>2022</v>
      </c>
      <c r="D7474">
        <v>3</v>
      </c>
      <c r="E7474">
        <v>1</v>
      </c>
      <c r="F7474" t="s">
        <v>402</v>
      </c>
      <c r="G7474" t="s">
        <v>35</v>
      </c>
      <c r="H7474" t="s">
        <v>133</v>
      </c>
      <c r="I7474">
        <v>0</v>
      </c>
      <c r="J7474" t="s">
        <v>170</v>
      </c>
      <c r="K7474" t="s">
        <v>459</v>
      </c>
    </row>
    <row r="7475" spans="1:11" x14ac:dyDescent="0.25">
      <c r="A7475">
        <v>7</v>
      </c>
      <c r="B7475">
        <v>8</v>
      </c>
      <c r="C7475">
        <v>2022</v>
      </c>
      <c r="D7475">
        <v>4</v>
      </c>
      <c r="E7475">
        <v>1</v>
      </c>
      <c r="F7475" t="s">
        <v>402</v>
      </c>
      <c r="G7475" t="s">
        <v>35</v>
      </c>
      <c r="H7475" t="s">
        <v>133</v>
      </c>
      <c r="I7475">
        <v>0</v>
      </c>
      <c r="J7475" t="s">
        <v>170</v>
      </c>
      <c r="K7475" t="s">
        <v>459</v>
      </c>
    </row>
    <row r="7476" spans="1:11" x14ac:dyDescent="0.25">
      <c r="A7476">
        <v>7</v>
      </c>
      <c r="B7476">
        <v>8</v>
      </c>
      <c r="C7476">
        <v>2022</v>
      </c>
      <c r="D7476">
        <v>5</v>
      </c>
      <c r="E7476">
        <v>1</v>
      </c>
      <c r="F7476" t="s">
        <v>402</v>
      </c>
      <c r="G7476" t="s">
        <v>35</v>
      </c>
      <c r="H7476" t="s">
        <v>133</v>
      </c>
      <c r="I7476">
        <v>0</v>
      </c>
      <c r="J7476" t="s">
        <v>170</v>
      </c>
      <c r="K7476" t="s">
        <v>459</v>
      </c>
    </row>
    <row r="7477" spans="1:11" x14ac:dyDescent="0.25">
      <c r="A7477">
        <v>7</v>
      </c>
      <c r="B7477">
        <v>8</v>
      </c>
      <c r="C7477">
        <v>2022</v>
      </c>
      <c r="D7477">
        <v>6</v>
      </c>
      <c r="E7477">
        <v>1</v>
      </c>
      <c r="F7477" t="s">
        <v>402</v>
      </c>
      <c r="G7477" t="s">
        <v>35</v>
      </c>
      <c r="H7477" t="s">
        <v>133</v>
      </c>
      <c r="I7477">
        <v>0</v>
      </c>
      <c r="J7477" t="s">
        <v>170</v>
      </c>
      <c r="K7477" t="s">
        <v>459</v>
      </c>
    </row>
    <row r="7478" spans="1:11" x14ac:dyDescent="0.25">
      <c r="A7478">
        <v>7</v>
      </c>
      <c r="B7478">
        <v>8</v>
      </c>
      <c r="C7478">
        <v>2022</v>
      </c>
      <c r="D7478">
        <v>7</v>
      </c>
      <c r="E7478">
        <v>1</v>
      </c>
      <c r="F7478" t="s">
        <v>402</v>
      </c>
      <c r="G7478" t="s">
        <v>35</v>
      </c>
      <c r="H7478" t="s">
        <v>133</v>
      </c>
      <c r="I7478">
        <v>0</v>
      </c>
      <c r="J7478" t="s">
        <v>170</v>
      </c>
      <c r="K7478" t="s">
        <v>459</v>
      </c>
    </row>
    <row r="7479" spans="1:11" x14ac:dyDescent="0.25">
      <c r="A7479">
        <v>7</v>
      </c>
      <c r="B7479">
        <v>8</v>
      </c>
      <c r="C7479">
        <v>2022</v>
      </c>
      <c r="D7479">
        <v>8</v>
      </c>
      <c r="E7479">
        <v>1</v>
      </c>
      <c r="F7479" t="s">
        <v>402</v>
      </c>
      <c r="G7479" t="s">
        <v>35</v>
      </c>
      <c r="H7479" t="s">
        <v>133</v>
      </c>
      <c r="I7479">
        <v>0</v>
      </c>
      <c r="J7479" t="s">
        <v>170</v>
      </c>
      <c r="K7479" t="s">
        <v>459</v>
      </c>
    </row>
    <row r="7480" spans="1:11" x14ac:dyDescent="0.25">
      <c r="A7480">
        <v>7</v>
      </c>
      <c r="B7480">
        <v>8</v>
      </c>
      <c r="C7480">
        <v>2022</v>
      </c>
      <c r="D7480">
        <v>9</v>
      </c>
      <c r="E7480">
        <v>1</v>
      </c>
      <c r="F7480" t="s">
        <v>402</v>
      </c>
      <c r="G7480" t="s">
        <v>35</v>
      </c>
      <c r="H7480" t="s">
        <v>133</v>
      </c>
      <c r="I7480">
        <v>0</v>
      </c>
      <c r="J7480" t="s">
        <v>170</v>
      </c>
      <c r="K7480" t="s">
        <v>459</v>
      </c>
    </row>
    <row r="7481" spans="1:11" x14ac:dyDescent="0.25">
      <c r="A7481">
        <v>7</v>
      </c>
      <c r="B7481">
        <v>9</v>
      </c>
      <c r="C7481">
        <v>2022</v>
      </c>
      <c r="D7481">
        <v>1</v>
      </c>
      <c r="E7481">
        <v>1</v>
      </c>
      <c r="F7481" t="s">
        <v>400</v>
      </c>
      <c r="G7481" t="s">
        <v>35</v>
      </c>
      <c r="H7481" t="s">
        <v>133</v>
      </c>
      <c r="I7481">
        <v>0</v>
      </c>
      <c r="J7481" t="s">
        <v>170</v>
      </c>
      <c r="K7481" t="s">
        <v>459</v>
      </c>
    </row>
    <row r="7482" spans="1:11" x14ac:dyDescent="0.25">
      <c r="A7482">
        <v>7</v>
      </c>
      <c r="B7482">
        <v>9</v>
      </c>
      <c r="C7482">
        <v>2022</v>
      </c>
      <c r="D7482">
        <v>2</v>
      </c>
      <c r="E7482">
        <v>1</v>
      </c>
      <c r="F7482" t="s">
        <v>400</v>
      </c>
      <c r="G7482" t="s">
        <v>35</v>
      </c>
      <c r="H7482" t="s">
        <v>133</v>
      </c>
      <c r="I7482">
        <v>0</v>
      </c>
      <c r="J7482" t="s">
        <v>170</v>
      </c>
      <c r="K7482" t="s">
        <v>459</v>
      </c>
    </row>
    <row r="7483" spans="1:11" x14ac:dyDescent="0.25">
      <c r="A7483">
        <v>7</v>
      </c>
      <c r="B7483">
        <v>9</v>
      </c>
      <c r="C7483">
        <v>2022</v>
      </c>
      <c r="D7483">
        <v>3</v>
      </c>
      <c r="E7483">
        <v>1</v>
      </c>
      <c r="F7483" t="s">
        <v>400</v>
      </c>
      <c r="G7483" t="s">
        <v>35</v>
      </c>
      <c r="H7483" t="s">
        <v>133</v>
      </c>
      <c r="I7483">
        <v>0</v>
      </c>
      <c r="J7483" t="s">
        <v>170</v>
      </c>
      <c r="K7483" t="s">
        <v>459</v>
      </c>
    </row>
    <row r="7484" spans="1:11" x14ac:dyDescent="0.25">
      <c r="A7484">
        <v>7</v>
      </c>
      <c r="B7484">
        <v>9</v>
      </c>
      <c r="C7484">
        <v>2022</v>
      </c>
      <c r="D7484">
        <v>4</v>
      </c>
      <c r="E7484">
        <v>1</v>
      </c>
      <c r="F7484" t="s">
        <v>400</v>
      </c>
      <c r="G7484" t="s">
        <v>35</v>
      </c>
      <c r="H7484" t="s">
        <v>133</v>
      </c>
      <c r="I7484">
        <v>0</v>
      </c>
      <c r="J7484" t="s">
        <v>170</v>
      </c>
      <c r="K7484" t="s">
        <v>459</v>
      </c>
    </row>
    <row r="7485" spans="1:11" x14ac:dyDescent="0.25">
      <c r="A7485">
        <v>7</v>
      </c>
      <c r="B7485">
        <v>9</v>
      </c>
      <c r="C7485">
        <v>2022</v>
      </c>
      <c r="D7485">
        <v>5</v>
      </c>
      <c r="E7485">
        <v>1</v>
      </c>
      <c r="F7485" t="s">
        <v>400</v>
      </c>
      <c r="G7485" t="s">
        <v>35</v>
      </c>
      <c r="H7485" t="s">
        <v>133</v>
      </c>
      <c r="I7485">
        <v>0</v>
      </c>
      <c r="J7485" t="s">
        <v>170</v>
      </c>
      <c r="K7485" t="s">
        <v>459</v>
      </c>
    </row>
    <row r="7486" spans="1:11" x14ac:dyDescent="0.25">
      <c r="A7486">
        <v>7</v>
      </c>
      <c r="B7486">
        <v>9</v>
      </c>
      <c r="C7486">
        <v>2022</v>
      </c>
      <c r="D7486">
        <v>6</v>
      </c>
      <c r="E7486">
        <v>1</v>
      </c>
      <c r="F7486" t="s">
        <v>400</v>
      </c>
      <c r="G7486" t="s">
        <v>35</v>
      </c>
      <c r="H7486" t="s">
        <v>133</v>
      </c>
      <c r="I7486">
        <v>0</v>
      </c>
      <c r="J7486" t="s">
        <v>170</v>
      </c>
      <c r="K7486" t="s">
        <v>459</v>
      </c>
    </row>
    <row r="7487" spans="1:11" x14ac:dyDescent="0.25">
      <c r="A7487">
        <v>7</v>
      </c>
      <c r="B7487">
        <v>9</v>
      </c>
      <c r="C7487">
        <v>2022</v>
      </c>
      <c r="D7487">
        <v>7</v>
      </c>
      <c r="E7487">
        <v>1</v>
      </c>
      <c r="F7487" t="s">
        <v>400</v>
      </c>
      <c r="G7487" t="s">
        <v>35</v>
      </c>
      <c r="H7487" t="s">
        <v>133</v>
      </c>
      <c r="I7487">
        <v>0</v>
      </c>
      <c r="J7487" t="s">
        <v>170</v>
      </c>
      <c r="K7487" t="s">
        <v>459</v>
      </c>
    </row>
    <row r="7488" spans="1:11" x14ac:dyDescent="0.25">
      <c r="A7488">
        <v>7</v>
      </c>
      <c r="B7488">
        <v>9</v>
      </c>
      <c r="C7488">
        <v>2022</v>
      </c>
      <c r="D7488">
        <v>8</v>
      </c>
      <c r="E7488">
        <v>1</v>
      </c>
      <c r="F7488" t="s">
        <v>400</v>
      </c>
      <c r="G7488" t="s">
        <v>35</v>
      </c>
      <c r="H7488" t="s">
        <v>133</v>
      </c>
      <c r="I7488">
        <v>0</v>
      </c>
      <c r="J7488" t="s">
        <v>170</v>
      </c>
      <c r="K7488" t="s">
        <v>459</v>
      </c>
    </row>
    <row r="7489" spans="1:11" x14ac:dyDescent="0.25">
      <c r="A7489">
        <v>7</v>
      </c>
      <c r="B7489">
        <v>9</v>
      </c>
      <c r="C7489">
        <v>2022</v>
      </c>
      <c r="D7489">
        <v>9</v>
      </c>
      <c r="E7489">
        <v>1</v>
      </c>
      <c r="F7489" t="s">
        <v>400</v>
      </c>
      <c r="G7489" t="s">
        <v>35</v>
      </c>
      <c r="H7489" t="s">
        <v>133</v>
      </c>
      <c r="I7489">
        <v>0</v>
      </c>
      <c r="J7489" t="s">
        <v>170</v>
      </c>
      <c r="K7489" t="s">
        <v>459</v>
      </c>
    </row>
    <row r="7490" spans="1:11" x14ac:dyDescent="0.25">
      <c r="A7490">
        <v>8</v>
      </c>
      <c r="B7490">
        <v>1</v>
      </c>
      <c r="C7490">
        <v>2022</v>
      </c>
      <c r="D7490">
        <v>1</v>
      </c>
      <c r="E7490">
        <v>1</v>
      </c>
      <c r="F7490" t="s">
        <v>318</v>
      </c>
      <c r="G7490" t="s">
        <v>35</v>
      </c>
      <c r="H7490" t="s">
        <v>133</v>
      </c>
      <c r="I7490">
        <v>0</v>
      </c>
      <c r="J7490" t="s">
        <v>170</v>
      </c>
      <c r="K7490" t="s">
        <v>332</v>
      </c>
    </row>
    <row r="7491" spans="1:11" x14ac:dyDescent="0.25">
      <c r="A7491">
        <v>8</v>
      </c>
      <c r="B7491">
        <v>1</v>
      </c>
      <c r="C7491">
        <v>2022</v>
      </c>
      <c r="D7491">
        <v>2</v>
      </c>
      <c r="E7491">
        <v>1</v>
      </c>
      <c r="F7491" t="s">
        <v>318</v>
      </c>
      <c r="G7491" t="s">
        <v>35</v>
      </c>
      <c r="H7491" t="s">
        <v>133</v>
      </c>
      <c r="I7491">
        <v>0</v>
      </c>
      <c r="J7491" t="s">
        <v>170</v>
      </c>
      <c r="K7491" t="s">
        <v>332</v>
      </c>
    </row>
    <row r="7492" spans="1:11" x14ac:dyDescent="0.25">
      <c r="A7492">
        <v>8</v>
      </c>
      <c r="B7492">
        <v>1</v>
      </c>
      <c r="C7492">
        <v>2022</v>
      </c>
      <c r="D7492">
        <v>3</v>
      </c>
      <c r="E7492">
        <v>1</v>
      </c>
      <c r="F7492" t="s">
        <v>318</v>
      </c>
      <c r="G7492" t="s">
        <v>35</v>
      </c>
      <c r="H7492" t="s">
        <v>133</v>
      </c>
      <c r="I7492">
        <v>0</v>
      </c>
      <c r="J7492" t="s">
        <v>170</v>
      </c>
      <c r="K7492" t="s">
        <v>332</v>
      </c>
    </row>
    <row r="7493" spans="1:11" x14ac:dyDescent="0.25">
      <c r="A7493">
        <v>8</v>
      </c>
      <c r="B7493">
        <v>1</v>
      </c>
      <c r="C7493">
        <v>2022</v>
      </c>
      <c r="D7493">
        <v>4</v>
      </c>
      <c r="E7493">
        <v>1</v>
      </c>
      <c r="F7493" t="s">
        <v>318</v>
      </c>
      <c r="G7493" t="s">
        <v>35</v>
      </c>
      <c r="H7493" t="s">
        <v>133</v>
      </c>
      <c r="I7493">
        <v>31</v>
      </c>
      <c r="J7493" t="s">
        <v>170</v>
      </c>
      <c r="K7493" t="s">
        <v>332</v>
      </c>
    </row>
    <row r="7494" spans="1:11" x14ac:dyDescent="0.25">
      <c r="A7494">
        <v>8</v>
      </c>
      <c r="B7494">
        <v>1</v>
      </c>
      <c r="C7494">
        <v>2022</v>
      </c>
      <c r="D7494">
        <v>5</v>
      </c>
      <c r="E7494">
        <v>1</v>
      </c>
      <c r="F7494" t="s">
        <v>318</v>
      </c>
      <c r="G7494" t="s">
        <v>35</v>
      </c>
      <c r="H7494" t="s">
        <v>133</v>
      </c>
      <c r="I7494">
        <v>15</v>
      </c>
      <c r="J7494" t="s">
        <v>170</v>
      </c>
      <c r="K7494" t="s">
        <v>332</v>
      </c>
    </row>
    <row r="7495" spans="1:11" x14ac:dyDescent="0.25">
      <c r="A7495">
        <v>8</v>
      </c>
      <c r="B7495">
        <v>1</v>
      </c>
      <c r="C7495">
        <v>2022</v>
      </c>
      <c r="D7495">
        <v>6</v>
      </c>
      <c r="E7495">
        <v>1</v>
      </c>
      <c r="F7495" t="s">
        <v>318</v>
      </c>
      <c r="G7495" t="s">
        <v>35</v>
      </c>
      <c r="H7495" t="s">
        <v>133</v>
      </c>
      <c r="I7495">
        <v>23</v>
      </c>
      <c r="J7495" t="s">
        <v>170</v>
      </c>
      <c r="K7495" t="s">
        <v>332</v>
      </c>
    </row>
    <row r="7496" spans="1:11" x14ac:dyDescent="0.25">
      <c r="A7496">
        <v>8</v>
      </c>
      <c r="B7496">
        <v>1</v>
      </c>
      <c r="C7496">
        <v>2022</v>
      </c>
      <c r="D7496">
        <v>7</v>
      </c>
      <c r="E7496">
        <v>1</v>
      </c>
      <c r="F7496" t="s">
        <v>318</v>
      </c>
      <c r="G7496" t="s">
        <v>35</v>
      </c>
      <c r="H7496" t="s">
        <v>133</v>
      </c>
      <c r="I7496">
        <v>16</v>
      </c>
      <c r="J7496" t="s">
        <v>170</v>
      </c>
      <c r="K7496" t="s">
        <v>332</v>
      </c>
    </row>
    <row r="7497" spans="1:11" x14ac:dyDescent="0.25">
      <c r="A7497">
        <v>8</v>
      </c>
      <c r="B7497">
        <v>1</v>
      </c>
      <c r="C7497">
        <v>2022</v>
      </c>
      <c r="D7497">
        <v>8</v>
      </c>
      <c r="E7497">
        <v>1</v>
      </c>
      <c r="F7497" t="s">
        <v>318</v>
      </c>
      <c r="G7497" t="s">
        <v>35</v>
      </c>
      <c r="H7497" t="s">
        <v>133</v>
      </c>
      <c r="I7497">
        <v>7</v>
      </c>
      <c r="J7497" t="s">
        <v>170</v>
      </c>
      <c r="K7497" t="s">
        <v>332</v>
      </c>
    </row>
    <row r="7498" spans="1:11" x14ac:dyDescent="0.25">
      <c r="A7498">
        <v>8</v>
      </c>
      <c r="B7498">
        <v>1</v>
      </c>
      <c r="C7498">
        <v>2022</v>
      </c>
      <c r="D7498">
        <v>9</v>
      </c>
      <c r="E7498">
        <v>1</v>
      </c>
      <c r="F7498" t="s">
        <v>318</v>
      </c>
      <c r="G7498" t="s">
        <v>35</v>
      </c>
      <c r="H7498" t="s">
        <v>133</v>
      </c>
      <c r="I7498">
        <v>23</v>
      </c>
      <c r="J7498" t="s">
        <v>170</v>
      </c>
      <c r="K7498" t="s">
        <v>332</v>
      </c>
    </row>
    <row r="7499" spans="1:11" x14ac:dyDescent="0.25">
      <c r="A7499">
        <v>8</v>
      </c>
      <c r="B7499">
        <v>2</v>
      </c>
      <c r="C7499">
        <v>2022</v>
      </c>
      <c r="D7499">
        <v>1</v>
      </c>
      <c r="E7499">
        <v>1</v>
      </c>
      <c r="F7499" t="s">
        <v>317</v>
      </c>
      <c r="G7499" t="s">
        <v>35</v>
      </c>
      <c r="H7499" t="s">
        <v>133</v>
      </c>
      <c r="I7499">
        <v>11</v>
      </c>
      <c r="J7499" t="s">
        <v>170</v>
      </c>
      <c r="K7499" t="s">
        <v>332</v>
      </c>
    </row>
    <row r="7500" spans="1:11" x14ac:dyDescent="0.25">
      <c r="A7500">
        <v>8</v>
      </c>
      <c r="B7500">
        <v>2</v>
      </c>
      <c r="C7500">
        <v>2022</v>
      </c>
      <c r="D7500">
        <v>2</v>
      </c>
      <c r="E7500">
        <v>1</v>
      </c>
      <c r="F7500" t="s">
        <v>317</v>
      </c>
      <c r="G7500" t="s">
        <v>35</v>
      </c>
      <c r="H7500" t="s">
        <v>133</v>
      </c>
      <c r="I7500">
        <v>38</v>
      </c>
      <c r="J7500" t="s">
        <v>170</v>
      </c>
      <c r="K7500" t="s">
        <v>332</v>
      </c>
    </row>
    <row r="7501" spans="1:11" x14ac:dyDescent="0.25">
      <c r="A7501">
        <v>8</v>
      </c>
      <c r="B7501">
        <v>2</v>
      </c>
      <c r="C7501">
        <v>2022</v>
      </c>
      <c r="D7501">
        <v>3</v>
      </c>
      <c r="E7501">
        <v>1</v>
      </c>
      <c r="F7501" t="s">
        <v>317</v>
      </c>
      <c r="G7501" t="s">
        <v>35</v>
      </c>
      <c r="H7501" t="s">
        <v>133</v>
      </c>
      <c r="I7501">
        <v>39</v>
      </c>
      <c r="J7501" t="s">
        <v>170</v>
      </c>
      <c r="K7501" t="s">
        <v>332</v>
      </c>
    </row>
    <row r="7502" spans="1:11" x14ac:dyDescent="0.25">
      <c r="A7502">
        <v>8</v>
      </c>
      <c r="B7502">
        <v>2</v>
      </c>
      <c r="C7502">
        <v>2022</v>
      </c>
      <c r="D7502">
        <v>4</v>
      </c>
      <c r="E7502">
        <v>1</v>
      </c>
      <c r="F7502" t="s">
        <v>317</v>
      </c>
      <c r="G7502" t="s">
        <v>35</v>
      </c>
      <c r="H7502" t="s">
        <v>133</v>
      </c>
      <c r="I7502">
        <v>36</v>
      </c>
      <c r="J7502" t="s">
        <v>170</v>
      </c>
      <c r="K7502" t="s">
        <v>332</v>
      </c>
    </row>
    <row r="7503" spans="1:11" x14ac:dyDescent="0.25">
      <c r="A7503">
        <v>8</v>
      </c>
      <c r="B7503">
        <v>2</v>
      </c>
      <c r="C7503">
        <v>2022</v>
      </c>
      <c r="D7503">
        <v>5</v>
      </c>
      <c r="E7503">
        <v>1</v>
      </c>
      <c r="F7503" t="s">
        <v>317</v>
      </c>
      <c r="G7503" t="s">
        <v>35</v>
      </c>
      <c r="H7503" t="s">
        <v>133</v>
      </c>
      <c r="I7503">
        <v>19</v>
      </c>
      <c r="J7503" t="s">
        <v>170</v>
      </c>
      <c r="K7503" t="s">
        <v>332</v>
      </c>
    </row>
    <row r="7504" spans="1:11" x14ac:dyDescent="0.25">
      <c r="A7504">
        <v>8</v>
      </c>
      <c r="B7504">
        <v>2</v>
      </c>
      <c r="C7504">
        <v>2022</v>
      </c>
      <c r="D7504">
        <v>6</v>
      </c>
      <c r="E7504">
        <v>1</v>
      </c>
      <c r="F7504" t="s">
        <v>317</v>
      </c>
      <c r="G7504" t="s">
        <v>35</v>
      </c>
      <c r="H7504" t="s">
        <v>133</v>
      </c>
      <c r="I7504">
        <v>40</v>
      </c>
      <c r="J7504" t="s">
        <v>170</v>
      </c>
      <c r="K7504" t="s">
        <v>332</v>
      </c>
    </row>
    <row r="7505" spans="1:11" x14ac:dyDescent="0.25">
      <c r="A7505">
        <v>8</v>
      </c>
      <c r="B7505">
        <v>2</v>
      </c>
      <c r="C7505">
        <v>2022</v>
      </c>
      <c r="D7505">
        <v>7</v>
      </c>
      <c r="E7505">
        <v>1</v>
      </c>
      <c r="F7505" t="s">
        <v>317</v>
      </c>
      <c r="G7505" t="s">
        <v>35</v>
      </c>
      <c r="H7505" t="s">
        <v>133</v>
      </c>
      <c r="I7505">
        <v>38</v>
      </c>
      <c r="J7505" t="s">
        <v>170</v>
      </c>
      <c r="K7505" t="s">
        <v>332</v>
      </c>
    </row>
    <row r="7506" spans="1:11" x14ac:dyDescent="0.25">
      <c r="A7506">
        <v>8</v>
      </c>
      <c r="B7506">
        <v>2</v>
      </c>
      <c r="C7506">
        <v>2022</v>
      </c>
      <c r="D7506">
        <v>8</v>
      </c>
      <c r="E7506">
        <v>1</v>
      </c>
      <c r="F7506" t="s">
        <v>317</v>
      </c>
      <c r="G7506" t="s">
        <v>35</v>
      </c>
      <c r="H7506" t="s">
        <v>133</v>
      </c>
      <c r="I7506">
        <v>25</v>
      </c>
      <c r="J7506" t="s">
        <v>170</v>
      </c>
      <c r="K7506" t="s">
        <v>332</v>
      </c>
    </row>
    <row r="7507" spans="1:11" x14ac:dyDescent="0.25">
      <c r="A7507">
        <v>8</v>
      </c>
      <c r="B7507">
        <v>2</v>
      </c>
      <c r="C7507">
        <v>2022</v>
      </c>
      <c r="D7507">
        <v>9</v>
      </c>
      <c r="E7507">
        <v>1</v>
      </c>
      <c r="F7507" t="s">
        <v>317</v>
      </c>
      <c r="G7507" t="s">
        <v>35</v>
      </c>
      <c r="H7507" t="s">
        <v>133</v>
      </c>
      <c r="I7507">
        <v>41</v>
      </c>
      <c r="J7507" t="s">
        <v>170</v>
      </c>
      <c r="K7507" t="s">
        <v>332</v>
      </c>
    </row>
    <row r="7508" spans="1:11" x14ac:dyDescent="0.25">
      <c r="A7508">
        <v>8</v>
      </c>
      <c r="B7508">
        <v>3</v>
      </c>
      <c r="C7508">
        <v>2022</v>
      </c>
      <c r="D7508">
        <v>1</v>
      </c>
      <c r="E7508">
        <v>1</v>
      </c>
      <c r="F7508" t="s">
        <v>316</v>
      </c>
      <c r="G7508" t="s">
        <v>35</v>
      </c>
      <c r="H7508" t="s">
        <v>133</v>
      </c>
      <c r="I7508">
        <v>13</v>
      </c>
      <c r="J7508" t="s">
        <v>170</v>
      </c>
      <c r="K7508" t="s">
        <v>332</v>
      </c>
    </row>
    <row r="7509" spans="1:11" x14ac:dyDescent="0.25">
      <c r="A7509">
        <v>8</v>
      </c>
      <c r="B7509">
        <v>3</v>
      </c>
      <c r="C7509">
        <v>2022</v>
      </c>
      <c r="D7509">
        <v>2</v>
      </c>
      <c r="E7509">
        <v>1</v>
      </c>
      <c r="F7509" t="s">
        <v>316</v>
      </c>
      <c r="G7509" t="s">
        <v>35</v>
      </c>
      <c r="H7509" t="s">
        <v>133</v>
      </c>
      <c r="I7509">
        <v>13</v>
      </c>
      <c r="J7509" t="s">
        <v>170</v>
      </c>
      <c r="K7509" t="s">
        <v>332</v>
      </c>
    </row>
    <row r="7510" spans="1:11" x14ac:dyDescent="0.25">
      <c r="A7510">
        <v>8</v>
      </c>
      <c r="B7510">
        <v>3</v>
      </c>
      <c r="C7510">
        <v>2022</v>
      </c>
      <c r="D7510">
        <v>3</v>
      </c>
      <c r="E7510">
        <v>1</v>
      </c>
      <c r="F7510" t="s">
        <v>316</v>
      </c>
      <c r="G7510" t="s">
        <v>35</v>
      </c>
      <c r="H7510" t="s">
        <v>133</v>
      </c>
      <c r="I7510">
        <v>20</v>
      </c>
      <c r="J7510" t="s">
        <v>170</v>
      </c>
      <c r="K7510" t="s">
        <v>332</v>
      </c>
    </row>
    <row r="7511" spans="1:11" x14ac:dyDescent="0.25">
      <c r="A7511">
        <v>8</v>
      </c>
      <c r="B7511">
        <v>3</v>
      </c>
      <c r="C7511">
        <v>2022</v>
      </c>
      <c r="D7511">
        <v>4</v>
      </c>
      <c r="E7511">
        <v>1</v>
      </c>
      <c r="F7511" t="s">
        <v>316</v>
      </c>
      <c r="G7511" t="s">
        <v>35</v>
      </c>
      <c r="H7511" t="s">
        <v>133</v>
      </c>
      <c r="I7511">
        <v>20</v>
      </c>
      <c r="J7511" t="s">
        <v>170</v>
      </c>
      <c r="K7511" t="s">
        <v>332</v>
      </c>
    </row>
    <row r="7512" spans="1:11" x14ac:dyDescent="0.25">
      <c r="A7512">
        <v>8</v>
      </c>
      <c r="B7512">
        <v>3</v>
      </c>
      <c r="C7512">
        <v>2022</v>
      </c>
      <c r="D7512">
        <v>5</v>
      </c>
      <c r="E7512">
        <v>1</v>
      </c>
      <c r="F7512" t="s">
        <v>316</v>
      </c>
      <c r="G7512" t="s">
        <v>35</v>
      </c>
      <c r="H7512" t="s">
        <v>133</v>
      </c>
      <c r="I7512">
        <v>112</v>
      </c>
      <c r="J7512" t="s">
        <v>170</v>
      </c>
      <c r="K7512" t="s">
        <v>332</v>
      </c>
    </row>
    <row r="7513" spans="1:11" x14ac:dyDescent="0.25">
      <c r="A7513">
        <v>8</v>
      </c>
      <c r="B7513">
        <v>3</v>
      </c>
      <c r="C7513">
        <v>2022</v>
      </c>
      <c r="D7513">
        <v>6</v>
      </c>
      <c r="E7513">
        <v>1</v>
      </c>
      <c r="F7513" t="s">
        <v>316</v>
      </c>
      <c r="G7513" t="s">
        <v>35</v>
      </c>
      <c r="H7513" t="s">
        <v>133</v>
      </c>
      <c r="I7513">
        <v>49</v>
      </c>
      <c r="J7513" t="s">
        <v>170</v>
      </c>
      <c r="K7513" t="s">
        <v>332</v>
      </c>
    </row>
    <row r="7514" spans="1:11" x14ac:dyDescent="0.25">
      <c r="A7514">
        <v>8</v>
      </c>
      <c r="B7514">
        <v>3</v>
      </c>
      <c r="C7514">
        <v>2022</v>
      </c>
      <c r="D7514">
        <v>7</v>
      </c>
      <c r="E7514">
        <v>1</v>
      </c>
      <c r="F7514" t="s">
        <v>316</v>
      </c>
      <c r="G7514" t="s">
        <v>35</v>
      </c>
      <c r="H7514" t="s">
        <v>133</v>
      </c>
      <c r="I7514">
        <v>45</v>
      </c>
      <c r="J7514" t="s">
        <v>170</v>
      </c>
      <c r="K7514" t="s">
        <v>332</v>
      </c>
    </row>
    <row r="7515" spans="1:11" x14ac:dyDescent="0.25">
      <c r="A7515">
        <v>8</v>
      </c>
      <c r="B7515">
        <v>3</v>
      </c>
      <c r="C7515">
        <v>2022</v>
      </c>
      <c r="D7515">
        <v>8</v>
      </c>
      <c r="E7515">
        <v>1</v>
      </c>
      <c r="F7515" t="s">
        <v>316</v>
      </c>
      <c r="G7515" t="s">
        <v>35</v>
      </c>
      <c r="H7515" t="s">
        <v>133</v>
      </c>
      <c r="I7515">
        <v>47</v>
      </c>
      <c r="J7515" t="s">
        <v>170</v>
      </c>
      <c r="K7515" t="s">
        <v>332</v>
      </c>
    </row>
    <row r="7516" spans="1:11" x14ac:dyDescent="0.25">
      <c r="A7516">
        <v>8</v>
      </c>
      <c r="B7516">
        <v>3</v>
      </c>
      <c r="C7516">
        <v>2022</v>
      </c>
      <c r="D7516">
        <v>9</v>
      </c>
      <c r="E7516">
        <v>1</v>
      </c>
      <c r="F7516" t="s">
        <v>316</v>
      </c>
      <c r="G7516" t="s">
        <v>35</v>
      </c>
      <c r="H7516" t="s">
        <v>133</v>
      </c>
      <c r="I7516">
        <v>45</v>
      </c>
      <c r="J7516" t="s">
        <v>170</v>
      </c>
      <c r="K7516" t="s">
        <v>332</v>
      </c>
    </row>
    <row r="7517" spans="1:11" x14ac:dyDescent="0.25">
      <c r="A7517">
        <v>8</v>
      </c>
      <c r="B7517">
        <v>4</v>
      </c>
      <c r="C7517">
        <v>2022</v>
      </c>
      <c r="D7517">
        <v>1</v>
      </c>
      <c r="E7517">
        <v>1</v>
      </c>
      <c r="F7517" t="s">
        <v>389</v>
      </c>
      <c r="G7517" t="s">
        <v>35</v>
      </c>
      <c r="H7517" t="s">
        <v>133</v>
      </c>
      <c r="I7517">
        <v>0</v>
      </c>
      <c r="J7517" t="s">
        <v>170</v>
      </c>
      <c r="K7517" t="s">
        <v>332</v>
      </c>
    </row>
    <row r="7518" spans="1:11" x14ac:dyDescent="0.25">
      <c r="A7518">
        <v>8</v>
      </c>
      <c r="B7518">
        <v>4</v>
      </c>
      <c r="C7518">
        <v>2022</v>
      </c>
      <c r="D7518">
        <v>2</v>
      </c>
      <c r="E7518">
        <v>1</v>
      </c>
      <c r="F7518" t="s">
        <v>389</v>
      </c>
      <c r="G7518" t="s">
        <v>35</v>
      </c>
      <c r="H7518" t="s">
        <v>133</v>
      </c>
      <c r="I7518">
        <v>0</v>
      </c>
      <c r="J7518" t="s">
        <v>170</v>
      </c>
      <c r="K7518" t="s">
        <v>332</v>
      </c>
    </row>
    <row r="7519" spans="1:11" x14ac:dyDescent="0.25">
      <c r="A7519">
        <v>8</v>
      </c>
      <c r="B7519">
        <v>4</v>
      </c>
      <c r="C7519">
        <v>2022</v>
      </c>
      <c r="D7519">
        <v>3</v>
      </c>
      <c r="E7519">
        <v>1</v>
      </c>
      <c r="F7519" t="s">
        <v>389</v>
      </c>
      <c r="G7519" t="s">
        <v>35</v>
      </c>
      <c r="H7519" t="s">
        <v>133</v>
      </c>
      <c r="I7519">
        <v>0</v>
      </c>
      <c r="J7519" t="s">
        <v>170</v>
      </c>
      <c r="K7519" t="s">
        <v>332</v>
      </c>
    </row>
    <row r="7520" spans="1:11" x14ac:dyDescent="0.25">
      <c r="A7520">
        <v>8</v>
      </c>
      <c r="B7520">
        <v>4</v>
      </c>
      <c r="C7520">
        <v>2022</v>
      </c>
      <c r="D7520">
        <v>4</v>
      </c>
      <c r="E7520">
        <v>1</v>
      </c>
      <c r="F7520" t="s">
        <v>389</v>
      </c>
      <c r="G7520" t="s">
        <v>35</v>
      </c>
      <c r="H7520" t="s">
        <v>133</v>
      </c>
      <c r="I7520">
        <v>0</v>
      </c>
      <c r="J7520" t="s">
        <v>170</v>
      </c>
      <c r="K7520" t="s">
        <v>332</v>
      </c>
    </row>
    <row r="7521" spans="1:11" x14ac:dyDescent="0.25">
      <c r="A7521">
        <v>8</v>
      </c>
      <c r="B7521">
        <v>4</v>
      </c>
      <c r="C7521">
        <v>2022</v>
      </c>
      <c r="D7521">
        <v>5</v>
      </c>
      <c r="E7521">
        <v>1</v>
      </c>
      <c r="F7521" t="s">
        <v>389</v>
      </c>
      <c r="G7521" t="s">
        <v>35</v>
      </c>
      <c r="H7521" t="s">
        <v>133</v>
      </c>
      <c r="I7521">
        <v>0</v>
      </c>
      <c r="J7521" t="s">
        <v>170</v>
      </c>
      <c r="K7521" t="s">
        <v>332</v>
      </c>
    </row>
    <row r="7522" spans="1:11" x14ac:dyDescent="0.25">
      <c r="A7522">
        <v>8</v>
      </c>
      <c r="B7522">
        <v>4</v>
      </c>
      <c r="C7522">
        <v>2022</v>
      </c>
      <c r="D7522">
        <v>6</v>
      </c>
      <c r="E7522">
        <v>1</v>
      </c>
      <c r="F7522" t="s">
        <v>389</v>
      </c>
      <c r="G7522" t="s">
        <v>35</v>
      </c>
      <c r="H7522" t="s">
        <v>133</v>
      </c>
      <c r="I7522">
        <v>0</v>
      </c>
      <c r="J7522" t="s">
        <v>170</v>
      </c>
      <c r="K7522" t="s">
        <v>332</v>
      </c>
    </row>
    <row r="7523" spans="1:11" x14ac:dyDescent="0.25">
      <c r="A7523">
        <v>8</v>
      </c>
      <c r="B7523">
        <v>4</v>
      </c>
      <c r="C7523">
        <v>2022</v>
      </c>
      <c r="D7523">
        <v>7</v>
      </c>
      <c r="E7523">
        <v>1</v>
      </c>
      <c r="F7523" t="s">
        <v>389</v>
      </c>
      <c r="G7523" t="s">
        <v>35</v>
      </c>
      <c r="H7523" t="s">
        <v>133</v>
      </c>
      <c r="I7523">
        <v>0</v>
      </c>
      <c r="J7523" t="s">
        <v>170</v>
      </c>
      <c r="K7523" t="s">
        <v>332</v>
      </c>
    </row>
    <row r="7524" spans="1:11" x14ac:dyDescent="0.25">
      <c r="A7524">
        <v>8</v>
      </c>
      <c r="B7524">
        <v>4</v>
      </c>
      <c r="C7524">
        <v>2022</v>
      </c>
      <c r="D7524">
        <v>8</v>
      </c>
      <c r="E7524">
        <v>1</v>
      </c>
      <c r="F7524" t="s">
        <v>389</v>
      </c>
      <c r="G7524" t="s">
        <v>35</v>
      </c>
      <c r="H7524" t="s">
        <v>133</v>
      </c>
      <c r="I7524">
        <v>0</v>
      </c>
      <c r="J7524" t="s">
        <v>170</v>
      </c>
      <c r="K7524" t="s">
        <v>332</v>
      </c>
    </row>
    <row r="7525" spans="1:11" x14ac:dyDescent="0.25">
      <c r="A7525">
        <v>8</v>
      </c>
      <c r="B7525">
        <v>4</v>
      </c>
      <c r="C7525">
        <v>2022</v>
      </c>
      <c r="D7525">
        <v>9</v>
      </c>
      <c r="E7525">
        <v>1</v>
      </c>
      <c r="F7525" t="s">
        <v>389</v>
      </c>
      <c r="G7525" t="s">
        <v>35</v>
      </c>
      <c r="H7525" t="s">
        <v>133</v>
      </c>
      <c r="I7525">
        <v>0</v>
      </c>
      <c r="J7525" t="s">
        <v>170</v>
      </c>
      <c r="K7525" t="s">
        <v>332</v>
      </c>
    </row>
    <row r="7526" spans="1:11" x14ac:dyDescent="0.25">
      <c r="A7526">
        <v>8</v>
      </c>
      <c r="B7526">
        <v>5</v>
      </c>
      <c r="C7526">
        <v>2022</v>
      </c>
      <c r="D7526">
        <v>1</v>
      </c>
      <c r="E7526">
        <v>1</v>
      </c>
      <c r="F7526" t="s">
        <v>387</v>
      </c>
      <c r="G7526" t="s">
        <v>35</v>
      </c>
      <c r="H7526" t="s">
        <v>133</v>
      </c>
      <c r="I7526">
        <v>0</v>
      </c>
      <c r="J7526" t="s">
        <v>170</v>
      </c>
      <c r="K7526" t="s">
        <v>332</v>
      </c>
    </row>
    <row r="7527" spans="1:11" x14ac:dyDescent="0.25">
      <c r="A7527">
        <v>8</v>
      </c>
      <c r="B7527">
        <v>5</v>
      </c>
      <c r="C7527">
        <v>2022</v>
      </c>
      <c r="D7527">
        <v>2</v>
      </c>
      <c r="E7527">
        <v>1</v>
      </c>
      <c r="F7527" t="s">
        <v>387</v>
      </c>
      <c r="G7527" t="s">
        <v>35</v>
      </c>
      <c r="H7527" t="s">
        <v>133</v>
      </c>
      <c r="I7527">
        <v>0</v>
      </c>
      <c r="J7527" t="s">
        <v>170</v>
      </c>
      <c r="K7527" t="s">
        <v>332</v>
      </c>
    </row>
    <row r="7528" spans="1:11" x14ac:dyDescent="0.25">
      <c r="A7528">
        <v>8</v>
      </c>
      <c r="B7528">
        <v>5</v>
      </c>
      <c r="C7528">
        <v>2022</v>
      </c>
      <c r="D7528">
        <v>3</v>
      </c>
      <c r="E7528">
        <v>1</v>
      </c>
      <c r="F7528" t="s">
        <v>387</v>
      </c>
      <c r="G7528" t="s">
        <v>35</v>
      </c>
      <c r="H7528" t="s">
        <v>133</v>
      </c>
      <c r="I7528">
        <v>0</v>
      </c>
      <c r="J7528" t="s">
        <v>170</v>
      </c>
      <c r="K7528" t="s">
        <v>332</v>
      </c>
    </row>
    <row r="7529" spans="1:11" x14ac:dyDescent="0.25">
      <c r="A7529">
        <v>8</v>
      </c>
      <c r="B7529">
        <v>5</v>
      </c>
      <c r="C7529">
        <v>2022</v>
      </c>
      <c r="D7529">
        <v>4</v>
      </c>
      <c r="E7529">
        <v>1</v>
      </c>
      <c r="F7529" t="s">
        <v>387</v>
      </c>
      <c r="G7529" t="s">
        <v>35</v>
      </c>
      <c r="H7529" t="s">
        <v>133</v>
      </c>
      <c r="I7529">
        <v>0</v>
      </c>
      <c r="J7529" t="s">
        <v>170</v>
      </c>
      <c r="K7529" t="s">
        <v>332</v>
      </c>
    </row>
    <row r="7530" spans="1:11" x14ac:dyDescent="0.25">
      <c r="A7530">
        <v>8</v>
      </c>
      <c r="B7530">
        <v>5</v>
      </c>
      <c r="C7530">
        <v>2022</v>
      </c>
      <c r="D7530">
        <v>5</v>
      </c>
      <c r="E7530">
        <v>1</v>
      </c>
      <c r="F7530" t="s">
        <v>387</v>
      </c>
      <c r="G7530" t="s">
        <v>35</v>
      </c>
      <c r="H7530" t="s">
        <v>133</v>
      </c>
      <c r="I7530">
        <v>0</v>
      </c>
      <c r="J7530" t="s">
        <v>170</v>
      </c>
      <c r="K7530" t="s">
        <v>332</v>
      </c>
    </row>
    <row r="7531" spans="1:11" x14ac:dyDescent="0.25">
      <c r="A7531">
        <v>8</v>
      </c>
      <c r="B7531">
        <v>5</v>
      </c>
      <c r="C7531">
        <v>2022</v>
      </c>
      <c r="D7531">
        <v>6</v>
      </c>
      <c r="E7531">
        <v>1</v>
      </c>
      <c r="F7531" t="s">
        <v>387</v>
      </c>
      <c r="G7531" t="s">
        <v>35</v>
      </c>
      <c r="H7531" t="s">
        <v>133</v>
      </c>
      <c r="I7531">
        <v>0</v>
      </c>
      <c r="J7531" t="s">
        <v>170</v>
      </c>
      <c r="K7531" t="s">
        <v>332</v>
      </c>
    </row>
    <row r="7532" spans="1:11" x14ac:dyDescent="0.25">
      <c r="A7532">
        <v>8</v>
      </c>
      <c r="B7532">
        <v>5</v>
      </c>
      <c r="C7532">
        <v>2022</v>
      </c>
      <c r="D7532">
        <v>7</v>
      </c>
      <c r="E7532">
        <v>1</v>
      </c>
      <c r="F7532" t="s">
        <v>387</v>
      </c>
      <c r="G7532" t="s">
        <v>35</v>
      </c>
      <c r="H7532" t="s">
        <v>133</v>
      </c>
      <c r="I7532">
        <v>0</v>
      </c>
      <c r="J7532" t="s">
        <v>170</v>
      </c>
      <c r="K7532" t="s">
        <v>332</v>
      </c>
    </row>
    <row r="7533" spans="1:11" x14ac:dyDescent="0.25">
      <c r="A7533">
        <v>8</v>
      </c>
      <c r="B7533">
        <v>5</v>
      </c>
      <c r="C7533">
        <v>2022</v>
      </c>
      <c r="D7533">
        <v>8</v>
      </c>
      <c r="E7533">
        <v>1</v>
      </c>
      <c r="F7533" t="s">
        <v>387</v>
      </c>
      <c r="G7533" t="s">
        <v>35</v>
      </c>
      <c r="H7533" t="s">
        <v>133</v>
      </c>
      <c r="I7533">
        <v>0</v>
      </c>
      <c r="J7533" t="s">
        <v>170</v>
      </c>
      <c r="K7533" t="s">
        <v>332</v>
      </c>
    </row>
    <row r="7534" spans="1:11" x14ac:dyDescent="0.25">
      <c r="A7534">
        <v>8</v>
      </c>
      <c r="B7534">
        <v>5</v>
      </c>
      <c r="C7534">
        <v>2022</v>
      </c>
      <c r="D7534">
        <v>9</v>
      </c>
      <c r="E7534">
        <v>1</v>
      </c>
      <c r="F7534" t="s">
        <v>387</v>
      </c>
      <c r="G7534" t="s">
        <v>35</v>
      </c>
      <c r="H7534" t="s">
        <v>133</v>
      </c>
      <c r="I7534">
        <v>0</v>
      </c>
      <c r="J7534" t="s">
        <v>170</v>
      </c>
      <c r="K7534" t="s">
        <v>332</v>
      </c>
    </row>
    <row r="7535" spans="1:11" x14ac:dyDescent="0.25">
      <c r="A7535">
        <v>8</v>
      </c>
      <c r="B7535">
        <v>6</v>
      </c>
      <c r="C7535">
        <v>2022</v>
      </c>
      <c r="D7535">
        <v>1</v>
      </c>
      <c r="E7535">
        <v>1</v>
      </c>
      <c r="F7535" t="s">
        <v>395</v>
      </c>
      <c r="G7535" t="s">
        <v>35</v>
      </c>
      <c r="H7535" t="s">
        <v>133</v>
      </c>
      <c r="I7535">
        <v>0</v>
      </c>
      <c r="J7535" t="s">
        <v>170</v>
      </c>
      <c r="K7535" t="s">
        <v>332</v>
      </c>
    </row>
    <row r="7536" spans="1:11" x14ac:dyDescent="0.25">
      <c r="A7536">
        <v>8</v>
      </c>
      <c r="B7536">
        <v>6</v>
      </c>
      <c r="C7536">
        <v>2022</v>
      </c>
      <c r="D7536">
        <v>2</v>
      </c>
      <c r="E7536">
        <v>1</v>
      </c>
      <c r="F7536" t="s">
        <v>395</v>
      </c>
      <c r="G7536" t="s">
        <v>35</v>
      </c>
      <c r="H7536" t="s">
        <v>133</v>
      </c>
      <c r="I7536">
        <v>0</v>
      </c>
      <c r="J7536" t="s">
        <v>170</v>
      </c>
      <c r="K7536" t="s">
        <v>332</v>
      </c>
    </row>
    <row r="7537" spans="1:11" x14ac:dyDescent="0.25">
      <c r="A7537">
        <v>8</v>
      </c>
      <c r="B7537">
        <v>6</v>
      </c>
      <c r="C7537">
        <v>2022</v>
      </c>
      <c r="D7537">
        <v>3</v>
      </c>
      <c r="E7537">
        <v>1</v>
      </c>
      <c r="F7537" t="s">
        <v>395</v>
      </c>
      <c r="G7537" t="s">
        <v>35</v>
      </c>
      <c r="H7537" t="s">
        <v>133</v>
      </c>
      <c r="I7537">
        <v>0</v>
      </c>
      <c r="J7537" t="s">
        <v>170</v>
      </c>
      <c r="K7537" t="s">
        <v>332</v>
      </c>
    </row>
    <row r="7538" spans="1:11" x14ac:dyDescent="0.25">
      <c r="A7538">
        <v>8</v>
      </c>
      <c r="B7538">
        <v>6</v>
      </c>
      <c r="C7538">
        <v>2022</v>
      </c>
      <c r="D7538">
        <v>4</v>
      </c>
      <c r="E7538">
        <v>1</v>
      </c>
      <c r="F7538" t="s">
        <v>395</v>
      </c>
      <c r="G7538" t="s">
        <v>35</v>
      </c>
      <c r="H7538" t="s">
        <v>133</v>
      </c>
      <c r="I7538">
        <v>0</v>
      </c>
      <c r="J7538" t="s">
        <v>170</v>
      </c>
      <c r="K7538" t="s">
        <v>332</v>
      </c>
    </row>
    <row r="7539" spans="1:11" x14ac:dyDescent="0.25">
      <c r="A7539">
        <v>8</v>
      </c>
      <c r="B7539">
        <v>6</v>
      </c>
      <c r="C7539">
        <v>2022</v>
      </c>
      <c r="D7539">
        <v>5</v>
      </c>
      <c r="E7539">
        <v>1</v>
      </c>
      <c r="F7539" t="s">
        <v>395</v>
      </c>
      <c r="G7539" t="s">
        <v>35</v>
      </c>
      <c r="H7539" t="s">
        <v>133</v>
      </c>
      <c r="I7539">
        <v>0</v>
      </c>
      <c r="J7539" t="s">
        <v>170</v>
      </c>
      <c r="K7539" t="s">
        <v>332</v>
      </c>
    </row>
    <row r="7540" spans="1:11" x14ac:dyDescent="0.25">
      <c r="A7540">
        <v>8</v>
      </c>
      <c r="B7540">
        <v>6</v>
      </c>
      <c r="C7540">
        <v>2022</v>
      </c>
      <c r="D7540">
        <v>6</v>
      </c>
      <c r="E7540">
        <v>1</v>
      </c>
      <c r="F7540" t="s">
        <v>395</v>
      </c>
      <c r="G7540" t="s">
        <v>35</v>
      </c>
      <c r="H7540" t="s">
        <v>133</v>
      </c>
      <c r="I7540">
        <v>0</v>
      </c>
      <c r="J7540" t="s">
        <v>170</v>
      </c>
      <c r="K7540" t="s">
        <v>332</v>
      </c>
    </row>
    <row r="7541" spans="1:11" x14ac:dyDescent="0.25">
      <c r="A7541">
        <v>8</v>
      </c>
      <c r="B7541">
        <v>6</v>
      </c>
      <c r="C7541">
        <v>2022</v>
      </c>
      <c r="D7541">
        <v>7</v>
      </c>
      <c r="E7541">
        <v>1</v>
      </c>
      <c r="F7541" t="s">
        <v>395</v>
      </c>
      <c r="G7541" t="s">
        <v>35</v>
      </c>
      <c r="H7541" t="s">
        <v>133</v>
      </c>
      <c r="I7541">
        <v>0</v>
      </c>
      <c r="J7541" t="s">
        <v>170</v>
      </c>
      <c r="K7541" t="s">
        <v>332</v>
      </c>
    </row>
    <row r="7542" spans="1:11" x14ac:dyDescent="0.25">
      <c r="A7542">
        <v>8</v>
      </c>
      <c r="B7542">
        <v>6</v>
      </c>
      <c r="C7542">
        <v>2022</v>
      </c>
      <c r="D7542">
        <v>8</v>
      </c>
      <c r="E7542">
        <v>1</v>
      </c>
      <c r="F7542" t="s">
        <v>395</v>
      </c>
      <c r="G7542" t="s">
        <v>35</v>
      </c>
      <c r="H7542" t="s">
        <v>133</v>
      </c>
      <c r="I7542">
        <v>0</v>
      </c>
      <c r="J7542" t="s">
        <v>170</v>
      </c>
      <c r="K7542" t="s">
        <v>332</v>
      </c>
    </row>
    <row r="7543" spans="1:11" x14ac:dyDescent="0.25">
      <c r="A7543">
        <v>8</v>
      </c>
      <c r="B7543">
        <v>6</v>
      </c>
      <c r="C7543">
        <v>2022</v>
      </c>
      <c r="D7543">
        <v>9</v>
      </c>
      <c r="E7543">
        <v>1</v>
      </c>
      <c r="F7543" t="s">
        <v>395</v>
      </c>
      <c r="G7543" t="s">
        <v>35</v>
      </c>
      <c r="H7543" t="s">
        <v>133</v>
      </c>
      <c r="I7543">
        <v>0</v>
      </c>
      <c r="J7543" t="s">
        <v>170</v>
      </c>
      <c r="K7543" t="s">
        <v>332</v>
      </c>
    </row>
    <row r="7544" spans="1:11" x14ac:dyDescent="0.25">
      <c r="A7544">
        <v>8</v>
      </c>
      <c r="B7544">
        <v>7</v>
      </c>
      <c r="C7544">
        <v>2022</v>
      </c>
      <c r="D7544">
        <v>1</v>
      </c>
      <c r="E7544">
        <v>1</v>
      </c>
      <c r="F7544" t="s">
        <v>393</v>
      </c>
      <c r="G7544" t="s">
        <v>35</v>
      </c>
      <c r="H7544" t="s">
        <v>133</v>
      </c>
      <c r="I7544">
        <v>0</v>
      </c>
      <c r="J7544" t="s">
        <v>170</v>
      </c>
      <c r="K7544" t="s">
        <v>332</v>
      </c>
    </row>
    <row r="7545" spans="1:11" x14ac:dyDescent="0.25">
      <c r="A7545">
        <v>8</v>
      </c>
      <c r="B7545">
        <v>7</v>
      </c>
      <c r="C7545">
        <v>2022</v>
      </c>
      <c r="D7545">
        <v>2</v>
      </c>
      <c r="E7545">
        <v>1</v>
      </c>
      <c r="F7545" t="s">
        <v>393</v>
      </c>
      <c r="G7545" t="s">
        <v>35</v>
      </c>
      <c r="H7545" t="s">
        <v>133</v>
      </c>
      <c r="I7545">
        <v>0</v>
      </c>
      <c r="J7545" t="s">
        <v>170</v>
      </c>
      <c r="K7545" t="s">
        <v>332</v>
      </c>
    </row>
    <row r="7546" spans="1:11" x14ac:dyDescent="0.25">
      <c r="A7546">
        <v>8</v>
      </c>
      <c r="B7546">
        <v>7</v>
      </c>
      <c r="C7546">
        <v>2022</v>
      </c>
      <c r="D7546">
        <v>3</v>
      </c>
      <c r="E7546">
        <v>1</v>
      </c>
      <c r="F7546" t="s">
        <v>393</v>
      </c>
      <c r="G7546" t="s">
        <v>35</v>
      </c>
      <c r="H7546" t="s">
        <v>133</v>
      </c>
      <c r="I7546">
        <v>0</v>
      </c>
      <c r="J7546" t="s">
        <v>170</v>
      </c>
      <c r="K7546" t="s">
        <v>332</v>
      </c>
    </row>
    <row r="7547" spans="1:11" x14ac:dyDescent="0.25">
      <c r="A7547">
        <v>8</v>
      </c>
      <c r="B7547">
        <v>7</v>
      </c>
      <c r="C7547">
        <v>2022</v>
      </c>
      <c r="D7547">
        <v>4</v>
      </c>
      <c r="E7547">
        <v>1</v>
      </c>
      <c r="F7547" t="s">
        <v>393</v>
      </c>
      <c r="G7547" t="s">
        <v>35</v>
      </c>
      <c r="H7547" t="s">
        <v>133</v>
      </c>
      <c r="I7547">
        <v>0</v>
      </c>
      <c r="J7547" t="s">
        <v>170</v>
      </c>
      <c r="K7547" t="s">
        <v>332</v>
      </c>
    </row>
    <row r="7548" spans="1:11" x14ac:dyDescent="0.25">
      <c r="A7548">
        <v>8</v>
      </c>
      <c r="B7548">
        <v>7</v>
      </c>
      <c r="C7548">
        <v>2022</v>
      </c>
      <c r="D7548">
        <v>5</v>
      </c>
      <c r="E7548">
        <v>1</v>
      </c>
      <c r="F7548" t="s">
        <v>393</v>
      </c>
      <c r="G7548" t="s">
        <v>35</v>
      </c>
      <c r="H7548" t="s">
        <v>133</v>
      </c>
      <c r="I7548">
        <v>0</v>
      </c>
      <c r="J7548" t="s">
        <v>170</v>
      </c>
      <c r="K7548" t="s">
        <v>332</v>
      </c>
    </row>
    <row r="7549" spans="1:11" x14ac:dyDescent="0.25">
      <c r="A7549">
        <v>8</v>
      </c>
      <c r="B7549">
        <v>7</v>
      </c>
      <c r="C7549">
        <v>2022</v>
      </c>
      <c r="D7549">
        <v>6</v>
      </c>
      <c r="E7549">
        <v>1</v>
      </c>
      <c r="F7549" t="s">
        <v>393</v>
      </c>
      <c r="G7549" t="s">
        <v>35</v>
      </c>
      <c r="H7549" t="s">
        <v>133</v>
      </c>
      <c r="I7549">
        <v>0</v>
      </c>
      <c r="J7549" t="s">
        <v>170</v>
      </c>
      <c r="K7549" t="s">
        <v>332</v>
      </c>
    </row>
    <row r="7550" spans="1:11" x14ac:dyDescent="0.25">
      <c r="A7550">
        <v>8</v>
      </c>
      <c r="B7550">
        <v>7</v>
      </c>
      <c r="C7550">
        <v>2022</v>
      </c>
      <c r="D7550">
        <v>7</v>
      </c>
      <c r="E7550">
        <v>1</v>
      </c>
      <c r="F7550" t="s">
        <v>393</v>
      </c>
      <c r="G7550" t="s">
        <v>35</v>
      </c>
      <c r="H7550" t="s">
        <v>133</v>
      </c>
      <c r="I7550">
        <v>0</v>
      </c>
      <c r="J7550" t="s">
        <v>170</v>
      </c>
      <c r="K7550" t="s">
        <v>332</v>
      </c>
    </row>
    <row r="7551" spans="1:11" x14ac:dyDescent="0.25">
      <c r="A7551">
        <v>8</v>
      </c>
      <c r="B7551">
        <v>7</v>
      </c>
      <c r="C7551">
        <v>2022</v>
      </c>
      <c r="D7551">
        <v>8</v>
      </c>
      <c r="E7551">
        <v>1</v>
      </c>
      <c r="F7551" t="s">
        <v>393</v>
      </c>
      <c r="G7551" t="s">
        <v>35</v>
      </c>
      <c r="H7551" t="s">
        <v>133</v>
      </c>
      <c r="I7551">
        <v>0</v>
      </c>
      <c r="J7551" t="s">
        <v>170</v>
      </c>
      <c r="K7551" t="s">
        <v>332</v>
      </c>
    </row>
    <row r="7552" spans="1:11" x14ac:dyDescent="0.25">
      <c r="A7552">
        <v>8</v>
      </c>
      <c r="B7552">
        <v>7</v>
      </c>
      <c r="C7552">
        <v>2022</v>
      </c>
      <c r="D7552">
        <v>9</v>
      </c>
      <c r="E7552">
        <v>1</v>
      </c>
      <c r="F7552" t="s">
        <v>393</v>
      </c>
      <c r="G7552" t="s">
        <v>35</v>
      </c>
      <c r="H7552" t="s">
        <v>133</v>
      </c>
      <c r="I7552">
        <v>0</v>
      </c>
      <c r="J7552" t="s">
        <v>170</v>
      </c>
      <c r="K7552" t="s">
        <v>332</v>
      </c>
    </row>
    <row r="7553" spans="1:11" x14ac:dyDescent="0.25">
      <c r="A7553">
        <v>8</v>
      </c>
      <c r="B7553">
        <v>8</v>
      </c>
      <c r="C7553">
        <v>2022</v>
      </c>
      <c r="D7553">
        <v>1</v>
      </c>
      <c r="E7553">
        <v>1</v>
      </c>
      <c r="F7553" t="s">
        <v>391</v>
      </c>
      <c r="G7553" t="s">
        <v>35</v>
      </c>
      <c r="H7553" t="s">
        <v>133</v>
      </c>
      <c r="I7553">
        <v>0</v>
      </c>
      <c r="J7553" t="s">
        <v>170</v>
      </c>
      <c r="K7553" t="s">
        <v>332</v>
      </c>
    </row>
    <row r="7554" spans="1:11" x14ac:dyDescent="0.25">
      <c r="A7554">
        <v>8</v>
      </c>
      <c r="B7554">
        <v>8</v>
      </c>
      <c r="C7554">
        <v>2022</v>
      </c>
      <c r="D7554">
        <v>2</v>
      </c>
      <c r="E7554">
        <v>1</v>
      </c>
      <c r="F7554" t="s">
        <v>391</v>
      </c>
      <c r="G7554" t="s">
        <v>35</v>
      </c>
      <c r="H7554" t="s">
        <v>133</v>
      </c>
      <c r="I7554">
        <v>0</v>
      </c>
      <c r="J7554" t="s">
        <v>170</v>
      </c>
      <c r="K7554" t="s">
        <v>332</v>
      </c>
    </row>
    <row r="7555" spans="1:11" x14ac:dyDescent="0.25">
      <c r="A7555">
        <v>8</v>
      </c>
      <c r="B7555">
        <v>8</v>
      </c>
      <c r="C7555">
        <v>2022</v>
      </c>
      <c r="D7555">
        <v>3</v>
      </c>
      <c r="E7555">
        <v>1</v>
      </c>
      <c r="F7555" t="s">
        <v>391</v>
      </c>
      <c r="G7555" t="s">
        <v>35</v>
      </c>
      <c r="H7555" t="s">
        <v>133</v>
      </c>
      <c r="I7555">
        <v>0</v>
      </c>
      <c r="J7555" t="s">
        <v>170</v>
      </c>
      <c r="K7555" t="s">
        <v>332</v>
      </c>
    </row>
    <row r="7556" spans="1:11" x14ac:dyDescent="0.25">
      <c r="A7556">
        <v>8</v>
      </c>
      <c r="B7556">
        <v>8</v>
      </c>
      <c r="C7556">
        <v>2022</v>
      </c>
      <c r="D7556">
        <v>4</v>
      </c>
      <c r="E7556">
        <v>1</v>
      </c>
      <c r="F7556" t="s">
        <v>391</v>
      </c>
      <c r="G7556" t="s">
        <v>35</v>
      </c>
      <c r="H7556" t="s">
        <v>133</v>
      </c>
      <c r="I7556">
        <v>0</v>
      </c>
      <c r="J7556" t="s">
        <v>170</v>
      </c>
      <c r="K7556" t="s">
        <v>332</v>
      </c>
    </row>
    <row r="7557" spans="1:11" x14ac:dyDescent="0.25">
      <c r="A7557">
        <v>8</v>
      </c>
      <c r="B7557">
        <v>8</v>
      </c>
      <c r="C7557">
        <v>2022</v>
      </c>
      <c r="D7557">
        <v>5</v>
      </c>
      <c r="E7557">
        <v>1</v>
      </c>
      <c r="F7557" t="s">
        <v>391</v>
      </c>
      <c r="G7557" t="s">
        <v>35</v>
      </c>
      <c r="H7557" t="s">
        <v>133</v>
      </c>
      <c r="I7557">
        <v>0</v>
      </c>
      <c r="J7557" t="s">
        <v>170</v>
      </c>
      <c r="K7557" t="s">
        <v>332</v>
      </c>
    </row>
    <row r="7558" spans="1:11" x14ac:dyDescent="0.25">
      <c r="A7558">
        <v>8</v>
      </c>
      <c r="B7558">
        <v>8</v>
      </c>
      <c r="C7558">
        <v>2022</v>
      </c>
      <c r="D7558">
        <v>6</v>
      </c>
      <c r="E7558">
        <v>1</v>
      </c>
      <c r="F7558" t="s">
        <v>391</v>
      </c>
      <c r="G7558" t="s">
        <v>35</v>
      </c>
      <c r="H7558" t="s">
        <v>133</v>
      </c>
      <c r="I7558">
        <v>0</v>
      </c>
      <c r="J7558" t="s">
        <v>170</v>
      </c>
      <c r="K7558" t="s">
        <v>332</v>
      </c>
    </row>
    <row r="7559" spans="1:11" x14ac:dyDescent="0.25">
      <c r="A7559">
        <v>8</v>
      </c>
      <c r="B7559">
        <v>8</v>
      </c>
      <c r="C7559">
        <v>2022</v>
      </c>
      <c r="D7559">
        <v>7</v>
      </c>
      <c r="E7559">
        <v>1</v>
      </c>
      <c r="F7559" t="s">
        <v>391</v>
      </c>
      <c r="G7559" t="s">
        <v>35</v>
      </c>
      <c r="H7559" t="s">
        <v>133</v>
      </c>
      <c r="I7559">
        <v>0</v>
      </c>
      <c r="J7559" t="s">
        <v>170</v>
      </c>
      <c r="K7559" t="s">
        <v>332</v>
      </c>
    </row>
    <row r="7560" spans="1:11" x14ac:dyDescent="0.25">
      <c r="A7560">
        <v>8</v>
      </c>
      <c r="B7560">
        <v>8</v>
      </c>
      <c r="C7560">
        <v>2022</v>
      </c>
      <c r="D7560">
        <v>8</v>
      </c>
      <c r="E7560">
        <v>1</v>
      </c>
      <c r="F7560" t="s">
        <v>391</v>
      </c>
      <c r="G7560" t="s">
        <v>35</v>
      </c>
      <c r="H7560" t="s">
        <v>133</v>
      </c>
      <c r="I7560">
        <v>0</v>
      </c>
      <c r="J7560" t="s">
        <v>170</v>
      </c>
      <c r="K7560" t="s">
        <v>332</v>
      </c>
    </row>
    <row r="7561" spans="1:11" x14ac:dyDescent="0.25">
      <c r="A7561">
        <v>8</v>
      </c>
      <c r="B7561">
        <v>8</v>
      </c>
      <c r="C7561">
        <v>2022</v>
      </c>
      <c r="D7561">
        <v>9</v>
      </c>
      <c r="E7561">
        <v>1</v>
      </c>
      <c r="F7561" t="s">
        <v>391</v>
      </c>
      <c r="G7561" t="s">
        <v>35</v>
      </c>
      <c r="H7561" t="s">
        <v>133</v>
      </c>
      <c r="I7561">
        <v>0</v>
      </c>
      <c r="J7561" t="s">
        <v>170</v>
      </c>
      <c r="K7561" t="s">
        <v>332</v>
      </c>
    </row>
    <row r="7562" spans="1:11" x14ac:dyDescent="0.25">
      <c r="A7562">
        <v>8</v>
      </c>
      <c r="B7562">
        <v>9</v>
      </c>
      <c r="C7562">
        <v>2022</v>
      </c>
      <c r="D7562">
        <v>1</v>
      </c>
      <c r="E7562">
        <v>1</v>
      </c>
      <c r="F7562" t="s">
        <v>388</v>
      </c>
      <c r="G7562" t="s">
        <v>35</v>
      </c>
      <c r="H7562" t="s">
        <v>133</v>
      </c>
      <c r="I7562">
        <v>0</v>
      </c>
      <c r="J7562" t="s">
        <v>170</v>
      </c>
      <c r="K7562" t="s">
        <v>332</v>
      </c>
    </row>
    <row r="7563" spans="1:11" x14ac:dyDescent="0.25">
      <c r="A7563">
        <v>8</v>
      </c>
      <c r="B7563">
        <v>9</v>
      </c>
      <c r="C7563">
        <v>2022</v>
      </c>
      <c r="D7563">
        <v>2</v>
      </c>
      <c r="E7563">
        <v>1</v>
      </c>
      <c r="F7563" t="s">
        <v>388</v>
      </c>
      <c r="G7563" t="s">
        <v>35</v>
      </c>
      <c r="H7563" t="s">
        <v>133</v>
      </c>
      <c r="I7563">
        <v>0</v>
      </c>
      <c r="J7563" t="s">
        <v>170</v>
      </c>
      <c r="K7563" t="s">
        <v>332</v>
      </c>
    </row>
    <row r="7564" spans="1:11" x14ac:dyDescent="0.25">
      <c r="A7564">
        <v>8</v>
      </c>
      <c r="B7564">
        <v>9</v>
      </c>
      <c r="C7564">
        <v>2022</v>
      </c>
      <c r="D7564">
        <v>3</v>
      </c>
      <c r="E7564">
        <v>1</v>
      </c>
      <c r="F7564" t="s">
        <v>388</v>
      </c>
      <c r="G7564" t="s">
        <v>35</v>
      </c>
      <c r="H7564" t="s">
        <v>133</v>
      </c>
      <c r="I7564">
        <v>0</v>
      </c>
      <c r="J7564" t="s">
        <v>170</v>
      </c>
      <c r="K7564" t="s">
        <v>332</v>
      </c>
    </row>
    <row r="7565" spans="1:11" x14ac:dyDescent="0.25">
      <c r="A7565">
        <v>8</v>
      </c>
      <c r="B7565">
        <v>9</v>
      </c>
      <c r="C7565">
        <v>2022</v>
      </c>
      <c r="D7565">
        <v>4</v>
      </c>
      <c r="E7565">
        <v>1</v>
      </c>
      <c r="F7565" t="s">
        <v>388</v>
      </c>
      <c r="G7565" t="s">
        <v>35</v>
      </c>
      <c r="H7565" t="s">
        <v>133</v>
      </c>
      <c r="I7565">
        <v>0</v>
      </c>
      <c r="J7565" t="s">
        <v>170</v>
      </c>
      <c r="K7565" t="s">
        <v>332</v>
      </c>
    </row>
    <row r="7566" spans="1:11" x14ac:dyDescent="0.25">
      <c r="A7566">
        <v>8</v>
      </c>
      <c r="B7566">
        <v>9</v>
      </c>
      <c r="C7566">
        <v>2022</v>
      </c>
      <c r="D7566">
        <v>5</v>
      </c>
      <c r="E7566">
        <v>1</v>
      </c>
      <c r="F7566" t="s">
        <v>388</v>
      </c>
      <c r="G7566" t="s">
        <v>35</v>
      </c>
      <c r="H7566" t="s">
        <v>133</v>
      </c>
      <c r="I7566">
        <v>0</v>
      </c>
      <c r="J7566" t="s">
        <v>170</v>
      </c>
      <c r="K7566" t="s">
        <v>332</v>
      </c>
    </row>
    <row r="7567" spans="1:11" x14ac:dyDescent="0.25">
      <c r="A7567">
        <v>8</v>
      </c>
      <c r="B7567">
        <v>9</v>
      </c>
      <c r="C7567">
        <v>2022</v>
      </c>
      <c r="D7567">
        <v>6</v>
      </c>
      <c r="E7567">
        <v>1</v>
      </c>
      <c r="F7567" t="s">
        <v>388</v>
      </c>
      <c r="G7567" t="s">
        <v>35</v>
      </c>
      <c r="H7567" t="s">
        <v>133</v>
      </c>
      <c r="I7567">
        <v>0</v>
      </c>
      <c r="J7567" t="s">
        <v>170</v>
      </c>
      <c r="K7567" t="s">
        <v>332</v>
      </c>
    </row>
    <row r="7568" spans="1:11" x14ac:dyDescent="0.25">
      <c r="A7568">
        <v>8</v>
      </c>
      <c r="B7568">
        <v>9</v>
      </c>
      <c r="C7568">
        <v>2022</v>
      </c>
      <c r="D7568">
        <v>7</v>
      </c>
      <c r="E7568">
        <v>1</v>
      </c>
      <c r="F7568" t="s">
        <v>388</v>
      </c>
      <c r="G7568" t="s">
        <v>35</v>
      </c>
      <c r="H7568" t="s">
        <v>133</v>
      </c>
      <c r="I7568">
        <v>0</v>
      </c>
      <c r="J7568" t="s">
        <v>170</v>
      </c>
      <c r="K7568" t="s">
        <v>332</v>
      </c>
    </row>
    <row r="7569" spans="1:11" x14ac:dyDescent="0.25">
      <c r="A7569">
        <v>8</v>
      </c>
      <c r="B7569">
        <v>9</v>
      </c>
      <c r="C7569">
        <v>2022</v>
      </c>
      <c r="D7569">
        <v>8</v>
      </c>
      <c r="E7569">
        <v>1</v>
      </c>
      <c r="F7569" t="s">
        <v>388</v>
      </c>
      <c r="G7569" t="s">
        <v>35</v>
      </c>
      <c r="H7569" t="s">
        <v>133</v>
      </c>
      <c r="I7569">
        <v>0</v>
      </c>
      <c r="J7569" t="s">
        <v>170</v>
      </c>
      <c r="K7569" t="s">
        <v>332</v>
      </c>
    </row>
    <row r="7570" spans="1:11" x14ac:dyDescent="0.25">
      <c r="A7570">
        <v>8</v>
      </c>
      <c r="B7570">
        <v>9</v>
      </c>
      <c r="C7570">
        <v>2022</v>
      </c>
      <c r="D7570">
        <v>9</v>
      </c>
      <c r="E7570">
        <v>1</v>
      </c>
      <c r="F7570" t="s">
        <v>388</v>
      </c>
      <c r="G7570" t="s">
        <v>35</v>
      </c>
      <c r="H7570" t="s">
        <v>133</v>
      </c>
      <c r="I7570">
        <v>0</v>
      </c>
      <c r="J7570" t="s">
        <v>170</v>
      </c>
      <c r="K7570" t="s">
        <v>332</v>
      </c>
    </row>
    <row r="7571" spans="1:11" x14ac:dyDescent="0.25">
      <c r="A7571">
        <v>8</v>
      </c>
      <c r="B7571">
        <v>10</v>
      </c>
      <c r="C7571">
        <v>2022</v>
      </c>
      <c r="D7571">
        <v>1</v>
      </c>
      <c r="E7571">
        <v>1</v>
      </c>
      <c r="F7571" t="s">
        <v>319</v>
      </c>
      <c r="G7571" t="s">
        <v>35</v>
      </c>
      <c r="H7571" t="s">
        <v>133</v>
      </c>
      <c r="I7571">
        <v>0</v>
      </c>
      <c r="J7571" t="s">
        <v>170</v>
      </c>
      <c r="K7571" t="s">
        <v>332</v>
      </c>
    </row>
    <row r="7572" spans="1:11" x14ac:dyDescent="0.25">
      <c r="A7572">
        <v>8</v>
      </c>
      <c r="B7572">
        <v>10</v>
      </c>
      <c r="C7572">
        <v>2022</v>
      </c>
      <c r="D7572">
        <v>2</v>
      </c>
      <c r="E7572">
        <v>1</v>
      </c>
      <c r="F7572" t="s">
        <v>319</v>
      </c>
      <c r="G7572" t="s">
        <v>35</v>
      </c>
      <c r="H7572" t="s">
        <v>133</v>
      </c>
      <c r="I7572">
        <v>0</v>
      </c>
      <c r="J7572" t="s">
        <v>170</v>
      </c>
      <c r="K7572" t="s">
        <v>332</v>
      </c>
    </row>
    <row r="7573" spans="1:11" x14ac:dyDescent="0.25">
      <c r="A7573">
        <v>8</v>
      </c>
      <c r="B7573">
        <v>10</v>
      </c>
      <c r="C7573">
        <v>2022</v>
      </c>
      <c r="D7573">
        <v>3</v>
      </c>
      <c r="E7573">
        <v>1</v>
      </c>
      <c r="F7573" t="s">
        <v>319</v>
      </c>
      <c r="G7573" t="s">
        <v>35</v>
      </c>
      <c r="H7573" t="s">
        <v>133</v>
      </c>
      <c r="I7573">
        <v>0</v>
      </c>
      <c r="J7573" t="s">
        <v>170</v>
      </c>
      <c r="K7573" t="s">
        <v>332</v>
      </c>
    </row>
    <row r="7574" spans="1:11" x14ac:dyDescent="0.25">
      <c r="A7574">
        <v>8</v>
      </c>
      <c r="B7574">
        <v>10</v>
      </c>
      <c r="C7574">
        <v>2022</v>
      </c>
      <c r="D7574">
        <v>4</v>
      </c>
      <c r="E7574">
        <v>1</v>
      </c>
      <c r="F7574" t="s">
        <v>319</v>
      </c>
      <c r="G7574" t="s">
        <v>35</v>
      </c>
      <c r="H7574" t="s">
        <v>133</v>
      </c>
      <c r="I7574">
        <v>0</v>
      </c>
      <c r="J7574" t="s">
        <v>170</v>
      </c>
      <c r="K7574" t="s">
        <v>332</v>
      </c>
    </row>
    <row r="7575" spans="1:11" x14ac:dyDescent="0.25">
      <c r="A7575">
        <v>8</v>
      </c>
      <c r="B7575">
        <v>10</v>
      </c>
      <c r="C7575">
        <v>2022</v>
      </c>
      <c r="D7575">
        <v>5</v>
      </c>
      <c r="E7575">
        <v>1</v>
      </c>
      <c r="F7575" t="s">
        <v>319</v>
      </c>
      <c r="G7575" t="s">
        <v>35</v>
      </c>
      <c r="H7575" t="s">
        <v>133</v>
      </c>
      <c r="I7575">
        <v>0</v>
      </c>
      <c r="J7575" t="s">
        <v>170</v>
      </c>
      <c r="K7575" t="s">
        <v>332</v>
      </c>
    </row>
    <row r="7576" spans="1:11" x14ac:dyDescent="0.25">
      <c r="A7576">
        <v>8</v>
      </c>
      <c r="B7576">
        <v>10</v>
      </c>
      <c r="C7576">
        <v>2022</v>
      </c>
      <c r="D7576">
        <v>6</v>
      </c>
      <c r="E7576">
        <v>1</v>
      </c>
      <c r="F7576" t="s">
        <v>319</v>
      </c>
      <c r="G7576" t="s">
        <v>35</v>
      </c>
      <c r="H7576" t="s">
        <v>133</v>
      </c>
      <c r="I7576">
        <v>0</v>
      </c>
      <c r="J7576" t="s">
        <v>170</v>
      </c>
      <c r="K7576" t="s">
        <v>332</v>
      </c>
    </row>
    <row r="7577" spans="1:11" x14ac:dyDescent="0.25">
      <c r="A7577">
        <v>8</v>
      </c>
      <c r="B7577">
        <v>10</v>
      </c>
      <c r="C7577">
        <v>2022</v>
      </c>
      <c r="D7577">
        <v>7</v>
      </c>
      <c r="E7577">
        <v>1</v>
      </c>
      <c r="F7577" t="s">
        <v>319</v>
      </c>
      <c r="G7577" t="s">
        <v>35</v>
      </c>
      <c r="H7577" t="s">
        <v>133</v>
      </c>
      <c r="I7577">
        <v>0</v>
      </c>
      <c r="J7577" t="s">
        <v>170</v>
      </c>
      <c r="K7577" t="s">
        <v>332</v>
      </c>
    </row>
    <row r="7578" spans="1:11" x14ac:dyDescent="0.25">
      <c r="A7578">
        <v>8</v>
      </c>
      <c r="B7578">
        <v>10</v>
      </c>
      <c r="C7578">
        <v>2022</v>
      </c>
      <c r="D7578">
        <v>8</v>
      </c>
      <c r="E7578">
        <v>1</v>
      </c>
      <c r="F7578" t="s">
        <v>319</v>
      </c>
      <c r="G7578" t="s">
        <v>35</v>
      </c>
      <c r="H7578" t="s">
        <v>133</v>
      </c>
      <c r="I7578">
        <v>0</v>
      </c>
      <c r="J7578" t="s">
        <v>170</v>
      </c>
      <c r="K7578" t="s">
        <v>332</v>
      </c>
    </row>
    <row r="7579" spans="1:11" x14ac:dyDescent="0.25">
      <c r="A7579">
        <v>8</v>
      </c>
      <c r="B7579">
        <v>10</v>
      </c>
      <c r="C7579">
        <v>2022</v>
      </c>
      <c r="D7579">
        <v>9</v>
      </c>
      <c r="E7579">
        <v>1</v>
      </c>
      <c r="F7579" t="s">
        <v>319</v>
      </c>
      <c r="G7579" t="s">
        <v>35</v>
      </c>
      <c r="H7579" t="s">
        <v>133</v>
      </c>
      <c r="I7579">
        <v>0</v>
      </c>
      <c r="J7579" t="s">
        <v>170</v>
      </c>
      <c r="K7579" t="s">
        <v>332</v>
      </c>
    </row>
    <row r="7580" spans="1:11" x14ac:dyDescent="0.25">
      <c r="A7580">
        <v>8</v>
      </c>
      <c r="B7580">
        <v>11</v>
      </c>
      <c r="C7580">
        <v>2022</v>
      </c>
      <c r="D7580">
        <v>1</v>
      </c>
      <c r="E7580">
        <v>1</v>
      </c>
      <c r="F7580" t="s">
        <v>394</v>
      </c>
      <c r="G7580" t="s">
        <v>35</v>
      </c>
      <c r="H7580" t="s">
        <v>133</v>
      </c>
      <c r="I7580">
        <v>0</v>
      </c>
      <c r="J7580" t="s">
        <v>170</v>
      </c>
      <c r="K7580" t="s">
        <v>332</v>
      </c>
    </row>
    <row r="7581" spans="1:11" x14ac:dyDescent="0.25">
      <c r="A7581">
        <v>8</v>
      </c>
      <c r="B7581">
        <v>11</v>
      </c>
      <c r="C7581">
        <v>2022</v>
      </c>
      <c r="D7581">
        <v>2</v>
      </c>
      <c r="E7581">
        <v>1</v>
      </c>
      <c r="F7581" t="s">
        <v>394</v>
      </c>
      <c r="G7581" t="s">
        <v>35</v>
      </c>
      <c r="H7581" t="s">
        <v>133</v>
      </c>
      <c r="I7581">
        <v>0</v>
      </c>
      <c r="J7581" t="s">
        <v>170</v>
      </c>
      <c r="K7581" t="s">
        <v>332</v>
      </c>
    </row>
    <row r="7582" spans="1:11" x14ac:dyDescent="0.25">
      <c r="A7582">
        <v>8</v>
      </c>
      <c r="B7582">
        <v>11</v>
      </c>
      <c r="C7582">
        <v>2022</v>
      </c>
      <c r="D7582">
        <v>3</v>
      </c>
      <c r="E7582">
        <v>1</v>
      </c>
      <c r="F7582" t="s">
        <v>394</v>
      </c>
      <c r="G7582" t="s">
        <v>35</v>
      </c>
      <c r="H7582" t="s">
        <v>133</v>
      </c>
      <c r="I7582">
        <v>0</v>
      </c>
      <c r="J7582" t="s">
        <v>170</v>
      </c>
      <c r="K7582" t="s">
        <v>332</v>
      </c>
    </row>
    <row r="7583" spans="1:11" x14ac:dyDescent="0.25">
      <c r="A7583">
        <v>8</v>
      </c>
      <c r="B7583">
        <v>11</v>
      </c>
      <c r="C7583">
        <v>2022</v>
      </c>
      <c r="D7583">
        <v>4</v>
      </c>
      <c r="E7583">
        <v>1</v>
      </c>
      <c r="F7583" t="s">
        <v>394</v>
      </c>
      <c r="G7583" t="s">
        <v>35</v>
      </c>
      <c r="H7583" t="s">
        <v>133</v>
      </c>
      <c r="I7583">
        <v>0</v>
      </c>
      <c r="J7583" t="s">
        <v>170</v>
      </c>
      <c r="K7583" t="s">
        <v>332</v>
      </c>
    </row>
    <row r="7584" spans="1:11" x14ac:dyDescent="0.25">
      <c r="A7584">
        <v>8</v>
      </c>
      <c r="B7584">
        <v>11</v>
      </c>
      <c r="C7584">
        <v>2022</v>
      </c>
      <c r="D7584">
        <v>5</v>
      </c>
      <c r="E7584">
        <v>1</v>
      </c>
      <c r="F7584" t="s">
        <v>394</v>
      </c>
      <c r="G7584" t="s">
        <v>35</v>
      </c>
      <c r="H7584" t="s">
        <v>133</v>
      </c>
      <c r="I7584">
        <v>0</v>
      </c>
      <c r="J7584" t="s">
        <v>170</v>
      </c>
      <c r="K7584" t="s">
        <v>332</v>
      </c>
    </row>
    <row r="7585" spans="1:11" x14ac:dyDescent="0.25">
      <c r="A7585">
        <v>8</v>
      </c>
      <c r="B7585">
        <v>11</v>
      </c>
      <c r="C7585">
        <v>2022</v>
      </c>
      <c r="D7585">
        <v>6</v>
      </c>
      <c r="E7585">
        <v>1</v>
      </c>
      <c r="F7585" t="s">
        <v>394</v>
      </c>
      <c r="G7585" t="s">
        <v>35</v>
      </c>
      <c r="H7585" t="s">
        <v>133</v>
      </c>
      <c r="I7585">
        <v>0</v>
      </c>
      <c r="J7585" t="s">
        <v>170</v>
      </c>
      <c r="K7585" t="s">
        <v>332</v>
      </c>
    </row>
    <row r="7586" spans="1:11" x14ac:dyDescent="0.25">
      <c r="A7586">
        <v>8</v>
      </c>
      <c r="B7586">
        <v>11</v>
      </c>
      <c r="C7586">
        <v>2022</v>
      </c>
      <c r="D7586">
        <v>7</v>
      </c>
      <c r="E7586">
        <v>1</v>
      </c>
      <c r="F7586" t="s">
        <v>394</v>
      </c>
      <c r="G7586" t="s">
        <v>35</v>
      </c>
      <c r="H7586" t="s">
        <v>133</v>
      </c>
      <c r="I7586">
        <v>0</v>
      </c>
      <c r="J7586" t="s">
        <v>170</v>
      </c>
      <c r="K7586" t="s">
        <v>332</v>
      </c>
    </row>
    <row r="7587" spans="1:11" x14ac:dyDescent="0.25">
      <c r="A7587">
        <v>8</v>
      </c>
      <c r="B7587">
        <v>11</v>
      </c>
      <c r="C7587">
        <v>2022</v>
      </c>
      <c r="D7587">
        <v>8</v>
      </c>
      <c r="E7587">
        <v>1</v>
      </c>
      <c r="F7587" t="s">
        <v>394</v>
      </c>
      <c r="G7587" t="s">
        <v>35</v>
      </c>
      <c r="H7587" t="s">
        <v>133</v>
      </c>
      <c r="I7587">
        <v>0</v>
      </c>
      <c r="J7587" t="s">
        <v>170</v>
      </c>
      <c r="K7587" t="s">
        <v>332</v>
      </c>
    </row>
    <row r="7588" spans="1:11" x14ac:dyDescent="0.25">
      <c r="A7588">
        <v>8</v>
      </c>
      <c r="B7588">
        <v>11</v>
      </c>
      <c r="C7588">
        <v>2022</v>
      </c>
      <c r="D7588">
        <v>9</v>
      </c>
      <c r="E7588">
        <v>1</v>
      </c>
      <c r="F7588" t="s">
        <v>394</v>
      </c>
      <c r="G7588" t="s">
        <v>35</v>
      </c>
      <c r="H7588" t="s">
        <v>133</v>
      </c>
      <c r="I7588">
        <v>0</v>
      </c>
      <c r="J7588" t="s">
        <v>170</v>
      </c>
      <c r="K7588" t="s">
        <v>332</v>
      </c>
    </row>
    <row r="7589" spans="1:11" x14ac:dyDescent="0.25">
      <c r="A7589">
        <v>8</v>
      </c>
      <c r="B7589">
        <v>12</v>
      </c>
      <c r="C7589">
        <v>2022</v>
      </c>
      <c r="D7589">
        <v>1</v>
      </c>
      <c r="E7589">
        <v>1</v>
      </c>
      <c r="F7589" t="s">
        <v>392</v>
      </c>
      <c r="G7589" t="s">
        <v>35</v>
      </c>
      <c r="H7589" t="s">
        <v>133</v>
      </c>
      <c r="I7589">
        <v>0</v>
      </c>
      <c r="J7589" t="s">
        <v>170</v>
      </c>
      <c r="K7589" t="s">
        <v>332</v>
      </c>
    </row>
    <row r="7590" spans="1:11" x14ac:dyDescent="0.25">
      <c r="A7590">
        <v>8</v>
      </c>
      <c r="B7590">
        <v>12</v>
      </c>
      <c r="C7590">
        <v>2022</v>
      </c>
      <c r="D7590">
        <v>2</v>
      </c>
      <c r="E7590">
        <v>1</v>
      </c>
      <c r="F7590" t="s">
        <v>392</v>
      </c>
      <c r="G7590" t="s">
        <v>35</v>
      </c>
      <c r="H7590" t="s">
        <v>133</v>
      </c>
      <c r="I7590">
        <v>0</v>
      </c>
      <c r="J7590" t="s">
        <v>170</v>
      </c>
      <c r="K7590" t="s">
        <v>332</v>
      </c>
    </row>
    <row r="7591" spans="1:11" x14ac:dyDescent="0.25">
      <c r="A7591">
        <v>8</v>
      </c>
      <c r="B7591">
        <v>12</v>
      </c>
      <c r="C7591">
        <v>2022</v>
      </c>
      <c r="D7591">
        <v>3</v>
      </c>
      <c r="E7591">
        <v>1</v>
      </c>
      <c r="F7591" t="s">
        <v>392</v>
      </c>
      <c r="G7591" t="s">
        <v>35</v>
      </c>
      <c r="H7591" t="s">
        <v>133</v>
      </c>
      <c r="I7591">
        <v>0</v>
      </c>
      <c r="J7591" t="s">
        <v>170</v>
      </c>
      <c r="K7591" t="s">
        <v>332</v>
      </c>
    </row>
    <row r="7592" spans="1:11" x14ac:dyDescent="0.25">
      <c r="A7592">
        <v>8</v>
      </c>
      <c r="B7592">
        <v>12</v>
      </c>
      <c r="C7592">
        <v>2022</v>
      </c>
      <c r="D7592">
        <v>4</v>
      </c>
      <c r="E7592">
        <v>1</v>
      </c>
      <c r="F7592" t="s">
        <v>392</v>
      </c>
      <c r="G7592" t="s">
        <v>35</v>
      </c>
      <c r="H7592" t="s">
        <v>133</v>
      </c>
      <c r="I7592">
        <v>0</v>
      </c>
      <c r="J7592" t="s">
        <v>170</v>
      </c>
      <c r="K7592" t="s">
        <v>332</v>
      </c>
    </row>
    <row r="7593" spans="1:11" x14ac:dyDescent="0.25">
      <c r="A7593">
        <v>8</v>
      </c>
      <c r="B7593">
        <v>12</v>
      </c>
      <c r="C7593">
        <v>2022</v>
      </c>
      <c r="D7593">
        <v>5</v>
      </c>
      <c r="E7593">
        <v>1</v>
      </c>
      <c r="F7593" t="s">
        <v>392</v>
      </c>
      <c r="G7593" t="s">
        <v>35</v>
      </c>
      <c r="H7593" t="s">
        <v>133</v>
      </c>
      <c r="I7593">
        <v>0</v>
      </c>
      <c r="J7593" t="s">
        <v>170</v>
      </c>
      <c r="K7593" t="s">
        <v>332</v>
      </c>
    </row>
    <row r="7594" spans="1:11" x14ac:dyDescent="0.25">
      <c r="A7594">
        <v>8</v>
      </c>
      <c r="B7594">
        <v>12</v>
      </c>
      <c r="C7594">
        <v>2022</v>
      </c>
      <c r="D7594">
        <v>6</v>
      </c>
      <c r="E7594">
        <v>1</v>
      </c>
      <c r="F7594" t="s">
        <v>392</v>
      </c>
      <c r="G7594" t="s">
        <v>35</v>
      </c>
      <c r="H7594" t="s">
        <v>133</v>
      </c>
      <c r="I7594">
        <v>0</v>
      </c>
      <c r="J7594" t="s">
        <v>170</v>
      </c>
      <c r="K7594" t="s">
        <v>332</v>
      </c>
    </row>
    <row r="7595" spans="1:11" x14ac:dyDescent="0.25">
      <c r="A7595">
        <v>8</v>
      </c>
      <c r="B7595">
        <v>12</v>
      </c>
      <c r="C7595">
        <v>2022</v>
      </c>
      <c r="D7595">
        <v>7</v>
      </c>
      <c r="E7595">
        <v>1</v>
      </c>
      <c r="F7595" t="s">
        <v>392</v>
      </c>
      <c r="G7595" t="s">
        <v>35</v>
      </c>
      <c r="H7595" t="s">
        <v>133</v>
      </c>
      <c r="I7595">
        <v>0</v>
      </c>
      <c r="J7595" t="s">
        <v>170</v>
      </c>
      <c r="K7595" t="s">
        <v>332</v>
      </c>
    </row>
    <row r="7596" spans="1:11" x14ac:dyDescent="0.25">
      <c r="A7596">
        <v>8</v>
      </c>
      <c r="B7596">
        <v>12</v>
      </c>
      <c r="C7596">
        <v>2022</v>
      </c>
      <c r="D7596">
        <v>8</v>
      </c>
      <c r="E7596">
        <v>1</v>
      </c>
      <c r="F7596" t="s">
        <v>392</v>
      </c>
      <c r="G7596" t="s">
        <v>35</v>
      </c>
      <c r="H7596" t="s">
        <v>133</v>
      </c>
      <c r="I7596">
        <v>0</v>
      </c>
      <c r="J7596" t="s">
        <v>170</v>
      </c>
      <c r="K7596" t="s">
        <v>332</v>
      </c>
    </row>
    <row r="7597" spans="1:11" x14ac:dyDescent="0.25">
      <c r="A7597">
        <v>8</v>
      </c>
      <c r="B7597">
        <v>12</v>
      </c>
      <c r="C7597">
        <v>2022</v>
      </c>
      <c r="D7597">
        <v>9</v>
      </c>
      <c r="E7597">
        <v>1</v>
      </c>
      <c r="F7597" t="s">
        <v>392</v>
      </c>
      <c r="G7597" t="s">
        <v>35</v>
      </c>
      <c r="H7597" t="s">
        <v>133</v>
      </c>
      <c r="I7597">
        <v>0</v>
      </c>
      <c r="J7597" t="s">
        <v>170</v>
      </c>
      <c r="K7597" t="s">
        <v>332</v>
      </c>
    </row>
    <row r="7598" spans="1:11" x14ac:dyDescent="0.25">
      <c r="A7598">
        <v>8</v>
      </c>
      <c r="B7598">
        <v>13</v>
      </c>
      <c r="C7598">
        <v>2022</v>
      </c>
      <c r="D7598">
        <v>1</v>
      </c>
      <c r="E7598">
        <v>1</v>
      </c>
      <c r="F7598" t="s">
        <v>390</v>
      </c>
      <c r="G7598" t="s">
        <v>35</v>
      </c>
      <c r="H7598" t="s">
        <v>133</v>
      </c>
      <c r="I7598">
        <v>0</v>
      </c>
      <c r="J7598" t="s">
        <v>170</v>
      </c>
      <c r="K7598" t="s">
        <v>332</v>
      </c>
    </row>
    <row r="7599" spans="1:11" x14ac:dyDescent="0.25">
      <c r="A7599">
        <v>8</v>
      </c>
      <c r="B7599">
        <v>13</v>
      </c>
      <c r="C7599">
        <v>2022</v>
      </c>
      <c r="D7599">
        <v>2</v>
      </c>
      <c r="E7599">
        <v>1</v>
      </c>
      <c r="F7599" t="s">
        <v>390</v>
      </c>
      <c r="G7599" t="s">
        <v>35</v>
      </c>
      <c r="H7599" t="s">
        <v>133</v>
      </c>
      <c r="I7599">
        <v>0</v>
      </c>
      <c r="J7599" t="s">
        <v>170</v>
      </c>
      <c r="K7599" t="s">
        <v>332</v>
      </c>
    </row>
    <row r="7600" spans="1:11" x14ac:dyDescent="0.25">
      <c r="A7600">
        <v>8</v>
      </c>
      <c r="B7600">
        <v>13</v>
      </c>
      <c r="C7600">
        <v>2022</v>
      </c>
      <c r="D7600">
        <v>3</v>
      </c>
      <c r="E7600">
        <v>1</v>
      </c>
      <c r="F7600" t="s">
        <v>390</v>
      </c>
      <c r="G7600" t="s">
        <v>35</v>
      </c>
      <c r="H7600" t="s">
        <v>133</v>
      </c>
      <c r="I7600">
        <v>0</v>
      </c>
      <c r="J7600" t="s">
        <v>170</v>
      </c>
      <c r="K7600" t="s">
        <v>332</v>
      </c>
    </row>
    <row r="7601" spans="1:11" x14ac:dyDescent="0.25">
      <c r="A7601">
        <v>8</v>
      </c>
      <c r="B7601">
        <v>13</v>
      </c>
      <c r="C7601">
        <v>2022</v>
      </c>
      <c r="D7601">
        <v>4</v>
      </c>
      <c r="E7601">
        <v>1</v>
      </c>
      <c r="F7601" t="s">
        <v>390</v>
      </c>
      <c r="G7601" t="s">
        <v>35</v>
      </c>
      <c r="H7601" t="s">
        <v>133</v>
      </c>
      <c r="I7601">
        <v>0</v>
      </c>
      <c r="J7601" t="s">
        <v>170</v>
      </c>
      <c r="K7601" t="s">
        <v>332</v>
      </c>
    </row>
    <row r="7602" spans="1:11" x14ac:dyDescent="0.25">
      <c r="A7602">
        <v>8</v>
      </c>
      <c r="B7602">
        <v>13</v>
      </c>
      <c r="C7602">
        <v>2022</v>
      </c>
      <c r="D7602">
        <v>5</v>
      </c>
      <c r="E7602">
        <v>1</v>
      </c>
      <c r="F7602" t="s">
        <v>390</v>
      </c>
      <c r="G7602" t="s">
        <v>35</v>
      </c>
      <c r="H7602" t="s">
        <v>133</v>
      </c>
      <c r="I7602">
        <v>0</v>
      </c>
      <c r="J7602" t="s">
        <v>170</v>
      </c>
      <c r="K7602" t="s">
        <v>332</v>
      </c>
    </row>
    <row r="7603" spans="1:11" x14ac:dyDescent="0.25">
      <c r="A7603">
        <v>8</v>
      </c>
      <c r="B7603">
        <v>13</v>
      </c>
      <c r="C7603">
        <v>2022</v>
      </c>
      <c r="D7603">
        <v>6</v>
      </c>
      <c r="E7603">
        <v>1</v>
      </c>
      <c r="F7603" t="s">
        <v>390</v>
      </c>
      <c r="G7603" t="s">
        <v>35</v>
      </c>
      <c r="H7603" t="s">
        <v>133</v>
      </c>
      <c r="I7603">
        <v>0</v>
      </c>
      <c r="J7603" t="s">
        <v>170</v>
      </c>
      <c r="K7603" t="s">
        <v>332</v>
      </c>
    </row>
    <row r="7604" spans="1:11" x14ac:dyDescent="0.25">
      <c r="A7604">
        <v>8</v>
      </c>
      <c r="B7604">
        <v>13</v>
      </c>
      <c r="C7604">
        <v>2022</v>
      </c>
      <c r="D7604">
        <v>7</v>
      </c>
      <c r="E7604">
        <v>1</v>
      </c>
      <c r="F7604" t="s">
        <v>390</v>
      </c>
      <c r="G7604" t="s">
        <v>35</v>
      </c>
      <c r="H7604" t="s">
        <v>133</v>
      </c>
      <c r="I7604">
        <v>0</v>
      </c>
      <c r="J7604" t="s">
        <v>170</v>
      </c>
      <c r="K7604" t="s">
        <v>332</v>
      </c>
    </row>
    <row r="7605" spans="1:11" x14ac:dyDescent="0.25">
      <c r="A7605">
        <v>8</v>
      </c>
      <c r="B7605">
        <v>13</v>
      </c>
      <c r="C7605">
        <v>2022</v>
      </c>
      <c r="D7605">
        <v>8</v>
      </c>
      <c r="E7605">
        <v>1</v>
      </c>
      <c r="F7605" t="s">
        <v>390</v>
      </c>
      <c r="G7605" t="s">
        <v>35</v>
      </c>
      <c r="H7605" t="s">
        <v>133</v>
      </c>
      <c r="I7605">
        <v>0</v>
      </c>
      <c r="J7605" t="s">
        <v>170</v>
      </c>
      <c r="K7605" t="s">
        <v>332</v>
      </c>
    </row>
    <row r="7606" spans="1:11" x14ac:dyDescent="0.25">
      <c r="A7606">
        <v>8</v>
      </c>
      <c r="B7606">
        <v>13</v>
      </c>
      <c r="C7606">
        <v>2022</v>
      </c>
      <c r="D7606">
        <v>9</v>
      </c>
      <c r="E7606">
        <v>1</v>
      </c>
      <c r="F7606" t="s">
        <v>390</v>
      </c>
      <c r="G7606" t="s">
        <v>35</v>
      </c>
      <c r="H7606" t="s">
        <v>133</v>
      </c>
      <c r="I7606">
        <v>0</v>
      </c>
      <c r="J7606" t="s">
        <v>170</v>
      </c>
      <c r="K7606" t="s">
        <v>332</v>
      </c>
    </row>
    <row r="7607" spans="1:11" x14ac:dyDescent="0.25">
      <c r="A7607">
        <v>9</v>
      </c>
      <c r="B7607">
        <v>1</v>
      </c>
      <c r="C7607">
        <v>2022</v>
      </c>
      <c r="D7607">
        <v>1</v>
      </c>
      <c r="E7607">
        <v>1</v>
      </c>
      <c r="F7607" t="s">
        <v>504</v>
      </c>
      <c r="G7607" t="s">
        <v>35</v>
      </c>
      <c r="H7607" t="s">
        <v>133</v>
      </c>
      <c r="I7607">
        <v>1</v>
      </c>
      <c r="J7607" t="s">
        <v>170</v>
      </c>
      <c r="K7607" t="s">
        <v>447</v>
      </c>
    </row>
    <row r="7608" spans="1:11" x14ac:dyDescent="0.25">
      <c r="A7608">
        <v>9</v>
      </c>
      <c r="B7608">
        <v>1</v>
      </c>
      <c r="C7608">
        <v>2022</v>
      </c>
      <c r="D7608">
        <v>2</v>
      </c>
      <c r="E7608">
        <v>1</v>
      </c>
      <c r="F7608" t="s">
        <v>504</v>
      </c>
      <c r="G7608" t="s">
        <v>35</v>
      </c>
      <c r="H7608" t="s">
        <v>133</v>
      </c>
      <c r="I7608">
        <v>1</v>
      </c>
      <c r="J7608" t="s">
        <v>170</v>
      </c>
      <c r="K7608" t="s">
        <v>447</v>
      </c>
    </row>
    <row r="7609" spans="1:11" x14ac:dyDescent="0.25">
      <c r="A7609">
        <v>9</v>
      </c>
      <c r="B7609">
        <v>1</v>
      </c>
      <c r="C7609">
        <v>2022</v>
      </c>
      <c r="D7609">
        <v>3</v>
      </c>
      <c r="E7609">
        <v>1</v>
      </c>
      <c r="F7609" t="s">
        <v>504</v>
      </c>
      <c r="G7609" t="s">
        <v>35</v>
      </c>
      <c r="H7609" t="s">
        <v>133</v>
      </c>
      <c r="I7609">
        <v>1</v>
      </c>
      <c r="J7609" t="s">
        <v>170</v>
      </c>
      <c r="K7609" t="s">
        <v>447</v>
      </c>
    </row>
    <row r="7610" spans="1:11" x14ac:dyDescent="0.25">
      <c r="A7610">
        <v>9</v>
      </c>
      <c r="B7610">
        <v>1</v>
      </c>
      <c r="C7610">
        <v>2022</v>
      </c>
      <c r="D7610">
        <v>4</v>
      </c>
      <c r="E7610">
        <v>1</v>
      </c>
      <c r="F7610" t="s">
        <v>504</v>
      </c>
      <c r="G7610" t="s">
        <v>35</v>
      </c>
      <c r="H7610" t="s">
        <v>133</v>
      </c>
      <c r="I7610">
        <v>1</v>
      </c>
      <c r="J7610" t="s">
        <v>170</v>
      </c>
      <c r="K7610" t="s">
        <v>447</v>
      </c>
    </row>
    <row r="7611" spans="1:11" x14ac:dyDescent="0.25">
      <c r="A7611">
        <v>9</v>
      </c>
      <c r="B7611">
        <v>1</v>
      </c>
      <c r="C7611">
        <v>2022</v>
      </c>
      <c r="D7611">
        <v>5</v>
      </c>
      <c r="E7611">
        <v>1</v>
      </c>
      <c r="F7611" t="s">
        <v>504</v>
      </c>
      <c r="G7611" t="s">
        <v>35</v>
      </c>
      <c r="H7611" t="s">
        <v>133</v>
      </c>
      <c r="I7611">
        <v>1</v>
      </c>
      <c r="J7611" t="s">
        <v>170</v>
      </c>
      <c r="K7611" t="s">
        <v>447</v>
      </c>
    </row>
    <row r="7612" spans="1:11" x14ac:dyDescent="0.25">
      <c r="A7612">
        <v>9</v>
      </c>
      <c r="B7612">
        <v>1</v>
      </c>
      <c r="C7612">
        <v>2022</v>
      </c>
      <c r="D7612">
        <v>6</v>
      </c>
      <c r="E7612">
        <v>1</v>
      </c>
      <c r="F7612" t="s">
        <v>504</v>
      </c>
      <c r="G7612" t="s">
        <v>35</v>
      </c>
      <c r="H7612" t="s">
        <v>133</v>
      </c>
      <c r="I7612">
        <v>1</v>
      </c>
      <c r="J7612" t="s">
        <v>170</v>
      </c>
      <c r="K7612" t="s">
        <v>447</v>
      </c>
    </row>
    <row r="7613" spans="1:11" x14ac:dyDescent="0.25">
      <c r="A7613">
        <v>9</v>
      </c>
      <c r="B7613">
        <v>1</v>
      </c>
      <c r="C7613">
        <v>2022</v>
      </c>
      <c r="D7613">
        <v>7</v>
      </c>
      <c r="E7613">
        <v>1</v>
      </c>
      <c r="F7613" t="s">
        <v>504</v>
      </c>
      <c r="G7613" t="s">
        <v>35</v>
      </c>
      <c r="H7613" t="s">
        <v>133</v>
      </c>
      <c r="I7613">
        <v>1</v>
      </c>
      <c r="J7613" t="s">
        <v>170</v>
      </c>
      <c r="K7613" t="s">
        <v>447</v>
      </c>
    </row>
    <row r="7614" spans="1:11" x14ac:dyDescent="0.25">
      <c r="A7614">
        <v>9</v>
      </c>
      <c r="B7614">
        <v>1</v>
      </c>
      <c r="C7614">
        <v>2022</v>
      </c>
      <c r="D7614">
        <v>8</v>
      </c>
      <c r="E7614">
        <v>1</v>
      </c>
      <c r="F7614" t="s">
        <v>504</v>
      </c>
      <c r="G7614" t="s">
        <v>35</v>
      </c>
      <c r="H7614" t="s">
        <v>133</v>
      </c>
      <c r="I7614">
        <v>1</v>
      </c>
      <c r="J7614" t="s">
        <v>170</v>
      </c>
      <c r="K7614" t="s">
        <v>447</v>
      </c>
    </row>
    <row r="7615" spans="1:11" x14ac:dyDescent="0.25">
      <c r="A7615">
        <v>9</v>
      </c>
      <c r="B7615">
        <v>1</v>
      </c>
      <c r="C7615">
        <v>2022</v>
      </c>
      <c r="D7615">
        <v>9</v>
      </c>
      <c r="E7615">
        <v>1</v>
      </c>
      <c r="F7615" t="s">
        <v>504</v>
      </c>
      <c r="G7615" t="s">
        <v>35</v>
      </c>
      <c r="H7615" t="s">
        <v>133</v>
      </c>
      <c r="I7615">
        <v>1</v>
      </c>
      <c r="J7615" t="s">
        <v>170</v>
      </c>
      <c r="K7615" t="s">
        <v>447</v>
      </c>
    </row>
    <row r="7616" spans="1:11" x14ac:dyDescent="0.25">
      <c r="A7616">
        <v>9</v>
      </c>
      <c r="B7616">
        <v>2</v>
      </c>
      <c r="C7616">
        <v>2022</v>
      </c>
      <c r="D7616">
        <v>1</v>
      </c>
      <c r="E7616">
        <v>1</v>
      </c>
      <c r="F7616" t="s">
        <v>505</v>
      </c>
      <c r="G7616" t="s">
        <v>35</v>
      </c>
      <c r="H7616" t="s">
        <v>133</v>
      </c>
      <c r="I7616">
        <v>0</v>
      </c>
      <c r="J7616" t="s">
        <v>170</v>
      </c>
      <c r="K7616" t="s">
        <v>447</v>
      </c>
    </row>
    <row r="7617" spans="1:11" x14ac:dyDescent="0.25">
      <c r="A7617">
        <v>9</v>
      </c>
      <c r="B7617">
        <v>2</v>
      </c>
      <c r="C7617">
        <v>2022</v>
      </c>
      <c r="D7617">
        <v>2</v>
      </c>
      <c r="E7617">
        <v>1</v>
      </c>
      <c r="F7617" t="s">
        <v>505</v>
      </c>
      <c r="G7617" t="s">
        <v>35</v>
      </c>
      <c r="H7617" t="s">
        <v>133</v>
      </c>
      <c r="I7617">
        <v>0</v>
      </c>
      <c r="J7617" t="s">
        <v>170</v>
      </c>
      <c r="K7617" t="s">
        <v>447</v>
      </c>
    </row>
    <row r="7618" spans="1:11" x14ac:dyDescent="0.25">
      <c r="A7618">
        <v>9</v>
      </c>
      <c r="B7618">
        <v>2</v>
      </c>
      <c r="C7618">
        <v>2022</v>
      </c>
      <c r="D7618">
        <v>3</v>
      </c>
      <c r="E7618">
        <v>1</v>
      </c>
      <c r="F7618" t="s">
        <v>505</v>
      </c>
      <c r="G7618" t="s">
        <v>35</v>
      </c>
      <c r="H7618" t="s">
        <v>133</v>
      </c>
      <c r="I7618">
        <v>1</v>
      </c>
      <c r="J7618" t="s">
        <v>170</v>
      </c>
      <c r="K7618" t="s">
        <v>447</v>
      </c>
    </row>
    <row r="7619" spans="1:11" x14ac:dyDescent="0.25">
      <c r="A7619">
        <v>9</v>
      </c>
      <c r="B7619">
        <v>2</v>
      </c>
      <c r="C7619">
        <v>2022</v>
      </c>
      <c r="D7619">
        <v>4</v>
      </c>
      <c r="E7619">
        <v>1</v>
      </c>
      <c r="F7619" t="s">
        <v>505</v>
      </c>
      <c r="G7619" t="s">
        <v>35</v>
      </c>
      <c r="H7619" t="s">
        <v>133</v>
      </c>
      <c r="I7619">
        <v>0</v>
      </c>
      <c r="J7619" t="s">
        <v>170</v>
      </c>
      <c r="K7619" t="s">
        <v>447</v>
      </c>
    </row>
    <row r="7620" spans="1:11" x14ac:dyDescent="0.25">
      <c r="A7620">
        <v>9</v>
      </c>
      <c r="B7620">
        <v>2</v>
      </c>
      <c r="C7620">
        <v>2022</v>
      </c>
      <c r="D7620">
        <v>5</v>
      </c>
      <c r="E7620">
        <v>1</v>
      </c>
      <c r="F7620" t="s">
        <v>505</v>
      </c>
      <c r="G7620" t="s">
        <v>35</v>
      </c>
      <c r="H7620" t="s">
        <v>133</v>
      </c>
      <c r="I7620">
        <v>0</v>
      </c>
      <c r="J7620" t="s">
        <v>170</v>
      </c>
      <c r="K7620" t="s">
        <v>447</v>
      </c>
    </row>
    <row r="7621" spans="1:11" x14ac:dyDescent="0.25">
      <c r="A7621">
        <v>9</v>
      </c>
      <c r="B7621">
        <v>2</v>
      </c>
      <c r="C7621">
        <v>2022</v>
      </c>
      <c r="D7621">
        <v>6</v>
      </c>
      <c r="E7621">
        <v>1</v>
      </c>
      <c r="F7621" t="s">
        <v>505</v>
      </c>
      <c r="G7621" t="s">
        <v>35</v>
      </c>
      <c r="H7621" t="s">
        <v>133</v>
      </c>
      <c r="I7621">
        <v>0</v>
      </c>
      <c r="J7621" t="s">
        <v>170</v>
      </c>
      <c r="K7621" t="s">
        <v>447</v>
      </c>
    </row>
    <row r="7622" spans="1:11" x14ac:dyDescent="0.25">
      <c r="A7622">
        <v>9</v>
      </c>
      <c r="B7622">
        <v>2</v>
      </c>
      <c r="C7622">
        <v>2022</v>
      </c>
      <c r="D7622">
        <v>7</v>
      </c>
      <c r="E7622">
        <v>1</v>
      </c>
      <c r="F7622" t="s">
        <v>505</v>
      </c>
      <c r="G7622" t="s">
        <v>35</v>
      </c>
      <c r="H7622" t="s">
        <v>133</v>
      </c>
      <c r="I7622">
        <v>0</v>
      </c>
      <c r="J7622" t="s">
        <v>170</v>
      </c>
      <c r="K7622" t="s">
        <v>447</v>
      </c>
    </row>
    <row r="7623" spans="1:11" x14ac:dyDescent="0.25">
      <c r="A7623">
        <v>9</v>
      </c>
      <c r="B7623">
        <v>2</v>
      </c>
      <c r="C7623">
        <v>2022</v>
      </c>
      <c r="D7623">
        <v>8</v>
      </c>
      <c r="E7623">
        <v>1</v>
      </c>
      <c r="F7623" t="s">
        <v>505</v>
      </c>
      <c r="G7623" t="s">
        <v>35</v>
      </c>
      <c r="H7623" t="s">
        <v>133</v>
      </c>
      <c r="I7623">
        <v>0</v>
      </c>
      <c r="J7623" t="s">
        <v>170</v>
      </c>
      <c r="K7623" t="s">
        <v>447</v>
      </c>
    </row>
    <row r="7624" spans="1:11" x14ac:dyDescent="0.25">
      <c r="A7624">
        <v>9</v>
      </c>
      <c r="B7624">
        <v>2</v>
      </c>
      <c r="C7624">
        <v>2022</v>
      </c>
      <c r="D7624">
        <v>9</v>
      </c>
      <c r="E7624">
        <v>1</v>
      </c>
      <c r="F7624" t="s">
        <v>505</v>
      </c>
      <c r="G7624" t="s">
        <v>35</v>
      </c>
      <c r="H7624" t="s">
        <v>133</v>
      </c>
      <c r="I7624">
        <v>0</v>
      </c>
      <c r="J7624" t="s">
        <v>170</v>
      </c>
      <c r="K7624" t="s">
        <v>447</v>
      </c>
    </row>
    <row r="7625" spans="1:11" x14ac:dyDescent="0.25">
      <c r="A7625">
        <v>9</v>
      </c>
      <c r="B7625">
        <v>3</v>
      </c>
      <c r="C7625">
        <v>2022</v>
      </c>
      <c r="D7625">
        <v>1</v>
      </c>
      <c r="E7625">
        <v>1</v>
      </c>
      <c r="F7625" t="s">
        <v>506</v>
      </c>
      <c r="G7625" t="s">
        <v>35</v>
      </c>
      <c r="H7625" t="s">
        <v>133</v>
      </c>
      <c r="I7625">
        <v>10</v>
      </c>
      <c r="J7625" t="s">
        <v>170</v>
      </c>
      <c r="K7625" t="s">
        <v>447</v>
      </c>
    </row>
    <row r="7626" spans="1:11" x14ac:dyDescent="0.25">
      <c r="A7626">
        <v>9</v>
      </c>
      <c r="B7626">
        <v>3</v>
      </c>
      <c r="C7626">
        <v>2022</v>
      </c>
      <c r="D7626">
        <v>2</v>
      </c>
      <c r="E7626">
        <v>1</v>
      </c>
      <c r="F7626" t="s">
        <v>506</v>
      </c>
      <c r="G7626" t="s">
        <v>35</v>
      </c>
      <c r="H7626" t="s">
        <v>133</v>
      </c>
      <c r="I7626">
        <v>10</v>
      </c>
      <c r="J7626" t="s">
        <v>170</v>
      </c>
      <c r="K7626" t="s">
        <v>447</v>
      </c>
    </row>
    <row r="7627" spans="1:11" x14ac:dyDescent="0.25">
      <c r="A7627">
        <v>9</v>
      </c>
      <c r="B7627">
        <v>3</v>
      </c>
      <c r="C7627">
        <v>2022</v>
      </c>
      <c r="D7627">
        <v>3</v>
      </c>
      <c r="E7627">
        <v>1</v>
      </c>
      <c r="F7627" t="s">
        <v>506</v>
      </c>
      <c r="G7627" t="s">
        <v>35</v>
      </c>
      <c r="H7627" t="s">
        <v>133</v>
      </c>
      <c r="I7627">
        <v>10</v>
      </c>
      <c r="J7627" t="s">
        <v>170</v>
      </c>
      <c r="K7627" t="s">
        <v>447</v>
      </c>
    </row>
    <row r="7628" spans="1:11" x14ac:dyDescent="0.25">
      <c r="A7628">
        <v>9</v>
      </c>
      <c r="B7628">
        <v>3</v>
      </c>
      <c r="C7628">
        <v>2022</v>
      </c>
      <c r="D7628">
        <v>4</v>
      </c>
      <c r="E7628">
        <v>1</v>
      </c>
      <c r="F7628" t="s">
        <v>506</v>
      </c>
      <c r="G7628" t="s">
        <v>35</v>
      </c>
      <c r="H7628" t="s">
        <v>133</v>
      </c>
      <c r="I7628">
        <v>10</v>
      </c>
      <c r="J7628" t="s">
        <v>170</v>
      </c>
      <c r="K7628" t="s">
        <v>447</v>
      </c>
    </row>
    <row r="7629" spans="1:11" x14ac:dyDescent="0.25">
      <c r="A7629">
        <v>9</v>
      </c>
      <c r="B7629">
        <v>3</v>
      </c>
      <c r="C7629">
        <v>2022</v>
      </c>
      <c r="D7629">
        <v>5</v>
      </c>
      <c r="E7629">
        <v>1</v>
      </c>
      <c r="F7629" t="s">
        <v>506</v>
      </c>
      <c r="G7629" t="s">
        <v>35</v>
      </c>
      <c r="H7629" t="s">
        <v>133</v>
      </c>
      <c r="I7629">
        <v>10</v>
      </c>
      <c r="J7629" t="s">
        <v>170</v>
      </c>
      <c r="K7629" t="s">
        <v>447</v>
      </c>
    </row>
    <row r="7630" spans="1:11" x14ac:dyDescent="0.25">
      <c r="A7630">
        <v>9</v>
      </c>
      <c r="B7630">
        <v>3</v>
      </c>
      <c r="C7630">
        <v>2022</v>
      </c>
      <c r="D7630">
        <v>6</v>
      </c>
      <c r="E7630">
        <v>1</v>
      </c>
      <c r="F7630" t="s">
        <v>506</v>
      </c>
      <c r="G7630" t="s">
        <v>35</v>
      </c>
      <c r="H7630" t="s">
        <v>133</v>
      </c>
      <c r="I7630">
        <v>10</v>
      </c>
      <c r="J7630" t="s">
        <v>170</v>
      </c>
      <c r="K7630" t="s">
        <v>447</v>
      </c>
    </row>
    <row r="7631" spans="1:11" x14ac:dyDescent="0.25">
      <c r="A7631">
        <v>9</v>
      </c>
      <c r="B7631">
        <v>3</v>
      </c>
      <c r="C7631">
        <v>2022</v>
      </c>
      <c r="D7631">
        <v>7</v>
      </c>
      <c r="E7631">
        <v>1</v>
      </c>
      <c r="F7631" t="s">
        <v>506</v>
      </c>
      <c r="G7631" t="s">
        <v>35</v>
      </c>
      <c r="H7631" t="s">
        <v>133</v>
      </c>
      <c r="I7631">
        <v>10</v>
      </c>
      <c r="J7631" t="s">
        <v>170</v>
      </c>
      <c r="K7631" t="s">
        <v>447</v>
      </c>
    </row>
    <row r="7632" spans="1:11" x14ac:dyDescent="0.25">
      <c r="A7632">
        <v>9</v>
      </c>
      <c r="B7632">
        <v>3</v>
      </c>
      <c r="C7632">
        <v>2022</v>
      </c>
      <c r="D7632">
        <v>8</v>
      </c>
      <c r="E7632">
        <v>1</v>
      </c>
      <c r="F7632" t="s">
        <v>506</v>
      </c>
      <c r="G7632" t="s">
        <v>35</v>
      </c>
      <c r="H7632" t="s">
        <v>133</v>
      </c>
      <c r="I7632">
        <v>10</v>
      </c>
      <c r="J7632" t="s">
        <v>170</v>
      </c>
      <c r="K7632" t="s">
        <v>447</v>
      </c>
    </row>
    <row r="7633" spans="1:11" x14ac:dyDescent="0.25">
      <c r="A7633">
        <v>9</v>
      </c>
      <c r="B7633">
        <v>3</v>
      </c>
      <c r="C7633">
        <v>2022</v>
      </c>
      <c r="D7633">
        <v>9</v>
      </c>
      <c r="E7633">
        <v>1</v>
      </c>
      <c r="F7633" t="s">
        <v>506</v>
      </c>
      <c r="G7633" t="s">
        <v>35</v>
      </c>
      <c r="H7633" t="s">
        <v>133</v>
      </c>
      <c r="I7633">
        <v>10</v>
      </c>
      <c r="J7633" t="s">
        <v>170</v>
      </c>
      <c r="K7633" t="s">
        <v>447</v>
      </c>
    </row>
    <row r="7634" spans="1:11" x14ac:dyDescent="0.25">
      <c r="A7634">
        <v>10</v>
      </c>
      <c r="B7634">
        <v>1</v>
      </c>
      <c r="C7634">
        <v>2022</v>
      </c>
      <c r="D7634">
        <v>1</v>
      </c>
      <c r="E7634">
        <v>1</v>
      </c>
      <c r="F7634" t="s">
        <v>511</v>
      </c>
      <c r="G7634" t="s">
        <v>35</v>
      </c>
      <c r="H7634" t="s">
        <v>133</v>
      </c>
      <c r="I7634">
        <v>0</v>
      </c>
      <c r="J7634" t="s">
        <v>170</v>
      </c>
      <c r="K7634" t="s">
        <v>406</v>
      </c>
    </row>
    <row r="7635" spans="1:11" x14ac:dyDescent="0.25">
      <c r="A7635">
        <v>10</v>
      </c>
      <c r="B7635">
        <v>1</v>
      </c>
      <c r="C7635">
        <v>2022</v>
      </c>
      <c r="D7635">
        <v>2</v>
      </c>
      <c r="E7635">
        <v>1</v>
      </c>
      <c r="F7635" t="s">
        <v>511</v>
      </c>
      <c r="G7635" t="s">
        <v>35</v>
      </c>
      <c r="H7635" t="s">
        <v>133</v>
      </c>
      <c r="I7635">
        <v>0</v>
      </c>
      <c r="J7635" t="s">
        <v>170</v>
      </c>
      <c r="K7635" t="s">
        <v>406</v>
      </c>
    </row>
    <row r="7636" spans="1:11" x14ac:dyDescent="0.25">
      <c r="A7636">
        <v>10</v>
      </c>
      <c r="B7636">
        <v>1</v>
      </c>
      <c r="C7636">
        <v>2022</v>
      </c>
      <c r="D7636">
        <v>3</v>
      </c>
      <c r="E7636">
        <v>1</v>
      </c>
      <c r="F7636" t="s">
        <v>511</v>
      </c>
      <c r="G7636" t="s">
        <v>35</v>
      </c>
      <c r="H7636" t="s">
        <v>133</v>
      </c>
      <c r="I7636">
        <v>0</v>
      </c>
      <c r="J7636" t="s">
        <v>170</v>
      </c>
      <c r="K7636" t="s">
        <v>406</v>
      </c>
    </row>
    <row r="7637" spans="1:11" x14ac:dyDescent="0.25">
      <c r="A7637">
        <v>10</v>
      </c>
      <c r="B7637">
        <v>1</v>
      </c>
      <c r="C7637">
        <v>2022</v>
      </c>
      <c r="D7637">
        <v>4</v>
      </c>
      <c r="E7637">
        <v>1</v>
      </c>
      <c r="F7637" t="s">
        <v>511</v>
      </c>
      <c r="G7637" t="s">
        <v>35</v>
      </c>
      <c r="H7637" t="s">
        <v>133</v>
      </c>
      <c r="I7637">
        <v>0</v>
      </c>
      <c r="J7637" t="s">
        <v>170</v>
      </c>
      <c r="K7637" t="s">
        <v>406</v>
      </c>
    </row>
    <row r="7638" spans="1:11" x14ac:dyDescent="0.25">
      <c r="A7638">
        <v>10</v>
      </c>
      <c r="B7638">
        <v>1</v>
      </c>
      <c r="C7638">
        <v>2022</v>
      </c>
      <c r="D7638">
        <v>5</v>
      </c>
      <c r="E7638">
        <v>1</v>
      </c>
      <c r="F7638" t="s">
        <v>511</v>
      </c>
      <c r="G7638" t="s">
        <v>35</v>
      </c>
      <c r="H7638" t="s">
        <v>133</v>
      </c>
      <c r="I7638">
        <v>0</v>
      </c>
      <c r="J7638" t="s">
        <v>170</v>
      </c>
      <c r="K7638" t="s">
        <v>406</v>
      </c>
    </row>
    <row r="7639" spans="1:11" x14ac:dyDescent="0.25">
      <c r="A7639">
        <v>10</v>
      </c>
      <c r="B7639">
        <v>1</v>
      </c>
      <c r="C7639">
        <v>2022</v>
      </c>
      <c r="D7639">
        <v>6</v>
      </c>
      <c r="E7639">
        <v>1</v>
      </c>
      <c r="F7639" t="s">
        <v>511</v>
      </c>
      <c r="G7639" t="s">
        <v>35</v>
      </c>
      <c r="H7639" t="s">
        <v>133</v>
      </c>
      <c r="I7639">
        <v>0</v>
      </c>
      <c r="J7639" t="s">
        <v>170</v>
      </c>
      <c r="K7639" t="s">
        <v>406</v>
      </c>
    </row>
    <row r="7640" spans="1:11" x14ac:dyDescent="0.25">
      <c r="A7640">
        <v>10</v>
      </c>
      <c r="B7640">
        <v>1</v>
      </c>
      <c r="C7640">
        <v>2022</v>
      </c>
      <c r="D7640">
        <v>7</v>
      </c>
      <c r="E7640">
        <v>1</v>
      </c>
      <c r="F7640" t="s">
        <v>511</v>
      </c>
      <c r="G7640" t="s">
        <v>35</v>
      </c>
      <c r="H7640" t="s">
        <v>133</v>
      </c>
      <c r="I7640">
        <v>0</v>
      </c>
      <c r="J7640" t="s">
        <v>170</v>
      </c>
      <c r="K7640" t="s">
        <v>406</v>
      </c>
    </row>
    <row r="7641" spans="1:11" x14ac:dyDescent="0.25">
      <c r="A7641">
        <v>10</v>
      </c>
      <c r="B7641">
        <v>1</v>
      </c>
      <c r="C7641">
        <v>2022</v>
      </c>
      <c r="D7641">
        <v>8</v>
      </c>
      <c r="E7641">
        <v>1</v>
      </c>
      <c r="F7641" t="s">
        <v>511</v>
      </c>
      <c r="G7641" t="s">
        <v>35</v>
      </c>
      <c r="H7641" t="s">
        <v>133</v>
      </c>
      <c r="I7641">
        <v>0</v>
      </c>
      <c r="J7641" t="s">
        <v>170</v>
      </c>
      <c r="K7641" t="s">
        <v>406</v>
      </c>
    </row>
    <row r="7642" spans="1:11" x14ac:dyDescent="0.25">
      <c r="A7642">
        <v>10</v>
      </c>
      <c r="B7642">
        <v>1</v>
      </c>
      <c r="C7642">
        <v>2022</v>
      </c>
      <c r="D7642">
        <v>9</v>
      </c>
      <c r="E7642">
        <v>1</v>
      </c>
      <c r="F7642" t="s">
        <v>511</v>
      </c>
      <c r="G7642" t="s">
        <v>35</v>
      </c>
      <c r="H7642" t="s">
        <v>133</v>
      </c>
      <c r="I7642">
        <v>0</v>
      </c>
      <c r="J7642" t="s">
        <v>170</v>
      </c>
      <c r="K7642" t="s">
        <v>406</v>
      </c>
    </row>
    <row r="7643" spans="1:11" x14ac:dyDescent="0.25">
      <c r="A7643">
        <v>10</v>
      </c>
      <c r="B7643">
        <v>2</v>
      </c>
      <c r="C7643">
        <v>2022</v>
      </c>
      <c r="D7643">
        <v>1</v>
      </c>
      <c r="E7643">
        <v>1</v>
      </c>
      <c r="F7643" t="s">
        <v>512</v>
      </c>
      <c r="G7643" t="s">
        <v>35</v>
      </c>
      <c r="H7643" t="s">
        <v>133</v>
      </c>
      <c r="I7643">
        <v>0</v>
      </c>
      <c r="J7643" t="s">
        <v>170</v>
      </c>
      <c r="K7643" t="s">
        <v>406</v>
      </c>
    </row>
    <row r="7644" spans="1:11" x14ac:dyDescent="0.25">
      <c r="A7644">
        <v>10</v>
      </c>
      <c r="B7644">
        <v>2</v>
      </c>
      <c r="C7644">
        <v>2022</v>
      </c>
      <c r="D7644">
        <v>2</v>
      </c>
      <c r="E7644">
        <v>1</v>
      </c>
      <c r="F7644" t="s">
        <v>512</v>
      </c>
      <c r="G7644" t="s">
        <v>35</v>
      </c>
      <c r="H7644" t="s">
        <v>133</v>
      </c>
      <c r="I7644">
        <v>0</v>
      </c>
      <c r="J7644" t="s">
        <v>170</v>
      </c>
      <c r="K7644" t="s">
        <v>406</v>
      </c>
    </row>
    <row r="7645" spans="1:11" x14ac:dyDescent="0.25">
      <c r="A7645">
        <v>10</v>
      </c>
      <c r="B7645">
        <v>2</v>
      </c>
      <c r="C7645">
        <v>2022</v>
      </c>
      <c r="D7645">
        <v>3</v>
      </c>
      <c r="E7645">
        <v>1</v>
      </c>
      <c r="F7645" t="s">
        <v>512</v>
      </c>
      <c r="G7645" t="s">
        <v>35</v>
      </c>
      <c r="H7645" t="s">
        <v>133</v>
      </c>
      <c r="I7645">
        <v>0</v>
      </c>
      <c r="J7645" t="s">
        <v>170</v>
      </c>
      <c r="K7645" t="s">
        <v>406</v>
      </c>
    </row>
    <row r="7646" spans="1:11" x14ac:dyDescent="0.25">
      <c r="A7646">
        <v>10</v>
      </c>
      <c r="B7646">
        <v>2</v>
      </c>
      <c r="C7646">
        <v>2022</v>
      </c>
      <c r="D7646">
        <v>4</v>
      </c>
      <c r="E7646">
        <v>1</v>
      </c>
      <c r="F7646" t="s">
        <v>512</v>
      </c>
      <c r="G7646" t="s">
        <v>35</v>
      </c>
      <c r="H7646" t="s">
        <v>133</v>
      </c>
      <c r="I7646">
        <v>0</v>
      </c>
      <c r="J7646" t="s">
        <v>170</v>
      </c>
      <c r="K7646" t="s">
        <v>406</v>
      </c>
    </row>
    <row r="7647" spans="1:11" x14ac:dyDescent="0.25">
      <c r="A7647">
        <v>10</v>
      </c>
      <c r="B7647">
        <v>2</v>
      </c>
      <c r="C7647">
        <v>2022</v>
      </c>
      <c r="D7647">
        <v>5</v>
      </c>
      <c r="E7647">
        <v>1</v>
      </c>
      <c r="F7647" t="s">
        <v>512</v>
      </c>
      <c r="G7647" t="s">
        <v>35</v>
      </c>
      <c r="H7647" t="s">
        <v>133</v>
      </c>
      <c r="I7647">
        <v>0</v>
      </c>
      <c r="J7647" t="s">
        <v>170</v>
      </c>
      <c r="K7647" t="s">
        <v>406</v>
      </c>
    </row>
    <row r="7648" spans="1:11" x14ac:dyDescent="0.25">
      <c r="A7648">
        <v>10</v>
      </c>
      <c r="B7648">
        <v>2</v>
      </c>
      <c r="C7648">
        <v>2022</v>
      </c>
      <c r="D7648">
        <v>6</v>
      </c>
      <c r="E7648">
        <v>1</v>
      </c>
      <c r="F7648" t="s">
        <v>512</v>
      </c>
      <c r="G7648" t="s">
        <v>35</v>
      </c>
      <c r="H7648" t="s">
        <v>133</v>
      </c>
      <c r="I7648">
        <v>0</v>
      </c>
      <c r="J7648" t="s">
        <v>170</v>
      </c>
      <c r="K7648" t="s">
        <v>406</v>
      </c>
    </row>
    <row r="7649" spans="1:11" x14ac:dyDescent="0.25">
      <c r="A7649">
        <v>10</v>
      </c>
      <c r="B7649">
        <v>2</v>
      </c>
      <c r="C7649">
        <v>2022</v>
      </c>
      <c r="D7649">
        <v>7</v>
      </c>
      <c r="E7649">
        <v>1</v>
      </c>
      <c r="F7649" t="s">
        <v>512</v>
      </c>
      <c r="G7649" t="s">
        <v>35</v>
      </c>
      <c r="H7649" t="s">
        <v>133</v>
      </c>
      <c r="I7649">
        <v>0</v>
      </c>
      <c r="J7649" t="s">
        <v>170</v>
      </c>
      <c r="K7649" t="s">
        <v>406</v>
      </c>
    </row>
    <row r="7650" spans="1:11" x14ac:dyDescent="0.25">
      <c r="A7650">
        <v>10</v>
      </c>
      <c r="B7650">
        <v>2</v>
      </c>
      <c r="C7650">
        <v>2022</v>
      </c>
      <c r="D7650">
        <v>8</v>
      </c>
      <c r="E7650">
        <v>1</v>
      </c>
      <c r="F7650" t="s">
        <v>512</v>
      </c>
      <c r="G7650" t="s">
        <v>35</v>
      </c>
      <c r="H7650" t="s">
        <v>133</v>
      </c>
      <c r="I7650">
        <v>0</v>
      </c>
      <c r="J7650" t="s">
        <v>170</v>
      </c>
      <c r="K7650" t="s">
        <v>406</v>
      </c>
    </row>
    <row r="7651" spans="1:11" x14ac:dyDescent="0.25">
      <c r="A7651">
        <v>10</v>
      </c>
      <c r="B7651">
        <v>2</v>
      </c>
      <c r="C7651">
        <v>2022</v>
      </c>
      <c r="D7651">
        <v>9</v>
      </c>
      <c r="E7651">
        <v>1</v>
      </c>
      <c r="F7651" t="s">
        <v>512</v>
      </c>
      <c r="G7651" t="s">
        <v>35</v>
      </c>
      <c r="H7651" t="s">
        <v>133</v>
      </c>
      <c r="I7651">
        <v>0</v>
      </c>
      <c r="J7651" t="s">
        <v>170</v>
      </c>
      <c r="K7651" t="s">
        <v>406</v>
      </c>
    </row>
    <row r="7652" spans="1:11" x14ac:dyDescent="0.25">
      <c r="A7652">
        <v>10</v>
      </c>
      <c r="B7652">
        <v>3</v>
      </c>
      <c r="C7652">
        <v>2022</v>
      </c>
      <c r="D7652">
        <v>1</v>
      </c>
      <c r="E7652">
        <v>1</v>
      </c>
      <c r="F7652" t="s">
        <v>513</v>
      </c>
      <c r="G7652" t="s">
        <v>35</v>
      </c>
      <c r="H7652" t="s">
        <v>133</v>
      </c>
      <c r="I7652">
        <v>0</v>
      </c>
      <c r="J7652" t="s">
        <v>170</v>
      </c>
      <c r="K7652" t="s">
        <v>406</v>
      </c>
    </row>
    <row r="7653" spans="1:11" x14ac:dyDescent="0.25">
      <c r="A7653">
        <v>10</v>
      </c>
      <c r="B7653">
        <v>3</v>
      </c>
      <c r="C7653">
        <v>2022</v>
      </c>
      <c r="D7653">
        <v>2</v>
      </c>
      <c r="E7653">
        <v>1</v>
      </c>
      <c r="F7653" t="s">
        <v>513</v>
      </c>
      <c r="G7653" t="s">
        <v>35</v>
      </c>
      <c r="H7653" t="s">
        <v>133</v>
      </c>
      <c r="I7653">
        <v>0</v>
      </c>
      <c r="J7653" t="s">
        <v>170</v>
      </c>
      <c r="K7653" t="s">
        <v>406</v>
      </c>
    </row>
    <row r="7654" spans="1:11" x14ac:dyDescent="0.25">
      <c r="A7654">
        <v>10</v>
      </c>
      <c r="B7654">
        <v>3</v>
      </c>
      <c r="C7654">
        <v>2022</v>
      </c>
      <c r="D7654">
        <v>3</v>
      </c>
      <c r="E7654">
        <v>1</v>
      </c>
      <c r="F7654" t="s">
        <v>513</v>
      </c>
      <c r="G7654" t="s">
        <v>35</v>
      </c>
      <c r="H7654" t="s">
        <v>133</v>
      </c>
      <c r="I7654">
        <v>0</v>
      </c>
      <c r="J7654" t="s">
        <v>170</v>
      </c>
      <c r="K7654" t="s">
        <v>406</v>
      </c>
    </row>
    <row r="7655" spans="1:11" x14ac:dyDescent="0.25">
      <c r="A7655">
        <v>10</v>
      </c>
      <c r="B7655">
        <v>3</v>
      </c>
      <c r="C7655">
        <v>2022</v>
      </c>
      <c r="D7655">
        <v>4</v>
      </c>
      <c r="E7655">
        <v>1</v>
      </c>
      <c r="F7655" t="s">
        <v>513</v>
      </c>
      <c r="G7655" t="s">
        <v>35</v>
      </c>
      <c r="H7655" t="s">
        <v>133</v>
      </c>
      <c r="I7655">
        <v>0</v>
      </c>
      <c r="J7655" t="s">
        <v>170</v>
      </c>
      <c r="K7655" t="s">
        <v>406</v>
      </c>
    </row>
    <row r="7656" spans="1:11" x14ac:dyDescent="0.25">
      <c r="A7656">
        <v>10</v>
      </c>
      <c r="B7656">
        <v>3</v>
      </c>
      <c r="C7656">
        <v>2022</v>
      </c>
      <c r="D7656">
        <v>5</v>
      </c>
      <c r="E7656">
        <v>1</v>
      </c>
      <c r="F7656" t="s">
        <v>513</v>
      </c>
      <c r="G7656" t="s">
        <v>35</v>
      </c>
      <c r="H7656" t="s">
        <v>133</v>
      </c>
      <c r="I7656">
        <v>0</v>
      </c>
      <c r="J7656" t="s">
        <v>170</v>
      </c>
      <c r="K7656" t="s">
        <v>406</v>
      </c>
    </row>
    <row r="7657" spans="1:11" x14ac:dyDescent="0.25">
      <c r="A7657">
        <v>10</v>
      </c>
      <c r="B7657">
        <v>3</v>
      </c>
      <c r="C7657">
        <v>2022</v>
      </c>
      <c r="D7657">
        <v>6</v>
      </c>
      <c r="E7657">
        <v>1</v>
      </c>
      <c r="F7657" t="s">
        <v>513</v>
      </c>
      <c r="G7657" t="s">
        <v>35</v>
      </c>
      <c r="H7657" t="s">
        <v>133</v>
      </c>
      <c r="I7657">
        <v>0</v>
      </c>
      <c r="J7657" t="s">
        <v>170</v>
      </c>
      <c r="K7657" t="s">
        <v>406</v>
      </c>
    </row>
    <row r="7658" spans="1:11" x14ac:dyDescent="0.25">
      <c r="A7658">
        <v>10</v>
      </c>
      <c r="B7658">
        <v>3</v>
      </c>
      <c r="C7658">
        <v>2022</v>
      </c>
      <c r="D7658">
        <v>7</v>
      </c>
      <c r="E7658">
        <v>1</v>
      </c>
      <c r="F7658" t="s">
        <v>513</v>
      </c>
      <c r="G7658" t="s">
        <v>35</v>
      </c>
      <c r="H7658" t="s">
        <v>133</v>
      </c>
      <c r="I7658">
        <v>0</v>
      </c>
      <c r="J7658" t="s">
        <v>170</v>
      </c>
      <c r="K7658" t="s">
        <v>406</v>
      </c>
    </row>
    <row r="7659" spans="1:11" x14ac:dyDescent="0.25">
      <c r="A7659">
        <v>10</v>
      </c>
      <c r="B7659">
        <v>3</v>
      </c>
      <c r="C7659">
        <v>2022</v>
      </c>
      <c r="D7659">
        <v>8</v>
      </c>
      <c r="E7659">
        <v>1</v>
      </c>
      <c r="F7659" t="s">
        <v>513</v>
      </c>
      <c r="G7659" t="s">
        <v>35</v>
      </c>
      <c r="H7659" t="s">
        <v>133</v>
      </c>
      <c r="I7659">
        <v>0</v>
      </c>
      <c r="J7659" t="s">
        <v>170</v>
      </c>
      <c r="K7659" t="s">
        <v>406</v>
      </c>
    </row>
    <row r="7660" spans="1:11" x14ac:dyDescent="0.25">
      <c r="A7660">
        <v>10</v>
      </c>
      <c r="B7660">
        <v>3</v>
      </c>
      <c r="C7660">
        <v>2022</v>
      </c>
      <c r="D7660">
        <v>9</v>
      </c>
      <c r="E7660">
        <v>1</v>
      </c>
      <c r="F7660" t="s">
        <v>513</v>
      </c>
      <c r="G7660" t="s">
        <v>35</v>
      </c>
      <c r="H7660" t="s">
        <v>133</v>
      </c>
      <c r="I7660">
        <v>0</v>
      </c>
      <c r="J7660" t="s">
        <v>170</v>
      </c>
      <c r="K7660" t="s">
        <v>406</v>
      </c>
    </row>
    <row r="7661" spans="1:11" x14ac:dyDescent="0.25">
      <c r="A7661">
        <v>10</v>
      </c>
      <c r="B7661">
        <v>4</v>
      </c>
      <c r="C7661">
        <v>2022</v>
      </c>
      <c r="D7661">
        <v>1</v>
      </c>
      <c r="E7661">
        <v>1</v>
      </c>
      <c r="F7661" t="s">
        <v>564</v>
      </c>
      <c r="G7661" t="s">
        <v>35</v>
      </c>
      <c r="H7661" t="s">
        <v>133</v>
      </c>
      <c r="I7661">
        <v>0</v>
      </c>
      <c r="J7661" t="s">
        <v>170</v>
      </c>
      <c r="K7661" t="s">
        <v>406</v>
      </c>
    </row>
    <row r="7662" spans="1:11" x14ac:dyDescent="0.25">
      <c r="A7662">
        <v>10</v>
      </c>
      <c r="B7662">
        <v>4</v>
      </c>
      <c r="C7662">
        <v>2022</v>
      </c>
      <c r="D7662">
        <v>2</v>
      </c>
      <c r="E7662">
        <v>1</v>
      </c>
      <c r="F7662" t="s">
        <v>564</v>
      </c>
      <c r="G7662" t="s">
        <v>35</v>
      </c>
      <c r="H7662" t="s">
        <v>133</v>
      </c>
      <c r="I7662">
        <v>0</v>
      </c>
      <c r="J7662" t="s">
        <v>170</v>
      </c>
      <c r="K7662" t="s">
        <v>406</v>
      </c>
    </row>
    <row r="7663" spans="1:11" x14ac:dyDescent="0.25">
      <c r="A7663">
        <v>10</v>
      </c>
      <c r="B7663">
        <v>4</v>
      </c>
      <c r="C7663">
        <v>2022</v>
      </c>
      <c r="D7663">
        <v>3</v>
      </c>
      <c r="E7663">
        <v>1</v>
      </c>
      <c r="F7663" t="s">
        <v>564</v>
      </c>
      <c r="G7663" t="s">
        <v>35</v>
      </c>
      <c r="H7663" t="s">
        <v>133</v>
      </c>
      <c r="I7663">
        <v>0</v>
      </c>
      <c r="J7663" t="s">
        <v>170</v>
      </c>
      <c r="K7663" t="s">
        <v>406</v>
      </c>
    </row>
    <row r="7664" spans="1:11" x14ac:dyDescent="0.25">
      <c r="A7664">
        <v>10</v>
      </c>
      <c r="B7664">
        <v>4</v>
      </c>
      <c r="C7664">
        <v>2022</v>
      </c>
      <c r="D7664">
        <v>4</v>
      </c>
      <c r="E7664">
        <v>1</v>
      </c>
      <c r="F7664" t="s">
        <v>564</v>
      </c>
      <c r="G7664" t="s">
        <v>35</v>
      </c>
      <c r="H7664" t="s">
        <v>133</v>
      </c>
      <c r="I7664">
        <v>0</v>
      </c>
      <c r="J7664" t="s">
        <v>170</v>
      </c>
      <c r="K7664" t="s">
        <v>406</v>
      </c>
    </row>
    <row r="7665" spans="1:11" x14ac:dyDescent="0.25">
      <c r="A7665">
        <v>10</v>
      </c>
      <c r="B7665">
        <v>4</v>
      </c>
      <c r="C7665">
        <v>2022</v>
      </c>
      <c r="D7665">
        <v>5</v>
      </c>
      <c r="E7665">
        <v>1</v>
      </c>
      <c r="F7665" t="s">
        <v>564</v>
      </c>
      <c r="G7665" t="s">
        <v>35</v>
      </c>
      <c r="H7665" t="s">
        <v>133</v>
      </c>
      <c r="I7665">
        <v>0</v>
      </c>
      <c r="J7665" t="s">
        <v>170</v>
      </c>
      <c r="K7665" t="s">
        <v>406</v>
      </c>
    </row>
    <row r="7666" spans="1:11" x14ac:dyDescent="0.25">
      <c r="A7666">
        <v>10</v>
      </c>
      <c r="B7666">
        <v>4</v>
      </c>
      <c r="C7666">
        <v>2022</v>
      </c>
      <c r="D7666">
        <v>6</v>
      </c>
      <c r="E7666">
        <v>1</v>
      </c>
      <c r="F7666" t="s">
        <v>564</v>
      </c>
      <c r="G7666" t="s">
        <v>35</v>
      </c>
      <c r="H7666" t="s">
        <v>133</v>
      </c>
      <c r="I7666">
        <v>0</v>
      </c>
      <c r="J7666" t="s">
        <v>170</v>
      </c>
      <c r="K7666" t="s">
        <v>406</v>
      </c>
    </row>
    <row r="7667" spans="1:11" x14ac:dyDescent="0.25">
      <c r="A7667">
        <v>10</v>
      </c>
      <c r="B7667">
        <v>4</v>
      </c>
      <c r="C7667">
        <v>2022</v>
      </c>
      <c r="D7667">
        <v>7</v>
      </c>
      <c r="E7667">
        <v>1</v>
      </c>
      <c r="F7667" t="s">
        <v>564</v>
      </c>
      <c r="G7667" t="s">
        <v>35</v>
      </c>
      <c r="H7667" t="s">
        <v>133</v>
      </c>
      <c r="I7667">
        <v>0</v>
      </c>
      <c r="J7667" t="s">
        <v>170</v>
      </c>
      <c r="K7667" t="s">
        <v>406</v>
      </c>
    </row>
    <row r="7668" spans="1:11" x14ac:dyDescent="0.25">
      <c r="A7668">
        <v>10</v>
      </c>
      <c r="B7668">
        <v>4</v>
      </c>
      <c r="C7668">
        <v>2022</v>
      </c>
      <c r="D7668">
        <v>8</v>
      </c>
      <c r="E7668">
        <v>1</v>
      </c>
      <c r="F7668" t="s">
        <v>564</v>
      </c>
      <c r="G7668" t="s">
        <v>35</v>
      </c>
      <c r="H7668" t="s">
        <v>133</v>
      </c>
      <c r="I7668">
        <v>0</v>
      </c>
      <c r="J7668" t="s">
        <v>170</v>
      </c>
      <c r="K7668" t="s">
        <v>406</v>
      </c>
    </row>
    <row r="7669" spans="1:11" x14ac:dyDescent="0.25">
      <c r="A7669">
        <v>10</v>
      </c>
      <c r="B7669">
        <v>4</v>
      </c>
      <c r="C7669">
        <v>2022</v>
      </c>
      <c r="D7669">
        <v>9</v>
      </c>
      <c r="E7669">
        <v>1</v>
      </c>
      <c r="F7669" t="s">
        <v>564</v>
      </c>
      <c r="G7669" t="s">
        <v>35</v>
      </c>
      <c r="H7669" t="s">
        <v>133</v>
      </c>
      <c r="I7669">
        <v>0</v>
      </c>
      <c r="J7669" t="s">
        <v>170</v>
      </c>
      <c r="K7669" t="s">
        <v>406</v>
      </c>
    </row>
    <row r="7670" spans="1:11" x14ac:dyDescent="0.25">
      <c r="A7670">
        <v>11</v>
      </c>
      <c r="B7670">
        <v>1</v>
      </c>
      <c r="C7670">
        <v>2022</v>
      </c>
      <c r="D7670">
        <v>1</v>
      </c>
      <c r="E7670">
        <v>1</v>
      </c>
      <c r="F7670" t="s">
        <v>413</v>
      </c>
      <c r="G7670" t="s">
        <v>35</v>
      </c>
      <c r="H7670" t="s">
        <v>133</v>
      </c>
      <c r="I7670">
        <v>0</v>
      </c>
      <c r="J7670" t="s">
        <v>170</v>
      </c>
      <c r="K7670" t="s">
        <v>414</v>
      </c>
    </row>
    <row r="7671" spans="1:11" x14ac:dyDescent="0.25">
      <c r="A7671">
        <v>11</v>
      </c>
      <c r="B7671">
        <v>1</v>
      </c>
      <c r="C7671">
        <v>2022</v>
      </c>
      <c r="D7671">
        <v>2</v>
      </c>
      <c r="E7671">
        <v>1</v>
      </c>
      <c r="F7671" t="s">
        <v>413</v>
      </c>
      <c r="G7671" t="s">
        <v>35</v>
      </c>
      <c r="H7671" t="s">
        <v>133</v>
      </c>
      <c r="I7671">
        <v>0</v>
      </c>
      <c r="J7671" t="s">
        <v>170</v>
      </c>
      <c r="K7671" t="s">
        <v>414</v>
      </c>
    </row>
    <row r="7672" spans="1:11" x14ac:dyDescent="0.25">
      <c r="A7672">
        <v>11</v>
      </c>
      <c r="B7672">
        <v>1</v>
      </c>
      <c r="C7672">
        <v>2022</v>
      </c>
      <c r="D7672">
        <v>3</v>
      </c>
      <c r="E7672">
        <v>1</v>
      </c>
      <c r="F7672" t="s">
        <v>413</v>
      </c>
      <c r="G7672" t="s">
        <v>35</v>
      </c>
      <c r="H7672" t="s">
        <v>133</v>
      </c>
      <c r="I7672">
        <v>3</v>
      </c>
      <c r="J7672" t="s">
        <v>170</v>
      </c>
      <c r="K7672" t="s">
        <v>414</v>
      </c>
    </row>
    <row r="7673" spans="1:11" x14ac:dyDescent="0.25">
      <c r="A7673">
        <v>11</v>
      </c>
      <c r="B7673">
        <v>1</v>
      </c>
      <c r="C7673">
        <v>2022</v>
      </c>
      <c r="D7673">
        <v>4</v>
      </c>
      <c r="E7673">
        <v>1</v>
      </c>
      <c r="F7673" t="s">
        <v>413</v>
      </c>
      <c r="G7673" t="s">
        <v>35</v>
      </c>
      <c r="H7673" t="s">
        <v>133</v>
      </c>
      <c r="I7673">
        <v>5</v>
      </c>
      <c r="J7673" t="s">
        <v>170</v>
      </c>
      <c r="K7673" t="s">
        <v>414</v>
      </c>
    </row>
    <row r="7674" spans="1:11" x14ac:dyDescent="0.25">
      <c r="A7674">
        <v>11</v>
      </c>
      <c r="B7674">
        <v>1</v>
      </c>
      <c r="C7674">
        <v>2022</v>
      </c>
      <c r="D7674">
        <v>5</v>
      </c>
      <c r="E7674">
        <v>1</v>
      </c>
      <c r="F7674" t="s">
        <v>413</v>
      </c>
      <c r="G7674" t="s">
        <v>35</v>
      </c>
      <c r="H7674" t="s">
        <v>133</v>
      </c>
      <c r="I7674">
        <v>5</v>
      </c>
      <c r="J7674" t="s">
        <v>170</v>
      </c>
      <c r="K7674" t="s">
        <v>414</v>
      </c>
    </row>
    <row r="7675" spans="1:11" x14ac:dyDescent="0.25">
      <c r="A7675">
        <v>11</v>
      </c>
      <c r="B7675">
        <v>1</v>
      </c>
      <c r="C7675">
        <v>2022</v>
      </c>
      <c r="D7675">
        <v>6</v>
      </c>
      <c r="E7675">
        <v>1</v>
      </c>
      <c r="F7675" t="s">
        <v>413</v>
      </c>
      <c r="G7675" t="s">
        <v>35</v>
      </c>
      <c r="H7675" t="s">
        <v>133</v>
      </c>
      <c r="I7675">
        <v>5</v>
      </c>
      <c r="J7675" t="s">
        <v>170</v>
      </c>
      <c r="K7675" t="s">
        <v>414</v>
      </c>
    </row>
    <row r="7676" spans="1:11" x14ac:dyDescent="0.25">
      <c r="A7676">
        <v>11</v>
      </c>
      <c r="B7676">
        <v>1</v>
      </c>
      <c r="C7676">
        <v>2022</v>
      </c>
      <c r="D7676">
        <v>7</v>
      </c>
      <c r="E7676">
        <v>1</v>
      </c>
      <c r="F7676" t="s">
        <v>413</v>
      </c>
      <c r="G7676" t="s">
        <v>35</v>
      </c>
      <c r="H7676" t="s">
        <v>133</v>
      </c>
      <c r="I7676">
        <v>8</v>
      </c>
      <c r="J7676" t="s">
        <v>170</v>
      </c>
      <c r="K7676" t="s">
        <v>414</v>
      </c>
    </row>
    <row r="7677" spans="1:11" x14ac:dyDescent="0.25">
      <c r="A7677">
        <v>11</v>
      </c>
      <c r="B7677">
        <v>1</v>
      </c>
      <c r="C7677">
        <v>2022</v>
      </c>
      <c r="D7677">
        <v>8</v>
      </c>
      <c r="E7677">
        <v>1</v>
      </c>
      <c r="F7677" t="s">
        <v>413</v>
      </c>
      <c r="G7677" t="s">
        <v>35</v>
      </c>
      <c r="H7677" t="s">
        <v>133</v>
      </c>
      <c r="I7677">
        <v>8</v>
      </c>
      <c r="J7677" t="s">
        <v>170</v>
      </c>
      <c r="K7677" t="s">
        <v>414</v>
      </c>
    </row>
    <row r="7678" spans="1:11" x14ac:dyDescent="0.25">
      <c r="A7678">
        <v>11</v>
      </c>
      <c r="B7678">
        <v>1</v>
      </c>
      <c r="C7678">
        <v>2022</v>
      </c>
      <c r="D7678">
        <v>9</v>
      </c>
      <c r="E7678">
        <v>1</v>
      </c>
      <c r="F7678" t="s">
        <v>413</v>
      </c>
      <c r="G7678" t="s">
        <v>35</v>
      </c>
      <c r="H7678" t="s">
        <v>133</v>
      </c>
      <c r="I7678">
        <v>8</v>
      </c>
      <c r="J7678" t="s">
        <v>170</v>
      </c>
      <c r="K7678" t="s">
        <v>414</v>
      </c>
    </row>
    <row r="7679" spans="1:11" x14ac:dyDescent="0.25">
      <c r="A7679">
        <v>11</v>
      </c>
      <c r="B7679">
        <v>2</v>
      </c>
      <c r="C7679">
        <v>2022</v>
      </c>
      <c r="D7679">
        <v>1</v>
      </c>
      <c r="E7679">
        <v>1</v>
      </c>
      <c r="F7679" t="s">
        <v>415</v>
      </c>
      <c r="G7679" t="s">
        <v>35</v>
      </c>
      <c r="H7679" t="s">
        <v>133</v>
      </c>
      <c r="I7679">
        <v>0</v>
      </c>
      <c r="J7679" t="s">
        <v>170</v>
      </c>
      <c r="K7679" t="s">
        <v>414</v>
      </c>
    </row>
    <row r="7680" spans="1:11" x14ac:dyDescent="0.25">
      <c r="A7680">
        <v>11</v>
      </c>
      <c r="B7680">
        <v>2</v>
      </c>
      <c r="C7680">
        <v>2022</v>
      </c>
      <c r="D7680">
        <v>2</v>
      </c>
      <c r="E7680">
        <v>1</v>
      </c>
      <c r="F7680" t="s">
        <v>415</v>
      </c>
      <c r="G7680" t="s">
        <v>35</v>
      </c>
      <c r="H7680" t="s">
        <v>133</v>
      </c>
      <c r="I7680">
        <v>0</v>
      </c>
      <c r="J7680" t="s">
        <v>170</v>
      </c>
      <c r="K7680" t="s">
        <v>414</v>
      </c>
    </row>
    <row r="7681" spans="1:11" x14ac:dyDescent="0.25">
      <c r="A7681">
        <v>11</v>
      </c>
      <c r="B7681">
        <v>2</v>
      </c>
      <c r="C7681">
        <v>2022</v>
      </c>
      <c r="D7681">
        <v>3</v>
      </c>
      <c r="E7681">
        <v>1</v>
      </c>
      <c r="F7681" t="s">
        <v>415</v>
      </c>
      <c r="G7681" t="s">
        <v>35</v>
      </c>
      <c r="H7681" t="s">
        <v>133</v>
      </c>
      <c r="I7681">
        <v>0</v>
      </c>
      <c r="J7681" t="s">
        <v>170</v>
      </c>
      <c r="K7681" t="s">
        <v>414</v>
      </c>
    </row>
    <row r="7682" spans="1:11" x14ac:dyDescent="0.25">
      <c r="A7682">
        <v>11</v>
      </c>
      <c r="B7682">
        <v>2</v>
      </c>
      <c r="C7682">
        <v>2022</v>
      </c>
      <c r="D7682">
        <v>4</v>
      </c>
      <c r="E7682">
        <v>1</v>
      </c>
      <c r="F7682" t="s">
        <v>415</v>
      </c>
      <c r="G7682" t="s">
        <v>35</v>
      </c>
      <c r="H7682" t="s">
        <v>133</v>
      </c>
      <c r="I7682">
        <v>0</v>
      </c>
      <c r="J7682" t="s">
        <v>170</v>
      </c>
      <c r="K7682" t="s">
        <v>414</v>
      </c>
    </row>
    <row r="7683" spans="1:11" x14ac:dyDescent="0.25">
      <c r="A7683">
        <v>11</v>
      </c>
      <c r="B7683">
        <v>2</v>
      </c>
      <c r="C7683">
        <v>2022</v>
      </c>
      <c r="D7683">
        <v>5</v>
      </c>
      <c r="E7683">
        <v>1</v>
      </c>
      <c r="F7683" t="s">
        <v>415</v>
      </c>
      <c r="G7683" t="s">
        <v>35</v>
      </c>
      <c r="H7683" t="s">
        <v>133</v>
      </c>
      <c r="I7683">
        <v>0</v>
      </c>
      <c r="J7683" t="s">
        <v>170</v>
      </c>
      <c r="K7683" t="s">
        <v>414</v>
      </c>
    </row>
    <row r="7684" spans="1:11" x14ac:dyDescent="0.25">
      <c r="A7684">
        <v>11</v>
      </c>
      <c r="B7684">
        <v>2</v>
      </c>
      <c r="C7684">
        <v>2022</v>
      </c>
      <c r="D7684">
        <v>6</v>
      </c>
      <c r="E7684">
        <v>1</v>
      </c>
      <c r="F7684" t="s">
        <v>415</v>
      </c>
      <c r="G7684" t="s">
        <v>35</v>
      </c>
      <c r="H7684" t="s">
        <v>133</v>
      </c>
      <c r="I7684">
        <v>0</v>
      </c>
      <c r="J7684" t="s">
        <v>170</v>
      </c>
      <c r="K7684" t="s">
        <v>414</v>
      </c>
    </row>
    <row r="7685" spans="1:11" x14ac:dyDescent="0.25">
      <c r="A7685">
        <v>11</v>
      </c>
      <c r="B7685">
        <v>2</v>
      </c>
      <c r="C7685">
        <v>2022</v>
      </c>
      <c r="D7685">
        <v>7</v>
      </c>
      <c r="E7685">
        <v>1</v>
      </c>
      <c r="F7685" t="s">
        <v>415</v>
      </c>
      <c r="G7685" t="s">
        <v>35</v>
      </c>
      <c r="H7685" t="s">
        <v>133</v>
      </c>
      <c r="I7685">
        <v>0</v>
      </c>
      <c r="J7685" t="s">
        <v>170</v>
      </c>
      <c r="K7685" t="s">
        <v>414</v>
      </c>
    </row>
    <row r="7686" spans="1:11" x14ac:dyDescent="0.25">
      <c r="A7686">
        <v>11</v>
      </c>
      <c r="B7686">
        <v>2</v>
      </c>
      <c r="C7686">
        <v>2022</v>
      </c>
      <c r="D7686">
        <v>8</v>
      </c>
      <c r="E7686">
        <v>1</v>
      </c>
      <c r="F7686" t="s">
        <v>415</v>
      </c>
      <c r="G7686" t="s">
        <v>35</v>
      </c>
      <c r="H7686" t="s">
        <v>133</v>
      </c>
      <c r="I7686">
        <v>0</v>
      </c>
      <c r="J7686" t="s">
        <v>170</v>
      </c>
      <c r="K7686" t="s">
        <v>414</v>
      </c>
    </row>
    <row r="7687" spans="1:11" x14ac:dyDescent="0.25">
      <c r="A7687">
        <v>11</v>
      </c>
      <c r="B7687">
        <v>2</v>
      </c>
      <c r="C7687">
        <v>2022</v>
      </c>
      <c r="D7687">
        <v>9</v>
      </c>
      <c r="E7687">
        <v>1</v>
      </c>
      <c r="F7687" t="s">
        <v>415</v>
      </c>
      <c r="G7687" t="s">
        <v>35</v>
      </c>
      <c r="H7687" t="s">
        <v>133</v>
      </c>
      <c r="I7687">
        <v>0</v>
      </c>
      <c r="J7687" t="s">
        <v>170</v>
      </c>
      <c r="K7687" t="s">
        <v>414</v>
      </c>
    </row>
    <row r="7688" spans="1:11" x14ac:dyDescent="0.25">
      <c r="A7688">
        <v>11</v>
      </c>
      <c r="B7688">
        <v>3</v>
      </c>
      <c r="C7688">
        <v>2022</v>
      </c>
      <c r="D7688">
        <v>1</v>
      </c>
      <c r="E7688">
        <v>1</v>
      </c>
      <c r="F7688" t="s">
        <v>416</v>
      </c>
      <c r="G7688" t="s">
        <v>35</v>
      </c>
      <c r="H7688" t="s">
        <v>133</v>
      </c>
      <c r="I7688">
        <v>0</v>
      </c>
      <c r="J7688" t="s">
        <v>170</v>
      </c>
      <c r="K7688" t="s">
        <v>414</v>
      </c>
    </row>
    <row r="7689" spans="1:11" x14ac:dyDescent="0.25">
      <c r="A7689">
        <v>11</v>
      </c>
      <c r="B7689">
        <v>3</v>
      </c>
      <c r="C7689">
        <v>2022</v>
      </c>
      <c r="D7689">
        <v>2</v>
      </c>
      <c r="E7689">
        <v>1</v>
      </c>
      <c r="F7689" t="s">
        <v>416</v>
      </c>
      <c r="G7689" t="s">
        <v>35</v>
      </c>
      <c r="H7689" t="s">
        <v>133</v>
      </c>
      <c r="I7689">
        <v>0</v>
      </c>
      <c r="J7689" t="s">
        <v>170</v>
      </c>
      <c r="K7689" t="s">
        <v>414</v>
      </c>
    </row>
    <row r="7690" spans="1:11" x14ac:dyDescent="0.25">
      <c r="A7690">
        <v>11</v>
      </c>
      <c r="B7690">
        <v>3</v>
      </c>
      <c r="C7690">
        <v>2022</v>
      </c>
      <c r="D7690">
        <v>3</v>
      </c>
      <c r="E7690">
        <v>1</v>
      </c>
      <c r="F7690" t="s">
        <v>416</v>
      </c>
      <c r="G7690" t="s">
        <v>35</v>
      </c>
      <c r="H7690" t="s">
        <v>133</v>
      </c>
      <c r="I7690">
        <v>0</v>
      </c>
      <c r="J7690" t="s">
        <v>170</v>
      </c>
      <c r="K7690" t="s">
        <v>414</v>
      </c>
    </row>
    <row r="7691" spans="1:11" x14ac:dyDescent="0.25">
      <c r="A7691">
        <v>11</v>
      </c>
      <c r="B7691">
        <v>3</v>
      </c>
      <c r="C7691">
        <v>2022</v>
      </c>
      <c r="D7691">
        <v>4</v>
      </c>
      <c r="E7691">
        <v>1</v>
      </c>
      <c r="F7691" t="s">
        <v>416</v>
      </c>
      <c r="G7691" t="s">
        <v>35</v>
      </c>
      <c r="H7691" t="s">
        <v>133</v>
      </c>
      <c r="I7691">
        <v>0</v>
      </c>
      <c r="J7691" t="s">
        <v>170</v>
      </c>
      <c r="K7691" t="s">
        <v>414</v>
      </c>
    </row>
    <row r="7692" spans="1:11" x14ac:dyDescent="0.25">
      <c r="A7692">
        <v>11</v>
      </c>
      <c r="B7692">
        <v>3</v>
      </c>
      <c r="C7692">
        <v>2022</v>
      </c>
      <c r="D7692">
        <v>5</v>
      </c>
      <c r="E7692">
        <v>1</v>
      </c>
      <c r="F7692" t="s">
        <v>416</v>
      </c>
      <c r="G7692" t="s">
        <v>35</v>
      </c>
      <c r="H7692" t="s">
        <v>133</v>
      </c>
      <c r="I7692">
        <v>0</v>
      </c>
      <c r="J7692" t="s">
        <v>170</v>
      </c>
      <c r="K7692" t="s">
        <v>414</v>
      </c>
    </row>
    <row r="7693" spans="1:11" x14ac:dyDescent="0.25">
      <c r="A7693">
        <v>11</v>
      </c>
      <c r="B7693">
        <v>3</v>
      </c>
      <c r="C7693">
        <v>2022</v>
      </c>
      <c r="D7693">
        <v>6</v>
      </c>
      <c r="E7693">
        <v>1</v>
      </c>
      <c r="F7693" t="s">
        <v>416</v>
      </c>
      <c r="G7693" t="s">
        <v>35</v>
      </c>
      <c r="H7693" t="s">
        <v>133</v>
      </c>
      <c r="I7693">
        <v>0</v>
      </c>
      <c r="J7693" t="s">
        <v>170</v>
      </c>
      <c r="K7693" t="s">
        <v>414</v>
      </c>
    </row>
    <row r="7694" spans="1:11" x14ac:dyDescent="0.25">
      <c r="A7694">
        <v>11</v>
      </c>
      <c r="B7694">
        <v>3</v>
      </c>
      <c r="C7694">
        <v>2022</v>
      </c>
      <c r="D7694">
        <v>7</v>
      </c>
      <c r="E7694">
        <v>1</v>
      </c>
      <c r="F7694" t="s">
        <v>416</v>
      </c>
      <c r="G7694" t="s">
        <v>35</v>
      </c>
      <c r="H7694" t="s">
        <v>133</v>
      </c>
      <c r="I7694">
        <v>0</v>
      </c>
      <c r="J7694" t="s">
        <v>170</v>
      </c>
      <c r="K7694" t="s">
        <v>414</v>
      </c>
    </row>
    <row r="7695" spans="1:11" x14ac:dyDescent="0.25">
      <c r="A7695">
        <v>11</v>
      </c>
      <c r="B7695">
        <v>3</v>
      </c>
      <c r="C7695">
        <v>2022</v>
      </c>
      <c r="D7695">
        <v>8</v>
      </c>
      <c r="E7695">
        <v>1</v>
      </c>
      <c r="F7695" t="s">
        <v>416</v>
      </c>
      <c r="G7695" t="s">
        <v>35</v>
      </c>
      <c r="H7695" t="s">
        <v>133</v>
      </c>
      <c r="I7695">
        <v>0</v>
      </c>
      <c r="J7695" t="s">
        <v>170</v>
      </c>
      <c r="K7695" t="s">
        <v>414</v>
      </c>
    </row>
    <row r="7696" spans="1:11" x14ac:dyDescent="0.25">
      <c r="A7696">
        <v>11</v>
      </c>
      <c r="B7696">
        <v>3</v>
      </c>
      <c r="C7696">
        <v>2022</v>
      </c>
      <c r="D7696">
        <v>9</v>
      </c>
      <c r="E7696">
        <v>1</v>
      </c>
      <c r="F7696" t="s">
        <v>416</v>
      </c>
      <c r="G7696" t="s">
        <v>35</v>
      </c>
      <c r="H7696" t="s">
        <v>133</v>
      </c>
      <c r="I7696">
        <v>0</v>
      </c>
      <c r="J7696" t="s">
        <v>170</v>
      </c>
      <c r="K7696" t="s">
        <v>414</v>
      </c>
    </row>
    <row r="7697" spans="1:11" x14ac:dyDescent="0.25">
      <c r="A7697">
        <v>11</v>
      </c>
      <c r="B7697">
        <v>4</v>
      </c>
      <c r="C7697">
        <v>2022</v>
      </c>
      <c r="D7697">
        <v>1</v>
      </c>
      <c r="E7697">
        <v>1</v>
      </c>
      <c r="F7697" t="s">
        <v>418</v>
      </c>
      <c r="G7697" t="s">
        <v>35</v>
      </c>
      <c r="H7697" t="s">
        <v>133</v>
      </c>
      <c r="I7697">
        <v>0</v>
      </c>
      <c r="J7697" t="s">
        <v>170</v>
      </c>
      <c r="K7697" t="s">
        <v>414</v>
      </c>
    </row>
    <row r="7698" spans="1:11" x14ac:dyDescent="0.25">
      <c r="A7698">
        <v>11</v>
      </c>
      <c r="B7698">
        <v>4</v>
      </c>
      <c r="C7698">
        <v>2022</v>
      </c>
      <c r="D7698">
        <v>2</v>
      </c>
      <c r="E7698">
        <v>1</v>
      </c>
      <c r="F7698" t="s">
        <v>418</v>
      </c>
      <c r="G7698" t="s">
        <v>35</v>
      </c>
      <c r="H7698" t="s">
        <v>133</v>
      </c>
      <c r="I7698">
        <v>3</v>
      </c>
      <c r="J7698" t="s">
        <v>170</v>
      </c>
      <c r="K7698" t="s">
        <v>414</v>
      </c>
    </row>
    <row r="7699" spans="1:11" x14ac:dyDescent="0.25">
      <c r="A7699">
        <v>11</v>
      </c>
      <c r="B7699">
        <v>4</v>
      </c>
      <c r="C7699">
        <v>2022</v>
      </c>
      <c r="D7699">
        <v>3</v>
      </c>
      <c r="E7699">
        <v>1</v>
      </c>
      <c r="F7699" t="s">
        <v>418</v>
      </c>
      <c r="G7699" t="s">
        <v>35</v>
      </c>
      <c r="H7699" t="s">
        <v>133</v>
      </c>
      <c r="I7699">
        <v>6</v>
      </c>
      <c r="J7699" t="s">
        <v>170</v>
      </c>
      <c r="K7699" t="s">
        <v>414</v>
      </c>
    </row>
    <row r="7700" spans="1:11" x14ac:dyDescent="0.25">
      <c r="A7700">
        <v>11</v>
      </c>
      <c r="B7700">
        <v>4</v>
      </c>
      <c r="C7700">
        <v>2022</v>
      </c>
      <c r="D7700">
        <v>4</v>
      </c>
      <c r="E7700">
        <v>1</v>
      </c>
      <c r="F7700" t="s">
        <v>418</v>
      </c>
      <c r="G7700" t="s">
        <v>35</v>
      </c>
      <c r="H7700" t="s">
        <v>133</v>
      </c>
      <c r="I7700">
        <v>8</v>
      </c>
      <c r="J7700" t="s">
        <v>170</v>
      </c>
      <c r="K7700" t="s">
        <v>414</v>
      </c>
    </row>
    <row r="7701" spans="1:11" x14ac:dyDescent="0.25">
      <c r="A7701">
        <v>11</v>
      </c>
      <c r="B7701">
        <v>4</v>
      </c>
      <c r="C7701">
        <v>2022</v>
      </c>
      <c r="D7701">
        <v>5</v>
      </c>
      <c r="E7701">
        <v>1</v>
      </c>
      <c r="F7701" t="s">
        <v>418</v>
      </c>
      <c r="G7701" t="s">
        <v>35</v>
      </c>
      <c r="H7701" t="s">
        <v>133</v>
      </c>
      <c r="I7701">
        <v>8</v>
      </c>
      <c r="J7701" t="s">
        <v>170</v>
      </c>
      <c r="K7701" t="s">
        <v>414</v>
      </c>
    </row>
    <row r="7702" spans="1:11" x14ac:dyDescent="0.25">
      <c r="A7702">
        <v>11</v>
      </c>
      <c r="B7702">
        <v>4</v>
      </c>
      <c r="C7702">
        <v>2022</v>
      </c>
      <c r="D7702">
        <v>6</v>
      </c>
      <c r="E7702">
        <v>1</v>
      </c>
      <c r="F7702" t="s">
        <v>418</v>
      </c>
      <c r="G7702" t="s">
        <v>35</v>
      </c>
      <c r="H7702" t="s">
        <v>133</v>
      </c>
      <c r="I7702">
        <v>10</v>
      </c>
      <c r="J7702" t="s">
        <v>170</v>
      </c>
      <c r="K7702" t="s">
        <v>414</v>
      </c>
    </row>
    <row r="7703" spans="1:11" x14ac:dyDescent="0.25">
      <c r="A7703">
        <v>11</v>
      </c>
      <c r="B7703">
        <v>4</v>
      </c>
      <c r="C7703">
        <v>2022</v>
      </c>
      <c r="D7703">
        <v>7</v>
      </c>
      <c r="E7703">
        <v>1</v>
      </c>
      <c r="F7703" t="s">
        <v>418</v>
      </c>
      <c r="G7703" t="s">
        <v>35</v>
      </c>
      <c r="H7703" t="s">
        <v>133</v>
      </c>
      <c r="I7703">
        <v>13</v>
      </c>
      <c r="J7703" t="s">
        <v>170</v>
      </c>
      <c r="K7703" t="s">
        <v>414</v>
      </c>
    </row>
    <row r="7704" spans="1:11" x14ac:dyDescent="0.25">
      <c r="A7704">
        <v>11</v>
      </c>
      <c r="B7704">
        <v>4</v>
      </c>
      <c r="C7704">
        <v>2022</v>
      </c>
      <c r="D7704">
        <v>8</v>
      </c>
      <c r="E7704">
        <v>1</v>
      </c>
      <c r="F7704" t="s">
        <v>418</v>
      </c>
      <c r="G7704" t="s">
        <v>35</v>
      </c>
      <c r="H7704" t="s">
        <v>133</v>
      </c>
      <c r="I7704">
        <v>11</v>
      </c>
      <c r="J7704" t="s">
        <v>170</v>
      </c>
      <c r="K7704" t="s">
        <v>414</v>
      </c>
    </row>
    <row r="7705" spans="1:11" x14ac:dyDescent="0.25">
      <c r="A7705">
        <v>11</v>
      </c>
      <c r="B7705">
        <v>4</v>
      </c>
      <c r="C7705">
        <v>2022</v>
      </c>
      <c r="D7705">
        <v>9</v>
      </c>
      <c r="E7705">
        <v>1</v>
      </c>
      <c r="F7705" t="s">
        <v>418</v>
      </c>
      <c r="G7705" t="s">
        <v>35</v>
      </c>
      <c r="H7705" t="s">
        <v>133</v>
      </c>
      <c r="I7705">
        <v>8</v>
      </c>
      <c r="J7705" t="s">
        <v>170</v>
      </c>
      <c r="K7705" t="s">
        <v>414</v>
      </c>
    </row>
    <row r="7706" spans="1:11" x14ac:dyDescent="0.25">
      <c r="A7706">
        <v>11</v>
      </c>
      <c r="B7706">
        <v>5</v>
      </c>
      <c r="C7706">
        <v>2022</v>
      </c>
      <c r="D7706">
        <v>1</v>
      </c>
      <c r="E7706">
        <v>1</v>
      </c>
      <c r="F7706" t="s">
        <v>419</v>
      </c>
      <c r="G7706" t="s">
        <v>35</v>
      </c>
      <c r="H7706" t="s">
        <v>133</v>
      </c>
      <c r="I7706">
        <v>0</v>
      </c>
      <c r="J7706" t="s">
        <v>170</v>
      </c>
      <c r="K7706" t="s">
        <v>414</v>
      </c>
    </row>
    <row r="7707" spans="1:11" x14ac:dyDescent="0.25">
      <c r="A7707">
        <v>11</v>
      </c>
      <c r="B7707">
        <v>5</v>
      </c>
      <c r="C7707">
        <v>2022</v>
      </c>
      <c r="D7707">
        <v>2</v>
      </c>
      <c r="E7707">
        <v>1</v>
      </c>
      <c r="F7707" t="s">
        <v>419</v>
      </c>
      <c r="G7707" t="s">
        <v>35</v>
      </c>
      <c r="H7707" t="s">
        <v>133</v>
      </c>
      <c r="I7707">
        <v>0</v>
      </c>
      <c r="J7707" t="s">
        <v>170</v>
      </c>
      <c r="K7707" t="s">
        <v>414</v>
      </c>
    </row>
    <row r="7708" spans="1:11" x14ac:dyDescent="0.25">
      <c r="A7708">
        <v>11</v>
      </c>
      <c r="B7708">
        <v>5</v>
      </c>
      <c r="C7708">
        <v>2022</v>
      </c>
      <c r="D7708">
        <v>3</v>
      </c>
      <c r="E7708">
        <v>1</v>
      </c>
      <c r="F7708" t="s">
        <v>419</v>
      </c>
      <c r="G7708" t="s">
        <v>35</v>
      </c>
      <c r="H7708" t="s">
        <v>133</v>
      </c>
      <c r="I7708">
        <v>0</v>
      </c>
      <c r="J7708" t="s">
        <v>170</v>
      </c>
      <c r="K7708" t="s">
        <v>414</v>
      </c>
    </row>
    <row r="7709" spans="1:11" x14ac:dyDescent="0.25">
      <c r="A7709">
        <v>11</v>
      </c>
      <c r="B7709">
        <v>5</v>
      </c>
      <c r="C7709">
        <v>2022</v>
      </c>
      <c r="D7709">
        <v>4</v>
      </c>
      <c r="E7709">
        <v>1</v>
      </c>
      <c r="F7709" t="s">
        <v>419</v>
      </c>
      <c r="G7709" t="s">
        <v>35</v>
      </c>
      <c r="H7709" t="s">
        <v>133</v>
      </c>
      <c r="I7709">
        <v>0</v>
      </c>
      <c r="J7709" t="s">
        <v>170</v>
      </c>
      <c r="K7709" t="s">
        <v>414</v>
      </c>
    </row>
    <row r="7710" spans="1:11" x14ac:dyDescent="0.25">
      <c r="A7710">
        <v>11</v>
      </c>
      <c r="B7710">
        <v>5</v>
      </c>
      <c r="C7710">
        <v>2022</v>
      </c>
      <c r="D7710">
        <v>5</v>
      </c>
      <c r="E7710">
        <v>1</v>
      </c>
      <c r="F7710" t="s">
        <v>419</v>
      </c>
      <c r="G7710" t="s">
        <v>35</v>
      </c>
      <c r="H7710" t="s">
        <v>133</v>
      </c>
      <c r="I7710">
        <v>0</v>
      </c>
      <c r="J7710" t="s">
        <v>170</v>
      </c>
      <c r="K7710" t="s">
        <v>414</v>
      </c>
    </row>
    <row r="7711" spans="1:11" x14ac:dyDescent="0.25">
      <c r="A7711">
        <v>11</v>
      </c>
      <c r="B7711">
        <v>5</v>
      </c>
      <c r="C7711">
        <v>2022</v>
      </c>
      <c r="D7711">
        <v>6</v>
      </c>
      <c r="E7711">
        <v>1</v>
      </c>
      <c r="F7711" t="s">
        <v>419</v>
      </c>
      <c r="G7711" t="s">
        <v>35</v>
      </c>
      <c r="H7711" t="s">
        <v>133</v>
      </c>
      <c r="I7711">
        <v>0</v>
      </c>
      <c r="J7711" t="s">
        <v>170</v>
      </c>
      <c r="K7711" t="s">
        <v>414</v>
      </c>
    </row>
    <row r="7712" spans="1:11" x14ac:dyDescent="0.25">
      <c r="A7712">
        <v>11</v>
      </c>
      <c r="B7712">
        <v>5</v>
      </c>
      <c r="C7712">
        <v>2022</v>
      </c>
      <c r="D7712">
        <v>7</v>
      </c>
      <c r="E7712">
        <v>1</v>
      </c>
      <c r="F7712" t="s">
        <v>419</v>
      </c>
      <c r="G7712" t="s">
        <v>35</v>
      </c>
      <c r="H7712" t="s">
        <v>133</v>
      </c>
      <c r="I7712">
        <v>0</v>
      </c>
      <c r="J7712" t="s">
        <v>170</v>
      </c>
      <c r="K7712" t="s">
        <v>414</v>
      </c>
    </row>
    <row r="7713" spans="1:11" x14ac:dyDescent="0.25">
      <c r="A7713">
        <v>11</v>
      </c>
      <c r="B7713">
        <v>5</v>
      </c>
      <c r="C7713">
        <v>2022</v>
      </c>
      <c r="D7713">
        <v>8</v>
      </c>
      <c r="E7713">
        <v>1</v>
      </c>
      <c r="F7713" t="s">
        <v>419</v>
      </c>
      <c r="G7713" t="s">
        <v>35</v>
      </c>
      <c r="H7713" t="s">
        <v>133</v>
      </c>
      <c r="I7713">
        <v>0</v>
      </c>
      <c r="J7713" t="s">
        <v>170</v>
      </c>
      <c r="K7713" t="s">
        <v>414</v>
      </c>
    </row>
    <row r="7714" spans="1:11" x14ac:dyDescent="0.25">
      <c r="A7714">
        <v>11</v>
      </c>
      <c r="B7714">
        <v>5</v>
      </c>
      <c r="C7714">
        <v>2022</v>
      </c>
      <c r="D7714">
        <v>9</v>
      </c>
      <c r="E7714">
        <v>1</v>
      </c>
      <c r="F7714" t="s">
        <v>419</v>
      </c>
      <c r="G7714" t="s">
        <v>35</v>
      </c>
      <c r="H7714" t="s">
        <v>133</v>
      </c>
      <c r="I7714">
        <v>0</v>
      </c>
      <c r="J7714" t="s">
        <v>170</v>
      </c>
      <c r="K7714" t="s">
        <v>414</v>
      </c>
    </row>
    <row r="7715" spans="1:11" x14ac:dyDescent="0.25">
      <c r="A7715">
        <v>11</v>
      </c>
      <c r="B7715">
        <v>6</v>
      </c>
      <c r="C7715">
        <v>2022</v>
      </c>
      <c r="D7715">
        <v>1</v>
      </c>
      <c r="E7715">
        <v>1</v>
      </c>
      <c r="F7715" t="s">
        <v>420</v>
      </c>
      <c r="G7715" t="s">
        <v>35</v>
      </c>
      <c r="H7715" t="s">
        <v>133</v>
      </c>
      <c r="I7715">
        <v>0</v>
      </c>
      <c r="J7715" t="s">
        <v>170</v>
      </c>
      <c r="K7715" t="s">
        <v>414</v>
      </c>
    </row>
    <row r="7716" spans="1:11" x14ac:dyDescent="0.25">
      <c r="A7716">
        <v>11</v>
      </c>
      <c r="B7716">
        <v>6</v>
      </c>
      <c r="C7716">
        <v>2022</v>
      </c>
      <c r="D7716">
        <v>2</v>
      </c>
      <c r="E7716">
        <v>1</v>
      </c>
      <c r="F7716" t="s">
        <v>420</v>
      </c>
      <c r="G7716" t="s">
        <v>35</v>
      </c>
      <c r="H7716" t="s">
        <v>133</v>
      </c>
      <c r="I7716">
        <v>0</v>
      </c>
      <c r="J7716" t="s">
        <v>170</v>
      </c>
      <c r="K7716" t="s">
        <v>414</v>
      </c>
    </row>
    <row r="7717" spans="1:11" x14ac:dyDescent="0.25">
      <c r="A7717">
        <v>11</v>
      </c>
      <c r="B7717">
        <v>6</v>
      </c>
      <c r="C7717">
        <v>2022</v>
      </c>
      <c r="D7717">
        <v>3</v>
      </c>
      <c r="E7717">
        <v>1</v>
      </c>
      <c r="F7717" t="s">
        <v>420</v>
      </c>
      <c r="G7717" t="s">
        <v>35</v>
      </c>
      <c r="H7717" t="s">
        <v>133</v>
      </c>
      <c r="I7717">
        <v>0</v>
      </c>
      <c r="J7717" t="s">
        <v>170</v>
      </c>
      <c r="K7717" t="s">
        <v>414</v>
      </c>
    </row>
    <row r="7718" spans="1:11" x14ac:dyDescent="0.25">
      <c r="A7718">
        <v>11</v>
      </c>
      <c r="B7718">
        <v>6</v>
      </c>
      <c r="C7718">
        <v>2022</v>
      </c>
      <c r="D7718">
        <v>4</v>
      </c>
      <c r="E7718">
        <v>1</v>
      </c>
      <c r="F7718" t="s">
        <v>420</v>
      </c>
      <c r="G7718" t="s">
        <v>35</v>
      </c>
      <c r="H7718" t="s">
        <v>133</v>
      </c>
      <c r="I7718">
        <v>0</v>
      </c>
      <c r="J7718" t="s">
        <v>170</v>
      </c>
      <c r="K7718" t="s">
        <v>414</v>
      </c>
    </row>
    <row r="7719" spans="1:11" x14ac:dyDescent="0.25">
      <c r="A7719">
        <v>11</v>
      </c>
      <c r="B7719">
        <v>6</v>
      </c>
      <c r="C7719">
        <v>2022</v>
      </c>
      <c r="D7719">
        <v>5</v>
      </c>
      <c r="E7719">
        <v>1</v>
      </c>
      <c r="F7719" t="s">
        <v>420</v>
      </c>
      <c r="G7719" t="s">
        <v>35</v>
      </c>
      <c r="H7719" t="s">
        <v>133</v>
      </c>
      <c r="I7719">
        <v>0</v>
      </c>
      <c r="J7719" t="s">
        <v>170</v>
      </c>
      <c r="K7719" t="s">
        <v>414</v>
      </c>
    </row>
    <row r="7720" spans="1:11" x14ac:dyDescent="0.25">
      <c r="A7720">
        <v>11</v>
      </c>
      <c r="B7720">
        <v>6</v>
      </c>
      <c r="C7720">
        <v>2022</v>
      </c>
      <c r="D7720">
        <v>6</v>
      </c>
      <c r="E7720">
        <v>1</v>
      </c>
      <c r="F7720" t="s">
        <v>420</v>
      </c>
      <c r="G7720" t="s">
        <v>35</v>
      </c>
      <c r="H7720" t="s">
        <v>133</v>
      </c>
      <c r="I7720">
        <v>0</v>
      </c>
      <c r="J7720" t="s">
        <v>170</v>
      </c>
      <c r="K7720" t="s">
        <v>414</v>
      </c>
    </row>
    <row r="7721" spans="1:11" x14ac:dyDescent="0.25">
      <c r="A7721">
        <v>11</v>
      </c>
      <c r="B7721">
        <v>6</v>
      </c>
      <c r="C7721">
        <v>2022</v>
      </c>
      <c r="D7721">
        <v>7</v>
      </c>
      <c r="E7721">
        <v>1</v>
      </c>
      <c r="F7721" t="s">
        <v>420</v>
      </c>
      <c r="G7721" t="s">
        <v>35</v>
      </c>
      <c r="H7721" t="s">
        <v>133</v>
      </c>
      <c r="I7721">
        <v>0</v>
      </c>
      <c r="J7721" t="s">
        <v>170</v>
      </c>
      <c r="K7721" t="s">
        <v>414</v>
      </c>
    </row>
    <row r="7722" spans="1:11" x14ac:dyDescent="0.25">
      <c r="A7722">
        <v>11</v>
      </c>
      <c r="B7722">
        <v>6</v>
      </c>
      <c r="C7722">
        <v>2022</v>
      </c>
      <c r="D7722">
        <v>8</v>
      </c>
      <c r="E7722">
        <v>1</v>
      </c>
      <c r="F7722" t="s">
        <v>420</v>
      </c>
      <c r="G7722" t="s">
        <v>35</v>
      </c>
      <c r="H7722" t="s">
        <v>133</v>
      </c>
      <c r="I7722">
        <v>0</v>
      </c>
      <c r="J7722" t="s">
        <v>170</v>
      </c>
      <c r="K7722" t="s">
        <v>414</v>
      </c>
    </row>
    <row r="7723" spans="1:11" x14ac:dyDescent="0.25">
      <c r="A7723">
        <v>11</v>
      </c>
      <c r="B7723">
        <v>6</v>
      </c>
      <c r="C7723">
        <v>2022</v>
      </c>
      <c r="D7723">
        <v>9</v>
      </c>
      <c r="E7723">
        <v>1</v>
      </c>
      <c r="F7723" t="s">
        <v>420</v>
      </c>
      <c r="G7723" t="s">
        <v>35</v>
      </c>
      <c r="H7723" t="s">
        <v>133</v>
      </c>
      <c r="I7723">
        <v>0</v>
      </c>
      <c r="J7723" t="s">
        <v>170</v>
      </c>
      <c r="K7723" t="s">
        <v>414</v>
      </c>
    </row>
    <row r="7724" spans="1:11" x14ac:dyDescent="0.25">
      <c r="A7724">
        <v>11</v>
      </c>
      <c r="B7724">
        <v>7</v>
      </c>
      <c r="C7724">
        <v>2022</v>
      </c>
      <c r="D7724">
        <v>1</v>
      </c>
      <c r="E7724">
        <v>1</v>
      </c>
      <c r="F7724" t="s">
        <v>568</v>
      </c>
      <c r="G7724" t="s">
        <v>35</v>
      </c>
      <c r="H7724" t="s">
        <v>133</v>
      </c>
      <c r="I7724">
        <v>0</v>
      </c>
      <c r="J7724" t="s">
        <v>170</v>
      </c>
      <c r="K7724" t="s">
        <v>414</v>
      </c>
    </row>
    <row r="7725" spans="1:11" x14ac:dyDescent="0.25">
      <c r="A7725">
        <v>11</v>
      </c>
      <c r="B7725">
        <v>7</v>
      </c>
      <c r="C7725">
        <v>2022</v>
      </c>
      <c r="D7725">
        <v>2</v>
      </c>
      <c r="E7725">
        <v>1</v>
      </c>
      <c r="F7725" t="s">
        <v>568</v>
      </c>
      <c r="G7725" t="s">
        <v>35</v>
      </c>
      <c r="H7725" t="s">
        <v>133</v>
      </c>
      <c r="I7725">
        <v>0</v>
      </c>
      <c r="J7725" t="s">
        <v>170</v>
      </c>
      <c r="K7725" t="s">
        <v>414</v>
      </c>
    </row>
    <row r="7726" spans="1:11" x14ac:dyDescent="0.25">
      <c r="A7726">
        <v>11</v>
      </c>
      <c r="B7726">
        <v>7</v>
      </c>
      <c r="C7726">
        <v>2022</v>
      </c>
      <c r="D7726">
        <v>3</v>
      </c>
      <c r="E7726">
        <v>1</v>
      </c>
      <c r="F7726" t="s">
        <v>568</v>
      </c>
      <c r="G7726" t="s">
        <v>35</v>
      </c>
      <c r="H7726" t="s">
        <v>133</v>
      </c>
      <c r="I7726">
        <v>5</v>
      </c>
      <c r="J7726" t="s">
        <v>170</v>
      </c>
      <c r="K7726" t="s">
        <v>414</v>
      </c>
    </row>
    <row r="7727" spans="1:11" x14ac:dyDescent="0.25">
      <c r="A7727">
        <v>11</v>
      </c>
      <c r="B7727">
        <v>7</v>
      </c>
      <c r="C7727">
        <v>2022</v>
      </c>
      <c r="D7727">
        <v>4</v>
      </c>
      <c r="E7727">
        <v>1</v>
      </c>
      <c r="F7727" t="s">
        <v>568</v>
      </c>
      <c r="G7727" t="s">
        <v>35</v>
      </c>
      <c r="H7727" t="s">
        <v>133</v>
      </c>
      <c r="I7727">
        <v>0</v>
      </c>
      <c r="J7727" t="s">
        <v>170</v>
      </c>
      <c r="K7727" t="s">
        <v>414</v>
      </c>
    </row>
    <row r="7728" spans="1:11" x14ac:dyDescent="0.25">
      <c r="A7728">
        <v>11</v>
      </c>
      <c r="B7728">
        <v>7</v>
      </c>
      <c r="C7728">
        <v>2022</v>
      </c>
      <c r="D7728">
        <v>5</v>
      </c>
      <c r="E7728">
        <v>1</v>
      </c>
      <c r="F7728" t="s">
        <v>568</v>
      </c>
      <c r="G7728" t="s">
        <v>35</v>
      </c>
      <c r="H7728" t="s">
        <v>133</v>
      </c>
      <c r="I7728">
        <v>0</v>
      </c>
      <c r="J7728" t="s">
        <v>170</v>
      </c>
      <c r="K7728" t="s">
        <v>414</v>
      </c>
    </row>
    <row r="7729" spans="1:11" x14ac:dyDescent="0.25">
      <c r="A7729">
        <v>11</v>
      </c>
      <c r="B7729">
        <v>7</v>
      </c>
      <c r="C7729">
        <v>2022</v>
      </c>
      <c r="D7729">
        <v>6</v>
      </c>
      <c r="E7729">
        <v>1</v>
      </c>
      <c r="F7729" t="s">
        <v>568</v>
      </c>
      <c r="G7729" t="s">
        <v>35</v>
      </c>
      <c r="H7729" t="s">
        <v>133</v>
      </c>
      <c r="I7729">
        <v>0</v>
      </c>
      <c r="J7729" t="s">
        <v>170</v>
      </c>
      <c r="K7729" t="s">
        <v>414</v>
      </c>
    </row>
    <row r="7730" spans="1:11" x14ac:dyDescent="0.25">
      <c r="A7730">
        <v>11</v>
      </c>
      <c r="B7730">
        <v>7</v>
      </c>
      <c r="C7730">
        <v>2022</v>
      </c>
      <c r="D7730">
        <v>7</v>
      </c>
      <c r="E7730">
        <v>1</v>
      </c>
      <c r="F7730" t="s">
        <v>568</v>
      </c>
      <c r="G7730" t="s">
        <v>35</v>
      </c>
      <c r="H7730" t="s">
        <v>133</v>
      </c>
      <c r="I7730">
        <v>0</v>
      </c>
      <c r="J7730" t="s">
        <v>170</v>
      </c>
      <c r="K7730" t="s">
        <v>414</v>
      </c>
    </row>
    <row r="7731" spans="1:11" x14ac:dyDescent="0.25">
      <c r="A7731">
        <v>11</v>
      </c>
      <c r="B7731">
        <v>7</v>
      </c>
      <c r="C7731">
        <v>2022</v>
      </c>
      <c r="D7731">
        <v>8</v>
      </c>
      <c r="E7731">
        <v>1</v>
      </c>
      <c r="F7731" t="s">
        <v>568</v>
      </c>
      <c r="G7731" t="s">
        <v>35</v>
      </c>
      <c r="H7731" t="s">
        <v>133</v>
      </c>
      <c r="I7731">
        <v>0</v>
      </c>
      <c r="J7731" t="s">
        <v>170</v>
      </c>
      <c r="K7731" t="s">
        <v>414</v>
      </c>
    </row>
    <row r="7732" spans="1:11" x14ac:dyDescent="0.25">
      <c r="A7732">
        <v>11</v>
      </c>
      <c r="B7732">
        <v>7</v>
      </c>
      <c r="C7732">
        <v>2022</v>
      </c>
      <c r="D7732">
        <v>9</v>
      </c>
      <c r="E7732">
        <v>1</v>
      </c>
      <c r="F7732" t="s">
        <v>568</v>
      </c>
      <c r="G7732" t="s">
        <v>35</v>
      </c>
      <c r="H7732" t="s">
        <v>133</v>
      </c>
      <c r="I7732">
        <v>0</v>
      </c>
      <c r="J7732" t="s">
        <v>170</v>
      </c>
      <c r="K7732" t="s">
        <v>414</v>
      </c>
    </row>
    <row r="7733" spans="1:11" x14ac:dyDescent="0.25">
      <c r="A7733">
        <v>11</v>
      </c>
      <c r="B7733">
        <v>8</v>
      </c>
      <c r="C7733">
        <v>2022</v>
      </c>
      <c r="D7733">
        <v>1</v>
      </c>
      <c r="E7733">
        <v>1</v>
      </c>
      <c r="F7733" t="s">
        <v>421</v>
      </c>
      <c r="G7733" t="s">
        <v>35</v>
      </c>
      <c r="H7733" t="s">
        <v>133</v>
      </c>
      <c r="I7733">
        <v>1</v>
      </c>
      <c r="J7733" t="s">
        <v>170</v>
      </c>
      <c r="K7733" t="s">
        <v>414</v>
      </c>
    </row>
    <row r="7734" spans="1:11" x14ac:dyDescent="0.25">
      <c r="A7734">
        <v>11</v>
      </c>
      <c r="B7734">
        <v>8</v>
      </c>
      <c r="C7734">
        <v>2022</v>
      </c>
      <c r="D7734">
        <v>2</v>
      </c>
      <c r="E7734">
        <v>1</v>
      </c>
      <c r="F7734" t="s">
        <v>421</v>
      </c>
      <c r="G7734" t="s">
        <v>35</v>
      </c>
      <c r="H7734" t="s">
        <v>133</v>
      </c>
      <c r="I7734">
        <v>1</v>
      </c>
      <c r="J7734" t="s">
        <v>170</v>
      </c>
      <c r="K7734" t="s">
        <v>414</v>
      </c>
    </row>
    <row r="7735" spans="1:11" x14ac:dyDescent="0.25">
      <c r="A7735">
        <v>11</v>
      </c>
      <c r="B7735">
        <v>8</v>
      </c>
      <c r="C7735">
        <v>2022</v>
      </c>
      <c r="D7735">
        <v>3</v>
      </c>
      <c r="E7735">
        <v>1</v>
      </c>
      <c r="F7735" t="s">
        <v>421</v>
      </c>
      <c r="G7735" t="s">
        <v>35</v>
      </c>
      <c r="H7735" t="s">
        <v>133</v>
      </c>
      <c r="I7735">
        <v>4</v>
      </c>
      <c r="J7735" t="s">
        <v>170</v>
      </c>
      <c r="K7735" t="s">
        <v>414</v>
      </c>
    </row>
    <row r="7736" spans="1:11" x14ac:dyDescent="0.25">
      <c r="A7736">
        <v>11</v>
      </c>
      <c r="B7736">
        <v>8</v>
      </c>
      <c r="C7736">
        <v>2022</v>
      </c>
      <c r="D7736">
        <v>4</v>
      </c>
      <c r="E7736">
        <v>1</v>
      </c>
      <c r="F7736" t="s">
        <v>421</v>
      </c>
      <c r="G7736" t="s">
        <v>35</v>
      </c>
      <c r="H7736" t="s">
        <v>133</v>
      </c>
      <c r="I7736">
        <v>6</v>
      </c>
      <c r="J7736" t="s">
        <v>170</v>
      </c>
      <c r="K7736" t="s">
        <v>414</v>
      </c>
    </row>
    <row r="7737" spans="1:11" x14ac:dyDescent="0.25">
      <c r="A7737">
        <v>11</v>
      </c>
      <c r="B7737">
        <v>8</v>
      </c>
      <c r="C7737">
        <v>2022</v>
      </c>
      <c r="D7737">
        <v>5</v>
      </c>
      <c r="E7737">
        <v>1</v>
      </c>
      <c r="F7737" t="s">
        <v>421</v>
      </c>
      <c r="G7737" t="s">
        <v>35</v>
      </c>
      <c r="H7737" t="s">
        <v>133</v>
      </c>
      <c r="I7737">
        <v>7</v>
      </c>
      <c r="J7737" t="s">
        <v>170</v>
      </c>
      <c r="K7737" t="s">
        <v>414</v>
      </c>
    </row>
    <row r="7738" spans="1:11" x14ac:dyDescent="0.25">
      <c r="A7738">
        <v>11</v>
      </c>
      <c r="B7738">
        <v>8</v>
      </c>
      <c r="C7738">
        <v>2022</v>
      </c>
      <c r="D7738">
        <v>6</v>
      </c>
      <c r="E7738">
        <v>1</v>
      </c>
      <c r="F7738" t="s">
        <v>421</v>
      </c>
      <c r="G7738" t="s">
        <v>35</v>
      </c>
      <c r="H7738" t="s">
        <v>133</v>
      </c>
      <c r="I7738">
        <v>1</v>
      </c>
      <c r="J7738" t="s">
        <v>170</v>
      </c>
      <c r="K7738" t="s">
        <v>414</v>
      </c>
    </row>
    <row r="7739" spans="1:11" x14ac:dyDescent="0.25">
      <c r="A7739">
        <v>11</v>
      </c>
      <c r="B7739">
        <v>8</v>
      </c>
      <c r="C7739">
        <v>2022</v>
      </c>
      <c r="D7739">
        <v>7</v>
      </c>
      <c r="E7739">
        <v>1</v>
      </c>
      <c r="F7739" t="s">
        <v>421</v>
      </c>
      <c r="G7739" t="s">
        <v>35</v>
      </c>
      <c r="H7739" t="s">
        <v>133</v>
      </c>
      <c r="I7739">
        <v>3</v>
      </c>
      <c r="J7739" t="s">
        <v>170</v>
      </c>
      <c r="K7739" t="s">
        <v>414</v>
      </c>
    </row>
    <row r="7740" spans="1:11" x14ac:dyDescent="0.25">
      <c r="A7740">
        <v>11</v>
      </c>
      <c r="B7740">
        <v>8</v>
      </c>
      <c r="C7740">
        <v>2022</v>
      </c>
      <c r="D7740">
        <v>8</v>
      </c>
      <c r="E7740">
        <v>1</v>
      </c>
      <c r="F7740" t="s">
        <v>421</v>
      </c>
      <c r="G7740" t="s">
        <v>35</v>
      </c>
      <c r="H7740" t="s">
        <v>133</v>
      </c>
      <c r="I7740">
        <v>2</v>
      </c>
      <c r="J7740" t="s">
        <v>170</v>
      </c>
      <c r="K7740" t="s">
        <v>414</v>
      </c>
    </row>
    <row r="7741" spans="1:11" x14ac:dyDescent="0.25">
      <c r="A7741">
        <v>11</v>
      </c>
      <c r="B7741">
        <v>8</v>
      </c>
      <c r="C7741">
        <v>2022</v>
      </c>
      <c r="D7741">
        <v>9</v>
      </c>
      <c r="E7741">
        <v>1</v>
      </c>
      <c r="F7741" t="s">
        <v>421</v>
      </c>
      <c r="G7741" t="s">
        <v>35</v>
      </c>
      <c r="H7741" t="s">
        <v>133</v>
      </c>
      <c r="I7741">
        <v>3</v>
      </c>
      <c r="J7741" t="s">
        <v>170</v>
      </c>
      <c r="K7741" t="s">
        <v>414</v>
      </c>
    </row>
    <row r="7742" spans="1:11" x14ac:dyDescent="0.25">
      <c r="A7742">
        <v>11</v>
      </c>
      <c r="B7742">
        <v>9</v>
      </c>
      <c r="C7742">
        <v>2022</v>
      </c>
      <c r="D7742">
        <v>1</v>
      </c>
      <c r="E7742">
        <v>1</v>
      </c>
      <c r="F7742" t="s">
        <v>422</v>
      </c>
      <c r="G7742" t="s">
        <v>35</v>
      </c>
      <c r="H7742" t="s">
        <v>133</v>
      </c>
      <c r="I7742">
        <v>0</v>
      </c>
      <c r="J7742" t="s">
        <v>170</v>
      </c>
      <c r="K7742" t="s">
        <v>414</v>
      </c>
    </row>
    <row r="7743" spans="1:11" x14ac:dyDescent="0.25">
      <c r="A7743">
        <v>11</v>
      </c>
      <c r="B7743">
        <v>9</v>
      </c>
      <c r="C7743">
        <v>2022</v>
      </c>
      <c r="D7743">
        <v>2</v>
      </c>
      <c r="E7743">
        <v>1</v>
      </c>
      <c r="F7743" t="s">
        <v>422</v>
      </c>
      <c r="G7743" t="s">
        <v>35</v>
      </c>
      <c r="H7743" t="s">
        <v>133</v>
      </c>
      <c r="I7743">
        <v>0</v>
      </c>
      <c r="J7743" t="s">
        <v>170</v>
      </c>
      <c r="K7743" t="s">
        <v>414</v>
      </c>
    </row>
    <row r="7744" spans="1:11" x14ac:dyDescent="0.25">
      <c r="A7744">
        <v>11</v>
      </c>
      <c r="B7744">
        <v>9</v>
      </c>
      <c r="C7744">
        <v>2022</v>
      </c>
      <c r="D7744">
        <v>3</v>
      </c>
      <c r="E7744">
        <v>1</v>
      </c>
      <c r="F7744" t="s">
        <v>422</v>
      </c>
      <c r="G7744" t="s">
        <v>35</v>
      </c>
      <c r="H7744" t="s">
        <v>133</v>
      </c>
      <c r="I7744">
        <v>0</v>
      </c>
      <c r="J7744" t="s">
        <v>170</v>
      </c>
      <c r="K7744" t="s">
        <v>414</v>
      </c>
    </row>
    <row r="7745" spans="1:11" x14ac:dyDescent="0.25">
      <c r="A7745">
        <v>11</v>
      </c>
      <c r="B7745">
        <v>9</v>
      </c>
      <c r="C7745">
        <v>2022</v>
      </c>
      <c r="D7745">
        <v>4</v>
      </c>
      <c r="E7745">
        <v>1</v>
      </c>
      <c r="F7745" t="s">
        <v>422</v>
      </c>
      <c r="G7745" t="s">
        <v>35</v>
      </c>
      <c r="H7745" t="s">
        <v>133</v>
      </c>
      <c r="I7745">
        <v>0</v>
      </c>
      <c r="J7745" t="s">
        <v>170</v>
      </c>
      <c r="K7745" t="s">
        <v>414</v>
      </c>
    </row>
    <row r="7746" spans="1:11" x14ac:dyDescent="0.25">
      <c r="A7746">
        <v>11</v>
      </c>
      <c r="B7746">
        <v>9</v>
      </c>
      <c r="C7746">
        <v>2022</v>
      </c>
      <c r="D7746">
        <v>5</v>
      </c>
      <c r="E7746">
        <v>1</v>
      </c>
      <c r="F7746" t="s">
        <v>422</v>
      </c>
      <c r="G7746" t="s">
        <v>35</v>
      </c>
      <c r="H7746" t="s">
        <v>133</v>
      </c>
      <c r="I7746">
        <v>0</v>
      </c>
      <c r="J7746" t="s">
        <v>170</v>
      </c>
      <c r="K7746" t="s">
        <v>414</v>
      </c>
    </row>
    <row r="7747" spans="1:11" x14ac:dyDescent="0.25">
      <c r="A7747">
        <v>11</v>
      </c>
      <c r="B7747">
        <v>9</v>
      </c>
      <c r="C7747">
        <v>2022</v>
      </c>
      <c r="D7747">
        <v>6</v>
      </c>
      <c r="E7747">
        <v>1</v>
      </c>
      <c r="F7747" t="s">
        <v>422</v>
      </c>
      <c r="G7747" t="s">
        <v>35</v>
      </c>
      <c r="H7747" t="s">
        <v>133</v>
      </c>
      <c r="I7747">
        <v>0</v>
      </c>
      <c r="J7747" t="s">
        <v>170</v>
      </c>
      <c r="K7747" t="s">
        <v>414</v>
      </c>
    </row>
    <row r="7748" spans="1:11" x14ac:dyDescent="0.25">
      <c r="A7748">
        <v>11</v>
      </c>
      <c r="B7748">
        <v>9</v>
      </c>
      <c r="C7748">
        <v>2022</v>
      </c>
      <c r="D7748">
        <v>7</v>
      </c>
      <c r="E7748">
        <v>1</v>
      </c>
      <c r="F7748" t="s">
        <v>422</v>
      </c>
      <c r="G7748" t="s">
        <v>35</v>
      </c>
      <c r="H7748" t="s">
        <v>133</v>
      </c>
      <c r="I7748">
        <v>0</v>
      </c>
      <c r="J7748" t="s">
        <v>170</v>
      </c>
      <c r="K7748" t="s">
        <v>414</v>
      </c>
    </row>
    <row r="7749" spans="1:11" x14ac:dyDescent="0.25">
      <c r="A7749">
        <v>11</v>
      </c>
      <c r="B7749">
        <v>9</v>
      </c>
      <c r="C7749">
        <v>2022</v>
      </c>
      <c r="D7749">
        <v>8</v>
      </c>
      <c r="E7749">
        <v>1</v>
      </c>
      <c r="F7749" t="s">
        <v>422</v>
      </c>
      <c r="G7749" t="s">
        <v>35</v>
      </c>
      <c r="H7749" t="s">
        <v>133</v>
      </c>
      <c r="I7749">
        <v>0</v>
      </c>
      <c r="J7749" t="s">
        <v>170</v>
      </c>
      <c r="K7749" t="s">
        <v>414</v>
      </c>
    </row>
    <row r="7750" spans="1:11" x14ac:dyDescent="0.25">
      <c r="A7750">
        <v>11</v>
      </c>
      <c r="B7750">
        <v>9</v>
      </c>
      <c r="C7750">
        <v>2022</v>
      </c>
      <c r="D7750">
        <v>9</v>
      </c>
      <c r="E7750">
        <v>1</v>
      </c>
      <c r="F7750" t="s">
        <v>422</v>
      </c>
      <c r="G7750" t="s">
        <v>35</v>
      </c>
      <c r="H7750" t="s">
        <v>133</v>
      </c>
      <c r="I7750">
        <v>0</v>
      </c>
      <c r="J7750" t="s">
        <v>170</v>
      </c>
      <c r="K7750" t="s">
        <v>414</v>
      </c>
    </row>
    <row r="7751" spans="1:11" x14ac:dyDescent="0.25">
      <c r="A7751">
        <v>11</v>
      </c>
      <c r="B7751">
        <v>10</v>
      </c>
      <c r="C7751">
        <v>2022</v>
      </c>
      <c r="D7751">
        <v>1</v>
      </c>
      <c r="E7751">
        <v>1</v>
      </c>
      <c r="F7751" t="s">
        <v>423</v>
      </c>
      <c r="G7751" t="s">
        <v>35</v>
      </c>
      <c r="H7751" t="s">
        <v>133</v>
      </c>
      <c r="I7751">
        <v>1</v>
      </c>
      <c r="J7751" t="s">
        <v>170</v>
      </c>
      <c r="K7751" t="s">
        <v>414</v>
      </c>
    </row>
    <row r="7752" spans="1:11" x14ac:dyDescent="0.25">
      <c r="A7752">
        <v>11</v>
      </c>
      <c r="B7752">
        <v>10</v>
      </c>
      <c r="C7752">
        <v>2022</v>
      </c>
      <c r="D7752">
        <v>2</v>
      </c>
      <c r="E7752">
        <v>1</v>
      </c>
      <c r="F7752" t="s">
        <v>423</v>
      </c>
      <c r="G7752" t="s">
        <v>35</v>
      </c>
      <c r="H7752" t="s">
        <v>133</v>
      </c>
      <c r="I7752">
        <v>0</v>
      </c>
      <c r="J7752" t="s">
        <v>170</v>
      </c>
      <c r="K7752" t="s">
        <v>414</v>
      </c>
    </row>
    <row r="7753" spans="1:11" x14ac:dyDescent="0.25">
      <c r="A7753">
        <v>11</v>
      </c>
      <c r="B7753">
        <v>10</v>
      </c>
      <c r="C7753">
        <v>2022</v>
      </c>
      <c r="D7753">
        <v>3</v>
      </c>
      <c r="E7753">
        <v>1</v>
      </c>
      <c r="F7753" t="s">
        <v>423</v>
      </c>
      <c r="G7753" t="s">
        <v>35</v>
      </c>
      <c r="H7753" t="s">
        <v>133</v>
      </c>
      <c r="I7753">
        <v>1</v>
      </c>
      <c r="J7753" t="s">
        <v>170</v>
      </c>
      <c r="K7753" t="s">
        <v>414</v>
      </c>
    </row>
    <row r="7754" spans="1:11" x14ac:dyDescent="0.25">
      <c r="A7754">
        <v>11</v>
      </c>
      <c r="B7754">
        <v>10</v>
      </c>
      <c r="C7754">
        <v>2022</v>
      </c>
      <c r="D7754">
        <v>4</v>
      </c>
      <c r="E7754">
        <v>1</v>
      </c>
      <c r="F7754" t="s">
        <v>423</v>
      </c>
      <c r="G7754" t="s">
        <v>35</v>
      </c>
      <c r="H7754" t="s">
        <v>133</v>
      </c>
      <c r="I7754">
        <v>2</v>
      </c>
      <c r="J7754" t="s">
        <v>170</v>
      </c>
      <c r="K7754" t="s">
        <v>414</v>
      </c>
    </row>
    <row r="7755" spans="1:11" x14ac:dyDescent="0.25">
      <c r="A7755">
        <v>11</v>
      </c>
      <c r="B7755">
        <v>10</v>
      </c>
      <c r="C7755">
        <v>2022</v>
      </c>
      <c r="D7755">
        <v>5</v>
      </c>
      <c r="E7755">
        <v>1</v>
      </c>
      <c r="F7755" t="s">
        <v>423</v>
      </c>
      <c r="G7755" t="s">
        <v>35</v>
      </c>
      <c r="H7755" t="s">
        <v>133</v>
      </c>
      <c r="I7755">
        <v>3</v>
      </c>
      <c r="J7755" t="s">
        <v>170</v>
      </c>
      <c r="K7755" t="s">
        <v>414</v>
      </c>
    </row>
    <row r="7756" spans="1:11" x14ac:dyDescent="0.25">
      <c r="A7756">
        <v>11</v>
      </c>
      <c r="B7756">
        <v>10</v>
      </c>
      <c r="C7756">
        <v>2022</v>
      </c>
      <c r="D7756">
        <v>6</v>
      </c>
      <c r="E7756">
        <v>1</v>
      </c>
      <c r="F7756" t="s">
        <v>423</v>
      </c>
      <c r="G7756" t="s">
        <v>35</v>
      </c>
      <c r="H7756" t="s">
        <v>133</v>
      </c>
      <c r="I7756">
        <v>9</v>
      </c>
      <c r="J7756" t="s">
        <v>170</v>
      </c>
      <c r="K7756" t="s">
        <v>414</v>
      </c>
    </row>
    <row r="7757" spans="1:11" x14ac:dyDescent="0.25">
      <c r="A7757">
        <v>11</v>
      </c>
      <c r="B7757">
        <v>10</v>
      </c>
      <c r="C7757">
        <v>2022</v>
      </c>
      <c r="D7757">
        <v>7</v>
      </c>
      <c r="E7757">
        <v>1</v>
      </c>
      <c r="F7757" t="s">
        <v>423</v>
      </c>
      <c r="G7757" t="s">
        <v>35</v>
      </c>
      <c r="H7757" t="s">
        <v>133</v>
      </c>
      <c r="I7757">
        <v>9</v>
      </c>
      <c r="J7757" t="s">
        <v>170</v>
      </c>
      <c r="K7757" t="s">
        <v>414</v>
      </c>
    </row>
    <row r="7758" spans="1:11" x14ac:dyDescent="0.25">
      <c r="A7758">
        <v>11</v>
      </c>
      <c r="B7758">
        <v>10</v>
      </c>
      <c r="C7758">
        <v>2022</v>
      </c>
      <c r="D7758">
        <v>8</v>
      </c>
      <c r="E7758">
        <v>1</v>
      </c>
      <c r="F7758" t="s">
        <v>423</v>
      </c>
      <c r="G7758" t="s">
        <v>35</v>
      </c>
      <c r="H7758" t="s">
        <v>133</v>
      </c>
      <c r="I7758">
        <v>5</v>
      </c>
      <c r="J7758" t="s">
        <v>170</v>
      </c>
      <c r="K7758" t="s">
        <v>414</v>
      </c>
    </row>
    <row r="7759" spans="1:11" x14ac:dyDescent="0.25">
      <c r="A7759">
        <v>11</v>
      </c>
      <c r="B7759">
        <v>10</v>
      </c>
      <c r="C7759">
        <v>2022</v>
      </c>
      <c r="D7759">
        <v>9</v>
      </c>
      <c r="E7759">
        <v>1</v>
      </c>
      <c r="F7759" t="s">
        <v>423</v>
      </c>
      <c r="G7759" t="s">
        <v>35</v>
      </c>
      <c r="H7759" t="s">
        <v>133</v>
      </c>
      <c r="I7759">
        <v>3</v>
      </c>
      <c r="J7759" t="s">
        <v>170</v>
      </c>
      <c r="K7759" t="s">
        <v>414</v>
      </c>
    </row>
    <row r="7760" spans="1:11" x14ac:dyDescent="0.25">
      <c r="A7760">
        <v>11</v>
      </c>
      <c r="B7760">
        <v>11</v>
      </c>
      <c r="C7760">
        <v>2022</v>
      </c>
      <c r="D7760">
        <v>1</v>
      </c>
      <c r="E7760">
        <v>1</v>
      </c>
      <c r="F7760" t="s">
        <v>424</v>
      </c>
      <c r="G7760" t="s">
        <v>35</v>
      </c>
      <c r="H7760" t="s">
        <v>133</v>
      </c>
      <c r="I7760">
        <v>0</v>
      </c>
      <c r="J7760" t="s">
        <v>170</v>
      </c>
      <c r="K7760" t="s">
        <v>414</v>
      </c>
    </row>
    <row r="7761" spans="1:11" x14ac:dyDescent="0.25">
      <c r="A7761">
        <v>11</v>
      </c>
      <c r="B7761">
        <v>11</v>
      </c>
      <c r="C7761">
        <v>2022</v>
      </c>
      <c r="D7761">
        <v>2</v>
      </c>
      <c r="E7761">
        <v>1</v>
      </c>
      <c r="F7761" t="s">
        <v>424</v>
      </c>
      <c r="G7761" t="s">
        <v>35</v>
      </c>
      <c r="H7761" t="s">
        <v>133</v>
      </c>
      <c r="I7761">
        <v>0</v>
      </c>
      <c r="J7761" t="s">
        <v>170</v>
      </c>
      <c r="K7761" t="s">
        <v>414</v>
      </c>
    </row>
    <row r="7762" spans="1:11" x14ac:dyDescent="0.25">
      <c r="A7762">
        <v>11</v>
      </c>
      <c r="B7762">
        <v>11</v>
      </c>
      <c r="C7762">
        <v>2022</v>
      </c>
      <c r="D7762">
        <v>3</v>
      </c>
      <c r="E7762">
        <v>1</v>
      </c>
      <c r="F7762" t="s">
        <v>424</v>
      </c>
      <c r="G7762" t="s">
        <v>35</v>
      </c>
      <c r="H7762" t="s">
        <v>133</v>
      </c>
      <c r="I7762">
        <v>0</v>
      </c>
      <c r="J7762" t="s">
        <v>170</v>
      </c>
      <c r="K7762" t="s">
        <v>414</v>
      </c>
    </row>
    <row r="7763" spans="1:11" x14ac:dyDescent="0.25">
      <c r="A7763">
        <v>11</v>
      </c>
      <c r="B7763">
        <v>11</v>
      </c>
      <c r="C7763">
        <v>2022</v>
      </c>
      <c r="D7763">
        <v>4</v>
      </c>
      <c r="E7763">
        <v>1</v>
      </c>
      <c r="F7763" t="s">
        <v>424</v>
      </c>
      <c r="G7763" t="s">
        <v>35</v>
      </c>
      <c r="H7763" t="s">
        <v>133</v>
      </c>
      <c r="I7763">
        <v>0</v>
      </c>
      <c r="J7763" t="s">
        <v>170</v>
      </c>
      <c r="K7763" t="s">
        <v>414</v>
      </c>
    </row>
    <row r="7764" spans="1:11" x14ac:dyDescent="0.25">
      <c r="A7764">
        <v>11</v>
      </c>
      <c r="B7764">
        <v>11</v>
      </c>
      <c r="C7764">
        <v>2022</v>
      </c>
      <c r="D7764">
        <v>5</v>
      </c>
      <c r="E7764">
        <v>1</v>
      </c>
      <c r="F7764" t="s">
        <v>424</v>
      </c>
      <c r="G7764" t="s">
        <v>35</v>
      </c>
      <c r="H7764" t="s">
        <v>133</v>
      </c>
      <c r="I7764">
        <v>0</v>
      </c>
      <c r="J7764" t="s">
        <v>170</v>
      </c>
      <c r="K7764" t="s">
        <v>414</v>
      </c>
    </row>
    <row r="7765" spans="1:11" x14ac:dyDescent="0.25">
      <c r="A7765">
        <v>11</v>
      </c>
      <c r="B7765">
        <v>11</v>
      </c>
      <c r="C7765">
        <v>2022</v>
      </c>
      <c r="D7765">
        <v>6</v>
      </c>
      <c r="E7765">
        <v>1</v>
      </c>
      <c r="F7765" t="s">
        <v>424</v>
      </c>
      <c r="G7765" t="s">
        <v>35</v>
      </c>
      <c r="H7765" t="s">
        <v>133</v>
      </c>
      <c r="I7765">
        <v>0</v>
      </c>
      <c r="J7765" t="s">
        <v>170</v>
      </c>
      <c r="K7765" t="s">
        <v>414</v>
      </c>
    </row>
    <row r="7766" spans="1:11" x14ac:dyDescent="0.25">
      <c r="A7766">
        <v>11</v>
      </c>
      <c r="B7766">
        <v>11</v>
      </c>
      <c r="C7766">
        <v>2022</v>
      </c>
      <c r="D7766">
        <v>7</v>
      </c>
      <c r="E7766">
        <v>1</v>
      </c>
      <c r="F7766" t="s">
        <v>424</v>
      </c>
      <c r="G7766" t="s">
        <v>35</v>
      </c>
      <c r="H7766" t="s">
        <v>133</v>
      </c>
      <c r="I7766">
        <v>0</v>
      </c>
      <c r="J7766" t="s">
        <v>170</v>
      </c>
      <c r="K7766" t="s">
        <v>414</v>
      </c>
    </row>
    <row r="7767" spans="1:11" x14ac:dyDescent="0.25">
      <c r="A7767">
        <v>11</v>
      </c>
      <c r="B7767">
        <v>11</v>
      </c>
      <c r="C7767">
        <v>2022</v>
      </c>
      <c r="D7767">
        <v>8</v>
      </c>
      <c r="E7767">
        <v>1</v>
      </c>
      <c r="F7767" t="s">
        <v>424</v>
      </c>
      <c r="G7767" t="s">
        <v>35</v>
      </c>
      <c r="H7767" t="s">
        <v>133</v>
      </c>
      <c r="I7767">
        <v>0</v>
      </c>
      <c r="J7767" t="s">
        <v>170</v>
      </c>
      <c r="K7767" t="s">
        <v>414</v>
      </c>
    </row>
    <row r="7768" spans="1:11" x14ac:dyDescent="0.25">
      <c r="A7768">
        <v>11</v>
      </c>
      <c r="B7768">
        <v>11</v>
      </c>
      <c r="C7768">
        <v>2022</v>
      </c>
      <c r="D7768">
        <v>9</v>
      </c>
      <c r="E7768">
        <v>1</v>
      </c>
      <c r="F7768" t="s">
        <v>424</v>
      </c>
      <c r="G7768" t="s">
        <v>35</v>
      </c>
      <c r="H7768" t="s">
        <v>133</v>
      </c>
      <c r="I7768">
        <v>0</v>
      </c>
      <c r="J7768" t="s">
        <v>170</v>
      </c>
      <c r="K7768" t="s">
        <v>414</v>
      </c>
    </row>
    <row r="7769" spans="1:11" x14ac:dyDescent="0.25">
      <c r="A7769">
        <v>11</v>
      </c>
      <c r="B7769">
        <v>12</v>
      </c>
      <c r="C7769">
        <v>2022</v>
      </c>
      <c r="D7769">
        <v>1</v>
      </c>
      <c r="E7769">
        <v>1</v>
      </c>
      <c r="F7769" t="s">
        <v>425</v>
      </c>
      <c r="G7769" t="s">
        <v>35</v>
      </c>
      <c r="H7769" t="s">
        <v>133</v>
      </c>
      <c r="I7769">
        <v>0</v>
      </c>
      <c r="J7769" t="s">
        <v>170</v>
      </c>
      <c r="K7769" t="s">
        <v>414</v>
      </c>
    </row>
    <row r="7770" spans="1:11" x14ac:dyDescent="0.25">
      <c r="A7770">
        <v>11</v>
      </c>
      <c r="B7770">
        <v>12</v>
      </c>
      <c r="C7770">
        <v>2022</v>
      </c>
      <c r="D7770">
        <v>2</v>
      </c>
      <c r="E7770">
        <v>1</v>
      </c>
      <c r="F7770" t="s">
        <v>425</v>
      </c>
      <c r="G7770" t="s">
        <v>35</v>
      </c>
      <c r="H7770" t="s">
        <v>133</v>
      </c>
      <c r="I7770">
        <v>0</v>
      </c>
      <c r="J7770" t="s">
        <v>170</v>
      </c>
      <c r="K7770" t="s">
        <v>414</v>
      </c>
    </row>
    <row r="7771" spans="1:11" x14ac:dyDescent="0.25">
      <c r="A7771">
        <v>11</v>
      </c>
      <c r="B7771">
        <v>12</v>
      </c>
      <c r="C7771">
        <v>2022</v>
      </c>
      <c r="D7771">
        <v>3</v>
      </c>
      <c r="E7771">
        <v>1</v>
      </c>
      <c r="F7771" t="s">
        <v>425</v>
      </c>
      <c r="G7771" t="s">
        <v>35</v>
      </c>
      <c r="H7771" t="s">
        <v>133</v>
      </c>
      <c r="I7771">
        <v>0</v>
      </c>
      <c r="J7771" t="s">
        <v>170</v>
      </c>
      <c r="K7771" t="s">
        <v>414</v>
      </c>
    </row>
    <row r="7772" spans="1:11" x14ac:dyDescent="0.25">
      <c r="A7772">
        <v>11</v>
      </c>
      <c r="B7772">
        <v>12</v>
      </c>
      <c r="C7772">
        <v>2022</v>
      </c>
      <c r="D7772">
        <v>4</v>
      </c>
      <c r="E7772">
        <v>1</v>
      </c>
      <c r="F7772" t="s">
        <v>425</v>
      </c>
      <c r="G7772" t="s">
        <v>35</v>
      </c>
      <c r="H7772" t="s">
        <v>133</v>
      </c>
      <c r="I7772">
        <v>0</v>
      </c>
      <c r="J7772" t="s">
        <v>170</v>
      </c>
      <c r="K7772" t="s">
        <v>414</v>
      </c>
    </row>
    <row r="7773" spans="1:11" x14ac:dyDescent="0.25">
      <c r="A7773">
        <v>11</v>
      </c>
      <c r="B7773">
        <v>12</v>
      </c>
      <c r="C7773">
        <v>2022</v>
      </c>
      <c r="D7773">
        <v>5</v>
      </c>
      <c r="E7773">
        <v>1</v>
      </c>
      <c r="F7773" t="s">
        <v>425</v>
      </c>
      <c r="G7773" t="s">
        <v>35</v>
      </c>
      <c r="H7773" t="s">
        <v>133</v>
      </c>
      <c r="I7773">
        <v>0</v>
      </c>
      <c r="J7773" t="s">
        <v>170</v>
      </c>
      <c r="K7773" t="s">
        <v>414</v>
      </c>
    </row>
    <row r="7774" spans="1:11" x14ac:dyDescent="0.25">
      <c r="A7774">
        <v>11</v>
      </c>
      <c r="B7774">
        <v>12</v>
      </c>
      <c r="C7774">
        <v>2022</v>
      </c>
      <c r="D7774">
        <v>6</v>
      </c>
      <c r="E7774">
        <v>1</v>
      </c>
      <c r="F7774" t="s">
        <v>425</v>
      </c>
      <c r="G7774" t="s">
        <v>35</v>
      </c>
      <c r="H7774" t="s">
        <v>133</v>
      </c>
      <c r="I7774">
        <v>0</v>
      </c>
      <c r="J7774" t="s">
        <v>170</v>
      </c>
      <c r="K7774" t="s">
        <v>414</v>
      </c>
    </row>
    <row r="7775" spans="1:11" x14ac:dyDescent="0.25">
      <c r="A7775">
        <v>11</v>
      </c>
      <c r="B7775">
        <v>12</v>
      </c>
      <c r="C7775">
        <v>2022</v>
      </c>
      <c r="D7775">
        <v>7</v>
      </c>
      <c r="E7775">
        <v>1</v>
      </c>
      <c r="F7775" t="s">
        <v>425</v>
      </c>
      <c r="G7775" t="s">
        <v>35</v>
      </c>
      <c r="H7775" t="s">
        <v>133</v>
      </c>
      <c r="I7775">
        <v>0</v>
      </c>
      <c r="J7775" t="s">
        <v>170</v>
      </c>
      <c r="K7775" t="s">
        <v>414</v>
      </c>
    </row>
    <row r="7776" spans="1:11" x14ac:dyDescent="0.25">
      <c r="A7776">
        <v>11</v>
      </c>
      <c r="B7776">
        <v>12</v>
      </c>
      <c r="C7776">
        <v>2022</v>
      </c>
      <c r="D7776">
        <v>8</v>
      </c>
      <c r="E7776">
        <v>1</v>
      </c>
      <c r="F7776" t="s">
        <v>425</v>
      </c>
      <c r="G7776" t="s">
        <v>35</v>
      </c>
      <c r="H7776" t="s">
        <v>133</v>
      </c>
      <c r="I7776">
        <v>0</v>
      </c>
      <c r="J7776" t="s">
        <v>170</v>
      </c>
      <c r="K7776" t="s">
        <v>414</v>
      </c>
    </row>
    <row r="7777" spans="1:11" x14ac:dyDescent="0.25">
      <c r="A7777">
        <v>11</v>
      </c>
      <c r="B7777">
        <v>12</v>
      </c>
      <c r="C7777">
        <v>2022</v>
      </c>
      <c r="D7777">
        <v>9</v>
      </c>
      <c r="E7777">
        <v>1</v>
      </c>
      <c r="F7777" t="s">
        <v>425</v>
      </c>
      <c r="G7777" t="s">
        <v>35</v>
      </c>
      <c r="H7777" t="s">
        <v>133</v>
      </c>
      <c r="I7777">
        <v>0</v>
      </c>
      <c r="J7777" t="s">
        <v>170</v>
      </c>
      <c r="K7777" t="s">
        <v>414</v>
      </c>
    </row>
    <row r="7778" spans="1:11" x14ac:dyDescent="0.25">
      <c r="A7778">
        <v>11</v>
      </c>
      <c r="B7778">
        <v>13</v>
      </c>
      <c r="C7778">
        <v>2022</v>
      </c>
      <c r="D7778">
        <v>1</v>
      </c>
      <c r="E7778">
        <v>1</v>
      </c>
      <c r="F7778" t="s">
        <v>426</v>
      </c>
      <c r="G7778" t="s">
        <v>35</v>
      </c>
      <c r="H7778" t="s">
        <v>133</v>
      </c>
      <c r="I7778">
        <v>0</v>
      </c>
      <c r="J7778" t="s">
        <v>170</v>
      </c>
      <c r="K7778" t="s">
        <v>414</v>
      </c>
    </row>
    <row r="7779" spans="1:11" x14ac:dyDescent="0.25">
      <c r="A7779">
        <v>11</v>
      </c>
      <c r="B7779">
        <v>13</v>
      </c>
      <c r="C7779">
        <v>2022</v>
      </c>
      <c r="D7779">
        <v>2</v>
      </c>
      <c r="E7779">
        <v>1</v>
      </c>
      <c r="F7779" t="s">
        <v>426</v>
      </c>
      <c r="G7779" t="s">
        <v>35</v>
      </c>
      <c r="H7779" t="s">
        <v>133</v>
      </c>
      <c r="I7779">
        <v>0</v>
      </c>
      <c r="J7779" t="s">
        <v>170</v>
      </c>
      <c r="K7779" t="s">
        <v>414</v>
      </c>
    </row>
    <row r="7780" spans="1:11" x14ac:dyDescent="0.25">
      <c r="A7780">
        <v>11</v>
      </c>
      <c r="B7780">
        <v>13</v>
      </c>
      <c r="C7780">
        <v>2022</v>
      </c>
      <c r="D7780">
        <v>3</v>
      </c>
      <c r="E7780">
        <v>1</v>
      </c>
      <c r="F7780" t="s">
        <v>426</v>
      </c>
      <c r="G7780" t="s">
        <v>35</v>
      </c>
      <c r="H7780" t="s">
        <v>133</v>
      </c>
      <c r="I7780">
        <v>0</v>
      </c>
      <c r="J7780" t="s">
        <v>170</v>
      </c>
      <c r="K7780" t="s">
        <v>414</v>
      </c>
    </row>
    <row r="7781" spans="1:11" x14ac:dyDescent="0.25">
      <c r="A7781">
        <v>11</v>
      </c>
      <c r="B7781">
        <v>13</v>
      </c>
      <c r="C7781">
        <v>2022</v>
      </c>
      <c r="D7781">
        <v>4</v>
      </c>
      <c r="E7781">
        <v>1</v>
      </c>
      <c r="F7781" t="s">
        <v>426</v>
      </c>
      <c r="G7781" t="s">
        <v>35</v>
      </c>
      <c r="H7781" t="s">
        <v>133</v>
      </c>
      <c r="I7781">
        <v>0</v>
      </c>
      <c r="J7781" t="s">
        <v>170</v>
      </c>
      <c r="K7781" t="s">
        <v>414</v>
      </c>
    </row>
    <row r="7782" spans="1:11" x14ac:dyDescent="0.25">
      <c r="A7782">
        <v>11</v>
      </c>
      <c r="B7782">
        <v>13</v>
      </c>
      <c r="C7782">
        <v>2022</v>
      </c>
      <c r="D7782">
        <v>5</v>
      </c>
      <c r="E7782">
        <v>1</v>
      </c>
      <c r="F7782" t="s">
        <v>426</v>
      </c>
      <c r="G7782" t="s">
        <v>35</v>
      </c>
      <c r="H7782" t="s">
        <v>133</v>
      </c>
      <c r="I7782">
        <v>0</v>
      </c>
      <c r="J7782" t="s">
        <v>170</v>
      </c>
      <c r="K7782" t="s">
        <v>414</v>
      </c>
    </row>
    <row r="7783" spans="1:11" x14ac:dyDescent="0.25">
      <c r="A7783">
        <v>11</v>
      </c>
      <c r="B7783">
        <v>13</v>
      </c>
      <c r="C7783">
        <v>2022</v>
      </c>
      <c r="D7783">
        <v>6</v>
      </c>
      <c r="E7783">
        <v>1</v>
      </c>
      <c r="F7783" t="s">
        <v>426</v>
      </c>
      <c r="G7783" t="s">
        <v>35</v>
      </c>
      <c r="H7783" t="s">
        <v>133</v>
      </c>
      <c r="I7783">
        <v>0</v>
      </c>
      <c r="J7783" t="s">
        <v>170</v>
      </c>
      <c r="K7783" t="s">
        <v>414</v>
      </c>
    </row>
    <row r="7784" spans="1:11" x14ac:dyDescent="0.25">
      <c r="A7784">
        <v>11</v>
      </c>
      <c r="B7784">
        <v>13</v>
      </c>
      <c r="C7784">
        <v>2022</v>
      </c>
      <c r="D7784">
        <v>7</v>
      </c>
      <c r="E7784">
        <v>1</v>
      </c>
      <c r="F7784" t="s">
        <v>426</v>
      </c>
      <c r="G7784" t="s">
        <v>35</v>
      </c>
      <c r="H7784" t="s">
        <v>133</v>
      </c>
      <c r="I7784">
        <v>0</v>
      </c>
      <c r="J7784" t="s">
        <v>170</v>
      </c>
      <c r="K7784" t="s">
        <v>414</v>
      </c>
    </row>
    <row r="7785" spans="1:11" x14ac:dyDescent="0.25">
      <c r="A7785">
        <v>11</v>
      </c>
      <c r="B7785">
        <v>13</v>
      </c>
      <c r="C7785">
        <v>2022</v>
      </c>
      <c r="D7785">
        <v>8</v>
      </c>
      <c r="E7785">
        <v>1</v>
      </c>
      <c r="F7785" t="s">
        <v>426</v>
      </c>
      <c r="G7785" t="s">
        <v>35</v>
      </c>
      <c r="H7785" t="s">
        <v>133</v>
      </c>
      <c r="I7785">
        <v>0</v>
      </c>
      <c r="J7785" t="s">
        <v>170</v>
      </c>
      <c r="K7785" t="s">
        <v>414</v>
      </c>
    </row>
    <row r="7786" spans="1:11" x14ac:dyDescent="0.25">
      <c r="A7786">
        <v>11</v>
      </c>
      <c r="B7786">
        <v>13</v>
      </c>
      <c r="C7786">
        <v>2022</v>
      </c>
      <c r="D7786">
        <v>9</v>
      </c>
      <c r="E7786">
        <v>1</v>
      </c>
      <c r="F7786" t="s">
        <v>426</v>
      </c>
      <c r="G7786" t="s">
        <v>35</v>
      </c>
      <c r="H7786" t="s">
        <v>133</v>
      </c>
      <c r="I7786">
        <v>0</v>
      </c>
      <c r="J7786" t="s">
        <v>170</v>
      </c>
      <c r="K7786" t="s">
        <v>414</v>
      </c>
    </row>
    <row r="7787" spans="1:11" x14ac:dyDescent="0.25">
      <c r="A7787">
        <v>11</v>
      </c>
      <c r="B7787">
        <v>14</v>
      </c>
      <c r="C7787">
        <v>2022</v>
      </c>
      <c r="D7787">
        <v>1</v>
      </c>
      <c r="E7787">
        <v>1</v>
      </c>
      <c r="F7787" t="s">
        <v>427</v>
      </c>
      <c r="G7787" t="s">
        <v>35</v>
      </c>
      <c r="H7787" t="s">
        <v>133</v>
      </c>
      <c r="I7787">
        <v>0</v>
      </c>
      <c r="J7787" t="s">
        <v>170</v>
      </c>
      <c r="K7787" t="s">
        <v>414</v>
      </c>
    </row>
    <row r="7788" spans="1:11" x14ac:dyDescent="0.25">
      <c r="A7788">
        <v>11</v>
      </c>
      <c r="B7788">
        <v>14</v>
      </c>
      <c r="C7788">
        <v>2022</v>
      </c>
      <c r="D7788">
        <v>2</v>
      </c>
      <c r="E7788">
        <v>1</v>
      </c>
      <c r="F7788" t="s">
        <v>427</v>
      </c>
      <c r="G7788" t="s">
        <v>35</v>
      </c>
      <c r="H7788" t="s">
        <v>133</v>
      </c>
      <c r="I7788">
        <v>0</v>
      </c>
      <c r="J7788" t="s">
        <v>170</v>
      </c>
      <c r="K7788" t="s">
        <v>414</v>
      </c>
    </row>
    <row r="7789" spans="1:11" x14ac:dyDescent="0.25">
      <c r="A7789">
        <v>11</v>
      </c>
      <c r="B7789">
        <v>14</v>
      </c>
      <c r="C7789">
        <v>2022</v>
      </c>
      <c r="D7789">
        <v>3</v>
      </c>
      <c r="E7789">
        <v>1</v>
      </c>
      <c r="F7789" t="s">
        <v>427</v>
      </c>
      <c r="G7789" t="s">
        <v>35</v>
      </c>
      <c r="H7789" t="s">
        <v>133</v>
      </c>
      <c r="I7789">
        <v>0</v>
      </c>
      <c r="J7789" t="s">
        <v>170</v>
      </c>
      <c r="K7789" t="s">
        <v>414</v>
      </c>
    </row>
    <row r="7790" spans="1:11" x14ac:dyDescent="0.25">
      <c r="A7790">
        <v>11</v>
      </c>
      <c r="B7790">
        <v>14</v>
      </c>
      <c r="C7790">
        <v>2022</v>
      </c>
      <c r="D7790">
        <v>4</v>
      </c>
      <c r="E7790">
        <v>1</v>
      </c>
      <c r="F7790" t="s">
        <v>427</v>
      </c>
      <c r="G7790" t="s">
        <v>35</v>
      </c>
      <c r="H7790" t="s">
        <v>133</v>
      </c>
      <c r="I7790">
        <v>2</v>
      </c>
      <c r="J7790" t="s">
        <v>170</v>
      </c>
      <c r="K7790" t="s">
        <v>414</v>
      </c>
    </row>
    <row r="7791" spans="1:11" x14ac:dyDescent="0.25">
      <c r="A7791">
        <v>11</v>
      </c>
      <c r="B7791">
        <v>14</v>
      </c>
      <c r="C7791">
        <v>2022</v>
      </c>
      <c r="D7791">
        <v>5</v>
      </c>
      <c r="E7791">
        <v>1</v>
      </c>
      <c r="F7791" t="s">
        <v>427</v>
      </c>
      <c r="G7791" t="s">
        <v>35</v>
      </c>
      <c r="H7791" t="s">
        <v>133</v>
      </c>
      <c r="I7791">
        <v>0</v>
      </c>
      <c r="J7791" t="s">
        <v>170</v>
      </c>
      <c r="K7791" t="s">
        <v>414</v>
      </c>
    </row>
    <row r="7792" spans="1:11" x14ac:dyDescent="0.25">
      <c r="A7792">
        <v>11</v>
      </c>
      <c r="B7792">
        <v>14</v>
      </c>
      <c r="C7792">
        <v>2022</v>
      </c>
      <c r="D7792">
        <v>6</v>
      </c>
      <c r="E7792">
        <v>1</v>
      </c>
      <c r="F7792" t="s">
        <v>427</v>
      </c>
      <c r="G7792" t="s">
        <v>35</v>
      </c>
      <c r="H7792" t="s">
        <v>133</v>
      </c>
      <c r="I7792">
        <v>0</v>
      </c>
      <c r="J7792" t="s">
        <v>170</v>
      </c>
      <c r="K7792" t="s">
        <v>414</v>
      </c>
    </row>
    <row r="7793" spans="1:11" x14ac:dyDescent="0.25">
      <c r="A7793">
        <v>11</v>
      </c>
      <c r="B7793">
        <v>14</v>
      </c>
      <c r="C7793">
        <v>2022</v>
      </c>
      <c r="D7793">
        <v>7</v>
      </c>
      <c r="E7793">
        <v>1</v>
      </c>
      <c r="F7793" t="s">
        <v>427</v>
      </c>
      <c r="G7793" t="s">
        <v>35</v>
      </c>
      <c r="H7793" t="s">
        <v>133</v>
      </c>
      <c r="I7793">
        <v>0</v>
      </c>
      <c r="J7793" t="s">
        <v>170</v>
      </c>
      <c r="K7793" t="s">
        <v>414</v>
      </c>
    </row>
    <row r="7794" spans="1:11" x14ac:dyDescent="0.25">
      <c r="A7794">
        <v>11</v>
      </c>
      <c r="B7794">
        <v>14</v>
      </c>
      <c r="C7794">
        <v>2022</v>
      </c>
      <c r="D7794">
        <v>8</v>
      </c>
      <c r="E7794">
        <v>1</v>
      </c>
      <c r="F7794" t="s">
        <v>427</v>
      </c>
      <c r="G7794" t="s">
        <v>35</v>
      </c>
      <c r="H7794" t="s">
        <v>133</v>
      </c>
      <c r="I7794">
        <v>0</v>
      </c>
      <c r="J7794" t="s">
        <v>170</v>
      </c>
      <c r="K7794" t="s">
        <v>414</v>
      </c>
    </row>
    <row r="7795" spans="1:11" x14ac:dyDescent="0.25">
      <c r="A7795">
        <v>11</v>
      </c>
      <c r="B7795">
        <v>14</v>
      </c>
      <c r="C7795">
        <v>2022</v>
      </c>
      <c r="D7795">
        <v>9</v>
      </c>
      <c r="E7795">
        <v>1</v>
      </c>
      <c r="F7795" t="s">
        <v>427</v>
      </c>
      <c r="G7795" t="s">
        <v>35</v>
      </c>
      <c r="H7795" t="s">
        <v>133</v>
      </c>
      <c r="I7795">
        <v>0</v>
      </c>
      <c r="J7795" t="s">
        <v>170</v>
      </c>
      <c r="K7795" t="s">
        <v>414</v>
      </c>
    </row>
    <row r="7796" spans="1:11" x14ac:dyDescent="0.25">
      <c r="A7796">
        <v>11</v>
      </c>
      <c r="B7796">
        <v>15</v>
      </c>
      <c r="C7796">
        <v>2022</v>
      </c>
      <c r="D7796">
        <v>1</v>
      </c>
      <c r="E7796">
        <v>1</v>
      </c>
      <c r="F7796" t="s">
        <v>430</v>
      </c>
      <c r="G7796" t="s">
        <v>35</v>
      </c>
      <c r="H7796" t="s">
        <v>133</v>
      </c>
      <c r="I7796">
        <v>0</v>
      </c>
      <c r="J7796" t="s">
        <v>170</v>
      </c>
      <c r="K7796" t="s">
        <v>414</v>
      </c>
    </row>
    <row r="7797" spans="1:11" x14ac:dyDescent="0.25">
      <c r="A7797">
        <v>11</v>
      </c>
      <c r="B7797">
        <v>15</v>
      </c>
      <c r="C7797">
        <v>2022</v>
      </c>
      <c r="D7797">
        <v>2</v>
      </c>
      <c r="E7797">
        <v>1</v>
      </c>
      <c r="F7797" t="s">
        <v>430</v>
      </c>
      <c r="G7797" t="s">
        <v>35</v>
      </c>
      <c r="H7797" t="s">
        <v>133</v>
      </c>
      <c r="I7797">
        <v>0</v>
      </c>
      <c r="J7797" t="s">
        <v>170</v>
      </c>
      <c r="K7797" t="s">
        <v>414</v>
      </c>
    </row>
    <row r="7798" spans="1:11" x14ac:dyDescent="0.25">
      <c r="A7798">
        <v>11</v>
      </c>
      <c r="B7798">
        <v>15</v>
      </c>
      <c r="C7798">
        <v>2022</v>
      </c>
      <c r="D7798">
        <v>3</v>
      </c>
      <c r="E7798">
        <v>1</v>
      </c>
      <c r="F7798" t="s">
        <v>430</v>
      </c>
      <c r="G7798" t="s">
        <v>35</v>
      </c>
      <c r="H7798" t="s">
        <v>133</v>
      </c>
      <c r="I7798">
        <v>0</v>
      </c>
      <c r="J7798" t="s">
        <v>170</v>
      </c>
      <c r="K7798" t="s">
        <v>414</v>
      </c>
    </row>
    <row r="7799" spans="1:11" x14ac:dyDescent="0.25">
      <c r="A7799">
        <v>11</v>
      </c>
      <c r="B7799">
        <v>15</v>
      </c>
      <c r="C7799">
        <v>2022</v>
      </c>
      <c r="D7799">
        <v>4</v>
      </c>
      <c r="E7799">
        <v>1</v>
      </c>
      <c r="F7799" t="s">
        <v>430</v>
      </c>
      <c r="G7799" t="s">
        <v>35</v>
      </c>
      <c r="H7799" t="s">
        <v>133</v>
      </c>
      <c r="I7799">
        <v>0</v>
      </c>
      <c r="J7799" t="s">
        <v>170</v>
      </c>
      <c r="K7799" t="s">
        <v>414</v>
      </c>
    </row>
    <row r="7800" spans="1:11" x14ac:dyDescent="0.25">
      <c r="A7800">
        <v>11</v>
      </c>
      <c r="B7800">
        <v>15</v>
      </c>
      <c r="C7800">
        <v>2022</v>
      </c>
      <c r="D7800">
        <v>5</v>
      </c>
      <c r="E7800">
        <v>1</v>
      </c>
      <c r="F7800" t="s">
        <v>430</v>
      </c>
      <c r="G7800" t="s">
        <v>35</v>
      </c>
      <c r="H7800" t="s">
        <v>133</v>
      </c>
      <c r="I7800">
        <v>0</v>
      </c>
      <c r="J7800" t="s">
        <v>170</v>
      </c>
      <c r="K7800" t="s">
        <v>414</v>
      </c>
    </row>
    <row r="7801" spans="1:11" x14ac:dyDescent="0.25">
      <c r="A7801">
        <v>11</v>
      </c>
      <c r="B7801">
        <v>15</v>
      </c>
      <c r="C7801">
        <v>2022</v>
      </c>
      <c r="D7801">
        <v>6</v>
      </c>
      <c r="E7801">
        <v>1</v>
      </c>
      <c r="F7801" t="s">
        <v>430</v>
      </c>
      <c r="G7801" t="s">
        <v>35</v>
      </c>
      <c r="H7801" t="s">
        <v>133</v>
      </c>
      <c r="I7801">
        <v>0</v>
      </c>
      <c r="J7801" t="s">
        <v>170</v>
      </c>
      <c r="K7801" t="s">
        <v>414</v>
      </c>
    </row>
    <row r="7802" spans="1:11" x14ac:dyDescent="0.25">
      <c r="A7802">
        <v>11</v>
      </c>
      <c r="B7802">
        <v>15</v>
      </c>
      <c r="C7802">
        <v>2022</v>
      </c>
      <c r="D7802">
        <v>7</v>
      </c>
      <c r="E7802">
        <v>1</v>
      </c>
      <c r="F7802" t="s">
        <v>430</v>
      </c>
      <c r="G7802" t="s">
        <v>35</v>
      </c>
      <c r="H7802" t="s">
        <v>133</v>
      </c>
      <c r="I7802">
        <v>0</v>
      </c>
      <c r="J7802" t="s">
        <v>170</v>
      </c>
      <c r="K7802" t="s">
        <v>414</v>
      </c>
    </row>
    <row r="7803" spans="1:11" x14ac:dyDescent="0.25">
      <c r="A7803">
        <v>11</v>
      </c>
      <c r="B7803">
        <v>15</v>
      </c>
      <c r="C7803">
        <v>2022</v>
      </c>
      <c r="D7803">
        <v>8</v>
      </c>
      <c r="E7803">
        <v>1</v>
      </c>
      <c r="F7803" t="s">
        <v>430</v>
      </c>
      <c r="G7803" t="s">
        <v>35</v>
      </c>
      <c r="H7803" t="s">
        <v>133</v>
      </c>
      <c r="I7803">
        <v>0</v>
      </c>
      <c r="J7803" t="s">
        <v>170</v>
      </c>
      <c r="K7803" t="s">
        <v>414</v>
      </c>
    </row>
    <row r="7804" spans="1:11" x14ac:dyDescent="0.25">
      <c r="A7804">
        <v>11</v>
      </c>
      <c r="B7804">
        <v>15</v>
      </c>
      <c r="C7804">
        <v>2022</v>
      </c>
      <c r="D7804">
        <v>9</v>
      </c>
      <c r="E7804">
        <v>1</v>
      </c>
      <c r="F7804" t="s">
        <v>430</v>
      </c>
      <c r="G7804" t="s">
        <v>35</v>
      </c>
      <c r="H7804" t="s">
        <v>133</v>
      </c>
      <c r="I7804">
        <v>0</v>
      </c>
      <c r="J7804" t="s">
        <v>170</v>
      </c>
      <c r="K7804" t="s">
        <v>414</v>
      </c>
    </row>
    <row r="7805" spans="1:11" x14ac:dyDescent="0.25">
      <c r="A7805">
        <v>11</v>
      </c>
      <c r="B7805">
        <v>16</v>
      </c>
      <c r="C7805">
        <v>2022</v>
      </c>
      <c r="D7805">
        <v>1</v>
      </c>
      <c r="E7805">
        <v>1</v>
      </c>
      <c r="F7805" t="s">
        <v>428</v>
      </c>
      <c r="G7805" t="s">
        <v>35</v>
      </c>
      <c r="H7805" t="s">
        <v>133</v>
      </c>
      <c r="I7805">
        <v>0</v>
      </c>
      <c r="J7805" t="s">
        <v>170</v>
      </c>
      <c r="K7805" t="s">
        <v>414</v>
      </c>
    </row>
    <row r="7806" spans="1:11" x14ac:dyDescent="0.25">
      <c r="A7806">
        <v>11</v>
      </c>
      <c r="B7806">
        <v>16</v>
      </c>
      <c r="C7806">
        <v>2022</v>
      </c>
      <c r="D7806">
        <v>2</v>
      </c>
      <c r="E7806">
        <v>1</v>
      </c>
      <c r="F7806" t="s">
        <v>428</v>
      </c>
      <c r="G7806" t="s">
        <v>35</v>
      </c>
      <c r="H7806" t="s">
        <v>133</v>
      </c>
      <c r="I7806">
        <v>0</v>
      </c>
      <c r="J7806" t="s">
        <v>170</v>
      </c>
      <c r="K7806" t="s">
        <v>414</v>
      </c>
    </row>
    <row r="7807" spans="1:11" x14ac:dyDescent="0.25">
      <c r="A7807">
        <v>11</v>
      </c>
      <c r="B7807">
        <v>16</v>
      </c>
      <c r="C7807">
        <v>2022</v>
      </c>
      <c r="D7807">
        <v>3</v>
      </c>
      <c r="E7807">
        <v>1</v>
      </c>
      <c r="F7807" t="s">
        <v>428</v>
      </c>
      <c r="G7807" t="s">
        <v>35</v>
      </c>
      <c r="H7807" t="s">
        <v>133</v>
      </c>
      <c r="I7807">
        <v>0</v>
      </c>
      <c r="J7807" t="s">
        <v>170</v>
      </c>
      <c r="K7807" t="s">
        <v>414</v>
      </c>
    </row>
    <row r="7808" spans="1:11" x14ac:dyDescent="0.25">
      <c r="A7808">
        <v>11</v>
      </c>
      <c r="B7808">
        <v>16</v>
      </c>
      <c r="C7808">
        <v>2022</v>
      </c>
      <c r="D7808">
        <v>4</v>
      </c>
      <c r="E7808">
        <v>1</v>
      </c>
      <c r="F7808" t="s">
        <v>428</v>
      </c>
      <c r="G7808" t="s">
        <v>35</v>
      </c>
      <c r="H7808" t="s">
        <v>133</v>
      </c>
      <c r="I7808">
        <v>0</v>
      </c>
      <c r="J7808" t="s">
        <v>170</v>
      </c>
      <c r="K7808" t="s">
        <v>414</v>
      </c>
    </row>
    <row r="7809" spans="1:11" x14ac:dyDescent="0.25">
      <c r="A7809">
        <v>11</v>
      </c>
      <c r="B7809">
        <v>16</v>
      </c>
      <c r="C7809">
        <v>2022</v>
      </c>
      <c r="D7809">
        <v>5</v>
      </c>
      <c r="E7809">
        <v>1</v>
      </c>
      <c r="F7809" t="s">
        <v>428</v>
      </c>
      <c r="G7809" t="s">
        <v>35</v>
      </c>
      <c r="H7809" t="s">
        <v>133</v>
      </c>
      <c r="I7809">
        <v>0</v>
      </c>
      <c r="J7809" t="s">
        <v>170</v>
      </c>
      <c r="K7809" t="s">
        <v>414</v>
      </c>
    </row>
    <row r="7810" spans="1:11" x14ac:dyDescent="0.25">
      <c r="A7810">
        <v>11</v>
      </c>
      <c r="B7810">
        <v>16</v>
      </c>
      <c r="C7810">
        <v>2022</v>
      </c>
      <c r="D7810">
        <v>6</v>
      </c>
      <c r="E7810">
        <v>1</v>
      </c>
      <c r="F7810" t="s">
        <v>428</v>
      </c>
      <c r="G7810" t="s">
        <v>35</v>
      </c>
      <c r="H7810" t="s">
        <v>133</v>
      </c>
      <c r="I7810">
        <v>0</v>
      </c>
      <c r="J7810" t="s">
        <v>170</v>
      </c>
      <c r="K7810" t="s">
        <v>414</v>
      </c>
    </row>
    <row r="7811" spans="1:11" x14ac:dyDescent="0.25">
      <c r="A7811">
        <v>11</v>
      </c>
      <c r="B7811">
        <v>16</v>
      </c>
      <c r="C7811">
        <v>2022</v>
      </c>
      <c r="D7811">
        <v>7</v>
      </c>
      <c r="E7811">
        <v>1</v>
      </c>
      <c r="F7811" t="s">
        <v>428</v>
      </c>
      <c r="G7811" t="s">
        <v>35</v>
      </c>
      <c r="H7811" t="s">
        <v>133</v>
      </c>
      <c r="I7811">
        <v>0</v>
      </c>
      <c r="J7811" t="s">
        <v>170</v>
      </c>
      <c r="K7811" t="s">
        <v>414</v>
      </c>
    </row>
    <row r="7812" spans="1:11" x14ac:dyDescent="0.25">
      <c r="A7812">
        <v>11</v>
      </c>
      <c r="B7812">
        <v>16</v>
      </c>
      <c r="C7812">
        <v>2022</v>
      </c>
      <c r="D7812">
        <v>8</v>
      </c>
      <c r="E7812">
        <v>1</v>
      </c>
      <c r="F7812" t="s">
        <v>428</v>
      </c>
      <c r="G7812" t="s">
        <v>35</v>
      </c>
      <c r="H7812" t="s">
        <v>133</v>
      </c>
      <c r="I7812">
        <v>0</v>
      </c>
      <c r="J7812" t="s">
        <v>170</v>
      </c>
      <c r="K7812" t="s">
        <v>414</v>
      </c>
    </row>
    <row r="7813" spans="1:11" x14ac:dyDescent="0.25">
      <c r="A7813">
        <v>11</v>
      </c>
      <c r="B7813">
        <v>16</v>
      </c>
      <c r="C7813">
        <v>2022</v>
      </c>
      <c r="D7813">
        <v>9</v>
      </c>
      <c r="E7813">
        <v>1</v>
      </c>
      <c r="F7813" t="s">
        <v>428</v>
      </c>
      <c r="G7813" t="s">
        <v>35</v>
      </c>
      <c r="H7813" t="s">
        <v>133</v>
      </c>
      <c r="I7813">
        <v>0</v>
      </c>
      <c r="J7813" t="s">
        <v>170</v>
      </c>
      <c r="K7813" t="s">
        <v>414</v>
      </c>
    </row>
    <row r="7814" spans="1:11" x14ac:dyDescent="0.25">
      <c r="A7814">
        <v>11</v>
      </c>
      <c r="B7814">
        <v>17</v>
      </c>
      <c r="C7814">
        <v>2022</v>
      </c>
      <c r="D7814">
        <v>1</v>
      </c>
      <c r="E7814">
        <v>1</v>
      </c>
      <c r="F7814" t="s">
        <v>429</v>
      </c>
      <c r="G7814" t="s">
        <v>35</v>
      </c>
      <c r="H7814" t="s">
        <v>133</v>
      </c>
      <c r="I7814">
        <v>0</v>
      </c>
      <c r="J7814" t="s">
        <v>170</v>
      </c>
      <c r="K7814" t="s">
        <v>414</v>
      </c>
    </row>
    <row r="7815" spans="1:11" x14ac:dyDescent="0.25">
      <c r="A7815">
        <v>11</v>
      </c>
      <c r="B7815">
        <v>17</v>
      </c>
      <c r="C7815">
        <v>2022</v>
      </c>
      <c r="D7815">
        <v>2</v>
      </c>
      <c r="E7815">
        <v>1</v>
      </c>
      <c r="F7815" t="s">
        <v>429</v>
      </c>
      <c r="G7815" t="s">
        <v>35</v>
      </c>
      <c r="H7815" t="s">
        <v>133</v>
      </c>
      <c r="I7815">
        <v>0</v>
      </c>
      <c r="J7815" t="s">
        <v>170</v>
      </c>
      <c r="K7815" t="s">
        <v>414</v>
      </c>
    </row>
    <row r="7816" spans="1:11" x14ac:dyDescent="0.25">
      <c r="A7816">
        <v>11</v>
      </c>
      <c r="B7816">
        <v>17</v>
      </c>
      <c r="C7816">
        <v>2022</v>
      </c>
      <c r="D7816">
        <v>3</v>
      </c>
      <c r="E7816">
        <v>1</v>
      </c>
      <c r="F7816" t="s">
        <v>429</v>
      </c>
      <c r="G7816" t="s">
        <v>35</v>
      </c>
      <c r="H7816" t="s">
        <v>133</v>
      </c>
      <c r="I7816">
        <v>2</v>
      </c>
      <c r="J7816" t="s">
        <v>170</v>
      </c>
      <c r="K7816" t="s">
        <v>414</v>
      </c>
    </row>
    <row r="7817" spans="1:11" x14ac:dyDescent="0.25">
      <c r="A7817">
        <v>11</v>
      </c>
      <c r="B7817">
        <v>17</v>
      </c>
      <c r="C7817">
        <v>2022</v>
      </c>
      <c r="D7817">
        <v>4</v>
      </c>
      <c r="E7817">
        <v>1</v>
      </c>
      <c r="F7817" t="s">
        <v>429</v>
      </c>
      <c r="G7817" t="s">
        <v>35</v>
      </c>
      <c r="H7817" t="s">
        <v>133</v>
      </c>
      <c r="I7817">
        <v>0</v>
      </c>
      <c r="J7817" t="s">
        <v>170</v>
      </c>
      <c r="K7817" t="s">
        <v>414</v>
      </c>
    </row>
    <row r="7818" spans="1:11" x14ac:dyDescent="0.25">
      <c r="A7818">
        <v>11</v>
      </c>
      <c r="B7818">
        <v>17</v>
      </c>
      <c r="C7818">
        <v>2022</v>
      </c>
      <c r="D7818">
        <v>5</v>
      </c>
      <c r="E7818">
        <v>1</v>
      </c>
      <c r="F7818" t="s">
        <v>429</v>
      </c>
      <c r="G7818" t="s">
        <v>35</v>
      </c>
      <c r="H7818" t="s">
        <v>133</v>
      </c>
      <c r="I7818">
        <v>0</v>
      </c>
      <c r="J7818" t="s">
        <v>170</v>
      </c>
      <c r="K7818" t="s">
        <v>414</v>
      </c>
    </row>
    <row r="7819" spans="1:11" x14ac:dyDescent="0.25">
      <c r="A7819">
        <v>11</v>
      </c>
      <c r="B7819">
        <v>17</v>
      </c>
      <c r="C7819">
        <v>2022</v>
      </c>
      <c r="D7819">
        <v>6</v>
      </c>
      <c r="E7819">
        <v>1</v>
      </c>
      <c r="F7819" t="s">
        <v>429</v>
      </c>
      <c r="G7819" t="s">
        <v>35</v>
      </c>
      <c r="H7819" t="s">
        <v>133</v>
      </c>
      <c r="I7819">
        <v>0</v>
      </c>
      <c r="J7819" t="s">
        <v>170</v>
      </c>
      <c r="K7819" t="s">
        <v>414</v>
      </c>
    </row>
    <row r="7820" spans="1:11" x14ac:dyDescent="0.25">
      <c r="A7820">
        <v>11</v>
      </c>
      <c r="B7820">
        <v>17</v>
      </c>
      <c r="C7820">
        <v>2022</v>
      </c>
      <c r="D7820">
        <v>7</v>
      </c>
      <c r="E7820">
        <v>1</v>
      </c>
      <c r="F7820" t="s">
        <v>429</v>
      </c>
      <c r="G7820" t="s">
        <v>35</v>
      </c>
      <c r="H7820" t="s">
        <v>133</v>
      </c>
      <c r="I7820">
        <v>0</v>
      </c>
      <c r="J7820" t="s">
        <v>170</v>
      </c>
      <c r="K7820" t="s">
        <v>414</v>
      </c>
    </row>
    <row r="7821" spans="1:11" x14ac:dyDescent="0.25">
      <c r="A7821">
        <v>11</v>
      </c>
      <c r="B7821">
        <v>17</v>
      </c>
      <c r="C7821">
        <v>2022</v>
      </c>
      <c r="D7821">
        <v>8</v>
      </c>
      <c r="E7821">
        <v>1</v>
      </c>
      <c r="F7821" t="s">
        <v>429</v>
      </c>
      <c r="G7821" t="s">
        <v>35</v>
      </c>
      <c r="H7821" t="s">
        <v>133</v>
      </c>
      <c r="I7821">
        <v>0</v>
      </c>
      <c r="J7821" t="s">
        <v>170</v>
      </c>
      <c r="K7821" t="s">
        <v>414</v>
      </c>
    </row>
    <row r="7822" spans="1:11" x14ac:dyDescent="0.25">
      <c r="A7822">
        <v>11</v>
      </c>
      <c r="B7822">
        <v>17</v>
      </c>
      <c r="C7822">
        <v>2022</v>
      </c>
      <c r="D7822">
        <v>9</v>
      </c>
      <c r="E7822">
        <v>1</v>
      </c>
      <c r="F7822" t="s">
        <v>429</v>
      </c>
      <c r="G7822" t="s">
        <v>35</v>
      </c>
      <c r="H7822" t="s">
        <v>133</v>
      </c>
      <c r="I7822">
        <v>0</v>
      </c>
      <c r="J7822" t="s">
        <v>170</v>
      </c>
      <c r="K7822" t="s">
        <v>414</v>
      </c>
    </row>
    <row r="7823" spans="1:11" x14ac:dyDescent="0.25">
      <c r="A7823">
        <v>11</v>
      </c>
      <c r="B7823">
        <v>18</v>
      </c>
      <c r="C7823">
        <v>2022</v>
      </c>
      <c r="D7823">
        <v>1</v>
      </c>
      <c r="E7823">
        <v>1</v>
      </c>
      <c r="F7823" t="s">
        <v>431</v>
      </c>
      <c r="G7823" t="s">
        <v>35</v>
      </c>
      <c r="H7823" t="s">
        <v>133</v>
      </c>
      <c r="I7823">
        <v>0</v>
      </c>
      <c r="J7823" t="s">
        <v>170</v>
      </c>
      <c r="K7823" t="s">
        <v>414</v>
      </c>
    </row>
    <row r="7824" spans="1:11" x14ac:dyDescent="0.25">
      <c r="A7824">
        <v>11</v>
      </c>
      <c r="B7824">
        <v>18</v>
      </c>
      <c r="C7824">
        <v>2022</v>
      </c>
      <c r="D7824">
        <v>2</v>
      </c>
      <c r="E7824">
        <v>1</v>
      </c>
      <c r="F7824" t="s">
        <v>431</v>
      </c>
      <c r="G7824" t="s">
        <v>35</v>
      </c>
      <c r="H7824" t="s">
        <v>133</v>
      </c>
      <c r="I7824">
        <v>0</v>
      </c>
      <c r="J7824" t="s">
        <v>170</v>
      </c>
      <c r="K7824" t="s">
        <v>414</v>
      </c>
    </row>
    <row r="7825" spans="1:11" x14ac:dyDescent="0.25">
      <c r="A7825">
        <v>11</v>
      </c>
      <c r="B7825">
        <v>18</v>
      </c>
      <c r="C7825">
        <v>2022</v>
      </c>
      <c r="D7825">
        <v>3</v>
      </c>
      <c r="E7825">
        <v>1</v>
      </c>
      <c r="F7825" t="s">
        <v>431</v>
      </c>
      <c r="G7825" t="s">
        <v>35</v>
      </c>
      <c r="H7825" t="s">
        <v>133</v>
      </c>
      <c r="I7825">
        <v>0</v>
      </c>
      <c r="J7825" t="s">
        <v>170</v>
      </c>
      <c r="K7825" t="s">
        <v>414</v>
      </c>
    </row>
    <row r="7826" spans="1:11" x14ac:dyDescent="0.25">
      <c r="A7826">
        <v>11</v>
      </c>
      <c r="B7826">
        <v>18</v>
      </c>
      <c r="C7826">
        <v>2022</v>
      </c>
      <c r="D7826">
        <v>4</v>
      </c>
      <c r="E7826">
        <v>1</v>
      </c>
      <c r="F7826" t="s">
        <v>431</v>
      </c>
      <c r="G7826" t="s">
        <v>35</v>
      </c>
      <c r="H7826" t="s">
        <v>133</v>
      </c>
      <c r="I7826">
        <v>0</v>
      </c>
      <c r="J7826" t="s">
        <v>170</v>
      </c>
      <c r="K7826" t="s">
        <v>414</v>
      </c>
    </row>
    <row r="7827" spans="1:11" x14ac:dyDescent="0.25">
      <c r="A7827">
        <v>11</v>
      </c>
      <c r="B7827">
        <v>18</v>
      </c>
      <c r="C7827">
        <v>2022</v>
      </c>
      <c r="D7827">
        <v>5</v>
      </c>
      <c r="E7827">
        <v>1</v>
      </c>
      <c r="F7827" t="s">
        <v>431</v>
      </c>
      <c r="G7827" t="s">
        <v>35</v>
      </c>
      <c r="H7827" t="s">
        <v>133</v>
      </c>
      <c r="I7827">
        <v>0</v>
      </c>
      <c r="J7827" t="s">
        <v>170</v>
      </c>
      <c r="K7827" t="s">
        <v>414</v>
      </c>
    </row>
    <row r="7828" spans="1:11" x14ac:dyDescent="0.25">
      <c r="A7828">
        <v>11</v>
      </c>
      <c r="B7828">
        <v>18</v>
      </c>
      <c r="C7828">
        <v>2022</v>
      </c>
      <c r="D7828">
        <v>6</v>
      </c>
      <c r="E7828">
        <v>1</v>
      </c>
      <c r="F7828" t="s">
        <v>431</v>
      </c>
      <c r="G7828" t="s">
        <v>35</v>
      </c>
      <c r="H7828" t="s">
        <v>133</v>
      </c>
      <c r="I7828">
        <v>0</v>
      </c>
      <c r="J7828" t="s">
        <v>170</v>
      </c>
      <c r="K7828" t="s">
        <v>414</v>
      </c>
    </row>
    <row r="7829" spans="1:11" x14ac:dyDescent="0.25">
      <c r="A7829">
        <v>11</v>
      </c>
      <c r="B7829">
        <v>18</v>
      </c>
      <c r="C7829">
        <v>2022</v>
      </c>
      <c r="D7829">
        <v>7</v>
      </c>
      <c r="E7829">
        <v>1</v>
      </c>
      <c r="F7829" t="s">
        <v>431</v>
      </c>
      <c r="G7829" t="s">
        <v>35</v>
      </c>
      <c r="H7829" t="s">
        <v>133</v>
      </c>
      <c r="I7829">
        <v>0</v>
      </c>
      <c r="J7829" t="s">
        <v>170</v>
      </c>
      <c r="K7829" t="s">
        <v>414</v>
      </c>
    </row>
    <row r="7830" spans="1:11" x14ac:dyDescent="0.25">
      <c r="A7830">
        <v>11</v>
      </c>
      <c r="B7830">
        <v>18</v>
      </c>
      <c r="C7830">
        <v>2022</v>
      </c>
      <c r="D7830">
        <v>8</v>
      </c>
      <c r="E7830">
        <v>1</v>
      </c>
      <c r="F7830" t="s">
        <v>431</v>
      </c>
      <c r="G7830" t="s">
        <v>35</v>
      </c>
      <c r="H7830" t="s">
        <v>133</v>
      </c>
      <c r="I7830">
        <v>0</v>
      </c>
      <c r="J7830" t="s">
        <v>170</v>
      </c>
      <c r="K7830" t="s">
        <v>414</v>
      </c>
    </row>
    <row r="7831" spans="1:11" x14ac:dyDescent="0.25">
      <c r="A7831">
        <v>11</v>
      </c>
      <c r="B7831">
        <v>18</v>
      </c>
      <c r="C7831">
        <v>2022</v>
      </c>
      <c r="D7831">
        <v>9</v>
      </c>
      <c r="E7831">
        <v>1</v>
      </c>
      <c r="F7831" t="s">
        <v>431</v>
      </c>
      <c r="G7831" t="s">
        <v>35</v>
      </c>
      <c r="H7831" t="s">
        <v>133</v>
      </c>
      <c r="I7831">
        <v>0</v>
      </c>
      <c r="J7831" t="s">
        <v>170</v>
      </c>
      <c r="K7831" t="s">
        <v>414</v>
      </c>
    </row>
    <row r="7832" spans="1:11" x14ac:dyDescent="0.25">
      <c r="A7832">
        <v>1</v>
      </c>
      <c r="B7832">
        <v>1</v>
      </c>
      <c r="C7832">
        <v>2022</v>
      </c>
      <c r="D7832">
        <v>1</v>
      </c>
      <c r="E7832">
        <v>1</v>
      </c>
      <c r="F7832" t="s">
        <v>93</v>
      </c>
      <c r="G7832" t="s">
        <v>91</v>
      </c>
      <c r="H7832" t="s">
        <v>134</v>
      </c>
      <c r="I7832">
        <v>0</v>
      </c>
      <c r="J7832" t="s">
        <v>170</v>
      </c>
      <c r="K7832" t="s">
        <v>102</v>
      </c>
    </row>
    <row r="7833" spans="1:11" x14ac:dyDescent="0.25">
      <c r="A7833">
        <v>1</v>
      </c>
      <c r="B7833">
        <v>1</v>
      </c>
      <c r="C7833">
        <v>2022</v>
      </c>
      <c r="D7833">
        <v>2</v>
      </c>
      <c r="E7833">
        <v>1</v>
      </c>
      <c r="F7833" t="s">
        <v>93</v>
      </c>
      <c r="G7833" t="s">
        <v>91</v>
      </c>
      <c r="H7833" t="s">
        <v>134</v>
      </c>
      <c r="I7833">
        <v>1</v>
      </c>
      <c r="J7833" t="s">
        <v>170</v>
      </c>
      <c r="K7833" t="s">
        <v>102</v>
      </c>
    </row>
    <row r="7834" spans="1:11" x14ac:dyDescent="0.25">
      <c r="A7834">
        <v>1</v>
      </c>
      <c r="B7834">
        <v>1</v>
      </c>
      <c r="C7834">
        <v>2022</v>
      </c>
      <c r="D7834">
        <v>3</v>
      </c>
      <c r="E7834">
        <v>1</v>
      </c>
      <c r="F7834" t="s">
        <v>93</v>
      </c>
      <c r="G7834" t="s">
        <v>91</v>
      </c>
      <c r="H7834" t="s">
        <v>134</v>
      </c>
      <c r="I7834">
        <v>4</v>
      </c>
      <c r="J7834" t="s">
        <v>170</v>
      </c>
      <c r="K7834" t="s">
        <v>102</v>
      </c>
    </row>
    <row r="7835" spans="1:11" x14ac:dyDescent="0.25">
      <c r="A7835">
        <v>1</v>
      </c>
      <c r="B7835">
        <v>1</v>
      </c>
      <c r="C7835">
        <v>2022</v>
      </c>
      <c r="D7835">
        <v>4</v>
      </c>
      <c r="E7835">
        <v>1</v>
      </c>
      <c r="F7835" t="s">
        <v>93</v>
      </c>
      <c r="G7835" t="s">
        <v>91</v>
      </c>
      <c r="H7835" t="s">
        <v>134</v>
      </c>
      <c r="I7835">
        <v>2</v>
      </c>
      <c r="J7835" t="s">
        <v>170</v>
      </c>
      <c r="K7835" t="s">
        <v>102</v>
      </c>
    </row>
    <row r="7836" spans="1:11" x14ac:dyDescent="0.25">
      <c r="A7836">
        <v>1</v>
      </c>
      <c r="B7836">
        <v>1</v>
      </c>
      <c r="C7836">
        <v>2022</v>
      </c>
      <c r="D7836">
        <v>5</v>
      </c>
      <c r="E7836">
        <v>1</v>
      </c>
      <c r="F7836" t="s">
        <v>93</v>
      </c>
      <c r="G7836" t="s">
        <v>91</v>
      </c>
      <c r="H7836" t="s">
        <v>134</v>
      </c>
      <c r="I7836">
        <v>4</v>
      </c>
      <c r="J7836" t="s">
        <v>170</v>
      </c>
      <c r="K7836" t="s">
        <v>102</v>
      </c>
    </row>
    <row r="7837" spans="1:11" x14ac:dyDescent="0.25">
      <c r="A7837">
        <v>1</v>
      </c>
      <c r="B7837">
        <v>1</v>
      </c>
      <c r="C7837">
        <v>2022</v>
      </c>
      <c r="D7837">
        <v>6</v>
      </c>
      <c r="E7837">
        <v>1</v>
      </c>
      <c r="F7837" t="s">
        <v>93</v>
      </c>
      <c r="G7837" t="s">
        <v>91</v>
      </c>
      <c r="H7837" t="s">
        <v>134</v>
      </c>
      <c r="I7837">
        <v>2</v>
      </c>
      <c r="J7837" t="s">
        <v>170</v>
      </c>
      <c r="K7837" t="s">
        <v>102</v>
      </c>
    </row>
    <row r="7838" spans="1:11" x14ac:dyDescent="0.25">
      <c r="A7838">
        <v>1</v>
      </c>
      <c r="B7838">
        <v>1</v>
      </c>
      <c r="C7838">
        <v>2022</v>
      </c>
      <c r="D7838">
        <v>7</v>
      </c>
      <c r="E7838">
        <v>1</v>
      </c>
      <c r="F7838" t="s">
        <v>93</v>
      </c>
      <c r="G7838" t="s">
        <v>91</v>
      </c>
      <c r="H7838" t="s">
        <v>134</v>
      </c>
      <c r="I7838">
        <v>3</v>
      </c>
      <c r="J7838" t="s">
        <v>170</v>
      </c>
      <c r="K7838" t="s">
        <v>102</v>
      </c>
    </row>
    <row r="7839" spans="1:11" x14ac:dyDescent="0.25">
      <c r="A7839">
        <v>1</v>
      </c>
      <c r="B7839">
        <v>1</v>
      </c>
      <c r="C7839">
        <v>2022</v>
      </c>
      <c r="D7839">
        <v>8</v>
      </c>
      <c r="E7839">
        <v>1</v>
      </c>
      <c r="F7839" t="s">
        <v>93</v>
      </c>
      <c r="G7839" t="s">
        <v>91</v>
      </c>
      <c r="H7839" t="s">
        <v>134</v>
      </c>
      <c r="I7839">
        <v>2</v>
      </c>
      <c r="J7839" t="s">
        <v>170</v>
      </c>
      <c r="K7839" t="s">
        <v>102</v>
      </c>
    </row>
    <row r="7840" spans="1:11" x14ac:dyDescent="0.25">
      <c r="A7840">
        <v>1</v>
      </c>
      <c r="B7840">
        <v>1</v>
      </c>
      <c r="C7840">
        <v>2022</v>
      </c>
      <c r="D7840">
        <v>9</v>
      </c>
      <c r="E7840">
        <v>1</v>
      </c>
      <c r="F7840" t="s">
        <v>93</v>
      </c>
      <c r="G7840" t="s">
        <v>91</v>
      </c>
      <c r="H7840" t="s">
        <v>134</v>
      </c>
      <c r="I7840">
        <v>2</v>
      </c>
      <c r="J7840" t="s">
        <v>170</v>
      </c>
      <c r="K7840" t="s">
        <v>102</v>
      </c>
    </row>
    <row r="7841" spans="1:11" x14ac:dyDescent="0.25">
      <c r="A7841">
        <v>1</v>
      </c>
      <c r="B7841">
        <v>2</v>
      </c>
      <c r="C7841">
        <v>2022</v>
      </c>
      <c r="D7841">
        <v>1</v>
      </c>
      <c r="E7841">
        <v>1</v>
      </c>
      <c r="F7841" t="s">
        <v>94</v>
      </c>
      <c r="G7841" t="s">
        <v>91</v>
      </c>
      <c r="H7841" t="s">
        <v>134</v>
      </c>
      <c r="I7841">
        <v>0</v>
      </c>
      <c r="J7841" t="s">
        <v>170</v>
      </c>
      <c r="K7841" t="s">
        <v>102</v>
      </c>
    </row>
    <row r="7842" spans="1:11" x14ac:dyDescent="0.25">
      <c r="A7842">
        <v>1</v>
      </c>
      <c r="B7842">
        <v>2</v>
      </c>
      <c r="C7842">
        <v>2022</v>
      </c>
      <c r="D7842">
        <v>2</v>
      </c>
      <c r="E7842">
        <v>1</v>
      </c>
      <c r="F7842" t="s">
        <v>94</v>
      </c>
      <c r="G7842" t="s">
        <v>91</v>
      </c>
      <c r="H7842" t="s">
        <v>134</v>
      </c>
      <c r="I7842">
        <v>1</v>
      </c>
      <c r="J7842" t="s">
        <v>170</v>
      </c>
      <c r="K7842" t="s">
        <v>102</v>
      </c>
    </row>
    <row r="7843" spans="1:11" x14ac:dyDescent="0.25">
      <c r="A7843">
        <v>1</v>
      </c>
      <c r="B7843">
        <v>2</v>
      </c>
      <c r="C7843">
        <v>2022</v>
      </c>
      <c r="D7843">
        <v>3</v>
      </c>
      <c r="E7843">
        <v>1</v>
      </c>
      <c r="F7843" t="s">
        <v>94</v>
      </c>
      <c r="G7843" t="s">
        <v>91</v>
      </c>
      <c r="H7843" t="s">
        <v>134</v>
      </c>
      <c r="I7843">
        <v>2</v>
      </c>
      <c r="J7843" t="s">
        <v>170</v>
      </c>
      <c r="K7843" t="s">
        <v>102</v>
      </c>
    </row>
    <row r="7844" spans="1:11" x14ac:dyDescent="0.25">
      <c r="A7844">
        <v>1</v>
      </c>
      <c r="B7844">
        <v>2</v>
      </c>
      <c r="C7844">
        <v>2022</v>
      </c>
      <c r="D7844">
        <v>4</v>
      </c>
      <c r="E7844">
        <v>1</v>
      </c>
      <c r="F7844" t="s">
        <v>94</v>
      </c>
      <c r="G7844" t="s">
        <v>91</v>
      </c>
      <c r="H7844" t="s">
        <v>134</v>
      </c>
      <c r="I7844">
        <v>2</v>
      </c>
      <c r="J7844" t="s">
        <v>170</v>
      </c>
      <c r="K7844" t="s">
        <v>102</v>
      </c>
    </row>
    <row r="7845" spans="1:11" x14ac:dyDescent="0.25">
      <c r="A7845">
        <v>1</v>
      </c>
      <c r="B7845">
        <v>2</v>
      </c>
      <c r="C7845">
        <v>2022</v>
      </c>
      <c r="D7845">
        <v>5</v>
      </c>
      <c r="E7845">
        <v>1</v>
      </c>
      <c r="F7845" t="s">
        <v>94</v>
      </c>
      <c r="G7845" t="s">
        <v>91</v>
      </c>
      <c r="H7845" t="s">
        <v>134</v>
      </c>
      <c r="I7845">
        <v>3</v>
      </c>
      <c r="J7845" t="s">
        <v>170</v>
      </c>
      <c r="K7845" t="s">
        <v>102</v>
      </c>
    </row>
    <row r="7846" spans="1:11" x14ac:dyDescent="0.25">
      <c r="A7846">
        <v>1</v>
      </c>
      <c r="B7846">
        <v>2</v>
      </c>
      <c r="C7846">
        <v>2022</v>
      </c>
      <c r="D7846">
        <v>6</v>
      </c>
      <c r="E7846">
        <v>1</v>
      </c>
      <c r="F7846" t="s">
        <v>94</v>
      </c>
      <c r="G7846" t="s">
        <v>91</v>
      </c>
      <c r="H7846" t="s">
        <v>134</v>
      </c>
      <c r="I7846">
        <v>2</v>
      </c>
      <c r="J7846" t="s">
        <v>170</v>
      </c>
      <c r="K7846" t="s">
        <v>102</v>
      </c>
    </row>
    <row r="7847" spans="1:11" x14ac:dyDescent="0.25">
      <c r="A7847">
        <v>1</v>
      </c>
      <c r="B7847">
        <v>2</v>
      </c>
      <c r="C7847">
        <v>2022</v>
      </c>
      <c r="D7847">
        <v>7</v>
      </c>
      <c r="E7847">
        <v>1</v>
      </c>
      <c r="F7847" t="s">
        <v>94</v>
      </c>
      <c r="G7847" t="s">
        <v>91</v>
      </c>
      <c r="H7847" t="s">
        <v>134</v>
      </c>
      <c r="I7847">
        <v>1</v>
      </c>
      <c r="J7847" t="s">
        <v>170</v>
      </c>
      <c r="K7847" t="s">
        <v>102</v>
      </c>
    </row>
    <row r="7848" spans="1:11" x14ac:dyDescent="0.25">
      <c r="A7848">
        <v>1</v>
      </c>
      <c r="B7848">
        <v>2</v>
      </c>
      <c r="C7848">
        <v>2022</v>
      </c>
      <c r="D7848">
        <v>8</v>
      </c>
      <c r="E7848">
        <v>1</v>
      </c>
      <c r="F7848" t="s">
        <v>94</v>
      </c>
      <c r="G7848" t="s">
        <v>91</v>
      </c>
      <c r="H7848" t="s">
        <v>134</v>
      </c>
      <c r="I7848">
        <v>0</v>
      </c>
      <c r="J7848" t="s">
        <v>170</v>
      </c>
      <c r="K7848" t="s">
        <v>102</v>
      </c>
    </row>
    <row r="7849" spans="1:11" x14ac:dyDescent="0.25">
      <c r="A7849">
        <v>1</v>
      </c>
      <c r="B7849">
        <v>2</v>
      </c>
      <c r="C7849">
        <v>2022</v>
      </c>
      <c r="D7849">
        <v>9</v>
      </c>
      <c r="E7849">
        <v>1</v>
      </c>
      <c r="F7849" t="s">
        <v>94</v>
      </c>
      <c r="G7849" t="s">
        <v>91</v>
      </c>
      <c r="H7849" t="s">
        <v>134</v>
      </c>
      <c r="I7849">
        <v>2</v>
      </c>
      <c r="J7849" t="s">
        <v>170</v>
      </c>
      <c r="K7849" t="s">
        <v>102</v>
      </c>
    </row>
    <row r="7850" spans="1:11" x14ac:dyDescent="0.25">
      <c r="A7850">
        <v>1</v>
      </c>
      <c r="B7850">
        <v>3</v>
      </c>
      <c r="C7850">
        <v>2022</v>
      </c>
      <c r="D7850">
        <v>1</v>
      </c>
      <c r="E7850">
        <v>1</v>
      </c>
      <c r="F7850" t="s">
        <v>95</v>
      </c>
      <c r="G7850" t="s">
        <v>91</v>
      </c>
      <c r="H7850" t="s">
        <v>134</v>
      </c>
      <c r="I7850">
        <v>0</v>
      </c>
      <c r="J7850" t="s">
        <v>170</v>
      </c>
      <c r="K7850" t="s">
        <v>102</v>
      </c>
    </row>
    <row r="7851" spans="1:11" x14ac:dyDescent="0.25">
      <c r="A7851">
        <v>1</v>
      </c>
      <c r="B7851">
        <v>3</v>
      </c>
      <c r="C7851">
        <v>2022</v>
      </c>
      <c r="D7851">
        <v>2</v>
      </c>
      <c r="E7851">
        <v>1</v>
      </c>
      <c r="F7851" t="s">
        <v>95</v>
      </c>
      <c r="G7851" t="s">
        <v>91</v>
      </c>
      <c r="H7851" t="s">
        <v>134</v>
      </c>
      <c r="I7851">
        <v>0</v>
      </c>
      <c r="J7851" t="s">
        <v>170</v>
      </c>
      <c r="K7851" t="s">
        <v>102</v>
      </c>
    </row>
    <row r="7852" spans="1:11" x14ac:dyDescent="0.25">
      <c r="A7852">
        <v>1</v>
      </c>
      <c r="B7852">
        <v>3</v>
      </c>
      <c r="C7852">
        <v>2022</v>
      </c>
      <c r="D7852">
        <v>3</v>
      </c>
      <c r="E7852">
        <v>1</v>
      </c>
      <c r="F7852" t="s">
        <v>95</v>
      </c>
      <c r="G7852" t="s">
        <v>91</v>
      </c>
      <c r="H7852" t="s">
        <v>134</v>
      </c>
      <c r="I7852">
        <v>1</v>
      </c>
      <c r="J7852" t="s">
        <v>170</v>
      </c>
      <c r="K7852" t="s">
        <v>102</v>
      </c>
    </row>
    <row r="7853" spans="1:11" x14ac:dyDescent="0.25">
      <c r="A7853">
        <v>1</v>
      </c>
      <c r="B7853">
        <v>3</v>
      </c>
      <c r="C7853">
        <v>2022</v>
      </c>
      <c r="D7853">
        <v>4</v>
      </c>
      <c r="E7853">
        <v>1</v>
      </c>
      <c r="F7853" t="s">
        <v>95</v>
      </c>
      <c r="G7853" t="s">
        <v>91</v>
      </c>
      <c r="H7853" t="s">
        <v>134</v>
      </c>
      <c r="I7853">
        <v>1</v>
      </c>
      <c r="J7853" t="s">
        <v>170</v>
      </c>
      <c r="K7853" t="s">
        <v>102</v>
      </c>
    </row>
    <row r="7854" spans="1:11" x14ac:dyDescent="0.25">
      <c r="A7854">
        <v>1</v>
      </c>
      <c r="B7854">
        <v>3</v>
      </c>
      <c r="C7854">
        <v>2022</v>
      </c>
      <c r="D7854">
        <v>5</v>
      </c>
      <c r="E7854">
        <v>1</v>
      </c>
      <c r="F7854" t="s">
        <v>95</v>
      </c>
      <c r="G7854" t="s">
        <v>91</v>
      </c>
      <c r="H7854" t="s">
        <v>134</v>
      </c>
      <c r="I7854">
        <v>1</v>
      </c>
      <c r="J7854" t="s">
        <v>170</v>
      </c>
      <c r="K7854" t="s">
        <v>102</v>
      </c>
    </row>
    <row r="7855" spans="1:11" x14ac:dyDescent="0.25">
      <c r="A7855">
        <v>1</v>
      </c>
      <c r="B7855">
        <v>3</v>
      </c>
      <c r="C7855">
        <v>2022</v>
      </c>
      <c r="D7855">
        <v>6</v>
      </c>
      <c r="E7855">
        <v>1</v>
      </c>
      <c r="F7855" t="s">
        <v>95</v>
      </c>
      <c r="G7855" t="s">
        <v>91</v>
      </c>
      <c r="H7855" t="s">
        <v>134</v>
      </c>
      <c r="I7855">
        <v>0</v>
      </c>
      <c r="J7855" t="s">
        <v>170</v>
      </c>
      <c r="K7855" t="s">
        <v>102</v>
      </c>
    </row>
    <row r="7856" spans="1:11" x14ac:dyDescent="0.25">
      <c r="A7856">
        <v>1</v>
      </c>
      <c r="B7856">
        <v>3</v>
      </c>
      <c r="C7856">
        <v>2022</v>
      </c>
      <c r="D7856">
        <v>7</v>
      </c>
      <c r="E7856">
        <v>1</v>
      </c>
      <c r="F7856" t="s">
        <v>95</v>
      </c>
      <c r="G7856" t="s">
        <v>91</v>
      </c>
      <c r="H7856" t="s">
        <v>134</v>
      </c>
      <c r="I7856">
        <v>1</v>
      </c>
      <c r="J7856" t="s">
        <v>170</v>
      </c>
      <c r="K7856" t="s">
        <v>102</v>
      </c>
    </row>
    <row r="7857" spans="1:11" x14ac:dyDescent="0.25">
      <c r="A7857">
        <v>1</v>
      </c>
      <c r="B7857">
        <v>3</v>
      </c>
      <c r="C7857">
        <v>2022</v>
      </c>
      <c r="D7857">
        <v>8</v>
      </c>
      <c r="E7857">
        <v>1</v>
      </c>
      <c r="F7857" t="s">
        <v>95</v>
      </c>
      <c r="G7857" t="s">
        <v>91</v>
      </c>
      <c r="H7857" t="s">
        <v>134</v>
      </c>
      <c r="I7857">
        <v>0</v>
      </c>
      <c r="J7857" t="s">
        <v>170</v>
      </c>
      <c r="K7857" t="s">
        <v>102</v>
      </c>
    </row>
    <row r="7858" spans="1:11" x14ac:dyDescent="0.25">
      <c r="A7858">
        <v>1</v>
      </c>
      <c r="B7858">
        <v>3</v>
      </c>
      <c r="C7858">
        <v>2022</v>
      </c>
      <c r="D7858">
        <v>9</v>
      </c>
      <c r="E7858">
        <v>1</v>
      </c>
      <c r="F7858" t="s">
        <v>95</v>
      </c>
      <c r="G7858" t="s">
        <v>91</v>
      </c>
      <c r="H7858" t="s">
        <v>134</v>
      </c>
      <c r="I7858">
        <v>0</v>
      </c>
      <c r="J7858" t="s">
        <v>170</v>
      </c>
      <c r="K7858" t="s">
        <v>102</v>
      </c>
    </row>
    <row r="7859" spans="1:11" x14ac:dyDescent="0.25">
      <c r="A7859">
        <v>1</v>
      </c>
      <c r="B7859">
        <v>4</v>
      </c>
      <c r="C7859">
        <v>2022</v>
      </c>
      <c r="D7859">
        <v>1</v>
      </c>
      <c r="E7859">
        <v>1</v>
      </c>
      <c r="F7859" t="s">
        <v>96</v>
      </c>
      <c r="G7859" t="s">
        <v>91</v>
      </c>
      <c r="H7859" t="s">
        <v>134</v>
      </c>
      <c r="I7859">
        <v>0</v>
      </c>
      <c r="J7859" t="s">
        <v>170</v>
      </c>
      <c r="K7859" t="s">
        <v>102</v>
      </c>
    </row>
    <row r="7860" spans="1:11" x14ac:dyDescent="0.25">
      <c r="A7860">
        <v>1</v>
      </c>
      <c r="B7860">
        <v>4</v>
      </c>
      <c r="C7860">
        <v>2022</v>
      </c>
      <c r="D7860">
        <v>2</v>
      </c>
      <c r="E7860">
        <v>1</v>
      </c>
      <c r="F7860" t="s">
        <v>96</v>
      </c>
      <c r="G7860" t="s">
        <v>91</v>
      </c>
      <c r="H7860" t="s">
        <v>134</v>
      </c>
      <c r="I7860">
        <v>0</v>
      </c>
      <c r="J7860" t="s">
        <v>170</v>
      </c>
      <c r="K7860" t="s">
        <v>102</v>
      </c>
    </row>
    <row r="7861" spans="1:11" x14ac:dyDescent="0.25">
      <c r="A7861">
        <v>1</v>
      </c>
      <c r="B7861">
        <v>4</v>
      </c>
      <c r="C7861">
        <v>2022</v>
      </c>
      <c r="D7861">
        <v>3</v>
      </c>
      <c r="E7861">
        <v>1</v>
      </c>
      <c r="F7861" t="s">
        <v>96</v>
      </c>
      <c r="G7861" t="s">
        <v>91</v>
      </c>
      <c r="H7861" t="s">
        <v>134</v>
      </c>
      <c r="I7861">
        <v>1</v>
      </c>
      <c r="J7861" t="s">
        <v>170</v>
      </c>
      <c r="K7861" t="s">
        <v>102</v>
      </c>
    </row>
    <row r="7862" spans="1:11" x14ac:dyDescent="0.25">
      <c r="A7862">
        <v>1</v>
      </c>
      <c r="B7862">
        <v>4</v>
      </c>
      <c r="C7862">
        <v>2022</v>
      </c>
      <c r="D7862">
        <v>4</v>
      </c>
      <c r="E7862">
        <v>1</v>
      </c>
      <c r="F7862" t="s">
        <v>96</v>
      </c>
      <c r="G7862" t="s">
        <v>91</v>
      </c>
      <c r="H7862" t="s">
        <v>134</v>
      </c>
      <c r="I7862">
        <v>1</v>
      </c>
      <c r="J7862" t="s">
        <v>170</v>
      </c>
      <c r="K7862" t="s">
        <v>102</v>
      </c>
    </row>
    <row r="7863" spans="1:11" x14ac:dyDescent="0.25">
      <c r="A7863">
        <v>1</v>
      </c>
      <c r="B7863">
        <v>4</v>
      </c>
      <c r="C7863">
        <v>2022</v>
      </c>
      <c r="D7863">
        <v>5</v>
      </c>
      <c r="E7863">
        <v>1</v>
      </c>
      <c r="F7863" t="s">
        <v>96</v>
      </c>
      <c r="G7863" t="s">
        <v>91</v>
      </c>
      <c r="H7863" t="s">
        <v>134</v>
      </c>
      <c r="I7863">
        <v>1</v>
      </c>
      <c r="J7863" t="s">
        <v>170</v>
      </c>
      <c r="K7863" t="s">
        <v>102</v>
      </c>
    </row>
    <row r="7864" spans="1:11" x14ac:dyDescent="0.25">
      <c r="A7864">
        <v>1</v>
      </c>
      <c r="B7864">
        <v>4</v>
      </c>
      <c r="C7864">
        <v>2022</v>
      </c>
      <c r="D7864">
        <v>6</v>
      </c>
      <c r="E7864">
        <v>1</v>
      </c>
      <c r="F7864" t="s">
        <v>96</v>
      </c>
      <c r="G7864" t="s">
        <v>91</v>
      </c>
      <c r="H7864" t="s">
        <v>134</v>
      </c>
      <c r="I7864">
        <v>0</v>
      </c>
      <c r="J7864" t="s">
        <v>170</v>
      </c>
      <c r="K7864" t="s">
        <v>102</v>
      </c>
    </row>
    <row r="7865" spans="1:11" x14ac:dyDescent="0.25">
      <c r="A7865">
        <v>1</v>
      </c>
      <c r="B7865">
        <v>4</v>
      </c>
      <c r="C7865">
        <v>2022</v>
      </c>
      <c r="D7865">
        <v>7</v>
      </c>
      <c r="E7865">
        <v>1</v>
      </c>
      <c r="F7865" t="s">
        <v>96</v>
      </c>
      <c r="G7865" t="s">
        <v>91</v>
      </c>
      <c r="H7865" t="s">
        <v>134</v>
      </c>
      <c r="I7865">
        <v>1</v>
      </c>
      <c r="J7865" t="s">
        <v>170</v>
      </c>
      <c r="K7865" t="s">
        <v>102</v>
      </c>
    </row>
    <row r="7866" spans="1:11" x14ac:dyDescent="0.25">
      <c r="A7866">
        <v>1</v>
      </c>
      <c r="B7866">
        <v>4</v>
      </c>
      <c r="C7866">
        <v>2022</v>
      </c>
      <c r="D7866">
        <v>8</v>
      </c>
      <c r="E7866">
        <v>1</v>
      </c>
      <c r="F7866" t="s">
        <v>96</v>
      </c>
      <c r="G7866" t="s">
        <v>91</v>
      </c>
      <c r="H7866" t="s">
        <v>134</v>
      </c>
      <c r="I7866">
        <v>0</v>
      </c>
      <c r="J7866" t="s">
        <v>170</v>
      </c>
      <c r="K7866" t="s">
        <v>102</v>
      </c>
    </row>
    <row r="7867" spans="1:11" x14ac:dyDescent="0.25">
      <c r="A7867">
        <v>1</v>
      </c>
      <c r="B7867">
        <v>4</v>
      </c>
      <c r="C7867">
        <v>2022</v>
      </c>
      <c r="D7867">
        <v>9</v>
      </c>
      <c r="E7867">
        <v>1</v>
      </c>
      <c r="F7867" t="s">
        <v>96</v>
      </c>
      <c r="G7867" t="s">
        <v>91</v>
      </c>
      <c r="H7867" t="s">
        <v>134</v>
      </c>
      <c r="I7867">
        <v>0</v>
      </c>
      <c r="J7867" t="s">
        <v>170</v>
      </c>
      <c r="K7867" t="s">
        <v>102</v>
      </c>
    </row>
    <row r="7868" spans="1:11" x14ac:dyDescent="0.25">
      <c r="A7868">
        <v>1</v>
      </c>
      <c r="B7868">
        <v>5</v>
      </c>
      <c r="C7868">
        <v>2022</v>
      </c>
      <c r="D7868">
        <v>1</v>
      </c>
      <c r="E7868">
        <v>1</v>
      </c>
      <c r="F7868" t="s">
        <v>97</v>
      </c>
      <c r="G7868" t="s">
        <v>91</v>
      </c>
      <c r="H7868" t="s">
        <v>134</v>
      </c>
      <c r="I7868">
        <v>2</v>
      </c>
      <c r="J7868" t="s">
        <v>170</v>
      </c>
      <c r="K7868" t="s">
        <v>102</v>
      </c>
    </row>
    <row r="7869" spans="1:11" x14ac:dyDescent="0.25">
      <c r="A7869">
        <v>1</v>
      </c>
      <c r="B7869">
        <v>5</v>
      </c>
      <c r="C7869">
        <v>2022</v>
      </c>
      <c r="D7869">
        <v>2</v>
      </c>
      <c r="E7869">
        <v>1</v>
      </c>
      <c r="F7869" t="s">
        <v>97</v>
      </c>
      <c r="G7869" t="s">
        <v>91</v>
      </c>
      <c r="H7869" t="s">
        <v>134</v>
      </c>
      <c r="I7869">
        <v>2</v>
      </c>
      <c r="J7869" t="s">
        <v>170</v>
      </c>
      <c r="K7869" t="s">
        <v>102</v>
      </c>
    </row>
    <row r="7870" spans="1:11" x14ac:dyDescent="0.25">
      <c r="A7870">
        <v>1</v>
      </c>
      <c r="B7870">
        <v>5</v>
      </c>
      <c r="C7870">
        <v>2022</v>
      </c>
      <c r="D7870">
        <v>3</v>
      </c>
      <c r="E7870">
        <v>1</v>
      </c>
      <c r="F7870" t="s">
        <v>97</v>
      </c>
      <c r="G7870" t="s">
        <v>91</v>
      </c>
      <c r="H7870" t="s">
        <v>134</v>
      </c>
      <c r="I7870">
        <v>5</v>
      </c>
      <c r="J7870" t="s">
        <v>170</v>
      </c>
      <c r="K7870" t="s">
        <v>102</v>
      </c>
    </row>
    <row r="7871" spans="1:11" x14ac:dyDescent="0.25">
      <c r="A7871">
        <v>1</v>
      </c>
      <c r="B7871">
        <v>5</v>
      </c>
      <c r="C7871">
        <v>2022</v>
      </c>
      <c r="D7871">
        <v>4</v>
      </c>
      <c r="E7871">
        <v>1</v>
      </c>
      <c r="F7871" t="s">
        <v>97</v>
      </c>
      <c r="G7871" t="s">
        <v>91</v>
      </c>
      <c r="H7871" t="s">
        <v>134</v>
      </c>
      <c r="I7871">
        <v>2</v>
      </c>
      <c r="J7871" t="s">
        <v>170</v>
      </c>
      <c r="K7871" t="s">
        <v>102</v>
      </c>
    </row>
    <row r="7872" spans="1:11" x14ac:dyDescent="0.25">
      <c r="A7872">
        <v>1</v>
      </c>
      <c r="B7872">
        <v>5</v>
      </c>
      <c r="C7872">
        <v>2022</v>
      </c>
      <c r="D7872">
        <v>5</v>
      </c>
      <c r="E7872">
        <v>1</v>
      </c>
      <c r="F7872" t="s">
        <v>97</v>
      </c>
      <c r="G7872" t="s">
        <v>91</v>
      </c>
      <c r="H7872" t="s">
        <v>134</v>
      </c>
      <c r="I7872">
        <v>0</v>
      </c>
      <c r="J7872" t="s">
        <v>170</v>
      </c>
      <c r="K7872" t="s">
        <v>102</v>
      </c>
    </row>
    <row r="7873" spans="1:11" x14ac:dyDescent="0.25">
      <c r="A7873">
        <v>1</v>
      </c>
      <c r="B7873">
        <v>5</v>
      </c>
      <c r="C7873">
        <v>2022</v>
      </c>
      <c r="D7873">
        <v>6</v>
      </c>
      <c r="E7873">
        <v>1</v>
      </c>
      <c r="F7873" t="s">
        <v>97</v>
      </c>
      <c r="G7873" t="s">
        <v>91</v>
      </c>
      <c r="H7873" t="s">
        <v>134</v>
      </c>
      <c r="I7873">
        <v>3</v>
      </c>
      <c r="J7873" t="s">
        <v>170</v>
      </c>
      <c r="K7873" t="s">
        <v>102</v>
      </c>
    </row>
    <row r="7874" spans="1:11" x14ac:dyDescent="0.25">
      <c r="A7874">
        <v>1</v>
      </c>
      <c r="B7874">
        <v>5</v>
      </c>
      <c r="C7874">
        <v>2022</v>
      </c>
      <c r="D7874">
        <v>7</v>
      </c>
      <c r="E7874">
        <v>1</v>
      </c>
      <c r="F7874" t="s">
        <v>97</v>
      </c>
      <c r="G7874" t="s">
        <v>91</v>
      </c>
      <c r="H7874" t="s">
        <v>134</v>
      </c>
      <c r="I7874">
        <v>1</v>
      </c>
      <c r="J7874" t="s">
        <v>170</v>
      </c>
      <c r="K7874" t="s">
        <v>102</v>
      </c>
    </row>
    <row r="7875" spans="1:11" x14ac:dyDescent="0.25">
      <c r="A7875">
        <v>1</v>
      </c>
      <c r="B7875">
        <v>5</v>
      </c>
      <c r="C7875">
        <v>2022</v>
      </c>
      <c r="D7875">
        <v>8</v>
      </c>
      <c r="E7875">
        <v>1</v>
      </c>
      <c r="F7875" t="s">
        <v>97</v>
      </c>
      <c r="G7875" t="s">
        <v>91</v>
      </c>
      <c r="H7875" t="s">
        <v>134</v>
      </c>
      <c r="I7875">
        <v>1</v>
      </c>
      <c r="J7875" t="s">
        <v>170</v>
      </c>
      <c r="K7875" t="s">
        <v>102</v>
      </c>
    </row>
    <row r="7876" spans="1:11" x14ac:dyDescent="0.25">
      <c r="A7876">
        <v>1</v>
      </c>
      <c r="B7876">
        <v>5</v>
      </c>
      <c r="C7876">
        <v>2022</v>
      </c>
      <c r="D7876">
        <v>9</v>
      </c>
      <c r="E7876">
        <v>1</v>
      </c>
      <c r="F7876" t="s">
        <v>97</v>
      </c>
      <c r="G7876" t="s">
        <v>91</v>
      </c>
      <c r="H7876" t="s">
        <v>134</v>
      </c>
      <c r="I7876">
        <v>4</v>
      </c>
      <c r="J7876" t="s">
        <v>170</v>
      </c>
      <c r="K7876" t="s">
        <v>102</v>
      </c>
    </row>
    <row r="7877" spans="1:11" x14ac:dyDescent="0.25">
      <c r="A7877">
        <v>1</v>
      </c>
      <c r="B7877">
        <v>6</v>
      </c>
      <c r="C7877">
        <v>2022</v>
      </c>
      <c r="D7877">
        <v>1</v>
      </c>
      <c r="E7877">
        <v>1</v>
      </c>
      <c r="F7877" t="s">
        <v>98</v>
      </c>
      <c r="G7877" t="s">
        <v>91</v>
      </c>
      <c r="H7877" t="s">
        <v>134</v>
      </c>
      <c r="I7877">
        <v>1</v>
      </c>
      <c r="J7877" t="s">
        <v>170</v>
      </c>
      <c r="K7877" t="s">
        <v>102</v>
      </c>
    </row>
    <row r="7878" spans="1:11" x14ac:dyDescent="0.25">
      <c r="A7878">
        <v>1</v>
      </c>
      <c r="B7878">
        <v>6</v>
      </c>
      <c r="C7878">
        <v>2022</v>
      </c>
      <c r="D7878">
        <v>2</v>
      </c>
      <c r="E7878">
        <v>1</v>
      </c>
      <c r="F7878" t="s">
        <v>98</v>
      </c>
      <c r="G7878" t="s">
        <v>91</v>
      </c>
      <c r="H7878" t="s">
        <v>134</v>
      </c>
      <c r="I7878">
        <v>2</v>
      </c>
      <c r="J7878" t="s">
        <v>170</v>
      </c>
      <c r="K7878" t="s">
        <v>102</v>
      </c>
    </row>
    <row r="7879" spans="1:11" x14ac:dyDescent="0.25">
      <c r="A7879">
        <v>1</v>
      </c>
      <c r="B7879">
        <v>6</v>
      </c>
      <c r="C7879">
        <v>2022</v>
      </c>
      <c r="D7879">
        <v>3</v>
      </c>
      <c r="E7879">
        <v>1</v>
      </c>
      <c r="F7879" t="s">
        <v>98</v>
      </c>
      <c r="G7879" t="s">
        <v>91</v>
      </c>
      <c r="H7879" t="s">
        <v>134</v>
      </c>
      <c r="I7879">
        <v>3</v>
      </c>
      <c r="J7879" t="s">
        <v>170</v>
      </c>
      <c r="K7879" t="s">
        <v>102</v>
      </c>
    </row>
    <row r="7880" spans="1:11" x14ac:dyDescent="0.25">
      <c r="A7880">
        <v>1</v>
      </c>
      <c r="B7880">
        <v>6</v>
      </c>
      <c r="C7880">
        <v>2022</v>
      </c>
      <c r="D7880">
        <v>4</v>
      </c>
      <c r="E7880">
        <v>1</v>
      </c>
      <c r="F7880" t="s">
        <v>98</v>
      </c>
      <c r="G7880" t="s">
        <v>91</v>
      </c>
      <c r="H7880" t="s">
        <v>134</v>
      </c>
      <c r="I7880">
        <v>2</v>
      </c>
      <c r="J7880" t="s">
        <v>170</v>
      </c>
      <c r="K7880" t="s">
        <v>102</v>
      </c>
    </row>
    <row r="7881" spans="1:11" x14ac:dyDescent="0.25">
      <c r="A7881">
        <v>1</v>
      </c>
      <c r="B7881">
        <v>6</v>
      </c>
      <c r="C7881">
        <v>2022</v>
      </c>
      <c r="D7881">
        <v>5</v>
      </c>
      <c r="E7881">
        <v>1</v>
      </c>
      <c r="F7881" t="s">
        <v>98</v>
      </c>
      <c r="G7881" t="s">
        <v>91</v>
      </c>
      <c r="H7881" t="s">
        <v>134</v>
      </c>
      <c r="I7881">
        <v>3</v>
      </c>
      <c r="J7881" t="s">
        <v>170</v>
      </c>
      <c r="K7881" t="s">
        <v>102</v>
      </c>
    </row>
    <row r="7882" spans="1:11" x14ac:dyDescent="0.25">
      <c r="A7882">
        <v>1</v>
      </c>
      <c r="B7882">
        <v>6</v>
      </c>
      <c r="C7882">
        <v>2022</v>
      </c>
      <c r="D7882">
        <v>6</v>
      </c>
      <c r="E7882">
        <v>1</v>
      </c>
      <c r="F7882" t="s">
        <v>98</v>
      </c>
      <c r="G7882" t="s">
        <v>91</v>
      </c>
      <c r="H7882" t="s">
        <v>134</v>
      </c>
      <c r="I7882">
        <v>2</v>
      </c>
      <c r="J7882" t="s">
        <v>170</v>
      </c>
      <c r="K7882" t="s">
        <v>102</v>
      </c>
    </row>
    <row r="7883" spans="1:11" x14ac:dyDescent="0.25">
      <c r="A7883">
        <v>1</v>
      </c>
      <c r="B7883">
        <v>6</v>
      </c>
      <c r="C7883">
        <v>2022</v>
      </c>
      <c r="D7883">
        <v>7</v>
      </c>
      <c r="E7883">
        <v>1</v>
      </c>
      <c r="F7883" t="s">
        <v>98</v>
      </c>
      <c r="G7883" t="s">
        <v>91</v>
      </c>
      <c r="H7883" t="s">
        <v>134</v>
      </c>
      <c r="I7883">
        <v>1</v>
      </c>
      <c r="J7883" t="s">
        <v>170</v>
      </c>
      <c r="K7883" t="s">
        <v>102</v>
      </c>
    </row>
    <row r="7884" spans="1:11" x14ac:dyDescent="0.25">
      <c r="A7884">
        <v>1</v>
      </c>
      <c r="B7884">
        <v>6</v>
      </c>
      <c r="C7884">
        <v>2022</v>
      </c>
      <c r="D7884">
        <v>8</v>
      </c>
      <c r="E7884">
        <v>1</v>
      </c>
      <c r="F7884" t="s">
        <v>98</v>
      </c>
      <c r="G7884" t="s">
        <v>91</v>
      </c>
      <c r="H7884" t="s">
        <v>134</v>
      </c>
      <c r="I7884">
        <v>1</v>
      </c>
      <c r="J7884" t="s">
        <v>170</v>
      </c>
      <c r="K7884" t="s">
        <v>102</v>
      </c>
    </row>
    <row r="7885" spans="1:11" x14ac:dyDescent="0.25">
      <c r="A7885">
        <v>1</v>
      </c>
      <c r="B7885">
        <v>6</v>
      </c>
      <c r="C7885">
        <v>2022</v>
      </c>
      <c r="D7885">
        <v>9</v>
      </c>
      <c r="E7885">
        <v>1</v>
      </c>
      <c r="F7885" t="s">
        <v>98</v>
      </c>
      <c r="G7885" t="s">
        <v>91</v>
      </c>
      <c r="H7885" t="s">
        <v>134</v>
      </c>
      <c r="I7885">
        <v>3</v>
      </c>
      <c r="J7885" t="s">
        <v>170</v>
      </c>
      <c r="K7885" t="s">
        <v>102</v>
      </c>
    </row>
    <row r="7886" spans="1:11" x14ac:dyDescent="0.25">
      <c r="A7886">
        <v>1</v>
      </c>
      <c r="B7886">
        <v>7</v>
      </c>
      <c r="C7886">
        <v>2022</v>
      </c>
      <c r="D7886">
        <v>1</v>
      </c>
      <c r="E7886">
        <v>1</v>
      </c>
      <c r="F7886" t="s">
        <v>99</v>
      </c>
      <c r="G7886" t="s">
        <v>91</v>
      </c>
      <c r="H7886" t="s">
        <v>134</v>
      </c>
      <c r="I7886">
        <v>0</v>
      </c>
      <c r="J7886" t="s">
        <v>170</v>
      </c>
      <c r="K7886" t="s">
        <v>102</v>
      </c>
    </row>
    <row r="7887" spans="1:11" x14ac:dyDescent="0.25">
      <c r="A7887">
        <v>1</v>
      </c>
      <c r="B7887">
        <v>7</v>
      </c>
      <c r="C7887">
        <v>2022</v>
      </c>
      <c r="D7887">
        <v>2</v>
      </c>
      <c r="E7887">
        <v>1</v>
      </c>
      <c r="F7887" t="s">
        <v>99</v>
      </c>
      <c r="G7887" t="s">
        <v>91</v>
      </c>
      <c r="H7887" t="s">
        <v>134</v>
      </c>
      <c r="I7887">
        <v>1</v>
      </c>
      <c r="J7887" t="s">
        <v>170</v>
      </c>
      <c r="K7887" t="s">
        <v>102</v>
      </c>
    </row>
    <row r="7888" spans="1:11" x14ac:dyDescent="0.25">
      <c r="A7888">
        <v>1</v>
      </c>
      <c r="B7888">
        <v>7</v>
      </c>
      <c r="C7888">
        <v>2022</v>
      </c>
      <c r="D7888">
        <v>3</v>
      </c>
      <c r="E7888">
        <v>1</v>
      </c>
      <c r="F7888" t="s">
        <v>99</v>
      </c>
      <c r="G7888" t="s">
        <v>91</v>
      </c>
      <c r="H7888" t="s">
        <v>134</v>
      </c>
      <c r="I7888">
        <v>4</v>
      </c>
      <c r="J7888" t="s">
        <v>170</v>
      </c>
      <c r="K7888" t="s">
        <v>102</v>
      </c>
    </row>
    <row r="7889" spans="1:11" x14ac:dyDescent="0.25">
      <c r="A7889">
        <v>1</v>
      </c>
      <c r="B7889">
        <v>7</v>
      </c>
      <c r="C7889">
        <v>2022</v>
      </c>
      <c r="D7889">
        <v>4</v>
      </c>
      <c r="E7889">
        <v>1</v>
      </c>
      <c r="F7889" t="s">
        <v>99</v>
      </c>
      <c r="G7889" t="s">
        <v>91</v>
      </c>
      <c r="H7889" t="s">
        <v>134</v>
      </c>
      <c r="I7889">
        <v>2</v>
      </c>
      <c r="J7889" t="s">
        <v>170</v>
      </c>
      <c r="K7889" t="s">
        <v>102</v>
      </c>
    </row>
    <row r="7890" spans="1:11" x14ac:dyDescent="0.25">
      <c r="A7890">
        <v>1</v>
      </c>
      <c r="B7890">
        <v>7</v>
      </c>
      <c r="C7890">
        <v>2022</v>
      </c>
      <c r="D7890">
        <v>5</v>
      </c>
      <c r="E7890">
        <v>1</v>
      </c>
      <c r="F7890" t="s">
        <v>99</v>
      </c>
      <c r="G7890" t="s">
        <v>91</v>
      </c>
      <c r="H7890" t="s">
        <v>134</v>
      </c>
      <c r="I7890">
        <v>4</v>
      </c>
      <c r="J7890" t="s">
        <v>170</v>
      </c>
      <c r="K7890" t="s">
        <v>102</v>
      </c>
    </row>
    <row r="7891" spans="1:11" x14ac:dyDescent="0.25">
      <c r="A7891">
        <v>1</v>
      </c>
      <c r="B7891">
        <v>7</v>
      </c>
      <c r="C7891">
        <v>2022</v>
      </c>
      <c r="D7891">
        <v>6</v>
      </c>
      <c r="E7891">
        <v>1</v>
      </c>
      <c r="F7891" t="s">
        <v>99</v>
      </c>
      <c r="G7891" t="s">
        <v>91</v>
      </c>
      <c r="H7891" t="s">
        <v>134</v>
      </c>
      <c r="I7891">
        <v>2</v>
      </c>
      <c r="J7891" t="s">
        <v>170</v>
      </c>
      <c r="K7891" t="s">
        <v>102</v>
      </c>
    </row>
    <row r="7892" spans="1:11" x14ac:dyDescent="0.25">
      <c r="A7892">
        <v>1</v>
      </c>
      <c r="B7892">
        <v>7</v>
      </c>
      <c r="C7892">
        <v>2022</v>
      </c>
      <c r="D7892">
        <v>7</v>
      </c>
      <c r="E7892">
        <v>1</v>
      </c>
      <c r="F7892" t="s">
        <v>99</v>
      </c>
      <c r="G7892" t="s">
        <v>91</v>
      </c>
      <c r="H7892" t="s">
        <v>134</v>
      </c>
      <c r="I7892">
        <v>3</v>
      </c>
      <c r="J7892" t="s">
        <v>170</v>
      </c>
      <c r="K7892" t="s">
        <v>102</v>
      </c>
    </row>
    <row r="7893" spans="1:11" x14ac:dyDescent="0.25">
      <c r="A7893">
        <v>1</v>
      </c>
      <c r="B7893">
        <v>7</v>
      </c>
      <c r="C7893">
        <v>2022</v>
      </c>
      <c r="D7893">
        <v>8</v>
      </c>
      <c r="E7893">
        <v>1</v>
      </c>
      <c r="F7893" t="s">
        <v>99</v>
      </c>
      <c r="G7893" t="s">
        <v>91</v>
      </c>
      <c r="H7893" t="s">
        <v>134</v>
      </c>
      <c r="I7893">
        <v>2</v>
      </c>
      <c r="J7893" t="s">
        <v>170</v>
      </c>
      <c r="K7893" t="s">
        <v>102</v>
      </c>
    </row>
    <row r="7894" spans="1:11" x14ac:dyDescent="0.25">
      <c r="A7894">
        <v>1</v>
      </c>
      <c r="B7894">
        <v>7</v>
      </c>
      <c r="C7894">
        <v>2022</v>
      </c>
      <c r="D7894">
        <v>9</v>
      </c>
      <c r="E7894">
        <v>1</v>
      </c>
      <c r="F7894" t="s">
        <v>99</v>
      </c>
      <c r="G7894" t="s">
        <v>91</v>
      </c>
      <c r="H7894" t="s">
        <v>134</v>
      </c>
      <c r="I7894">
        <v>2</v>
      </c>
      <c r="J7894" t="s">
        <v>170</v>
      </c>
      <c r="K7894" t="s">
        <v>102</v>
      </c>
    </row>
    <row r="7895" spans="1:11" x14ac:dyDescent="0.25">
      <c r="A7895">
        <v>1</v>
      </c>
      <c r="B7895">
        <v>8</v>
      </c>
      <c r="C7895">
        <v>2022</v>
      </c>
      <c r="D7895">
        <v>1</v>
      </c>
      <c r="E7895">
        <v>1</v>
      </c>
      <c r="F7895" t="s">
        <v>100</v>
      </c>
      <c r="G7895" t="s">
        <v>91</v>
      </c>
      <c r="H7895" t="s">
        <v>134</v>
      </c>
      <c r="I7895">
        <v>1</v>
      </c>
      <c r="J7895" t="s">
        <v>170</v>
      </c>
      <c r="K7895" t="s">
        <v>102</v>
      </c>
    </row>
    <row r="7896" spans="1:11" x14ac:dyDescent="0.25">
      <c r="A7896">
        <v>1</v>
      </c>
      <c r="B7896">
        <v>8</v>
      </c>
      <c r="C7896">
        <v>2022</v>
      </c>
      <c r="D7896">
        <v>2</v>
      </c>
      <c r="E7896">
        <v>1</v>
      </c>
      <c r="F7896" t="s">
        <v>100</v>
      </c>
      <c r="G7896" t="s">
        <v>91</v>
      </c>
      <c r="H7896" t="s">
        <v>134</v>
      </c>
      <c r="I7896">
        <v>6</v>
      </c>
      <c r="J7896" t="s">
        <v>170</v>
      </c>
      <c r="K7896" t="s">
        <v>102</v>
      </c>
    </row>
    <row r="7897" spans="1:11" x14ac:dyDescent="0.25">
      <c r="A7897">
        <v>1</v>
      </c>
      <c r="B7897">
        <v>8</v>
      </c>
      <c r="C7897">
        <v>2022</v>
      </c>
      <c r="D7897">
        <v>3</v>
      </c>
      <c r="E7897">
        <v>1</v>
      </c>
      <c r="F7897" t="s">
        <v>100</v>
      </c>
      <c r="G7897" t="s">
        <v>91</v>
      </c>
      <c r="H7897" t="s">
        <v>134</v>
      </c>
      <c r="I7897">
        <v>1</v>
      </c>
      <c r="J7897" t="s">
        <v>170</v>
      </c>
      <c r="K7897" t="s">
        <v>102</v>
      </c>
    </row>
    <row r="7898" spans="1:11" x14ac:dyDescent="0.25">
      <c r="A7898">
        <v>1</v>
      </c>
      <c r="B7898">
        <v>8</v>
      </c>
      <c r="C7898">
        <v>2022</v>
      </c>
      <c r="D7898">
        <v>4</v>
      </c>
      <c r="E7898">
        <v>1</v>
      </c>
      <c r="F7898" t="s">
        <v>100</v>
      </c>
      <c r="G7898" t="s">
        <v>91</v>
      </c>
      <c r="H7898" t="s">
        <v>134</v>
      </c>
      <c r="I7898">
        <v>4</v>
      </c>
      <c r="J7898" t="s">
        <v>170</v>
      </c>
      <c r="K7898" t="s">
        <v>102</v>
      </c>
    </row>
    <row r="7899" spans="1:11" x14ac:dyDescent="0.25">
      <c r="A7899">
        <v>1</v>
      </c>
      <c r="B7899">
        <v>8</v>
      </c>
      <c r="C7899">
        <v>2022</v>
      </c>
      <c r="D7899">
        <v>5</v>
      </c>
      <c r="E7899">
        <v>1</v>
      </c>
      <c r="F7899" t="s">
        <v>100</v>
      </c>
      <c r="G7899" t="s">
        <v>91</v>
      </c>
      <c r="H7899" t="s">
        <v>134</v>
      </c>
      <c r="I7899">
        <v>1</v>
      </c>
      <c r="J7899" t="s">
        <v>170</v>
      </c>
      <c r="K7899" t="s">
        <v>102</v>
      </c>
    </row>
    <row r="7900" spans="1:11" x14ac:dyDescent="0.25">
      <c r="A7900">
        <v>1</v>
      </c>
      <c r="B7900">
        <v>8</v>
      </c>
      <c r="C7900">
        <v>2022</v>
      </c>
      <c r="D7900">
        <v>6</v>
      </c>
      <c r="E7900">
        <v>1</v>
      </c>
      <c r="F7900" t="s">
        <v>100</v>
      </c>
      <c r="G7900" t="s">
        <v>91</v>
      </c>
      <c r="H7900" t="s">
        <v>134</v>
      </c>
      <c r="I7900">
        <v>4</v>
      </c>
      <c r="J7900" t="s">
        <v>170</v>
      </c>
      <c r="K7900" t="s">
        <v>102</v>
      </c>
    </row>
    <row r="7901" spans="1:11" x14ac:dyDescent="0.25">
      <c r="A7901">
        <v>1</v>
      </c>
      <c r="B7901">
        <v>8</v>
      </c>
      <c r="C7901">
        <v>2022</v>
      </c>
      <c r="D7901">
        <v>7</v>
      </c>
      <c r="E7901">
        <v>1</v>
      </c>
      <c r="F7901" t="s">
        <v>100</v>
      </c>
      <c r="G7901" t="s">
        <v>91</v>
      </c>
      <c r="H7901" t="s">
        <v>134</v>
      </c>
      <c r="I7901">
        <v>3</v>
      </c>
      <c r="J7901" t="s">
        <v>170</v>
      </c>
      <c r="K7901" t="s">
        <v>102</v>
      </c>
    </row>
    <row r="7902" spans="1:11" x14ac:dyDescent="0.25">
      <c r="A7902">
        <v>1</v>
      </c>
      <c r="B7902">
        <v>8</v>
      </c>
      <c r="C7902">
        <v>2022</v>
      </c>
      <c r="D7902">
        <v>8</v>
      </c>
      <c r="E7902">
        <v>1</v>
      </c>
      <c r="F7902" t="s">
        <v>100</v>
      </c>
      <c r="G7902" t="s">
        <v>91</v>
      </c>
      <c r="H7902" t="s">
        <v>134</v>
      </c>
      <c r="I7902">
        <v>0</v>
      </c>
      <c r="J7902" t="s">
        <v>170</v>
      </c>
      <c r="K7902" t="s">
        <v>102</v>
      </c>
    </row>
    <row r="7903" spans="1:11" x14ac:dyDescent="0.25">
      <c r="A7903">
        <v>1</v>
      </c>
      <c r="B7903">
        <v>8</v>
      </c>
      <c r="C7903">
        <v>2022</v>
      </c>
      <c r="D7903">
        <v>9</v>
      </c>
      <c r="E7903">
        <v>1</v>
      </c>
      <c r="F7903" t="s">
        <v>100</v>
      </c>
      <c r="G7903" t="s">
        <v>91</v>
      </c>
      <c r="H7903" t="s">
        <v>134</v>
      </c>
      <c r="I7903">
        <v>0</v>
      </c>
      <c r="J7903" t="s">
        <v>170</v>
      </c>
      <c r="K7903" t="s">
        <v>102</v>
      </c>
    </row>
    <row r="7904" spans="1:11" x14ac:dyDescent="0.25">
      <c r="A7904">
        <v>1</v>
      </c>
      <c r="B7904">
        <v>9</v>
      </c>
      <c r="C7904">
        <v>2022</v>
      </c>
      <c r="D7904">
        <v>1</v>
      </c>
      <c r="E7904">
        <v>1</v>
      </c>
      <c r="F7904" t="s">
        <v>101</v>
      </c>
      <c r="G7904" t="s">
        <v>91</v>
      </c>
      <c r="H7904" t="s">
        <v>134</v>
      </c>
      <c r="I7904">
        <v>7</v>
      </c>
      <c r="J7904" t="s">
        <v>170</v>
      </c>
      <c r="K7904" t="s">
        <v>102</v>
      </c>
    </row>
    <row r="7905" spans="1:11" x14ac:dyDescent="0.25">
      <c r="A7905">
        <v>1</v>
      </c>
      <c r="B7905">
        <v>9</v>
      </c>
      <c r="C7905">
        <v>2022</v>
      </c>
      <c r="D7905">
        <v>2</v>
      </c>
      <c r="E7905">
        <v>1</v>
      </c>
      <c r="F7905" t="s">
        <v>101</v>
      </c>
      <c r="G7905" t="s">
        <v>91</v>
      </c>
      <c r="H7905" t="s">
        <v>134</v>
      </c>
      <c r="I7905">
        <v>7</v>
      </c>
      <c r="J7905" t="s">
        <v>170</v>
      </c>
      <c r="K7905" t="s">
        <v>102</v>
      </c>
    </row>
    <row r="7906" spans="1:11" x14ac:dyDescent="0.25">
      <c r="A7906">
        <v>1</v>
      </c>
      <c r="B7906">
        <v>9</v>
      </c>
      <c r="C7906">
        <v>2022</v>
      </c>
      <c r="D7906">
        <v>3</v>
      </c>
      <c r="E7906">
        <v>1</v>
      </c>
      <c r="F7906" t="s">
        <v>101</v>
      </c>
      <c r="G7906" t="s">
        <v>91</v>
      </c>
      <c r="H7906" t="s">
        <v>134</v>
      </c>
      <c r="I7906">
        <v>6</v>
      </c>
      <c r="J7906" t="s">
        <v>170</v>
      </c>
      <c r="K7906" t="s">
        <v>102</v>
      </c>
    </row>
    <row r="7907" spans="1:11" x14ac:dyDescent="0.25">
      <c r="A7907">
        <v>1</v>
      </c>
      <c r="B7907">
        <v>9</v>
      </c>
      <c r="C7907">
        <v>2022</v>
      </c>
      <c r="D7907">
        <v>4</v>
      </c>
      <c r="E7907">
        <v>1</v>
      </c>
      <c r="F7907" t="s">
        <v>101</v>
      </c>
      <c r="G7907" t="s">
        <v>91</v>
      </c>
      <c r="H7907" t="s">
        <v>134</v>
      </c>
      <c r="I7907">
        <v>11</v>
      </c>
      <c r="J7907" t="s">
        <v>170</v>
      </c>
      <c r="K7907" t="s">
        <v>102</v>
      </c>
    </row>
    <row r="7908" spans="1:11" x14ac:dyDescent="0.25">
      <c r="A7908">
        <v>1</v>
      </c>
      <c r="B7908">
        <v>9</v>
      </c>
      <c r="C7908">
        <v>2022</v>
      </c>
      <c r="D7908">
        <v>5</v>
      </c>
      <c r="E7908">
        <v>1</v>
      </c>
      <c r="F7908" t="s">
        <v>101</v>
      </c>
      <c r="G7908" t="s">
        <v>91</v>
      </c>
      <c r="H7908" t="s">
        <v>134</v>
      </c>
      <c r="I7908">
        <v>6</v>
      </c>
      <c r="J7908" t="s">
        <v>170</v>
      </c>
      <c r="K7908" t="s">
        <v>102</v>
      </c>
    </row>
    <row r="7909" spans="1:11" x14ac:dyDescent="0.25">
      <c r="A7909">
        <v>1</v>
      </c>
      <c r="B7909">
        <v>9</v>
      </c>
      <c r="C7909">
        <v>2022</v>
      </c>
      <c r="D7909">
        <v>6</v>
      </c>
      <c r="E7909">
        <v>1</v>
      </c>
      <c r="F7909" t="s">
        <v>101</v>
      </c>
      <c r="G7909" t="s">
        <v>91</v>
      </c>
      <c r="H7909" t="s">
        <v>134</v>
      </c>
      <c r="I7909">
        <v>8</v>
      </c>
      <c r="J7909" t="s">
        <v>170</v>
      </c>
      <c r="K7909" t="s">
        <v>102</v>
      </c>
    </row>
    <row r="7910" spans="1:11" x14ac:dyDescent="0.25">
      <c r="A7910">
        <v>1</v>
      </c>
      <c r="B7910">
        <v>9</v>
      </c>
      <c r="C7910">
        <v>2022</v>
      </c>
      <c r="D7910">
        <v>7</v>
      </c>
      <c r="E7910">
        <v>1</v>
      </c>
      <c r="F7910" t="s">
        <v>101</v>
      </c>
      <c r="G7910" t="s">
        <v>91</v>
      </c>
      <c r="H7910" t="s">
        <v>134</v>
      </c>
      <c r="I7910">
        <v>3</v>
      </c>
      <c r="J7910" t="s">
        <v>170</v>
      </c>
      <c r="K7910" t="s">
        <v>102</v>
      </c>
    </row>
    <row r="7911" spans="1:11" x14ac:dyDescent="0.25">
      <c r="A7911">
        <v>1</v>
      </c>
      <c r="B7911">
        <v>9</v>
      </c>
      <c r="C7911">
        <v>2022</v>
      </c>
      <c r="D7911">
        <v>8</v>
      </c>
      <c r="E7911">
        <v>1</v>
      </c>
      <c r="F7911" t="s">
        <v>101</v>
      </c>
      <c r="G7911" t="s">
        <v>91</v>
      </c>
      <c r="H7911" t="s">
        <v>134</v>
      </c>
      <c r="I7911">
        <v>3</v>
      </c>
      <c r="J7911" t="s">
        <v>170</v>
      </c>
      <c r="K7911" t="s">
        <v>102</v>
      </c>
    </row>
    <row r="7912" spans="1:11" x14ac:dyDescent="0.25">
      <c r="A7912">
        <v>1</v>
      </c>
      <c r="B7912">
        <v>9</v>
      </c>
      <c r="C7912">
        <v>2022</v>
      </c>
      <c r="D7912">
        <v>9</v>
      </c>
      <c r="E7912">
        <v>1</v>
      </c>
      <c r="F7912" t="s">
        <v>101</v>
      </c>
      <c r="G7912" t="s">
        <v>91</v>
      </c>
      <c r="H7912" t="s">
        <v>134</v>
      </c>
      <c r="I7912">
        <v>4</v>
      </c>
      <c r="J7912" t="s">
        <v>170</v>
      </c>
      <c r="K7912" t="s">
        <v>102</v>
      </c>
    </row>
    <row r="7913" spans="1:11" x14ac:dyDescent="0.25">
      <c r="A7913">
        <v>2</v>
      </c>
      <c r="B7913">
        <v>1</v>
      </c>
      <c r="C7913">
        <v>2022</v>
      </c>
      <c r="D7913">
        <v>1</v>
      </c>
      <c r="E7913">
        <v>1</v>
      </c>
      <c r="F7913" t="s">
        <v>562</v>
      </c>
      <c r="G7913" t="s">
        <v>91</v>
      </c>
      <c r="H7913" t="s">
        <v>134</v>
      </c>
      <c r="I7913">
        <v>0</v>
      </c>
      <c r="J7913" t="s">
        <v>170</v>
      </c>
      <c r="K7913" t="s">
        <v>13</v>
      </c>
    </row>
    <row r="7914" spans="1:11" x14ac:dyDescent="0.25">
      <c r="A7914">
        <v>2</v>
      </c>
      <c r="B7914">
        <v>1</v>
      </c>
      <c r="C7914">
        <v>2022</v>
      </c>
      <c r="D7914">
        <v>2</v>
      </c>
      <c r="E7914">
        <v>1</v>
      </c>
      <c r="F7914" t="s">
        <v>562</v>
      </c>
      <c r="G7914" t="s">
        <v>91</v>
      </c>
      <c r="H7914" t="s">
        <v>134</v>
      </c>
      <c r="I7914">
        <v>2</v>
      </c>
      <c r="J7914" t="s">
        <v>170</v>
      </c>
      <c r="K7914" t="s">
        <v>13</v>
      </c>
    </row>
    <row r="7915" spans="1:11" x14ac:dyDescent="0.25">
      <c r="A7915">
        <v>2</v>
      </c>
      <c r="B7915">
        <v>1</v>
      </c>
      <c r="C7915">
        <v>2022</v>
      </c>
      <c r="D7915">
        <v>3</v>
      </c>
      <c r="E7915">
        <v>1</v>
      </c>
      <c r="F7915" t="s">
        <v>562</v>
      </c>
      <c r="G7915" t="s">
        <v>91</v>
      </c>
      <c r="H7915" t="s">
        <v>134</v>
      </c>
      <c r="I7915">
        <v>5</v>
      </c>
      <c r="J7915" t="s">
        <v>170</v>
      </c>
      <c r="K7915" t="s">
        <v>13</v>
      </c>
    </row>
    <row r="7916" spans="1:11" x14ac:dyDescent="0.25">
      <c r="A7916">
        <v>2</v>
      </c>
      <c r="B7916">
        <v>1</v>
      </c>
      <c r="C7916">
        <v>2022</v>
      </c>
      <c r="D7916">
        <v>4</v>
      </c>
      <c r="E7916">
        <v>1</v>
      </c>
      <c r="F7916" t="s">
        <v>562</v>
      </c>
      <c r="G7916" t="s">
        <v>91</v>
      </c>
      <c r="H7916" t="s">
        <v>134</v>
      </c>
      <c r="I7916">
        <v>2</v>
      </c>
      <c r="J7916" t="s">
        <v>170</v>
      </c>
      <c r="K7916" t="s">
        <v>13</v>
      </c>
    </row>
    <row r="7917" spans="1:11" x14ac:dyDescent="0.25">
      <c r="A7917">
        <v>2</v>
      </c>
      <c r="B7917">
        <v>1</v>
      </c>
      <c r="C7917">
        <v>2022</v>
      </c>
      <c r="D7917">
        <v>5</v>
      </c>
      <c r="E7917">
        <v>1</v>
      </c>
      <c r="F7917" t="s">
        <v>562</v>
      </c>
      <c r="G7917" t="s">
        <v>91</v>
      </c>
      <c r="H7917" t="s">
        <v>134</v>
      </c>
      <c r="I7917">
        <v>6</v>
      </c>
      <c r="J7917" t="s">
        <v>170</v>
      </c>
      <c r="K7917" t="s">
        <v>13</v>
      </c>
    </row>
    <row r="7918" spans="1:11" x14ac:dyDescent="0.25">
      <c r="A7918">
        <v>2</v>
      </c>
      <c r="B7918">
        <v>1</v>
      </c>
      <c r="C7918">
        <v>2022</v>
      </c>
      <c r="D7918">
        <v>6</v>
      </c>
      <c r="E7918">
        <v>1</v>
      </c>
      <c r="F7918" t="s">
        <v>562</v>
      </c>
      <c r="G7918" t="s">
        <v>91</v>
      </c>
      <c r="H7918" t="s">
        <v>134</v>
      </c>
      <c r="I7918">
        <v>1</v>
      </c>
      <c r="J7918" t="s">
        <v>170</v>
      </c>
      <c r="K7918" t="s">
        <v>13</v>
      </c>
    </row>
    <row r="7919" spans="1:11" x14ac:dyDescent="0.25">
      <c r="A7919">
        <v>2</v>
      </c>
      <c r="B7919">
        <v>1</v>
      </c>
      <c r="C7919">
        <v>2022</v>
      </c>
      <c r="D7919">
        <v>7</v>
      </c>
      <c r="E7919">
        <v>1</v>
      </c>
      <c r="F7919" t="s">
        <v>562</v>
      </c>
      <c r="G7919" t="s">
        <v>91</v>
      </c>
      <c r="H7919" t="s">
        <v>134</v>
      </c>
      <c r="I7919">
        <v>3</v>
      </c>
      <c r="J7919" t="s">
        <v>170</v>
      </c>
      <c r="K7919" t="s">
        <v>13</v>
      </c>
    </row>
    <row r="7920" spans="1:11" x14ac:dyDescent="0.25">
      <c r="A7920">
        <v>2</v>
      </c>
      <c r="B7920">
        <v>1</v>
      </c>
      <c r="C7920">
        <v>2022</v>
      </c>
      <c r="D7920">
        <v>8</v>
      </c>
      <c r="E7920">
        <v>1</v>
      </c>
      <c r="F7920" t="s">
        <v>562</v>
      </c>
      <c r="G7920" t="s">
        <v>91</v>
      </c>
      <c r="H7920" t="s">
        <v>134</v>
      </c>
      <c r="I7920">
        <v>0</v>
      </c>
      <c r="J7920" t="s">
        <v>170</v>
      </c>
      <c r="K7920" t="s">
        <v>13</v>
      </c>
    </row>
    <row r="7921" spans="1:11" x14ac:dyDescent="0.25">
      <c r="A7921">
        <v>2</v>
      </c>
      <c r="B7921">
        <v>1</v>
      </c>
      <c r="C7921">
        <v>2022</v>
      </c>
      <c r="D7921">
        <v>9</v>
      </c>
      <c r="E7921">
        <v>1</v>
      </c>
      <c r="F7921" t="s">
        <v>562</v>
      </c>
      <c r="G7921" t="s">
        <v>91</v>
      </c>
      <c r="H7921" t="s">
        <v>134</v>
      </c>
      <c r="I7921">
        <v>1</v>
      </c>
      <c r="J7921" t="s">
        <v>170</v>
      </c>
      <c r="K7921" t="s">
        <v>13</v>
      </c>
    </row>
    <row r="7922" spans="1:11" x14ac:dyDescent="0.25">
      <c r="A7922">
        <v>2</v>
      </c>
      <c r="B7922">
        <v>2</v>
      </c>
      <c r="C7922">
        <v>2022</v>
      </c>
      <c r="D7922">
        <v>1</v>
      </c>
      <c r="E7922">
        <v>1</v>
      </c>
      <c r="F7922" t="s">
        <v>197</v>
      </c>
      <c r="G7922" t="s">
        <v>91</v>
      </c>
      <c r="H7922" t="s">
        <v>134</v>
      </c>
      <c r="I7922">
        <v>0</v>
      </c>
      <c r="J7922" t="s">
        <v>170</v>
      </c>
      <c r="K7922" t="s">
        <v>13</v>
      </c>
    </row>
    <row r="7923" spans="1:11" x14ac:dyDescent="0.25">
      <c r="A7923">
        <v>2</v>
      </c>
      <c r="B7923">
        <v>2</v>
      </c>
      <c r="C7923">
        <v>2022</v>
      </c>
      <c r="D7923">
        <v>2</v>
      </c>
      <c r="E7923">
        <v>1</v>
      </c>
      <c r="F7923" t="s">
        <v>197</v>
      </c>
      <c r="G7923" t="s">
        <v>91</v>
      </c>
      <c r="H7923" t="s">
        <v>134</v>
      </c>
      <c r="I7923">
        <v>0</v>
      </c>
      <c r="J7923" t="s">
        <v>170</v>
      </c>
      <c r="K7923" t="s">
        <v>13</v>
      </c>
    </row>
    <row r="7924" spans="1:11" x14ac:dyDescent="0.25">
      <c r="A7924">
        <v>2</v>
      </c>
      <c r="B7924">
        <v>2</v>
      </c>
      <c r="C7924">
        <v>2022</v>
      </c>
      <c r="D7924">
        <v>3</v>
      </c>
      <c r="E7924">
        <v>1</v>
      </c>
      <c r="F7924" t="s">
        <v>197</v>
      </c>
      <c r="G7924" t="s">
        <v>91</v>
      </c>
      <c r="H7924" t="s">
        <v>134</v>
      </c>
      <c r="I7924">
        <v>3</v>
      </c>
      <c r="J7924" t="s">
        <v>170</v>
      </c>
      <c r="K7924" t="s">
        <v>13</v>
      </c>
    </row>
    <row r="7925" spans="1:11" x14ac:dyDescent="0.25">
      <c r="A7925">
        <v>2</v>
      </c>
      <c r="B7925">
        <v>2</v>
      </c>
      <c r="C7925">
        <v>2022</v>
      </c>
      <c r="D7925">
        <v>4</v>
      </c>
      <c r="E7925">
        <v>1</v>
      </c>
      <c r="F7925" t="s">
        <v>197</v>
      </c>
      <c r="G7925" t="s">
        <v>91</v>
      </c>
      <c r="H7925" t="s">
        <v>134</v>
      </c>
      <c r="I7925">
        <v>1</v>
      </c>
      <c r="J7925" t="s">
        <v>170</v>
      </c>
      <c r="K7925" t="s">
        <v>13</v>
      </c>
    </row>
    <row r="7926" spans="1:11" x14ac:dyDescent="0.25">
      <c r="A7926">
        <v>2</v>
      </c>
      <c r="B7926">
        <v>2</v>
      </c>
      <c r="C7926">
        <v>2022</v>
      </c>
      <c r="D7926">
        <v>5</v>
      </c>
      <c r="E7926">
        <v>1</v>
      </c>
      <c r="F7926" t="s">
        <v>197</v>
      </c>
      <c r="G7926" t="s">
        <v>91</v>
      </c>
      <c r="H7926" t="s">
        <v>134</v>
      </c>
      <c r="I7926">
        <v>4</v>
      </c>
      <c r="J7926" t="s">
        <v>170</v>
      </c>
      <c r="K7926" t="s">
        <v>13</v>
      </c>
    </row>
    <row r="7927" spans="1:11" x14ac:dyDescent="0.25">
      <c r="A7927">
        <v>2</v>
      </c>
      <c r="B7927">
        <v>2</v>
      </c>
      <c r="C7927">
        <v>2022</v>
      </c>
      <c r="D7927">
        <v>6</v>
      </c>
      <c r="E7927">
        <v>1</v>
      </c>
      <c r="F7927" t="s">
        <v>197</v>
      </c>
      <c r="G7927" t="s">
        <v>91</v>
      </c>
      <c r="H7927" t="s">
        <v>134</v>
      </c>
      <c r="I7927">
        <v>1</v>
      </c>
      <c r="J7927" t="s">
        <v>170</v>
      </c>
      <c r="K7927" t="s">
        <v>13</v>
      </c>
    </row>
    <row r="7928" spans="1:11" x14ac:dyDescent="0.25">
      <c r="A7928">
        <v>2</v>
      </c>
      <c r="B7928">
        <v>2</v>
      </c>
      <c r="C7928">
        <v>2022</v>
      </c>
      <c r="D7928">
        <v>7</v>
      </c>
      <c r="E7928">
        <v>1</v>
      </c>
      <c r="F7928" t="s">
        <v>197</v>
      </c>
      <c r="G7928" t="s">
        <v>91</v>
      </c>
      <c r="H7928" t="s">
        <v>134</v>
      </c>
      <c r="I7928">
        <v>3</v>
      </c>
      <c r="J7928" t="s">
        <v>170</v>
      </c>
      <c r="K7928" t="s">
        <v>13</v>
      </c>
    </row>
    <row r="7929" spans="1:11" x14ac:dyDescent="0.25">
      <c r="A7929">
        <v>2</v>
      </c>
      <c r="B7929">
        <v>2</v>
      </c>
      <c r="C7929">
        <v>2022</v>
      </c>
      <c r="D7929">
        <v>8</v>
      </c>
      <c r="E7929">
        <v>1</v>
      </c>
      <c r="F7929" t="s">
        <v>197</v>
      </c>
      <c r="G7929" t="s">
        <v>91</v>
      </c>
      <c r="H7929" t="s">
        <v>134</v>
      </c>
      <c r="I7929">
        <v>0</v>
      </c>
      <c r="J7929" t="s">
        <v>170</v>
      </c>
      <c r="K7929" t="s">
        <v>13</v>
      </c>
    </row>
    <row r="7930" spans="1:11" x14ac:dyDescent="0.25">
      <c r="A7930">
        <v>2</v>
      </c>
      <c r="B7930">
        <v>2</v>
      </c>
      <c r="C7930">
        <v>2022</v>
      </c>
      <c r="D7930">
        <v>9</v>
      </c>
      <c r="E7930">
        <v>1</v>
      </c>
      <c r="F7930" t="s">
        <v>197</v>
      </c>
      <c r="G7930" t="s">
        <v>91</v>
      </c>
      <c r="H7930" t="s">
        <v>134</v>
      </c>
      <c r="I7930">
        <v>1</v>
      </c>
      <c r="J7930" t="s">
        <v>170</v>
      </c>
      <c r="K7930" t="s">
        <v>13</v>
      </c>
    </row>
    <row r="7931" spans="1:11" x14ac:dyDescent="0.25">
      <c r="A7931">
        <v>2</v>
      </c>
      <c r="B7931">
        <v>3</v>
      </c>
      <c r="C7931">
        <v>2022</v>
      </c>
      <c r="D7931">
        <v>1</v>
      </c>
      <c r="E7931">
        <v>1</v>
      </c>
      <c r="F7931" t="s">
        <v>198</v>
      </c>
      <c r="G7931" t="s">
        <v>91</v>
      </c>
      <c r="H7931" t="s">
        <v>134</v>
      </c>
      <c r="I7931">
        <v>0</v>
      </c>
      <c r="J7931" t="s">
        <v>170</v>
      </c>
      <c r="K7931" t="s">
        <v>13</v>
      </c>
    </row>
    <row r="7932" spans="1:11" x14ac:dyDescent="0.25">
      <c r="A7932">
        <v>2</v>
      </c>
      <c r="B7932">
        <v>3</v>
      </c>
      <c r="C7932">
        <v>2022</v>
      </c>
      <c r="D7932">
        <v>2</v>
      </c>
      <c r="E7932">
        <v>1</v>
      </c>
      <c r="F7932" t="s">
        <v>198</v>
      </c>
      <c r="G7932" t="s">
        <v>91</v>
      </c>
      <c r="H7932" t="s">
        <v>134</v>
      </c>
      <c r="I7932">
        <v>1</v>
      </c>
      <c r="J7932" t="s">
        <v>170</v>
      </c>
      <c r="K7932" t="s">
        <v>13</v>
      </c>
    </row>
    <row r="7933" spans="1:11" x14ac:dyDescent="0.25">
      <c r="A7933">
        <v>2</v>
      </c>
      <c r="B7933">
        <v>3</v>
      </c>
      <c r="C7933">
        <v>2022</v>
      </c>
      <c r="D7933">
        <v>3</v>
      </c>
      <c r="E7933">
        <v>1</v>
      </c>
      <c r="F7933" t="s">
        <v>198</v>
      </c>
      <c r="G7933" t="s">
        <v>91</v>
      </c>
      <c r="H7933" t="s">
        <v>134</v>
      </c>
      <c r="I7933">
        <v>3</v>
      </c>
      <c r="J7933" t="s">
        <v>170</v>
      </c>
      <c r="K7933" t="s">
        <v>13</v>
      </c>
    </row>
    <row r="7934" spans="1:11" x14ac:dyDescent="0.25">
      <c r="A7934">
        <v>2</v>
      </c>
      <c r="B7934">
        <v>3</v>
      </c>
      <c r="C7934">
        <v>2022</v>
      </c>
      <c r="D7934">
        <v>4</v>
      </c>
      <c r="E7934">
        <v>1</v>
      </c>
      <c r="F7934" t="s">
        <v>198</v>
      </c>
      <c r="G7934" t="s">
        <v>91</v>
      </c>
      <c r="H7934" t="s">
        <v>134</v>
      </c>
      <c r="I7934">
        <v>3</v>
      </c>
      <c r="J7934" t="s">
        <v>170</v>
      </c>
      <c r="K7934" t="s">
        <v>13</v>
      </c>
    </row>
    <row r="7935" spans="1:11" x14ac:dyDescent="0.25">
      <c r="A7935">
        <v>2</v>
      </c>
      <c r="B7935">
        <v>3</v>
      </c>
      <c r="C7935">
        <v>2022</v>
      </c>
      <c r="D7935">
        <v>5</v>
      </c>
      <c r="E7935">
        <v>1</v>
      </c>
      <c r="F7935" t="s">
        <v>198</v>
      </c>
      <c r="G7935" t="s">
        <v>91</v>
      </c>
      <c r="H7935" t="s">
        <v>134</v>
      </c>
      <c r="I7935">
        <v>0</v>
      </c>
      <c r="J7935" t="s">
        <v>170</v>
      </c>
      <c r="K7935" t="s">
        <v>13</v>
      </c>
    </row>
    <row r="7936" spans="1:11" x14ac:dyDescent="0.25">
      <c r="A7936">
        <v>2</v>
      </c>
      <c r="B7936">
        <v>3</v>
      </c>
      <c r="C7936">
        <v>2022</v>
      </c>
      <c r="D7936">
        <v>6</v>
      </c>
      <c r="E7936">
        <v>1</v>
      </c>
      <c r="F7936" t="s">
        <v>198</v>
      </c>
      <c r="G7936" t="s">
        <v>91</v>
      </c>
      <c r="H7936" t="s">
        <v>134</v>
      </c>
      <c r="I7936">
        <v>7</v>
      </c>
      <c r="J7936" t="s">
        <v>170</v>
      </c>
      <c r="K7936" t="s">
        <v>13</v>
      </c>
    </row>
    <row r="7937" spans="1:11" x14ac:dyDescent="0.25">
      <c r="A7937">
        <v>2</v>
      </c>
      <c r="B7937">
        <v>3</v>
      </c>
      <c r="C7937">
        <v>2022</v>
      </c>
      <c r="D7937">
        <v>7</v>
      </c>
      <c r="E7937">
        <v>1</v>
      </c>
      <c r="F7937" t="s">
        <v>198</v>
      </c>
      <c r="G7937" t="s">
        <v>91</v>
      </c>
      <c r="H7937" t="s">
        <v>134</v>
      </c>
      <c r="I7937">
        <v>0</v>
      </c>
      <c r="J7937" t="s">
        <v>170</v>
      </c>
      <c r="K7937" t="s">
        <v>13</v>
      </c>
    </row>
    <row r="7938" spans="1:11" x14ac:dyDescent="0.25">
      <c r="A7938">
        <v>2</v>
      </c>
      <c r="B7938">
        <v>3</v>
      </c>
      <c r="C7938">
        <v>2022</v>
      </c>
      <c r="D7938">
        <v>8</v>
      </c>
      <c r="E7938">
        <v>1</v>
      </c>
      <c r="F7938" t="s">
        <v>198</v>
      </c>
      <c r="G7938" t="s">
        <v>91</v>
      </c>
      <c r="H7938" t="s">
        <v>134</v>
      </c>
      <c r="I7938">
        <v>0</v>
      </c>
      <c r="J7938" t="s">
        <v>170</v>
      </c>
      <c r="K7938" t="s">
        <v>13</v>
      </c>
    </row>
    <row r="7939" spans="1:11" x14ac:dyDescent="0.25">
      <c r="A7939">
        <v>2</v>
      </c>
      <c r="B7939">
        <v>3</v>
      </c>
      <c r="C7939">
        <v>2022</v>
      </c>
      <c r="D7939">
        <v>9</v>
      </c>
      <c r="E7939">
        <v>1</v>
      </c>
      <c r="F7939" t="s">
        <v>198</v>
      </c>
      <c r="G7939" t="s">
        <v>91</v>
      </c>
      <c r="H7939" t="s">
        <v>134</v>
      </c>
      <c r="I7939">
        <v>1</v>
      </c>
      <c r="J7939" t="s">
        <v>170</v>
      </c>
      <c r="K7939" t="s">
        <v>13</v>
      </c>
    </row>
    <row r="7940" spans="1:11" x14ac:dyDescent="0.25">
      <c r="A7940">
        <v>3</v>
      </c>
      <c r="B7940">
        <v>1</v>
      </c>
      <c r="C7940">
        <v>2022</v>
      </c>
      <c r="D7940">
        <v>1</v>
      </c>
      <c r="E7940">
        <v>1</v>
      </c>
      <c r="F7940" t="s">
        <v>215</v>
      </c>
      <c r="G7940" t="s">
        <v>91</v>
      </c>
      <c r="H7940" t="s">
        <v>134</v>
      </c>
      <c r="I7940">
        <v>0</v>
      </c>
      <c r="J7940" t="s">
        <v>170</v>
      </c>
      <c r="K7940" t="s">
        <v>457</v>
      </c>
    </row>
    <row r="7941" spans="1:11" x14ac:dyDescent="0.25">
      <c r="A7941">
        <v>3</v>
      </c>
      <c r="B7941">
        <v>1</v>
      </c>
      <c r="C7941">
        <v>2022</v>
      </c>
      <c r="D7941">
        <v>2</v>
      </c>
      <c r="E7941">
        <v>1</v>
      </c>
      <c r="F7941" t="s">
        <v>215</v>
      </c>
      <c r="G7941" t="s">
        <v>91</v>
      </c>
      <c r="H7941" t="s">
        <v>134</v>
      </c>
      <c r="I7941">
        <v>0</v>
      </c>
      <c r="J7941" t="s">
        <v>170</v>
      </c>
      <c r="K7941" t="s">
        <v>457</v>
      </c>
    </row>
    <row r="7942" spans="1:11" x14ac:dyDescent="0.25">
      <c r="A7942">
        <v>3</v>
      </c>
      <c r="B7942">
        <v>1</v>
      </c>
      <c r="C7942">
        <v>2022</v>
      </c>
      <c r="D7942">
        <v>3</v>
      </c>
      <c r="E7942">
        <v>1</v>
      </c>
      <c r="F7942" t="s">
        <v>215</v>
      </c>
      <c r="G7942" t="s">
        <v>91</v>
      </c>
      <c r="H7942" t="s">
        <v>134</v>
      </c>
      <c r="I7942">
        <v>0</v>
      </c>
      <c r="J7942" t="s">
        <v>170</v>
      </c>
      <c r="K7942" t="s">
        <v>457</v>
      </c>
    </row>
    <row r="7943" spans="1:11" x14ac:dyDescent="0.25">
      <c r="A7943">
        <v>3</v>
      </c>
      <c r="B7943">
        <v>1</v>
      </c>
      <c r="C7943">
        <v>2022</v>
      </c>
      <c r="D7943">
        <v>4</v>
      </c>
      <c r="E7943">
        <v>1</v>
      </c>
      <c r="F7943" t="s">
        <v>215</v>
      </c>
      <c r="G7943" t="s">
        <v>91</v>
      </c>
      <c r="H7943" t="s">
        <v>134</v>
      </c>
      <c r="I7943">
        <v>0</v>
      </c>
      <c r="J7943" t="s">
        <v>170</v>
      </c>
      <c r="K7943" t="s">
        <v>457</v>
      </c>
    </row>
    <row r="7944" spans="1:11" x14ac:dyDescent="0.25">
      <c r="A7944">
        <v>3</v>
      </c>
      <c r="B7944">
        <v>1</v>
      </c>
      <c r="C7944">
        <v>2022</v>
      </c>
      <c r="D7944">
        <v>5</v>
      </c>
      <c r="E7944">
        <v>1</v>
      </c>
      <c r="F7944" t="s">
        <v>215</v>
      </c>
      <c r="G7944" t="s">
        <v>91</v>
      </c>
      <c r="H7944" t="s">
        <v>134</v>
      </c>
      <c r="I7944">
        <v>0</v>
      </c>
      <c r="J7944" t="s">
        <v>170</v>
      </c>
      <c r="K7944" t="s">
        <v>457</v>
      </c>
    </row>
    <row r="7945" spans="1:11" x14ac:dyDescent="0.25">
      <c r="A7945">
        <v>3</v>
      </c>
      <c r="B7945">
        <v>1</v>
      </c>
      <c r="C7945">
        <v>2022</v>
      </c>
      <c r="D7945">
        <v>6</v>
      </c>
      <c r="E7945">
        <v>1</v>
      </c>
      <c r="F7945" t="s">
        <v>215</v>
      </c>
      <c r="G7945" t="s">
        <v>91</v>
      </c>
      <c r="H7945" t="s">
        <v>134</v>
      </c>
      <c r="I7945">
        <v>0</v>
      </c>
      <c r="J7945" t="s">
        <v>170</v>
      </c>
      <c r="K7945" t="s">
        <v>457</v>
      </c>
    </row>
    <row r="7946" spans="1:11" x14ac:dyDescent="0.25">
      <c r="A7946">
        <v>3</v>
      </c>
      <c r="B7946">
        <v>1</v>
      </c>
      <c r="C7946">
        <v>2022</v>
      </c>
      <c r="D7946">
        <v>7</v>
      </c>
      <c r="E7946">
        <v>1</v>
      </c>
      <c r="F7946" t="s">
        <v>215</v>
      </c>
      <c r="G7946" t="s">
        <v>91</v>
      </c>
      <c r="H7946" t="s">
        <v>134</v>
      </c>
      <c r="I7946">
        <v>0</v>
      </c>
      <c r="J7946" t="s">
        <v>170</v>
      </c>
      <c r="K7946" t="s">
        <v>457</v>
      </c>
    </row>
    <row r="7947" spans="1:11" x14ac:dyDescent="0.25">
      <c r="A7947">
        <v>3</v>
      </c>
      <c r="B7947">
        <v>1</v>
      </c>
      <c r="C7947">
        <v>2022</v>
      </c>
      <c r="D7947">
        <v>8</v>
      </c>
      <c r="E7947">
        <v>1</v>
      </c>
      <c r="F7947" t="s">
        <v>215</v>
      </c>
      <c r="G7947" t="s">
        <v>91</v>
      </c>
      <c r="H7947" t="s">
        <v>134</v>
      </c>
      <c r="I7947">
        <v>6</v>
      </c>
      <c r="J7947" t="s">
        <v>170</v>
      </c>
      <c r="K7947" t="s">
        <v>457</v>
      </c>
    </row>
    <row r="7948" spans="1:11" x14ac:dyDescent="0.25">
      <c r="A7948">
        <v>3</v>
      </c>
      <c r="B7948">
        <v>1</v>
      </c>
      <c r="C7948">
        <v>2022</v>
      </c>
      <c r="D7948">
        <v>9</v>
      </c>
      <c r="E7948">
        <v>1</v>
      </c>
      <c r="F7948" t="s">
        <v>215</v>
      </c>
      <c r="G7948" t="s">
        <v>91</v>
      </c>
      <c r="H7948" t="s">
        <v>134</v>
      </c>
      <c r="I7948">
        <v>0</v>
      </c>
      <c r="J7948" t="s">
        <v>170</v>
      </c>
      <c r="K7948" t="s">
        <v>457</v>
      </c>
    </row>
    <row r="7949" spans="1:11" x14ac:dyDescent="0.25">
      <c r="A7949">
        <v>3</v>
      </c>
      <c r="B7949">
        <v>2</v>
      </c>
      <c r="C7949">
        <v>2022</v>
      </c>
      <c r="D7949">
        <v>1</v>
      </c>
      <c r="E7949">
        <v>1</v>
      </c>
      <c r="F7949" t="s">
        <v>216</v>
      </c>
      <c r="G7949" t="s">
        <v>91</v>
      </c>
      <c r="H7949" t="s">
        <v>134</v>
      </c>
      <c r="I7949">
        <v>0</v>
      </c>
      <c r="J7949" t="s">
        <v>170</v>
      </c>
      <c r="K7949" t="s">
        <v>457</v>
      </c>
    </row>
    <row r="7950" spans="1:11" x14ac:dyDescent="0.25">
      <c r="A7950">
        <v>3</v>
      </c>
      <c r="B7950">
        <v>2</v>
      </c>
      <c r="C7950">
        <v>2022</v>
      </c>
      <c r="D7950">
        <v>2</v>
      </c>
      <c r="E7950">
        <v>1</v>
      </c>
      <c r="F7950" t="s">
        <v>216</v>
      </c>
      <c r="G7950" t="s">
        <v>91</v>
      </c>
      <c r="H7950" t="s">
        <v>134</v>
      </c>
      <c r="I7950">
        <v>0</v>
      </c>
      <c r="J7950" t="s">
        <v>170</v>
      </c>
      <c r="K7950" t="s">
        <v>457</v>
      </c>
    </row>
    <row r="7951" spans="1:11" x14ac:dyDescent="0.25">
      <c r="A7951">
        <v>3</v>
      </c>
      <c r="B7951">
        <v>2</v>
      </c>
      <c r="C7951">
        <v>2022</v>
      </c>
      <c r="D7951">
        <v>3</v>
      </c>
      <c r="E7951">
        <v>1</v>
      </c>
      <c r="F7951" t="s">
        <v>216</v>
      </c>
      <c r="G7951" t="s">
        <v>91</v>
      </c>
      <c r="H7951" t="s">
        <v>134</v>
      </c>
      <c r="I7951">
        <v>0</v>
      </c>
      <c r="J7951" t="s">
        <v>170</v>
      </c>
      <c r="K7951" t="s">
        <v>457</v>
      </c>
    </row>
    <row r="7952" spans="1:11" x14ac:dyDescent="0.25">
      <c r="A7952">
        <v>3</v>
      </c>
      <c r="B7952">
        <v>2</v>
      </c>
      <c r="C7952">
        <v>2022</v>
      </c>
      <c r="D7952">
        <v>4</v>
      </c>
      <c r="E7952">
        <v>1</v>
      </c>
      <c r="F7952" t="s">
        <v>216</v>
      </c>
      <c r="G7952" t="s">
        <v>91</v>
      </c>
      <c r="H7952" t="s">
        <v>134</v>
      </c>
      <c r="I7952">
        <v>0</v>
      </c>
      <c r="J7952" t="s">
        <v>170</v>
      </c>
      <c r="K7952" t="s">
        <v>457</v>
      </c>
    </row>
    <row r="7953" spans="1:11" x14ac:dyDescent="0.25">
      <c r="A7953">
        <v>3</v>
      </c>
      <c r="B7953">
        <v>2</v>
      </c>
      <c r="C7953">
        <v>2022</v>
      </c>
      <c r="D7953">
        <v>5</v>
      </c>
      <c r="E7953">
        <v>1</v>
      </c>
      <c r="F7953" t="s">
        <v>216</v>
      </c>
      <c r="G7953" t="s">
        <v>91</v>
      </c>
      <c r="H7953" t="s">
        <v>134</v>
      </c>
      <c r="I7953">
        <v>0</v>
      </c>
      <c r="J7953" t="s">
        <v>170</v>
      </c>
      <c r="K7953" t="s">
        <v>457</v>
      </c>
    </row>
    <row r="7954" spans="1:11" x14ac:dyDescent="0.25">
      <c r="A7954">
        <v>3</v>
      </c>
      <c r="B7954">
        <v>2</v>
      </c>
      <c r="C7954">
        <v>2022</v>
      </c>
      <c r="D7954">
        <v>6</v>
      </c>
      <c r="E7954">
        <v>1</v>
      </c>
      <c r="F7954" t="s">
        <v>216</v>
      </c>
      <c r="G7954" t="s">
        <v>91</v>
      </c>
      <c r="H7954" t="s">
        <v>134</v>
      </c>
      <c r="I7954">
        <v>0</v>
      </c>
      <c r="J7954" t="s">
        <v>170</v>
      </c>
      <c r="K7954" t="s">
        <v>457</v>
      </c>
    </row>
    <row r="7955" spans="1:11" x14ac:dyDescent="0.25">
      <c r="A7955">
        <v>3</v>
      </c>
      <c r="B7955">
        <v>2</v>
      </c>
      <c r="C7955">
        <v>2022</v>
      </c>
      <c r="D7955">
        <v>7</v>
      </c>
      <c r="E7955">
        <v>1</v>
      </c>
      <c r="F7955" t="s">
        <v>216</v>
      </c>
      <c r="G7955" t="s">
        <v>91</v>
      </c>
      <c r="H7955" t="s">
        <v>134</v>
      </c>
      <c r="I7955">
        <v>0</v>
      </c>
      <c r="J7955" t="s">
        <v>170</v>
      </c>
      <c r="K7955" t="s">
        <v>457</v>
      </c>
    </row>
    <row r="7956" spans="1:11" x14ac:dyDescent="0.25">
      <c r="A7956">
        <v>3</v>
      </c>
      <c r="B7956">
        <v>2</v>
      </c>
      <c r="C7956">
        <v>2022</v>
      </c>
      <c r="D7956">
        <v>8</v>
      </c>
      <c r="E7956">
        <v>1</v>
      </c>
      <c r="F7956" t="s">
        <v>216</v>
      </c>
      <c r="G7956" t="s">
        <v>91</v>
      </c>
      <c r="H7956" t="s">
        <v>134</v>
      </c>
      <c r="I7956">
        <v>13</v>
      </c>
      <c r="J7956" t="s">
        <v>170</v>
      </c>
      <c r="K7956" t="s">
        <v>457</v>
      </c>
    </row>
    <row r="7957" spans="1:11" x14ac:dyDescent="0.25">
      <c r="A7957">
        <v>3</v>
      </c>
      <c r="B7957">
        <v>2</v>
      </c>
      <c r="C7957">
        <v>2022</v>
      </c>
      <c r="D7957">
        <v>9</v>
      </c>
      <c r="E7957">
        <v>1</v>
      </c>
      <c r="F7957" t="s">
        <v>216</v>
      </c>
      <c r="G7957" t="s">
        <v>91</v>
      </c>
      <c r="H7957" t="s">
        <v>134</v>
      </c>
      <c r="I7957">
        <v>0</v>
      </c>
      <c r="J7957" t="s">
        <v>170</v>
      </c>
      <c r="K7957" t="s">
        <v>457</v>
      </c>
    </row>
    <row r="7958" spans="1:11" x14ac:dyDescent="0.25">
      <c r="A7958">
        <v>3</v>
      </c>
      <c r="B7958">
        <v>3</v>
      </c>
      <c r="C7958">
        <v>2022</v>
      </c>
      <c r="D7958">
        <v>1</v>
      </c>
      <c r="E7958">
        <v>1</v>
      </c>
      <c r="F7958" t="s">
        <v>398</v>
      </c>
      <c r="G7958" t="s">
        <v>91</v>
      </c>
      <c r="H7958" t="s">
        <v>134</v>
      </c>
      <c r="I7958">
        <v>0</v>
      </c>
      <c r="J7958" t="s">
        <v>170</v>
      </c>
      <c r="K7958" t="s">
        <v>457</v>
      </c>
    </row>
    <row r="7959" spans="1:11" x14ac:dyDescent="0.25">
      <c r="A7959">
        <v>3</v>
      </c>
      <c r="B7959">
        <v>3</v>
      </c>
      <c r="C7959">
        <v>2022</v>
      </c>
      <c r="D7959">
        <v>2</v>
      </c>
      <c r="E7959">
        <v>1</v>
      </c>
      <c r="F7959" t="s">
        <v>398</v>
      </c>
      <c r="G7959" t="s">
        <v>91</v>
      </c>
      <c r="H7959" t="s">
        <v>134</v>
      </c>
      <c r="I7959">
        <v>0</v>
      </c>
      <c r="J7959" t="s">
        <v>170</v>
      </c>
      <c r="K7959" t="s">
        <v>457</v>
      </c>
    </row>
    <row r="7960" spans="1:11" x14ac:dyDescent="0.25">
      <c r="A7960">
        <v>3</v>
      </c>
      <c r="B7960">
        <v>3</v>
      </c>
      <c r="C7960">
        <v>2022</v>
      </c>
      <c r="D7960">
        <v>3</v>
      </c>
      <c r="E7960">
        <v>1</v>
      </c>
      <c r="F7960" t="s">
        <v>398</v>
      </c>
      <c r="G7960" t="s">
        <v>91</v>
      </c>
      <c r="H7960" t="s">
        <v>134</v>
      </c>
      <c r="I7960">
        <v>0</v>
      </c>
      <c r="J7960" t="s">
        <v>170</v>
      </c>
      <c r="K7960" t="s">
        <v>457</v>
      </c>
    </row>
    <row r="7961" spans="1:11" x14ac:dyDescent="0.25">
      <c r="A7961">
        <v>3</v>
      </c>
      <c r="B7961">
        <v>3</v>
      </c>
      <c r="C7961">
        <v>2022</v>
      </c>
      <c r="D7961">
        <v>4</v>
      </c>
      <c r="E7961">
        <v>1</v>
      </c>
      <c r="F7961" t="s">
        <v>398</v>
      </c>
      <c r="G7961" t="s">
        <v>91</v>
      </c>
      <c r="H7961" t="s">
        <v>134</v>
      </c>
      <c r="I7961">
        <v>0</v>
      </c>
      <c r="J7961" t="s">
        <v>170</v>
      </c>
      <c r="K7961" t="s">
        <v>457</v>
      </c>
    </row>
    <row r="7962" spans="1:11" x14ac:dyDescent="0.25">
      <c r="A7962">
        <v>3</v>
      </c>
      <c r="B7962">
        <v>3</v>
      </c>
      <c r="C7962">
        <v>2022</v>
      </c>
      <c r="D7962">
        <v>5</v>
      </c>
      <c r="E7962">
        <v>1</v>
      </c>
      <c r="F7962" t="s">
        <v>398</v>
      </c>
      <c r="G7962" t="s">
        <v>91</v>
      </c>
      <c r="H7962" t="s">
        <v>134</v>
      </c>
      <c r="I7962">
        <v>0</v>
      </c>
      <c r="J7962" t="s">
        <v>170</v>
      </c>
      <c r="K7962" t="s">
        <v>457</v>
      </c>
    </row>
    <row r="7963" spans="1:11" x14ac:dyDescent="0.25">
      <c r="A7963">
        <v>3</v>
      </c>
      <c r="B7963">
        <v>3</v>
      </c>
      <c r="C7963">
        <v>2022</v>
      </c>
      <c r="D7963">
        <v>6</v>
      </c>
      <c r="E7963">
        <v>1</v>
      </c>
      <c r="F7963" t="s">
        <v>398</v>
      </c>
      <c r="G7963" t="s">
        <v>91</v>
      </c>
      <c r="H7963" t="s">
        <v>134</v>
      </c>
      <c r="I7963">
        <v>0</v>
      </c>
      <c r="J7963" t="s">
        <v>170</v>
      </c>
      <c r="K7963" t="s">
        <v>457</v>
      </c>
    </row>
    <row r="7964" spans="1:11" x14ac:dyDescent="0.25">
      <c r="A7964">
        <v>3</v>
      </c>
      <c r="B7964">
        <v>3</v>
      </c>
      <c r="C7964">
        <v>2022</v>
      </c>
      <c r="D7964">
        <v>7</v>
      </c>
      <c r="E7964">
        <v>1</v>
      </c>
      <c r="F7964" t="s">
        <v>398</v>
      </c>
      <c r="G7964" t="s">
        <v>91</v>
      </c>
      <c r="H7964" t="s">
        <v>134</v>
      </c>
      <c r="I7964">
        <v>1</v>
      </c>
      <c r="J7964" t="s">
        <v>170</v>
      </c>
      <c r="K7964" t="s">
        <v>457</v>
      </c>
    </row>
    <row r="7965" spans="1:11" x14ac:dyDescent="0.25">
      <c r="A7965">
        <v>3</v>
      </c>
      <c r="B7965">
        <v>3</v>
      </c>
      <c r="C7965">
        <v>2022</v>
      </c>
      <c r="D7965">
        <v>8</v>
      </c>
      <c r="E7965">
        <v>1</v>
      </c>
      <c r="F7965" t="s">
        <v>398</v>
      </c>
      <c r="G7965" t="s">
        <v>91</v>
      </c>
      <c r="H7965" t="s">
        <v>134</v>
      </c>
      <c r="I7965">
        <v>0</v>
      </c>
      <c r="J7965" t="s">
        <v>170</v>
      </c>
      <c r="K7965" t="s">
        <v>457</v>
      </c>
    </row>
    <row r="7966" spans="1:11" x14ac:dyDescent="0.25">
      <c r="A7966">
        <v>3</v>
      </c>
      <c r="B7966">
        <v>3</v>
      </c>
      <c r="C7966">
        <v>2022</v>
      </c>
      <c r="D7966">
        <v>9</v>
      </c>
      <c r="E7966">
        <v>1</v>
      </c>
      <c r="F7966" t="s">
        <v>398</v>
      </c>
      <c r="G7966" t="s">
        <v>91</v>
      </c>
      <c r="H7966" t="s">
        <v>134</v>
      </c>
      <c r="I7966">
        <v>0</v>
      </c>
      <c r="J7966" t="s">
        <v>170</v>
      </c>
      <c r="K7966" t="s">
        <v>457</v>
      </c>
    </row>
    <row r="7967" spans="1:11" x14ac:dyDescent="0.25">
      <c r="A7967">
        <v>3</v>
      </c>
      <c r="B7967">
        <v>4</v>
      </c>
      <c r="C7967">
        <v>2022</v>
      </c>
      <c r="D7967">
        <v>1</v>
      </c>
      <c r="E7967">
        <v>1</v>
      </c>
      <c r="F7967" t="s">
        <v>399</v>
      </c>
      <c r="G7967" t="s">
        <v>91</v>
      </c>
      <c r="H7967" t="s">
        <v>134</v>
      </c>
      <c r="I7967">
        <v>0</v>
      </c>
      <c r="J7967" t="s">
        <v>170</v>
      </c>
      <c r="K7967" t="s">
        <v>457</v>
      </c>
    </row>
    <row r="7968" spans="1:11" x14ac:dyDescent="0.25">
      <c r="A7968">
        <v>3</v>
      </c>
      <c r="B7968">
        <v>4</v>
      </c>
      <c r="C7968">
        <v>2022</v>
      </c>
      <c r="D7968">
        <v>2</v>
      </c>
      <c r="E7968">
        <v>1</v>
      </c>
      <c r="F7968" t="s">
        <v>399</v>
      </c>
      <c r="G7968" t="s">
        <v>91</v>
      </c>
      <c r="H7968" t="s">
        <v>134</v>
      </c>
      <c r="I7968">
        <v>0</v>
      </c>
      <c r="J7968" t="s">
        <v>170</v>
      </c>
      <c r="K7968" t="s">
        <v>457</v>
      </c>
    </row>
    <row r="7969" spans="1:11" x14ac:dyDescent="0.25">
      <c r="A7969">
        <v>3</v>
      </c>
      <c r="B7969">
        <v>4</v>
      </c>
      <c r="C7969">
        <v>2022</v>
      </c>
      <c r="D7969">
        <v>3</v>
      </c>
      <c r="E7969">
        <v>1</v>
      </c>
      <c r="F7969" t="s">
        <v>399</v>
      </c>
      <c r="G7969" t="s">
        <v>91</v>
      </c>
      <c r="H7969" t="s">
        <v>134</v>
      </c>
      <c r="I7969">
        <v>0</v>
      </c>
      <c r="J7969" t="s">
        <v>170</v>
      </c>
      <c r="K7969" t="s">
        <v>457</v>
      </c>
    </row>
    <row r="7970" spans="1:11" x14ac:dyDescent="0.25">
      <c r="A7970">
        <v>3</v>
      </c>
      <c r="B7970">
        <v>4</v>
      </c>
      <c r="C7970">
        <v>2022</v>
      </c>
      <c r="D7970">
        <v>4</v>
      </c>
      <c r="E7970">
        <v>1</v>
      </c>
      <c r="F7970" t="s">
        <v>399</v>
      </c>
      <c r="G7970" t="s">
        <v>91</v>
      </c>
      <c r="H7970" t="s">
        <v>134</v>
      </c>
      <c r="I7970">
        <v>0</v>
      </c>
      <c r="J7970" t="s">
        <v>170</v>
      </c>
      <c r="K7970" t="s">
        <v>457</v>
      </c>
    </row>
    <row r="7971" spans="1:11" x14ac:dyDescent="0.25">
      <c r="A7971">
        <v>3</v>
      </c>
      <c r="B7971">
        <v>4</v>
      </c>
      <c r="C7971">
        <v>2022</v>
      </c>
      <c r="D7971">
        <v>5</v>
      </c>
      <c r="E7971">
        <v>1</v>
      </c>
      <c r="F7971" t="s">
        <v>399</v>
      </c>
      <c r="G7971" t="s">
        <v>91</v>
      </c>
      <c r="H7971" t="s">
        <v>134</v>
      </c>
      <c r="I7971">
        <v>0</v>
      </c>
      <c r="J7971" t="s">
        <v>170</v>
      </c>
      <c r="K7971" t="s">
        <v>457</v>
      </c>
    </row>
    <row r="7972" spans="1:11" x14ac:dyDescent="0.25">
      <c r="A7972">
        <v>3</v>
      </c>
      <c r="B7972">
        <v>4</v>
      </c>
      <c r="C7972">
        <v>2022</v>
      </c>
      <c r="D7972">
        <v>6</v>
      </c>
      <c r="E7972">
        <v>1</v>
      </c>
      <c r="F7972" t="s">
        <v>399</v>
      </c>
      <c r="G7972" t="s">
        <v>91</v>
      </c>
      <c r="H7972" t="s">
        <v>134</v>
      </c>
      <c r="I7972">
        <v>0</v>
      </c>
      <c r="J7972" t="s">
        <v>170</v>
      </c>
      <c r="K7972" t="s">
        <v>457</v>
      </c>
    </row>
    <row r="7973" spans="1:11" x14ac:dyDescent="0.25">
      <c r="A7973">
        <v>3</v>
      </c>
      <c r="B7973">
        <v>4</v>
      </c>
      <c r="C7973">
        <v>2022</v>
      </c>
      <c r="D7973">
        <v>7</v>
      </c>
      <c r="E7973">
        <v>1</v>
      </c>
      <c r="F7973" t="s">
        <v>399</v>
      </c>
      <c r="G7973" t="s">
        <v>91</v>
      </c>
      <c r="H7973" t="s">
        <v>134</v>
      </c>
      <c r="I7973">
        <v>0</v>
      </c>
      <c r="J7973" t="s">
        <v>170</v>
      </c>
      <c r="K7973" t="s">
        <v>457</v>
      </c>
    </row>
    <row r="7974" spans="1:11" x14ac:dyDescent="0.25">
      <c r="A7974">
        <v>3</v>
      </c>
      <c r="B7974">
        <v>4</v>
      </c>
      <c r="C7974">
        <v>2022</v>
      </c>
      <c r="D7974">
        <v>8</v>
      </c>
      <c r="E7974">
        <v>1</v>
      </c>
      <c r="F7974" t="s">
        <v>399</v>
      </c>
      <c r="G7974" t="s">
        <v>91</v>
      </c>
      <c r="H7974" t="s">
        <v>134</v>
      </c>
      <c r="I7974">
        <v>0</v>
      </c>
      <c r="J7974" t="s">
        <v>170</v>
      </c>
      <c r="K7974" t="s">
        <v>457</v>
      </c>
    </row>
    <row r="7975" spans="1:11" x14ac:dyDescent="0.25">
      <c r="A7975">
        <v>3</v>
      </c>
      <c r="B7975">
        <v>4</v>
      </c>
      <c r="C7975">
        <v>2022</v>
      </c>
      <c r="D7975">
        <v>9</v>
      </c>
      <c r="E7975">
        <v>1</v>
      </c>
      <c r="F7975" t="s">
        <v>399</v>
      </c>
      <c r="G7975" t="s">
        <v>91</v>
      </c>
      <c r="H7975" t="s">
        <v>134</v>
      </c>
      <c r="I7975">
        <v>0</v>
      </c>
      <c r="J7975" t="s">
        <v>170</v>
      </c>
      <c r="K7975" t="s">
        <v>457</v>
      </c>
    </row>
    <row r="7976" spans="1:11" x14ac:dyDescent="0.25">
      <c r="A7976">
        <v>3</v>
      </c>
      <c r="B7976">
        <v>5</v>
      </c>
      <c r="C7976">
        <v>2022</v>
      </c>
      <c r="D7976">
        <v>1</v>
      </c>
      <c r="E7976">
        <v>1</v>
      </c>
      <c r="F7976" t="s">
        <v>218</v>
      </c>
      <c r="G7976" t="s">
        <v>91</v>
      </c>
      <c r="H7976" t="s">
        <v>134</v>
      </c>
      <c r="I7976">
        <v>0</v>
      </c>
      <c r="J7976" t="s">
        <v>170</v>
      </c>
      <c r="K7976" t="s">
        <v>457</v>
      </c>
    </row>
    <row r="7977" spans="1:11" x14ac:dyDescent="0.25">
      <c r="A7977">
        <v>3</v>
      </c>
      <c r="B7977">
        <v>5</v>
      </c>
      <c r="C7977">
        <v>2022</v>
      </c>
      <c r="D7977">
        <v>2</v>
      </c>
      <c r="E7977">
        <v>1</v>
      </c>
      <c r="F7977" t="s">
        <v>218</v>
      </c>
      <c r="G7977" t="s">
        <v>91</v>
      </c>
      <c r="H7977" t="s">
        <v>134</v>
      </c>
      <c r="I7977">
        <v>0</v>
      </c>
      <c r="J7977" t="s">
        <v>170</v>
      </c>
      <c r="K7977" t="s">
        <v>457</v>
      </c>
    </row>
    <row r="7978" spans="1:11" x14ac:dyDescent="0.25">
      <c r="A7978">
        <v>3</v>
      </c>
      <c r="B7978">
        <v>5</v>
      </c>
      <c r="C7978">
        <v>2022</v>
      </c>
      <c r="D7978">
        <v>3</v>
      </c>
      <c r="E7978">
        <v>1</v>
      </c>
      <c r="F7978" t="s">
        <v>218</v>
      </c>
      <c r="G7978" t="s">
        <v>91</v>
      </c>
      <c r="H7978" t="s">
        <v>134</v>
      </c>
      <c r="I7978">
        <v>0</v>
      </c>
      <c r="J7978" t="s">
        <v>170</v>
      </c>
      <c r="K7978" t="s">
        <v>457</v>
      </c>
    </row>
    <row r="7979" spans="1:11" x14ac:dyDescent="0.25">
      <c r="A7979">
        <v>3</v>
      </c>
      <c r="B7979">
        <v>5</v>
      </c>
      <c r="C7979">
        <v>2022</v>
      </c>
      <c r="D7979">
        <v>4</v>
      </c>
      <c r="E7979">
        <v>1</v>
      </c>
      <c r="F7979" t="s">
        <v>218</v>
      </c>
      <c r="G7979" t="s">
        <v>91</v>
      </c>
      <c r="H7979" t="s">
        <v>134</v>
      </c>
      <c r="I7979">
        <v>0</v>
      </c>
      <c r="J7979" t="s">
        <v>170</v>
      </c>
      <c r="K7979" t="s">
        <v>457</v>
      </c>
    </row>
    <row r="7980" spans="1:11" x14ac:dyDescent="0.25">
      <c r="A7980">
        <v>3</v>
      </c>
      <c r="B7980">
        <v>5</v>
      </c>
      <c r="C7980">
        <v>2022</v>
      </c>
      <c r="D7980">
        <v>5</v>
      </c>
      <c r="E7980">
        <v>1</v>
      </c>
      <c r="F7980" t="s">
        <v>218</v>
      </c>
      <c r="G7980" t="s">
        <v>91</v>
      </c>
      <c r="H7980" t="s">
        <v>134</v>
      </c>
      <c r="I7980">
        <v>0</v>
      </c>
      <c r="J7980" t="s">
        <v>170</v>
      </c>
      <c r="K7980" t="s">
        <v>457</v>
      </c>
    </row>
    <row r="7981" spans="1:11" x14ac:dyDescent="0.25">
      <c r="A7981">
        <v>3</v>
      </c>
      <c r="B7981">
        <v>5</v>
      </c>
      <c r="C7981">
        <v>2022</v>
      </c>
      <c r="D7981">
        <v>6</v>
      </c>
      <c r="E7981">
        <v>1</v>
      </c>
      <c r="F7981" t="s">
        <v>218</v>
      </c>
      <c r="G7981" t="s">
        <v>91</v>
      </c>
      <c r="H7981" t="s">
        <v>134</v>
      </c>
      <c r="I7981">
        <v>0</v>
      </c>
      <c r="J7981" t="s">
        <v>170</v>
      </c>
      <c r="K7981" t="s">
        <v>457</v>
      </c>
    </row>
    <row r="7982" spans="1:11" x14ac:dyDescent="0.25">
      <c r="A7982">
        <v>3</v>
      </c>
      <c r="B7982">
        <v>5</v>
      </c>
      <c r="C7982">
        <v>2022</v>
      </c>
      <c r="D7982">
        <v>7</v>
      </c>
      <c r="E7982">
        <v>1</v>
      </c>
      <c r="F7982" t="s">
        <v>218</v>
      </c>
      <c r="G7982" t="s">
        <v>91</v>
      </c>
      <c r="H7982" t="s">
        <v>134</v>
      </c>
      <c r="I7982">
        <v>0</v>
      </c>
      <c r="J7982" t="s">
        <v>170</v>
      </c>
      <c r="K7982" t="s">
        <v>457</v>
      </c>
    </row>
    <row r="7983" spans="1:11" x14ac:dyDescent="0.25">
      <c r="A7983">
        <v>3</v>
      </c>
      <c r="B7983">
        <v>5</v>
      </c>
      <c r="C7983">
        <v>2022</v>
      </c>
      <c r="D7983">
        <v>8</v>
      </c>
      <c r="E7983">
        <v>1</v>
      </c>
      <c r="F7983" t="s">
        <v>218</v>
      </c>
      <c r="G7983" t="s">
        <v>91</v>
      </c>
      <c r="H7983" t="s">
        <v>134</v>
      </c>
      <c r="I7983">
        <v>0</v>
      </c>
      <c r="J7983" t="s">
        <v>170</v>
      </c>
      <c r="K7983" t="s">
        <v>457</v>
      </c>
    </row>
    <row r="7984" spans="1:11" x14ac:dyDescent="0.25">
      <c r="A7984">
        <v>3</v>
      </c>
      <c r="B7984">
        <v>5</v>
      </c>
      <c r="C7984">
        <v>2022</v>
      </c>
      <c r="D7984">
        <v>9</v>
      </c>
      <c r="E7984">
        <v>1</v>
      </c>
      <c r="F7984" t="s">
        <v>218</v>
      </c>
      <c r="G7984" t="s">
        <v>91</v>
      </c>
      <c r="H7984" t="s">
        <v>134</v>
      </c>
      <c r="I7984">
        <v>0</v>
      </c>
      <c r="J7984" t="s">
        <v>170</v>
      </c>
      <c r="K7984" t="s">
        <v>457</v>
      </c>
    </row>
    <row r="7985" spans="1:11" x14ac:dyDescent="0.25">
      <c r="A7985">
        <v>3</v>
      </c>
      <c r="B7985">
        <v>6</v>
      </c>
      <c r="C7985">
        <v>2022</v>
      </c>
      <c r="D7985">
        <v>1</v>
      </c>
      <c r="E7985">
        <v>1</v>
      </c>
      <c r="F7985" t="s">
        <v>219</v>
      </c>
      <c r="G7985" t="s">
        <v>91</v>
      </c>
      <c r="H7985" t="s">
        <v>134</v>
      </c>
      <c r="I7985">
        <v>3</v>
      </c>
      <c r="J7985" t="s">
        <v>170</v>
      </c>
      <c r="K7985" t="s">
        <v>457</v>
      </c>
    </row>
    <row r="7986" spans="1:11" x14ac:dyDescent="0.25">
      <c r="A7986">
        <v>3</v>
      </c>
      <c r="B7986">
        <v>6</v>
      </c>
      <c r="C7986">
        <v>2022</v>
      </c>
      <c r="D7986">
        <v>2</v>
      </c>
      <c r="E7986">
        <v>1</v>
      </c>
      <c r="F7986" t="s">
        <v>219</v>
      </c>
      <c r="G7986" t="s">
        <v>91</v>
      </c>
      <c r="H7986" t="s">
        <v>134</v>
      </c>
      <c r="I7986">
        <v>13</v>
      </c>
      <c r="J7986" t="s">
        <v>170</v>
      </c>
      <c r="K7986" t="s">
        <v>457</v>
      </c>
    </row>
    <row r="7987" spans="1:11" x14ac:dyDescent="0.25">
      <c r="A7987">
        <v>3</v>
      </c>
      <c r="B7987">
        <v>6</v>
      </c>
      <c r="C7987">
        <v>2022</v>
      </c>
      <c r="D7987">
        <v>3</v>
      </c>
      <c r="E7987">
        <v>1</v>
      </c>
      <c r="F7987" t="s">
        <v>219</v>
      </c>
      <c r="G7987" t="s">
        <v>91</v>
      </c>
      <c r="H7987" t="s">
        <v>134</v>
      </c>
      <c r="I7987">
        <v>10</v>
      </c>
      <c r="J7987" t="s">
        <v>170</v>
      </c>
      <c r="K7987" t="s">
        <v>457</v>
      </c>
    </row>
    <row r="7988" spans="1:11" x14ac:dyDescent="0.25">
      <c r="A7988">
        <v>3</v>
      </c>
      <c r="B7988">
        <v>6</v>
      </c>
      <c r="C7988">
        <v>2022</v>
      </c>
      <c r="D7988">
        <v>4</v>
      </c>
      <c r="E7988">
        <v>1</v>
      </c>
      <c r="F7988" t="s">
        <v>219</v>
      </c>
      <c r="G7988" t="s">
        <v>91</v>
      </c>
      <c r="H7988" t="s">
        <v>134</v>
      </c>
      <c r="I7988">
        <v>1</v>
      </c>
      <c r="J7988" t="s">
        <v>170</v>
      </c>
      <c r="K7988" t="s">
        <v>457</v>
      </c>
    </row>
    <row r="7989" spans="1:11" x14ac:dyDescent="0.25">
      <c r="A7989">
        <v>3</v>
      </c>
      <c r="B7989">
        <v>6</v>
      </c>
      <c r="C7989">
        <v>2022</v>
      </c>
      <c r="D7989">
        <v>5</v>
      </c>
      <c r="E7989">
        <v>1</v>
      </c>
      <c r="F7989" t="s">
        <v>219</v>
      </c>
      <c r="G7989" t="s">
        <v>91</v>
      </c>
      <c r="H7989" t="s">
        <v>134</v>
      </c>
      <c r="I7989">
        <v>15</v>
      </c>
      <c r="J7989" t="s">
        <v>170</v>
      </c>
      <c r="K7989" t="s">
        <v>457</v>
      </c>
    </row>
    <row r="7990" spans="1:11" x14ac:dyDescent="0.25">
      <c r="A7990">
        <v>3</v>
      </c>
      <c r="B7990">
        <v>6</v>
      </c>
      <c r="C7990">
        <v>2022</v>
      </c>
      <c r="D7990">
        <v>6</v>
      </c>
      <c r="E7990">
        <v>1</v>
      </c>
      <c r="F7990" t="s">
        <v>219</v>
      </c>
      <c r="G7990" t="s">
        <v>91</v>
      </c>
      <c r="H7990" t="s">
        <v>134</v>
      </c>
      <c r="I7990">
        <v>8</v>
      </c>
      <c r="J7990" t="s">
        <v>170</v>
      </c>
      <c r="K7990" t="s">
        <v>457</v>
      </c>
    </row>
    <row r="7991" spans="1:11" x14ac:dyDescent="0.25">
      <c r="A7991">
        <v>3</v>
      </c>
      <c r="B7991">
        <v>6</v>
      </c>
      <c r="C7991">
        <v>2022</v>
      </c>
      <c r="D7991">
        <v>7</v>
      </c>
      <c r="E7991">
        <v>1</v>
      </c>
      <c r="F7991" t="s">
        <v>219</v>
      </c>
      <c r="G7991" t="s">
        <v>91</v>
      </c>
      <c r="H7991" t="s">
        <v>134</v>
      </c>
      <c r="I7991">
        <v>10</v>
      </c>
      <c r="J7991" t="s">
        <v>170</v>
      </c>
      <c r="K7991" t="s">
        <v>457</v>
      </c>
    </row>
    <row r="7992" spans="1:11" x14ac:dyDescent="0.25">
      <c r="A7992">
        <v>3</v>
      </c>
      <c r="B7992">
        <v>6</v>
      </c>
      <c r="C7992">
        <v>2022</v>
      </c>
      <c r="D7992">
        <v>8</v>
      </c>
      <c r="E7992">
        <v>1</v>
      </c>
      <c r="F7992" t="s">
        <v>219</v>
      </c>
      <c r="G7992" t="s">
        <v>91</v>
      </c>
      <c r="H7992" t="s">
        <v>134</v>
      </c>
      <c r="I7992">
        <v>10</v>
      </c>
      <c r="J7992" t="s">
        <v>170</v>
      </c>
      <c r="K7992" t="s">
        <v>457</v>
      </c>
    </row>
    <row r="7993" spans="1:11" x14ac:dyDescent="0.25">
      <c r="A7993">
        <v>3</v>
      </c>
      <c r="B7993">
        <v>6</v>
      </c>
      <c r="C7993">
        <v>2022</v>
      </c>
      <c r="D7993">
        <v>9</v>
      </c>
      <c r="E7993">
        <v>1</v>
      </c>
      <c r="F7993" t="s">
        <v>219</v>
      </c>
      <c r="G7993" t="s">
        <v>91</v>
      </c>
      <c r="H7993" t="s">
        <v>134</v>
      </c>
      <c r="I7993">
        <v>8</v>
      </c>
      <c r="J7993" t="s">
        <v>170</v>
      </c>
      <c r="K7993" t="s">
        <v>457</v>
      </c>
    </row>
    <row r="7994" spans="1:11" x14ac:dyDescent="0.25">
      <c r="A7994">
        <v>3</v>
      </c>
      <c r="B7994">
        <v>7</v>
      </c>
      <c r="C7994">
        <v>2022</v>
      </c>
      <c r="D7994">
        <v>1</v>
      </c>
      <c r="E7994">
        <v>1</v>
      </c>
      <c r="F7994" t="s">
        <v>313</v>
      </c>
      <c r="G7994" t="s">
        <v>91</v>
      </c>
      <c r="H7994" t="s">
        <v>134</v>
      </c>
      <c r="I7994">
        <v>0</v>
      </c>
      <c r="J7994" t="s">
        <v>170</v>
      </c>
      <c r="K7994" t="s">
        <v>457</v>
      </c>
    </row>
    <row r="7995" spans="1:11" x14ac:dyDescent="0.25">
      <c r="A7995">
        <v>3</v>
      </c>
      <c r="B7995">
        <v>7</v>
      </c>
      <c r="C7995">
        <v>2022</v>
      </c>
      <c r="D7995">
        <v>2</v>
      </c>
      <c r="E7995">
        <v>1</v>
      </c>
      <c r="F7995" t="s">
        <v>313</v>
      </c>
      <c r="G7995" t="s">
        <v>91</v>
      </c>
      <c r="H7995" t="s">
        <v>134</v>
      </c>
      <c r="I7995">
        <v>0</v>
      </c>
      <c r="J7995" t="s">
        <v>170</v>
      </c>
      <c r="K7995" t="s">
        <v>457</v>
      </c>
    </row>
    <row r="7996" spans="1:11" x14ac:dyDescent="0.25">
      <c r="A7996">
        <v>3</v>
      </c>
      <c r="B7996">
        <v>7</v>
      </c>
      <c r="C7996">
        <v>2022</v>
      </c>
      <c r="D7996">
        <v>3</v>
      </c>
      <c r="E7996">
        <v>1</v>
      </c>
      <c r="F7996" t="s">
        <v>313</v>
      </c>
      <c r="G7996" t="s">
        <v>91</v>
      </c>
      <c r="H7996" t="s">
        <v>134</v>
      </c>
      <c r="I7996">
        <v>0</v>
      </c>
      <c r="J7996" t="s">
        <v>170</v>
      </c>
      <c r="K7996" t="s">
        <v>457</v>
      </c>
    </row>
    <row r="7997" spans="1:11" x14ac:dyDescent="0.25">
      <c r="A7997">
        <v>3</v>
      </c>
      <c r="B7997">
        <v>7</v>
      </c>
      <c r="C7997">
        <v>2022</v>
      </c>
      <c r="D7997">
        <v>4</v>
      </c>
      <c r="E7997">
        <v>1</v>
      </c>
      <c r="F7997" t="s">
        <v>313</v>
      </c>
      <c r="G7997" t="s">
        <v>91</v>
      </c>
      <c r="H7997" t="s">
        <v>134</v>
      </c>
      <c r="I7997">
        <v>0</v>
      </c>
      <c r="J7997" t="s">
        <v>170</v>
      </c>
      <c r="K7997" t="s">
        <v>457</v>
      </c>
    </row>
    <row r="7998" spans="1:11" x14ac:dyDescent="0.25">
      <c r="A7998">
        <v>3</v>
      </c>
      <c r="B7998">
        <v>7</v>
      </c>
      <c r="C7998">
        <v>2022</v>
      </c>
      <c r="D7998">
        <v>5</v>
      </c>
      <c r="E7998">
        <v>1</v>
      </c>
      <c r="F7998" t="s">
        <v>313</v>
      </c>
      <c r="G7998" t="s">
        <v>91</v>
      </c>
      <c r="H7998" t="s">
        <v>134</v>
      </c>
      <c r="I7998">
        <v>0</v>
      </c>
      <c r="J7998" t="s">
        <v>170</v>
      </c>
      <c r="K7998" t="s">
        <v>457</v>
      </c>
    </row>
    <row r="7999" spans="1:11" x14ac:dyDescent="0.25">
      <c r="A7999">
        <v>3</v>
      </c>
      <c r="B7999">
        <v>7</v>
      </c>
      <c r="C7999">
        <v>2022</v>
      </c>
      <c r="D7999">
        <v>6</v>
      </c>
      <c r="E7999">
        <v>1</v>
      </c>
      <c r="F7999" t="s">
        <v>313</v>
      </c>
      <c r="G7999" t="s">
        <v>91</v>
      </c>
      <c r="H7999" t="s">
        <v>134</v>
      </c>
      <c r="I7999">
        <v>0</v>
      </c>
      <c r="J7999" t="s">
        <v>170</v>
      </c>
      <c r="K7999" t="s">
        <v>457</v>
      </c>
    </row>
    <row r="8000" spans="1:11" x14ac:dyDescent="0.25">
      <c r="A8000">
        <v>3</v>
      </c>
      <c r="B8000">
        <v>7</v>
      </c>
      <c r="C8000">
        <v>2022</v>
      </c>
      <c r="D8000">
        <v>7</v>
      </c>
      <c r="E8000">
        <v>1</v>
      </c>
      <c r="F8000" t="s">
        <v>313</v>
      </c>
      <c r="G8000" t="s">
        <v>91</v>
      </c>
      <c r="H8000" t="s">
        <v>134</v>
      </c>
      <c r="I8000">
        <v>7</v>
      </c>
      <c r="J8000" t="s">
        <v>170</v>
      </c>
      <c r="K8000" t="s">
        <v>457</v>
      </c>
    </row>
    <row r="8001" spans="1:11" x14ac:dyDescent="0.25">
      <c r="A8001">
        <v>3</v>
      </c>
      <c r="B8001">
        <v>7</v>
      </c>
      <c r="C8001">
        <v>2022</v>
      </c>
      <c r="D8001">
        <v>8</v>
      </c>
      <c r="E8001">
        <v>1</v>
      </c>
      <c r="F8001" t="s">
        <v>313</v>
      </c>
      <c r="G8001" t="s">
        <v>91</v>
      </c>
      <c r="H8001" t="s">
        <v>134</v>
      </c>
      <c r="I8001">
        <v>0</v>
      </c>
      <c r="J8001" t="s">
        <v>170</v>
      </c>
      <c r="K8001" t="s">
        <v>457</v>
      </c>
    </row>
    <row r="8002" spans="1:11" x14ac:dyDescent="0.25">
      <c r="A8002">
        <v>3</v>
      </c>
      <c r="B8002">
        <v>7</v>
      </c>
      <c r="C8002">
        <v>2022</v>
      </c>
      <c r="D8002">
        <v>9</v>
      </c>
      <c r="E8002">
        <v>1</v>
      </c>
      <c r="F8002" t="s">
        <v>313</v>
      </c>
      <c r="G8002" t="s">
        <v>91</v>
      </c>
      <c r="H8002" t="s">
        <v>134</v>
      </c>
      <c r="I8002">
        <v>0</v>
      </c>
      <c r="J8002" t="s">
        <v>170</v>
      </c>
      <c r="K8002" t="s">
        <v>457</v>
      </c>
    </row>
    <row r="8003" spans="1:11" x14ac:dyDescent="0.25">
      <c r="A8003">
        <v>4</v>
      </c>
      <c r="B8003">
        <v>1</v>
      </c>
      <c r="C8003">
        <v>2022</v>
      </c>
      <c r="D8003">
        <v>1</v>
      </c>
      <c r="E8003">
        <v>1</v>
      </c>
      <c r="F8003" t="s">
        <v>226</v>
      </c>
      <c r="G8003" t="s">
        <v>91</v>
      </c>
      <c r="H8003" t="s">
        <v>134</v>
      </c>
      <c r="I8003">
        <v>0</v>
      </c>
      <c r="J8003" t="s">
        <v>170</v>
      </c>
      <c r="K8003" t="s">
        <v>458</v>
      </c>
    </row>
    <row r="8004" spans="1:11" x14ac:dyDescent="0.25">
      <c r="A8004">
        <v>4</v>
      </c>
      <c r="B8004">
        <v>1</v>
      </c>
      <c r="C8004">
        <v>2022</v>
      </c>
      <c r="D8004">
        <v>2</v>
      </c>
      <c r="E8004">
        <v>1</v>
      </c>
      <c r="F8004" t="s">
        <v>226</v>
      </c>
      <c r="G8004" t="s">
        <v>91</v>
      </c>
      <c r="H8004" t="s">
        <v>134</v>
      </c>
      <c r="I8004">
        <v>6</v>
      </c>
      <c r="J8004" t="s">
        <v>170</v>
      </c>
      <c r="K8004" t="s">
        <v>458</v>
      </c>
    </row>
    <row r="8005" spans="1:11" x14ac:dyDescent="0.25">
      <c r="A8005">
        <v>4</v>
      </c>
      <c r="B8005">
        <v>1</v>
      </c>
      <c r="C8005">
        <v>2022</v>
      </c>
      <c r="D8005">
        <v>3</v>
      </c>
      <c r="E8005">
        <v>1</v>
      </c>
      <c r="F8005" t="s">
        <v>226</v>
      </c>
      <c r="G8005" t="s">
        <v>91</v>
      </c>
      <c r="H8005" t="s">
        <v>134</v>
      </c>
      <c r="I8005">
        <v>5</v>
      </c>
      <c r="J8005" t="s">
        <v>170</v>
      </c>
      <c r="K8005" t="s">
        <v>458</v>
      </c>
    </row>
    <row r="8006" spans="1:11" x14ac:dyDescent="0.25">
      <c r="A8006">
        <v>4</v>
      </c>
      <c r="B8006">
        <v>1</v>
      </c>
      <c r="C8006">
        <v>2022</v>
      </c>
      <c r="D8006">
        <v>4</v>
      </c>
      <c r="E8006">
        <v>1</v>
      </c>
      <c r="F8006" t="s">
        <v>226</v>
      </c>
      <c r="G8006" t="s">
        <v>91</v>
      </c>
      <c r="H8006" t="s">
        <v>134</v>
      </c>
      <c r="I8006">
        <v>6</v>
      </c>
      <c r="J8006" t="s">
        <v>170</v>
      </c>
      <c r="K8006" t="s">
        <v>458</v>
      </c>
    </row>
    <row r="8007" spans="1:11" x14ac:dyDescent="0.25">
      <c r="A8007">
        <v>4</v>
      </c>
      <c r="B8007">
        <v>1</v>
      </c>
      <c r="C8007">
        <v>2022</v>
      </c>
      <c r="D8007">
        <v>5</v>
      </c>
      <c r="E8007">
        <v>1</v>
      </c>
      <c r="F8007" t="s">
        <v>226</v>
      </c>
      <c r="G8007" t="s">
        <v>91</v>
      </c>
      <c r="H8007" t="s">
        <v>134</v>
      </c>
      <c r="I8007">
        <v>1</v>
      </c>
      <c r="J8007" t="s">
        <v>170</v>
      </c>
      <c r="K8007" t="s">
        <v>458</v>
      </c>
    </row>
    <row r="8008" spans="1:11" x14ac:dyDescent="0.25">
      <c r="A8008">
        <v>4</v>
      </c>
      <c r="B8008">
        <v>1</v>
      </c>
      <c r="C8008">
        <v>2022</v>
      </c>
      <c r="D8008">
        <v>6</v>
      </c>
      <c r="E8008">
        <v>1</v>
      </c>
      <c r="F8008" t="s">
        <v>226</v>
      </c>
      <c r="G8008" t="s">
        <v>91</v>
      </c>
      <c r="H8008" t="s">
        <v>134</v>
      </c>
      <c r="I8008">
        <v>3</v>
      </c>
      <c r="J8008" t="s">
        <v>170</v>
      </c>
      <c r="K8008" t="s">
        <v>458</v>
      </c>
    </row>
    <row r="8009" spans="1:11" x14ac:dyDescent="0.25">
      <c r="A8009">
        <v>4</v>
      </c>
      <c r="B8009">
        <v>1</v>
      </c>
      <c r="C8009">
        <v>2022</v>
      </c>
      <c r="D8009">
        <v>7</v>
      </c>
      <c r="E8009">
        <v>1</v>
      </c>
      <c r="F8009" t="s">
        <v>226</v>
      </c>
      <c r="G8009" t="s">
        <v>91</v>
      </c>
      <c r="H8009" t="s">
        <v>134</v>
      </c>
      <c r="I8009">
        <v>3</v>
      </c>
      <c r="J8009" t="s">
        <v>170</v>
      </c>
      <c r="K8009" t="s">
        <v>458</v>
      </c>
    </row>
    <row r="8010" spans="1:11" x14ac:dyDescent="0.25">
      <c r="A8010">
        <v>4</v>
      </c>
      <c r="B8010">
        <v>1</v>
      </c>
      <c r="C8010">
        <v>2022</v>
      </c>
      <c r="D8010">
        <v>8</v>
      </c>
      <c r="E8010">
        <v>1</v>
      </c>
      <c r="F8010" t="s">
        <v>226</v>
      </c>
      <c r="G8010" t="s">
        <v>91</v>
      </c>
      <c r="H8010" t="s">
        <v>134</v>
      </c>
      <c r="I8010">
        <v>0</v>
      </c>
      <c r="J8010" t="s">
        <v>170</v>
      </c>
      <c r="K8010" t="s">
        <v>458</v>
      </c>
    </row>
    <row r="8011" spans="1:11" x14ac:dyDescent="0.25">
      <c r="A8011">
        <v>4</v>
      </c>
      <c r="B8011">
        <v>1</v>
      </c>
      <c r="C8011">
        <v>2022</v>
      </c>
      <c r="D8011">
        <v>9</v>
      </c>
      <c r="E8011">
        <v>1</v>
      </c>
      <c r="F8011" t="s">
        <v>226</v>
      </c>
      <c r="G8011" t="s">
        <v>91</v>
      </c>
      <c r="H8011" t="s">
        <v>134</v>
      </c>
      <c r="I8011">
        <v>0</v>
      </c>
      <c r="J8011" t="s">
        <v>170</v>
      </c>
      <c r="K8011" t="s">
        <v>458</v>
      </c>
    </row>
    <row r="8012" spans="1:11" x14ac:dyDescent="0.25">
      <c r="A8012">
        <v>4</v>
      </c>
      <c r="B8012">
        <v>2</v>
      </c>
      <c r="C8012">
        <v>2022</v>
      </c>
      <c r="D8012">
        <v>1</v>
      </c>
      <c r="E8012">
        <v>1</v>
      </c>
      <c r="F8012" t="s">
        <v>225</v>
      </c>
      <c r="G8012" t="s">
        <v>91</v>
      </c>
      <c r="H8012" t="s">
        <v>134</v>
      </c>
      <c r="I8012">
        <v>0</v>
      </c>
      <c r="J8012" t="s">
        <v>170</v>
      </c>
      <c r="K8012" t="s">
        <v>458</v>
      </c>
    </row>
    <row r="8013" spans="1:11" x14ac:dyDescent="0.25">
      <c r="A8013">
        <v>4</v>
      </c>
      <c r="B8013">
        <v>2</v>
      </c>
      <c r="C8013">
        <v>2022</v>
      </c>
      <c r="D8013">
        <v>2</v>
      </c>
      <c r="E8013">
        <v>1</v>
      </c>
      <c r="F8013" t="s">
        <v>225</v>
      </c>
      <c r="G8013" t="s">
        <v>91</v>
      </c>
      <c r="H8013" t="s">
        <v>134</v>
      </c>
      <c r="I8013">
        <v>6</v>
      </c>
      <c r="J8013" t="s">
        <v>170</v>
      </c>
      <c r="K8013" t="s">
        <v>458</v>
      </c>
    </row>
    <row r="8014" spans="1:11" x14ac:dyDescent="0.25">
      <c r="A8014">
        <v>4</v>
      </c>
      <c r="B8014">
        <v>2</v>
      </c>
      <c r="C8014">
        <v>2022</v>
      </c>
      <c r="D8014">
        <v>3</v>
      </c>
      <c r="E8014">
        <v>1</v>
      </c>
      <c r="F8014" t="s">
        <v>225</v>
      </c>
      <c r="G8014" t="s">
        <v>91</v>
      </c>
      <c r="H8014" t="s">
        <v>134</v>
      </c>
      <c r="I8014">
        <v>5</v>
      </c>
      <c r="J8014" t="s">
        <v>170</v>
      </c>
      <c r="K8014" t="s">
        <v>458</v>
      </c>
    </row>
    <row r="8015" spans="1:11" x14ac:dyDescent="0.25">
      <c r="A8015">
        <v>4</v>
      </c>
      <c r="B8015">
        <v>2</v>
      </c>
      <c r="C8015">
        <v>2022</v>
      </c>
      <c r="D8015">
        <v>4</v>
      </c>
      <c r="E8015">
        <v>1</v>
      </c>
      <c r="F8015" t="s">
        <v>225</v>
      </c>
      <c r="G8015" t="s">
        <v>91</v>
      </c>
      <c r="H8015" t="s">
        <v>134</v>
      </c>
      <c r="I8015">
        <v>6</v>
      </c>
      <c r="J8015" t="s">
        <v>170</v>
      </c>
      <c r="K8015" t="s">
        <v>458</v>
      </c>
    </row>
    <row r="8016" spans="1:11" x14ac:dyDescent="0.25">
      <c r="A8016">
        <v>4</v>
      </c>
      <c r="B8016">
        <v>2</v>
      </c>
      <c r="C8016">
        <v>2022</v>
      </c>
      <c r="D8016">
        <v>5</v>
      </c>
      <c r="E8016">
        <v>1</v>
      </c>
      <c r="F8016" t="s">
        <v>225</v>
      </c>
      <c r="G8016" t="s">
        <v>91</v>
      </c>
      <c r="H8016" t="s">
        <v>134</v>
      </c>
      <c r="I8016">
        <v>1</v>
      </c>
      <c r="J8016" t="s">
        <v>170</v>
      </c>
      <c r="K8016" t="s">
        <v>458</v>
      </c>
    </row>
    <row r="8017" spans="1:11" x14ac:dyDescent="0.25">
      <c r="A8017">
        <v>4</v>
      </c>
      <c r="B8017">
        <v>2</v>
      </c>
      <c r="C8017">
        <v>2022</v>
      </c>
      <c r="D8017">
        <v>6</v>
      </c>
      <c r="E8017">
        <v>1</v>
      </c>
      <c r="F8017" t="s">
        <v>225</v>
      </c>
      <c r="G8017" t="s">
        <v>91</v>
      </c>
      <c r="H8017" t="s">
        <v>134</v>
      </c>
      <c r="I8017">
        <v>3</v>
      </c>
      <c r="J8017" t="s">
        <v>170</v>
      </c>
      <c r="K8017" t="s">
        <v>458</v>
      </c>
    </row>
    <row r="8018" spans="1:11" x14ac:dyDescent="0.25">
      <c r="A8018">
        <v>4</v>
      </c>
      <c r="B8018">
        <v>2</v>
      </c>
      <c r="C8018">
        <v>2022</v>
      </c>
      <c r="D8018">
        <v>7</v>
      </c>
      <c r="E8018">
        <v>1</v>
      </c>
      <c r="F8018" t="s">
        <v>225</v>
      </c>
      <c r="G8018" t="s">
        <v>91</v>
      </c>
      <c r="H8018" t="s">
        <v>134</v>
      </c>
      <c r="I8018">
        <v>3</v>
      </c>
      <c r="J8018" t="s">
        <v>170</v>
      </c>
      <c r="K8018" t="s">
        <v>458</v>
      </c>
    </row>
    <row r="8019" spans="1:11" x14ac:dyDescent="0.25">
      <c r="A8019">
        <v>4</v>
      </c>
      <c r="B8019">
        <v>2</v>
      </c>
      <c r="C8019">
        <v>2022</v>
      </c>
      <c r="D8019">
        <v>8</v>
      </c>
      <c r="E8019">
        <v>1</v>
      </c>
      <c r="F8019" t="s">
        <v>225</v>
      </c>
      <c r="G8019" t="s">
        <v>91</v>
      </c>
      <c r="H8019" t="s">
        <v>134</v>
      </c>
      <c r="I8019">
        <v>0</v>
      </c>
      <c r="J8019" t="s">
        <v>170</v>
      </c>
      <c r="K8019" t="s">
        <v>458</v>
      </c>
    </row>
    <row r="8020" spans="1:11" x14ac:dyDescent="0.25">
      <c r="A8020">
        <v>4</v>
      </c>
      <c r="B8020">
        <v>2</v>
      </c>
      <c r="C8020">
        <v>2022</v>
      </c>
      <c r="D8020">
        <v>9</v>
      </c>
      <c r="E8020">
        <v>1</v>
      </c>
      <c r="F8020" t="s">
        <v>225</v>
      </c>
      <c r="G8020" t="s">
        <v>91</v>
      </c>
      <c r="H8020" t="s">
        <v>134</v>
      </c>
      <c r="I8020">
        <v>0</v>
      </c>
      <c r="J8020" t="s">
        <v>170</v>
      </c>
      <c r="K8020" t="s">
        <v>458</v>
      </c>
    </row>
    <row r="8021" spans="1:11" x14ac:dyDescent="0.25">
      <c r="A8021">
        <v>4</v>
      </c>
      <c r="B8021">
        <v>3</v>
      </c>
      <c r="C8021">
        <v>2022</v>
      </c>
      <c r="D8021">
        <v>1</v>
      </c>
      <c r="E8021">
        <v>1</v>
      </c>
      <c r="F8021" t="s">
        <v>222</v>
      </c>
      <c r="G8021" t="s">
        <v>91</v>
      </c>
      <c r="H8021" t="s">
        <v>134</v>
      </c>
      <c r="I8021">
        <v>0</v>
      </c>
      <c r="J8021" t="s">
        <v>170</v>
      </c>
      <c r="K8021" t="s">
        <v>458</v>
      </c>
    </row>
    <row r="8022" spans="1:11" x14ac:dyDescent="0.25">
      <c r="A8022">
        <v>4</v>
      </c>
      <c r="B8022">
        <v>3</v>
      </c>
      <c r="C8022">
        <v>2022</v>
      </c>
      <c r="D8022">
        <v>2</v>
      </c>
      <c r="E8022">
        <v>1</v>
      </c>
      <c r="F8022" t="s">
        <v>222</v>
      </c>
      <c r="G8022" t="s">
        <v>91</v>
      </c>
      <c r="H8022" t="s">
        <v>134</v>
      </c>
      <c r="I8022">
        <v>0</v>
      </c>
      <c r="J8022" t="s">
        <v>170</v>
      </c>
      <c r="K8022" t="s">
        <v>458</v>
      </c>
    </row>
    <row r="8023" spans="1:11" x14ac:dyDescent="0.25">
      <c r="A8023">
        <v>4</v>
      </c>
      <c r="B8023">
        <v>3</v>
      </c>
      <c r="C8023">
        <v>2022</v>
      </c>
      <c r="D8023">
        <v>3</v>
      </c>
      <c r="E8023">
        <v>1</v>
      </c>
      <c r="F8023" t="s">
        <v>222</v>
      </c>
      <c r="G8023" t="s">
        <v>91</v>
      </c>
      <c r="H8023" t="s">
        <v>134</v>
      </c>
      <c r="I8023">
        <v>0</v>
      </c>
      <c r="J8023" t="s">
        <v>170</v>
      </c>
      <c r="K8023" t="s">
        <v>458</v>
      </c>
    </row>
    <row r="8024" spans="1:11" x14ac:dyDescent="0.25">
      <c r="A8024">
        <v>4</v>
      </c>
      <c r="B8024">
        <v>3</v>
      </c>
      <c r="C8024">
        <v>2022</v>
      </c>
      <c r="D8024">
        <v>4</v>
      </c>
      <c r="E8024">
        <v>1</v>
      </c>
      <c r="F8024" t="s">
        <v>222</v>
      </c>
      <c r="G8024" t="s">
        <v>91</v>
      </c>
      <c r="H8024" t="s">
        <v>134</v>
      </c>
      <c r="I8024">
        <v>0</v>
      </c>
      <c r="J8024" t="s">
        <v>170</v>
      </c>
      <c r="K8024" t="s">
        <v>458</v>
      </c>
    </row>
    <row r="8025" spans="1:11" x14ac:dyDescent="0.25">
      <c r="A8025">
        <v>4</v>
      </c>
      <c r="B8025">
        <v>3</v>
      </c>
      <c r="C8025">
        <v>2022</v>
      </c>
      <c r="D8025">
        <v>5</v>
      </c>
      <c r="E8025">
        <v>1</v>
      </c>
      <c r="F8025" t="s">
        <v>222</v>
      </c>
      <c r="G8025" t="s">
        <v>91</v>
      </c>
      <c r="H8025" t="s">
        <v>134</v>
      </c>
      <c r="I8025">
        <v>0</v>
      </c>
      <c r="J8025" t="s">
        <v>170</v>
      </c>
      <c r="K8025" t="s">
        <v>458</v>
      </c>
    </row>
    <row r="8026" spans="1:11" x14ac:dyDescent="0.25">
      <c r="A8026">
        <v>4</v>
      </c>
      <c r="B8026">
        <v>3</v>
      </c>
      <c r="C8026">
        <v>2022</v>
      </c>
      <c r="D8026">
        <v>6</v>
      </c>
      <c r="E8026">
        <v>1</v>
      </c>
      <c r="F8026" t="s">
        <v>222</v>
      </c>
      <c r="G8026" t="s">
        <v>91</v>
      </c>
      <c r="H8026" t="s">
        <v>134</v>
      </c>
      <c r="I8026">
        <v>0</v>
      </c>
      <c r="J8026" t="s">
        <v>170</v>
      </c>
      <c r="K8026" t="s">
        <v>458</v>
      </c>
    </row>
    <row r="8027" spans="1:11" x14ac:dyDescent="0.25">
      <c r="A8027">
        <v>4</v>
      </c>
      <c r="B8027">
        <v>3</v>
      </c>
      <c r="C8027">
        <v>2022</v>
      </c>
      <c r="D8027">
        <v>7</v>
      </c>
      <c r="E8027">
        <v>1</v>
      </c>
      <c r="F8027" t="s">
        <v>222</v>
      </c>
      <c r="G8027" t="s">
        <v>91</v>
      </c>
      <c r="H8027" t="s">
        <v>134</v>
      </c>
      <c r="I8027">
        <v>0</v>
      </c>
      <c r="J8027" t="s">
        <v>170</v>
      </c>
      <c r="K8027" t="s">
        <v>458</v>
      </c>
    </row>
    <row r="8028" spans="1:11" x14ac:dyDescent="0.25">
      <c r="A8028">
        <v>4</v>
      </c>
      <c r="B8028">
        <v>3</v>
      </c>
      <c r="C8028">
        <v>2022</v>
      </c>
      <c r="D8028">
        <v>8</v>
      </c>
      <c r="E8028">
        <v>1</v>
      </c>
      <c r="F8028" t="s">
        <v>222</v>
      </c>
      <c r="G8028" t="s">
        <v>91</v>
      </c>
      <c r="H8028" t="s">
        <v>134</v>
      </c>
      <c r="I8028">
        <v>0</v>
      </c>
      <c r="J8028" t="s">
        <v>170</v>
      </c>
      <c r="K8028" t="s">
        <v>458</v>
      </c>
    </row>
    <row r="8029" spans="1:11" x14ac:dyDescent="0.25">
      <c r="A8029">
        <v>4</v>
      </c>
      <c r="B8029">
        <v>3</v>
      </c>
      <c r="C8029">
        <v>2022</v>
      </c>
      <c r="D8029">
        <v>9</v>
      </c>
      <c r="E8029">
        <v>1</v>
      </c>
      <c r="F8029" t="s">
        <v>222</v>
      </c>
      <c r="G8029" t="s">
        <v>91</v>
      </c>
      <c r="H8029" t="s">
        <v>134</v>
      </c>
      <c r="I8029">
        <v>0</v>
      </c>
      <c r="J8029" t="s">
        <v>170</v>
      </c>
      <c r="K8029" t="s">
        <v>458</v>
      </c>
    </row>
    <row r="8030" spans="1:11" x14ac:dyDescent="0.25">
      <c r="A8030">
        <v>4</v>
      </c>
      <c r="B8030">
        <v>4</v>
      </c>
      <c r="C8030">
        <v>2022</v>
      </c>
      <c r="D8030">
        <v>1</v>
      </c>
      <c r="E8030">
        <v>1</v>
      </c>
      <c r="F8030" t="s">
        <v>403</v>
      </c>
      <c r="G8030" t="s">
        <v>91</v>
      </c>
      <c r="H8030" t="s">
        <v>134</v>
      </c>
      <c r="I8030">
        <v>0</v>
      </c>
      <c r="J8030" t="s">
        <v>170</v>
      </c>
      <c r="K8030" t="s">
        <v>458</v>
      </c>
    </row>
    <row r="8031" spans="1:11" x14ac:dyDescent="0.25">
      <c r="A8031">
        <v>4</v>
      </c>
      <c r="B8031">
        <v>4</v>
      </c>
      <c r="C8031">
        <v>2022</v>
      </c>
      <c r="D8031">
        <v>2</v>
      </c>
      <c r="E8031">
        <v>1</v>
      </c>
      <c r="F8031" t="s">
        <v>403</v>
      </c>
      <c r="G8031" t="s">
        <v>91</v>
      </c>
      <c r="H8031" t="s">
        <v>134</v>
      </c>
      <c r="I8031">
        <v>0</v>
      </c>
      <c r="J8031" t="s">
        <v>170</v>
      </c>
      <c r="K8031" t="s">
        <v>458</v>
      </c>
    </row>
    <row r="8032" spans="1:11" x14ac:dyDescent="0.25">
      <c r="A8032">
        <v>4</v>
      </c>
      <c r="B8032">
        <v>4</v>
      </c>
      <c r="C8032">
        <v>2022</v>
      </c>
      <c r="D8032">
        <v>3</v>
      </c>
      <c r="E8032">
        <v>1</v>
      </c>
      <c r="F8032" t="s">
        <v>403</v>
      </c>
      <c r="G8032" t="s">
        <v>91</v>
      </c>
      <c r="H8032" t="s">
        <v>134</v>
      </c>
      <c r="I8032">
        <v>0</v>
      </c>
      <c r="J8032" t="s">
        <v>170</v>
      </c>
      <c r="K8032" t="s">
        <v>458</v>
      </c>
    </row>
    <row r="8033" spans="1:11" x14ac:dyDescent="0.25">
      <c r="A8033">
        <v>4</v>
      </c>
      <c r="B8033">
        <v>4</v>
      </c>
      <c r="C8033">
        <v>2022</v>
      </c>
      <c r="D8033">
        <v>4</v>
      </c>
      <c r="E8033">
        <v>1</v>
      </c>
      <c r="F8033" t="s">
        <v>403</v>
      </c>
      <c r="G8033" t="s">
        <v>91</v>
      </c>
      <c r="H8033" t="s">
        <v>134</v>
      </c>
      <c r="I8033">
        <v>0</v>
      </c>
      <c r="J8033" t="s">
        <v>170</v>
      </c>
      <c r="K8033" t="s">
        <v>458</v>
      </c>
    </row>
    <row r="8034" spans="1:11" x14ac:dyDescent="0.25">
      <c r="A8034">
        <v>4</v>
      </c>
      <c r="B8034">
        <v>4</v>
      </c>
      <c r="C8034">
        <v>2022</v>
      </c>
      <c r="D8034">
        <v>5</v>
      </c>
      <c r="E8034">
        <v>1</v>
      </c>
      <c r="F8034" t="s">
        <v>403</v>
      </c>
      <c r="G8034" t="s">
        <v>91</v>
      </c>
      <c r="H8034" t="s">
        <v>134</v>
      </c>
      <c r="I8034">
        <v>0</v>
      </c>
      <c r="J8034" t="s">
        <v>170</v>
      </c>
      <c r="K8034" t="s">
        <v>458</v>
      </c>
    </row>
    <row r="8035" spans="1:11" x14ac:dyDescent="0.25">
      <c r="A8035">
        <v>4</v>
      </c>
      <c r="B8035">
        <v>4</v>
      </c>
      <c r="C8035">
        <v>2022</v>
      </c>
      <c r="D8035">
        <v>6</v>
      </c>
      <c r="E8035">
        <v>1</v>
      </c>
      <c r="F8035" t="s">
        <v>403</v>
      </c>
      <c r="G8035" t="s">
        <v>91</v>
      </c>
      <c r="H8035" t="s">
        <v>134</v>
      </c>
      <c r="I8035">
        <v>0</v>
      </c>
      <c r="J8035" t="s">
        <v>170</v>
      </c>
      <c r="K8035" t="s">
        <v>458</v>
      </c>
    </row>
    <row r="8036" spans="1:11" x14ac:dyDescent="0.25">
      <c r="A8036">
        <v>4</v>
      </c>
      <c r="B8036">
        <v>4</v>
      </c>
      <c r="C8036">
        <v>2022</v>
      </c>
      <c r="D8036">
        <v>7</v>
      </c>
      <c r="E8036">
        <v>1</v>
      </c>
      <c r="F8036" t="s">
        <v>403</v>
      </c>
      <c r="G8036" t="s">
        <v>91</v>
      </c>
      <c r="H8036" t="s">
        <v>134</v>
      </c>
      <c r="I8036">
        <v>0</v>
      </c>
      <c r="J8036" t="s">
        <v>170</v>
      </c>
      <c r="K8036" t="s">
        <v>458</v>
      </c>
    </row>
    <row r="8037" spans="1:11" x14ac:dyDescent="0.25">
      <c r="A8037">
        <v>4</v>
      </c>
      <c r="B8037">
        <v>4</v>
      </c>
      <c r="C8037">
        <v>2022</v>
      </c>
      <c r="D8037">
        <v>8</v>
      </c>
      <c r="E8037">
        <v>1</v>
      </c>
      <c r="F8037" t="s">
        <v>403</v>
      </c>
      <c r="G8037" t="s">
        <v>91</v>
      </c>
      <c r="H8037" t="s">
        <v>134</v>
      </c>
      <c r="I8037">
        <v>0</v>
      </c>
      <c r="J8037" t="s">
        <v>170</v>
      </c>
      <c r="K8037" t="s">
        <v>458</v>
      </c>
    </row>
    <row r="8038" spans="1:11" x14ac:dyDescent="0.25">
      <c r="A8038">
        <v>4</v>
      </c>
      <c r="B8038">
        <v>4</v>
      </c>
      <c r="C8038">
        <v>2022</v>
      </c>
      <c r="D8038">
        <v>9</v>
      </c>
      <c r="E8038">
        <v>1</v>
      </c>
      <c r="F8038" t="s">
        <v>403</v>
      </c>
      <c r="G8038" t="s">
        <v>91</v>
      </c>
      <c r="H8038" t="s">
        <v>134</v>
      </c>
      <c r="I8038">
        <v>0</v>
      </c>
      <c r="J8038" t="s">
        <v>170</v>
      </c>
      <c r="K8038" t="s">
        <v>458</v>
      </c>
    </row>
    <row r="8039" spans="1:11" x14ac:dyDescent="0.25">
      <c r="A8039">
        <v>4</v>
      </c>
      <c r="B8039">
        <v>5</v>
      </c>
      <c r="C8039">
        <v>2022</v>
      </c>
      <c r="D8039">
        <v>1</v>
      </c>
      <c r="E8039">
        <v>1</v>
      </c>
      <c r="F8039" t="s">
        <v>401</v>
      </c>
      <c r="G8039" t="s">
        <v>91</v>
      </c>
      <c r="H8039" t="s">
        <v>134</v>
      </c>
      <c r="I8039">
        <v>0</v>
      </c>
      <c r="J8039" t="s">
        <v>170</v>
      </c>
      <c r="K8039" t="s">
        <v>458</v>
      </c>
    </row>
    <row r="8040" spans="1:11" x14ac:dyDescent="0.25">
      <c r="A8040">
        <v>4</v>
      </c>
      <c r="B8040">
        <v>5</v>
      </c>
      <c r="C8040">
        <v>2022</v>
      </c>
      <c r="D8040">
        <v>2</v>
      </c>
      <c r="E8040">
        <v>1</v>
      </c>
      <c r="F8040" t="s">
        <v>401</v>
      </c>
      <c r="G8040" t="s">
        <v>91</v>
      </c>
      <c r="H8040" t="s">
        <v>134</v>
      </c>
      <c r="I8040">
        <v>0</v>
      </c>
      <c r="J8040" t="s">
        <v>170</v>
      </c>
      <c r="K8040" t="s">
        <v>458</v>
      </c>
    </row>
    <row r="8041" spans="1:11" x14ac:dyDescent="0.25">
      <c r="A8041">
        <v>4</v>
      </c>
      <c r="B8041">
        <v>5</v>
      </c>
      <c r="C8041">
        <v>2022</v>
      </c>
      <c r="D8041">
        <v>3</v>
      </c>
      <c r="E8041">
        <v>1</v>
      </c>
      <c r="F8041" t="s">
        <v>401</v>
      </c>
      <c r="G8041" t="s">
        <v>91</v>
      </c>
      <c r="H8041" t="s">
        <v>134</v>
      </c>
      <c r="I8041">
        <v>0</v>
      </c>
      <c r="J8041" t="s">
        <v>170</v>
      </c>
      <c r="K8041" t="s">
        <v>458</v>
      </c>
    </row>
    <row r="8042" spans="1:11" x14ac:dyDescent="0.25">
      <c r="A8042">
        <v>4</v>
      </c>
      <c r="B8042">
        <v>5</v>
      </c>
      <c r="C8042">
        <v>2022</v>
      </c>
      <c r="D8042">
        <v>4</v>
      </c>
      <c r="E8042">
        <v>1</v>
      </c>
      <c r="F8042" t="s">
        <v>401</v>
      </c>
      <c r="G8042" t="s">
        <v>91</v>
      </c>
      <c r="H8042" t="s">
        <v>134</v>
      </c>
      <c r="I8042">
        <v>0</v>
      </c>
      <c r="J8042" t="s">
        <v>170</v>
      </c>
      <c r="K8042" t="s">
        <v>458</v>
      </c>
    </row>
    <row r="8043" spans="1:11" x14ac:dyDescent="0.25">
      <c r="A8043">
        <v>4</v>
      </c>
      <c r="B8043">
        <v>5</v>
      </c>
      <c r="C8043">
        <v>2022</v>
      </c>
      <c r="D8043">
        <v>5</v>
      </c>
      <c r="E8043">
        <v>1</v>
      </c>
      <c r="F8043" t="s">
        <v>401</v>
      </c>
      <c r="G8043" t="s">
        <v>91</v>
      </c>
      <c r="H8043" t="s">
        <v>134</v>
      </c>
      <c r="I8043">
        <v>0</v>
      </c>
      <c r="J8043" t="s">
        <v>170</v>
      </c>
      <c r="K8043" t="s">
        <v>458</v>
      </c>
    </row>
    <row r="8044" spans="1:11" x14ac:dyDescent="0.25">
      <c r="A8044">
        <v>4</v>
      </c>
      <c r="B8044">
        <v>5</v>
      </c>
      <c r="C8044">
        <v>2022</v>
      </c>
      <c r="D8044">
        <v>6</v>
      </c>
      <c r="E8044">
        <v>1</v>
      </c>
      <c r="F8044" t="s">
        <v>401</v>
      </c>
      <c r="G8044" t="s">
        <v>91</v>
      </c>
      <c r="H8044" t="s">
        <v>134</v>
      </c>
      <c r="I8044">
        <v>0</v>
      </c>
      <c r="J8044" t="s">
        <v>170</v>
      </c>
      <c r="K8044" t="s">
        <v>458</v>
      </c>
    </row>
    <row r="8045" spans="1:11" x14ac:dyDescent="0.25">
      <c r="A8045">
        <v>4</v>
      </c>
      <c r="B8045">
        <v>5</v>
      </c>
      <c r="C8045">
        <v>2022</v>
      </c>
      <c r="D8045">
        <v>7</v>
      </c>
      <c r="E8045">
        <v>1</v>
      </c>
      <c r="F8045" t="s">
        <v>401</v>
      </c>
      <c r="G8045" t="s">
        <v>91</v>
      </c>
      <c r="H8045" t="s">
        <v>134</v>
      </c>
      <c r="I8045">
        <v>0</v>
      </c>
      <c r="J8045" t="s">
        <v>170</v>
      </c>
      <c r="K8045" t="s">
        <v>458</v>
      </c>
    </row>
    <row r="8046" spans="1:11" x14ac:dyDescent="0.25">
      <c r="A8046">
        <v>4</v>
      </c>
      <c r="B8046">
        <v>5</v>
      </c>
      <c r="C8046">
        <v>2022</v>
      </c>
      <c r="D8046">
        <v>8</v>
      </c>
      <c r="E8046">
        <v>1</v>
      </c>
      <c r="F8046" t="s">
        <v>401</v>
      </c>
      <c r="G8046" t="s">
        <v>91</v>
      </c>
      <c r="H8046" t="s">
        <v>134</v>
      </c>
      <c r="I8046">
        <v>0</v>
      </c>
      <c r="J8046" t="s">
        <v>170</v>
      </c>
      <c r="K8046" t="s">
        <v>458</v>
      </c>
    </row>
    <row r="8047" spans="1:11" x14ac:dyDescent="0.25">
      <c r="A8047">
        <v>4</v>
      </c>
      <c r="B8047">
        <v>5</v>
      </c>
      <c r="C8047">
        <v>2022</v>
      </c>
      <c r="D8047">
        <v>9</v>
      </c>
      <c r="E8047">
        <v>1</v>
      </c>
      <c r="F8047" t="s">
        <v>401</v>
      </c>
      <c r="G8047" t="s">
        <v>91</v>
      </c>
      <c r="H8047" t="s">
        <v>134</v>
      </c>
      <c r="I8047">
        <v>0</v>
      </c>
      <c r="J8047" t="s">
        <v>170</v>
      </c>
      <c r="K8047" t="s">
        <v>458</v>
      </c>
    </row>
    <row r="8048" spans="1:11" x14ac:dyDescent="0.25">
      <c r="A8048">
        <v>4</v>
      </c>
      <c r="B8048">
        <v>6</v>
      </c>
      <c r="C8048">
        <v>2022</v>
      </c>
      <c r="D8048">
        <v>1</v>
      </c>
      <c r="E8048">
        <v>1</v>
      </c>
      <c r="F8048" t="s">
        <v>502</v>
      </c>
      <c r="G8048" t="s">
        <v>91</v>
      </c>
      <c r="H8048" t="s">
        <v>134</v>
      </c>
      <c r="I8048">
        <v>2</v>
      </c>
      <c r="J8048" t="s">
        <v>170</v>
      </c>
      <c r="K8048" t="s">
        <v>458</v>
      </c>
    </row>
    <row r="8049" spans="1:11" x14ac:dyDescent="0.25">
      <c r="A8049">
        <v>4</v>
      </c>
      <c r="B8049">
        <v>6</v>
      </c>
      <c r="C8049">
        <v>2022</v>
      </c>
      <c r="D8049">
        <v>2</v>
      </c>
      <c r="E8049">
        <v>1</v>
      </c>
      <c r="F8049" t="s">
        <v>502</v>
      </c>
      <c r="G8049" t="s">
        <v>91</v>
      </c>
      <c r="H8049" t="s">
        <v>134</v>
      </c>
      <c r="I8049">
        <v>6</v>
      </c>
      <c r="J8049" t="s">
        <v>170</v>
      </c>
      <c r="K8049" t="s">
        <v>458</v>
      </c>
    </row>
    <row r="8050" spans="1:11" x14ac:dyDescent="0.25">
      <c r="A8050">
        <v>4</v>
      </c>
      <c r="B8050">
        <v>6</v>
      </c>
      <c r="C8050">
        <v>2022</v>
      </c>
      <c r="D8050">
        <v>3</v>
      </c>
      <c r="E8050">
        <v>1</v>
      </c>
      <c r="F8050" t="s">
        <v>502</v>
      </c>
      <c r="G8050" t="s">
        <v>91</v>
      </c>
      <c r="H8050" t="s">
        <v>134</v>
      </c>
      <c r="I8050">
        <v>6</v>
      </c>
      <c r="J8050" t="s">
        <v>170</v>
      </c>
      <c r="K8050" t="s">
        <v>458</v>
      </c>
    </row>
    <row r="8051" spans="1:11" x14ac:dyDescent="0.25">
      <c r="A8051">
        <v>4</v>
      </c>
      <c r="B8051">
        <v>6</v>
      </c>
      <c r="C8051">
        <v>2022</v>
      </c>
      <c r="D8051">
        <v>4</v>
      </c>
      <c r="E8051">
        <v>1</v>
      </c>
      <c r="F8051" t="s">
        <v>502</v>
      </c>
      <c r="G8051" t="s">
        <v>91</v>
      </c>
      <c r="H8051" t="s">
        <v>134</v>
      </c>
      <c r="I8051">
        <v>5</v>
      </c>
      <c r="J8051" t="s">
        <v>170</v>
      </c>
      <c r="K8051" t="s">
        <v>458</v>
      </c>
    </row>
    <row r="8052" spans="1:11" x14ac:dyDescent="0.25">
      <c r="A8052">
        <v>4</v>
      </c>
      <c r="B8052">
        <v>6</v>
      </c>
      <c r="C8052">
        <v>2022</v>
      </c>
      <c r="D8052">
        <v>5</v>
      </c>
      <c r="E8052">
        <v>1</v>
      </c>
      <c r="F8052" t="s">
        <v>502</v>
      </c>
      <c r="G8052" t="s">
        <v>91</v>
      </c>
      <c r="H8052" t="s">
        <v>134</v>
      </c>
      <c r="I8052">
        <v>5</v>
      </c>
      <c r="J8052" t="s">
        <v>170</v>
      </c>
      <c r="K8052" t="s">
        <v>458</v>
      </c>
    </row>
    <row r="8053" spans="1:11" x14ac:dyDescent="0.25">
      <c r="A8053">
        <v>4</v>
      </c>
      <c r="B8053">
        <v>6</v>
      </c>
      <c r="C8053">
        <v>2022</v>
      </c>
      <c r="D8053">
        <v>6</v>
      </c>
      <c r="E8053">
        <v>1</v>
      </c>
      <c r="F8053" t="s">
        <v>502</v>
      </c>
      <c r="G8053" t="s">
        <v>91</v>
      </c>
      <c r="H8053" t="s">
        <v>134</v>
      </c>
      <c r="I8053">
        <v>8</v>
      </c>
      <c r="J8053" t="s">
        <v>170</v>
      </c>
      <c r="K8053" t="s">
        <v>458</v>
      </c>
    </row>
    <row r="8054" spans="1:11" x14ac:dyDescent="0.25">
      <c r="A8054">
        <v>4</v>
      </c>
      <c r="B8054">
        <v>6</v>
      </c>
      <c r="C8054">
        <v>2022</v>
      </c>
      <c r="D8054">
        <v>7</v>
      </c>
      <c r="E8054">
        <v>1</v>
      </c>
      <c r="F8054" t="s">
        <v>502</v>
      </c>
      <c r="G8054" t="s">
        <v>91</v>
      </c>
      <c r="H8054" t="s">
        <v>134</v>
      </c>
      <c r="I8054">
        <v>4</v>
      </c>
      <c r="J8054" t="s">
        <v>170</v>
      </c>
      <c r="K8054" t="s">
        <v>458</v>
      </c>
    </row>
    <row r="8055" spans="1:11" x14ac:dyDescent="0.25">
      <c r="A8055">
        <v>4</v>
      </c>
      <c r="B8055">
        <v>6</v>
      </c>
      <c r="C8055">
        <v>2022</v>
      </c>
      <c r="D8055">
        <v>8</v>
      </c>
      <c r="E8055">
        <v>1</v>
      </c>
      <c r="F8055" t="s">
        <v>502</v>
      </c>
      <c r="G8055" t="s">
        <v>91</v>
      </c>
      <c r="H8055" t="s">
        <v>134</v>
      </c>
      <c r="I8055">
        <v>2</v>
      </c>
      <c r="J8055" t="s">
        <v>170</v>
      </c>
      <c r="K8055" t="s">
        <v>458</v>
      </c>
    </row>
    <row r="8056" spans="1:11" x14ac:dyDescent="0.25">
      <c r="A8056">
        <v>4</v>
      </c>
      <c r="B8056">
        <v>6</v>
      </c>
      <c r="C8056">
        <v>2022</v>
      </c>
      <c r="D8056">
        <v>9</v>
      </c>
      <c r="E8056">
        <v>1</v>
      </c>
      <c r="F8056" t="s">
        <v>502</v>
      </c>
      <c r="G8056" t="s">
        <v>91</v>
      </c>
      <c r="H8056" t="s">
        <v>134</v>
      </c>
      <c r="I8056">
        <v>8</v>
      </c>
      <c r="J8056" t="s">
        <v>170</v>
      </c>
      <c r="K8056" t="s">
        <v>458</v>
      </c>
    </row>
    <row r="8057" spans="1:11" x14ac:dyDescent="0.25">
      <c r="A8057">
        <v>4</v>
      </c>
      <c r="B8057">
        <v>7</v>
      </c>
      <c r="C8057">
        <v>2022</v>
      </c>
      <c r="D8057">
        <v>1</v>
      </c>
      <c r="E8057">
        <v>1</v>
      </c>
      <c r="F8057" t="s">
        <v>503</v>
      </c>
      <c r="G8057" t="s">
        <v>91</v>
      </c>
      <c r="H8057" t="s">
        <v>134</v>
      </c>
      <c r="I8057">
        <v>2</v>
      </c>
      <c r="J8057" t="s">
        <v>170</v>
      </c>
      <c r="K8057" t="s">
        <v>458</v>
      </c>
    </row>
    <row r="8058" spans="1:11" x14ac:dyDescent="0.25">
      <c r="A8058">
        <v>4</v>
      </c>
      <c r="B8058">
        <v>7</v>
      </c>
      <c r="C8058">
        <v>2022</v>
      </c>
      <c r="D8058">
        <v>2</v>
      </c>
      <c r="E8058">
        <v>1</v>
      </c>
      <c r="F8058" t="s">
        <v>503</v>
      </c>
      <c r="G8058" t="s">
        <v>91</v>
      </c>
      <c r="H8058" t="s">
        <v>134</v>
      </c>
      <c r="I8058">
        <v>6</v>
      </c>
      <c r="J8058" t="s">
        <v>170</v>
      </c>
      <c r="K8058" t="s">
        <v>458</v>
      </c>
    </row>
    <row r="8059" spans="1:11" x14ac:dyDescent="0.25">
      <c r="A8059">
        <v>4</v>
      </c>
      <c r="B8059">
        <v>7</v>
      </c>
      <c r="C8059">
        <v>2022</v>
      </c>
      <c r="D8059">
        <v>3</v>
      </c>
      <c r="E8059">
        <v>1</v>
      </c>
      <c r="F8059" t="s">
        <v>503</v>
      </c>
      <c r="G8059" t="s">
        <v>91</v>
      </c>
      <c r="H8059" t="s">
        <v>134</v>
      </c>
      <c r="I8059">
        <v>6</v>
      </c>
      <c r="J8059" t="s">
        <v>170</v>
      </c>
      <c r="K8059" t="s">
        <v>458</v>
      </c>
    </row>
    <row r="8060" spans="1:11" x14ac:dyDescent="0.25">
      <c r="A8060">
        <v>4</v>
      </c>
      <c r="B8060">
        <v>7</v>
      </c>
      <c r="C8060">
        <v>2022</v>
      </c>
      <c r="D8060">
        <v>4</v>
      </c>
      <c r="E8060">
        <v>1</v>
      </c>
      <c r="F8060" t="s">
        <v>503</v>
      </c>
      <c r="G8060" t="s">
        <v>91</v>
      </c>
      <c r="H8060" t="s">
        <v>134</v>
      </c>
      <c r="I8060">
        <v>5</v>
      </c>
      <c r="J8060" t="s">
        <v>170</v>
      </c>
      <c r="K8060" t="s">
        <v>458</v>
      </c>
    </row>
    <row r="8061" spans="1:11" x14ac:dyDescent="0.25">
      <c r="A8061">
        <v>4</v>
      </c>
      <c r="B8061">
        <v>7</v>
      </c>
      <c r="C8061">
        <v>2022</v>
      </c>
      <c r="D8061">
        <v>5</v>
      </c>
      <c r="E8061">
        <v>1</v>
      </c>
      <c r="F8061" t="s">
        <v>503</v>
      </c>
      <c r="G8061" t="s">
        <v>91</v>
      </c>
      <c r="H8061" t="s">
        <v>134</v>
      </c>
      <c r="I8061">
        <v>5</v>
      </c>
      <c r="J8061" t="s">
        <v>170</v>
      </c>
      <c r="K8061" t="s">
        <v>458</v>
      </c>
    </row>
    <row r="8062" spans="1:11" x14ac:dyDescent="0.25">
      <c r="A8062">
        <v>4</v>
      </c>
      <c r="B8062">
        <v>7</v>
      </c>
      <c r="C8062">
        <v>2022</v>
      </c>
      <c r="D8062">
        <v>6</v>
      </c>
      <c r="E8062">
        <v>1</v>
      </c>
      <c r="F8062" t="s">
        <v>503</v>
      </c>
      <c r="G8062" t="s">
        <v>91</v>
      </c>
      <c r="H8062" t="s">
        <v>134</v>
      </c>
      <c r="I8062">
        <v>8</v>
      </c>
      <c r="J8062" t="s">
        <v>170</v>
      </c>
      <c r="K8062" t="s">
        <v>458</v>
      </c>
    </row>
    <row r="8063" spans="1:11" x14ac:dyDescent="0.25">
      <c r="A8063">
        <v>4</v>
      </c>
      <c r="B8063">
        <v>7</v>
      </c>
      <c r="C8063">
        <v>2022</v>
      </c>
      <c r="D8063">
        <v>7</v>
      </c>
      <c r="E8063">
        <v>1</v>
      </c>
      <c r="F8063" t="s">
        <v>503</v>
      </c>
      <c r="G8063" t="s">
        <v>91</v>
      </c>
      <c r="H8063" t="s">
        <v>134</v>
      </c>
      <c r="I8063">
        <v>4</v>
      </c>
      <c r="J8063" t="s">
        <v>170</v>
      </c>
      <c r="K8063" t="s">
        <v>458</v>
      </c>
    </row>
    <row r="8064" spans="1:11" x14ac:dyDescent="0.25">
      <c r="A8064">
        <v>4</v>
      </c>
      <c r="B8064">
        <v>7</v>
      </c>
      <c r="C8064">
        <v>2022</v>
      </c>
      <c r="D8064">
        <v>8</v>
      </c>
      <c r="E8064">
        <v>1</v>
      </c>
      <c r="F8064" t="s">
        <v>503</v>
      </c>
      <c r="G8064" t="s">
        <v>91</v>
      </c>
      <c r="H8064" t="s">
        <v>134</v>
      </c>
      <c r="I8064">
        <v>2</v>
      </c>
      <c r="J8064" t="s">
        <v>170</v>
      </c>
      <c r="K8064" t="s">
        <v>458</v>
      </c>
    </row>
    <row r="8065" spans="1:11" x14ac:dyDescent="0.25">
      <c r="A8065">
        <v>4</v>
      </c>
      <c r="B8065">
        <v>7</v>
      </c>
      <c r="C8065">
        <v>2022</v>
      </c>
      <c r="D8065">
        <v>9</v>
      </c>
      <c r="E8065">
        <v>1</v>
      </c>
      <c r="F8065" t="s">
        <v>503</v>
      </c>
      <c r="G8065" t="s">
        <v>91</v>
      </c>
      <c r="H8065" t="s">
        <v>134</v>
      </c>
      <c r="I8065">
        <v>8</v>
      </c>
      <c r="J8065" t="s">
        <v>170</v>
      </c>
      <c r="K8065" t="s">
        <v>458</v>
      </c>
    </row>
    <row r="8066" spans="1:11" x14ac:dyDescent="0.25">
      <c r="A8066">
        <v>5</v>
      </c>
      <c r="B8066">
        <v>1</v>
      </c>
      <c r="C8066">
        <v>2022</v>
      </c>
      <c r="D8066">
        <v>1</v>
      </c>
      <c r="E8066">
        <v>1</v>
      </c>
      <c r="F8066" t="s">
        <v>349</v>
      </c>
      <c r="G8066" t="s">
        <v>91</v>
      </c>
      <c r="H8066" t="s">
        <v>134</v>
      </c>
      <c r="I8066">
        <v>0</v>
      </c>
      <c r="J8066" t="s">
        <v>170</v>
      </c>
      <c r="K8066" t="s">
        <v>456</v>
      </c>
    </row>
    <row r="8067" spans="1:11" x14ac:dyDescent="0.25">
      <c r="A8067">
        <v>5</v>
      </c>
      <c r="B8067">
        <v>1</v>
      </c>
      <c r="C8067">
        <v>2022</v>
      </c>
      <c r="D8067">
        <v>2</v>
      </c>
      <c r="E8067">
        <v>1</v>
      </c>
      <c r="F8067" t="s">
        <v>349</v>
      </c>
      <c r="G8067" t="s">
        <v>91</v>
      </c>
      <c r="H8067" t="s">
        <v>134</v>
      </c>
      <c r="I8067">
        <v>0</v>
      </c>
      <c r="J8067" t="s">
        <v>170</v>
      </c>
      <c r="K8067" t="s">
        <v>456</v>
      </c>
    </row>
    <row r="8068" spans="1:11" x14ac:dyDescent="0.25">
      <c r="A8068">
        <v>5</v>
      </c>
      <c r="B8068">
        <v>1</v>
      </c>
      <c r="C8068">
        <v>2022</v>
      </c>
      <c r="D8068">
        <v>3</v>
      </c>
      <c r="E8068">
        <v>1</v>
      </c>
      <c r="F8068" t="s">
        <v>349</v>
      </c>
      <c r="G8068" t="s">
        <v>91</v>
      </c>
      <c r="H8068" t="s">
        <v>134</v>
      </c>
      <c r="I8068">
        <v>0</v>
      </c>
      <c r="J8068" t="s">
        <v>170</v>
      </c>
      <c r="K8068" t="s">
        <v>456</v>
      </c>
    </row>
    <row r="8069" spans="1:11" x14ac:dyDescent="0.25">
      <c r="A8069">
        <v>5</v>
      </c>
      <c r="B8069">
        <v>1</v>
      </c>
      <c r="C8069">
        <v>2022</v>
      </c>
      <c r="D8069">
        <v>4</v>
      </c>
      <c r="E8069">
        <v>1</v>
      </c>
      <c r="F8069" t="s">
        <v>349</v>
      </c>
      <c r="G8069" t="s">
        <v>91</v>
      </c>
      <c r="H8069" t="s">
        <v>134</v>
      </c>
      <c r="I8069">
        <v>0</v>
      </c>
      <c r="J8069" t="s">
        <v>170</v>
      </c>
      <c r="K8069" t="s">
        <v>456</v>
      </c>
    </row>
    <row r="8070" spans="1:11" x14ac:dyDescent="0.25">
      <c r="A8070">
        <v>5</v>
      </c>
      <c r="B8070">
        <v>1</v>
      </c>
      <c r="C8070">
        <v>2022</v>
      </c>
      <c r="D8070">
        <v>5</v>
      </c>
      <c r="E8070">
        <v>1</v>
      </c>
      <c r="F8070" t="s">
        <v>349</v>
      </c>
      <c r="G8070" t="s">
        <v>91</v>
      </c>
      <c r="H8070" t="s">
        <v>134</v>
      </c>
      <c r="I8070">
        <v>0</v>
      </c>
      <c r="J8070" t="s">
        <v>170</v>
      </c>
      <c r="K8070" t="s">
        <v>456</v>
      </c>
    </row>
    <row r="8071" spans="1:11" x14ac:dyDescent="0.25">
      <c r="A8071">
        <v>5</v>
      </c>
      <c r="B8071">
        <v>1</v>
      </c>
      <c r="C8071">
        <v>2022</v>
      </c>
      <c r="D8071">
        <v>6</v>
      </c>
      <c r="E8071">
        <v>1</v>
      </c>
      <c r="F8071" t="s">
        <v>349</v>
      </c>
      <c r="G8071" t="s">
        <v>91</v>
      </c>
      <c r="H8071" t="s">
        <v>134</v>
      </c>
      <c r="I8071">
        <v>0</v>
      </c>
      <c r="J8071" t="s">
        <v>170</v>
      </c>
      <c r="K8071" t="s">
        <v>456</v>
      </c>
    </row>
    <row r="8072" spans="1:11" x14ac:dyDescent="0.25">
      <c r="A8072">
        <v>5</v>
      </c>
      <c r="B8072">
        <v>1</v>
      </c>
      <c r="C8072">
        <v>2022</v>
      </c>
      <c r="D8072">
        <v>7</v>
      </c>
      <c r="E8072">
        <v>1</v>
      </c>
      <c r="F8072" t="s">
        <v>349</v>
      </c>
      <c r="G8072" t="s">
        <v>91</v>
      </c>
      <c r="H8072" t="s">
        <v>134</v>
      </c>
      <c r="I8072">
        <v>0</v>
      </c>
      <c r="J8072" t="s">
        <v>170</v>
      </c>
      <c r="K8072" t="s">
        <v>456</v>
      </c>
    </row>
    <row r="8073" spans="1:11" x14ac:dyDescent="0.25">
      <c r="A8073">
        <v>5</v>
      </c>
      <c r="B8073">
        <v>1</v>
      </c>
      <c r="C8073">
        <v>2022</v>
      </c>
      <c r="D8073">
        <v>8</v>
      </c>
      <c r="E8073">
        <v>1</v>
      </c>
      <c r="F8073" t="s">
        <v>349</v>
      </c>
      <c r="G8073" t="s">
        <v>91</v>
      </c>
      <c r="H8073" t="s">
        <v>134</v>
      </c>
      <c r="I8073">
        <v>0</v>
      </c>
      <c r="J8073" t="s">
        <v>170</v>
      </c>
      <c r="K8073" t="s">
        <v>456</v>
      </c>
    </row>
    <row r="8074" spans="1:11" x14ac:dyDescent="0.25">
      <c r="A8074">
        <v>5</v>
      </c>
      <c r="B8074">
        <v>1</v>
      </c>
      <c r="C8074">
        <v>2022</v>
      </c>
      <c r="D8074">
        <v>9</v>
      </c>
      <c r="E8074">
        <v>1</v>
      </c>
      <c r="F8074" t="s">
        <v>349</v>
      </c>
      <c r="G8074" t="s">
        <v>91</v>
      </c>
      <c r="H8074" t="s">
        <v>134</v>
      </c>
      <c r="I8074">
        <v>0</v>
      </c>
      <c r="J8074" t="s">
        <v>170</v>
      </c>
      <c r="K8074" t="s">
        <v>456</v>
      </c>
    </row>
    <row r="8075" spans="1:11" x14ac:dyDescent="0.25">
      <c r="A8075">
        <v>5</v>
      </c>
      <c r="B8075">
        <v>2</v>
      </c>
      <c r="C8075">
        <v>2022</v>
      </c>
      <c r="D8075">
        <v>1</v>
      </c>
      <c r="E8075">
        <v>1</v>
      </c>
      <c r="F8075" t="s">
        <v>350</v>
      </c>
      <c r="G8075" t="s">
        <v>91</v>
      </c>
      <c r="H8075" t="s">
        <v>134</v>
      </c>
      <c r="I8075">
        <v>0</v>
      </c>
      <c r="J8075" t="s">
        <v>170</v>
      </c>
      <c r="K8075" t="s">
        <v>456</v>
      </c>
    </row>
    <row r="8076" spans="1:11" x14ac:dyDescent="0.25">
      <c r="A8076">
        <v>5</v>
      </c>
      <c r="B8076">
        <v>2</v>
      </c>
      <c r="C8076">
        <v>2022</v>
      </c>
      <c r="D8076">
        <v>2</v>
      </c>
      <c r="E8076">
        <v>1</v>
      </c>
      <c r="F8076" t="s">
        <v>350</v>
      </c>
      <c r="G8076" t="s">
        <v>91</v>
      </c>
      <c r="H8076" t="s">
        <v>134</v>
      </c>
      <c r="I8076">
        <v>0</v>
      </c>
      <c r="J8076" t="s">
        <v>170</v>
      </c>
      <c r="K8076" t="s">
        <v>456</v>
      </c>
    </row>
    <row r="8077" spans="1:11" x14ac:dyDescent="0.25">
      <c r="A8077">
        <v>5</v>
      </c>
      <c r="B8077">
        <v>2</v>
      </c>
      <c r="C8077">
        <v>2022</v>
      </c>
      <c r="D8077">
        <v>3</v>
      </c>
      <c r="E8077">
        <v>1</v>
      </c>
      <c r="F8077" t="s">
        <v>350</v>
      </c>
      <c r="G8077" t="s">
        <v>91</v>
      </c>
      <c r="H8077" t="s">
        <v>134</v>
      </c>
      <c r="I8077">
        <v>0</v>
      </c>
      <c r="J8077" t="s">
        <v>170</v>
      </c>
      <c r="K8077" t="s">
        <v>456</v>
      </c>
    </row>
    <row r="8078" spans="1:11" x14ac:dyDescent="0.25">
      <c r="A8078">
        <v>5</v>
      </c>
      <c r="B8078">
        <v>2</v>
      </c>
      <c r="C8078">
        <v>2022</v>
      </c>
      <c r="D8078">
        <v>4</v>
      </c>
      <c r="E8078">
        <v>1</v>
      </c>
      <c r="F8078" t="s">
        <v>350</v>
      </c>
      <c r="G8078" t="s">
        <v>91</v>
      </c>
      <c r="H8078" t="s">
        <v>134</v>
      </c>
      <c r="I8078">
        <v>0</v>
      </c>
      <c r="J8078" t="s">
        <v>170</v>
      </c>
      <c r="K8078" t="s">
        <v>456</v>
      </c>
    </row>
    <row r="8079" spans="1:11" x14ac:dyDescent="0.25">
      <c r="A8079">
        <v>5</v>
      </c>
      <c r="B8079">
        <v>2</v>
      </c>
      <c r="C8079">
        <v>2022</v>
      </c>
      <c r="D8079">
        <v>5</v>
      </c>
      <c r="E8079">
        <v>1</v>
      </c>
      <c r="F8079" t="s">
        <v>350</v>
      </c>
      <c r="G8079" t="s">
        <v>91</v>
      </c>
      <c r="H8079" t="s">
        <v>134</v>
      </c>
      <c r="I8079">
        <v>0</v>
      </c>
      <c r="J8079" t="s">
        <v>170</v>
      </c>
      <c r="K8079" t="s">
        <v>456</v>
      </c>
    </row>
    <row r="8080" spans="1:11" x14ac:dyDescent="0.25">
      <c r="A8080">
        <v>5</v>
      </c>
      <c r="B8080">
        <v>2</v>
      </c>
      <c r="C8080">
        <v>2022</v>
      </c>
      <c r="D8080">
        <v>6</v>
      </c>
      <c r="E8080">
        <v>1</v>
      </c>
      <c r="F8080" t="s">
        <v>350</v>
      </c>
      <c r="G8080" t="s">
        <v>91</v>
      </c>
      <c r="H8080" t="s">
        <v>134</v>
      </c>
      <c r="I8080">
        <v>0</v>
      </c>
      <c r="J8080" t="s">
        <v>170</v>
      </c>
      <c r="K8080" t="s">
        <v>456</v>
      </c>
    </row>
    <row r="8081" spans="1:11" x14ac:dyDescent="0.25">
      <c r="A8081">
        <v>5</v>
      </c>
      <c r="B8081">
        <v>2</v>
      </c>
      <c r="C8081">
        <v>2022</v>
      </c>
      <c r="D8081">
        <v>7</v>
      </c>
      <c r="E8081">
        <v>1</v>
      </c>
      <c r="F8081" t="s">
        <v>350</v>
      </c>
      <c r="G8081" t="s">
        <v>91</v>
      </c>
      <c r="H8081" t="s">
        <v>134</v>
      </c>
      <c r="I8081">
        <v>0</v>
      </c>
      <c r="J8081" t="s">
        <v>170</v>
      </c>
      <c r="K8081" t="s">
        <v>456</v>
      </c>
    </row>
    <row r="8082" spans="1:11" x14ac:dyDescent="0.25">
      <c r="A8082">
        <v>5</v>
      </c>
      <c r="B8082">
        <v>2</v>
      </c>
      <c r="C8082">
        <v>2022</v>
      </c>
      <c r="D8082">
        <v>8</v>
      </c>
      <c r="E8082">
        <v>1</v>
      </c>
      <c r="F8082" t="s">
        <v>350</v>
      </c>
      <c r="G8082" t="s">
        <v>91</v>
      </c>
      <c r="H8082" t="s">
        <v>134</v>
      </c>
      <c r="I8082">
        <v>0</v>
      </c>
      <c r="J8082" t="s">
        <v>170</v>
      </c>
      <c r="K8082" t="s">
        <v>456</v>
      </c>
    </row>
    <row r="8083" spans="1:11" x14ac:dyDescent="0.25">
      <c r="A8083">
        <v>5</v>
      </c>
      <c r="B8083">
        <v>2</v>
      </c>
      <c r="C8083">
        <v>2022</v>
      </c>
      <c r="D8083">
        <v>9</v>
      </c>
      <c r="E8083">
        <v>1</v>
      </c>
      <c r="F8083" t="s">
        <v>350</v>
      </c>
      <c r="G8083" t="s">
        <v>91</v>
      </c>
      <c r="H8083" t="s">
        <v>134</v>
      </c>
      <c r="I8083">
        <v>0</v>
      </c>
      <c r="J8083" t="s">
        <v>170</v>
      </c>
      <c r="K8083" t="s">
        <v>456</v>
      </c>
    </row>
    <row r="8084" spans="1:11" x14ac:dyDescent="0.25">
      <c r="A8084">
        <v>5</v>
      </c>
      <c r="B8084">
        <v>3</v>
      </c>
      <c r="C8084">
        <v>2022</v>
      </c>
      <c r="D8084">
        <v>1</v>
      </c>
      <c r="E8084">
        <v>1</v>
      </c>
      <c r="F8084" t="s">
        <v>351</v>
      </c>
      <c r="G8084" t="s">
        <v>91</v>
      </c>
      <c r="H8084" t="s">
        <v>134</v>
      </c>
      <c r="I8084">
        <v>0</v>
      </c>
      <c r="J8084" t="s">
        <v>170</v>
      </c>
      <c r="K8084" t="s">
        <v>456</v>
      </c>
    </row>
    <row r="8085" spans="1:11" x14ac:dyDescent="0.25">
      <c r="A8085">
        <v>5</v>
      </c>
      <c r="B8085">
        <v>3</v>
      </c>
      <c r="C8085">
        <v>2022</v>
      </c>
      <c r="D8085">
        <v>2</v>
      </c>
      <c r="E8085">
        <v>1</v>
      </c>
      <c r="F8085" t="s">
        <v>351</v>
      </c>
      <c r="G8085" t="s">
        <v>91</v>
      </c>
      <c r="H8085" t="s">
        <v>134</v>
      </c>
      <c r="I8085">
        <v>0</v>
      </c>
      <c r="J8085" t="s">
        <v>170</v>
      </c>
      <c r="K8085" t="s">
        <v>456</v>
      </c>
    </row>
    <row r="8086" spans="1:11" x14ac:dyDescent="0.25">
      <c r="A8086">
        <v>5</v>
      </c>
      <c r="B8086">
        <v>3</v>
      </c>
      <c r="C8086">
        <v>2022</v>
      </c>
      <c r="D8086">
        <v>3</v>
      </c>
      <c r="E8086">
        <v>1</v>
      </c>
      <c r="F8086" t="s">
        <v>351</v>
      </c>
      <c r="G8086" t="s">
        <v>91</v>
      </c>
      <c r="H8086" t="s">
        <v>134</v>
      </c>
      <c r="I8086">
        <v>0</v>
      </c>
      <c r="J8086" t="s">
        <v>170</v>
      </c>
      <c r="K8086" t="s">
        <v>456</v>
      </c>
    </row>
    <row r="8087" spans="1:11" x14ac:dyDescent="0.25">
      <c r="A8087">
        <v>5</v>
      </c>
      <c r="B8087">
        <v>3</v>
      </c>
      <c r="C8087">
        <v>2022</v>
      </c>
      <c r="D8087">
        <v>4</v>
      </c>
      <c r="E8087">
        <v>1</v>
      </c>
      <c r="F8087" t="s">
        <v>351</v>
      </c>
      <c r="G8087" t="s">
        <v>91</v>
      </c>
      <c r="H8087" t="s">
        <v>134</v>
      </c>
      <c r="I8087">
        <v>0</v>
      </c>
      <c r="J8087" t="s">
        <v>170</v>
      </c>
      <c r="K8087" t="s">
        <v>456</v>
      </c>
    </row>
    <row r="8088" spans="1:11" x14ac:dyDescent="0.25">
      <c r="A8088">
        <v>5</v>
      </c>
      <c r="B8088">
        <v>3</v>
      </c>
      <c r="C8088">
        <v>2022</v>
      </c>
      <c r="D8088">
        <v>5</v>
      </c>
      <c r="E8088">
        <v>1</v>
      </c>
      <c r="F8088" t="s">
        <v>351</v>
      </c>
      <c r="G8088" t="s">
        <v>91</v>
      </c>
      <c r="H8088" t="s">
        <v>134</v>
      </c>
      <c r="I8088">
        <v>0</v>
      </c>
      <c r="J8088" t="s">
        <v>170</v>
      </c>
      <c r="K8088" t="s">
        <v>456</v>
      </c>
    </row>
    <row r="8089" spans="1:11" x14ac:dyDescent="0.25">
      <c r="A8089">
        <v>5</v>
      </c>
      <c r="B8089">
        <v>3</v>
      </c>
      <c r="C8089">
        <v>2022</v>
      </c>
      <c r="D8089">
        <v>6</v>
      </c>
      <c r="E8089">
        <v>1</v>
      </c>
      <c r="F8089" t="s">
        <v>351</v>
      </c>
      <c r="G8089" t="s">
        <v>91</v>
      </c>
      <c r="H8089" t="s">
        <v>134</v>
      </c>
      <c r="I8089">
        <v>0</v>
      </c>
      <c r="J8089" t="s">
        <v>170</v>
      </c>
      <c r="K8089" t="s">
        <v>456</v>
      </c>
    </row>
    <row r="8090" spans="1:11" x14ac:dyDescent="0.25">
      <c r="A8090">
        <v>5</v>
      </c>
      <c r="B8090">
        <v>3</v>
      </c>
      <c r="C8090">
        <v>2022</v>
      </c>
      <c r="D8090">
        <v>7</v>
      </c>
      <c r="E8090">
        <v>1</v>
      </c>
      <c r="F8090" t="s">
        <v>351</v>
      </c>
      <c r="G8090" t="s">
        <v>91</v>
      </c>
      <c r="H8090" t="s">
        <v>134</v>
      </c>
      <c r="I8090">
        <v>0</v>
      </c>
      <c r="J8090" t="s">
        <v>170</v>
      </c>
      <c r="K8090" t="s">
        <v>456</v>
      </c>
    </row>
    <row r="8091" spans="1:11" x14ac:dyDescent="0.25">
      <c r="A8091">
        <v>5</v>
      </c>
      <c r="B8091">
        <v>3</v>
      </c>
      <c r="C8091">
        <v>2022</v>
      </c>
      <c r="D8091">
        <v>8</v>
      </c>
      <c r="E8091">
        <v>1</v>
      </c>
      <c r="F8091" t="s">
        <v>351</v>
      </c>
      <c r="G8091" t="s">
        <v>91</v>
      </c>
      <c r="H8091" t="s">
        <v>134</v>
      </c>
      <c r="I8091">
        <v>0</v>
      </c>
      <c r="J8091" t="s">
        <v>170</v>
      </c>
      <c r="K8091" t="s">
        <v>456</v>
      </c>
    </row>
    <row r="8092" spans="1:11" x14ac:dyDescent="0.25">
      <c r="A8092">
        <v>5</v>
      </c>
      <c r="B8092">
        <v>3</v>
      </c>
      <c r="C8092">
        <v>2022</v>
      </c>
      <c r="D8092">
        <v>9</v>
      </c>
      <c r="E8092">
        <v>1</v>
      </c>
      <c r="F8092" t="s">
        <v>351</v>
      </c>
      <c r="G8092" t="s">
        <v>91</v>
      </c>
      <c r="H8092" t="s">
        <v>134</v>
      </c>
      <c r="I8092">
        <v>0</v>
      </c>
      <c r="J8092" t="s">
        <v>170</v>
      </c>
      <c r="K8092" t="s">
        <v>456</v>
      </c>
    </row>
    <row r="8093" spans="1:11" x14ac:dyDescent="0.25">
      <c r="A8093">
        <v>5</v>
      </c>
      <c r="B8093">
        <v>4</v>
      </c>
      <c r="C8093">
        <v>2022</v>
      </c>
      <c r="D8093">
        <v>1</v>
      </c>
      <c r="E8093">
        <v>1</v>
      </c>
      <c r="F8093" t="s">
        <v>352</v>
      </c>
      <c r="G8093" t="s">
        <v>91</v>
      </c>
      <c r="H8093" t="s">
        <v>134</v>
      </c>
      <c r="I8093">
        <v>0</v>
      </c>
      <c r="J8093" t="s">
        <v>170</v>
      </c>
      <c r="K8093" t="s">
        <v>456</v>
      </c>
    </row>
    <row r="8094" spans="1:11" x14ac:dyDescent="0.25">
      <c r="A8094">
        <v>5</v>
      </c>
      <c r="B8094">
        <v>4</v>
      </c>
      <c r="C8094">
        <v>2022</v>
      </c>
      <c r="D8094">
        <v>2</v>
      </c>
      <c r="E8094">
        <v>1</v>
      </c>
      <c r="F8094" t="s">
        <v>352</v>
      </c>
      <c r="G8094" t="s">
        <v>91</v>
      </c>
      <c r="H8094" t="s">
        <v>134</v>
      </c>
      <c r="I8094">
        <v>0</v>
      </c>
      <c r="J8094" t="s">
        <v>170</v>
      </c>
      <c r="K8094" t="s">
        <v>456</v>
      </c>
    </row>
    <row r="8095" spans="1:11" x14ac:dyDescent="0.25">
      <c r="A8095">
        <v>5</v>
      </c>
      <c r="B8095">
        <v>4</v>
      </c>
      <c r="C8095">
        <v>2022</v>
      </c>
      <c r="D8095">
        <v>3</v>
      </c>
      <c r="E8095">
        <v>1</v>
      </c>
      <c r="F8095" t="s">
        <v>352</v>
      </c>
      <c r="G8095" t="s">
        <v>91</v>
      </c>
      <c r="H8095" t="s">
        <v>134</v>
      </c>
      <c r="I8095">
        <v>0</v>
      </c>
      <c r="J8095" t="s">
        <v>170</v>
      </c>
      <c r="K8095" t="s">
        <v>456</v>
      </c>
    </row>
    <row r="8096" spans="1:11" x14ac:dyDescent="0.25">
      <c r="A8096">
        <v>5</v>
      </c>
      <c r="B8096">
        <v>4</v>
      </c>
      <c r="C8096">
        <v>2022</v>
      </c>
      <c r="D8096">
        <v>4</v>
      </c>
      <c r="E8096">
        <v>1</v>
      </c>
      <c r="F8096" t="s">
        <v>352</v>
      </c>
      <c r="G8096" t="s">
        <v>91</v>
      </c>
      <c r="H8096" t="s">
        <v>134</v>
      </c>
      <c r="I8096">
        <v>0</v>
      </c>
      <c r="J8096" t="s">
        <v>170</v>
      </c>
      <c r="K8096" t="s">
        <v>456</v>
      </c>
    </row>
    <row r="8097" spans="1:11" x14ac:dyDescent="0.25">
      <c r="A8097">
        <v>5</v>
      </c>
      <c r="B8097">
        <v>4</v>
      </c>
      <c r="C8097">
        <v>2022</v>
      </c>
      <c r="D8097">
        <v>5</v>
      </c>
      <c r="E8097">
        <v>1</v>
      </c>
      <c r="F8097" t="s">
        <v>352</v>
      </c>
      <c r="G8097" t="s">
        <v>91</v>
      </c>
      <c r="H8097" t="s">
        <v>134</v>
      </c>
      <c r="I8097">
        <v>0</v>
      </c>
      <c r="J8097" t="s">
        <v>170</v>
      </c>
      <c r="K8097" t="s">
        <v>456</v>
      </c>
    </row>
    <row r="8098" spans="1:11" x14ac:dyDescent="0.25">
      <c r="A8098">
        <v>5</v>
      </c>
      <c r="B8098">
        <v>4</v>
      </c>
      <c r="C8098">
        <v>2022</v>
      </c>
      <c r="D8098">
        <v>6</v>
      </c>
      <c r="E8098">
        <v>1</v>
      </c>
      <c r="F8098" t="s">
        <v>352</v>
      </c>
      <c r="G8098" t="s">
        <v>91</v>
      </c>
      <c r="H8098" t="s">
        <v>134</v>
      </c>
      <c r="I8098">
        <v>0</v>
      </c>
      <c r="J8098" t="s">
        <v>170</v>
      </c>
      <c r="K8098" t="s">
        <v>456</v>
      </c>
    </row>
    <row r="8099" spans="1:11" x14ac:dyDescent="0.25">
      <c r="A8099">
        <v>5</v>
      </c>
      <c r="B8099">
        <v>4</v>
      </c>
      <c r="C8099">
        <v>2022</v>
      </c>
      <c r="D8099">
        <v>7</v>
      </c>
      <c r="E8099">
        <v>1</v>
      </c>
      <c r="F8099" t="s">
        <v>352</v>
      </c>
      <c r="G8099" t="s">
        <v>91</v>
      </c>
      <c r="H8099" t="s">
        <v>134</v>
      </c>
      <c r="I8099">
        <v>0</v>
      </c>
      <c r="J8099" t="s">
        <v>170</v>
      </c>
      <c r="K8099" t="s">
        <v>456</v>
      </c>
    </row>
    <row r="8100" spans="1:11" x14ac:dyDescent="0.25">
      <c r="A8100">
        <v>5</v>
      </c>
      <c r="B8100">
        <v>4</v>
      </c>
      <c r="C8100">
        <v>2022</v>
      </c>
      <c r="D8100">
        <v>8</v>
      </c>
      <c r="E8100">
        <v>1</v>
      </c>
      <c r="F8100" t="s">
        <v>352</v>
      </c>
      <c r="G8100" t="s">
        <v>91</v>
      </c>
      <c r="H8100" t="s">
        <v>134</v>
      </c>
      <c r="I8100">
        <v>0</v>
      </c>
      <c r="J8100" t="s">
        <v>170</v>
      </c>
      <c r="K8100" t="s">
        <v>456</v>
      </c>
    </row>
    <row r="8101" spans="1:11" x14ac:dyDescent="0.25">
      <c r="A8101">
        <v>5</v>
      </c>
      <c r="B8101">
        <v>4</v>
      </c>
      <c r="C8101">
        <v>2022</v>
      </c>
      <c r="D8101">
        <v>9</v>
      </c>
      <c r="E8101">
        <v>1</v>
      </c>
      <c r="F8101" t="s">
        <v>352</v>
      </c>
      <c r="G8101" t="s">
        <v>91</v>
      </c>
      <c r="H8101" t="s">
        <v>134</v>
      </c>
      <c r="I8101">
        <v>0</v>
      </c>
      <c r="J8101" t="s">
        <v>170</v>
      </c>
      <c r="K8101" t="s">
        <v>456</v>
      </c>
    </row>
    <row r="8102" spans="1:11" x14ac:dyDescent="0.25">
      <c r="A8102">
        <v>5</v>
      </c>
      <c r="B8102">
        <v>5</v>
      </c>
      <c r="C8102">
        <v>2022</v>
      </c>
      <c r="D8102">
        <v>1</v>
      </c>
      <c r="E8102">
        <v>1</v>
      </c>
      <c r="F8102" t="s">
        <v>353</v>
      </c>
      <c r="G8102" t="s">
        <v>91</v>
      </c>
      <c r="H8102" t="s">
        <v>134</v>
      </c>
      <c r="I8102">
        <v>0</v>
      </c>
      <c r="J8102" t="s">
        <v>170</v>
      </c>
      <c r="K8102" t="s">
        <v>456</v>
      </c>
    </row>
    <row r="8103" spans="1:11" x14ac:dyDescent="0.25">
      <c r="A8103">
        <v>5</v>
      </c>
      <c r="B8103">
        <v>5</v>
      </c>
      <c r="C8103">
        <v>2022</v>
      </c>
      <c r="D8103">
        <v>2</v>
      </c>
      <c r="E8103">
        <v>1</v>
      </c>
      <c r="F8103" t="s">
        <v>353</v>
      </c>
      <c r="G8103" t="s">
        <v>91</v>
      </c>
      <c r="H8103" t="s">
        <v>134</v>
      </c>
      <c r="I8103">
        <v>0</v>
      </c>
      <c r="J8103" t="s">
        <v>170</v>
      </c>
      <c r="K8103" t="s">
        <v>456</v>
      </c>
    </row>
    <row r="8104" spans="1:11" x14ac:dyDescent="0.25">
      <c r="A8104">
        <v>5</v>
      </c>
      <c r="B8104">
        <v>5</v>
      </c>
      <c r="C8104">
        <v>2022</v>
      </c>
      <c r="D8104">
        <v>3</v>
      </c>
      <c r="E8104">
        <v>1</v>
      </c>
      <c r="F8104" t="s">
        <v>353</v>
      </c>
      <c r="G8104" t="s">
        <v>91</v>
      </c>
      <c r="H8104" t="s">
        <v>134</v>
      </c>
      <c r="I8104">
        <v>0</v>
      </c>
      <c r="J8104" t="s">
        <v>170</v>
      </c>
      <c r="K8104" t="s">
        <v>456</v>
      </c>
    </row>
    <row r="8105" spans="1:11" x14ac:dyDescent="0.25">
      <c r="A8105">
        <v>5</v>
      </c>
      <c r="B8105">
        <v>5</v>
      </c>
      <c r="C8105">
        <v>2022</v>
      </c>
      <c r="D8105">
        <v>4</v>
      </c>
      <c r="E8105">
        <v>1</v>
      </c>
      <c r="F8105" t="s">
        <v>353</v>
      </c>
      <c r="G8105" t="s">
        <v>91</v>
      </c>
      <c r="H8105" t="s">
        <v>134</v>
      </c>
      <c r="I8105">
        <v>0</v>
      </c>
      <c r="J8105" t="s">
        <v>170</v>
      </c>
      <c r="K8105" t="s">
        <v>456</v>
      </c>
    </row>
    <row r="8106" spans="1:11" x14ac:dyDescent="0.25">
      <c r="A8106">
        <v>5</v>
      </c>
      <c r="B8106">
        <v>5</v>
      </c>
      <c r="C8106">
        <v>2022</v>
      </c>
      <c r="D8106">
        <v>5</v>
      </c>
      <c r="E8106">
        <v>1</v>
      </c>
      <c r="F8106" t="s">
        <v>353</v>
      </c>
      <c r="G8106" t="s">
        <v>91</v>
      </c>
      <c r="H8106" t="s">
        <v>134</v>
      </c>
      <c r="I8106">
        <v>0</v>
      </c>
      <c r="J8106" t="s">
        <v>170</v>
      </c>
      <c r="K8106" t="s">
        <v>456</v>
      </c>
    </row>
    <row r="8107" spans="1:11" x14ac:dyDescent="0.25">
      <c r="A8107">
        <v>5</v>
      </c>
      <c r="B8107">
        <v>5</v>
      </c>
      <c r="C8107">
        <v>2022</v>
      </c>
      <c r="D8107">
        <v>6</v>
      </c>
      <c r="E8107">
        <v>1</v>
      </c>
      <c r="F8107" t="s">
        <v>353</v>
      </c>
      <c r="G8107" t="s">
        <v>91</v>
      </c>
      <c r="H8107" t="s">
        <v>134</v>
      </c>
      <c r="I8107">
        <v>0</v>
      </c>
      <c r="J8107" t="s">
        <v>170</v>
      </c>
      <c r="K8107" t="s">
        <v>456</v>
      </c>
    </row>
    <row r="8108" spans="1:11" x14ac:dyDescent="0.25">
      <c r="A8108">
        <v>5</v>
      </c>
      <c r="B8108">
        <v>5</v>
      </c>
      <c r="C8108">
        <v>2022</v>
      </c>
      <c r="D8108">
        <v>7</v>
      </c>
      <c r="E8108">
        <v>1</v>
      </c>
      <c r="F8108" t="s">
        <v>353</v>
      </c>
      <c r="G8108" t="s">
        <v>91</v>
      </c>
      <c r="H8108" t="s">
        <v>134</v>
      </c>
      <c r="I8108">
        <v>0</v>
      </c>
      <c r="J8108" t="s">
        <v>170</v>
      </c>
      <c r="K8108" t="s">
        <v>456</v>
      </c>
    </row>
    <row r="8109" spans="1:11" x14ac:dyDescent="0.25">
      <c r="A8109">
        <v>5</v>
      </c>
      <c r="B8109">
        <v>5</v>
      </c>
      <c r="C8109">
        <v>2022</v>
      </c>
      <c r="D8109">
        <v>8</v>
      </c>
      <c r="E8109">
        <v>1</v>
      </c>
      <c r="F8109" t="s">
        <v>353</v>
      </c>
      <c r="G8109" t="s">
        <v>91</v>
      </c>
      <c r="H8109" t="s">
        <v>134</v>
      </c>
      <c r="I8109">
        <v>0</v>
      </c>
      <c r="J8109" t="s">
        <v>170</v>
      </c>
      <c r="K8109" t="s">
        <v>456</v>
      </c>
    </row>
    <row r="8110" spans="1:11" x14ac:dyDescent="0.25">
      <c r="A8110">
        <v>5</v>
      </c>
      <c r="B8110">
        <v>5</v>
      </c>
      <c r="C8110">
        <v>2022</v>
      </c>
      <c r="D8110">
        <v>9</v>
      </c>
      <c r="E8110">
        <v>1</v>
      </c>
      <c r="F8110" t="s">
        <v>353</v>
      </c>
      <c r="G8110" t="s">
        <v>91</v>
      </c>
      <c r="H8110" t="s">
        <v>134</v>
      </c>
      <c r="I8110">
        <v>0</v>
      </c>
      <c r="J8110" t="s">
        <v>170</v>
      </c>
      <c r="K8110" t="s">
        <v>456</v>
      </c>
    </row>
    <row r="8111" spans="1:11" x14ac:dyDescent="0.25">
      <c r="A8111">
        <v>5</v>
      </c>
      <c r="B8111">
        <v>6</v>
      </c>
      <c r="C8111">
        <v>2022</v>
      </c>
      <c r="D8111">
        <v>1</v>
      </c>
      <c r="E8111">
        <v>1</v>
      </c>
      <c r="F8111" t="s">
        <v>354</v>
      </c>
      <c r="G8111" t="s">
        <v>91</v>
      </c>
      <c r="H8111" t="s">
        <v>134</v>
      </c>
      <c r="I8111">
        <v>0</v>
      </c>
      <c r="J8111" t="s">
        <v>170</v>
      </c>
      <c r="K8111" t="s">
        <v>456</v>
      </c>
    </row>
    <row r="8112" spans="1:11" x14ac:dyDescent="0.25">
      <c r="A8112">
        <v>5</v>
      </c>
      <c r="B8112">
        <v>6</v>
      </c>
      <c r="C8112">
        <v>2022</v>
      </c>
      <c r="D8112">
        <v>2</v>
      </c>
      <c r="E8112">
        <v>1</v>
      </c>
      <c r="F8112" t="s">
        <v>354</v>
      </c>
      <c r="G8112" t="s">
        <v>91</v>
      </c>
      <c r="H8112" t="s">
        <v>134</v>
      </c>
      <c r="I8112">
        <v>0</v>
      </c>
      <c r="J8112" t="s">
        <v>170</v>
      </c>
      <c r="K8112" t="s">
        <v>456</v>
      </c>
    </row>
    <row r="8113" spans="1:11" x14ac:dyDescent="0.25">
      <c r="A8113">
        <v>5</v>
      </c>
      <c r="B8113">
        <v>6</v>
      </c>
      <c r="C8113">
        <v>2022</v>
      </c>
      <c r="D8113">
        <v>3</v>
      </c>
      <c r="E8113">
        <v>1</v>
      </c>
      <c r="F8113" t="s">
        <v>354</v>
      </c>
      <c r="G8113" t="s">
        <v>91</v>
      </c>
      <c r="H8113" t="s">
        <v>134</v>
      </c>
      <c r="I8113">
        <v>0</v>
      </c>
      <c r="J8113" t="s">
        <v>170</v>
      </c>
      <c r="K8113" t="s">
        <v>456</v>
      </c>
    </row>
    <row r="8114" spans="1:11" x14ac:dyDescent="0.25">
      <c r="A8114">
        <v>5</v>
      </c>
      <c r="B8114">
        <v>6</v>
      </c>
      <c r="C8114">
        <v>2022</v>
      </c>
      <c r="D8114">
        <v>4</v>
      </c>
      <c r="E8114">
        <v>1</v>
      </c>
      <c r="F8114" t="s">
        <v>354</v>
      </c>
      <c r="G8114" t="s">
        <v>91</v>
      </c>
      <c r="H8114" t="s">
        <v>134</v>
      </c>
      <c r="I8114">
        <v>0</v>
      </c>
      <c r="J8114" t="s">
        <v>170</v>
      </c>
      <c r="K8114" t="s">
        <v>456</v>
      </c>
    </row>
    <row r="8115" spans="1:11" x14ac:dyDescent="0.25">
      <c r="A8115">
        <v>5</v>
      </c>
      <c r="B8115">
        <v>6</v>
      </c>
      <c r="C8115">
        <v>2022</v>
      </c>
      <c r="D8115">
        <v>5</v>
      </c>
      <c r="E8115">
        <v>1</v>
      </c>
      <c r="F8115" t="s">
        <v>354</v>
      </c>
      <c r="G8115" t="s">
        <v>91</v>
      </c>
      <c r="H8115" t="s">
        <v>134</v>
      </c>
      <c r="I8115">
        <v>0</v>
      </c>
      <c r="J8115" t="s">
        <v>170</v>
      </c>
      <c r="K8115" t="s">
        <v>456</v>
      </c>
    </row>
    <row r="8116" spans="1:11" x14ac:dyDescent="0.25">
      <c r="A8116">
        <v>5</v>
      </c>
      <c r="B8116">
        <v>6</v>
      </c>
      <c r="C8116">
        <v>2022</v>
      </c>
      <c r="D8116">
        <v>6</v>
      </c>
      <c r="E8116">
        <v>1</v>
      </c>
      <c r="F8116" t="s">
        <v>354</v>
      </c>
      <c r="G8116" t="s">
        <v>91</v>
      </c>
      <c r="H8116" t="s">
        <v>134</v>
      </c>
      <c r="I8116">
        <v>0</v>
      </c>
      <c r="J8116" t="s">
        <v>170</v>
      </c>
      <c r="K8116" t="s">
        <v>456</v>
      </c>
    </row>
    <row r="8117" spans="1:11" x14ac:dyDescent="0.25">
      <c r="A8117">
        <v>5</v>
      </c>
      <c r="B8117">
        <v>6</v>
      </c>
      <c r="C8117">
        <v>2022</v>
      </c>
      <c r="D8117">
        <v>7</v>
      </c>
      <c r="E8117">
        <v>1</v>
      </c>
      <c r="F8117" t="s">
        <v>354</v>
      </c>
      <c r="G8117" t="s">
        <v>91</v>
      </c>
      <c r="H8117" t="s">
        <v>134</v>
      </c>
      <c r="I8117">
        <v>0</v>
      </c>
      <c r="J8117" t="s">
        <v>170</v>
      </c>
      <c r="K8117" t="s">
        <v>456</v>
      </c>
    </row>
    <row r="8118" spans="1:11" x14ac:dyDescent="0.25">
      <c r="A8118">
        <v>5</v>
      </c>
      <c r="B8118">
        <v>6</v>
      </c>
      <c r="C8118">
        <v>2022</v>
      </c>
      <c r="D8118">
        <v>8</v>
      </c>
      <c r="E8118">
        <v>1</v>
      </c>
      <c r="F8118" t="s">
        <v>354</v>
      </c>
      <c r="G8118" t="s">
        <v>91</v>
      </c>
      <c r="H8118" t="s">
        <v>134</v>
      </c>
      <c r="I8118">
        <v>0</v>
      </c>
      <c r="J8118" t="s">
        <v>170</v>
      </c>
      <c r="K8118" t="s">
        <v>456</v>
      </c>
    </row>
    <row r="8119" spans="1:11" x14ac:dyDescent="0.25">
      <c r="A8119">
        <v>5</v>
      </c>
      <c r="B8119">
        <v>6</v>
      </c>
      <c r="C8119">
        <v>2022</v>
      </c>
      <c r="D8119">
        <v>9</v>
      </c>
      <c r="E8119">
        <v>1</v>
      </c>
      <c r="F8119" t="s">
        <v>354</v>
      </c>
      <c r="G8119" t="s">
        <v>91</v>
      </c>
      <c r="H8119" t="s">
        <v>134</v>
      </c>
      <c r="I8119">
        <v>0</v>
      </c>
      <c r="J8119" t="s">
        <v>170</v>
      </c>
      <c r="K8119" t="s">
        <v>456</v>
      </c>
    </row>
    <row r="8120" spans="1:11" x14ac:dyDescent="0.25">
      <c r="A8120">
        <v>5</v>
      </c>
      <c r="B8120">
        <v>7</v>
      </c>
      <c r="C8120">
        <v>2022</v>
      </c>
      <c r="D8120">
        <v>1</v>
      </c>
      <c r="E8120">
        <v>1</v>
      </c>
      <c r="F8120" t="s">
        <v>355</v>
      </c>
      <c r="G8120" t="s">
        <v>91</v>
      </c>
      <c r="H8120" t="s">
        <v>134</v>
      </c>
      <c r="I8120">
        <v>0</v>
      </c>
      <c r="J8120" t="s">
        <v>170</v>
      </c>
      <c r="K8120" t="s">
        <v>456</v>
      </c>
    </row>
    <row r="8121" spans="1:11" x14ac:dyDescent="0.25">
      <c r="A8121">
        <v>5</v>
      </c>
      <c r="B8121">
        <v>7</v>
      </c>
      <c r="C8121">
        <v>2022</v>
      </c>
      <c r="D8121">
        <v>2</v>
      </c>
      <c r="E8121">
        <v>1</v>
      </c>
      <c r="F8121" t="s">
        <v>355</v>
      </c>
      <c r="G8121" t="s">
        <v>91</v>
      </c>
      <c r="H8121" t="s">
        <v>134</v>
      </c>
      <c r="I8121">
        <v>0</v>
      </c>
      <c r="J8121" t="s">
        <v>170</v>
      </c>
      <c r="K8121" t="s">
        <v>456</v>
      </c>
    </row>
    <row r="8122" spans="1:11" x14ac:dyDescent="0.25">
      <c r="A8122">
        <v>5</v>
      </c>
      <c r="B8122">
        <v>7</v>
      </c>
      <c r="C8122">
        <v>2022</v>
      </c>
      <c r="D8122">
        <v>3</v>
      </c>
      <c r="E8122">
        <v>1</v>
      </c>
      <c r="F8122" t="s">
        <v>355</v>
      </c>
      <c r="G8122" t="s">
        <v>91</v>
      </c>
      <c r="H8122" t="s">
        <v>134</v>
      </c>
      <c r="I8122">
        <v>0</v>
      </c>
      <c r="J8122" t="s">
        <v>170</v>
      </c>
      <c r="K8122" t="s">
        <v>456</v>
      </c>
    </row>
    <row r="8123" spans="1:11" x14ac:dyDescent="0.25">
      <c r="A8123">
        <v>5</v>
      </c>
      <c r="B8123">
        <v>7</v>
      </c>
      <c r="C8123">
        <v>2022</v>
      </c>
      <c r="D8123">
        <v>4</v>
      </c>
      <c r="E8123">
        <v>1</v>
      </c>
      <c r="F8123" t="s">
        <v>355</v>
      </c>
      <c r="G8123" t="s">
        <v>91</v>
      </c>
      <c r="H8123" t="s">
        <v>134</v>
      </c>
      <c r="I8123">
        <v>0</v>
      </c>
      <c r="J8123" t="s">
        <v>170</v>
      </c>
      <c r="K8123" t="s">
        <v>456</v>
      </c>
    </row>
    <row r="8124" spans="1:11" x14ac:dyDescent="0.25">
      <c r="A8124">
        <v>5</v>
      </c>
      <c r="B8124">
        <v>7</v>
      </c>
      <c r="C8124">
        <v>2022</v>
      </c>
      <c r="D8124">
        <v>5</v>
      </c>
      <c r="E8124">
        <v>1</v>
      </c>
      <c r="F8124" t="s">
        <v>355</v>
      </c>
      <c r="G8124" t="s">
        <v>91</v>
      </c>
      <c r="H8124" t="s">
        <v>134</v>
      </c>
      <c r="I8124">
        <v>0</v>
      </c>
      <c r="J8124" t="s">
        <v>170</v>
      </c>
      <c r="K8124" t="s">
        <v>456</v>
      </c>
    </row>
    <row r="8125" spans="1:11" x14ac:dyDescent="0.25">
      <c r="A8125">
        <v>5</v>
      </c>
      <c r="B8125">
        <v>7</v>
      </c>
      <c r="C8125">
        <v>2022</v>
      </c>
      <c r="D8125">
        <v>6</v>
      </c>
      <c r="E8125">
        <v>1</v>
      </c>
      <c r="F8125" t="s">
        <v>355</v>
      </c>
      <c r="G8125" t="s">
        <v>91</v>
      </c>
      <c r="H8125" t="s">
        <v>134</v>
      </c>
      <c r="I8125">
        <v>0</v>
      </c>
      <c r="J8125" t="s">
        <v>170</v>
      </c>
      <c r="K8125" t="s">
        <v>456</v>
      </c>
    </row>
    <row r="8126" spans="1:11" x14ac:dyDescent="0.25">
      <c r="A8126">
        <v>5</v>
      </c>
      <c r="B8126">
        <v>7</v>
      </c>
      <c r="C8126">
        <v>2022</v>
      </c>
      <c r="D8126">
        <v>7</v>
      </c>
      <c r="E8126">
        <v>1</v>
      </c>
      <c r="F8126" t="s">
        <v>355</v>
      </c>
      <c r="G8126" t="s">
        <v>91</v>
      </c>
      <c r="H8126" t="s">
        <v>134</v>
      </c>
      <c r="I8126">
        <v>0</v>
      </c>
      <c r="J8126" t="s">
        <v>170</v>
      </c>
      <c r="K8126" t="s">
        <v>456</v>
      </c>
    </row>
    <row r="8127" spans="1:11" x14ac:dyDescent="0.25">
      <c r="A8127">
        <v>5</v>
      </c>
      <c r="B8127">
        <v>7</v>
      </c>
      <c r="C8127">
        <v>2022</v>
      </c>
      <c r="D8127">
        <v>8</v>
      </c>
      <c r="E8127">
        <v>1</v>
      </c>
      <c r="F8127" t="s">
        <v>355</v>
      </c>
      <c r="G8127" t="s">
        <v>91</v>
      </c>
      <c r="H8127" t="s">
        <v>134</v>
      </c>
      <c r="I8127">
        <v>0</v>
      </c>
      <c r="J8127" t="s">
        <v>170</v>
      </c>
      <c r="K8127" t="s">
        <v>456</v>
      </c>
    </row>
    <row r="8128" spans="1:11" x14ac:dyDescent="0.25">
      <c r="A8128">
        <v>5</v>
      </c>
      <c r="B8128">
        <v>7</v>
      </c>
      <c r="C8128">
        <v>2022</v>
      </c>
      <c r="D8128">
        <v>9</v>
      </c>
      <c r="E8128">
        <v>1</v>
      </c>
      <c r="F8128" t="s">
        <v>355</v>
      </c>
      <c r="G8128" t="s">
        <v>91</v>
      </c>
      <c r="H8128" t="s">
        <v>134</v>
      </c>
      <c r="I8128">
        <v>0</v>
      </c>
      <c r="J8128" t="s">
        <v>170</v>
      </c>
      <c r="K8128" t="s">
        <v>456</v>
      </c>
    </row>
    <row r="8129" spans="1:11" x14ac:dyDescent="0.25">
      <c r="A8129">
        <v>5</v>
      </c>
      <c r="B8129">
        <v>8</v>
      </c>
      <c r="C8129">
        <v>2022</v>
      </c>
      <c r="D8129">
        <v>1</v>
      </c>
      <c r="E8129">
        <v>1</v>
      </c>
      <c r="F8129" t="s">
        <v>563</v>
      </c>
      <c r="G8129" t="s">
        <v>91</v>
      </c>
      <c r="H8129" t="s">
        <v>134</v>
      </c>
      <c r="I8129">
        <v>0</v>
      </c>
      <c r="J8129" t="s">
        <v>170</v>
      </c>
      <c r="K8129" t="s">
        <v>456</v>
      </c>
    </row>
    <row r="8130" spans="1:11" x14ac:dyDescent="0.25">
      <c r="A8130">
        <v>5</v>
      </c>
      <c r="B8130">
        <v>8</v>
      </c>
      <c r="C8130">
        <v>2022</v>
      </c>
      <c r="D8130">
        <v>2</v>
      </c>
      <c r="E8130">
        <v>1</v>
      </c>
      <c r="F8130" t="s">
        <v>563</v>
      </c>
      <c r="G8130" t="s">
        <v>91</v>
      </c>
      <c r="H8130" t="s">
        <v>134</v>
      </c>
      <c r="I8130">
        <v>0</v>
      </c>
      <c r="J8130" t="s">
        <v>170</v>
      </c>
      <c r="K8130" t="s">
        <v>456</v>
      </c>
    </row>
    <row r="8131" spans="1:11" x14ac:dyDescent="0.25">
      <c r="A8131">
        <v>5</v>
      </c>
      <c r="B8131">
        <v>8</v>
      </c>
      <c r="C8131">
        <v>2022</v>
      </c>
      <c r="D8131">
        <v>3</v>
      </c>
      <c r="E8131">
        <v>1</v>
      </c>
      <c r="F8131" t="s">
        <v>563</v>
      </c>
      <c r="G8131" t="s">
        <v>91</v>
      </c>
      <c r="H8131" t="s">
        <v>134</v>
      </c>
      <c r="I8131">
        <v>0</v>
      </c>
      <c r="J8131" t="s">
        <v>170</v>
      </c>
      <c r="K8131" t="s">
        <v>456</v>
      </c>
    </row>
    <row r="8132" spans="1:11" x14ac:dyDescent="0.25">
      <c r="A8132">
        <v>5</v>
      </c>
      <c r="B8132">
        <v>8</v>
      </c>
      <c r="C8132">
        <v>2022</v>
      </c>
      <c r="D8132">
        <v>4</v>
      </c>
      <c r="E8132">
        <v>1</v>
      </c>
      <c r="F8132" t="s">
        <v>563</v>
      </c>
      <c r="G8132" t="s">
        <v>91</v>
      </c>
      <c r="H8132" t="s">
        <v>134</v>
      </c>
      <c r="I8132">
        <v>0</v>
      </c>
      <c r="J8132" t="s">
        <v>170</v>
      </c>
      <c r="K8132" t="s">
        <v>456</v>
      </c>
    </row>
    <row r="8133" spans="1:11" x14ac:dyDescent="0.25">
      <c r="A8133">
        <v>5</v>
      </c>
      <c r="B8133">
        <v>8</v>
      </c>
      <c r="C8133">
        <v>2022</v>
      </c>
      <c r="D8133">
        <v>5</v>
      </c>
      <c r="E8133">
        <v>1</v>
      </c>
      <c r="F8133" t="s">
        <v>563</v>
      </c>
      <c r="G8133" t="s">
        <v>91</v>
      </c>
      <c r="H8133" t="s">
        <v>134</v>
      </c>
      <c r="I8133">
        <v>0</v>
      </c>
      <c r="J8133" t="s">
        <v>170</v>
      </c>
      <c r="K8133" t="s">
        <v>456</v>
      </c>
    </row>
    <row r="8134" spans="1:11" x14ac:dyDescent="0.25">
      <c r="A8134">
        <v>5</v>
      </c>
      <c r="B8134">
        <v>8</v>
      </c>
      <c r="C8134">
        <v>2022</v>
      </c>
      <c r="D8134">
        <v>6</v>
      </c>
      <c r="E8134">
        <v>1</v>
      </c>
      <c r="F8134" t="s">
        <v>563</v>
      </c>
      <c r="G8134" t="s">
        <v>91</v>
      </c>
      <c r="H8134" t="s">
        <v>134</v>
      </c>
      <c r="I8134">
        <v>0</v>
      </c>
      <c r="J8134" t="s">
        <v>170</v>
      </c>
      <c r="K8134" t="s">
        <v>456</v>
      </c>
    </row>
    <row r="8135" spans="1:11" x14ac:dyDescent="0.25">
      <c r="A8135">
        <v>5</v>
      </c>
      <c r="B8135">
        <v>8</v>
      </c>
      <c r="C8135">
        <v>2022</v>
      </c>
      <c r="D8135">
        <v>7</v>
      </c>
      <c r="E8135">
        <v>1</v>
      </c>
      <c r="F8135" t="s">
        <v>563</v>
      </c>
      <c r="G8135" t="s">
        <v>91</v>
      </c>
      <c r="H8135" t="s">
        <v>134</v>
      </c>
      <c r="I8135">
        <v>0</v>
      </c>
      <c r="J8135" t="s">
        <v>170</v>
      </c>
      <c r="K8135" t="s">
        <v>456</v>
      </c>
    </row>
    <row r="8136" spans="1:11" x14ac:dyDescent="0.25">
      <c r="A8136">
        <v>5</v>
      </c>
      <c r="B8136">
        <v>8</v>
      </c>
      <c r="C8136">
        <v>2022</v>
      </c>
      <c r="D8136">
        <v>8</v>
      </c>
      <c r="E8136">
        <v>1</v>
      </c>
      <c r="F8136" t="s">
        <v>563</v>
      </c>
      <c r="G8136" t="s">
        <v>91</v>
      </c>
      <c r="H8136" t="s">
        <v>134</v>
      </c>
      <c r="I8136">
        <v>0</v>
      </c>
      <c r="J8136" t="s">
        <v>170</v>
      </c>
      <c r="K8136" t="s">
        <v>456</v>
      </c>
    </row>
    <row r="8137" spans="1:11" x14ac:dyDescent="0.25">
      <c r="A8137">
        <v>5</v>
      </c>
      <c r="B8137">
        <v>8</v>
      </c>
      <c r="C8137">
        <v>2022</v>
      </c>
      <c r="D8137">
        <v>9</v>
      </c>
      <c r="E8137">
        <v>1</v>
      </c>
      <c r="F8137" t="s">
        <v>563</v>
      </c>
      <c r="G8137" t="s">
        <v>91</v>
      </c>
      <c r="H8137" t="s">
        <v>134</v>
      </c>
      <c r="I8137">
        <v>0</v>
      </c>
      <c r="J8137" t="s">
        <v>170</v>
      </c>
      <c r="K8137" t="s">
        <v>456</v>
      </c>
    </row>
    <row r="8138" spans="1:11" x14ac:dyDescent="0.25">
      <c r="A8138">
        <v>6</v>
      </c>
      <c r="B8138">
        <v>1</v>
      </c>
      <c r="C8138">
        <v>2022</v>
      </c>
      <c r="D8138">
        <v>1</v>
      </c>
      <c r="E8138">
        <v>1</v>
      </c>
      <c r="F8138" t="s">
        <v>464</v>
      </c>
      <c r="G8138" t="s">
        <v>91</v>
      </c>
      <c r="H8138" t="s">
        <v>134</v>
      </c>
      <c r="I8138">
        <v>0</v>
      </c>
      <c r="J8138" t="s">
        <v>170</v>
      </c>
      <c r="K8138" t="s">
        <v>250</v>
      </c>
    </row>
    <row r="8139" spans="1:11" x14ac:dyDescent="0.25">
      <c r="A8139">
        <v>6</v>
      </c>
      <c r="B8139">
        <v>1</v>
      </c>
      <c r="C8139">
        <v>2022</v>
      </c>
      <c r="D8139">
        <v>2</v>
      </c>
      <c r="E8139">
        <v>1</v>
      </c>
      <c r="F8139" t="s">
        <v>464</v>
      </c>
      <c r="G8139" t="s">
        <v>91</v>
      </c>
      <c r="H8139" t="s">
        <v>134</v>
      </c>
      <c r="I8139">
        <v>0</v>
      </c>
      <c r="J8139" t="s">
        <v>170</v>
      </c>
      <c r="K8139" t="s">
        <v>250</v>
      </c>
    </row>
    <row r="8140" spans="1:11" x14ac:dyDescent="0.25">
      <c r="A8140">
        <v>6</v>
      </c>
      <c r="B8140">
        <v>1</v>
      </c>
      <c r="C8140">
        <v>2022</v>
      </c>
      <c r="D8140">
        <v>3</v>
      </c>
      <c r="E8140">
        <v>1</v>
      </c>
      <c r="F8140" t="s">
        <v>464</v>
      </c>
      <c r="G8140" t="s">
        <v>91</v>
      </c>
      <c r="H8140" t="s">
        <v>134</v>
      </c>
      <c r="I8140">
        <v>0</v>
      </c>
      <c r="J8140" t="s">
        <v>170</v>
      </c>
      <c r="K8140" t="s">
        <v>250</v>
      </c>
    </row>
    <row r="8141" spans="1:11" x14ac:dyDescent="0.25">
      <c r="A8141">
        <v>6</v>
      </c>
      <c r="B8141">
        <v>1</v>
      </c>
      <c r="C8141">
        <v>2022</v>
      </c>
      <c r="D8141">
        <v>4</v>
      </c>
      <c r="E8141">
        <v>1</v>
      </c>
      <c r="F8141" t="s">
        <v>464</v>
      </c>
      <c r="G8141" t="s">
        <v>91</v>
      </c>
      <c r="H8141" t="s">
        <v>134</v>
      </c>
      <c r="I8141">
        <v>0</v>
      </c>
      <c r="J8141" t="s">
        <v>170</v>
      </c>
      <c r="K8141" t="s">
        <v>250</v>
      </c>
    </row>
    <row r="8142" spans="1:11" x14ac:dyDescent="0.25">
      <c r="A8142">
        <v>6</v>
      </c>
      <c r="B8142">
        <v>1</v>
      </c>
      <c r="C8142">
        <v>2022</v>
      </c>
      <c r="D8142">
        <v>5</v>
      </c>
      <c r="E8142">
        <v>1</v>
      </c>
      <c r="F8142" t="s">
        <v>464</v>
      </c>
      <c r="G8142" t="s">
        <v>91</v>
      </c>
      <c r="H8142" t="s">
        <v>134</v>
      </c>
      <c r="I8142">
        <v>0</v>
      </c>
      <c r="J8142" t="s">
        <v>170</v>
      </c>
      <c r="K8142" t="s">
        <v>250</v>
      </c>
    </row>
    <row r="8143" spans="1:11" x14ac:dyDescent="0.25">
      <c r="A8143">
        <v>6</v>
      </c>
      <c r="B8143">
        <v>1</v>
      </c>
      <c r="C8143">
        <v>2022</v>
      </c>
      <c r="D8143">
        <v>6</v>
      </c>
      <c r="E8143">
        <v>1</v>
      </c>
      <c r="F8143" t="s">
        <v>464</v>
      </c>
      <c r="G8143" t="s">
        <v>91</v>
      </c>
      <c r="H8143" t="s">
        <v>134</v>
      </c>
      <c r="I8143">
        <v>0</v>
      </c>
      <c r="J8143" t="s">
        <v>170</v>
      </c>
      <c r="K8143" t="s">
        <v>250</v>
      </c>
    </row>
    <row r="8144" spans="1:11" x14ac:dyDescent="0.25">
      <c r="A8144">
        <v>6</v>
      </c>
      <c r="B8144">
        <v>1</v>
      </c>
      <c r="C8144">
        <v>2022</v>
      </c>
      <c r="D8144">
        <v>7</v>
      </c>
      <c r="E8144">
        <v>1</v>
      </c>
      <c r="F8144" t="s">
        <v>464</v>
      </c>
      <c r="G8144" t="s">
        <v>91</v>
      </c>
      <c r="H8144" t="s">
        <v>134</v>
      </c>
      <c r="I8144">
        <v>0</v>
      </c>
      <c r="J8144" t="s">
        <v>170</v>
      </c>
      <c r="K8144" t="s">
        <v>250</v>
      </c>
    </row>
    <row r="8145" spans="1:11" x14ac:dyDescent="0.25">
      <c r="A8145">
        <v>6</v>
      </c>
      <c r="B8145">
        <v>1</v>
      </c>
      <c r="C8145">
        <v>2022</v>
      </c>
      <c r="D8145">
        <v>8</v>
      </c>
      <c r="E8145">
        <v>1</v>
      </c>
      <c r="F8145" t="s">
        <v>464</v>
      </c>
      <c r="G8145" t="s">
        <v>91</v>
      </c>
      <c r="H8145" t="s">
        <v>134</v>
      </c>
      <c r="I8145">
        <v>0</v>
      </c>
      <c r="J8145" t="s">
        <v>170</v>
      </c>
      <c r="K8145" t="s">
        <v>250</v>
      </c>
    </row>
    <row r="8146" spans="1:11" x14ac:dyDescent="0.25">
      <c r="A8146">
        <v>6</v>
      </c>
      <c r="B8146">
        <v>1</v>
      </c>
      <c r="C8146">
        <v>2022</v>
      </c>
      <c r="D8146">
        <v>9</v>
      </c>
      <c r="E8146">
        <v>1</v>
      </c>
      <c r="F8146" t="s">
        <v>464</v>
      </c>
      <c r="G8146" t="s">
        <v>91</v>
      </c>
      <c r="H8146" t="s">
        <v>134</v>
      </c>
      <c r="I8146">
        <v>0</v>
      </c>
      <c r="J8146" t="s">
        <v>170</v>
      </c>
      <c r="K8146" t="s">
        <v>250</v>
      </c>
    </row>
    <row r="8147" spans="1:11" x14ac:dyDescent="0.25">
      <c r="A8147">
        <v>6</v>
      </c>
      <c r="B8147">
        <v>2</v>
      </c>
      <c r="C8147">
        <v>2022</v>
      </c>
      <c r="D8147">
        <v>1</v>
      </c>
      <c r="E8147">
        <v>1</v>
      </c>
      <c r="F8147" t="s">
        <v>462</v>
      </c>
      <c r="G8147" t="s">
        <v>91</v>
      </c>
      <c r="H8147" t="s">
        <v>134</v>
      </c>
      <c r="I8147">
        <v>157</v>
      </c>
      <c r="J8147" t="s">
        <v>170</v>
      </c>
      <c r="K8147" t="s">
        <v>250</v>
      </c>
    </row>
    <row r="8148" spans="1:11" x14ac:dyDescent="0.25">
      <c r="A8148">
        <v>6</v>
      </c>
      <c r="B8148">
        <v>2</v>
      </c>
      <c r="C8148">
        <v>2022</v>
      </c>
      <c r="D8148">
        <v>2</v>
      </c>
      <c r="E8148">
        <v>1</v>
      </c>
      <c r="F8148" t="s">
        <v>462</v>
      </c>
      <c r="G8148" t="s">
        <v>91</v>
      </c>
      <c r="H8148" t="s">
        <v>134</v>
      </c>
      <c r="I8148">
        <v>221</v>
      </c>
      <c r="J8148" t="s">
        <v>170</v>
      </c>
      <c r="K8148" t="s">
        <v>250</v>
      </c>
    </row>
    <row r="8149" spans="1:11" x14ac:dyDescent="0.25">
      <c r="A8149">
        <v>6</v>
      </c>
      <c r="B8149">
        <v>2</v>
      </c>
      <c r="C8149">
        <v>2022</v>
      </c>
      <c r="D8149">
        <v>3</v>
      </c>
      <c r="E8149">
        <v>1</v>
      </c>
      <c r="F8149" t="s">
        <v>462</v>
      </c>
      <c r="G8149" t="s">
        <v>91</v>
      </c>
      <c r="H8149" t="s">
        <v>134</v>
      </c>
      <c r="I8149">
        <v>146</v>
      </c>
      <c r="J8149" t="s">
        <v>170</v>
      </c>
      <c r="K8149" t="s">
        <v>250</v>
      </c>
    </row>
    <row r="8150" spans="1:11" x14ac:dyDescent="0.25">
      <c r="A8150">
        <v>6</v>
      </c>
      <c r="B8150">
        <v>2</v>
      </c>
      <c r="C8150">
        <v>2022</v>
      </c>
      <c r="D8150">
        <v>4</v>
      </c>
      <c r="E8150">
        <v>1</v>
      </c>
      <c r="F8150" t="s">
        <v>462</v>
      </c>
      <c r="G8150" t="s">
        <v>91</v>
      </c>
      <c r="H8150" t="s">
        <v>134</v>
      </c>
      <c r="I8150">
        <v>47</v>
      </c>
      <c r="J8150" t="s">
        <v>170</v>
      </c>
      <c r="K8150" t="s">
        <v>250</v>
      </c>
    </row>
    <row r="8151" spans="1:11" x14ac:dyDescent="0.25">
      <c r="A8151">
        <v>6</v>
      </c>
      <c r="B8151">
        <v>2</v>
      </c>
      <c r="C8151">
        <v>2022</v>
      </c>
      <c r="D8151">
        <v>5</v>
      </c>
      <c r="E8151">
        <v>1</v>
      </c>
      <c r="F8151" t="s">
        <v>462</v>
      </c>
      <c r="G8151" t="s">
        <v>91</v>
      </c>
      <c r="H8151" t="s">
        <v>134</v>
      </c>
      <c r="I8151">
        <v>41</v>
      </c>
      <c r="J8151" t="s">
        <v>170</v>
      </c>
      <c r="K8151" t="s">
        <v>250</v>
      </c>
    </row>
    <row r="8152" spans="1:11" x14ac:dyDescent="0.25">
      <c r="A8152">
        <v>6</v>
      </c>
      <c r="B8152">
        <v>2</v>
      </c>
      <c r="C8152">
        <v>2022</v>
      </c>
      <c r="D8152">
        <v>6</v>
      </c>
      <c r="E8152">
        <v>1</v>
      </c>
      <c r="F8152" t="s">
        <v>462</v>
      </c>
      <c r="G8152" t="s">
        <v>91</v>
      </c>
      <c r="H8152" t="s">
        <v>134</v>
      </c>
      <c r="I8152">
        <v>13</v>
      </c>
      <c r="J8152" t="s">
        <v>170</v>
      </c>
      <c r="K8152" t="s">
        <v>250</v>
      </c>
    </row>
    <row r="8153" spans="1:11" x14ac:dyDescent="0.25">
      <c r="A8153">
        <v>6</v>
      </c>
      <c r="B8153">
        <v>2</v>
      </c>
      <c r="C8153">
        <v>2022</v>
      </c>
      <c r="D8153">
        <v>7</v>
      </c>
      <c r="E8153">
        <v>1</v>
      </c>
      <c r="F8153" t="s">
        <v>462</v>
      </c>
      <c r="G8153" t="s">
        <v>91</v>
      </c>
      <c r="H8153" t="s">
        <v>134</v>
      </c>
      <c r="I8153">
        <v>12</v>
      </c>
      <c r="J8153" t="s">
        <v>170</v>
      </c>
      <c r="K8153" t="s">
        <v>250</v>
      </c>
    </row>
    <row r="8154" spans="1:11" x14ac:dyDescent="0.25">
      <c r="A8154">
        <v>6</v>
      </c>
      <c r="B8154">
        <v>2</v>
      </c>
      <c r="C8154">
        <v>2022</v>
      </c>
      <c r="D8154">
        <v>8</v>
      </c>
      <c r="E8154">
        <v>1</v>
      </c>
      <c r="F8154" t="s">
        <v>462</v>
      </c>
      <c r="G8154" t="s">
        <v>91</v>
      </c>
      <c r="H8154" t="s">
        <v>134</v>
      </c>
      <c r="I8154">
        <v>8</v>
      </c>
      <c r="J8154" t="s">
        <v>170</v>
      </c>
      <c r="K8154" t="s">
        <v>250</v>
      </c>
    </row>
    <row r="8155" spans="1:11" x14ac:dyDescent="0.25">
      <c r="A8155">
        <v>6</v>
      </c>
      <c r="B8155">
        <v>2</v>
      </c>
      <c r="C8155">
        <v>2022</v>
      </c>
      <c r="D8155">
        <v>9</v>
      </c>
      <c r="E8155">
        <v>1</v>
      </c>
      <c r="F8155" t="s">
        <v>462</v>
      </c>
      <c r="G8155" t="s">
        <v>91</v>
      </c>
      <c r="H8155" t="s">
        <v>134</v>
      </c>
      <c r="I8155">
        <v>7</v>
      </c>
      <c r="J8155" t="s">
        <v>170</v>
      </c>
      <c r="K8155" t="s">
        <v>250</v>
      </c>
    </row>
    <row r="8156" spans="1:11" x14ac:dyDescent="0.25">
      <c r="A8156">
        <v>6</v>
      </c>
      <c r="B8156">
        <v>3</v>
      </c>
      <c r="C8156">
        <v>2022</v>
      </c>
      <c r="D8156">
        <v>1</v>
      </c>
      <c r="E8156">
        <v>1</v>
      </c>
      <c r="F8156" t="s">
        <v>460</v>
      </c>
      <c r="G8156" t="s">
        <v>91</v>
      </c>
      <c r="H8156" t="s">
        <v>134</v>
      </c>
      <c r="I8156">
        <v>0</v>
      </c>
      <c r="J8156" t="s">
        <v>170</v>
      </c>
      <c r="K8156" t="s">
        <v>250</v>
      </c>
    </row>
    <row r="8157" spans="1:11" x14ac:dyDescent="0.25">
      <c r="A8157">
        <v>6</v>
      </c>
      <c r="B8157">
        <v>3</v>
      </c>
      <c r="C8157">
        <v>2022</v>
      </c>
      <c r="D8157">
        <v>2</v>
      </c>
      <c r="E8157">
        <v>1</v>
      </c>
      <c r="F8157" t="s">
        <v>460</v>
      </c>
      <c r="G8157" t="s">
        <v>91</v>
      </c>
      <c r="H8157" t="s">
        <v>134</v>
      </c>
      <c r="I8157">
        <v>0</v>
      </c>
      <c r="J8157" t="s">
        <v>170</v>
      </c>
      <c r="K8157" t="s">
        <v>250</v>
      </c>
    </row>
    <row r="8158" spans="1:11" x14ac:dyDescent="0.25">
      <c r="A8158">
        <v>6</v>
      </c>
      <c r="B8158">
        <v>3</v>
      </c>
      <c r="C8158">
        <v>2022</v>
      </c>
      <c r="D8158">
        <v>3</v>
      </c>
      <c r="E8158">
        <v>1</v>
      </c>
      <c r="F8158" t="s">
        <v>460</v>
      </c>
      <c r="G8158" t="s">
        <v>91</v>
      </c>
      <c r="H8158" t="s">
        <v>134</v>
      </c>
      <c r="I8158">
        <v>0</v>
      </c>
      <c r="J8158" t="s">
        <v>170</v>
      </c>
      <c r="K8158" t="s">
        <v>250</v>
      </c>
    </row>
    <row r="8159" spans="1:11" x14ac:dyDescent="0.25">
      <c r="A8159">
        <v>6</v>
      </c>
      <c r="B8159">
        <v>3</v>
      </c>
      <c r="C8159">
        <v>2022</v>
      </c>
      <c r="D8159">
        <v>4</v>
      </c>
      <c r="E8159">
        <v>1</v>
      </c>
      <c r="F8159" t="s">
        <v>460</v>
      </c>
      <c r="G8159" t="s">
        <v>91</v>
      </c>
      <c r="H8159" t="s">
        <v>134</v>
      </c>
      <c r="I8159">
        <v>0</v>
      </c>
      <c r="J8159" t="s">
        <v>170</v>
      </c>
      <c r="K8159" t="s">
        <v>250</v>
      </c>
    </row>
    <row r="8160" spans="1:11" x14ac:dyDescent="0.25">
      <c r="A8160">
        <v>6</v>
      </c>
      <c r="B8160">
        <v>3</v>
      </c>
      <c r="C8160">
        <v>2022</v>
      </c>
      <c r="D8160">
        <v>5</v>
      </c>
      <c r="E8160">
        <v>1</v>
      </c>
      <c r="F8160" t="s">
        <v>460</v>
      </c>
      <c r="G8160" t="s">
        <v>91</v>
      </c>
      <c r="H8160" t="s">
        <v>134</v>
      </c>
      <c r="I8160">
        <v>0</v>
      </c>
      <c r="J8160" t="s">
        <v>170</v>
      </c>
      <c r="K8160" t="s">
        <v>250</v>
      </c>
    </row>
    <row r="8161" spans="1:11" x14ac:dyDescent="0.25">
      <c r="A8161">
        <v>6</v>
      </c>
      <c r="B8161">
        <v>3</v>
      </c>
      <c r="C8161">
        <v>2022</v>
      </c>
      <c r="D8161">
        <v>6</v>
      </c>
      <c r="E8161">
        <v>1</v>
      </c>
      <c r="F8161" t="s">
        <v>460</v>
      </c>
      <c r="G8161" t="s">
        <v>91</v>
      </c>
      <c r="H8161" t="s">
        <v>134</v>
      </c>
      <c r="I8161">
        <v>0</v>
      </c>
      <c r="J8161" t="s">
        <v>170</v>
      </c>
      <c r="K8161" t="s">
        <v>250</v>
      </c>
    </row>
    <row r="8162" spans="1:11" x14ac:dyDescent="0.25">
      <c r="A8162">
        <v>6</v>
      </c>
      <c r="B8162">
        <v>3</v>
      </c>
      <c r="C8162">
        <v>2022</v>
      </c>
      <c r="D8162">
        <v>7</v>
      </c>
      <c r="E8162">
        <v>1</v>
      </c>
      <c r="F8162" t="s">
        <v>460</v>
      </c>
      <c r="G8162" t="s">
        <v>91</v>
      </c>
      <c r="H8162" t="s">
        <v>134</v>
      </c>
      <c r="I8162">
        <v>0</v>
      </c>
      <c r="J8162" t="s">
        <v>170</v>
      </c>
      <c r="K8162" t="s">
        <v>250</v>
      </c>
    </row>
    <row r="8163" spans="1:11" x14ac:dyDescent="0.25">
      <c r="A8163">
        <v>6</v>
      </c>
      <c r="B8163">
        <v>3</v>
      </c>
      <c r="C8163">
        <v>2022</v>
      </c>
      <c r="D8163">
        <v>8</v>
      </c>
      <c r="E8163">
        <v>1</v>
      </c>
      <c r="F8163" t="s">
        <v>460</v>
      </c>
      <c r="G8163" t="s">
        <v>91</v>
      </c>
      <c r="H8163" t="s">
        <v>134</v>
      </c>
      <c r="I8163">
        <v>0</v>
      </c>
      <c r="J8163" t="s">
        <v>170</v>
      </c>
      <c r="K8163" t="s">
        <v>250</v>
      </c>
    </row>
    <row r="8164" spans="1:11" x14ac:dyDescent="0.25">
      <c r="A8164">
        <v>6</v>
      </c>
      <c r="B8164">
        <v>3</v>
      </c>
      <c r="C8164">
        <v>2022</v>
      </c>
      <c r="D8164">
        <v>9</v>
      </c>
      <c r="E8164">
        <v>1</v>
      </c>
      <c r="F8164" t="s">
        <v>460</v>
      </c>
      <c r="G8164" t="s">
        <v>91</v>
      </c>
      <c r="H8164" t="s">
        <v>134</v>
      </c>
      <c r="I8164">
        <v>0</v>
      </c>
      <c r="J8164" t="s">
        <v>170</v>
      </c>
      <c r="K8164" t="s">
        <v>250</v>
      </c>
    </row>
    <row r="8165" spans="1:11" x14ac:dyDescent="0.25">
      <c r="A8165">
        <v>6</v>
      </c>
      <c r="B8165">
        <v>4</v>
      </c>
      <c r="C8165">
        <v>2022</v>
      </c>
      <c r="D8165">
        <v>1</v>
      </c>
      <c r="E8165">
        <v>1</v>
      </c>
      <c r="F8165" t="s">
        <v>461</v>
      </c>
      <c r="G8165" t="s">
        <v>91</v>
      </c>
      <c r="H8165" t="s">
        <v>134</v>
      </c>
      <c r="I8165">
        <v>0</v>
      </c>
      <c r="J8165" t="s">
        <v>170</v>
      </c>
      <c r="K8165" t="s">
        <v>250</v>
      </c>
    </row>
    <row r="8166" spans="1:11" x14ac:dyDescent="0.25">
      <c r="A8166">
        <v>6</v>
      </c>
      <c r="B8166">
        <v>4</v>
      </c>
      <c r="C8166">
        <v>2022</v>
      </c>
      <c r="D8166">
        <v>2</v>
      </c>
      <c r="E8166">
        <v>1</v>
      </c>
      <c r="F8166" t="s">
        <v>461</v>
      </c>
      <c r="G8166" t="s">
        <v>91</v>
      </c>
      <c r="H8166" t="s">
        <v>134</v>
      </c>
      <c r="I8166">
        <v>0</v>
      </c>
      <c r="J8166" t="s">
        <v>170</v>
      </c>
      <c r="K8166" t="s">
        <v>250</v>
      </c>
    </row>
    <row r="8167" spans="1:11" x14ac:dyDescent="0.25">
      <c r="A8167">
        <v>6</v>
      </c>
      <c r="B8167">
        <v>4</v>
      </c>
      <c r="C8167">
        <v>2022</v>
      </c>
      <c r="D8167">
        <v>3</v>
      </c>
      <c r="E8167">
        <v>1</v>
      </c>
      <c r="F8167" t="s">
        <v>461</v>
      </c>
      <c r="G8167" t="s">
        <v>91</v>
      </c>
      <c r="H8167" t="s">
        <v>134</v>
      </c>
      <c r="I8167">
        <v>0</v>
      </c>
      <c r="J8167" t="s">
        <v>170</v>
      </c>
      <c r="K8167" t="s">
        <v>250</v>
      </c>
    </row>
    <row r="8168" spans="1:11" x14ac:dyDescent="0.25">
      <c r="A8168">
        <v>6</v>
      </c>
      <c r="B8168">
        <v>4</v>
      </c>
      <c r="C8168">
        <v>2022</v>
      </c>
      <c r="D8168">
        <v>4</v>
      </c>
      <c r="E8168">
        <v>1</v>
      </c>
      <c r="F8168" t="s">
        <v>461</v>
      </c>
      <c r="G8168" t="s">
        <v>91</v>
      </c>
      <c r="H8168" t="s">
        <v>134</v>
      </c>
      <c r="I8168">
        <v>0</v>
      </c>
      <c r="J8168" t="s">
        <v>170</v>
      </c>
      <c r="K8168" t="s">
        <v>250</v>
      </c>
    </row>
    <row r="8169" spans="1:11" x14ac:dyDescent="0.25">
      <c r="A8169">
        <v>6</v>
      </c>
      <c r="B8169">
        <v>4</v>
      </c>
      <c r="C8169">
        <v>2022</v>
      </c>
      <c r="D8169">
        <v>5</v>
      </c>
      <c r="E8169">
        <v>1</v>
      </c>
      <c r="F8169" t="s">
        <v>461</v>
      </c>
      <c r="G8169" t="s">
        <v>91</v>
      </c>
      <c r="H8169" t="s">
        <v>134</v>
      </c>
      <c r="I8169">
        <v>0</v>
      </c>
      <c r="J8169" t="s">
        <v>170</v>
      </c>
      <c r="K8169" t="s">
        <v>250</v>
      </c>
    </row>
    <row r="8170" spans="1:11" x14ac:dyDescent="0.25">
      <c r="A8170">
        <v>6</v>
      </c>
      <c r="B8170">
        <v>4</v>
      </c>
      <c r="C8170">
        <v>2022</v>
      </c>
      <c r="D8170">
        <v>6</v>
      </c>
      <c r="E8170">
        <v>1</v>
      </c>
      <c r="F8170" t="s">
        <v>461</v>
      </c>
      <c r="G8170" t="s">
        <v>91</v>
      </c>
      <c r="H8170" t="s">
        <v>134</v>
      </c>
      <c r="I8170">
        <v>0</v>
      </c>
      <c r="J8170" t="s">
        <v>170</v>
      </c>
      <c r="K8170" t="s">
        <v>250</v>
      </c>
    </row>
    <row r="8171" spans="1:11" x14ac:dyDescent="0.25">
      <c r="A8171">
        <v>6</v>
      </c>
      <c r="B8171">
        <v>4</v>
      </c>
      <c r="C8171">
        <v>2022</v>
      </c>
      <c r="D8171">
        <v>7</v>
      </c>
      <c r="E8171">
        <v>1</v>
      </c>
      <c r="F8171" t="s">
        <v>461</v>
      </c>
      <c r="G8171" t="s">
        <v>91</v>
      </c>
      <c r="H8171" t="s">
        <v>134</v>
      </c>
      <c r="I8171">
        <v>0</v>
      </c>
      <c r="J8171" t="s">
        <v>170</v>
      </c>
      <c r="K8171" t="s">
        <v>250</v>
      </c>
    </row>
    <row r="8172" spans="1:11" x14ac:dyDescent="0.25">
      <c r="A8172">
        <v>6</v>
      </c>
      <c r="B8172">
        <v>4</v>
      </c>
      <c r="C8172">
        <v>2022</v>
      </c>
      <c r="D8172">
        <v>8</v>
      </c>
      <c r="E8172">
        <v>1</v>
      </c>
      <c r="F8172" t="s">
        <v>461</v>
      </c>
      <c r="G8172" t="s">
        <v>91</v>
      </c>
      <c r="H8172" t="s">
        <v>134</v>
      </c>
      <c r="I8172">
        <v>0</v>
      </c>
      <c r="J8172" t="s">
        <v>170</v>
      </c>
      <c r="K8172" t="s">
        <v>250</v>
      </c>
    </row>
    <row r="8173" spans="1:11" x14ac:dyDescent="0.25">
      <c r="A8173">
        <v>6</v>
      </c>
      <c r="B8173">
        <v>4</v>
      </c>
      <c r="C8173">
        <v>2022</v>
      </c>
      <c r="D8173">
        <v>9</v>
      </c>
      <c r="E8173">
        <v>1</v>
      </c>
      <c r="F8173" t="s">
        <v>461</v>
      </c>
      <c r="G8173" t="s">
        <v>91</v>
      </c>
      <c r="H8173" t="s">
        <v>134</v>
      </c>
      <c r="I8173">
        <v>0</v>
      </c>
      <c r="J8173" t="s">
        <v>170</v>
      </c>
      <c r="K8173" t="s">
        <v>250</v>
      </c>
    </row>
    <row r="8174" spans="1:11" x14ac:dyDescent="0.25">
      <c r="A8174">
        <v>6</v>
      </c>
      <c r="B8174">
        <v>5</v>
      </c>
      <c r="C8174">
        <v>2022</v>
      </c>
      <c r="D8174">
        <v>1</v>
      </c>
      <c r="E8174">
        <v>1</v>
      </c>
      <c r="F8174" t="s">
        <v>463</v>
      </c>
      <c r="G8174" t="s">
        <v>91</v>
      </c>
      <c r="H8174" t="s">
        <v>134</v>
      </c>
      <c r="I8174">
        <v>0</v>
      </c>
      <c r="J8174" t="s">
        <v>170</v>
      </c>
      <c r="K8174" t="s">
        <v>250</v>
      </c>
    </row>
    <row r="8175" spans="1:11" x14ac:dyDescent="0.25">
      <c r="A8175">
        <v>6</v>
      </c>
      <c r="B8175">
        <v>5</v>
      </c>
      <c r="C8175">
        <v>2022</v>
      </c>
      <c r="D8175">
        <v>2</v>
      </c>
      <c r="E8175">
        <v>1</v>
      </c>
      <c r="F8175" t="s">
        <v>463</v>
      </c>
      <c r="G8175" t="s">
        <v>91</v>
      </c>
      <c r="H8175" t="s">
        <v>134</v>
      </c>
      <c r="I8175">
        <v>0</v>
      </c>
      <c r="J8175" t="s">
        <v>170</v>
      </c>
      <c r="K8175" t="s">
        <v>250</v>
      </c>
    </row>
    <row r="8176" spans="1:11" x14ac:dyDescent="0.25">
      <c r="A8176">
        <v>6</v>
      </c>
      <c r="B8176">
        <v>5</v>
      </c>
      <c r="C8176">
        <v>2022</v>
      </c>
      <c r="D8176">
        <v>3</v>
      </c>
      <c r="E8176">
        <v>1</v>
      </c>
      <c r="F8176" t="s">
        <v>463</v>
      </c>
      <c r="G8176" t="s">
        <v>91</v>
      </c>
      <c r="H8176" t="s">
        <v>134</v>
      </c>
      <c r="I8176">
        <v>0</v>
      </c>
      <c r="J8176" t="s">
        <v>170</v>
      </c>
      <c r="K8176" t="s">
        <v>250</v>
      </c>
    </row>
    <row r="8177" spans="1:11" x14ac:dyDescent="0.25">
      <c r="A8177">
        <v>6</v>
      </c>
      <c r="B8177">
        <v>5</v>
      </c>
      <c r="C8177">
        <v>2022</v>
      </c>
      <c r="D8177">
        <v>4</v>
      </c>
      <c r="E8177">
        <v>1</v>
      </c>
      <c r="F8177" t="s">
        <v>463</v>
      </c>
      <c r="G8177" t="s">
        <v>91</v>
      </c>
      <c r="H8177" t="s">
        <v>134</v>
      </c>
      <c r="I8177">
        <v>0</v>
      </c>
      <c r="J8177" t="s">
        <v>170</v>
      </c>
      <c r="K8177" t="s">
        <v>250</v>
      </c>
    </row>
    <row r="8178" spans="1:11" x14ac:dyDescent="0.25">
      <c r="A8178">
        <v>6</v>
      </c>
      <c r="B8178">
        <v>5</v>
      </c>
      <c r="C8178">
        <v>2022</v>
      </c>
      <c r="D8178">
        <v>5</v>
      </c>
      <c r="E8178">
        <v>1</v>
      </c>
      <c r="F8178" t="s">
        <v>463</v>
      </c>
      <c r="G8178" t="s">
        <v>91</v>
      </c>
      <c r="H8178" t="s">
        <v>134</v>
      </c>
      <c r="I8178">
        <v>0</v>
      </c>
      <c r="J8178" t="s">
        <v>170</v>
      </c>
      <c r="K8178" t="s">
        <v>250</v>
      </c>
    </row>
    <row r="8179" spans="1:11" x14ac:dyDescent="0.25">
      <c r="A8179">
        <v>6</v>
      </c>
      <c r="B8179">
        <v>5</v>
      </c>
      <c r="C8179">
        <v>2022</v>
      </c>
      <c r="D8179">
        <v>6</v>
      </c>
      <c r="E8179">
        <v>1</v>
      </c>
      <c r="F8179" t="s">
        <v>463</v>
      </c>
      <c r="G8179" t="s">
        <v>91</v>
      </c>
      <c r="H8179" t="s">
        <v>134</v>
      </c>
      <c r="I8179">
        <v>0</v>
      </c>
      <c r="J8179" t="s">
        <v>170</v>
      </c>
      <c r="K8179" t="s">
        <v>250</v>
      </c>
    </row>
    <row r="8180" spans="1:11" x14ac:dyDescent="0.25">
      <c r="A8180">
        <v>6</v>
      </c>
      <c r="B8180">
        <v>5</v>
      </c>
      <c r="C8180">
        <v>2022</v>
      </c>
      <c r="D8180">
        <v>7</v>
      </c>
      <c r="E8180">
        <v>1</v>
      </c>
      <c r="F8180" t="s">
        <v>463</v>
      </c>
      <c r="G8180" t="s">
        <v>91</v>
      </c>
      <c r="H8180" t="s">
        <v>134</v>
      </c>
      <c r="I8180">
        <v>0</v>
      </c>
      <c r="J8180" t="s">
        <v>170</v>
      </c>
      <c r="K8180" t="s">
        <v>250</v>
      </c>
    </row>
    <row r="8181" spans="1:11" x14ac:dyDescent="0.25">
      <c r="A8181">
        <v>6</v>
      </c>
      <c r="B8181">
        <v>5</v>
      </c>
      <c r="C8181">
        <v>2022</v>
      </c>
      <c r="D8181">
        <v>8</v>
      </c>
      <c r="E8181">
        <v>1</v>
      </c>
      <c r="F8181" t="s">
        <v>463</v>
      </c>
      <c r="G8181" t="s">
        <v>91</v>
      </c>
      <c r="H8181" t="s">
        <v>134</v>
      </c>
      <c r="I8181">
        <v>0</v>
      </c>
      <c r="J8181" t="s">
        <v>170</v>
      </c>
      <c r="K8181" t="s">
        <v>250</v>
      </c>
    </row>
    <row r="8182" spans="1:11" x14ac:dyDescent="0.25">
      <c r="A8182">
        <v>6</v>
      </c>
      <c r="B8182">
        <v>5</v>
      </c>
      <c r="C8182">
        <v>2022</v>
      </c>
      <c r="D8182">
        <v>9</v>
      </c>
      <c r="E8182">
        <v>1</v>
      </c>
      <c r="F8182" t="s">
        <v>463</v>
      </c>
      <c r="G8182" t="s">
        <v>91</v>
      </c>
      <c r="H8182" t="s">
        <v>134</v>
      </c>
      <c r="I8182">
        <v>0</v>
      </c>
      <c r="J8182" t="s">
        <v>170</v>
      </c>
      <c r="K8182" t="s">
        <v>250</v>
      </c>
    </row>
    <row r="8183" spans="1:11" x14ac:dyDescent="0.25">
      <c r="A8183">
        <v>6</v>
      </c>
      <c r="B8183">
        <v>6</v>
      </c>
      <c r="C8183">
        <v>2022</v>
      </c>
      <c r="D8183">
        <v>1</v>
      </c>
      <c r="E8183">
        <v>1</v>
      </c>
      <c r="F8183" t="s">
        <v>255</v>
      </c>
      <c r="G8183" t="s">
        <v>91</v>
      </c>
      <c r="H8183" t="s">
        <v>134</v>
      </c>
      <c r="I8183">
        <v>0</v>
      </c>
      <c r="J8183" t="s">
        <v>170</v>
      </c>
      <c r="K8183" t="s">
        <v>250</v>
      </c>
    </row>
    <row r="8184" spans="1:11" x14ac:dyDescent="0.25">
      <c r="A8184">
        <v>6</v>
      </c>
      <c r="B8184">
        <v>6</v>
      </c>
      <c r="C8184">
        <v>2022</v>
      </c>
      <c r="D8184">
        <v>2</v>
      </c>
      <c r="E8184">
        <v>1</v>
      </c>
      <c r="F8184" t="s">
        <v>255</v>
      </c>
      <c r="G8184" t="s">
        <v>91</v>
      </c>
      <c r="H8184" t="s">
        <v>134</v>
      </c>
      <c r="I8184">
        <v>0</v>
      </c>
      <c r="J8184" t="s">
        <v>170</v>
      </c>
      <c r="K8184" t="s">
        <v>250</v>
      </c>
    </row>
    <row r="8185" spans="1:11" x14ac:dyDescent="0.25">
      <c r="A8185">
        <v>6</v>
      </c>
      <c r="B8185">
        <v>6</v>
      </c>
      <c r="C8185">
        <v>2022</v>
      </c>
      <c r="D8185">
        <v>3</v>
      </c>
      <c r="E8185">
        <v>1</v>
      </c>
      <c r="F8185" t="s">
        <v>255</v>
      </c>
      <c r="G8185" t="s">
        <v>91</v>
      </c>
      <c r="H8185" t="s">
        <v>134</v>
      </c>
      <c r="I8185">
        <v>0</v>
      </c>
      <c r="J8185" t="s">
        <v>170</v>
      </c>
      <c r="K8185" t="s">
        <v>250</v>
      </c>
    </row>
    <row r="8186" spans="1:11" x14ac:dyDescent="0.25">
      <c r="A8186">
        <v>6</v>
      </c>
      <c r="B8186">
        <v>6</v>
      </c>
      <c r="C8186">
        <v>2022</v>
      </c>
      <c r="D8186">
        <v>4</v>
      </c>
      <c r="E8186">
        <v>1</v>
      </c>
      <c r="F8186" t="s">
        <v>255</v>
      </c>
      <c r="G8186" t="s">
        <v>91</v>
      </c>
      <c r="H8186" t="s">
        <v>134</v>
      </c>
      <c r="I8186">
        <v>0</v>
      </c>
      <c r="J8186" t="s">
        <v>170</v>
      </c>
      <c r="K8186" t="s">
        <v>250</v>
      </c>
    </row>
    <row r="8187" spans="1:11" x14ac:dyDescent="0.25">
      <c r="A8187">
        <v>6</v>
      </c>
      <c r="B8187">
        <v>6</v>
      </c>
      <c r="C8187">
        <v>2022</v>
      </c>
      <c r="D8187">
        <v>5</v>
      </c>
      <c r="E8187">
        <v>1</v>
      </c>
      <c r="F8187" t="s">
        <v>255</v>
      </c>
      <c r="G8187" t="s">
        <v>91</v>
      </c>
      <c r="H8187" t="s">
        <v>134</v>
      </c>
      <c r="I8187">
        <v>0</v>
      </c>
      <c r="J8187" t="s">
        <v>170</v>
      </c>
      <c r="K8187" t="s">
        <v>250</v>
      </c>
    </row>
    <row r="8188" spans="1:11" x14ac:dyDescent="0.25">
      <c r="A8188">
        <v>6</v>
      </c>
      <c r="B8188">
        <v>6</v>
      </c>
      <c r="C8188">
        <v>2022</v>
      </c>
      <c r="D8188">
        <v>6</v>
      </c>
      <c r="E8188">
        <v>1</v>
      </c>
      <c r="F8188" t="s">
        <v>255</v>
      </c>
      <c r="G8188" t="s">
        <v>91</v>
      </c>
      <c r="H8188" t="s">
        <v>134</v>
      </c>
      <c r="I8188">
        <v>0</v>
      </c>
      <c r="J8188" t="s">
        <v>170</v>
      </c>
      <c r="K8188" t="s">
        <v>250</v>
      </c>
    </row>
    <row r="8189" spans="1:11" x14ac:dyDescent="0.25">
      <c r="A8189">
        <v>6</v>
      </c>
      <c r="B8189">
        <v>6</v>
      </c>
      <c r="C8189">
        <v>2022</v>
      </c>
      <c r="D8189">
        <v>7</v>
      </c>
      <c r="E8189">
        <v>1</v>
      </c>
      <c r="F8189" t="s">
        <v>255</v>
      </c>
      <c r="G8189" t="s">
        <v>91</v>
      </c>
      <c r="H8189" t="s">
        <v>134</v>
      </c>
      <c r="I8189">
        <v>0</v>
      </c>
      <c r="J8189" t="s">
        <v>170</v>
      </c>
      <c r="K8189" t="s">
        <v>250</v>
      </c>
    </row>
    <row r="8190" spans="1:11" x14ac:dyDescent="0.25">
      <c r="A8190">
        <v>6</v>
      </c>
      <c r="B8190">
        <v>6</v>
      </c>
      <c r="C8190">
        <v>2022</v>
      </c>
      <c r="D8190">
        <v>8</v>
      </c>
      <c r="E8190">
        <v>1</v>
      </c>
      <c r="F8190" t="s">
        <v>255</v>
      </c>
      <c r="G8190" t="s">
        <v>91</v>
      </c>
      <c r="H8190" t="s">
        <v>134</v>
      </c>
      <c r="I8190">
        <v>0</v>
      </c>
      <c r="J8190" t="s">
        <v>170</v>
      </c>
      <c r="K8190" t="s">
        <v>250</v>
      </c>
    </row>
    <row r="8191" spans="1:11" x14ac:dyDescent="0.25">
      <c r="A8191">
        <v>6</v>
      </c>
      <c r="B8191">
        <v>6</v>
      </c>
      <c r="C8191">
        <v>2022</v>
      </c>
      <c r="D8191">
        <v>9</v>
      </c>
      <c r="E8191">
        <v>1</v>
      </c>
      <c r="F8191" t="s">
        <v>255</v>
      </c>
      <c r="G8191" t="s">
        <v>91</v>
      </c>
      <c r="H8191" t="s">
        <v>134</v>
      </c>
      <c r="I8191">
        <v>0</v>
      </c>
      <c r="J8191" t="s">
        <v>170</v>
      </c>
      <c r="K8191" t="s">
        <v>250</v>
      </c>
    </row>
    <row r="8192" spans="1:11" x14ac:dyDescent="0.25">
      <c r="A8192">
        <v>7</v>
      </c>
      <c r="B8192">
        <v>1</v>
      </c>
      <c r="C8192">
        <v>2022</v>
      </c>
      <c r="D8192">
        <v>1</v>
      </c>
      <c r="E8192">
        <v>1</v>
      </c>
      <c r="F8192" t="s">
        <v>290</v>
      </c>
      <c r="G8192" t="s">
        <v>91</v>
      </c>
      <c r="H8192" t="s">
        <v>134</v>
      </c>
      <c r="I8192">
        <v>0</v>
      </c>
      <c r="J8192" t="s">
        <v>170</v>
      </c>
      <c r="K8192" t="s">
        <v>459</v>
      </c>
    </row>
    <row r="8193" spans="1:11" x14ac:dyDescent="0.25">
      <c r="A8193">
        <v>7</v>
      </c>
      <c r="B8193">
        <v>1</v>
      </c>
      <c r="C8193">
        <v>2022</v>
      </c>
      <c r="D8193">
        <v>2</v>
      </c>
      <c r="E8193">
        <v>1</v>
      </c>
      <c r="F8193" t="s">
        <v>290</v>
      </c>
      <c r="G8193" t="s">
        <v>91</v>
      </c>
      <c r="H8193" t="s">
        <v>134</v>
      </c>
      <c r="I8193">
        <v>0</v>
      </c>
      <c r="J8193" t="s">
        <v>170</v>
      </c>
      <c r="K8193" t="s">
        <v>459</v>
      </c>
    </row>
    <row r="8194" spans="1:11" x14ac:dyDescent="0.25">
      <c r="A8194">
        <v>7</v>
      </c>
      <c r="B8194">
        <v>1</v>
      </c>
      <c r="C8194">
        <v>2022</v>
      </c>
      <c r="D8194">
        <v>3</v>
      </c>
      <c r="E8194">
        <v>1</v>
      </c>
      <c r="F8194" t="s">
        <v>290</v>
      </c>
      <c r="G8194" t="s">
        <v>91</v>
      </c>
      <c r="H8194" t="s">
        <v>134</v>
      </c>
      <c r="I8194">
        <v>0</v>
      </c>
      <c r="J8194" t="s">
        <v>170</v>
      </c>
      <c r="K8194" t="s">
        <v>459</v>
      </c>
    </row>
    <row r="8195" spans="1:11" x14ac:dyDescent="0.25">
      <c r="A8195">
        <v>7</v>
      </c>
      <c r="B8195">
        <v>1</v>
      </c>
      <c r="C8195">
        <v>2022</v>
      </c>
      <c r="D8195">
        <v>4</v>
      </c>
      <c r="E8195">
        <v>1</v>
      </c>
      <c r="F8195" t="s">
        <v>290</v>
      </c>
      <c r="G8195" t="s">
        <v>91</v>
      </c>
      <c r="H8195" t="s">
        <v>134</v>
      </c>
      <c r="I8195">
        <v>0</v>
      </c>
      <c r="J8195" t="s">
        <v>170</v>
      </c>
      <c r="K8195" t="s">
        <v>459</v>
      </c>
    </row>
    <row r="8196" spans="1:11" x14ac:dyDescent="0.25">
      <c r="A8196">
        <v>7</v>
      </c>
      <c r="B8196">
        <v>1</v>
      </c>
      <c r="C8196">
        <v>2022</v>
      </c>
      <c r="D8196">
        <v>5</v>
      </c>
      <c r="E8196">
        <v>1</v>
      </c>
      <c r="F8196" t="s">
        <v>290</v>
      </c>
      <c r="G8196" t="s">
        <v>91</v>
      </c>
      <c r="H8196" t="s">
        <v>134</v>
      </c>
      <c r="I8196">
        <v>0</v>
      </c>
      <c r="J8196" t="s">
        <v>170</v>
      </c>
      <c r="K8196" t="s">
        <v>459</v>
      </c>
    </row>
    <row r="8197" spans="1:11" x14ac:dyDescent="0.25">
      <c r="A8197">
        <v>7</v>
      </c>
      <c r="B8197">
        <v>1</v>
      </c>
      <c r="C8197">
        <v>2022</v>
      </c>
      <c r="D8197">
        <v>6</v>
      </c>
      <c r="E8197">
        <v>1</v>
      </c>
      <c r="F8197" t="s">
        <v>290</v>
      </c>
      <c r="G8197" t="s">
        <v>91</v>
      </c>
      <c r="H8197" t="s">
        <v>134</v>
      </c>
      <c r="I8197">
        <v>0</v>
      </c>
      <c r="J8197" t="s">
        <v>170</v>
      </c>
      <c r="K8197" t="s">
        <v>459</v>
      </c>
    </row>
    <row r="8198" spans="1:11" x14ac:dyDescent="0.25">
      <c r="A8198">
        <v>7</v>
      </c>
      <c r="B8198">
        <v>1</v>
      </c>
      <c r="C8198">
        <v>2022</v>
      </c>
      <c r="D8198">
        <v>7</v>
      </c>
      <c r="E8198">
        <v>1</v>
      </c>
      <c r="F8198" t="s">
        <v>290</v>
      </c>
      <c r="G8198" t="s">
        <v>91</v>
      </c>
      <c r="H8198" t="s">
        <v>134</v>
      </c>
      <c r="I8198">
        <v>0</v>
      </c>
      <c r="J8198" t="s">
        <v>170</v>
      </c>
      <c r="K8198" t="s">
        <v>459</v>
      </c>
    </row>
    <row r="8199" spans="1:11" x14ac:dyDescent="0.25">
      <c r="A8199">
        <v>7</v>
      </c>
      <c r="B8199">
        <v>1</v>
      </c>
      <c r="C8199">
        <v>2022</v>
      </c>
      <c r="D8199">
        <v>8</v>
      </c>
      <c r="E8199">
        <v>1</v>
      </c>
      <c r="F8199" t="s">
        <v>290</v>
      </c>
      <c r="G8199" t="s">
        <v>91</v>
      </c>
      <c r="H8199" t="s">
        <v>134</v>
      </c>
      <c r="I8199">
        <v>0</v>
      </c>
      <c r="J8199" t="s">
        <v>170</v>
      </c>
      <c r="K8199" t="s">
        <v>459</v>
      </c>
    </row>
    <row r="8200" spans="1:11" x14ac:dyDescent="0.25">
      <c r="A8200">
        <v>7</v>
      </c>
      <c r="B8200">
        <v>1</v>
      </c>
      <c r="C8200">
        <v>2022</v>
      </c>
      <c r="D8200">
        <v>9</v>
      </c>
      <c r="E8200">
        <v>1</v>
      </c>
      <c r="F8200" t="s">
        <v>290</v>
      </c>
      <c r="G8200" t="s">
        <v>91</v>
      </c>
      <c r="H8200" t="s">
        <v>134</v>
      </c>
      <c r="I8200">
        <v>0</v>
      </c>
      <c r="J8200" t="s">
        <v>170</v>
      </c>
      <c r="K8200" t="s">
        <v>459</v>
      </c>
    </row>
    <row r="8201" spans="1:11" x14ac:dyDescent="0.25">
      <c r="A8201">
        <v>7</v>
      </c>
      <c r="B8201">
        <v>2</v>
      </c>
      <c r="C8201">
        <v>2022</v>
      </c>
      <c r="D8201">
        <v>1</v>
      </c>
      <c r="E8201">
        <v>1</v>
      </c>
      <c r="F8201" t="s">
        <v>289</v>
      </c>
      <c r="G8201" t="s">
        <v>91</v>
      </c>
      <c r="H8201" t="s">
        <v>134</v>
      </c>
      <c r="I8201">
        <v>0</v>
      </c>
      <c r="J8201" t="s">
        <v>170</v>
      </c>
      <c r="K8201" t="s">
        <v>459</v>
      </c>
    </row>
    <row r="8202" spans="1:11" x14ac:dyDescent="0.25">
      <c r="A8202">
        <v>7</v>
      </c>
      <c r="B8202">
        <v>2</v>
      </c>
      <c r="C8202">
        <v>2022</v>
      </c>
      <c r="D8202">
        <v>2</v>
      </c>
      <c r="E8202">
        <v>1</v>
      </c>
      <c r="F8202" t="s">
        <v>289</v>
      </c>
      <c r="G8202" t="s">
        <v>91</v>
      </c>
      <c r="H8202" t="s">
        <v>134</v>
      </c>
      <c r="I8202">
        <v>0</v>
      </c>
      <c r="J8202" t="s">
        <v>170</v>
      </c>
      <c r="K8202" t="s">
        <v>459</v>
      </c>
    </row>
    <row r="8203" spans="1:11" x14ac:dyDescent="0.25">
      <c r="A8203">
        <v>7</v>
      </c>
      <c r="B8203">
        <v>2</v>
      </c>
      <c r="C8203">
        <v>2022</v>
      </c>
      <c r="D8203">
        <v>3</v>
      </c>
      <c r="E8203">
        <v>1</v>
      </c>
      <c r="F8203" t="s">
        <v>289</v>
      </c>
      <c r="G8203" t="s">
        <v>91</v>
      </c>
      <c r="H8203" t="s">
        <v>134</v>
      </c>
      <c r="I8203">
        <v>0</v>
      </c>
      <c r="J8203" t="s">
        <v>170</v>
      </c>
      <c r="K8203" t="s">
        <v>459</v>
      </c>
    </row>
    <row r="8204" spans="1:11" x14ac:dyDescent="0.25">
      <c r="A8204">
        <v>7</v>
      </c>
      <c r="B8204">
        <v>2</v>
      </c>
      <c r="C8204">
        <v>2022</v>
      </c>
      <c r="D8204">
        <v>4</v>
      </c>
      <c r="E8204">
        <v>1</v>
      </c>
      <c r="F8204" t="s">
        <v>289</v>
      </c>
      <c r="G8204" t="s">
        <v>91</v>
      </c>
      <c r="H8204" t="s">
        <v>134</v>
      </c>
      <c r="I8204">
        <v>0</v>
      </c>
      <c r="J8204" t="s">
        <v>170</v>
      </c>
      <c r="K8204" t="s">
        <v>459</v>
      </c>
    </row>
    <row r="8205" spans="1:11" x14ac:dyDescent="0.25">
      <c r="A8205">
        <v>7</v>
      </c>
      <c r="B8205">
        <v>2</v>
      </c>
      <c r="C8205">
        <v>2022</v>
      </c>
      <c r="D8205">
        <v>5</v>
      </c>
      <c r="E8205">
        <v>1</v>
      </c>
      <c r="F8205" t="s">
        <v>289</v>
      </c>
      <c r="G8205" t="s">
        <v>91</v>
      </c>
      <c r="H8205" t="s">
        <v>134</v>
      </c>
      <c r="I8205">
        <v>0</v>
      </c>
      <c r="J8205" t="s">
        <v>170</v>
      </c>
      <c r="K8205" t="s">
        <v>459</v>
      </c>
    </row>
    <row r="8206" spans="1:11" x14ac:dyDescent="0.25">
      <c r="A8206">
        <v>7</v>
      </c>
      <c r="B8206">
        <v>2</v>
      </c>
      <c r="C8206">
        <v>2022</v>
      </c>
      <c r="D8206">
        <v>6</v>
      </c>
      <c r="E8206">
        <v>1</v>
      </c>
      <c r="F8206" t="s">
        <v>289</v>
      </c>
      <c r="G8206" t="s">
        <v>91</v>
      </c>
      <c r="H8206" t="s">
        <v>134</v>
      </c>
      <c r="I8206">
        <v>0</v>
      </c>
      <c r="J8206" t="s">
        <v>170</v>
      </c>
      <c r="K8206" t="s">
        <v>459</v>
      </c>
    </row>
    <row r="8207" spans="1:11" x14ac:dyDescent="0.25">
      <c r="A8207">
        <v>7</v>
      </c>
      <c r="B8207">
        <v>2</v>
      </c>
      <c r="C8207">
        <v>2022</v>
      </c>
      <c r="D8207">
        <v>7</v>
      </c>
      <c r="E8207">
        <v>1</v>
      </c>
      <c r="F8207" t="s">
        <v>289</v>
      </c>
      <c r="G8207" t="s">
        <v>91</v>
      </c>
      <c r="H8207" t="s">
        <v>134</v>
      </c>
      <c r="I8207">
        <v>0</v>
      </c>
      <c r="J8207" t="s">
        <v>170</v>
      </c>
      <c r="K8207" t="s">
        <v>459</v>
      </c>
    </row>
    <row r="8208" spans="1:11" x14ac:dyDescent="0.25">
      <c r="A8208">
        <v>7</v>
      </c>
      <c r="B8208">
        <v>2</v>
      </c>
      <c r="C8208">
        <v>2022</v>
      </c>
      <c r="D8208">
        <v>8</v>
      </c>
      <c r="E8208">
        <v>1</v>
      </c>
      <c r="F8208" t="s">
        <v>289</v>
      </c>
      <c r="G8208" t="s">
        <v>91</v>
      </c>
      <c r="H8208" t="s">
        <v>134</v>
      </c>
      <c r="I8208">
        <v>0</v>
      </c>
      <c r="J8208" t="s">
        <v>170</v>
      </c>
      <c r="K8208" t="s">
        <v>459</v>
      </c>
    </row>
    <row r="8209" spans="1:11" x14ac:dyDescent="0.25">
      <c r="A8209">
        <v>7</v>
      </c>
      <c r="B8209">
        <v>2</v>
      </c>
      <c r="C8209">
        <v>2022</v>
      </c>
      <c r="D8209">
        <v>9</v>
      </c>
      <c r="E8209">
        <v>1</v>
      </c>
      <c r="F8209" t="s">
        <v>289</v>
      </c>
      <c r="G8209" t="s">
        <v>91</v>
      </c>
      <c r="H8209" t="s">
        <v>134</v>
      </c>
      <c r="I8209">
        <v>0</v>
      </c>
      <c r="J8209" t="s">
        <v>170</v>
      </c>
      <c r="K8209" t="s">
        <v>459</v>
      </c>
    </row>
    <row r="8210" spans="1:11" x14ac:dyDescent="0.25">
      <c r="A8210">
        <v>7</v>
      </c>
      <c r="B8210">
        <v>3</v>
      </c>
      <c r="C8210">
        <v>2022</v>
      </c>
      <c r="D8210">
        <v>1</v>
      </c>
      <c r="E8210">
        <v>1</v>
      </c>
      <c r="F8210" t="s">
        <v>291</v>
      </c>
      <c r="G8210" t="s">
        <v>91</v>
      </c>
      <c r="H8210" t="s">
        <v>134</v>
      </c>
      <c r="I8210">
        <v>0</v>
      </c>
      <c r="J8210" t="s">
        <v>170</v>
      </c>
      <c r="K8210" t="s">
        <v>459</v>
      </c>
    </row>
    <row r="8211" spans="1:11" x14ac:dyDescent="0.25">
      <c r="A8211">
        <v>7</v>
      </c>
      <c r="B8211">
        <v>3</v>
      </c>
      <c r="C8211">
        <v>2022</v>
      </c>
      <c r="D8211">
        <v>2</v>
      </c>
      <c r="E8211">
        <v>1</v>
      </c>
      <c r="F8211" t="s">
        <v>291</v>
      </c>
      <c r="G8211" t="s">
        <v>91</v>
      </c>
      <c r="H8211" t="s">
        <v>134</v>
      </c>
      <c r="I8211">
        <v>0</v>
      </c>
      <c r="J8211" t="s">
        <v>170</v>
      </c>
      <c r="K8211" t="s">
        <v>459</v>
      </c>
    </row>
    <row r="8212" spans="1:11" x14ac:dyDescent="0.25">
      <c r="A8212">
        <v>7</v>
      </c>
      <c r="B8212">
        <v>3</v>
      </c>
      <c r="C8212">
        <v>2022</v>
      </c>
      <c r="D8212">
        <v>3</v>
      </c>
      <c r="E8212">
        <v>1</v>
      </c>
      <c r="F8212" t="s">
        <v>291</v>
      </c>
      <c r="G8212" t="s">
        <v>91</v>
      </c>
      <c r="H8212" t="s">
        <v>134</v>
      </c>
      <c r="I8212">
        <v>0</v>
      </c>
      <c r="J8212" t="s">
        <v>170</v>
      </c>
      <c r="K8212" t="s">
        <v>459</v>
      </c>
    </row>
    <row r="8213" spans="1:11" x14ac:dyDescent="0.25">
      <c r="A8213">
        <v>7</v>
      </c>
      <c r="B8213">
        <v>3</v>
      </c>
      <c r="C8213">
        <v>2022</v>
      </c>
      <c r="D8213">
        <v>4</v>
      </c>
      <c r="E8213">
        <v>1</v>
      </c>
      <c r="F8213" t="s">
        <v>291</v>
      </c>
      <c r="G8213" t="s">
        <v>91</v>
      </c>
      <c r="H8213" t="s">
        <v>134</v>
      </c>
      <c r="I8213">
        <v>0</v>
      </c>
      <c r="J8213" t="s">
        <v>170</v>
      </c>
      <c r="K8213" t="s">
        <v>459</v>
      </c>
    </row>
    <row r="8214" spans="1:11" x14ac:dyDescent="0.25">
      <c r="A8214">
        <v>7</v>
      </c>
      <c r="B8214">
        <v>3</v>
      </c>
      <c r="C8214">
        <v>2022</v>
      </c>
      <c r="D8214">
        <v>5</v>
      </c>
      <c r="E8214">
        <v>1</v>
      </c>
      <c r="F8214" t="s">
        <v>291</v>
      </c>
      <c r="G8214" t="s">
        <v>91</v>
      </c>
      <c r="H8214" t="s">
        <v>134</v>
      </c>
      <c r="I8214">
        <v>0</v>
      </c>
      <c r="J8214" t="s">
        <v>170</v>
      </c>
      <c r="K8214" t="s">
        <v>459</v>
      </c>
    </row>
    <row r="8215" spans="1:11" x14ac:dyDescent="0.25">
      <c r="A8215">
        <v>7</v>
      </c>
      <c r="B8215">
        <v>3</v>
      </c>
      <c r="C8215">
        <v>2022</v>
      </c>
      <c r="D8215">
        <v>6</v>
      </c>
      <c r="E8215">
        <v>1</v>
      </c>
      <c r="F8215" t="s">
        <v>291</v>
      </c>
      <c r="G8215" t="s">
        <v>91</v>
      </c>
      <c r="H8215" t="s">
        <v>134</v>
      </c>
      <c r="I8215">
        <v>0</v>
      </c>
      <c r="J8215" t="s">
        <v>170</v>
      </c>
      <c r="K8215" t="s">
        <v>459</v>
      </c>
    </row>
    <row r="8216" spans="1:11" x14ac:dyDescent="0.25">
      <c r="A8216">
        <v>7</v>
      </c>
      <c r="B8216">
        <v>3</v>
      </c>
      <c r="C8216">
        <v>2022</v>
      </c>
      <c r="D8216">
        <v>7</v>
      </c>
      <c r="E8216">
        <v>1</v>
      </c>
      <c r="F8216" t="s">
        <v>291</v>
      </c>
      <c r="G8216" t="s">
        <v>91</v>
      </c>
      <c r="H8216" t="s">
        <v>134</v>
      </c>
      <c r="I8216">
        <v>0</v>
      </c>
      <c r="J8216" t="s">
        <v>170</v>
      </c>
      <c r="K8216" t="s">
        <v>459</v>
      </c>
    </row>
    <row r="8217" spans="1:11" x14ac:dyDescent="0.25">
      <c r="A8217">
        <v>7</v>
      </c>
      <c r="B8217">
        <v>3</v>
      </c>
      <c r="C8217">
        <v>2022</v>
      </c>
      <c r="D8217">
        <v>8</v>
      </c>
      <c r="E8217">
        <v>1</v>
      </c>
      <c r="F8217" t="s">
        <v>291</v>
      </c>
      <c r="G8217" t="s">
        <v>91</v>
      </c>
      <c r="H8217" t="s">
        <v>134</v>
      </c>
      <c r="I8217">
        <v>0</v>
      </c>
      <c r="J8217" t="s">
        <v>170</v>
      </c>
      <c r="K8217" t="s">
        <v>459</v>
      </c>
    </row>
    <row r="8218" spans="1:11" x14ac:dyDescent="0.25">
      <c r="A8218">
        <v>7</v>
      </c>
      <c r="B8218">
        <v>3</v>
      </c>
      <c r="C8218">
        <v>2022</v>
      </c>
      <c r="D8218">
        <v>9</v>
      </c>
      <c r="E8218">
        <v>1</v>
      </c>
      <c r="F8218" t="s">
        <v>291</v>
      </c>
      <c r="G8218" t="s">
        <v>91</v>
      </c>
      <c r="H8218" t="s">
        <v>134</v>
      </c>
      <c r="I8218">
        <v>0</v>
      </c>
      <c r="J8218" t="s">
        <v>170</v>
      </c>
      <c r="K8218" t="s">
        <v>459</v>
      </c>
    </row>
    <row r="8219" spans="1:11" x14ac:dyDescent="0.25">
      <c r="A8219">
        <v>7</v>
      </c>
      <c r="B8219">
        <v>4</v>
      </c>
      <c r="C8219">
        <v>2022</v>
      </c>
      <c r="D8219">
        <v>1</v>
      </c>
      <c r="E8219">
        <v>1</v>
      </c>
      <c r="F8219" t="s">
        <v>288</v>
      </c>
      <c r="G8219" t="s">
        <v>91</v>
      </c>
      <c r="H8219" t="s">
        <v>134</v>
      </c>
      <c r="I8219">
        <v>0</v>
      </c>
      <c r="J8219" t="s">
        <v>170</v>
      </c>
      <c r="K8219" t="s">
        <v>459</v>
      </c>
    </row>
    <row r="8220" spans="1:11" x14ac:dyDescent="0.25">
      <c r="A8220">
        <v>7</v>
      </c>
      <c r="B8220">
        <v>4</v>
      </c>
      <c r="C8220">
        <v>2022</v>
      </c>
      <c r="D8220">
        <v>2</v>
      </c>
      <c r="E8220">
        <v>1</v>
      </c>
      <c r="F8220" t="s">
        <v>288</v>
      </c>
      <c r="G8220" t="s">
        <v>91</v>
      </c>
      <c r="H8220" t="s">
        <v>134</v>
      </c>
      <c r="I8220">
        <v>0</v>
      </c>
      <c r="J8220" t="s">
        <v>170</v>
      </c>
      <c r="K8220" t="s">
        <v>459</v>
      </c>
    </row>
    <row r="8221" spans="1:11" x14ac:dyDescent="0.25">
      <c r="A8221">
        <v>7</v>
      </c>
      <c r="B8221">
        <v>4</v>
      </c>
      <c r="C8221">
        <v>2022</v>
      </c>
      <c r="D8221">
        <v>3</v>
      </c>
      <c r="E8221">
        <v>1</v>
      </c>
      <c r="F8221" t="s">
        <v>288</v>
      </c>
      <c r="G8221" t="s">
        <v>91</v>
      </c>
      <c r="H8221" t="s">
        <v>134</v>
      </c>
      <c r="I8221">
        <v>0</v>
      </c>
      <c r="J8221" t="s">
        <v>170</v>
      </c>
      <c r="K8221" t="s">
        <v>459</v>
      </c>
    </row>
    <row r="8222" spans="1:11" x14ac:dyDescent="0.25">
      <c r="A8222">
        <v>7</v>
      </c>
      <c r="B8222">
        <v>4</v>
      </c>
      <c r="C8222">
        <v>2022</v>
      </c>
      <c r="D8222">
        <v>4</v>
      </c>
      <c r="E8222">
        <v>1</v>
      </c>
      <c r="F8222" t="s">
        <v>288</v>
      </c>
      <c r="G8222" t="s">
        <v>91</v>
      </c>
      <c r="H8222" t="s">
        <v>134</v>
      </c>
      <c r="I8222">
        <v>0</v>
      </c>
      <c r="J8222" t="s">
        <v>170</v>
      </c>
      <c r="K8222" t="s">
        <v>459</v>
      </c>
    </row>
    <row r="8223" spans="1:11" x14ac:dyDescent="0.25">
      <c r="A8223">
        <v>7</v>
      </c>
      <c r="B8223">
        <v>4</v>
      </c>
      <c r="C8223">
        <v>2022</v>
      </c>
      <c r="D8223">
        <v>5</v>
      </c>
      <c r="E8223">
        <v>1</v>
      </c>
      <c r="F8223" t="s">
        <v>288</v>
      </c>
      <c r="G8223" t="s">
        <v>91</v>
      </c>
      <c r="H8223" t="s">
        <v>134</v>
      </c>
      <c r="I8223">
        <v>2</v>
      </c>
      <c r="J8223" t="s">
        <v>170</v>
      </c>
      <c r="K8223" t="s">
        <v>459</v>
      </c>
    </row>
    <row r="8224" spans="1:11" x14ac:dyDescent="0.25">
      <c r="A8224">
        <v>7</v>
      </c>
      <c r="B8224">
        <v>4</v>
      </c>
      <c r="C8224">
        <v>2022</v>
      </c>
      <c r="D8224">
        <v>6</v>
      </c>
      <c r="E8224">
        <v>1</v>
      </c>
      <c r="F8224" t="s">
        <v>288</v>
      </c>
      <c r="G8224" t="s">
        <v>91</v>
      </c>
      <c r="H8224" t="s">
        <v>134</v>
      </c>
      <c r="I8224">
        <v>4</v>
      </c>
      <c r="J8224" t="s">
        <v>170</v>
      </c>
      <c r="K8224" t="s">
        <v>459</v>
      </c>
    </row>
    <row r="8225" spans="1:11" x14ac:dyDescent="0.25">
      <c r="A8225">
        <v>7</v>
      </c>
      <c r="B8225">
        <v>4</v>
      </c>
      <c r="C8225">
        <v>2022</v>
      </c>
      <c r="D8225">
        <v>7</v>
      </c>
      <c r="E8225">
        <v>1</v>
      </c>
      <c r="F8225" t="s">
        <v>288</v>
      </c>
      <c r="G8225" t="s">
        <v>91</v>
      </c>
      <c r="H8225" t="s">
        <v>134</v>
      </c>
      <c r="I8225">
        <v>2</v>
      </c>
      <c r="J8225" t="s">
        <v>170</v>
      </c>
      <c r="K8225" t="s">
        <v>459</v>
      </c>
    </row>
    <row r="8226" spans="1:11" x14ac:dyDescent="0.25">
      <c r="A8226">
        <v>7</v>
      </c>
      <c r="B8226">
        <v>4</v>
      </c>
      <c r="C8226">
        <v>2022</v>
      </c>
      <c r="D8226">
        <v>8</v>
      </c>
      <c r="E8226">
        <v>1</v>
      </c>
      <c r="F8226" t="s">
        <v>288</v>
      </c>
      <c r="G8226" t="s">
        <v>91</v>
      </c>
      <c r="H8226" t="s">
        <v>134</v>
      </c>
      <c r="I8226">
        <v>3</v>
      </c>
      <c r="J8226" t="s">
        <v>170</v>
      </c>
      <c r="K8226" t="s">
        <v>459</v>
      </c>
    </row>
    <row r="8227" spans="1:11" x14ac:dyDescent="0.25">
      <c r="A8227">
        <v>7</v>
      </c>
      <c r="B8227">
        <v>4</v>
      </c>
      <c r="C8227">
        <v>2022</v>
      </c>
      <c r="D8227">
        <v>9</v>
      </c>
      <c r="E8227">
        <v>1</v>
      </c>
      <c r="F8227" t="s">
        <v>288</v>
      </c>
      <c r="G8227" t="s">
        <v>91</v>
      </c>
      <c r="H8227" t="s">
        <v>134</v>
      </c>
      <c r="I8227">
        <v>2</v>
      </c>
      <c r="J8227" t="s">
        <v>170</v>
      </c>
      <c r="K8227" t="s">
        <v>459</v>
      </c>
    </row>
    <row r="8228" spans="1:11" x14ac:dyDescent="0.25">
      <c r="A8228">
        <v>7</v>
      </c>
      <c r="B8228">
        <v>5</v>
      </c>
      <c r="C8228">
        <v>2022</v>
      </c>
      <c r="D8228">
        <v>1</v>
      </c>
      <c r="E8228">
        <v>1</v>
      </c>
      <c r="F8228" t="s">
        <v>287</v>
      </c>
      <c r="G8228" t="s">
        <v>91</v>
      </c>
      <c r="H8228" t="s">
        <v>134</v>
      </c>
      <c r="I8228">
        <v>0</v>
      </c>
      <c r="J8228" t="s">
        <v>170</v>
      </c>
      <c r="K8228" t="s">
        <v>459</v>
      </c>
    </row>
    <row r="8229" spans="1:11" x14ac:dyDescent="0.25">
      <c r="A8229">
        <v>7</v>
      </c>
      <c r="B8229">
        <v>5</v>
      </c>
      <c r="C8229">
        <v>2022</v>
      </c>
      <c r="D8229">
        <v>2</v>
      </c>
      <c r="E8229">
        <v>1</v>
      </c>
      <c r="F8229" t="s">
        <v>287</v>
      </c>
      <c r="G8229" t="s">
        <v>91</v>
      </c>
      <c r="H8229" t="s">
        <v>134</v>
      </c>
      <c r="I8229">
        <v>0</v>
      </c>
      <c r="J8229" t="s">
        <v>170</v>
      </c>
      <c r="K8229" t="s">
        <v>459</v>
      </c>
    </row>
    <row r="8230" spans="1:11" x14ac:dyDescent="0.25">
      <c r="A8230">
        <v>7</v>
      </c>
      <c r="B8230">
        <v>5</v>
      </c>
      <c r="C8230">
        <v>2022</v>
      </c>
      <c r="D8230">
        <v>3</v>
      </c>
      <c r="E8230">
        <v>1</v>
      </c>
      <c r="F8230" t="s">
        <v>287</v>
      </c>
      <c r="G8230" t="s">
        <v>91</v>
      </c>
      <c r="H8230" t="s">
        <v>134</v>
      </c>
      <c r="I8230">
        <v>0</v>
      </c>
      <c r="J8230" t="s">
        <v>170</v>
      </c>
      <c r="K8230" t="s">
        <v>459</v>
      </c>
    </row>
    <row r="8231" spans="1:11" x14ac:dyDescent="0.25">
      <c r="A8231">
        <v>7</v>
      </c>
      <c r="B8231">
        <v>5</v>
      </c>
      <c r="C8231">
        <v>2022</v>
      </c>
      <c r="D8231">
        <v>4</v>
      </c>
      <c r="E8231">
        <v>1</v>
      </c>
      <c r="F8231" t="s">
        <v>287</v>
      </c>
      <c r="G8231" t="s">
        <v>91</v>
      </c>
      <c r="H8231" t="s">
        <v>134</v>
      </c>
      <c r="I8231">
        <v>0</v>
      </c>
      <c r="J8231" t="s">
        <v>170</v>
      </c>
      <c r="K8231" t="s">
        <v>459</v>
      </c>
    </row>
    <row r="8232" spans="1:11" x14ac:dyDescent="0.25">
      <c r="A8232">
        <v>7</v>
      </c>
      <c r="B8232">
        <v>5</v>
      </c>
      <c r="C8232">
        <v>2022</v>
      </c>
      <c r="D8232">
        <v>5</v>
      </c>
      <c r="E8232">
        <v>1</v>
      </c>
      <c r="F8232" t="s">
        <v>287</v>
      </c>
      <c r="G8232" t="s">
        <v>91</v>
      </c>
      <c r="H8232" t="s">
        <v>134</v>
      </c>
      <c r="I8232">
        <v>0</v>
      </c>
      <c r="J8232" t="s">
        <v>170</v>
      </c>
      <c r="K8232" t="s">
        <v>459</v>
      </c>
    </row>
    <row r="8233" spans="1:11" x14ac:dyDescent="0.25">
      <c r="A8233">
        <v>7</v>
      </c>
      <c r="B8233">
        <v>5</v>
      </c>
      <c r="C8233">
        <v>2022</v>
      </c>
      <c r="D8233">
        <v>6</v>
      </c>
      <c r="E8233">
        <v>1</v>
      </c>
      <c r="F8233" t="s">
        <v>287</v>
      </c>
      <c r="G8233" t="s">
        <v>91</v>
      </c>
      <c r="H8233" t="s">
        <v>134</v>
      </c>
      <c r="I8233">
        <v>0</v>
      </c>
      <c r="J8233" t="s">
        <v>170</v>
      </c>
      <c r="K8233" t="s">
        <v>459</v>
      </c>
    </row>
    <row r="8234" spans="1:11" x14ac:dyDescent="0.25">
      <c r="A8234">
        <v>7</v>
      </c>
      <c r="B8234">
        <v>5</v>
      </c>
      <c r="C8234">
        <v>2022</v>
      </c>
      <c r="D8234">
        <v>7</v>
      </c>
      <c r="E8234">
        <v>1</v>
      </c>
      <c r="F8234" t="s">
        <v>287</v>
      </c>
      <c r="G8234" t="s">
        <v>91</v>
      </c>
      <c r="H8234" t="s">
        <v>134</v>
      </c>
      <c r="I8234">
        <v>0</v>
      </c>
      <c r="J8234" t="s">
        <v>170</v>
      </c>
      <c r="K8234" t="s">
        <v>459</v>
      </c>
    </row>
    <row r="8235" spans="1:11" x14ac:dyDescent="0.25">
      <c r="A8235">
        <v>7</v>
      </c>
      <c r="B8235">
        <v>5</v>
      </c>
      <c r="C8235">
        <v>2022</v>
      </c>
      <c r="D8235">
        <v>8</v>
      </c>
      <c r="E8235">
        <v>1</v>
      </c>
      <c r="F8235" t="s">
        <v>287</v>
      </c>
      <c r="G8235" t="s">
        <v>91</v>
      </c>
      <c r="H8235" t="s">
        <v>134</v>
      </c>
      <c r="I8235">
        <v>0</v>
      </c>
      <c r="J8235" t="s">
        <v>170</v>
      </c>
      <c r="K8235" t="s">
        <v>459</v>
      </c>
    </row>
    <row r="8236" spans="1:11" x14ac:dyDescent="0.25">
      <c r="A8236">
        <v>7</v>
      </c>
      <c r="B8236">
        <v>5</v>
      </c>
      <c r="C8236">
        <v>2022</v>
      </c>
      <c r="D8236">
        <v>9</v>
      </c>
      <c r="E8236">
        <v>1</v>
      </c>
      <c r="F8236" t="s">
        <v>287</v>
      </c>
      <c r="G8236" t="s">
        <v>91</v>
      </c>
      <c r="H8236" t="s">
        <v>134</v>
      </c>
      <c r="I8236">
        <v>4</v>
      </c>
      <c r="J8236" t="s">
        <v>170</v>
      </c>
      <c r="K8236" t="s">
        <v>459</v>
      </c>
    </row>
    <row r="8237" spans="1:11" x14ac:dyDescent="0.25">
      <c r="A8237">
        <v>7</v>
      </c>
      <c r="B8237">
        <v>6</v>
      </c>
      <c r="C8237">
        <v>2022</v>
      </c>
      <c r="D8237">
        <v>1</v>
      </c>
      <c r="E8237">
        <v>1</v>
      </c>
      <c r="F8237" t="s">
        <v>286</v>
      </c>
      <c r="G8237" t="s">
        <v>91</v>
      </c>
      <c r="H8237" t="s">
        <v>134</v>
      </c>
      <c r="I8237">
        <v>0</v>
      </c>
      <c r="J8237" t="s">
        <v>170</v>
      </c>
      <c r="K8237" t="s">
        <v>459</v>
      </c>
    </row>
    <row r="8238" spans="1:11" x14ac:dyDescent="0.25">
      <c r="A8238">
        <v>7</v>
      </c>
      <c r="B8238">
        <v>6</v>
      </c>
      <c r="C8238">
        <v>2022</v>
      </c>
      <c r="D8238">
        <v>2</v>
      </c>
      <c r="E8238">
        <v>1</v>
      </c>
      <c r="F8238" t="s">
        <v>286</v>
      </c>
      <c r="G8238" t="s">
        <v>91</v>
      </c>
      <c r="H8238" t="s">
        <v>134</v>
      </c>
      <c r="I8238">
        <v>0</v>
      </c>
      <c r="J8238" t="s">
        <v>170</v>
      </c>
      <c r="K8238" t="s">
        <v>459</v>
      </c>
    </row>
    <row r="8239" spans="1:11" x14ac:dyDescent="0.25">
      <c r="A8239">
        <v>7</v>
      </c>
      <c r="B8239">
        <v>6</v>
      </c>
      <c r="C8239">
        <v>2022</v>
      </c>
      <c r="D8239">
        <v>3</v>
      </c>
      <c r="E8239">
        <v>1</v>
      </c>
      <c r="F8239" t="s">
        <v>286</v>
      </c>
      <c r="G8239" t="s">
        <v>91</v>
      </c>
      <c r="H8239" t="s">
        <v>134</v>
      </c>
      <c r="I8239">
        <v>0</v>
      </c>
      <c r="J8239" t="s">
        <v>170</v>
      </c>
      <c r="K8239" t="s">
        <v>459</v>
      </c>
    </row>
    <row r="8240" spans="1:11" x14ac:dyDescent="0.25">
      <c r="A8240">
        <v>7</v>
      </c>
      <c r="B8240">
        <v>6</v>
      </c>
      <c r="C8240">
        <v>2022</v>
      </c>
      <c r="D8240">
        <v>4</v>
      </c>
      <c r="E8240">
        <v>1</v>
      </c>
      <c r="F8240" t="s">
        <v>286</v>
      </c>
      <c r="G8240" t="s">
        <v>91</v>
      </c>
      <c r="H8240" t="s">
        <v>134</v>
      </c>
      <c r="I8240">
        <v>0</v>
      </c>
      <c r="J8240" t="s">
        <v>170</v>
      </c>
      <c r="K8240" t="s">
        <v>459</v>
      </c>
    </row>
    <row r="8241" spans="1:11" x14ac:dyDescent="0.25">
      <c r="A8241">
        <v>7</v>
      </c>
      <c r="B8241">
        <v>6</v>
      </c>
      <c r="C8241">
        <v>2022</v>
      </c>
      <c r="D8241">
        <v>5</v>
      </c>
      <c r="E8241">
        <v>1</v>
      </c>
      <c r="F8241" t="s">
        <v>286</v>
      </c>
      <c r="G8241" t="s">
        <v>91</v>
      </c>
      <c r="H8241" t="s">
        <v>134</v>
      </c>
      <c r="I8241">
        <v>0</v>
      </c>
      <c r="J8241" t="s">
        <v>170</v>
      </c>
      <c r="K8241" t="s">
        <v>459</v>
      </c>
    </row>
    <row r="8242" spans="1:11" x14ac:dyDescent="0.25">
      <c r="A8242">
        <v>7</v>
      </c>
      <c r="B8242">
        <v>6</v>
      </c>
      <c r="C8242">
        <v>2022</v>
      </c>
      <c r="D8242">
        <v>6</v>
      </c>
      <c r="E8242">
        <v>1</v>
      </c>
      <c r="F8242" t="s">
        <v>286</v>
      </c>
      <c r="G8242" t="s">
        <v>91</v>
      </c>
      <c r="H8242" t="s">
        <v>134</v>
      </c>
      <c r="I8242">
        <v>0</v>
      </c>
      <c r="J8242" t="s">
        <v>170</v>
      </c>
      <c r="K8242" t="s">
        <v>459</v>
      </c>
    </row>
    <row r="8243" spans="1:11" x14ac:dyDescent="0.25">
      <c r="A8243">
        <v>7</v>
      </c>
      <c r="B8243">
        <v>6</v>
      </c>
      <c r="C8243">
        <v>2022</v>
      </c>
      <c r="D8243">
        <v>7</v>
      </c>
      <c r="E8243">
        <v>1</v>
      </c>
      <c r="F8243" t="s">
        <v>286</v>
      </c>
      <c r="G8243" t="s">
        <v>91</v>
      </c>
      <c r="H8243" t="s">
        <v>134</v>
      </c>
      <c r="I8243">
        <v>0</v>
      </c>
      <c r="J8243" t="s">
        <v>170</v>
      </c>
      <c r="K8243" t="s">
        <v>459</v>
      </c>
    </row>
    <row r="8244" spans="1:11" x14ac:dyDescent="0.25">
      <c r="A8244">
        <v>7</v>
      </c>
      <c r="B8244">
        <v>6</v>
      </c>
      <c r="C8244">
        <v>2022</v>
      </c>
      <c r="D8244">
        <v>8</v>
      </c>
      <c r="E8244">
        <v>1</v>
      </c>
      <c r="F8244" t="s">
        <v>286</v>
      </c>
      <c r="G8244" t="s">
        <v>91</v>
      </c>
      <c r="H8244" t="s">
        <v>134</v>
      </c>
      <c r="I8244">
        <v>0</v>
      </c>
      <c r="J8244" t="s">
        <v>170</v>
      </c>
      <c r="K8244" t="s">
        <v>459</v>
      </c>
    </row>
    <row r="8245" spans="1:11" x14ac:dyDescent="0.25">
      <c r="A8245">
        <v>7</v>
      </c>
      <c r="B8245">
        <v>6</v>
      </c>
      <c r="C8245">
        <v>2022</v>
      </c>
      <c r="D8245">
        <v>9</v>
      </c>
      <c r="E8245">
        <v>1</v>
      </c>
      <c r="F8245" t="s">
        <v>286</v>
      </c>
      <c r="G8245" t="s">
        <v>91</v>
      </c>
      <c r="H8245" t="s">
        <v>134</v>
      </c>
      <c r="I8245">
        <v>0</v>
      </c>
      <c r="J8245" t="s">
        <v>170</v>
      </c>
      <c r="K8245" t="s">
        <v>459</v>
      </c>
    </row>
    <row r="8246" spans="1:11" x14ac:dyDescent="0.25">
      <c r="A8246">
        <v>7</v>
      </c>
      <c r="B8246">
        <v>7</v>
      </c>
      <c r="C8246">
        <v>2022</v>
      </c>
      <c r="D8246">
        <v>1</v>
      </c>
      <c r="E8246">
        <v>1</v>
      </c>
      <c r="F8246" t="s">
        <v>404</v>
      </c>
      <c r="G8246" t="s">
        <v>91</v>
      </c>
      <c r="H8246" t="s">
        <v>134</v>
      </c>
      <c r="I8246">
        <v>0</v>
      </c>
      <c r="J8246" t="s">
        <v>170</v>
      </c>
      <c r="K8246" t="s">
        <v>459</v>
      </c>
    </row>
    <row r="8247" spans="1:11" x14ac:dyDescent="0.25">
      <c r="A8247">
        <v>7</v>
      </c>
      <c r="B8247">
        <v>7</v>
      </c>
      <c r="C8247">
        <v>2022</v>
      </c>
      <c r="D8247">
        <v>2</v>
      </c>
      <c r="E8247">
        <v>1</v>
      </c>
      <c r="F8247" t="s">
        <v>404</v>
      </c>
      <c r="G8247" t="s">
        <v>91</v>
      </c>
      <c r="H8247" t="s">
        <v>134</v>
      </c>
      <c r="I8247">
        <v>0</v>
      </c>
      <c r="J8247" t="s">
        <v>170</v>
      </c>
      <c r="K8247" t="s">
        <v>459</v>
      </c>
    </row>
    <row r="8248" spans="1:11" x14ac:dyDescent="0.25">
      <c r="A8248">
        <v>7</v>
      </c>
      <c r="B8248">
        <v>7</v>
      </c>
      <c r="C8248">
        <v>2022</v>
      </c>
      <c r="D8248">
        <v>3</v>
      </c>
      <c r="E8248">
        <v>1</v>
      </c>
      <c r="F8248" t="s">
        <v>404</v>
      </c>
      <c r="G8248" t="s">
        <v>91</v>
      </c>
      <c r="H8248" t="s">
        <v>134</v>
      </c>
      <c r="I8248">
        <v>0</v>
      </c>
      <c r="J8248" t="s">
        <v>170</v>
      </c>
      <c r="K8248" t="s">
        <v>459</v>
      </c>
    </row>
    <row r="8249" spans="1:11" x14ac:dyDescent="0.25">
      <c r="A8249">
        <v>7</v>
      </c>
      <c r="B8249">
        <v>7</v>
      </c>
      <c r="C8249">
        <v>2022</v>
      </c>
      <c r="D8249">
        <v>4</v>
      </c>
      <c r="E8249">
        <v>1</v>
      </c>
      <c r="F8249" t="s">
        <v>404</v>
      </c>
      <c r="G8249" t="s">
        <v>91</v>
      </c>
      <c r="H8249" t="s">
        <v>134</v>
      </c>
      <c r="I8249">
        <v>0</v>
      </c>
      <c r="J8249" t="s">
        <v>170</v>
      </c>
      <c r="K8249" t="s">
        <v>459</v>
      </c>
    </row>
    <row r="8250" spans="1:11" x14ac:dyDescent="0.25">
      <c r="A8250">
        <v>7</v>
      </c>
      <c r="B8250">
        <v>7</v>
      </c>
      <c r="C8250">
        <v>2022</v>
      </c>
      <c r="D8250">
        <v>5</v>
      </c>
      <c r="E8250">
        <v>1</v>
      </c>
      <c r="F8250" t="s">
        <v>404</v>
      </c>
      <c r="G8250" t="s">
        <v>91</v>
      </c>
      <c r="H8250" t="s">
        <v>134</v>
      </c>
      <c r="I8250">
        <v>0</v>
      </c>
      <c r="J8250" t="s">
        <v>170</v>
      </c>
      <c r="K8250" t="s">
        <v>459</v>
      </c>
    </row>
    <row r="8251" spans="1:11" x14ac:dyDescent="0.25">
      <c r="A8251">
        <v>7</v>
      </c>
      <c r="B8251">
        <v>7</v>
      </c>
      <c r="C8251">
        <v>2022</v>
      </c>
      <c r="D8251">
        <v>6</v>
      </c>
      <c r="E8251">
        <v>1</v>
      </c>
      <c r="F8251" t="s">
        <v>404</v>
      </c>
      <c r="G8251" t="s">
        <v>91</v>
      </c>
      <c r="H8251" t="s">
        <v>134</v>
      </c>
      <c r="I8251">
        <v>0</v>
      </c>
      <c r="J8251" t="s">
        <v>170</v>
      </c>
      <c r="K8251" t="s">
        <v>459</v>
      </c>
    </row>
    <row r="8252" spans="1:11" x14ac:dyDescent="0.25">
      <c r="A8252">
        <v>7</v>
      </c>
      <c r="B8252">
        <v>7</v>
      </c>
      <c r="C8252">
        <v>2022</v>
      </c>
      <c r="D8252">
        <v>7</v>
      </c>
      <c r="E8252">
        <v>1</v>
      </c>
      <c r="F8252" t="s">
        <v>404</v>
      </c>
      <c r="G8252" t="s">
        <v>91</v>
      </c>
      <c r="H8252" t="s">
        <v>134</v>
      </c>
      <c r="I8252">
        <v>0</v>
      </c>
      <c r="J8252" t="s">
        <v>170</v>
      </c>
      <c r="K8252" t="s">
        <v>459</v>
      </c>
    </row>
    <row r="8253" spans="1:11" x14ac:dyDescent="0.25">
      <c r="A8253">
        <v>7</v>
      </c>
      <c r="B8253">
        <v>7</v>
      </c>
      <c r="C8253">
        <v>2022</v>
      </c>
      <c r="D8253">
        <v>8</v>
      </c>
      <c r="E8253">
        <v>1</v>
      </c>
      <c r="F8253" t="s">
        <v>404</v>
      </c>
      <c r="G8253" t="s">
        <v>91</v>
      </c>
      <c r="H8253" t="s">
        <v>134</v>
      </c>
      <c r="I8253">
        <v>0</v>
      </c>
      <c r="J8253" t="s">
        <v>170</v>
      </c>
      <c r="K8253" t="s">
        <v>459</v>
      </c>
    </row>
    <row r="8254" spans="1:11" x14ac:dyDescent="0.25">
      <c r="A8254">
        <v>7</v>
      </c>
      <c r="B8254">
        <v>7</v>
      </c>
      <c r="C8254">
        <v>2022</v>
      </c>
      <c r="D8254">
        <v>9</v>
      </c>
      <c r="E8254">
        <v>1</v>
      </c>
      <c r="F8254" t="s">
        <v>404</v>
      </c>
      <c r="G8254" t="s">
        <v>91</v>
      </c>
      <c r="H8254" t="s">
        <v>134</v>
      </c>
      <c r="I8254">
        <v>0</v>
      </c>
      <c r="J8254" t="s">
        <v>170</v>
      </c>
      <c r="K8254" t="s">
        <v>459</v>
      </c>
    </row>
    <row r="8255" spans="1:11" x14ac:dyDescent="0.25">
      <c r="A8255">
        <v>7</v>
      </c>
      <c r="B8255">
        <v>8</v>
      </c>
      <c r="C8255">
        <v>2022</v>
      </c>
      <c r="D8255">
        <v>1</v>
      </c>
      <c r="E8255">
        <v>1</v>
      </c>
      <c r="F8255" t="s">
        <v>402</v>
      </c>
      <c r="G8255" t="s">
        <v>91</v>
      </c>
      <c r="H8255" t="s">
        <v>134</v>
      </c>
      <c r="I8255">
        <v>0</v>
      </c>
      <c r="J8255" t="s">
        <v>170</v>
      </c>
      <c r="K8255" t="s">
        <v>459</v>
      </c>
    </row>
    <row r="8256" spans="1:11" x14ac:dyDescent="0.25">
      <c r="A8256">
        <v>7</v>
      </c>
      <c r="B8256">
        <v>8</v>
      </c>
      <c r="C8256">
        <v>2022</v>
      </c>
      <c r="D8256">
        <v>2</v>
      </c>
      <c r="E8256">
        <v>1</v>
      </c>
      <c r="F8256" t="s">
        <v>402</v>
      </c>
      <c r="G8256" t="s">
        <v>91</v>
      </c>
      <c r="H8256" t="s">
        <v>134</v>
      </c>
      <c r="I8256">
        <v>0</v>
      </c>
      <c r="J8256" t="s">
        <v>170</v>
      </c>
      <c r="K8256" t="s">
        <v>459</v>
      </c>
    </row>
    <row r="8257" spans="1:11" x14ac:dyDescent="0.25">
      <c r="A8257">
        <v>7</v>
      </c>
      <c r="B8257">
        <v>8</v>
      </c>
      <c r="C8257">
        <v>2022</v>
      </c>
      <c r="D8257">
        <v>3</v>
      </c>
      <c r="E8257">
        <v>1</v>
      </c>
      <c r="F8257" t="s">
        <v>402</v>
      </c>
      <c r="G8257" t="s">
        <v>91</v>
      </c>
      <c r="H8257" t="s">
        <v>134</v>
      </c>
      <c r="I8257">
        <v>0</v>
      </c>
      <c r="J8257" t="s">
        <v>170</v>
      </c>
      <c r="K8257" t="s">
        <v>459</v>
      </c>
    </row>
    <row r="8258" spans="1:11" x14ac:dyDescent="0.25">
      <c r="A8258">
        <v>7</v>
      </c>
      <c r="B8258">
        <v>8</v>
      </c>
      <c r="C8258">
        <v>2022</v>
      </c>
      <c r="D8258">
        <v>4</v>
      </c>
      <c r="E8258">
        <v>1</v>
      </c>
      <c r="F8258" t="s">
        <v>402</v>
      </c>
      <c r="G8258" t="s">
        <v>91</v>
      </c>
      <c r="H8258" t="s">
        <v>134</v>
      </c>
      <c r="I8258">
        <v>0</v>
      </c>
      <c r="J8258" t="s">
        <v>170</v>
      </c>
      <c r="K8258" t="s">
        <v>459</v>
      </c>
    </row>
    <row r="8259" spans="1:11" x14ac:dyDescent="0.25">
      <c r="A8259">
        <v>7</v>
      </c>
      <c r="B8259">
        <v>8</v>
      </c>
      <c r="C8259">
        <v>2022</v>
      </c>
      <c r="D8259">
        <v>5</v>
      </c>
      <c r="E8259">
        <v>1</v>
      </c>
      <c r="F8259" t="s">
        <v>402</v>
      </c>
      <c r="G8259" t="s">
        <v>91</v>
      </c>
      <c r="H8259" t="s">
        <v>134</v>
      </c>
      <c r="I8259">
        <v>0</v>
      </c>
      <c r="J8259" t="s">
        <v>170</v>
      </c>
      <c r="K8259" t="s">
        <v>459</v>
      </c>
    </row>
    <row r="8260" spans="1:11" x14ac:dyDescent="0.25">
      <c r="A8260">
        <v>7</v>
      </c>
      <c r="B8260">
        <v>8</v>
      </c>
      <c r="C8260">
        <v>2022</v>
      </c>
      <c r="D8260">
        <v>6</v>
      </c>
      <c r="E8260">
        <v>1</v>
      </c>
      <c r="F8260" t="s">
        <v>402</v>
      </c>
      <c r="G8260" t="s">
        <v>91</v>
      </c>
      <c r="H8260" t="s">
        <v>134</v>
      </c>
      <c r="I8260">
        <v>0</v>
      </c>
      <c r="J8260" t="s">
        <v>170</v>
      </c>
      <c r="K8260" t="s">
        <v>459</v>
      </c>
    </row>
    <row r="8261" spans="1:11" x14ac:dyDescent="0.25">
      <c r="A8261">
        <v>7</v>
      </c>
      <c r="B8261">
        <v>8</v>
      </c>
      <c r="C8261">
        <v>2022</v>
      </c>
      <c r="D8261">
        <v>7</v>
      </c>
      <c r="E8261">
        <v>1</v>
      </c>
      <c r="F8261" t="s">
        <v>402</v>
      </c>
      <c r="G8261" t="s">
        <v>91</v>
      </c>
      <c r="H8261" t="s">
        <v>134</v>
      </c>
      <c r="I8261">
        <v>0</v>
      </c>
      <c r="J8261" t="s">
        <v>170</v>
      </c>
      <c r="K8261" t="s">
        <v>459</v>
      </c>
    </row>
    <row r="8262" spans="1:11" x14ac:dyDescent="0.25">
      <c r="A8262">
        <v>7</v>
      </c>
      <c r="B8262">
        <v>8</v>
      </c>
      <c r="C8262">
        <v>2022</v>
      </c>
      <c r="D8262">
        <v>8</v>
      </c>
      <c r="E8262">
        <v>1</v>
      </c>
      <c r="F8262" t="s">
        <v>402</v>
      </c>
      <c r="G8262" t="s">
        <v>91</v>
      </c>
      <c r="H8262" t="s">
        <v>134</v>
      </c>
      <c r="I8262">
        <v>0</v>
      </c>
      <c r="J8262" t="s">
        <v>170</v>
      </c>
      <c r="K8262" t="s">
        <v>459</v>
      </c>
    </row>
    <row r="8263" spans="1:11" x14ac:dyDescent="0.25">
      <c r="A8263">
        <v>7</v>
      </c>
      <c r="B8263">
        <v>8</v>
      </c>
      <c r="C8263">
        <v>2022</v>
      </c>
      <c r="D8263">
        <v>9</v>
      </c>
      <c r="E8263">
        <v>1</v>
      </c>
      <c r="F8263" t="s">
        <v>402</v>
      </c>
      <c r="G8263" t="s">
        <v>91</v>
      </c>
      <c r="H8263" t="s">
        <v>134</v>
      </c>
      <c r="I8263">
        <v>0</v>
      </c>
      <c r="J8263" t="s">
        <v>170</v>
      </c>
      <c r="K8263" t="s">
        <v>459</v>
      </c>
    </row>
    <row r="8264" spans="1:11" x14ac:dyDescent="0.25">
      <c r="A8264">
        <v>7</v>
      </c>
      <c r="B8264">
        <v>9</v>
      </c>
      <c r="C8264">
        <v>2022</v>
      </c>
      <c r="D8264">
        <v>1</v>
      </c>
      <c r="E8264">
        <v>1</v>
      </c>
      <c r="F8264" t="s">
        <v>400</v>
      </c>
      <c r="G8264" t="s">
        <v>91</v>
      </c>
      <c r="H8264" t="s">
        <v>134</v>
      </c>
      <c r="I8264">
        <v>0</v>
      </c>
      <c r="J8264" t="s">
        <v>170</v>
      </c>
      <c r="K8264" t="s">
        <v>459</v>
      </c>
    </row>
    <row r="8265" spans="1:11" x14ac:dyDescent="0.25">
      <c r="A8265">
        <v>7</v>
      </c>
      <c r="B8265">
        <v>9</v>
      </c>
      <c r="C8265">
        <v>2022</v>
      </c>
      <c r="D8265">
        <v>2</v>
      </c>
      <c r="E8265">
        <v>1</v>
      </c>
      <c r="F8265" t="s">
        <v>400</v>
      </c>
      <c r="G8265" t="s">
        <v>91</v>
      </c>
      <c r="H8265" t="s">
        <v>134</v>
      </c>
      <c r="I8265">
        <v>0</v>
      </c>
      <c r="J8265" t="s">
        <v>170</v>
      </c>
      <c r="K8265" t="s">
        <v>459</v>
      </c>
    </row>
    <row r="8266" spans="1:11" x14ac:dyDescent="0.25">
      <c r="A8266">
        <v>7</v>
      </c>
      <c r="B8266">
        <v>9</v>
      </c>
      <c r="C8266">
        <v>2022</v>
      </c>
      <c r="D8266">
        <v>3</v>
      </c>
      <c r="E8266">
        <v>1</v>
      </c>
      <c r="F8266" t="s">
        <v>400</v>
      </c>
      <c r="G8266" t="s">
        <v>91</v>
      </c>
      <c r="H8266" t="s">
        <v>134</v>
      </c>
      <c r="I8266">
        <v>0</v>
      </c>
      <c r="J8266" t="s">
        <v>170</v>
      </c>
      <c r="K8266" t="s">
        <v>459</v>
      </c>
    </row>
    <row r="8267" spans="1:11" x14ac:dyDescent="0.25">
      <c r="A8267">
        <v>7</v>
      </c>
      <c r="B8267">
        <v>9</v>
      </c>
      <c r="C8267">
        <v>2022</v>
      </c>
      <c r="D8267">
        <v>4</v>
      </c>
      <c r="E8267">
        <v>1</v>
      </c>
      <c r="F8267" t="s">
        <v>400</v>
      </c>
      <c r="G8267" t="s">
        <v>91</v>
      </c>
      <c r="H8267" t="s">
        <v>134</v>
      </c>
      <c r="I8267">
        <v>0</v>
      </c>
      <c r="J8267" t="s">
        <v>170</v>
      </c>
      <c r="K8267" t="s">
        <v>459</v>
      </c>
    </row>
    <row r="8268" spans="1:11" x14ac:dyDescent="0.25">
      <c r="A8268">
        <v>7</v>
      </c>
      <c r="B8268">
        <v>9</v>
      </c>
      <c r="C8268">
        <v>2022</v>
      </c>
      <c r="D8268">
        <v>5</v>
      </c>
      <c r="E8268">
        <v>1</v>
      </c>
      <c r="F8268" t="s">
        <v>400</v>
      </c>
      <c r="G8268" t="s">
        <v>91</v>
      </c>
      <c r="H8268" t="s">
        <v>134</v>
      </c>
      <c r="I8268">
        <v>0</v>
      </c>
      <c r="J8268" t="s">
        <v>170</v>
      </c>
      <c r="K8268" t="s">
        <v>459</v>
      </c>
    </row>
    <row r="8269" spans="1:11" x14ac:dyDescent="0.25">
      <c r="A8269">
        <v>7</v>
      </c>
      <c r="B8269">
        <v>9</v>
      </c>
      <c r="C8269">
        <v>2022</v>
      </c>
      <c r="D8269">
        <v>6</v>
      </c>
      <c r="E8269">
        <v>1</v>
      </c>
      <c r="F8269" t="s">
        <v>400</v>
      </c>
      <c r="G8269" t="s">
        <v>91</v>
      </c>
      <c r="H8269" t="s">
        <v>134</v>
      </c>
      <c r="I8269">
        <v>0</v>
      </c>
      <c r="J8269" t="s">
        <v>170</v>
      </c>
      <c r="K8269" t="s">
        <v>459</v>
      </c>
    </row>
    <row r="8270" spans="1:11" x14ac:dyDescent="0.25">
      <c r="A8270">
        <v>7</v>
      </c>
      <c r="B8270">
        <v>9</v>
      </c>
      <c r="C8270">
        <v>2022</v>
      </c>
      <c r="D8270">
        <v>7</v>
      </c>
      <c r="E8270">
        <v>1</v>
      </c>
      <c r="F8270" t="s">
        <v>400</v>
      </c>
      <c r="G8270" t="s">
        <v>91</v>
      </c>
      <c r="H8270" t="s">
        <v>134</v>
      </c>
      <c r="I8270">
        <v>0</v>
      </c>
      <c r="J8270" t="s">
        <v>170</v>
      </c>
      <c r="K8270" t="s">
        <v>459</v>
      </c>
    </row>
    <row r="8271" spans="1:11" x14ac:dyDescent="0.25">
      <c r="A8271">
        <v>7</v>
      </c>
      <c r="B8271">
        <v>9</v>
      </c>
      <c r="C8271">
        <v>2022</v>
      </c>
      <c r="D8271">
        <v>8</v>
      </c>
      <c r="E8271">
        <v>1</v>
      </c>
      <c r="F8271" t="s">
        <v>400</v>
      </c>
      <c r="G8271" t="s">
        <v>91</v>
      </c>
      <c r="H8271" t="s">
        <v>134</v>
      </c>
      <c r="I8271">
        <v>0</v>
      </c>
      <c r="J8271" t="s">
        <v>170</v>
      </c>
      <c r="K8271" t="s">
        <v>459</v>
      </c>
    </row>
    <row r="8272" spans="1:11" x14ac:dyDescent="0.25">
      <c r="A8272">
        <v>7</v>
      </c>
      <c r="B8272">
        <v>9</v>
      </c>
      <c r="C8272">
        <v>2022</v>
      </c>
      <c r="D8272">
        <v>9</v>
      </c>
      <c r="E8272">
        <v>1</v>
      </c>
      <c r="F8272" t="s">
        <v>400</v>
      </c>
      <c r="G8272" t="s">
        <v>91</v>
      </c>
      <c r="H8272" t="s">
        <v>134</v>
      </c>
      <c r="I8272">
        <v>0</v>
      </c>
      <c r="J8272" t="s">
        <v>170</v>
      </c>
      <c r="K8272" t="s">
        <v>459</v>
      </c>
    </row>
    <row r="8273" spans="1:11" x14ac:dyDescent="0.25">
      <c r="A8273">
        <v>8</v>
      </c>
      <c r="B8273">
        <v>1</v>
      </c>
      <c r="C8273">
        <v>2022</v>
      </c>
      <c r="D8273">
        <v>1</v>
      </c>
      <c r="E8273">
        <v>1</v>
      </c>
      <c r="F8273" t="s">
        <v>318</v>
      </c>
      <c r="G8273" t="s">
        <v>91</v>
      </c>
      <c r="H8273" t="s">
        <v>134</v>
      </c>
      <c r="I8273">
        <v>0</v>
      </c>
      <c r="J8273" t="s">
        <v>170</v>
      </c>
      <c r="K8273" t="s">
        <v>332</v>
      </c>
    </row>
    <row r="8274" spans="1:11" x14ac:dyDescent="0.25">
      <c r="A8274">
        <v>8</v>
      </c>
      <c r="B8274">
        <v>1</v>
      </c>
      <c r="C8274">
        <v>2022</v>
      </c>
      <c r="D8274">
        <v>2</v>
      </c>
      <c r="E8274">
        <v>1</v>
      </c>
      <c r="F8274" t="s">
        <v>318</v>
      </c>
      <c r="G8274" t="s">
        <v>91</v>
      </c>
      <c r="H8274" t="s">
        <v>134</v>
      </c>
      <c r="I8274">
        <v>0</v>
      </c>
      <c r="J8274" t="s">
        <v>170</v>
      </c>
      <c r="K8274" t="s">
        <v>332</v>
      </c>
    </row>
    <row r="8275" spans="1:11" x14ac:dyDescent="0.25">
      <c r="A8275">
        <v>8</v>
      </c>
      <c r="B8275">
        <v>1</v>
      </c>
      <c r="C8275">
        <v>2022</v>
      </c>
      <c r="D8275">
        <v>3</v>
      </c>
      <c r="E8275">
        <v>1</v>
      </c>
      <c r="F8275" t="s">
        <v>318</v>
      </c>
      <c r="G8275" t="s">
        <v>91</v>
      </c>
      <c r="H8275" t="s">
        <v>134</v>
      </c>
      <c r="I8275">
        <v>41</v>
      </c>
      <c r="J8275" t="s">
        <v>170</v>
      </c>
      <c r="K8275" t="s">
        <v>332</v>
      </c>
    </row>
    <row r="8276" spans="1:11" x14ac:dyDescent="0.25">
      <c r="A8276">
        <v>8</v>
      </c>
      <c r="B8276">
        <v>1</v>
      </c>
      <c r="C8276">
        <v>2022</v>
      </c>
      <c r="D8276">
        <v>4</v>
      </c>
      <c r="E8276">
        <v>1</v>
      </c>
      <c r="F8276" t="s">
        <v>318</v>
      </c>
      <c r="G8276" t="s">
        <v>91</v>
      </c>
      <c r="H8276" t="s">
        <v>134</v>
      </c>
      <c r="I8276">
        <v>32</v>
      </c>
      <c r="J8276" t="s">
        <v>170</v>
      </c>
      <c r="K8276" t="s">
        <v>332</v>
      </c>
    </row>
    <row r="8277" spans="1:11" x14ac:dyDescent="0.25">
      <c r="A8277">
        <v>8</v>
      </c>
      <c r="B8277">
        <v>1</v>
      </c>
      <c r="C8277">
        <v>2022</v>
      </c>
      <c r="D8277">
        <v>5</v>
      </c>
      <c r="E8277">
        <v>1</v>
      </c>
      <c r="F8277" t="s">
        <v>318</v>
      </c>
      <c r="G8277" t="s">
        <v>91</v>
      </c>
      <c r="H8277" t="s">
        <v>134</v>
      </c>
      <c r="I8277">
        <v>9</v>
      </c>
      <c r="J8277" t="s">
        <v>170</v>
      </c>
      <c r="K8277" t="s">
        <v>332</v>
      </c>
    </row>
    <row r="8278" spans="1:11" x14ac:dyDescent="0.25">
      <c r="A8278">
        <v>8</v>
      </c>
      <c r="B8278">
        <v>1</v>
      </c>
      <c r="C8278">
        <v>2022</v>
      </c>
      <c r="D8278">
        <v>6</v>
      </c>
      <c r="E8278">
        <v>1</v>
      </c>
      <c r="F8278" t="s">
        <v>318</v>
      </c>
      <c r="G8278" t="s">
        <v>91</v>
      </c>
      <c r="H8278" t="s">
        <v>134</v>
      </c>
      <c r="I8278">
        <v>3</v>
      </c>
      <c r="J8278" t="s">
        <v>170</v>
      </c>
      <c r="K8278" t="s">
        <v>332</v>
      </c>
    </row>
    <row r="8279" spans="1:11" x14ac:dyDescent="0.25">
      <c r="A8279">
        <v>8</v>
      </c>
      <c r="B8279">
        <v>1</v>
      </c>
      <c r="C8279">
        <v>2022</v>
      </c>
      <c r="D8279">
        <v>7</v>
      </c>
      <c r="E8279">
        <v>1</v>
      </c>
      <c r="F8279" t="s">
        <v>318</v>
      </c>
      <c r="G8279" t="s">
        <v>91</v>
      </c>
      <c r="H8279" t="s">
        <v>134</v>
      </c>
      <c r="I8279">
        <v>3</v>
      </c>
      <c r="J8279" t="s">
        <v>170</v>
      </c>
      <c r="K8279" t="s">
        <v>332</v>
      </c>
    </row>
    <row r="8280" spans="1:11" x14ac:dyDescent="0.25">
      <c r="A8280">
        <v>8</v>
      </c>
      <c r="B8280">
        <v>1</v>
      </c>
      <c r="C8280">
        <v>2022</v>
      </c>
      <c r="D8280">
        <v>8</v>
      </c>
      <c r="E8280">
        <v>1</v>
      </c>
      <c r="F8280" t="s">
        <v>318</v>
      </c>
      <c r="G8280" t="s">
        <v>91</v>
      </c>
      <c r="H8280" t="s">
        <v>134</v>
      </c>
      <c r="I8280">
        <v>5</v>
      </c>
      <c r="J8280" t="s">
        <v>170</v>
      </c>
      <c r="K8280" t="s">
        <v>332</v>
      </c>
    </row>
    <row r="8281" spans="1:11" x14ac:dyDescent="0.25">
      <c r="A8281">
        <v>8</v>
      </c>
      <c r="B8281">
        <v>1</v>
      </c>
      <c r="C8281">
        <v>2022</v>
      </c>
      <c r="D8281">
        <v>9</v>
      </c>
      <c r="E8281">
        <v>1</v>
      </c>
      <c r="F8281" t="s">
        <v>318</v>
      </c>
      <c r="G8281" t="s">
        <v>91</v>
      </c>
      <c r="H8281" t="s">
        <v>134</v>
      </c>
      <c r="I8281">
        <v>3</v>
      </c>
      <c r="J8281" t="s">
        <v>170</v>
      </c>
      <c r="K8281" t="s">
        <v>332</v>
      </c>
    </row>
    <row r="8282" spans="1:11" x14ac:dyDescent="0.25">
      <c r="A8282">
        <v>8</v>
      </c>
      <c r="B8282">
        <v>2</v>
      </c>
      <c r="C8282">
        <v>2022</v>
      </c>
      <c r="D8282">
        <v>1</v>
      </c>
      <c r="E8282">
        <v>1</v>
      </c>
      <c r="F8282" t="s">
        <v>317</v>
      </c>
      <c r="G8282" t="s">
        <v>91</v>
      </c>
      <c r="H8282" t="s">
        <v>134</v>
      </c>
      <c r="I8282">
        <v>48</v>
      </c>
      <c r="J8282" t="s">
        <v>170</v>
      </c>
      <c r="K8282" t="s">
        <v>332</v>
      </c>
    </row>
    <row r="8283" spans="1:11" x14ac:dyDescent="0.25">
      <c r="A8283">
        <v>8</v>
      </c>
      <c r="B8283">
        <v>2</v>
      </c>
      <c r="C8283">
        <v>2022</v>
      </c>
      <c r="D8283">
        <v>2</v>
      </c>
      <c r="E8283">
        <v>1</v>
      </c>
      <c r="F8283" t="s">
        <v>317</v>
      </c>
      <c r="G8283" t="s">
        <v>91</v>
      </c>
      <c r="H8283" t="s">
        <v>134</v>
      </c>
      <c r="I8283">
        <v>62</v>
      </c>
      <c r="J8283" t="s">
        <v>170</v>
      </c>
      <c r="K8283" t="s">
        <v>332</v>
      </c>
    </row>
    <row r="8284" spans="1:11" x14ac:dyDescent="0.25">
      <c r="A8284">
        <v>8</v>
      </c>
      <c r="B8284">
        <v>2</v>
      </c>
      <c r="C8284">
        <v>2022</v>
      </c>
      <c r="D8284">
        <v>3</v>
      </c>
      <c r="E8284">
        <v>1</v>
      </c>
      <c r="F8284" t="s">
        <v>317</v>
      </c>
      <c r="G8284" t="s">
        <v>91</v>
      </c>
      <c r="H8284" t="s">
        <v>134</v>
      </c>
      <c r="I8284">
        <v>85</v>
      </c>
      <c r="J8284" t="s">
        <v>170</v>
      </c>
      <c r="K8284" t="s">
        <v>332</v>
      </c>
    </row>
    <row r="8285" spans="1:11" x14ac:dyDescent="0.25">
      <c r="A8285">
        <v>8</v>
      </c>
      <c r="B8285">
        <v>2</v>
      </c>
      <c r="C8285">
        <v>2022</v>
      </c>
      <c r="D8285">
        <v>4</v>
      </c>
      <c r="E8285">
        <v>1</v>
      </c>
      <c r="F8285" t="s">
        <v>317</v>
      </c>
      <c r="G8285" t="s">
        <v>91</v>
      </c>
      <c r="H8285" t="s">
        <v>134</v>
      </c>
      <c r="I8285">
        <v>54</v>
      </c>
      <c r="J8285" t="s">
        <v>170</v>
      </c>
      <c r="K8285" t="s">
        <v>332</v>
      </c>
    </row>
    <row r="8286" spans="1:11" x14ac:dyDescent="0.25">
      <c r="A8286">
        <v>8</v>
      </c>
      <c r="B8286">
        <v>2</v>
      </c>
      <c r="C8286">
        <v>2022</v>
      </c>
      <c r="D8286">
        <v>5</v>
      </c>
      <c r="E8286">
        <v>1</v>
      </c>
      <c r="F8286" t="s">
        <v>317</v>
      </c>
      <c r="G8286" t="s">
        <v>91</v>
      </c>
      <c r="H8286" t="s">
        <v>134</v>
      </c>
      <c r="I8286">
        <v>22</v>
      </c>
      <c r="J8286" t="s">
        <v>170</v>
      </c>
      <c r="K8286" t="s">
        <v>332</v>
      </c>
    </row>
    <row r="8287" spans="1:11" x14ac:dyDescent="0.25">
      <c r="A8287">
        <v>8</v>
      </c>
      <c r="B8287">
        <v>2</v>
      </c>
      <c r="C8287">
        <v>2022</v>
      </c>
      <c r="D8287">
        <v>6</v>
      </c>
      <c r="E8287">
        <v>1</v>
      </c>
      <c r="F8287" t="s">
        <v>317</v>
      </c>
      <c r="G8287" t="s">
        <v>91</v>
      </c>
      <c r="H8287" t="s">
        <v>134</v>
      </c>
      <c r="I8287">
        <v>20</v>
      </c>
      <c r="J8287" t="s">
        <v>170</v>
      </c>
      <c r="K8287" t="s">
        <v>332</v>
      </c>
    </row>
    <row r="8288" spans="1:11" x14ac:dyDescent="0.25">
      <c r="A8288">
        <v>8</v>
      </c>
      <c r="B8288">
        <v>2</v>
      </c>
      <c r="C8288">
        <v>2022</v>
      </c>
      <c r="D8288">
        <v>7</v>
      </c>
      <c r="E8288">
        <v>1</v>
      </c>
      <c r="F8288" t="s">
        <v>317</v>
      </c>
      <c r="G8288" t="s">
        <v>91</v>
      </c>
      <c r="H8288" t="s">
        <v>134</v>
      </c>
      <c r="I8288">
        <v>22</v>
      </c>
      <c r="J8288" t="s">
        <v>170</v>
      </c>
      <c r="K8288" t="s">
        <v>332</v>
      </c>
    </row>
    <row r="8289" spans="1:11" x14ac:dyDescent="0.25">
      <c r="A8289">
        <v>8</v>
      </c>
      <c r="B8289">
        <v>2</v>
      </c>
      <c r="C8289">
        <v>2022</v>
      </c>
      <c r="D8289">
        <v>8</v>
      </c>
      <c r="E8289">
        <v>1</v>
      </c>
      <c r="F8289" t="s">
        <v>317</v>
      </c>
      <c r="G8289" t="s">
        <v>91</v>
      </c>
      <c r="H8289" t="s">
        <v>134</v>
      </c>
      <c r="I8289">
        <v>5</v>
      </c>
      <c r="J8289" t="s">
        <v>170</v>
      </c>
      <c r="K8289" t="s">
        <v>332</v>
      </c>
    </row>
    <row r="8290" spans="1:11" x14ac:dyDescent="0.25">
      <c r="A8290">
        <v>8</v>
      </c>
      <c r="B8290">
        <v>2</v>
      </c>
      <c r="C8290">
        <v>2022</v>
      </c>
      <c r="D8290">
        <v>9</v>
      </c>
      <c r="E8290">
        <v>1</v>
      </c>
      <c r="F8290" t="s">
        <v>317</v>
      </c>
      <c r="G8290" t="s">
        <v>91</v>
      </c>
      <c r="H8290" t="s">
        <v>134</v>
      </c>
      <c r="I8290">
        <v>10</v>
      </c>
      <c r="J8290" t="s">
        <v>170</v>
      </c>
      <c r="K8290" t="s">
        <v>332</v>
      </c>
    </row>
    <row r="8291" spans="1:11" x14ac:dyDescent="0.25">
      <c r="A8291">
        <v>8</v>
      </c>
      <c r="B8291">
        <v>3</v>
      </c>
      <c r="C8291">
        <v>2022</v>
      </c>
      <c r="D8291">
        <v>1</v>
      </c>
      <c r="E8291">
        <v>1</v>
      </c>
      <c r="F8291" t="s">
        <v>316</v>
      </c>
      <c r="G8291" t="s">
        <v>91</v>
      </c>
      <c r="H8291" t="s">
        <v>134</v>
      </c>
      <c r="I8291">
        <v>40</v>
      </c>
      <c r="J8291" t="s">
        <v>170</v>
      </c>
      <c r="K8291" t="s">
        <v>332</v>
      </c>
    </row>
    <row r="8292" spans="1:11" x14ac:dyDescent="0.25">
      <c r="A8292">
        <v>8</v>
      </c>
      <c r="B8292">
        <v>3</v>
      </c>
      <c r="C8292">
        <v>2022</v>
      </c>
      <c r="D8292">
        <v>2</v>
      </c>
      <c r="E8292">
        <v>1</v>
      </c>
      <c r="F8292" t="s">
        <v>316</v>
      </c>
      <c r="G8292" t="s">
        <v>91</v>
      </c>
      <c r="H8292" t="s">
        <v>134</v>
      </c>
      <c r="I8292">
        <v>60</v>
      </c>
      <c r="J8292" t="s">
        <v>170</v>
      </c>
      <c r="K8292" t="s">
        <v>332</v>
      </c>
    </row>
    <row r="8293" spans="1:11" x14ac:dyDescent="0.25">
      <c r="A8293">
        <v>8</v>
      </c>
      <c r="B8293">
        <v>3</v>
      </c>
      <c r="C8293">
        <v>2022</v>
      </c>
      <c r="D8293">
        <v>3</v>
      </c>
      <c r="E8293">
        <v>1</v>
      </c>
      <c r="F8293" t="s">
        <v>316</v>
      </c>
      <c r="G8293" t="s">
        <v>91</v>
      </c>
      <c r="H8293" t="s">
        <v>134</v>
      </c>
      <c r="I8293">
        <v>94</v>
      </c>
      <c r="J8293" t="s">
        <v>170</v>
      </c>
      <c r="K8293" t="s">
        <v>332</v>
      </c>
    </row>
    <row r="8294" spans="1:11" x14ac:dyDescent="0.25">
      <c r="A8294">
        <v>8</v>
      </c>
      <c r="B8294">
        <v>3</v>
      </c>
      <c r="C8294">
        <v>2022</v>
      </c>
      <c r="D8294">
        <v>4</v>
      </c>
      <c r="E8294">
        <v>1</v>
      </c>
      <c r="F8294" t="s">
        <v>316</v>
      </c>
      <c r="G8294" t="s">
        <v>91</v>
      </c>
      <c r="H8294" t="s">
        <v>134</v>
      </c>
      <c r="I8294">
        <v>85</v>
      </c>
      <c r="J8294" t="s">
        <v>170</v>
      </c>
      <c r="K8294" t="s">
        <v>332</v>
      </c>
    </row>
    <row r="8295" spans="1:11" x14ac:dyDescent="0.25">
      <c r="A8295">
        <v>8</v>
      </c>
      <c r="B8295">
        <v>3</v>
      </c>
      <c r="C8295">
        <v>2022</v>
      </c>
      <c r="D8295">
        <v>5</v>
      </c>
      <c r="E8295">
        <v>1</v>
      </c>
      <c r="F8295" t="s">
        <v>316</v>
      </c>
      <c r="G8295" t="s">
        <v>91</v>
      </c>
      <c r="H8295" t="s">
        <v>134</v>
      </c>
      <c r="I8295">
        <v>50</v>
      </c>
      <c r="J8295" t="s">
        <v>170</v>
      </c>
      <c r="K8295" t="s">
        <v>332</v>
      </c>
    </row>
    <row r="8296" spans="1:11" x14ac:dyDescent="0.25">
      <c r="A8296">
        <v>8</v>
      </c>
      <c r="B8296">
        <v>3</v>
      </c>
      <c r="C8296">
        <v>2022</v>
      </c>
      <c r="D8296">
        <v>6</v>
      </c>
      <c r="E8296">
        <v>1</v>
      </c>
      <c r="F8296" t="s">
        <v>316</v>
      </c>
      <c r="G8296" t="s">
        <v>91</v>
      </c>
      <c r="H8296" t="s">
        <v>134</v>
      </c>
      <c r="I8296">
        <v>35</v>
      </c>
      <c r="J8296" t="s">
        <v>170</v>
      </c>
      <c r="K8296" t="s">
        <v>332</v>
      </c>
    </row>
    <row r="8297" spans="1:11" x14ac:dyDescent="0.25">
      <c r="A8297">
        <v>8</v>
      </c>
      <c r="B8297">
        <v>3</v>
      </c>
      <c r="C8297">
        <v>2022</v>
      </c>
      <c r="D8297">
        <v>7</v>
      </c>
      <c r="E8297">
        <v>1</v>
      </c>
      <c r="F8297" t="s">
        <v>316</v>
      </c>
      <c r="G8297" t="s">
        <v>91</v>
      </c>
      <c r="H8297" t="s">
        <v>134</v>
      </c>
      <c r="I8297">
        <v>40</v>
      </c>
      <c r="J8297" t="s">
        <v>170</v>
      </c>
      <c r="K8297" t="s">
        <v>332</v>
      </c>
    </row>
    <row r="8298" spans="1:11" x14ac:dyDescent="0.25">
      <c r="A8298">
        <v>8</v>
      </c>
      <c r="B8298">
        <v>3</v>
      </c>
      <c r="C8298">
        <v>2022</v>
      </c>
      <c r="D8298">
        <v>8</v>
      </c>
      <c r="E8298">
        <v>1</v>
      </c>
      <c r="F8298" t="s">
        <v>316</v>
      </c>
      <c r="G8298" t="s">
        <v>91</v>
      </c>
      <c r="H8298" t="s">
        <v>134</v>
      </c>
      <c r="I8298">
        <v>38</v>
      </c>
      <c r="J8298" t="s">
        <v>170</v>
      </c>
      <c r="K8298" t="s">
        <v>332</v>
      </c>
    </row>
    <row r="8299" spans="1:11" x14ac:dyDescent="0.25">
      <c r="A8299">
        <v>8</v>
      </c>
      <c r="B8299">
        <v>3</v>
      </c>
      <c r="C8299">
        <v>2022</v>
      </c>
      <c r="D8299">
        <v>9</v>
      </c>
      <c r="E8299">
        <v>1</v>
      </c>
      <c r="F8299" t="s">
        <v>316</v>
      </c>
      <c r="G8299" t="s">
        <v>91</v>
      </c>
      <c r="H8299" t="s">
        <v>134</v>
      </c>
      <c r="I8299">
        <v>33</v>
      </c>
      <c r="J8299" t="s">
        <v>170</v>
      </c>
      <c r="K8299" t="s">
        <v>332</v>
      </c>
    </row>
    <row r="8300" spans="1:11" x14ac:dyDescent="0.25">
      <c r="A8300">
        <v>8</v>
      </c>
      <c r="B8300">
        <v>4</v>
      </c>
      <c r="C8300">
        <v>2022</v>
      </c>
      <c r="D8300">
        <v>1</v>
      </c>
      <c r="E8300">
        <v>1</v>
      </c>
      <c r="F8300" t="s">
        <v>389</v>
      </c>
      <c r="G8300" t="s">
        <v>91</v>
      </c>
      <c r="H8300" t="s">
        <v>134</v>
      </c>
      <c r="I8300">
        <v>0</v>
      </c>
      <c r="J8300" t="s">
        <v>170</v>
      </c>
      <c r="K8300" t="s">
        <v>332</v>
      </c>
    </row>
    <row r="8301" spans="1:11" x14ac:dyDescent="0.25">
      <c r="A8301">
        <v>8</v>
      </c>
      <c r="B8301">
        <v>4</v>
      </c>
      <c r="C8301">
        <v>2022</v>
      </c>
      <c r="D8301">
        <v>2</v>
      </c>
      <c r="E8301">
        <v>1</v>
      </c>
      <c r="F8301" t="s">
        <v>389</v>
      </c>
      <c r="G8301" t="s">
        <v>91</v>
      </c>
      <c r="H8301" t="s">
        <v>134</v>
      </c>
      <c r="I8301">
        <v>0</v>
      </c>
      <c r="J8301" t="s">
        <v>170</v>
      </c>
      <c r="K8301" t="s">
        <v>332</v>
      </c>
    </row>
    <row r="8302" spans="1:11" x14ac:dyDescent="0.25">
      <c r="A8302">
        <v>8</v>
      </c>
      <c r="B8302">
        <v>4</v>
      </c>
      <c r="C8302">
        <v>2022</v>
      </c>
      <c r="D8302">
        <v>3</v>
      </c>
      <c r="E8302">
        <v>1</v>
      </c>
      <c r="F8302" t="s">
        <v>389</v>
      </c>
      <c r="G8302" t="s">
        <v>91</v>
      </c>
      <c r="H8302" t="s">
        <v>134</v>
      </c>
      <c r="I8302">
        <v>0</v>
      </c>
      <c r="J8302" t="s">
        <v>170</v>
      </c>
      <c r="K8302" t="s">
        <v>332</v>
      </c>
    </row>
    <row r="8303" spans="1:11" x14ac:dyDescent="0.25">
      <c r="A8303">
        <v>8</v>
      </c>
      <c r="B8303">
        <v>4</v>
      </c>
      <c r="C8303">
        <v>2022</v>
      </c>
      <c r="D8303">
        <v>4</v>
      </c>
      <c r="E8303">
        <v>1</v>
      </c>
      <c r="F8303" t="s">
        <v>389</v>
      </c>
      <c r="G8303" t="s">
        <v>91</v>
      </c>
      <c r="H8303" t="s">
        <v>134</v>
      </c>
      <c r="I8303">
        <v>0</v>
      </c>
      <c r="J8303" t="s">
        <v>170</v>
      </c>
      <c r="K8303" t="s">
        <v>332</v>
      </c>
    </row>
    <row r="8304" spans="1:11" x14ac:dyDescent="0.25">
      <c r="A8304">
        <v>8</v>
      </c>
      <c r="B8304">
        <v>4</v>
      </c>
      <c r="C8304">
        <v>2022</v>
      </c>
      <c r="D8304">
        <v>5</v>
      </c>
      <c r="E8304">
        <v>1</v>
      </c>
      <c r="F8304" t="s">
        <v>389</v>
      </c>
      <c r="G8304" t="s">
        <v>91</v>
      </c>
      <c r="H8304" t="s">
        <v>134</v>
      </c>
      <c r="I8304">
        <v>0</v>
      </c>
      <c r="J8304" t="s">
        <v>170</v>
      </c>
      <c r="K8304" t="s">
        <v>332</v>
      </c>
    </row>
    <row r="8305" spans="1:11" x14ac:dyDescent="0.25">
      <c r="A8305">
        <v>8</v>
      </c>
      <c r="B8305">
        <v>4</v>
      </c>
      <c r="C8305">
        <v>2022</v>
      </c>
      <c r="D8305">
        <v>6</v>
      </c>
      <c r="E8305">
        <v>1</v>
      </c>
      <c r="F8305" t="s">
        <v>389</v>
      </c>
      <c r="G8305" t="s">
        <v>91</v>
      </c>
      <c r="H8305" t="s">
        <v>134</v>
      </c>
      <c r="I8305">
        <v>0</v>
      </c>
      <c r="J8305" t="s">
        <v>170</v>
      </c>
      <c r="K8305" t="s">
        <v>332</v>
      </c>
    </row>
    <row r="8306" spans="1:11" x14ac:dyDescent="0.25">
      <c r="A8306">
        <v>8</v>
      </c>
      <c r="B8306">
        <v>4</v>
      </c>
      <c r="C8306">
        <v>2022</v>
      </c>
      <c r="D8306">
        <v>7</v>
      </c>
      <c r="E8306">
        <v>1</v>
      </c>
      <c r="F8306" t="s">
        <v>389</v>
      </c>
      <c r="G8306" t="s">
        <v>91</v>
      </c>
      <c r="H8306" t="s">
        <v>134</v>
      </c>
      <c r="I8306">
        <v>0</v>
      </c>
      <c r="J8306" t="s">
        <v>170</v>
      </c>
      <c r="K8306" t="s">
        <v>332</v>
      </c>
    </row>
    <row r="8307" spans="1:11" x14ac:dyDescent="0.25">
      <c r="A8307">
        <v>8</v>
      </c>
      <c r="B8307">
        <v>4</v>
      </c>
      <c r="C8307">
        <v>2022</v>
      </c>
      <c r="D8307">
        <v>8</v>
      </c>
      <c r="E8307">
        <v>1</v>
      </c>
      <c r="F8307" t="s">
        <v>389</v>
      </c>
      <c r="G8307" t="s">
        <v>91</v>
      </c>
      <c r="H8307" t="s">
        <v>134</v>
      </c>
      <c r="I8307">
        <v>0</v>
      </c>
      <c r="J8307" t="s">
        <v>170</v>
      </c>
      <c r="K8307" t="s">
        <v>332</v>
      </c>
    </row>
    <row r="8308" spans="1:11" x14ac:dyDescent="0.25">
      <c r="A8308">
        <v>8</v>
      </c>
      <c r="B8308">
        <v>4</v>
      </c>
      <c r="C8308">
        <v>2022</v>
      </c>
      <c r="D8308">
        <v>9</v>
      </c>
      <c r="E8308">
        <v>1</v>
      </c>
      <c r="F8308" t="s">
        <v>389</v>
      </c>
      <c r="G8308" t="s">
        <v>91</v>
      </c>
      <c r="H8308" t="s">
        <v>134</v>
      </c>
      <c r="I8308">
        <v>0</v>
      </c>
      <c r="J8308" t="s">
        <v>170</v>
      </c>
      <c r="K8308" t="s">
        <v>332</v>
      </c>
    </row>
    <row r="8309" spans="1:11" x14ac:dyDescent="0.25">
      <c r="A8309">
        <v>8</v>
      </c>
      <c r="B8309">
        <v>5</v>
      </c>
      <c r="C8309">
        <v>2022</v>
      </c>
      <c r="D8309">
        <v>1</v>
      </c>
      <c r="E8309">
        <v>1</v>
      </c>
      <c r="F8309" t="s">
        <v>387</v>
      </c>
      <c r="G8309" t="s">
        <v>91</v>
      </c>
      <c r="H8309" t="s">
        <v>134</v>
      </c>
      <c r="I8309">
        <v>0</v>
      </c>
      <c r="J8309" t="s">
        <v>170</v>
      </c>
      <c r="K8309" t="s">
        <v>332</v>
      </c>
    </row>
    <row r="8310" spans="1:11" x14ac:dyDescent="0.25">
      <c r="A8310">
        <v>8</v>
      </c>
      <c r="B8310">
        <v>5</v>
      </c>
      <c r="C8310">
        <v>2022</v>
      </c>
      <c r="D8310">
        <v>2</v>
      </c>
      <c r="E8310">
        <v>1</v>
      </c>
      <c r="F8310" t="s">
        <v>387</v>
      </c>
      <c r="G8310" t="s">
        <v>91</v>
      </c>
      <c r="H8310" t="s">
        <v>134</v>
      </c>
      <c r="I8310">
        <v>0</v>
      </c>
      <c r="J8310" t="s">
        <v>170</v>
      </c>
      <c r="K8310" t="s">
        <v>332</v>
      </c>
    </row>
    <row r="8311" spans="1:11" x14ac:dyDescent="0.25">
      <c r="A8311">
        <v>8</v>
      </c>
      <c r="B8311">
        <v>5</v>
      </c>
      <c r="C8311">
        <v>2022</v>
      </c>
      <c r="D8311">
        <v>3</v>
      </c>
      <c r="E8311">
        <v>1</v>
      </c>
      <c r="F8311" t="s">
        <v>387</v>
      </c>
      <c r="G8311" t="s">
        <v>91</v>
      </c>
      <c r="H8311" t="s">
        <v>134</v>
      </c>
      <c r="I8311">
        <v>0</v>
      </c>
      <c r="J8311" t="s">
        <v>170</v>
      </c>
      <c r="K8311" t="s">
        <v>332</v>
      </c>
    </row>
    <row r="8312" spans="1:11" x14ac:dyDescent="0.25">
      <c r="A8312">
        <v>8</v>
      </c>
      <c r="B8312">
        <v>5</v>
      </c>
      <c r="C8312">
        <v>2022</v>
      </c>
      <c r="D8312">
        <v>4</v>
      </c>
      <c r="E8312">
        <v>1</v>
      </c>
      <c r="F8312" t="s">
        <v>387</v>
      </c>
      <c r="G8312" t="s">
        <v>91</v>
      </c>
      <c r="H8312" t="s">
        <v>134</v>
      </c>
      <c r="I8312">
        <v>0</v>
      </c>
      <c r="J8312" t="s">
        <v>170</v>
      </c>
      <c r="K8312" t="s">
        <v>332</v>
      </c>
    </row>
    <row r="8313" spans="1:11" x14ac:dyDescent="0.25">
      <c r="A8313">
        <v>8</v>
      </c>
      <c r="B8313">
        <v>5</v>
      </c>
      <c r="C8313">
        <v>2022</v>
      </c>
      <c r="D8313">
        <v>5</v>
      </c>
      <c r="E8313">
        <v>1</v>
      </c>
      <c r="F8313" t="s">
        <v>387</v>
      </c>
      <c r="G8313" t="s">
        <v>91</v>
      </c>
      <c r="H8313" t="s">
        <v>134</v>
      </c>
      <c r="I8313">
        <v>0</v>
      </c>
      <c r="J8313" t="s">
        <v>170</v>
      </c>
      <c r="K8313" t="s">
        <v>332</v>
      </c>
    </row>
    <row r="8314" spans="1:11" x14ac:dyDescent="0.25">
      <c r="A8314">
        <v>8</v>
      </c>
      <c r="B8314">
        <v>5</v>
      </c>
      <c r="C8314">
        <v>2022</v>
      </c>
      <c r="D8314">
        <v>6</v>
      </c>
      <c r="E8314">
        <v>1</v>
      </c>
      <c r="F8314" t="s">
        <v>387</v>
      </c>
      <c r="G8314" t="s">
        <v>91</v>
      </c>
      <c r="H8314" t="s">
        <v>134</v>
      </c>
      <c r="I8314">
        <v>0</v>
      </c>
      <c r="J8314" t="s">
        <v>170</v>
      </c>
      <c r="K8314" t="s">
        <v>332</v>
      </c>
    </row>
    <row r="8315" spans="1:11" x14ac:dyDescent="0.25">
      <c r="A8315">
        <v>8</v>
      </c>
      <c r="B8315">
        <v>5</v>
      </c>
      <c r="C8315">
        <v>2022</v>
      </c>
      <c r="D8315">
        <v>7</v>
      </c>
      <c r="E8315">
        <v>1</v>
      </c>
      <c r="F8315" t="s">
        <v>387</v>
      </c>
      <c r="G8315" t="s">
        <v>91</v>
      </c>
      <c r="H8315" t="s">
        <v>134</v>
      </c>
      <c r="I8315">
        <v>0</v>
      </c>
      <c r="J8315" t="s">
        <v>170</v>
      </c>
      <c r="K8315" t="s">
        <v>332</v>
      </c>
    </row>
    <row r="8316" spans="1:11" x14ac:dyDescent="0.25">
      <c r="A8316">
        <v>8</v>
      </c>
      <c r="B8316">
        <v>5</v>
      </c>
      <c r="C8316">
        <v>2022</v>
      </c>
      <c r="D8316">
        <v>8</v>
      </c>
      <c r="E8316">
        <v>1</v>
      </c>
      <c r="F8316" t="s">
        <v>387</v>
      </c>
      <c r="G8316" t="s">
        <v>91</v>
      </c>
      <c r="H8316" t="s">
        <v>134</v>
      </c>
      <c r="I8316">
        <v>0</v>
      </c>
      <c r="J8316" t="s">
        <v>170</v>
      </c>
      <c r="K8316" t="s">
        <v>332</v>
      </c>
    </row>
    <row r="8317" spans="1:11" x14ac:dyDescent="0.25">
      <c r="A8317">
        <v>8</v>
      </c>
      <c r="B8317">
        <v>5</v>
      </c>
      <c r="C8317">
        <v>2022</v>
      </c>
      <c r="D8317">
        <v>9</v>
      </c>
      <c r="E8317">
        <v>1</v>
      </c>
      <c r="F8317" t="s">
        <v>387</v>
      </c>
      <c r="G8317" t="s">
        <v>91</v>
      </c>
      <c r="H8317" t="s">
        <v>134</v>
      </c>
      <c r="I8317">
        <v>0</v>
      </c>
      <c r="J8317" t="s">
        <v>170</v>
      </c>
      <c r="K8317" t="s">
        <v>332</v>
      </c>
    </row>
    <row r="8318" spans="1:11" x14ac:dyDescent="0.25">
      <c r="A8318">
        <v>8</v>
      </c>
      <c r="B8318">
        <v>6</v>
      </c>
      <c r="C8318">
        <v>2022</v>
      </c>
      <c r="D8318">
        <v>1</v>
      </c>
      <c r="E8318">
        <v>1</v>
      </c>
      <c r="F8318" t="s">
        <v>395</v>
      </c>
      <c r="G8318" t="s">
        <v>91</v>
      </c>
      <c r="H8318" t="s">
        <v>134</v>
      </c>
      <c r="I8318">
        <v>0</v>
      </c>
      <c r="J8318" t="s">
        <v>170</v>
      </c>
      <c r="K8318" t="s">
        <v>332</v>
      </c>
    </row>
    <row r="8319" spans="1:11" x14ac:dyDescent="0.25">
      <c r="A8319">
        <v>8</v>
      </c>
      <c r="B8319">
        <v>6</v>
      </c>
      <c r="C8319">
        <v>2022</v>
      </c>
      <c r="D8319">
        <v>2</v>
      </c>
      <c r="E8319">
        <v>1</v>
      </c>
      <c r="F8319" t="s">
        <v>395</v>
      </c>
      <c r="G8319" t="s">
        <v>91</v>
      </c>
      <c r="H8319" t="s">
        <v>134</v>
      </c>
      <c r="I8319">
        <v>0</v>
      </c>
      <c r="J8319" t="s">
        <v>170</v>
      </c>
      <c r="K8319" t="s">
        <v>332</v>
      </c>
    </row>
    <row r="8320" spans="1:11" x14ac:dyDescent="0.25">
      <c r="A8320">
        <v>8</v>
      </c>
      <c r="B8320">
        <v>6</v>
      </c>
      <c r="C8320">
        <v>2022</v>
      </c>
      <c r="D8320">
        <v>3</v>
      </c>
      <c r="E8320">
        <v>1</v>
      </c>
      <c r="F8320" t="s">
        <v>395</v>
      </c>
      <c r="G8320" t="s">
        <v>91</v>
      </c>
      <c r="H8320" t="s">
        <v>134</v>
      </c>
      <c r="I8320">
        <v>0</v>
      </c>
      <c r="J8320" t="s">
        <v>170</v>
      </c>
      <c r="K8320" t="s">
        <v>332</v>
      </c>
    </row>
    <row r="8321" spans="1:11" x14ac:dyDescent="0.25">
      <c r="A8321">
        <v>8</v>
      </c>
      <c r="B8321">
        <v>6</v>
      </c>
      <c r="C8321">
        <v>2022</v>
      </c>
      <c r="D8321">
        <v>4</v>
      </c>
      <c r="E8321">
        <v>1</v>
      </c>
      <c r="F8321" t="s">
        <v>395</v>
      </c>
      <c r="G8321" t="s">
        <v>91</v>
      </c>
      <c r="H8321" t="s">
        <v>134</v>
      </c>
      <c r="I8321">
        <v>0</v>
      </c>
      <c r="J8321" t="s">
        <v>170</v>
      </c>
      <c r="K8321" t="s">
        <v>332</v>
      </c>
    </row>
    <row r="8322" spans="1:11" x14ac:dyDescent="0.25">
      <c r="A8322">
        <v>8</v>
      </c>
      <c r="B8322">
        <v>6</v>
      </c>
      <c r="C8322">
        <v>2022</v>
      </c>
      <c r="D8322">
        <v>5</v>
      </c>
      <c r="E8322">
        <v>1</v>
      </c>
      <c r="F8322" t="s">
        <v>395</v>
      </c>
      <c r="G8322" t="s">
        <v>91</v>
      </c>
      <c r="H8322" t="s">
        <v>134</v>
      </c>
      <c r="I8322">
        <v>0</v>
      </c>
      <c r="J8322" t="s">
        <v>170</v>
      </c>
      <c r="K8322" t="s">
        <v>332</v>
      </c>
    </row>
    <row r="8323" spans="1:11" x14ac:dyDescent="0.25">
      <c r="A8323">
        <v>8</v>
      </c>
      <c r="B8323">
        <v>6</v>
      </c>
      <c r="C8323">
        <v>2022</v>
      </c>
      <c r="D8323">
        <v>6</v>
      </c>
      <c r="E8323">
        <v>1</v>
      </c>
      <c r="F8323" t="s">
        <v>395</v>
      </c>
      <c r="G8323" t="s">
        <v>91</v>
      </c>
      <c r="H8323" t="s">
        <v>134</v>
      </c>
      <c r="I8323">
        <v>0</v>
      </c>
      <c r="J8323" t="s">
        <v>170</v>
      </c>
      <c r="K8323" t="s">
        <v>332</v>
      </c>
    </row>
    <row r="8324" spans="1:11" x14ac:dyDescent="0.25">
      <c r="A8324">
        <v>8</v>
      </c>
      <c r="B8324">
        <v>6</v>
      </c>
      <c r="C8324">
        <v>2022</v>
      </c>
      <c r="D8324">
        <v>7</v>
      </c>
      <c r="E8324">
        <v>1</v>
      </c>
      <c r="F8324" t="s">
        <v>395</v>
      </c>
      <c r="G8324" t="s">
        <v>91</v>
      </c>
      <c r="H8324" t="s">
        <v>134</v>
      </c>
      <c r="I8324">
        <v>0</v>
      </c>
      <c r="J8324" t="s">
        <v>170</v>
      </c>
      <c r="K8324" t="s">
        <v>332</v>
      </c>
    </row>
    <row r="8325" spans="1:11" x14ac:dyDescent="0.25">
      <c r="A8325">
        <v>8</v>
      </c>
      <c r="B8325">
        <v>6</v>
      </c>
      <c r="C8325">
        <v>2022</v>
      </c>
      <c r="D8325">
        <v>8</v>
      </c>
      <c r="E8325">
        <v>1</v>
      </c>
      <c r="F8325" t="s">
        <v>395</v>
      </c>
      <c r="G8325" t="s">
        <v>91</v>
      </c>
      <c r="H8325" t="s">
        <v>134</v>
      </c>
      <c r="I8325">
        <v>0</v>
      </c>
      <c r="J8325" t="s">
        <v>170</v>
      </c>
      <c r="K8325" t="s">
        <v>332</v>
      </c>
    </row>
    <row r="8326" spans="1:11" x14ac:dyDescent="0.25">
      <c r="A8326">
        <v>8</v>
      </c>
      <c r="B8326">
        <v>6</v>
      </c>
      <c r="C8326">
        <v>2022</v>
      </c>
      <c r="D8326">
        <v>9</v>
      </c>
      <c r="E8326">
        <v>1</v>
      </c>
      <c r="F8326" t="s">
        <v>395</v>
      </c>
      <c r="G8326" t="s">
        <v>91</v>
      </c>
      <c r="H8326" t="s">
        <v>134</v>
      </c>
      <c r="I8326">
        <v>0</v>
      </c>
      <c r="J8326" t="s">
        <v>170</v>
      </c>
      <c r="K8326" t="s">
        <v>332</v>
      </c>
    </row>
    <row r="8327" spans="1:11" x14ac:dyDescent="0.25">
      <c r="A8327">
        <v>8</v>
      </c>
      <c r="B8327">
        <v>7</v>
      </c>
      <c r="C8327">
        <v>2022</v>
      </c>
      <c r="D8327">
        <v>1</v>
      </c>
      <c r="E8327">
        <v>1</v>
      </c>
      <c r="F8327" t="s">
        <v>393</v>
      </c>
      <c r="G8327" t="s">
        <v>91</v>
      </c>
      <c r="H8327" t="s">
        <v>134</v>
      </c>
      <c r="I8327">
        <v>0</v>
      </c>
      <c r="J8327" t="s">
        <v>170</v>
      </c>
      <c r="K8327" t="s">
        <v>332</v>
      </c>
    </row>
    <row r="8328" spans="1:11" x14ac:dyDescent="0.25">
      <c r="A8328">
        <v>8</v>
      </c>
      <c r="B8328">
        <v>7</v>
      </c>
      <c r="C8328">
        <v>2022</v>
      </c>
      <c r="D8328">
        <v>2</v>
      </c>
      <c r="E8328">
        <v>1</v>
      </c>
      <c r="F8328" t="s">
        <v>393</v>
      </c>
      <c r="G8328" t="s">
        <v>91</v>
      </c>
      <c r="H8328" t="s">
        <v>134</v>
      </c>
      <c r="I8328">
        <v>0</v>
      </c>
      <c r="J8328" t="s">
        <v>170</v>
      </c>
      <c r="K8328" t="s">
        <v>332</v>
      </c>
    </row>
    <row r="8329" spans="1:11" x14ac:dyDescent="0.25">
      <c r="A8329">
        <v>8</v>
      </c>
      <c r="B8329">
        <v>7</v>
      </c>
      <c r="C8329">
        <v>2022</v>
      </c>
      <c r="D8329">
        <v>3</v>
      </c>
      <c r="E8329">
        <v>1</v>
      </c>
      <c r="F8329" t="s">
        <v>393</v>
      </c>
      <c r="G8329" t="s">
        <v>91</v>
      </c>
      <c r="H8329" t="s">
        <v>134</v>
      </c>
      <c r="I8329">
        <v>0</v>
      </c>
      <c r="J8329" t="s">
        <v>170</v>
      </c>
      <c r="K8329" t="s">
        <v>332</v>
      </c>
    </row>
    <row r="8330" spans="1:11" x14ac:dyDescent="0.25">
      <c r="A8330">
        <v>8</v>
      </c>
      <c r="B8330">
        <v>7</v>
      </c>
      <c r="C8330">
        <v>2022</v>
      </c>
      <c r="D8330">
        <v>4</v>
      </c>
      <c r="E8330">
        <v>1</v>
      </c>
      <c r="F8330" t="s">
        <v>393</v>
      </c>
      <c r="G8330" t="s">
        <v>91</v>
      </c>
      <c r="H8330" t="s">
        <v>134</v>
      </c>
      <c r="I8330">
        <v>0</v>
      </c>
      <c r="J8330" t="s">
        <v>170</v>
      </c>
      <c r="K8330" t="s">
        <v>332</v>
      </c>
    </row>
    <row r="8331" spans="1:11" x14ac:dyDescent="0.25">
      <c r="A8331">
        <v>8</v>
      </c>
      <c r="B8331">
        <v>7</v>
      </c>
      <c r="C8331">
        <v>2022</v>
      </c>
      <c r="D8331">
        <v>5</v>
      </c>
      <c r="E8331">
        <v>1</v>
      </c>
      <c r="F8331" t="s">
        <v>393</v>
      </c>
      <c r="G8331" t="s">
        <v>91</v>
      </c>
      <c r="H8331" t="s">
        <v>134</v>
      </c>
      <c r="I8331">
        <v>0</v>
      </c>
      <c r="J8331" t="s">
        <v>170</v>
      </c>
      <c r="K8331" t="s">
        <v>332</v>
      </c>
    </row>
    <row r="8332" spans="1:11" x14ac:dyDescent="0.25">
      <c r="A8332">
        <v>8</v>
      </c>
      <c r="B8332">
        <v>7</v>
      </c>
      <c r="C8332">
        <v>2022</v>
      </c>
      <c r="D8332">
        <v>6</v>
      </c>
      <c r="E8332">
        <v>1</v>
      </c>
      <c r="F8332" t="s">
        <v>393</v>
      </c>
      <c r="G8332" t="s">
        <v>91</v>
      </c>
      <c r="H8332" t="s">
        <v>134</v>
      </c>
      <c r="I8332">
        <v>0</v>
      </c>
      <c r="J8332" t="s">
        <v>170</v>
      </c>
      <c r="K8332" t="s">
        <v>332</v>
      </c>
    </row>
    <row r="8333" spans="1:11" x14ac:dyDescent="0.25">
      <c r="A8333">
        <v>8</v>
      </c>
      <c r="B8333">
        <v>7</v>
      </c>
      <c r="C8333">
        <v>2022</v>
      </c>
      <c r="D8333">
        <v>7</v>
      </c>
      <c r="E8333">
        <v>1</v>
      </c>
      <c r="F8333" t="s">
        <v>393</v>
      </c>
      <c r="G8333" t="s">
        <v>91</v>
      </c>
      <c r="H8333" t="s">
        <v>134</v>
      </c>
      <c r="I8333">
        <v>0</v>
      </c>
      <c r="J8333" t="s">
        <v>170</v>
      </c>
      <c r="K8333" t="s">
        <v>332</v>
      </c>
    </row>
    <row r="8334" spans="1:11" x14ac:dyDescent="0.25">
      <c r="A8334">
        <v>8</v>
      </c>
      <c r="B8334">
        <v>7</v>
      </c>
      <c r="C8334">
        <v>2022</v>
      </c>
      <c r="D8334">
        <v>8</v>
      </c>
      <c r="E8334">
        <v>1</v>
      </c>
      <c r="F8334" t="s">
        <v>393</v>
      </c>
      <c r="G8334" t="s">
        <v>91</v>
      </c>
      <c r="H8334" t="s">
        <v>134</v>
      </c>
      <c r="I8334">
        <v>0</v>
      </c>
      <c r="J8334" t="s">
        <v>170</v>
      </c>
      <c r="K8334" t="s">
        <v>332</v>
      </c>
    </row>
    <row r="8335" spans="1:11" x14ac:dyDescent="0.25">
      <c r="A8335">
        <v>8</v>
      </c>
      <c r="B8335">
        <v>7</v>
      </c>
      <c r="C8335">
        <v>2022</v>
      </c>
      <c r="D8335">
        <v>9</v>
      </c>
      <c r="E8335">
        <v>1</v>
      </c>
      <c r="F8335" t="s">
        <v>393</v>
      </c>
      <c r="G8335" t="s">
        <v>91</v>
      </c>
      <c r="H8335" t="s">
        <v>134</v>
      </c>
      <c r="I8335">
        <v>0</v>
      </c>
      <c r="J8335" t="s">
        <v>170</v>
      </c>
      <c r="K8335" t="s">
        <v>332</v>
      </c>
    </row>
    <row r="8336" spans="1:11" x14ac:dyDescent="0.25">
      <c r="A8336">
        <v>8</v>
      </c>
      <c r="B8336">
        <v>8</v>
      </c>
      <c r="C8336">
        <v>2022</v>
      </c>
      <c r="D8336">
        <v>1</v>
      </c>
      <c r="E8336">
        <v>1</v>
      </c>
      <c r="F8336" t="s">
        <v>391</v>
      </c>
      <c r="G8336" t="s">
        <v>91</v>
      </c>
      <c r="H8336" t="s">
        <v>134</v>
      </c>
      <c r="I8336">
        <v>0</v>
      </c>
      <c r="J8336" t="s">
        <v>170</v>
      </c>
      <c r="K8336" t="s">
        <v>332</v>
      </c>
    </row>
    <row r="8337" spans="1:11" x14ac:dyDescent="0.25">
      <c r="A8337">
        <v>8</v>
      </c>
      <c r="B8337">
        <v>8</v>
      </c>
      <c r="C8337">
        <v>2022</v>
      </c>
      <c r="D8337">
        <v>2</v>
      </c>
      <c r="E8337">
        <v>1</v>
      </c>
      <c r="F8337" t="s">
        <v>391</v>
      </c>
      <c r="G8337" t="s">
        <v>91</v>
      </c>
      <c r="H8337" t="s">
        <v>134</v>
      </c>
      <c r="I8337">
        <v>0</v>
      </c>
      <c r="J8337" t="s">
        <v>170</v>
      </c>
      <c r="K8337" t="s">
        <v>332</v>
      </c>
    </row>
    <row r="8338" spans="1:11" x14ac:dyDescent="0.25">
      <c r="A8338">
        <v>8</v>
      </c>
      <c r="B8338">
        <v>8</v>
      </c>
      <c r="C8338">
        <v>2022</v>
      </c>
      <c r="D8338">
        <v>3</v>
      </c>
      <c r="E8338">
        <v>1</v>
      </c>
      <c r="F8338" t="s">
        <v>391</v>
      </c>
      <c r="G8338" t="s">
        <v>91</v>
      </c>
      <c r="H8338" t="s">
        <v>134</v>
      </c>
      <c r="I8338">
        <v>0</v>
      </c>
      <c r="J8338" t="s">
        <v>170</v>
      </c>
      <c r="K8338" t="s">
        <v>332</v>
      </c>
    </row>
    <row r="8339" spans="1:11" x14ac:dyDescent="0.25">
      <c r="A8339">
        <v>8</v>
      </c>
      <c r="B8339">
        <v>8</v>
      </c>
      <c r="C8339">
        <v>2022</v>
      </c>
      <c r="D8339">
        <v>4</v>
      </c>
      <c r="E8339">
        <v>1</v>
      </c>
      <c r="F8339" t="s">
        <v>391</v>
      </c>
      <c r="G8339" t="s">
        <v>91</v>
      </c>
      <c r="H8339" t="s">
        <v>134</v>
      </c>
      <c r="I8339">
        <v>0</v>
      </c>
      <c r="J8339" t="s">
        <v>170</v>
      </c>
      <c r="K8339" t="s">
        <v>332</v>
      </c>
    </row>
    <row r="8340" spans="1:11" x14ac:dyDescent="0.25">
      <c r="A8340">
        <v>8</v>
      </c>
      <c r="B8340">
        <v>8</v>
      </c>
      <c r="C8340">
        <v>2022</v>
      </c>
      <c r="D8340">
        <v>5</v>
      </c>
      <c r="E8340">
        <v>1</v>
      </c>
      <c r="F8340" t="s">
        <v>391</v>
      </c>
      <c r="G8340" t="s">
        <v>91</v>
      </c>
      <c r="H8340" t="s">
        <v>134</v>
      </c>
      <c r="I8340">
        <v>0</v>
      </c>
      <c r="J8340" t="s">
        <v>170</v>
      </c>
      <c r="K8340" t="s">
        <v>332</v>
      </c>
    </row>
    <row r="8341" spans="1:11" x14ac:dyDescent="0.25">
      <c r="A8341">
        <v>8</v>
      </c>
      <c r="B8341">
        <v>8</v>
      </c>
      <c r="C8341">
        <v>2022</v>
      </c>
      <c r="D8341">
        <v>6</v>
      </c>
      <c r="E8341">
        <v>1</v>
      </c>
      <c r="F8341" t="s">
        <v>391</v>
      </c>
      <c r="G8341" t="s">
        <v>91</v>
      </c>
      <c r="H8341" t="s">
        <v>134</v>
      </c>
      <c r="I8341">
        <v>0</v>
      </c>
      <c r="J8341" t="s">
        <v>170</v>
      </c>
      <c r="K8341" t="s">
        <v>332</v>
      </c>
    </row>
    <row r="8342" spans="1:11" x14ac:dyDescent="0.25">
      <c r="A8342">
        <v>8</v>
      </c>
      <c r="B8342">
        <v>8</v>
      </c>
      <c r="C8342">
        <v>2022</v>
      </c>
      <c r="D8342">
        <v>7</v>
      </c>
      <c r="E8342">
        <v>1</v>
      </c>
      <c r="F8342" t="s">
        <v>391</v>
      </c>
      <c r="G8342" t="s">
        <v>91</v>
      </c>
      <c r="H8342" t="s">
        <v>134</v>
      </c>
      <c r="I8342">
        <v>0</v>
      </c>
      <c r="J8342" t="s">
        <v>170</v>
      </c>
      <c r="K8342" t="s">
        <v>332</v>
      </c>
    </row>
    <row r="8343" spans="1:11" x14ac:dyDescent="0.25">
      <c r="A8343">
        <v>8</v>
      </c>
      <c r="B8343">
        <v>8</v>
      </c>
      <c r="C8343">
        <v>2022</v>
      </c>
      <c r="D8343">
        <v>8</v>
      </c>
      <c r="E8343">
        <v>1</v>
      </c>
      <c r="F8343" t="s">
        <v>391</v>
      </c>
      <c r="G8343" t="s">
        <v>91</v>
      </c>
      <c r="H8343" t="s">
        <v>134</v>
      </c>
      <c r="I8343">
        <v>0</v>
      </c>
      <c r="J8343" t="s">
        <v>170</v>
      </c>
      <c r="K8343" t="s">
        <v>332</v>
      </c>
    </row>
    <row r="8344" spans="1:11" x14ac:dyDescent="0.25">
      <c r="A8344">
        <v>8</v>
      </c>
      <c r="B8344">
        <v>8</v>
      </c>
      <c r="C8344">
        <v>2022</v>
      </c>
      <c r="D8344">
        <v>9</v>
      </c>
      <c r="E8344">
        <v>1</v>
      </c>
      <c r="F8344" t="s">
        <v>391</v>
      </c>
      <c r="G8344" t="s">
        <v>91</v>
      </c>
      <c r="H8344" t="s">
        <v>134</v>
      </c>
      <c r="I8344">
        <v>0</v>
      </c>
      <c r="J8344" t="s">
        <v>170</v>
      </c>
      <c r="K8344" t="s">
        <v>332</v>
      </c>
    </row>
    <row r="8345" spans="1:11" x14ac:dyDescent="0.25">
      <c r="A8345">
        <v>8</v>
      </c>
      <c r="B8345">
        <v>9</v>
      </c>
      <c r="C8345">
        <v>2022</v>
      </c>
      <c r="D8345">
        <v>1</v>
      </c>
      <c r="E8345">
        <v>1</v>
      </c>
      <c r="F8345" t="s">
        <v>388</v>
      </c>
      <c r="G8345" t="s">
        <v>91</v>
      </c>
      <c r="H8345" t="s">
        <v>134</v>
      </c>
      <c r="I8345">
        <v>0</v>
      </c>
      <c r="J8345" t="s">
        <v>170</v>
      </c>
      <c r="K8345" t="s">
        <v>332</v>
      </c>
    </row>
    <row r="8346" spans="1:11" x14ac:dyDescent="0.25">
      <c r="A8346">
        <v>8</v>
      </c>
      <c r="B8346">
        <v>9</v>
      </c>
      <c r="C8346">
        <v>2022</v>
      </c>
      <c r="D8346">
        <v>2</v>
      </c>
      <c r="E8346">
        <v>1</v>
      </c>
      <c r="F8346" t="s">
        <v>388</v>
      </c>
      <c r="G8346" t="s">
        <v>91</v>
      </c>
      <c r="H8346" t="s">
        <v>134</v>
      </c>
      <c r="I8346">
        <v>0</v>
      </c>
      <c r="J8346" t="s">
        <v>170</v>
      </c>
      <c r="K8346" t="s">
        <v>332</v>
      </c>
    </row>
    <row r="8347" spans="1:11" x14ac:dyDescent="0.25">
      <c r="A8347">
        <v>8</v>
      </c>
      <c r="B8347">
        <v>9</v>
      </c>
      <c r="C8347">
        <v>2022</v>
      </c>
      <c r="D8347">
        <v>3</v>
      </c>
      <c r="E8347">
        <v>1</v>
      </c>
      <c r="F8347" t="s">
        <v>388</v>
      </c>
      <c r="G8347" t="s">
        <v>91</v>
      </c>
      <c r="H8347" t="s">
        <v>134</v>
      </c>
      <c r="I8347">
        <v>0</v>
      </c>
      <c r="J8347" t="s">
        <v>170</v>
      </c>
      <c r="K8347" t="s">
        <v>332</v>
      </c>
    </row>
    <row r="8348" spans="1:11" x14ac:dyDescent="0.25">
      <c r="A8348">
        <v>8</v>
      </c>
      <c r="B8348">
        <v>9</v>
      </c>
      <c r="C8348">
        <v>2022</v>
      </c>
      <c r="D8348">
        <v>4</v>
      </c>
      <c r="E8348">
        <v>1</v>
      </c>
      <c r="F8348" t="s">
        <v>388</v>
      </c>
      <c r="G8348" t="s">
        <v>91</v>
      </c>
      <c r="H8348" t="s">
        <v>134</v>
      </c>
      <c r="I8348">
        <v>0</v>
      </c>
      <c r="J8348" t="s">
        <v>170</v>
      </c>
      <c r="K8348" t="s">
        <v>332</v>
      </c>
    </row>
    <row r="8349" spans="1:11" x14ac:dyDescent="0.25">
      <c r="A8349">
        <v>8</v>
      </c>
      <c r="B8349">
        <v>9</v>
      </c>
      <c r="C8349">
        <v>2022</v>
      </c>
      <c r="D8349">
        <v>5</v>
      </c>
      <c r="E8349">
        <v>1</v>
      </c>
      <c r="F8349" t="s">
        <v>388</v>
      </c>
      <c r="G8349" t="s">
        <v>91</v>
      </c>
      <c r="H8349" t="s">
        <v>134</v>
      </c>
      <c r="I8349">
        <v>0</v>
      </c>
      <c r="J8349" t="s">
        <v>170</v>
      </c>
      <c r="K8349" t="s">
        <v>332</v>
      </c>
    </row>
    <row r="8350" spans="1:11" x14ac:dyDescent="0.25">
      <c r="A8350">
        <v>8</v>
      </c>
      <c r="B8350">
        <v>9</v>
      </c>
      <c r="C8350">
        <v>2022</v>
      </c>
      <c r="D8350">
        <v>6</v>
      </c>
      <c r="E8350">
        <v>1</v>
      </c>
      <c r="F8350" t="s">
        <v>388</v>
      </c>
      <c r="G8350" t="s">
        <v>91</v>
      </c>
      <c r="H8350" t="s">
        <v>134</v>
      </c>
      <c r="I8350">
        <v>0</v>
      </c>
      <c r="J8350" t="s">
        <v>170</v>
      </c>
      <c r="K8350" t="s">
        <v>332</v>
      </c>
    </row>
    <row r="8351" spans="1:11" x14ac:dyDescent="0.25">
      <c r="A8351">
        <v>8</v>
      </c>
      <c r="B8351">
        <v>9</v>
      </c>
      <c r="C8351">
        <v>2022</v>
      </c>
      <c r="D8351">
        <v>7</v>
      </c>
      <c r="E8351">
        <v>1</v>
      </c>
      <c r="F8351" t="s">
        <v>388</v>
      </c>
      <c r="G8351" t="s">
        <v>91</v>
      </c>
      <c r="H8351" t="s">
        <v>134</v>
      </c>
      <c r="I8351">
        <v>0</v>
      </c>
      <c r="J8351" t="s">
        <v>170</v>
      </c>
      <c r="K8351" t="s">
        <v>332</v>
      </c>
    </row>
    <row r="8352" spans="1:11" x14ac:dyDescent="0.25">
      <c r="A8352">
        <v>8</v>
      </c>
      <c r="B8352">
        <v>9</v>
      </c>
      <c r="C8352">
        <v>2022</v>
      </c>
      <c r="D8352">
        <v>8</v>
      </c>
      <c r="E8352">
        <v>1</v>
      </c>
      <c r="F8352" t="s">
        <v>388</v>
      </c>
      <c r="G8352" t="s">
        <v>91</v>
      </c>
      <c r="H8352" t="s">
        <v>134</v>
      </c>
      <c r="I8352">
        <v>0</v>
      </c>
      <c r="J8352" t="s">
        <v>170</v>
      </c>
      <c r="K8352" t="s">
        <v>332</v>
      </c>
    </row>
    <row r="8353" spans="1:11" x14ac:dyDescent="0.25">
      <c r="A8353">
        <v>8</v>
      </c>
      <c r="B8353">
        <v>9</v>
      </c>
      <c r="C8353">
        <v>2022</v>
      </c>
      <c r="D8353">
        <v>9</v>
      </c>
      <c r="E8353">
        <v>1</v>
      </c>
      <c r="F8353" t="s">
        <v>388</v>
      </c>
      <c r="G8353" t="s">
        <v>91</v>
      </c>
      <c r="H8353" t="s">
        <v>134</v>
      </c>
      <c r="I8353">
        <v>0</v>
      </c>
      <c r="J8353" t="s">
        <v>170</v>
      </c>
      <c r="K8353" t="s">
        <v>332</v>
      </c>
    </row>
    <row r="8354" spans="1:11" x14ac:dyDescent="0.25">
      <c r="A8354">
        <v>8</v>
      </c>
      <c r="B8354">
        <v>10</v>
      </c>
      <c r="C8354">
        <v>2022</v>
      </c>
      <c r="D8354">
        <v>1</v>
      </c>
      <c r="E8354">
        <v>1</v>
      </c>
      <c r="F8354" t="s">
        <v>319</v>
      </c>
      <c r="G8354" t="s">
        <v>91</v>
      </c>
      <c r="H8354" t="s">
        <v>134</v>
      </c>
      <c r="I8354">
        <v>0</v>
      </c>
      <c r="J8354" t="s">
        <v>170</v>
      </c>
      <c r="K8354" t="s">
        <v>332</v>
      </c>
    </row>
    <row r="8355" spans="1:11" x14ac:dyDescent="0.25">
      <c r="A8355">
        <v>8</v>
      </c>
      <c r="B8355">
        <v>10</v>
      </c>
      <c r="C8355">
        <v>2022</v>
      </c>
      <c r="D8355">
        <v>2</v>
      </c>
      <c r="E8355">
        <v>1</v>
      </c>
      <c r="F8355" t="s">
        <v>319</v>
      </c>
      <c r="G8355" t="s">
        <v>91</v>
      </c>
      <c r="H8355" t="s">
        <v>134</v>
      </c>
      <c r="I8355">
        <v>0</v>
      </c>
      <c r="J8355" t="s">
        <v>170</v>
      </c>
      <c r="K8355" t="s">
        <v>332</v>
      </c>
    </row>
    <row r="8356" spans="1:11" x14ac:dyDescent="0.25">
      <c r="A8356">
        <v>8</v>
      </c>
      <c r="B8356">
        <v>10</v>
      </c>
      <c r="C8356">
        <v>2022</v>
      </c>
      <c r="D8356">
        <v>3</v>
      </c>
      <c r="E8356">
        <v>1</v>
      </c>
      <c r="F8356" t="s">
        <v>319</v>
      </c>
      <c r="G8356" t="s">
        <v>91</v>
      </c>
      <c r="H8356" t="s">
        <v>134</v>
      </c>
      <c r="I8356">
        <v>0</v>
      </c>
      <c r="J8356" t="s">
        <v>170</v>
      </c>
      <c r="K8356" t="s">
        <v>332</v>
      </c>
    </row>
    <row r="8357" spans="1:11" x14ac:dyDescent="0.25">
      <c r="A8357">
        <v>8</v>
      </c>
      <c r="B8357">
        <v>10</v>
      </c>
      <c r="C8357">
        <v>2022</v>
      </c>
      <c r="D8357">
        <v>4</v>
      </c>
      <c r="E8357">
        <v>1</v>
      </c>
      <c r="F8357" t="s">
        <v>319</v>
      </c>
      <c r="G8357" t="s">
        <v>91</v>
      </c>
      <c r="H8357" t="s">
        <v>134</v>
      </c>
      <c r="I8357">
        <v>0</v>
      </c>
      <c r="J8357" t="s">
        <v>170</v>
      </c>
      <c r="K8357" t="s">
        <v>332</v>
      </c>
    </row>
    <row r="8358" spans="1:11" x14ac:dyDescent="0.25">
      <c r="A8358">
        <v>8</v>
      </c>
      <c r="B8358">
        <v>10</v>
      </c>
      <c r="C8358">
        <v>2022</v>
      </c>
      <c r="D8358">
        <v>5</v>
      </c>
      <c r="E8358">
        <v>1</v>
      </c>
      <c r="F8358" t="s">
        <v>319</v>
      </c>
      <c r="G8358" t="s">
        <v>91</v>
      </c>
      <c r="H8358" t="s">
        <v>134</v>
      </c>
      <c r="I8358">
        <v>0</v>
      </c>
      <c r="J8358" t="s">
        <v>170</v>
      </c>
      <c r="K8358" t="s">
        <v>332</v>
      </c>
    </row>
    <row r="8359" spans="1:11" x14ac:dyDescent="0.25">
      <c r="A8359">
        <v>8</v>
      </c>
      <c r="B8359">
        <v>10</v>
      </c>
      <c r="C8359">
        <v>2022</v>
      </c>
      <c r="D8359">
        <v>6</v>
      </c>
      <c r="E8359">
        <v>1</v>
      </c>
      <c r="F8359" t="s">
        <v>319</v>
      </c>
      <c r="G8359" t="s">
        <v>91</v>
      </c>
      <c r="H8359" t="s">
        <v>134</v>
      </c>
      <c r="I8359">
        <v>0</v>
      </c>
      <c r="J8359" t="s">
        <v>170</v>
      </c>
      <c r="K8359" t="s">
        <v>332</v>
      </c>
    </row>
    <row r="8360" spans="1:11" x14ac:dyDescent="0.25">
      <c r="A8360">
        <v>8</v>
      </c>
      <c r="B8360">
        <v>10</v>
      </c>
      <c r="C8360">
        <v>2022</v>
      </c>
      <c r="D8360">
        <v>7</v>
      </c>
      <c r="E8360">
        <v>1</v>
      </c>
      <c r="F8360" t="s">
        <v>319</v>
      </c>
      <c r="G8360" t="s">
        <v>91</v>
      </c>
      <c r="H8360" t="s">
        <v>134</v>
      </c>
      <c r="I8360">
        <v>0</v>
      </c>
      <c r="J8360" t="s">
        <v>170</v>
      </c>
      <c r="K8360" t="s">
        <v>332</v>
      </c>
    </row>
    <row r="8361" spans="1:11" x14ac:dyDescent="0.25">
      <c r="A8361">
        <v>8</v>
      </c>
      <c r="B8361">
        <v>10</v>
      </c>
      <c r="C8361">
        <v>2022</v>
      </c>
      <c r="D8361">
        <v>8</v>
      </c>
      <c r="E8361">
        <v>1</v>
      </c>
      <c r="F8361" t="s">
        <v>319</v>
      </c>
      <c r="G8361" t="s">
        <v>91</v>
      </c>
      <c r="H8361" t="s">
        <v>134</v>
      </c>
      <c r="I8361">
        <v>0</v>
      </c>
      <c r="J8361" t="s">
        <v>170</v>
      </c>
      <c r="K8361" t="s">
        <v>332</v>
      </c>
    </row>
    <row r="8362" spans="1:11" x14ac:dyDescent="0.25">
      <c r="A8362">
        <v>8</v>
      </c>
      <c r="B8362">
        <v>10</v>
      </c>
      <c r="C8362">
        <v>2022</v>
      </c>
      <c r="D8362">
        <v>9</v>
      </c>
      <c r="E8362">
        <v>1</v>
      </c>
      <c r="F8362" t="s">
        <v>319</v>
      </c>
      <c r="G8362" t="s">
        <v>91</v>
      </c>
      <c r="H8362" t="s">
        <v>134</v>
      </c>
      <c r="I8362">
        <v>0</v>
      </c>
      <c r="J8362" t="s">
        <v>170</v>
      </c>
      <c r="K8362" t="s">
        <v>332</v>
      </c>
    </row>
    <row r="8363" spans="1:11" x14ac:dyDescent="0.25">
      <c r="A8363">
        <v>8</v>
      </c>
      <c r="B8363">
        <v>11</v>
      </c>
      <c r="C8363">
        <v>2022</v>
      </c>
      <c r="D8363">
        <v>1</v>
      </c>
      <c r="E8363">
        <v>1</v>
      </c>
      <c r="F8363" t="s">
        <v>394</v>
      </c>
      <c r="G8363" t="s">
        <v>91</v>
      </c>
      <c r="H8363" t="s">
        <v>134</v>
      </c>
      <c r="I8363">
        <v>0</v>
      </c>
      <c r="J8363" t="s">
        <v>170</v>
      </c>
      <c r="K8363" t="s">
        <v>332</v>
      </c>
    </row>
    <row r="8364" spans="1:11" x14ac:dyDescent="0.25">
      <c r="A8364">
        <v>8</v>
      </c>
      <c r="B8364">
        <v>11</v>
      </c>
      <c r="C8364">
        <v>2022</v>
      </c>
      <c r="D8364">
        <v>2</v>
      </c>
      <c r="E8364">
        <v>1</v>
      </c>
      <c r="F8364" t="s">
        <v>394</v>
      </c>
      <c r="G8364" t="s">
        <v>91</v>
      </c>
      <c r="H8364" t="s">
        <v>134</v>
      </c>
      <c r="I8364">
        <v>0</v>
      </c>
      <c r="J8364" t="s">
        <v>170</v>
      </c>
      <c r="K8364" t="s">
        <v>332</v>
      </c>
    </row>
    <row r="8365" spans="1:11" x14ac:dyDescent="0.25">
      <c r="A8365">
        <v>8</v>
      </c>
      <c r="B8365">
        <v>11</v>
      </c>
      <c r="C8365">
        <v>2022</v>
      </c>
      <c r="D8365">
        <v>3</v>
      </c>
      <c r="E8365">
        <v>1</v>
      </c>
      <c r="F8365" t="s">
        <v>394</v>
      </c>
      <c r="G8365" t="s">
        <v>91</v>
      </c>
      <c r="H8365" t="s">
        <v>134</v>
      </c>
      <c r="I8365">
        <v>0</v>
      </c>
      <c r="J8365" t="s">
        <v>170</v>
      </c>
      <c r="K8365" t="s">
        <v>332</v>
      </c>
    </row>
    <row r="8366" spans="1:11" x14ac:dyDescent="0.25">
      <c r="A8366">
        <v>8</v>
      </c>
      <c r="B8366">
        <v>11</v>
      </c>
      <c r="C8366">
        <v>2022</v>
      </c>
      <c r="D8366">
        <v>4</v>
      </c>
      <c r="E8366">
        <v>1</v>
      </c>
      <c r="F8366" t="s">
        <v>394</v>
      </c>
      <c r="G8366" t="s">
        <v>91</v>
      </c>
      <c r="H8366" t="s">
        <v>134</v>
      </c>
      <c r="I8366">
        <v>0</v>
      </c>
      <c r="J8366" t="s">
        <v>170</v>
      </c>
      <c r="K8366" t="s">
        <v>332</v>
      </c>
    </row>
    <row r="8367" spans="1:11" x14ac:dyDescent="0.25">
      <c r="A8367">
        <v>8</v>
      </c>
      <c r="B8367">
        <v>11</v>
      </c>
      <c r="C8367">
        <v>2022</v>
      </c>
      <c r="D8367">
        <v>5</v>
      </c>
      <c r="E8367">
        <v>1</v>
      </c>
      <c r="F8367" t="s">
        <v>394</v>
      </c>
      <c r="G8367" t="s">
        <v>91</v>
      </c>
      <c r="H8367" t="s">
        <v>134</v>
      </c>
      <c r="I8367">
        <v>0</v>
      </c>
      <c r="J8367" t="s">
        <v>170</v>
      </c>
      <c r="K8367" t="s">
        <v>332</v>
      </c>
    </row>
    <row r="8368" spans="1:11" x14ac:dyDescent="0.25">
      <c r="A8368">
        <v>8</v>
      </c>
      <c r="B8368">
        <v>11</v>
      </c>
      <c r="C8368">
        <v>2022</v>
      </c>
      <c r="D8368">
        <v>6</v>
      </c>
      <c r="E8368">
        <v>1</v>
      </c>
      <c r="F8368" t="s">
        <v>394</v>
      </c>
      <c r="G8368" t="s">
        <v>91</v>
      </c>
      <c r="H8368" t="s">
        <v>134</v>
      </c>
      <c r="I8368">
        <v>0</v>
      </c>
      <c r="J8368" t="s">
        <v>170</v>
      </c>
      <c r="K8368" t="s">
        <v>332</v>
      </c>
    </row>
    <row r="8369" spans="1:11" x14ac:dyDescent="0.25">
      <c r="A8369">
        <v>8</v>
      </c>
      <c r="B8369">
        <v>11</v>
      </c>
      <c r="C8369">
        <v>2022</v>
      </c>
      <c r="D8369">
        <v>7</v>
      </c>
      <c r="E8369">
        <v>1</v>
      </c>
      <c r="F8369" t="s">
        <v>394</v>
      </c>
      <c r="G8369" t="s">
        <v>91</v>
      </c>
      <c r="H8369" t="s">
        <v>134</v>
      </c>
      <c r="I8369">
        <v>0</v>
      </c>
      <c r="J8369" t="s">
        <v>170</v>
      </c>
      <c r="K8369" t="s">
        <v>332</v>
      </c>
    </row>
    <row r="8370" spans="1:11" x14ac:dyDescent="0.25">
      <c r="A8370">
        <v>8</v>
      </c>
      <c r="B8370">
        <v>11</v>
      </c>
      <c r="C8370">
        <v>2022</v>
      </c>
      <c r="D8370">
        <v>8</v>
      </c>
      <c r="E8370">
        <v>1</v>
      </c>
      <c r="F8370" t="s">
        <v>394</v>
      </c>
      <c r="G8370" t="s">
        <v>91</v>
      </c>
      <c r="H8370" t="s">
        <v>134</v>
      </c>
      <c r="I8370">
        <v>0</v>
      </c>
      <c r="J8370" t="s">
        <v>170</v>
      </c>
      <c r="K8370" t="s">
        <v>332</v>
      </c>
    </row>
    <row r="8371" spans="1:11" x14ac:dyDescent="0.25">
      <c r="A8371">
        <v>8</v>
      </c>
      <c r="B8371">
        <v>11</v>
      </c>
      <c r="C8371">
        <v>2022</v>
      </c>
      <c r="D8371">
        <v>9</v>
      </c>
      <c r="E8371">
        <v>1</v>
      </c>
      <c r="F8371" t="s">
        <v>394</v>
      </c>
      <c r="G8371" t="s">
        <v>91</v>
      </c>
      <c r="H8371" t="s">
        <v>134</v>
      </c>
      <c r="I8371">
        <v>0</v>
      </c>
      <c r="J8371" t="s">
        <v>170</v>
      </c>
      <c r="K8371" t="s">
        <v>332</v>
      </c>
    </row>
    <row r="8372" spans="1:11" x14ac:dyDescent="0.25">
      <c r="A8372">
        <v>8</v>
      </c>
      <c r="B8372">
        <v>12</v>
      </c>
      <c r="C8372">
        <v>2022</v>
      </c>
      <c r="D8372">
        <v>1</v>
      </c>
      <c r="E8372">
        <v>1</v>
      </c>
      <c r="F8372" t="s">
        <v>392</v>
      </c>
      <c r="G8372" t="s">
        <v>91</v>
      </c>
      <c r="H8372" t="s">
        <v>134</v>
      </c>
      <c r="I8372">
        <v>0</v>
      </c>
      <c r="J8372" t="s">
        <v>170</v>
      </c>
      <c r="K8372" t="s">
        <v>332</v>
      </c>
    </row>
    <row r="8373" spans="1:11" x14ac:dyDescent="0.25">
      <c r="A8373">
        <v>8</v>
      </c>
      <c r="B8373">
        <v>12</v>
      </c>
      <c r="C8373">
        <v>2022</v>
      </c>
      <c r="D8373">
        <v>2</v>
      </c>
      <c r="E8373">
        <v>1</v>
      </c>
      <c r="F8373" t="s">
        <v>392</v>
      </c>
      <c r="G8373" t="s">
        <v>91</v>
      </c>
      <c r="H8373" t="s">
        <v>134</v>
      </c>
      <c r="I8373">
        <v>0</v>
      </c>
      <c r="J8373" t="s">
        <v>170</v>
      </c>
      <c r="K8373" t="s">
        <v>332</v>
      </c>
    </row>
    <row r="8374" spans="1:11" x14ac:dyDescent="0.25">
      <c r="A8374">
        <v>8</v>
      </c>
      <c r="B8374">
        <v>12</v>
      </c>
      <c r="C8374">
        <v>2022</v>
      </c>
      <c r="D8374">
        <v>3</v>
      </c>
      <c r="E8374">
        <v>1</v>
      </c>
      <c r="F8374" t="s">
        <v>392</v>
      </c>
      <c r="G8374" t="s">
        <v>91</v>
      </c>
      <c r="H8374" t="s">
        <v>134</v>
      </c>
      <c r="I8374">
        <v>0</v>
      </c>
      <c r="J8374" t="s">
        <v>170</v>
      </c>
      <c r="K8374" t="s">
        <v>332</v>
      </c>
    </row>
    <row r="8375" spans="1:11" x14ac:dyDescent="0.25">
      <c r="A8375">
        <v>8</v>
      </c>
      <c r="B8375">
        <v>12</v>
      </c>
      <c r="C8375">
        <v>2022</v>
      </c>
      <c r="D8375">
        <v>4</v>
      </c>
      <c r="E8375">
        <v>1</v>
      </c>
      <c r="F8375" t="s">
        <v>392</v>
      </c>
      <c r="G8375" t="s">
        <v>91</v>
      </c>
      <c r="H8375" t="s">
        <v>134</v>
      </c>
      <c r="I8375">
        <v>0</v>
      </c>
      <c r="J8375" t="s">
        <v>170</v>
      </c>
      <c r="K8375" t="s">
        <v>332</v>
      </c>
    </row>
    <row r="8376" spans="1:11" x14ac:dyDescent="0.25">
      <c r="A8376">
        <v>8</v>
      </c>
      <c r="B8376">
        <v>12</v>
      </c>
      <c r="C8376">
        <v>2022</v>
      </c>
      <c r="D8376">
        <v>5</v>
      </c>
      <c r="E8376">
        <v>1</v>
      </c>
      <c r="F8376" t="s">
        <v>392</v>
      </c>
      <c r="G8376" t="s">
        <v>91</v>
      </c>
      <c r="H8376" t="s">
        <v>134</v>
      </c>
      <c r="I8376">
        <v>0</v>
      </c>
      <c r="J8376" t="s">
        <v>170</v>
      </c>
      <c r="K8376" t="s">
        <v>332</v>
      </c>
    </row>
    <row r="8377" spans="1:11" x14ac:dyDescent="0.25">
      <c r="A8377">
        <v>8</v>
      </c>
      <c r="B8377">
        <v>12</v>
      </c>
      <c r="C8377">
        <v>2022</v>
      </c>
      <c r="D8377">
        <v>6</v>
      </c>
      <c r="E8377">
        <v>1</v>
      </c>
      <c r="F8377" t="s">
        <v>392</v>
      </c>
      <c r="G8377" t="s">
        <v>91</v>
      </c>
      <c r="H8377" t="s">
        <v>134</v>
      </c>
      <c r="I8377">
        <v>0</v>
      </c>
      <c r="J8377" t="s">
        <v>170</v>
      </c>
      <c r="K8377" t="s">
        <v>332</v>
      </c>
    </row>
    <row r="8378" spans="1:11" x14ac:dyDescent="0.25">
      <c r="A8378">
        <v>8</v>
      </c>
      <c r="B8378">
        <v>12</v>
      </c>
      <c r="C8378">
        <v>2022</v>
      </c>
      <c r="D8378">
        <v>7</v>
      </c>
      <c r="E8378">
        <v>1</v>
      </c>
      <c r="F8378" t="s">
        <v>392</v>
      </c>
      <c r="G8378" t="s">
        <v>91</v>
      </c>
      <c r="H8378" t="s">
        <v>134</v>
      </c>
      <c r="I8378">
        <v>0</v>
      </c>
      <c r="J8378" t="s">
        <v>170</v>
      </c>
      <c r="K8378" t="s">
        <v>332</v>
      </c>
    </row>
    <row r="8379" spans="1:11" x14ac:dyDescent="0.25">
      <c r="A8379">
        <v>8</v>
      </c>
      <c r="B8379">
        <v>12</v>
      </c>
      <c r="C8379">
        <v>2022</v>
      </c>
      <c r="D8379">
        <v>8</v>
      </c>
      <c r="E8379">
        <v>1</v>
      </c>
      <c r="F8379" t="s">
        <v>392</v>
      </c>
      <c r="G8379" t="s">
        <v>91</v>
      </c>
      <c r="H8379" t="s">
        <v>134</v>
      </c>
      <c r="I8379">
        <v>0</v>
      </c>
      <c r="J8379" t="s">
        <v>170</v>
      </c>
      <c r="K8379" t="s">
        <v>332</v>
      </c>
    </row>
    <row r="8380" spans="1:11" x14ac:dyDescent="0.25">
      <c r="A8380">
        <v>8</v>
      </c>
      <c r="B8380">
        <v>12</v>
      </c>
      <c r="C8380">
        <v>2022</v>
      </c>
      <c r="D8380">
        <v>9</v>
      </c>
      <c r="E8380">
        <v>1</v>
      </c>
      <c r="F8380" t="s">
        <v>392</v>
      </c>
      <c r="G8380" t="s">
        <v>91</v>
      </c>
      <c r="H8380" t="s">
        <v>134</v>
      </c>
      <c r="I8380">
        <v>0</v>
      </c>
      <c r="J8380" t="s">
        <v>170</v>
      </c>
      <c r="K8380" t="s">
        <v>332</v>
      </c>
    </row>
    <row r="8381" spans="1:11" x14ac:dyDescent="0.25">
      <c r="A8381">
        <v>8</v>
      </c>
      <c r="B8381">
        <v>13</v>
      </c>
      <c r="C8381">
        <v>2022</v>
      </c>
      <c r="D8381">
        <v>1</v>
      </c>
      <c r="E8381">
        <v>1</v>
      </c>
      <c r="F8381" t="s">
        <v>390</v>
      </c>
      <c r="G8381" t="s">
        <v>91</v>
      </c>
      <c r="H8381" t="s">
        <v>134</v>
      </c>
      <c r="I8381">
        <v>0</v>
      </c>
      <c r="J8381" t="s">
        <v>170</v>
      </c>
      <c r="K8381" t="s">
        <v>332</v>
      </c>
    </row>
    <row r="8382" spans="1:11" x14ac:dyDescent="0.25">
      <c r="A8382">
        <v>8</v>
      </c>
      <c r="B8382">
        <v>13</v>
      </c>
      <c r="C8382">
        <v>2022</v>
      </c>
      <c r="D8382">
        <v>2</v>
      </c>
      <c r="E8382">
        <v>1</v>
      </c>
      <c r="F8382" t="s">
        <v>390</v>
      </c>
      <c r="G8382" t="s">
        <v>91</v>
      </c>
      <c r="H8382" t="s">
        <v>134</v>
      </c>
      <c r="I8382">
        <v>0</v>
      </c>
      <c r="J8382" t="s">
        <v>170</v>
      </c>
      <c r="K8382" t="s">
        <v>332</v>
      </c>
    </row>
    <row r="8383" spans="1:11" x14ac:dyDescent="0.25">
      <c r="A8383">
        <v>8</v>
      </c>
      <c r="B8383">
        <v>13</v>
      </c>
      <c r="C8383">
        <v>2022</v>
      </c>
      <c r="D8383">
        <v>3</v>
      </c>
      <c r="E8383">
        <v>1</v>
      </c>
      <c r="F8383" t="s">
        <v>390</v>
      </c>
      <c r="G8383" t="s">
        <v>91</v>
      </c>
      <c r="H8383" t="s">
        <v>134</v>
      </c>
      <c r="I8383">
        <v>0</v>
      </c>
      <c r="J8383" t="s">
        <v>170</v>
      </c>
      <c r="K8383" t="s">
        <v>332</v>
      </c>
    </row>
    <row r="8384" spans="1:11" x14ac:dyDescent="0.25">
      <c r="A8384">
        <v>8</v>
      </c>
      <c r="B8384">
        <v>13</v>
      </c>
      <c r="C8384">
        <v>2022</v>
      </c>
      <c r="D8384">
        <v>4</v>
      </c>
      <c r="E8384">
        <v>1</v>
      </c>
      <c r="F8384" t="s">
        <v>390</v>
      </c>
      <c r="G8384" t="s">
        <v>91</v>
      </c>
      <c r="H8384" t="s">
        <v>134</v>
      </c>
      <c r="I8384">
        <v>0</v>
      </c>
      <c r="J8384" t="s">
        <v>170</v>
      </c>
      <c r="K8384" t="s">
        <v>332</v>
      </c>
    </row>
    <row r="8385" spans="1:11" x14ac:dyDescent="0.25">
      <c r="A8385">
        <v>8</v>
      </c>
      <c r="B8385">
        <v>13</v>
      </c>
      <c r="C8385">
        <v>2022</v>
      </c>
      <c r="D8385">
        <v>5</v>
      </c>
      <c r="E8385">
        <v>1</v>
      </c>
      <c r="F8385" t="s">
        <v>390</v>
      </c>
      <c r="G8385" t="s">
        <v>91</v>
      </c>
      <c r="H8385" t="s">
        <v>134</v>
      </c>
      <c r="I8385">
        <v>0</v>
      </c>
      <c r="J8385" t="s">
        <v>170</v>
      </c>
      <c r="K8385" t="s">
        <v>332</v>
      </c>
    </row>
    <row r="8386" spans="1:11" x14ac:dyDescent="0.25">
      <c r="A8386">
        <v>8</v>
      </c>
      <c r="B8386">
        <v>13</v>
      </c>
      <c r="C8386">
        <v>2022</v>
      </c>
      <c r="D8386">
        <v>6</v>
      </c>
      <c r="E8386">
        <v>1</v>
      </c>
      <c r="F8386" t="s">
        <v>390</v>
      </c>
      <c r="G8386" t="s">
        <v>91</v>
      </c>
      <c r="H8386" t="s">
        <v>134</v>
      </c>
      <c r="I8386">
        <v>0</v>
      </c>
      <c r="J8386" t="s">
        <v>170</v>
      </c>
      <c r="K8386" t="s">
        <v>332</v>
      </c>
    </row>
    <row r="8387" spans="1:11" x14ac:dyDescent="0.25">
      <c r="A8387">
        <v>8</v>
      </c>
      <c r="B8387">
        <v>13</v>
      </c>
      <c r="C8387">
        <v>2022</v>
      </c>
      <c r="D8387">
        <v>7</v>
      </c>
      <c r="E8387">
        <v>1</v>
      </c>
      <c r="F8387" t="s">
        <v>390</v>
      </c>
      <c r="G8387" t="s">
        <v>91</v>
      </c>
      <c r="H8387" t="s">
        <v>134</v>
      </c>
      <c r="I8387">
        <v>0</v>
      </c>
      <c r="J8387" t="s">
        <v>170</v>
      </c>
      <c r="K8387" t="s">
        <v>332</v>
      </c>
    </row>
    <row r="8388" spans="1:11" x14ac:dyDescent="0.25">
      <c r="A8388">
        <v>8</v>
      </c>
      <c r="B8388">
        <v>13</v>
      </c>
      <c r="C8388">
        <v>2022</v>
      </c>
      <c r="D8388">
        <v>8</v>
      </c>
      <c r="E8388">
        <v>1</v>
      </c>
      <c r="F8388" t="s">
        <v>390</v>
      </c>
      <c r="G8388" t="s">
        <v>91</v>
      </c>
      <c r="H8388" t="s">
        <v>134</v>
      </c>
      <c r="I8388">
        <v>0</v>
      </c>
      <c r="J8388" t="s">
        <v>170</v>
      </c>
      <c r="K8388" t="s">
        <v>332</v>
      </c>
    </row>
    <row r="8389" spans="1:11" x14ac:dyDescent="0.25">
      <c r="A8389">
        <v>8</v>
      </c>
      <c r="B8389">
        <v>13</v>
      </c>
      <c r="C8389">
        <v>2022</v>
      </c>
      <c r="D8389">
        <v>9</v>
      </c>
      <c r="E8389">
        <v>1</v>
      </c>
      <c r="F8389" t="s">
        <v>390</v>
      </c>
      <c r="G8389" t="s">
        <v>91</v>
      </c>
      <c r="H8389" t="s">
        <v>134</v>
      </c>
      <c r="I8389">
        <v>0</v>
      </c>
      <c r="J8389" t="s">
        <v>170</v>
      </c>
      <c r="K8389" t="s">
        <v>332</v>
      </c>
    </row>
    <row r="8390" spans="1:11" x14ac:dyDescent="0.25">
      <c r="A8390">
        <v>9</v>
      </c>
      <c r="B8390">
        <v>1</v>
      </c>
      <c r="C8390">
        <v>2022</v>
      </c>
      <c r="D8390">
        <v>1</v>
      </c>
      <c r="E8390">
        <v>1</v>
      </c>
      <c r="F8390" t="s">
        <v>504</v>
      </c>
      <c r="G8390" t="s">
        <v>91</v>
      </c>
      <c r="H8390" t="s">
        <v>134</v>
      </c>
      <c r="I8390">
        <v>1</v>
      </c>
      <c r="J8390" t="s">
        <v>170</v>
      </c>
      <c r="K8390" t="s">
        <v>447</v>
      </c>
    </row>
    <row r="8391" spans="1:11" x14ac:dyDescent="0.25">
      <c r="A8391">
        <v>9</v>
      </c>
      <c r="B8391">
        <v>1</v>
      </c>
      <c r="C8391">
        <v>2022</v>
      </c>
      <c r="D8391">
        <v>2</v>
      </c>
      <c r="E8391">
        <v>1</v>
      </c>
      <c r="F8391" t="s">
        <v>504</v>
      </c>
      <c r="G8391" t="s">
        <v>91</v>
      </c>
      <c r="H8391" t="s">
        <v>134</v>
      </c>
      <c r="I8391">
        <v>1</v>
      </c>
      <c r="J8391" t="s">
        <v>170</v>
      </c>
      <c r="K8391" t="s">
        <v>447</v>
      </c>
    </row>
    <row r="8392" spans="1:11" x14ac:dyDescent="0.25">
      <c r="A8392">
        <v>9</v>
      </c>
      <c r="B8392">
        <v>1</v>
      </c>
      <c r="C8392">
        <v>2022</v>
      </c>
      <c r="D8392">
        <v>3</v>
      </c>
      <c r="E8392">
        <v>1</v>
      </c>
      <c r="F8392" t="s">
        <v>504</v>
      </c>
      <c r="G8392" t="s">
        <v>91</v>
      </c>
      <c r="H8392" t="s">
        <v>134</v>
      </c>
      <c r="I8392">
        <v>1</v>
      </c>
      <c r="J8392" t="s">
        <v>170</v>
      </c>
      <c r="K8392" t="s">
        <v>447</v>
      </c>
    </row>
    <row r="8393" spans="1:11" x14ac:dyDescent="0.25">
      <c r="A8393">
        <v>9</v>
      </c>
      <c r="B8393">
        <v>1</v>
      </c>
      <c r="C8393">
        <v>2022</v>
      </c>
      <c r="D8393">
        <v>4</v>
      </c>
      <c r="E8393">
        <v>1</v>
      </c>
      <c r="F8393" t="s">
        <v>504</v>
      </c>
      <c r="G8393" t="s">
        <v>91</v>
      </c>
      <c r="H8393" t="s">
        <v>134</v>
      </c>
      <c r="I8393">
        <v>1</v>
      </c>
      <c r="J8393" t="s">
        <v>170</v>
      </c>
      <c r="K8393" t="s">
        <v>447</v>
      </c>
    </row>
    <row r="8394" spans="1:11" x14ac:dyDescent="0.25">
      <c r="A8394">
        <v>9</v>
      </c>
      <c r="B8394">
        <v>1</v>
      </c>
      <c r="C8394">
        <v>2022</v>
      </c>
      <c r="D8394">
        <v>5</v>
      </c>
      <c r="E8394">
        <v>1</v>
      </c>
      <c r="F8394" t="s">
        <v>504</v>
      </c>
      <c r="G8394" t="s">
        <v>91</v>
      </c>
      <c r="H8394" t="s">
        <v>134</v>
      </c>
      <c r="I8394">
        <v>1</v>
      </c>
      <c r="J8394" t="s">
        <v>170</v>
      </c>
      <c r="K8394" t="s">
        <v>447</v>
      </c>
    </row>
    <row r="8395" spans="1:11" x14ac:dyDescent="0.25">
      <c r="A8395">
        <v>9</v>
      </c>
      <c r="B8395">
        <v>1</v>
      </c>
      <c r="C8395">
        <v>2022</v>
      </c>
      <c r="D8395">
        <v>6</v>
      </c>
      <c r="E8395">
        <v>1</v>
      </c>
      <c r="F8395" t="s">
        <v>504</v>
      </c>
      <c r="G8395" t="s">
        <v>91</v>
      </c>
      <c r="H8395" t="s">
        <v>134</v>
      </c>
      <c r="I8395">
        <v>1</v>
      </c>
      <c r="J8395" t="s">
        <v>170</v>
      </c>
      <c r="K8395" t="s">
        <v>447</v>
      </c>
    </row>
    <row r="8396" spans="1:11" x14ac:dyDescent="0.25">
      <c r="A8396">
        <v>9</v>
      </c>
      <c r="B8396">
        <v>1</v>
      </c>
      <c r="C8396">
        <v>2022</v>
      </c>
      <c r="D8396">
        <v>7</v>
      </c>
      <c r="E8396">
        <v>1</v>
      </c>
      <c r="F8396" t="s">
        <v>504</v>
      </c>
      <c r="G8396" t="s">
        <v>91</v>
      </c>
      <c r="H8396" t="s">
        <v>134</v>
      </c>
      <c r="I8396">
        <v>1</v>
      </c>
      <c r="J8396" t="s">
        <v>170</v>
      </c>
      <c r="K8396" t="s">
        <v>447</v>
      </c>
    </row>
    <row r="8397" spans="1:11" x14ac:dyDescent="0.25">
      <c r="A8397">
        <v>9</v>
      </c>
      <c r="B8397">
        <v>1</v>
      </c>
      <c r="C8397">
        <v>2022</v>
      </c>
      <c r="D8397">
        <v>8</v>
      </c>
      <c r="E8397">
        <v>1</v>
      </c>
      <c r="F8397" t="s">
        <v>504</v>
      </c>
      <c r="G8397" t="s">
        <v>91</v>
      </c>
      <c r="H8397" t="s">
        <v>134</v>
      </c>
      <c r="I8397">
        <v>1</v>
      </c>
      <c r="J8397" t="s">
        <v>170</v>
      </c>
      <c r="K8397" t="s">
        <v>447</v>
      </c>
    </row>
    <row r="8398" spans="1:11" x14ac:dyDescent="0.25">
      <c r="A8398">
        <v>9</v>
      </c>
      <c r="B8398">
        <v>1</v>
      </c>
      <c r="C8398">
        <v>2022</v>
      </c>
      <c r="D8398">
        <v>9</v>
      </c>
      <c r="E8398">
        <v>1</v>
      </c>
      <c r="F8398" t="s">
        <v>504</v>
      </c>
      <c r="G8398" t="s">
        <v>91</v>
      </c>
      <c r="H8398" t="s">
        <v>134</v>
      </c>
      <c r="I8398">
        <v>1</v>
      </c>
      <c r="J8398" t="s">
        <v>170</v>
      </c>
      <c r="K8398" t="s">
        <v>447</v>
      </c>
    </row>
    <row r="8399" spans="1:11" x14ac:dyDescent="0.25">
      <c r="A8399">
        <v>9</v>
      </c>
      <c r="B8399">
        <v>2</v>
      </c>
      <c r="C8399">
        <v>2022</v>
      </c>
      <c r="D8399">
        <v>1</v>
      </c>
      <c r="E8399">
        <v>1</v>
      </c>
      <c r="F8399" t="s">
        <v>505</v>
      </c>
      <c r="G8399" t="s">
        <v>91</v>
      </c>
      <c r="H8399" t="s">
        <v>134</v>
      </c>
      <c r="I8399">
        <v>0</v>
      </c>
      <c r="J8399" t="s">
        <v>170</v>
      </c>
      <c r="K8399" t="s">
        <v>447</v>
      </c>
    </row>
    <row r="8400" spans="1:11" x14ac:dyDescent="0.25">
      <c r="A8400">
        <v>9</v>
      </c>
      <c r="B8400">
        <v>2</v>
      </c>
      <c r="C8400">
        <v>2022</v>
      </c>
      <c r="D8400">
        <v>2</v>
      </c>
      <c r="E8400">
        <v>1</v>
      </c>
      <c r="F8400" t="s">
        <v>505</v>
      </c>
      <c r="G8400" t="s">
        <v>91</v>
      </c>
      <c r="H8400" t="s">
        <v>134</v>
      </c>
      <c r="I8400">
        <v>0</v>
      </c>
      <c r="J8400" t="s">
        <v>170</v>
      </c>
      <c r="K8400" t="s">
        <v>447</v>
      </c>
    </row>
    <row r="8401" spans="1:11" x14ac:dyDescent="0.25">
      <c r="A8401">
        <v>9</v>
      </c>
      <c r="B8401">
        <v>2</v>
      </c>
      <c r="C8401">
        <v>2022</v>
      </c>
      <c r="D8401">
        <v>3</v>
      </c>
      <c r="E8401">
        <v>1</v>
      </c>
      <c r="F8401" t="s">
        <v>505</v>
      </c>
      <c r="G8401" t="s">
        <v>91</v>
      </c>
      <c r="H8401" t="s">
        <v>134</v>
      </c>
      <c r="I8401">
        <v>2</v>
      </c>
      <c r="J8401" t="s">
        <v>170</v>
      </c>
      <c r="K8401" t="s">
        <v>447</v>
      </c>
    </row>
    <row r="8402" spans="1:11" x14ac:dyDescent="0.25">
      <c r="A8402">
        <v>9</v>
      </c>
      <c r="B8402">
        <v>2</v>
      </c>
      <c r="C8402">
        <v>2022</v>
      </c>
      <c r="D8402">
        <v>4</v>
      </c>
      <c r="E8402">
        <v>1</v>
      </c>
      <c r="F8402" t="s">
        <v>505</v>
      </c>
      <c r="G8402" t="s">
        <v>91</v>
      </c>
      <c r="H8402" t="s">
        <v>134</v>
      </c>
      <c r="I8402">
        <v>0</v>
      </c>
      <c r="J8402" t="s">
        <v>170</v>
      </c>
      <c r="K8402" t="s">
        <v>447</v>
      </c>
    </row>
    <row r="8403" spans="1:11" x14ac:dyDescent="0.25">
      <c r="A8403">
        <v>9</v>
      </c>
      <c r="B8403">
        <v>2</v>
      </c>
      <c r="C8403">
        <v>2022</v>
      </c>
      <c r="D8403">
        <v>5</v>
      </c>
      <c r="E8403">
        <v>1</v>
      </c>
      <c r="F8403" t="s">
        <v>505</v>
      </c>
      <c r="G8403" t="s">
        <v>91</v>
      </c>
      <c r="H8403" t="s">
        <v>134</v>
      </c>
      <c r="I8403">
        <v>0</v>
      </c>
      <c r="J8403" t="s">
        <v>170</v>
      </c>
      <c r="K8403" t="s">
        <v>447</v>
      </c>
    </row>
    <row r="8404" spans="1:11" x14ac:dyDescent="0.25">
      <c r="A8404">
        <v>9</v>
      </c>
      <c r="B8404">
        <v>2</v>
      </c>
      <c r="C8404">
        <v>2022</v>
      </c>
      <c r="D8404">
        <v>6</v>
      </c>
      <c r="E8404">
        <v>1</v>
      </c>
      <c r="F8404" t="s">
        <v>505</v>
      </c>
      <c r="G8404" t="s">
        <v>91</v>
      </c>
      <c r="H8404" t="s">
        <v>134</v>
      </c>
      <c r="I8404">
        <v>0</v>
      </c>
      <c r="J8404" t="s">
        <v>170</v>
      </c>
      <c r="K8404" t="s">
        <v>447</v>
      </c>
    </row>
    <row r="8405" spans="1:11" x14ac:dyDescent="0.25">
      <c r="A8405">
        <v>9</v>
      </c>
      <c r="B8405">
        <v>2</v>
      </c>
      <c r="C8405">
        <v>2022</v>
      </c>
      <c r="D8405">
        <v>7</v>
      </c>
      <c r="E8405">
        <v>1</v>
      </c>
      <c r="F8405" t="s">
        <v>505</v>
      </c>
      <c r="G8405" t="s">
        <v>91</v>
      </c>
      <c r="H8405" t="s">
        <v>134</v>
      </c>
      <c r="I8405">
        <v>0</v>
      </c>
      <c r="J8405" t="s">
        <v>170</v>
      </c>
      <c r="K8405" t="s">
        <v>447</v>
      </c>
    </row>
    <row r="8406" spans="1:11" x14ac:dyDescent="0.25">
      <c r="A8406">
        <v>9</v>
      </c>
      <c r="B8406">
        <v>2</v>
      </c>
      <c r="C8406">
        <v>2022</v>
      </c>
      <c r="D8406">
        <v>8</v>
      </c>
      <c r="E8406">
        <v>1</v>
      </c>
      <c r="F8406" t="s">
        <v>505</v>
      </c>
      <c r="G8406" t="s">
        <v>91</v>
      </c>
      <c r="H8406" t="s">
        <v>134</v>
      </c>
      <c r="I8406">
        <v>0</v>
      </c>
      <c r="J8406" t="s">
        <v>170</v>
      </c>
      <c r="K8406" t="s">
        <v>447</v>
      </c>
    </row>
    <row r="8407" spans="1:11" x14ac:dyDescent="0.25">
      <c r="A8407">
        <v>9</v>
      </c>
      <c r="B8407">
        <v>2</v>
      </c>
      <c r="C8407">
        <v>2022</v>
      </c>
      <c r="D8407">
        <v>9</v>
      </c>
      <c r="E8407">
        <v>1</v>
      </c>
      <c r="F8407" t="s">
        <v>505</v>
      </c>
      <c r="G8407" t="s">
        <v>91</v>
      </c>
      <c r="H8407" t="s">
        <v>134</v>
      </c>
      <c r="I8407">
        <v>0</v>
      </c>
      <c r="J8407" t="s">
        <v>170</v>
      </c>
      <c r="K8407" t="s">
        <v>447</v>
      </c>
    </row>
    <row r="8408" spans="1:11" x14ac:dyDescent="0.25">
      <c r="A8408">
        <v>9</v>
      </c>
      <c r="B8408">
        <v>3</v>
      </c>
      <c r="C8408">
        <v>2022</v>
      </c>
      <c r="D8408">
        <v>1</v>
      </c>
      <c r="E8408">
        <v>1</v>
      </c>
      <c r="F8408" t="s">
        <v>506</v>
      </c>
      <c r="G8408" t="s">
        <v>91</v>
      </c>
      <c r="H8408" t="s">
        <v>134</v>
      </c>
      <c r="I8408">
        <v>8</v>
      </c>
      <c r="J8408" t="s">
        <v>170</v>
      </c>
      <c r="K8408" t="s">
        <v>447</v>
      </c>
    </row>
    <row r="8409" spans="1:11" x14ac:dyDescent="0.25">
      <c r="A8409">
        <v>9</v>
      </c>
      <c r="B8409">
        <v>3</v>
      </c>
      <c r="C8409">
        <v>2022</v>
      </c>
      <c r="D8409">
        <v>2</v>
      </c>
      <c r="E8409">
        <v>1</v>
      </c>
      <c r="F8409" t="s">
        <v>506</v>
      </c>
      <c r="G8409" t="s">
        <v>91</v>
      </c>
      <c r="H8409" t="s">
        <v>134</v>
      </c>
      <c r="I8409">
        <v>8</v>
      </c>
      <c r="J8409" t="s">
        <v>170</v>
      </c>
      <c r="K8409" t="s">
        <v>447</v>
      </c>
    </row>
    <row r="8410" spans="1:11" x14ac:dyDescent="0.25">
      <c r="A8410">
        <v>9</v>
      </c>
      <c r="B8410">
        <v>3</v>
      </c>
      <c r="C8410">
        <v>2022</v>
      </c>
      <c r="D8410">
        <v>3</v>
      </c>
      <c r="E8410">
        <v>1</v>
      </c>
      <c r="F8410" t="s">
        <v>506</v>
      </c>
      <c r="G8410" t="s">
        <v>91</v>
      </c>
      <c r="H8410" t="s">
        <v>134</v>
      </c>
      <c r="I8410">
        <v>8</v>
      </c>
      <c r="J8410" t="s">
        <v>170</v>
      </c>
      <c r="K8410" t="s">
        <v>447</v>
      </c>
    </row>
    <row r="8411" spans="1:11" x14ac:dyDescent="0.25">
      <c r="A8411">
        <v>9</v>
      </c>
      <c r="B8411">
        <v>3</v>
      </c>
      <c r="C8411">
        <v>2022</v>
      </c>
      <c r="D8411">
        <v>4</v>
      </c>
      <c r="E8411">
        <v>1</v>
      </c>
      <c r="F8411" t="s">
        <v>506</v>
      </c>
      <c r="G8411" t="s">
        <v>91</v>
      </c>
      <c r="H8411" t="s">
        <v>134</v>
      </c>
      <c r="I8411">
        <v>8</v>
      </c>
      <c r="J8411" t="s">
        <v>170</v>
      </c>
      <c r="K8411" t="s">
        <v>447</v>
      </c>
    </row>
    <row r="8412" spans="1:11" x14ac:dyDescent="0.25">
      <c r="A8412">
        <v>9</v>
      </c>
      <c r="B8412">
        <v>3</v>
      </c>
      <c r="C8412">
        <v>2022</v>
      </c>
      <c r="D8412">
        <v>5</v>
      </c>
      <c r="E8412">
        <v>1</v>
      </c>
      <c r="F8412" t="s">
        <v>506</v>
      </c>
      <c r="G8412" t="s">
        <v>91</v>
      </c>
      <c r="H8412" t="s">
        <v>134</v>
      </c>
      <c r="I8412">
        <v>8</v>
      </c>
      <c r="J8412" t="s">
        <v>170</v>
      </c>
      <c r="K8412" t="s">
        <v>447</v>
      </c>
    </row>
    <row r="8413" spans="1:11" x14ac:dyDescent="0.25">
      <c r="A8413">
        <v>9</v>
      </c>
      <c r="B8413">
        <v>3</v>
      </c>
      <c r="C8413">
        <v>2022</v>
      </c>
      <c r="D8413">
        <v>6</v>
      </c>
      <c r="E8413">
        <v>1</v>
      </c>
      <c r="F8413" t="s">
        <v>506</v>
      </c>
      <c r="G8413" t="s">
        <v>91</v>
      </c>
      <c r="H8413" t="s">
        <v>134</v>
      </c>
      <c r="I8413">
        <v>8</v>
      </c>
      <c r="J8413" t="s">
        <v>170</v>
      </c>
      <c r="K8413" t="s">
        <v>447</v>
      </c>
    </row>
    <row r="8414" spans="1:11" x14ac:dyDescent="0.25">
      <c r="A8414">
        <v>9</v>
      </c>
      <c r="B8414">
        <v>3</v>
      </c>
      <c r="C8414">
        <v>2022</v>
      </c>
      <c r="D8414">
        <v>7</v>
      </c>
      <c r="E8414">
        <v>1</v>
      </c>
      <c r="F8414" t="s">
        <v>506</v>
      </c>
      <c r="G8414" t="s">
        <v>91</v>
      </c>
      <c r="H8414" t="s">
        <v>134</v>
      </c>
      <c r="I8414">
        <v>8</v>
      </c>
      <c r="J8414" t="s">
        <v>170</v>
      </c>
      <c r="K8414" t="s">
        <v>447</v>
      </c>
    </row>
    <row r="8415" spans="1:11" x14ac:dyDescent="0.25">
      <c r="A8415">
        <v>9</v>
      </c>
      <c r="B8415">
        <v>3</v>
      </c>
      <c r="C8415">
        <v>2022</v>
      </c>
      <c r="D8415">
        <v>8</v>
      </c>
      <c r="E8415">
        <v>1</v>
      </c>
      <c r="F8415" t="s">
        <v>506</v>
      </c>
      <c r="G8415" t="s">
        <v>91</v>
      </c>
      <c r="H8415" t="s">
        <v>134</v>
      </c>
      <c r="I8415">
        <v>8</v>
      </c>
      <c r="J8415" t="s">
        <v>170</v>
      </c>
      <c r="K8415" t="s">
        <v>447</v>
      </c>
    </row>
    <row r="8416" spans="1:11" x14ac:dyDescent="0.25">
      <c r="A8416">
        <v>9</v>
      </c>
      <c r="B8416">
        <v>3</v>
      </c>
      <c r="C8416">
        <v>2022</v>
      </c>
      <c r="D8416">
        <v>9</v>
      </c>
      <c r="E8416">
        <v>1</v>
      </c>
      <c r="F8416" t="s">
        <v>506</v>
      </c>
      <c r="G8416" t="s">
        <v>91</v>
      </c>
      <c r="H8416" t="s">
        <v>134</v>
      </c>
      <c r="I8416">
        <v>8</v>
      </c>
      <c r="J8416" t="s">
        <v>170</v>
      </c>
      <c r="K8416" t="s">
        <v>447</v>
      </c>
    </row>
    <row r="8417" spans="1:11" x14ac:dyDescent="0.25">
      <c r="A8417">
        <v>10</v>
      </c>
      <c r="B8417">
        <v>1</v>
      </c>
      <c r="C8417">
        <v>2022</v>
      </c>
      <c r="D8417">
        <v>1</v>
      </c>
      <c r="E8417">
        <v>1</v>
      </c>
      <c r="F8417" t="s">
        <v>511</v>
      </c>
      <c r="G8417" t="s">
        <v>91</v>
      </c>
      <c r="H8417" t="s">
        <v>134</v>
      </c>
      <c r="I8417">
        <v>0</v>
      </c>
      <c r="J8417" t="s">
        <v>170</v>
      </c>
      <c r="K8417" t="s">
        <v>406</v>
      </c>
    </row>
    <row r="8418" spans="1:11" x14ac:dyDescent="0.25">
      <c r="A8418">
        <v>10</v>
      </c>
      <c r="B8418">
        <v>1</v>
      </c>
      <c r="C8418">
        <v>2022</v>
      </c>
      <c r="D8418">
        <v>2</v>
      </c>
      <c r="E8418">
        <v>1</v>
      </c>
      <c r="F8418" t="s">
        <v>511</v>
      </c>
      <c r="G8418" t="s">
        <v>91</v>
      </c>
      <c r="H8418" t="s">
        <v>134</v>
      </c>
      <c r="I8418">
        <v>0</v>
      </c>
      <c r="J8418" t="s">
        <v>170</v>
      </c>
      <c r="K8418" t="s">
        <v>406</v>
      </c>
    </row>
    <row r="8419" spans="1:11" x14ac:dyDescent="0.25">
      <c r="A8419">
        <v>10</v>
      </c>
      <c r="B8419">
        <v>1</v>
      </c>
      <c r="C8419">
        <v>2022</v>
      </c>
      <c r="D8419">
        <v>3</v>
      </c>
      <c r="E8419">
        <v>1</v>
      </c>
      <c r="F8419" t="s">
        <v>511</v>
      </c>
      <c r="G8419" t="s">
        <v>91</v>
      </c>
      <c r="H8419" t="s">
        <v>134</v>
      </c>
      <c r="I8419">
        <v>0</v>
      </c>
      <c r="J8419" t="s">
        <v>170</v>
      </c>
      <c r="K8419" t="s">
        <v>406</v>
      </c>
    </row>
    <row r="8420" spans="1:11" x14ac:dyDescent="0.25">
      <c r="A8420">
        <v>10</v>
      </c>
      <c r="B8420">
        <v>1</v>
      </c>
      <c r="C8420">
        <v>2022</v>
      </c>
      <c r="D8420">
        <v>4</v>
      </c>
      <c r="E8420">
        <v>1</v>
      </c>
      <c r="F8420" t="s">
        <v>511</v>
      </c>
      <c r="G8420" t="s">
        <v>91</v>
      </c>
      <c r="H8420" t="s">
        <v>134</v>
      </c>
      <c r="I8420">
        <v>0</v>
      </c>
      <c r="J8420" t="s">
        <v>170</v>
      </c>
      <c r="K8420" t="s">
        <v>406</v>
      </c>
    </row>
    <row r="8421" spans="1:11" x14ac:dyDescent="0.25">
      <c r="A8421">
        <v>10</v>
      </c>
      <c r="B8421">
        <v>1</v>
      </c>
      <c r="C8421">
        <v>2022</v>
      </c>
      <c r="D8421">
        <v>5</v>
      </c>
      <c r="E8421">
        <v>1</v>
      </c>
      <c r="F8421" t="s">
        <v>511</v>
      </c>
      <c r="G8421" t="s">
        <v>91</v>
      </c>
      <c r="H8421" t="s">
        <v>134</v>
      </c>
      <c r="I8421">
        <v>0</v>
      </c>
      <c r="J8421" t="s">
        <v>170</v>
      </c>
      <c r="K8421" t="s">
        <v>406</v>
      </c>
    </row>
    <row r="8422" spans="1:11" x14ac:dyDescent="0.25">
      <c r="A8422">
        <v>10</v>
      </c>
      <c r="B8422">
        <v>1</v>
      </c>
      <c r="C8422">
        <v>2022</v>
      </c>
      <c r="D8422">
        <v>6</v>
      </c>
      <c r="E8422">
        <v>1</v>
      </c>
      <c r="F8422" t="s">
        <v>511</v>
      </c>
      <c r="G8422" t="s">
        <v>91</v>
      </c>
      <c r="H8422" t="s">
        <v>134</v>
      </c>
      <c r="I8422">
        <v>0</v>
      </c>
      <c r="J8422" t="s">
        <v>170</v>
      </c>
      <c r="K8422" t="s">
        <v>406</v>
      </c>
    </row>
    <row r="8423" spans="1:11" x14ac:dyDescent="0.25">
      <c r="A8423">
        <v>10</v>
      </c>
      <c r="B8423">
        <v>1</v>
      </c>
      <c r="C8423">
        <v>2022</v>
      </c>
      <c r="D8423">
        <v>7</v>
      </c>
      <c r="E8423">
        <v>1</v>
      </c>
      <c r="F8423" t="s">
        <v>511</v>
      </c>
      <c r="G8423" t="s">
        <v>91</v>
      </c>
      <c r="H8423" t="s">
        <v>134</v>
      </c>
      <c r="I8423">
        <v>0</v>
      </c>
      <c r="J8423" t="s">
        <v>170</v>
      </c>
      <c r="K8423" t="s">
        <v>406</v>
      </c>
    </row>
    <row r="8424" spans="1:11" x14ac:dyDescent="0.25">
      <c r="A8424">
        <v>10</v>
      </c>
      <c r="B8424">
        <v>1</v>
      </c>
      <c r="C8424">
        <v>2022</v>
      </c>
      <c r="D8424">
        <v>8</v>
      </c>
      <c r="E8424">
        <v>1</v>
      </c>
      <c r="F8424" t="s">
        <v>511</v>
      </c>
      <c r="G8424" t="s">
        <v>91</v>
      </c>
      <c r="H8424" t="s">
        <v>134</v>
      </c>
      <c r="I8424">
        <v>0</v>
      </c>
      <c r="J8424" t="s">
        <v>170</v>
      </c>
      <c r="K8424" t="s">
        <v>406</v>
      </c>
    </row>
    <row r="8425" spans="1:11" x14ac:dyDescent="0.25">
      <c r="A8425">
        <v>10</v>
      </c>
      <c r="B8425">
        <v>1</v>
      </c>
      <c r="C8425">
        <v>2022</v>
      </c>
      <c r="D8425">
        <v>9</v>
      </c>
      <c r="E8425">
        <v>1</v>
      </c>
      <c r="F8425" t="s">
        <v>511</v>
      </c>
      <c r="G8425" t="s">
        <v>91</v>
      </c>
      <c r="H8425" t="s">
        <v>134</v>
      </c>
      <c r="I8425">
        <v>0</v>
      </c>
      <c r="J8425" t="s">
        <v>170</v>
      </c>
      <c r="K8425" t="s">
        <v>406</v>
      </c>
    </row>
    <row r="8426" spans="1:11" x14ac:dyDescent="0.25">
      <c r="A8426">
        <v>10</v>
      </c>
      <c r="B8426">
        <v>2</v>
      </c>
      <c r="C8426">
        <v>2022</v>
      </c>
      <c r="D8426">
        <v>1</v>
      </c>
      <c r="E8426">
        <v>1</v>
      </c>
      <c r="F8426" t="s">
        <v>512</v>
      </c>
      <c r="G8426" t="s">
        <v>91</v>
      </c>
      <c r="H8426" t="s">
        <v>134</v>
      </c>
      <c r="I8426">
        <v>0</v>
      </c>
      <c r="J8426" t="s">
        <v>170</v>
      </c>
      <c r="K8426" t="s">
        <v>406</v>
      </c>
    </row>
    <row r="8427" spans="1:11" x14ac:dyDescent="0.25">
      <c r="A8427">
        <v>10</v>
      </c>
      <c r="B8427">
        <v>2</v>
      </c>
      <c r="C8427">
        <v>2022</v>
      </c>
      <c r="D8427">
        <v>2</v>
      </c>
      <c r="E8427">
        <v>1</v>
      </c>
      <c r="F8427" t="s">
        <v>512</v>
      </c>
      <c r="G8427" t="s">
        <v>91</v>
      </c>
      <c r="H8427" t="s">
        <v>134</v>
      </c>
      <c r="I8427">
        <v>0</v>
      </c>
      <c r="J8427" t="s">
        <v>170</v>
      </c>
      <c r="K8427" t="s">
        <v>406</v>
      </c>
    </row>
    <row r="8428" spans="1:11" x14ac:dyDescent="0.25">
      <c r="A8428">
        <v>10</v>
      </c>
      <c r="B8428">
        <v>2</v>
      </c>
      <c r="C8428">
        <v>2022</v>
      </c>
      <c r="D8428">
        <v>3</v>
      </c>
      <c r="E8428">
        <v>1</v>
      </c>
      <c r="F8428" t="s">
        <v>512</v>
      </c>
      <c r="G8428" t="s">
        <v>91</v>
      </c>
      <c r="H8428" t="s">
        <v>134</v>
      </c>
      <c r="I8428">
        <v>0</v>
      </c>
      <c r="J8428" t="s">
        <v>170</v>
      </c>
      <c r="K8428" t="s">
        <v>406</v>
      </c>
    </row>
    <row r="8429" spans="1:11" x14ac:dyDescent="0.25">
      <c r="A8429">
        <v>10</v>
      </c>
      <c r="B8429">
        <v>2</v>
      </c>
      <c r="C8429">
        <v>2022</v>
      </c>
      <c r="D8429">
        <v>4</v>
      </c>
      <c r="E8429">
        <v>1</v>
      </c>
      <c r="F8429" t="s">
        <v>512</v>
      </c>
      <c r="G8429" t="s">
        <v>91</v>
      </c>
      <c r="H8429" t="s">
        <v>134</v>
      </c>
      <c r="I8429">
        <v>0</v>
      </c>
      <c r="J8429" t="s">
        <v>170</v>
      </c>
      <c r="K8429" t="s">
        <v>406</v>
      </c>
    </row>
    <row r="8430" spans="1:11" x14ac:dyDescent="0.25">
      <c r="A8430">
        <v>10</v>
      </c>
      <c r="B8430">
        <v>2</v>
      </c>
      <c r="C8430">
        <v>2022</v>
      </c>
      <c r="D8430">
        <v>5</v>
      </c>
      <c r="E8430">
        <v>1</v>
      </c>
      <c r="F8430" t="s">
        <v>512</v>
      </c>
      <c r="G8430" t="s">
        <v>91</v>
      </c>
      <c r="H8430" t="s">
        <v>134</v>
      </c>
      <c r="I8430">
        <v>0</v>
      </c>
      <c r="J8430" t="s">
        <v>170</v>
      </c>
      <c r="K8430" t="s">
        <v>406</v>
      </c>
    </row>
    <row r="8431" spans="1:11" x14ac:dyDescent="0.25">
      <c r="A8431">
        <v>10</v>
      </c>
      <c r="B8431">
        <v>2</v>
      </c>
      <c r="C8431">
        <v>2022</v>
      </c>
      <c r="D8431">
        <v>6</v>
      </c>
      <c r="E8431">
        <v>1</v>
      </c>
      <c r="F8431" t="s">
        <v>512</v>
      </c>
      <c r="G8431" t="s">
        <v>91</v>
      </c>
      <c r="H8431" t="s">
        <v>134</v>
      </c>
      <c r="I8431">
        <v>0</v>
      </c>
      <c r="J8431" t="s">
        <v>170</v>
      </c>
      <c r="K8431" t="s">
        <v>406</v>
      </c>
    </row>
    <row r="8432" spans="1:11" x14ac:dyDescent="0.25">
      <c r="A8432">
        <v>10</v>
      </c>
      <c r="B8432">
        <v>2</v>
      </c>
      <c r="C8432">
        <v>2022</v>
      </c>
      <c r="D8432">
        <v>7</v>
      </c>
      <c r="E8432">
        <v>1</v>
      </c>
      <c r="F8432" t="s">
        <v>512</v>
      </c>
      <c r="G8432" t="s">
        <v>91</v>
      </c>
      <c r="H8432" t="s">
        <v>134</v>
      </c>
      <c r="I8432">
        <v>0</v>
      </c>
      <c r="J8432" t="s">
        <v>170</v>
      </c>
      <c r="K8432" t="s">
        <v>406</v>
      </c>
    </row>
    <row r="8433" spans="1:11" x14ac:dyDescent="0.25">
      <c r="A8433">
        <v>10</v>
      </c>
      <c r="B8433">
        <v>2</v>
      </c>
      <c r="C8433">
        <v>2022</v>
      </c>
      <c r="D8433">
        <v>8</v>
      </c>
      <c r="E8433">
        <v>1</v>
      </c>
      <c r="F8433" t="s">
        <v>512</v>
      </c>
      <c r="G8433" t="s">
        <v>91</v>
      </c>
      <c r="H8433" t="s">
        <v>134</v>
      </c>
      <c r="I8433">
        <v>0</v>
      </c>
      <c r="J8433" t="s">
        <v>170</v>
      </c>
      <c r="K8433" t="s">
        <v>406</v>
      </c>
    </row>
    <row r="8434" spans="1:11" x14ac:dyDescent="0.25">
      <c r="A8434">
        <v>10</v>
      </c>
      <c r="B8434">
        <v>2</v>
      </c>
      <c r="C8434">
        <v>2022</v>
      </c>
      <c r="D8434">
        <v>9</v>
      </c>
      <c r="E8434">
        <v>1</v>
      </c>
      <c r="F8434" t="s">
        <v>512</v>
      </c>
      <c r="G8434" t="s">
        <v>91</v>
      </c>
      <c r="H8434" t="s">
        <v>134</v>
      </c>
      <c r="I8434">
        <v>0</v>
      </c>
      <c r="J8434" t="s">
        <v>170</v>
      </c>
      <c r="K8434" t="s">
        <v>406</v>
      </c>
    </row>
    <row r="8435" spans="1:11" x14ac:dyDescent="0.25">
      <c r="A8435">
        <v>10</v>
      </c>
      <c r="B8435">
        <v>3</v>
      </c>
      <c r="C8435">
        <v>2022</v>
      </c>
      <c r="D8435">
        <v>1</v>
      </c>
      <c r="E8435">
        <v>1</v>
      </c>
      <c r="F8435" t="s">
        <v>513</v>
      </c>
      <c r="G8435" t="s">
        <v>91</v>
      </c>
      <c r="H8435" t="s">
        <v>134</v>
      </c>
      <c r="I8435">
        <v>0</v>
      </c>
      <c r="J8435" t="s">
        <v>170</v>
      </c>
      <c r="K8435" t="s">
        <v>406</v>
      </c>
    </row>
    <row r="8436" spans="1:11" x14ac:dyDescent="0.25">
      <c r="A8436">
        <v>10</v>
      </c>
      <c r="B8436">
        <v>3</v>
      </c>
      <c r="C8436">
        <v>2022</v>
      </c>
      <c r="D8436">
        <v>2</v>
      </c>
      <c r="E8436">
        <v>1</v>
      </c>
      <c r="F8436" t="s">
        <v>513</v>
      </c>
      <c r="G8436" t="s">
        <v>91</v>
      </c>
      <c r="H8436" t="s">
        <v>134</v>
      </c>
      <c r="I8436">
        <v>0</v>
      </c>
      <c r="J8436" t="s">
        <v>170</v>
      </c>
      <c r="K8436" t="s">
        <v>406</v>
      </c>
    </row>
    <row r="8437" spans="1:11" x14ac:dyDescent="0.25">
      <c r="A8437">
        <v>10</v>
      </c>
      <c r="B8437">
        <v>3</v>
      </c>
      <c r="C8437">
        <v>2022</v>
      </c>
      <c r="D8437">
        <v>3</v>
      </c>
      <c r="E8437">
        <v>1</v>
      </c>
      <c r="F8437" t="s">
        <v>513</v>
      </c>
      <c r="G8437" t="s">
        <v>91</v>
      </c>
      <c r="H8437" t="s">
        <v>134</v>
      </c>
      <c r="I8437">
        <v>0</v>
      </c>
      <c r="J8437" t="s">
        <v>170</v>
      </c>
      <c r="K8437" t="s">
        <v>406</v>
      </c>
    </row>
    <row r="8438" spans="1:11" x14ac:dyDescent="0.25">
      <c r="A8438">
        <v>10</v>
      </c>
      <c r="B8438">
        <v>3</v>
      </c>
      <c r="C8438">
        <v>2022</v>
      </c>
      <c r="D8438">
        <v>4</v>
      </c>
      <c r="E8438">
        <v>1</v>
      </c>
      <c r="F8438" t="s">
        <v>513</v>
      </c>
      <c r="G8438" t="s">
        <v>91</v>
      </c>
      <c r="H8438" t="s">
        <v>134</v>
      </c>
      <c r="I8438">
        <v>0</v>
      </c>
      <c r="J8438" t="s">
        <v>170</v>
      </c>
      <c r="K8438" t="s">
        <v>406</v>
      </c>
    </row>
    <row r="8439" spans="1:11" x14ac:dyDescent="0.25">
      <c r="A8439">
        <v>10</v>
      </c>
      <c r="B8439">
        <v>3</v>
      </c>
      <c r="C8439">
        <v>2022</v>
      </c>
      <c r="D8439">
        <v>5</v>
      </c>
      <c r="E8439">
        <v>1</v>
      </c>
      <c r="F8439" t="s">
        <v>513</v>
      </c>
      <c r="G8439" t="s">
        <v>91</v>
      </c>
      <c r="H8439" t="s">
        <v>134</v>
      </c>
      <c r="I8439">
        <v>0</v>
      </c>
      <c r="J8439" t="s">
        <v>170</v>
      </c>
      <c r="K8439" t="s">
        <v>406</v>
      </c>
    </row>
    <row r="8440" spans="1:11" x14ac:dyDescent="0.25">
      <c r="A8440">
        <v>10</v>
      </c>
      <c r="B8440">
        <v>3</v>
      </c>
      <c r="C8440">
        <v>2022</v>
      </c>
      <c r="D8440">
        <v>6</v>
      </c>
      <c r="E8440">
        <v>1</v>
      </c>
      <c r="F8440" t="s">
        <v>513</v>
      </c>
      <c r="G8440" t="s">
        <v>91</v>
      </c>
      <c r="H8440" t="s">
        <v>134</v>
      </c>
      <c r="I8440">
        <v>0</v>
      </c>
      <c r="J8440" t="s">
        <v>170</v>
      </c>
      <c r="K8440" t="s">
        <v>406</v>
      </c>
    </row>
    <row r="8441" spans="1:11" x14ac:dyDescent="0.25">
      <c r="A8441">
        <v>10</v>
      </c>
      <c r="B8441">
        <v>3</v>
      </c>
      <c r="C8441">
        <v>2022</v>
      </c>
      <c r="D8441">
        <v>7</v>
      </c>
      <c r="E8441">
        <v>1</v>
      </c>
      <c r="F8441" t="s">
        <v>513</v>
      </c>
      <c r="G8441" t="s">
        <v>91</v>
      </c>
      <c r="H8441" t="s">
        <v>134</v>
      </c>
      <c r="I8441">
        <v>0</v>
      </c>
      <c r="J8441" t="s">
        <v>170</v>
      </c>
      <c r="K8441" t="s">
        <v>406</v>
      </c>
    </row>
    <row r="8442" spans="1:11" x14ac:dyDescent="0.25">
      <c r="A8442">
        <v>10</v>
      </c>
      <c r="B8442">
        <v>3</v>
      </c>
      <c r="C8442">
        <v>2022</v>
      </c>
      <c r="D8442">
        <v>8</v>
      </c>
      <c r="E8442">
        <v>1</v>
      </c>
      <c r="F8442" t="s">
        <v>513</v>
      </c>
      <c r="G8442" t="s">
        <v>91</v>
      </c>
      <c r="H8442" t="s">
        <v>134</v>
      </c>
      <c r="I8442">
        <v>0</v>
      </c>
      <c r="J8442" t="s">
        <v>170</v>
      </c>
      <c r="K8442" t="s">
        <v>406</v>
      </c>
    </row>
    <row r="8443" spans="1:11" x14ac:dyDescent="0.25">
      <c r="A8443">
        <v>10</v>
      </c>
      <c r="B8443">
        <v>3</v>
      </c>
      <c r="C8443">
        <v>2022</v>
      </c>
      <c r="D8443">
        <v>9</v>
      </c>
      <c r="E8443">
        <v>1</v>
      </c>
      <c r="F8443" t="s">
        <v>513</v>
      </c>
      <c r="G8443" t="s">
        <v>91</v>
      </c>
      <c r="H8443" t="s">
        <v>134</v>
      </c>
      <c r="I8443">
        <v>0</v>
      </c>
      <c r="J8443" t="s">
        <v>170</v>
      </c>
      <c r="K8443" t="s">
        <v>406</v>
      </c>
    </row>
    <row r="8444" spans="1:11" x14ac:dyDescent="0.25">
      <c r="A8444">
        <v>10</v>
      </c>
      <c r="B8444">
        <v>4</v>
      </c>
      <c r="C8444">
        <v>2022</v>
      </c>
      <c r="D8444">
        <v>1</v>
      </c>
      <c r="E8444">
        <v>1</v>
      </c>
      <c r="F8444" t="s">
        <v>564</v>
      </c>
      <c r="G8444" t="s">
        <v>91</v>
      </c>
      <c r="H8444" t="s">
        <v>134</v>
      </c>
      <c r="I8444">
        <v>0</v>
      </c>
      <c r="J8444" t="s">
        <v>170</v>
      </c>
      <c r="K8444" t="s">
        <v>406</v>
      </c>
    </row>
    <row r="8445" spans="1:11" x14ac:dyDescent="0.25">
      <c r="A8445">
        <v>10</v>
      </c>
      <c r="B8445">
        <v>4</v>
      </c>
      <c r="C8445">
        <v>2022</v>
      </c>
      <c r="D8445">
        <v>2</v>
      </c>
      <c r="E8445">
        <v>1</v>
      </c>
      <c r="F8445" t="s">
        <v>564</v>
      </c>
      <c r="G8445" t="s">
        <v>91</v>
      </c>
      <c r="H8445" t="s">
        <v>134</v>
      </c>
      <c r="I8445">
        <v>0</v>
      </c>
      <c r="J8445" t="s">
        <v>170</v>
      </c>
      <c r="K8445" t="s">
        <v>406</v>
      </c>
    </row>
    <row r="8446" spans="1:11" x14ac:dyDescent="0.25">
      <c r="A8446">
        <v>10</v>
      </c>
      <c r="B8446">
        <v>4</v>
      </c>
      <c r="C8446">
        <v>2022</v>
      </c>
      <c r="D8446">
        <v>3</v>
      </c>
      <c r="E8446">
        <v>1</v>
      </c>
      <c r="F8446" t="s">
        <v>564</v>
      </c>
      <c r="G8446" t="s">
        <v>91</v>
      </c>
      <c r="H8446" t="s">
        <v>134</v>
      </c>
      <c r="I8446">
        <v>0</v>
      </c>
      <c r="J8446" t="s">
        <v>170</v>
      </c>
      <c r="K8446" t="s">
        <v>406</v>
      </c>
    </row>
    <row r="8447" spans="1:11" x14ac:dyDescent="0.25">
      <c r="A8447">
        <v>10</v>
      </c>
      <c r="B8447">
        <v>4</v>
      </c>
      <c r="C8447">
        <v>2022</v>
      </c>
      <c r="D8447">
        <v>4</v>
      </c>
      <c r="E8447">
        <v>1</v>
      </c>
      <c r="F8447" t="s">
        <v>564</v>
      </c>
      <c r="G8447" t="s">
        <v>91</v>
      </c>
      <c r="H8447" t="s">
        <v>134</v>
      </c>
      <c r="I8447">
        <v>0</v>
      </c>
      <c r="J8447" t="s">
        <v>170</v>
      </c>
      <c r="K8447" t="s">
        <v>406</v>
      </c>
    </row>
    <row r="8448" spans="1:11" x14ac:dyDescent="0.25">
      <c r="A8448">
        <v>10</v>
      </c>
      <c r="B8448">
        <v>4</v>
      </c>
      <c r="C8448">
        <v>2022</v>
      </c>
      <c r="D8448">
        <v>5</v>
      </c>
      <c r="E8448">
        <v>1</v>
      </c>
      <c r="F8448" t="s">
        <v>564</v>
      </c>
      <c r="G8448" t="s">
        <v>91</v>
      </c>
      <c r="H8448" t="s">
        <v>134</v>
      </c>
      <c r="I8448">
        <v>0</v>
      </c>
      <c r="J8448" t="s">
        <v>170</v>
      </c>
      <c r="K8448" t="s">
        <v>406</v>
      </c>
    </row>
    <row r="8449" spans="1:11" x14ac:dyDescent="0.25">
      <c r="A8449">
        <v>10</v>
      </c>
      <c r="B8449">
        <v>4</v>
      </c>
      <c r="C8449">
        <v>2022</v>
      </c>
      <c r="D8449">
        <v>6</v>
      </c>
      <c r="E8449">
        <v>1</v>
      </c>
      <c r="F8449" t="s">
        <v>564</v>
      </c>
      <c r="G8449" t="s">
        <v>91</v>
      </c>
      <c r="H8449" t="s">
        <v>134</v>
      </c>
      <c r="I8449">
        <v>0</v>
      </c>
      <c r="J8449" t="s">
        <v>170</v>
      </c>
      <c r="K8449" t="s">
        <v>406</v>
      </c>
    </row>
    <row r="8450" spans="1:11" x14ac:dyDescent="0.25">
      <c r="A8450">
        <v>10</v>
      </c>
      <c r="B8450">
        <v>4</v>
      </c>
      <c r="C8450">
        <v>2022</v>
      </c>
      <c r="D8450">
        <v>7</v>
      </c>
      <c r="E8450">
        <v>1</v>
      </c>
      <c r="F8450" t="s">
        <v>564</v>
      </c>
      <c r="G8450" t="s">
        <v>91</v>
      </c>
      <c r="H8450" t="s">
        <v>134</v>
      </c>
      <c r="I8450">
        <v>0</v>
      </c>
      <c r="J8450" t="s">
        <v>170</v>
      </c>
      <c r="K8450" t="s">
        <v>406</v>
      </c>
    </row>
    <row r="8451" spans="1:11" x14ac:dyDescent="0.25">
      <c r="A8451">
        <v>10</v>
      </c>
      <c r="B8451">
        <v>4</v>
      </c>
      <c r="C8451">
        <v>2022</v>
      </c>
      <c r="D8451">
        <v>8</v>
      </c>
      <c r="E8451">
        <v>1</v>
      </c>
      <c r="F8451" t="s">
        <v>564</v>
      </c>
      <c r="G8451" t="s">
        <v>91</v>
      </c>
      <c r="H8451" t="s">
        <v>134</v>
      </c>
      <c r="I8451">
        <v>0</v>
      </c>
      <c r="J8451" t="s">
        <v>170</v>
      </c>
      <c r="K8451" t="s">
        <v>406</v>
      </c>
    </row>
    <row r="8452" spans="1:11" x14ac:dyDescent="0.25">
      <c r="A8452">
        <v>10</v>
      </c>
      <c r="B8452">
        <v>4</v>
      </c>
      <c r="C8452">
        <v>2022</v>
      </c>
      <c r="D8452">
        <v>9</v>
      </c>
      <c r="E8452">
        <v>1</v>
      </c>
      <c r="F8452" t="s">
        <v>564</v>
      </c>
      <c r="G8452" t="s">
        <v>91</v>
      </c>
      <c r="H8452" t="s">
        <v>134</v>
      </c>
      <c r="I8452">
        <v>0</v>
      </c>
      <c r="J8452" t="s">
        <v>170</v>
      </c>
      <c r="K8452" t="s">
        <v>406</v>
      </c>
    </row>
    <row r="8453" spans="1:11" x14ac:dyDescent="0.25">
      <c r="A8453">
        <v>11</v>
      </c>
      <c r="B8453">
        <v>1</v>
      </c>
      <c r="C8453">
        <v>2022</v>
      </c>
      <c r="D8453">
        <v>1</v>
      </c>
      <c r="E8453">
        <v>1</v>
      </c>
      <c r="F8453" t="s">
        <v>413</v>
      </c>
      <c r="G8453" t="s">
        <v>91</v>
      </c>
      <c r="H8453" t="s">
        <v>134</v>
      </c>
      <c r="I8453">
        <v>0</v>
      </c>
      <c r="J8453" t="s">
        <v>170</v>
      </c>
      <c r="K8453" t="s">
        <v>414</v>
      </c>
    </row>
    <row r="8454" spans="1:11" x14ac:dyDescent="0.25">
      <c r="A8454">
        <v>11</v>
      </c>
      <c r="B8454">
        <v>1</v>
      </c>
      <c r="C8454">
        <v>2022</v>
      </c>
      <c r="D8454">
        <v>2</v>
      </c>
      <c r="E8454">
        <v>1</v>
      </c>
      <c r="F8454" t="s">
        <v>413</v>
      </c>
      <c r="G8454" t="s">
        <v>91</v>
      </c>
      <c r="H8454" t="s">
        <v>134</v>
      </c>
      <c r="I8454">
        <v>4</v>
      </c>
      <c r="J8454" t="s">
        <v>170</v>
      </c>
      <c r="K8454" t="s">
        <v>414</v>
      </c>
    </row>
    <row r="8455" spans="1:11" x14ac:dyDescent="0.25">
      <c r="A8455">
        <v>11</v>
      </c>
      <c r="B8455">
        <v>1</v>
      </c>
      <c r="C8455">
        <v>2022</v>
      </c>
      <c r="D8455">
        <v>3</v>
      </c>
      <c r="E8455">
        <v>1</v>
      </c>
      <c r="F8455" t="s">
        <v>413</v>
      </c>
      <c r="G8455" t="s">
        <v>91</v>
      </c>
      <c r="H8455" t="s">
        <v>134</v>
      </c>
      <c r="I8455">
        <v>4</v>
      </c>
      <c r="J8455" t="s">
        <v>170</v>
      </c>
      <c r="K8455" t="s">
        <v>414</v>
      </c>
    </row>
    <row r="8456" spans="1:11" x14ac:dyDescent="0.25">
      <c r="A8456">
        <v>11</v>
      </c>
      <c r="B8456">
        <v>1</v>
      </c>
      <c r="C8456">
        <v>2022</v>
      </c>
      <c r="D8456">
        <v>4</v>
      </c>
      <c r="E8456">
        <v>1</v>
      </c>
      <c r="F8456" t="s">
        <v>413</v>
      </c>
      <c r="G8456" t="s">
        <v>91</v>
      </c>
      <c r="H8456" t="s">
        <v>134</v>
      </c>
      <c r="I8456">
        <v>5</v>
      </c>
      <c r="J8456" t="s">
        <v>170</v>
      </c>
      <c r="K8456" t="s">
        <v>414</v>
      </c>
    </row>
    <row r="8457" spans="1:11" x14ac:dyDescent="0.25">
      <c r="A8457">
        <v>11</v>
      </c>
      <c r="B8457">
        <v>1</v>
      </c>
      <c r="C8457">
        <v>2022</v>
      </c>
      <c r="D8457">
        <v>5</v>
      </c>
      <c r="E8457">
        <v>1</v>
      </c>
      <c r="F8457" t="s">
        <v>413</v>
      </c>
      <c r="G8457" t="s">
        <v>91</v>
      </c>
      <c r="H8457" t="s">
        <v>134</v>
      </c>
      <c r="I8457">
        <v>6</v>
      </c>
      <c r="J8457" t="s">
        <v>170</v>
      </c>
      <c r="K8457" t="s">
        <v>414</v>
      </c>
    </row>
    <row r="8458" spans="1:11" x14ac:dyDescent="0.25">
      <c r="A8458">
        <v>11</v>
      </c>
      <c r="B8458">
        <v>1</v>
      </c>
      <c r="C8458">
        <v>2022</v>
      </c>
      <c r="D8458">
        <v>6</v>
      </c>
      <c r="E8458">
        <v>1</v>
      </c>
      <c r="F8458" t="s">
        <v>413</v>
      </c>
      <c r="G8458" t="s">
        <v>91</v>
      </c>
      <c r="H8458" t="s">
        <v>134</v>
      </c>
      <c r="I8458">
        <v>5</v>
      </c>
      <c r="J8458" t="s">
        <v>170</v>
      </c>
      <c r="K8458" t="s">
        <v>414</v>
      </c>
    </row>
    <row r="8459" spans="1:11" x14ac:dyDescent="0.25">
      <c r="A8459">
        <v>11</v>
      </c>
      <c r="B8459">
        <v>1</v>
      </c>
      <c r="C8459">
        <v>2022</v>
      </c>
      <c r="D8459">
        <v>7</v>
      </c>
      <c r="E8459">
        <v>1</v>
      </c>
      <c r="F8459" t="s">
        <v>413</v>
      </c>
      <c r="G8459" t="s">
        <v>91</v>
      </c>
      <c r="H8459" t="s">
        <v>134</v>
      </c>
      <c r="I8459">
        <v>7</v>
      </c>
      <c r="J8459" t="s">
        <v>170</v>
      </c>
      <c r="K8459" t="s">
        <v>414</v>
      </c>
    </row>
    <row r="8460" spans="1:11" x14ac:dyDescent="0.25">
      <c r="A8460">
        <v>11</v>
      </c>
      <c r="B8460">
        <v>1</v>
      </c>
      <c r="C8460">
        <v>2022</v>
      </c>
      <c r="D8460">
        <v>8</v>
      </c>
      <c r="E8460">
        <v>1</v>
      </c>
      <c r="F8460" t="s">
        <v>413</v>
      </c>
      <c r="G8460" t="s">
        <v>91</v>
      </c>
      <c r="H8460" t="s">
        <v>134</v>
      </c>
      <c r="I8460">
        <v>3</v>
      </c>
      <c r="J8460" t="s">
        <v>170</v>
      </c>
      <c r="K8460" t="s">
        <v>414</v>
      </c>
    </row>
    <row r="8461" spans="1:11" x14ac:dyDescent="0.25">
      <c r="A8461">
        <v>11</v>
      </c>
      <c r="B8461">
        <v>1</v>
      </c>
      <c r="C8461">
        <v>2022</v>
      </c>
      <c r="D8461">
        <v>9</v>
      </c>
      <c r="E8461">
        <v>1</v>
      </c>
      <c r="F8461" t="s">
        <v>413</v>
      </c>
      <c r="G8461" t="s">
        <v>91</v>
      </c>
      <c r="H8461" t="s">
        <v>134</v>
      </c>
      <c r="I8461">
        <v>3</v>
      </c>
      <c r="J8461" t="s">
        <v>170</v>
      </c>
      <c r="K8461" t="s">
        <v>414</v>
      </c>
    </row>
    <row r="8462" spans="1:11" x14ac:dyDescent="0.25">
      <c r="A8462">
        <v>11</v>
      </c>
      <c r="B8462">
        <v>2</v>
      </c>
      <c r="C8462">
        <v>2022</v>
      </c>
      <c r="D8462">
        <v>1</v>
      </c>
      <c r="E8462">
        <v>1</v>
      </c>
      <c r="F8462" t="s">
        <v>415</v>
      </c>
      <c r="G8462" t="s">
        <v>91</v>
      </c>
      <c r="H8462" t="s">
        <v>134</v>
      </c>
      <c r="I8462">
        <v>0</v>
      </c>
      <c r="J8462" t="s">
        <v>170</v>
      </c>
      <c r="K8462" t="s">
        <v>414</v>
      </c>
    </row>
    <row r="8463" spans="1:11" x14ac:dyDescent="0.25">
      <c r="A8463">
        <v>11</v>
      </c>
      <c r="B8463">
        <v>2</v>
      </c>
      <c r="C8463">
        <v>2022</v>
      </c>
      <c r="D8463">
        <v>2</v>
      </c>
      <c r="E8463">
        <v>1</v>
      </c>
      <c r="F8463" t="s">
        <v>415</v>
      </c>
      <c r="G8463" t="s">
        <v>91</v>
      </c>
      <c r="H8463" t="s">
        <v>134</v>
      </c>
      <c r="I8463">
        <v>0</v>
      </c>
      <c r="J8463" t="s">
        <v>170</v>
      </c>
      <c r="K8463" t="s">
        <v>414</v>
      </c>
    </row>
    <row r="8464" spans="1:11" x14ac:dyDescent="0.25">
      <c r="A8464">
        <v>11</v>
      </c>
      <c r="B8464">
        <v>2</v>
      </c>
      <c r="C8464">
        <v>2022</v>
      </c>
      <c r="D8464">
        <v>3</v>
      </c>
      <c r="E8464">
        <v>1</v>
      </c>
      <c r="F8464" t="s">
        <v>415</v>
      </c>
      <c r="G8464" t="s">
        <v>91</v>
      </c>
      <c r="H8464" t="s">
        <v>134</v>
      </c>
      <c r="I8464">
        <v>0</v>
      </c>
      <c r="J8464" t="s">
        <v>170</v>
      </c>
      <c r="K8464" t="s">
        <v>414</v>
      </c>
    </row>
    <row r="8465" spans="1:11" x14ac:dyDescent="0.25">
      <c r="A8465">
        <v>11</v>
      </c>
      <c r="B8465">
        <v>2</v>
      </c>
      <c r="C8465">
        <v>2022</v>
      </c>
      <c r="D8465">
        <v>4</v>
      </c>
      <c r="E8465">
        <v>1</v>
      </c>
      <c r="F8465" t="s">
        <v>415</v>
      </c>
      <c r="G8465" t="s">
        <v>91</v>
      </c>
      <c r="H8465" t="s">
        <v>134</v>
      </c>
      <c r="I8465">
        <v>0</v>
      </c>
      <c r="J8465" t="s">
        <v>170</v>
      </c>
      <c r="K8465" t="s">
        <v>414</v>
      </c>
    </row>
    <row r="8466" spans="1:11" x14ac:dyDescent="0.25">
      <c r="A8466">
        <v>11</v>
      </c>
      <c r="B8466">
        <v>2</v>
      </c>
      <c r="C8466">
        <v>2022</v>
      </c>
      <c r="D8466">
        <v>5</v>
      </c>
      <c r="E8466">
        <v>1</v>
      </c>
      <c r="F8466" t="s">
        <v>415</v>
      </c>
      <c r="G8466" t="s">
        <v>91</v>
      </c>
      <c r="H8466" t="s">
        <v>134</v>
      </c>
      <c r="I8466">
        <v>0</v>
      </c>
      <c r="J8466" t="s">
        <v>170</v>
      </c>
      <c r="K8466" t="s">
        <v>414</v>
      </c>
    </row>
    <row r="8467" spans="1:11" x14ac:dyDescent="0.25">
      <c r="A8467">
        <v>11</v>
      </c>
      <c r="B8467">
        <v>2</v>
      </c>
      <c r="C8467">
        <v>2022</v>
      </c>
      <c r="D8467">
        <v>6</v>
      </c>
      <c r="E8467">
        <v>1</v>
      </c>
      <c r="F8467" t="s">
        <v>415</v>
      </c>
      <c r="G8467" t="s">
        <v>91</v>
      </c>
      <c r="H8467" t="s">
        <v>134</v>
      </c>
      <c r="I8467">
        <v>0</v>
      </c>
      <c r="J8467" t="s">
        <v>170</v>
      </c>
      <c r="K8467" t="s">
        <v>414</v>
      </c>
    </row>
    <row r="8468" spans="1:11" x14ac:dyDescent="0.25">
      <c r="A8468">
        <v>11</v>
      </c>
      <c r="B8468">
        <v>2</v>
      </c>
      <c r="C8468">
        <v>2022</v>
      </c>
      <c r="D8468">
        <v>7</v>
      </c>
      <c r="E8468">
        <v>1</v>
      </c>
      <c r="F8468" t="s">
        <v>415</v>
      </c>
      <c r="G8468" t="s">
        <v>91</v>
      </c>
      <c r="H8468" t="s">
        <v>134</v>
      </c>
      <c r="I8468">
        <v>0</v>
      </c>
      <c r="J8468" t="s">
        <v>170</v>
      </c>
      <c r="K8468" t="s">
        <v>414</v>
      </c>
    </row>
    <row r="8469" spans="1:11" x14ac:dyDescent="0.25">
      <c r="A8469">
        <v>11</v>
      </c>
      <c r="B8469">
        <v>2</v>
      </c>
      <c r="C8469">
        <v>2022</v>
      </c>
      <c r="D8469">
        <v>8</v>
      </c>
      <c r="E8469">
        <v>1</v>
      </c>
      <c r="F8469" t="s">
        <v>415</v>
      </c>
      <c r="G8469" t="s">
        <v>91</v>
      </c>
      <c r="H8469" t="s">
        <v>134</v>
      </c>
      <c r="I8469">
        <v>0</v>
      </c>
      <c r="J8469" t="s">
        <v>170</v>
      </c>
      <c r="K8469" t="s">
        <v>414</v>
      </c>
    </row>
    <row r="8470" spans="1:11" x14ac:dyDescent="0.25">
      <c r="A8470">
        <v>11</v>
      </c>
      <c r="B8470">
        <v>2</v>
      </c>
      <c r="C8470">
        <v>2022</v>
      </c>
      <c r="D8470">
        <v>9</v>
      </c>
      <c r="E8470">
        <v>1</v>
      </c>
      <c r="F8470" t="s">
        <v>415</v>
      </c>
      <c r="G8470" t="s">
        <v>91</v>
      </c>
      <c r="H8470" t="s">
        <v>134</v>
      </c>
      <c r="I8470">
        <v>0</v>
      </c>
      <c r="J8470" t="s">
        <v>170</v>
      </c>
      <c r="K8470" t="s">
        <v>414</v>
      </c>
    </row>
    <row r="8471" spans="1:11" x14ac:dyDescent="0.25">
      <c r="A8471">
        <v>11</v>
      </c>
      <c r="B8471">
        <v>3</v>
      </c>
      <c r="C8471">
        <v>2022</v>
      </c>
      <c r="D8471">
        <v>1</v>
      </c>
      <c r="E8471">
        <v>1</v>
      </c>
      <c r="F8471" t="s">
        <v>416</v>
      </c>
      <c r="G8471" t="s">
        <v>91</v>
      </c>
      <c r="H8471" t="s">
        <v>134</v>
      </c>
      <c r="I8471">
        <v>0</v>
      </c>
      <c r="J8471" t="s">
        <v>170</v>
      </c>
      <c r="K8471" t="s">
        <v>414</v>
      </c>
    </row>
    <row r="8472" spans="1:11" x14ac:dyDescent="0.25">
      <c r="A8472">
        <v>11</v>
      </c>
      <c r="B8472">
        <v>3</v>
      </c>
      <c r="C8472">
        <v>2022</v>
      </c>
      <c r="D8472">
        <v>2</v>
      </c>
      <c r="E8472">
        <v>1</v>
      </c>
      <c r="F8472" t="s">
        <v>416</v>
      </c>
      <c r="G8472" t="s">
        <v>91</v>
      </c>
      <c r="H8472" t="s">
        <v>134</v>
      </c>
      <c r="I8472">
        <v>0</v>
      </c>
      <c r="J8472" t="s">
        <v>170</v>
      </c>
      <c r="K8472" t="s">
        <v>414</v>
      </c>
    </row>
    <row r="8473" spans="1:11" x14ac:dyDescent="0.25">
      <c r="A8473">
        <v>11</v>
      </c>
      <c r="B8473">
        <v>3</v>
      </c>
      <c r="C8473">
        <v>2022</v>
      </c>
      <c r="D8473">
        <v>3</v>
      </c>
      <c r="E8473">
        <v>1</v>
      </c>
      <c r="F8473" t="s">
        <v>416</v>
      </c>
      <c r="G8473" t="s">
        <v>91</v>
      </c>
      <c r="H8473" t="s">
        <v>134</v>
      </c>
      <c r="I8473">
        <v>0</v>
      </c>
      <c r="J8473" t="s">
        <v>170</v>
      </c>
      <c r="K8473" t="s">
        <v>414</v>
      </c>
    </row>
    <row r="8474" spans="1:11" x14ac:dyDescent="0.25">
      <c r="A8474">
        <v>11</v>
      </c>
      <c r="B8474">
        <v>3</v>
      </c>
      <c r="C8474">
        <v>2022</v>
      </c>
      <c r="D8474">
        <v>4</v>
      </c>
      <c r="E8474">
        <v>1</v>
      </c>
      <c r="F8474" t="s">
        <v>416</v>
      </c>
      <c r="G8474" t="s">
        <v>91</v>
      </c>
      <c r="H8474" t="s">
        <v>134</v>
      </c>
      <c r="I8474">
        <v>0</v>
      </c>
      <c r="J8474" t="s">
        <v>170</v>
      </c>
      <c r="K8474" t="s">
        <v>414</v>
      </c>
    </row>
    <row r="8475" spans="1:11" x14ac:dyDescent="0.25">
      <c r="A8475">
        <v>11</v>
      </c>
      <c r="B8475">
        <v>3</v>
      </c>
      <c r="C8475">
        <v>2022</v>
      </c>
      <c r="D8475">
        <v>5</v>
      </c>
      <c r="E8475">
        <v>1</v>
      </c>
      <c r="F8475" t="s">
        <v>416</v>
      </c>
      <c r="G8475" t="s">
        <v>91</v>
      </c>
      <c r="H8475" t="s">
        <v>134</v>
      </c>
      <c r="I8475">
        <v>0</v>
      </c>
      <c r="J8475" t="s">
        <v>170</v>
      </c>
      <c r="K8475" t="s">
        <v>414</v>
      </c>
    </row>
    <row r="8476" spans="1:11" x14ac:dyDescent="0.25">
      <c r="A8476">
        <v>11</v>
      </c>
      <c r="B8476">
        <v>3</v>
      </c>
      <c r="C8476">
        <v>2022</v>
      </c>
      <c r="D8476">
        <v>6</v>
      </c>
      <c r="E8476">
        <v>1</v>
      </c>
      <c r="F8476" t="s">
        <v>416</v>
      </c>
      <c r="G8476" t="s">
        <v>91</v>
      </c>
      <c r="H8476" t="s">
        <v>134</v>
      </c>
      <c r="I8476">
        <v>0</v>
      </c>
      <c r="J8476" t="s">
        <v>170</v>
      </c>
      <c r="K8476" t="s">
        <v>414</v>
      </c>
    </row>
    <row r="8477" spans="1:11" x14ac:dyDescent="0.25">
      <c r="A8477">
        <v>11</v>
      </c>
      <c r="B8477">
        <v>3</v>
      </c>
      <c r="C8477">
        <v>2022</v>
      </c>
      <c r="D8477">
        <v>7</v>
      </c>
      <c r="E8477">
        <v>1</v>
      </c>
      <c r="F8477" t="s">
        <v>416</v>
      </c>
      <c r="G8477" t="s">
        <v>91</v>
      </c>
      <c r="H8477" t="s">
        <v>134</v>
      </c>
      <c r="I8477">
        <v>0</v>
      </c>
      <c r="J8477" t="s">
        <v>170</v>
      </c>
      <c r="K8477" t="s">
        <v>414</v>
      </c>
    </row>
    <row r="8478" spans="1:11" x14ac:dyDescent="0.25">
      <c r="A8478">
        <v>11</v>
      </c>
      <c r="B8478">
        <v>3</v>
      </c>
      <c r="C8478">
        <v>2022</v>
      </c>
      <c r="D8478">
        <v>8</v>
      </c>
      <c r="E8478">
        <v>1</v>
      </c>
      <c r="F8478" t="s">
        <v>416</v>
      </c>
      <c r="G8478" t="s">
        <v>91</v>
      </c>
      <c r="H8478" t="s">
        <v>134</v>
      </c>
      <c r="I8478">
        <v>0</v>
      </c>
      <c r="J8478" t="s">
        <v>170</v>
      </c>
      <c r="K8478" t="s">
        <v>414</v>
      </c>
    </row>
    <row r="8479" spans="1:11" x14ac:dyDescent="0.25">
      <c r="A8479">
        <v>11</v>
      </c>
      <c r="B8479">
        <v>3</v>
      </c>
      <c r="C8479">
        <v>2022</v>
      </c>
      <c r="D8479">
        <v>9</v>
      </c>
      <c r="E8479">
        <v>1</v>
      </c>
      <c r="F8479" t="s">
        <v>416</v>
      </c>
      <c r="G8479" t="s">
        <v>91</v>
      </c>
      <c r="H8479" t="s">
        <v>134</v>
      </c>
      <c r="I8479">
        <v>0</v>
      </c>
      <c r="J8479" t="s">
        <v>170</v>
      </c>
      <c r="K8479" t="s">
        <v>414</v>
      </c>
    </row>
    <row r="8480" spans="1:11" x14ac:dyDescent="0.25">
      <c r="A8480">
        <v>11</v>
      </c>
      <c r="B8480">
        <v>4</v>
      </c>
      <c r="C8480">
        <v>2022</v>
      </c>
      <c r="D8480">
        <v>1</v>
      </c>
      <c r="E8480">
        <v>1</v>
      </c>
      <c r="F8480" t="s">
        <v>418</v>
      </c>
      <c r="G8480" t="s">
        <v>91</v>
      </c>
      <c r="H8480" t="s">
        <v>134</v>
      </c>
      <c r="I8480">
        <v>0</v>
      </c>
      <c r="J8480" t="s">
        <v>170</v>
      </c>
      <c r="K8480" t="s">
        <v>414</v>
      </c>
    </row>
    <row r="8481" spans="1:11" x14ac:dyDescent="0.25">
      <c r="A8481">
        <v>11</v>
      </c>
      <c r="B8481">
        <v>4</v>
      </c>
      <c r="C8481">
        <v>2022</v>
      </c>
      <c r="D8481">
        <v>2</v>
      </c>
      <c r="E8481">
        <v>1</v>
      </c>
      <c r="F8481" t="s">
        <v>418</v>
      </c>
      <c r="G8481" t="s">
        <v>91</v>
      </c>
      <c r="H8481" t="s">
        <v>134</v>
      </c>
      <c r="I8481">
        <v>0</v>
      </c>
      <c r="J8481" t="s">
        <v>170</v>
      </c>
      <c r="K8481" t="s">
        <v>414</v>
      </c>
    </row>
    <row r="8482" spans="1:11" x14ac:dyDescent="0.25">
      <c r="A8482">
        <v>11</v>
      </c>
      <c r="B8482">
        <v>4</v>
      </c>
      <c r="C8482">
        <v>2022</v>
      </c>
      <c r="D8482">
        <v>3</v>
      </c>
      <c r="E8482">
        <v>1</v>
      </c>
      <c r="F8482" t="s">
        <v>418</v>
      </c>
      <c r="G8482" t="s">
        <v>91</v>
      </c>
      <c r="H8482" t="s">
        <v>134</v>
      </c>
      <c r="I8482">
        <v>3</v>
      </c>
      <c r="J8482" t="s">
        <v>170</v>
      </c>
      <c r="K8482" t="s">
        <v>414</v>
      </c>
    </row>
    <row r="8483" spans="1:11" x14ac:dyDescent="0.25">
      <c r="A8483">
        <v>11</v>
      </c>
      <c r="B8483">
        <v>4</v>
      </c>
      <c r="C8483">
        <v>2022</v>
      </c>
      <c r="D8483">
        <v>4</v>
      </c>
      <c r="E8483">
        <v>1</v>
      </c>
      <c r="F8483" t="s">
        <v>418</v>
      </c>
      <c r="G8483" t="s">
        <v>91</v>
      </c>
      <c r="H8483" t="s">
        <v>134</v>
      </c>
      <c r="I8483">
        <v>2</v>
      </c>
      <c r="J8483" t="s">
        <v>170</v>
      </c>
      <c r="K8483" t="s">
        <v>414</v>
      </c>
    </row>
    <row r="8484" spans="1:11" x14ac:dyDescent="0.25">
      <c r="A8484">
        <v>11</v>
      </c>
      <c r="B8484">
        <v>4</v>
      </c>
      <c r="C8484">
        <v>2022</v>
      </c>
      <c r="D8484">
        <v>5</v>
      </c>
      <c r="E8484">
        <v>1</v>
      </c>
      <c r="F8484" t="s">
        <v>418</v>
      </c>
      <c r="G8484" t="s">
        <v>91</v>
      </c>
      <c r="H8484" t="s">
        <v>134</v>
      </c>
      <c r="I8484">
        <v>5</v>
      </c>
      <c r="J8484" t="s">
        <v>170</v>
      </c>
      <c r="K8484" t="s">
        <v>414</v>
      </c>
    </row>
    <row r="8485" spans="1:11" x14ac:dyDescent="0.25">
      <c r="A8485">
        <v>11</v>
      </c>
      <c r="B8485">
        <v>4</v>
      </c>
      <c r="C8485">
        <v>2022</v>
      </c>
      <c r="D8485">
        <v>6</v>
      </c>
      <c r="E8485">
        <v>1</v>
      </c>
      <c r="F8485" t="s">
        <v>418</v>
      </c>
      <c r="G8485" t="s">
        <v>91</v>
      </c>
      <c r="H8485" t="s">
        <v>134</v>
      </c>
      <c r="I8485">
        <v>5</v>
      </c>
      <c r="J8485" t="s">
        <v>170</v>
      </c>
      <c r="K8485" t="s">
        <v>414</v>
      </c>
    </row>
    <row r="8486" spans="1:11" x14ac:dyDescent="0.25">
      <c r="A8486">
        <v>11</v>
      </c>
      <c r="B8486">
        <v>4</v>
      </c>
      <c r="C8486">
        <v>2022</v>
      </c>
      <c r="D8486">
        <v>7</v>
      </c>
      <c r="E8486">
        <v>1</v>
      </c>
      <c r="F8486" t="s">
        <v>418</v>
      </c>
      <c r="G8486" t="s">
        <v>91</v>
      </c>
      <c r="H8486" t="s">
        <v>134</v>
      </c>
      <c r="I8486">
        <v>6</v>
      </c>
      <c r="J8486" t="s">
        <v>170</v>
      </c>
      <c r="K8486" t="s">
        <v>414</v>
      </c>
    </row>
    <row r="8487" spans="1:11" x14ac:dyDescent="0.25">
      <c r="A8487">
        <v>11</v>
      </c>
      <c r="B8487">
        <v>4</v>
      </c>
      <c r="C8487">
        <v>2022</v>
      </c>
      <c r="D8487">
        <v>8</v>
      </c>
      <c r="E8487">
        <v>1</v>
      </c>
      <c r="F8487" t="s">
        <v>418</v>
      </c>
      <c r="G8487" t="s">
        <v>91</v>
      </c>
      <c r="H8487" t="s">
        <v>134</v>
      </c>
      <c r="I8487">
        <v>3</v>
      </c>
      <c r="J8487" t="s">
        <v>170</v>
      </c>
      <c r="K8487" t="s">
        <v>414</v>
      </c>
    </row>
    <row r="8488" spans="1:11" x14ac:dyDescent="0.25">
      <c r="A8488">
        <v>11</v>
      </c>
      <c r="B8488">
        <v>4</v>
      </c>
      <c r="C8488">
        <v>2022</v>
      </c>
      <c r="D8488">
        <v>9</v>
      </c>
      <c r="E8488">
        <v>1</v>
      </c>
      <c r="F8488" t="s">
        <v>418</v>
      </c>
      <c r="G8488" t="s">
        <v>91</v>
      </c>
      <c r="H8488" t="s">
        <v>134</v>
      </c>
      <c r="I8488">
        <v>4</v>
      </c>
      <c r="J8488" t="s">
        <v>170</v>
      </c>
      <c r="K8488" t="s">
        <v>414</v>
      </c>
    </row>
    <row r="8489" spans="1:11" x14ac:dyDescent="0.25">
      <c r="A8489">
        <v>11</v>
      </c>
      <c r="B8489">
        <v>5</v>
      </c>
      <c r="C8489">
        <v>2022</v>
      </c>
      <c r="D8489">
        <v>1</v>
      </c>
      <c r="E8489">
        <v>1</v>
      </c>
      <c r="F8489" t="s">
        <v>419</v>
      </c>
      <c r="G8489" t="s">
        <v>91</v>
      </c>
      <c r="H8489" t="s">
        <v>134</v>
      </c>
      <c r="I8489">
        <v>0</v>
      </c>
      <c r="J8489" t="s">
        <v>170</v>
      </c>
      <c r="K8489" t="s">
        <v>414</v>
      </c>
    </row>
    <row r="8490" spans="1:11" x14ac:dyDescent="0.25">
      <c r="A8490">
        <v>11</v>
      </c>
      <c r="B8490">
        <v>5</v>
      </c>
      <c r="C8490">
        <v>2022</v>
      </c>
      <c r="D8490">
        <v>2</v>
      </c>
      <c r="E8490">
        <v>1</v>
      </c>
      <c r="F8490" t="s">
        <v>419</v>
      </c>
      <c r="G8490" t="s">
        <v>91</v>
      </c>
      <c r="H8490" t="s">
        <v>134</v>
      </c>
      <c r="I8490">
        <v>0</v>
      </c>
      <c r="J8490" t="s">
        <v>170</v>
      </c>
      <c r="K8490" t="s">
        <v>414</v>
      </c>
    </row>
    <row r="8491" spans="1:11" x14ac:dyDescent="0.25">
      <c r="A8491">
        <v>11</v>
      </c>
      <c r="B8491">
        <v>5</v>
      </c>
      <c r="C8491">
        <v>2022</v>
      </c>
      <c r="D8491">
        <v>3</v>
      </c>
      <c r="E8491">
        <v>1</v>
      </c>
      <c r="F8491" t="s">
        <v>419</v>
      </c>
      <c r="G8491" t="s">
        <v>91</v>
      </c>
      <c r="H8491" t="s">
        <v>134</v>
      </c>
      <c r="I8491">
        <v>0</v>
      </c>
      <c r="J8491" t="s">
        <v>170</v>
      </c>
      <c r="K8491" t="s">
        <v>414</v>
      </c>
    </row>
    <row r="8492" spans="1:11" x14ac:dyDescent="0.25">
      <c r="A8492">
        <v>11</v>
      </c>
      <c r="B8492">
        <v>5</v>
      </c>
      <c r="C8492">
        <v>2022</v>
      </c>
      <c r="D8492">
        <v>4</v>
      </c>
      <c r="E8492">
        <v>1</v>
      </c>
      <c r="F8492" t="s">
        <v>419</v>
      </c>
      <c r="G8492" t="s">
        <v>91</v>
      </c>
      <c r="H8492" t="s">
        <v>134</v>
      </c>
      <c r="I8492">
        <v>0</v>
      </c>
      <c r="J8492" t="s">
        <v>170</v>
      </c>
      <c r="K8492" t="s">
        <v>414</v>
      </c>
    </row>
    <row r="8493" spans="1:11" x14ac:dyDescent="0.25">
      <c r="A8493">
        <v>11</v>
      </c>
      <c r="B8493">
        <v>5</v>
      </c>
      <c r="C8493">
        <v>2022</v>
      </c>
      <c r="D8493">
        <v>5</v>
      </c>
      <c r="E8493">
        <v>1</v>
      </c>
      <c r="F8493" t="s">
        <v>419</v>
      </c>
      <c r="G8493" t="s">
        <v>91</v>
      </c>
      <c r="H8493" t="s">
        <v>134</v>
      </c>
      <c r="I8493">
        <v>0</v>
      </c>
      <c r="J8493" t="s">
        <v>170</v>
      </c>
      <c r="K8493" t="s">
        <v>414</v>
      </c>
    </row>
    <row r="8494" spans="1:11" x14ac:dyDescent="0.25">
      <c r="A8494">
        <v>11</v>
      </c>
      <c r="B8494">
        <v>5</v>
      </c>
      <c r="C8494">
        <v>2022</v>
      </c>
      <c r="D8494">
        <v>6</v>
      </c>
      <c r="E8494">
        <v>1</v>
      </c>
      <c r="F8494" t="s">
        <v>419</v>
      </c>
      <c r="G8494" t="s">
        <v>91</v>
      </c>
      <c r="H8494" t="s">
        <v>134</v>
      </c>
      <c r="I8494">
        <v>0</v>
      </c>
      <c r="J8494" t="s">
        <v>170</v>
      </c>
      <c r="K8494" t="s">
        <v>414</v>
      </c>
    </row>
    <row r="8495" spans="1:11" x14ac:dyDescent="0.25">
      <c r="A8495">
        <v>11</v>
      </c>
      <c r="B8495">
        <v>5</v>
      </c>
      <c r="C8495">
        <v>2022</v>
      </c>
      <c r="D8495">
        <v>7</v>
      </c>
      <c r="E8495">
        <v>1</v>
      </c>
      <c r="F8495" t="s">
        <v>419</v>
      </c>
      <c r="G8495" t="s">
        <v>91</v>
      </c>
      <c r="H8495" t="s">
        <v>134</v>
      </c>
      <c r="I8495">
        <v>0</v>
      </c>
      <c r="J8495" t="s">
        <v>170</v>
      </c>
      <c r="K8495" t="s">
        <v>414</v>
      </c>
    </row>
    <row r="8496" spans="1:11" x14ac:dyDescent="0.25">
      <c r="A8496">
        <v>11</v>
      </c>
      <c r="B8496">
        <v>5</v>
      </c>
      <c r="C8496">
        <v>2022</v>
      </c>
      <c r="D8496">
        <v>8</v>
      </c>
      <c r="E8496">
        <v>1</v>
      </c>
      <c r="F8496" t="s">
        <v>419</v>
      </c>
      <c r="G8496" t="s">
        <v>91</v>
      </c>
      <c r="H8496" t="s">
        <v>134</v>
      </c>
      <c r="I8496">
        <v>0</v>
      </c>
      <c r="J8496" t="s">
        <v>170</v>
      </c>
      <c r="K8496" t="s">
        <v>414</v>
      </c>
    </row>
    <row r="8497" spans="1:11" x14ac:dyDescent="0.25">
      <c r="A8497">
        <v>11</v>
      </c>
      <c r="B8497">
        <v>5</v>
      </c>
      <c r="C8497">
        <v>2022</v>
      </c>
      <c r="D8497">
        <v>9</v>
      </c>
      <c r="E8497">
        <v>1</v>
      </c>
      <c r="F8497" t="s">
        <v>419</v>
      </c>
      <c r="G8497" t="s">
        <v>91</v>
      </c>
      <c r="H8497" t="s">
        <v>134</v>
      </c>
      <c r="I8497">
        <v>0</v>
      </c>
      <c r="J8497" t="s">
        <v>170</v>
      </c>
      <c r="K8497" t="s">
        <v>414</v>
      </c>
    </row>
    <row r="8498" spans="1:11" x14ac:dyDescent="0.25">
      <c r="A8498">
        <v>11</v>
      </c>
      <c r="B8498">
        <v>6</v>
      </c>
      <c r="C8498">
        <v>2022</v>
      </c>
      <c r="D8498">
        <v>1</v>
      </c>
      <c r="E8498">
        <v>1</v>
      </c>
      <c r="F8498" t="s">
        <v>420</v>
      </c>
      <c r="G8498" t="s">
        <v>91</v>
      </c>
      <c r="H8498" t="s">
        <v>134</v>
      </c>
      <c r="I8498">
        <v>0</v>
      </c>
      <c r="J8498" t="s">
        <v>170</v>
      </c>
      <c r="K8498" t="s">
        <v>414</v>
      </c>
    </row>
    <row r="8499" spans="1:11" x14ac:dyDescent="0.25">
      <c r="A8499">
        <v>11</v>
      </c>
      <c r="B8499">
        <v>6</v>
      </c>
      <c r="C8499">
        <v>2022</v>
      </c>
      <c r="D8499">
        <v>2</v>
      </c>
      <c r="E8499">
        <v>1</v>
      </c>
      <c r="F8499" t="s">
        <v>420</v>
      </c>
      <c r="G8499" t="s">
        <v>91</v>
      </c>
      <c r="H8499" t="s">
        <v>134</v>
      </c>
      <c r="I8499">
        <v>0</v>
      </c>
      <c r="J8499" t="s">
        <v>170</v>
      </c>
      <c r="K8499" t="s">
        <v>414</v>
      </c>
    </row>
    <row r="8500" spans="1:11" x14ac:dyDescent="0.25">
      <c r="A8500">
        <v>11</v>
      </c>
      <c r="B8500">
        <v>6</v>
      </c>
      <c r="C8500">
        <v>2022</v>
      </c>
      <c r="D8500">
        <v>3</v>
      </c>
      <c r="E8500">
        <v>1</v>
      </c>
      <c r="F8500" t="s">
        <v>420</v>
      </c>
      <c r="G8500" t="s">
        <v>91</v>
      </c>
      <c r="H8500" t="s">
        <v>134</v>
      </c>
      <c r="I8500">
        <v>0</v>
      </c>
      <c r="J8500" t="s">
        <v>170</v>
      </c>
      <c r="K8500" t="s">
        <v>414</v>
      </c>
    </row>
    <row r="8501" spans="1:11" x14ac:dyDescent="0.25">
      <c r="A8501">
        <v>11</v>
      </c>
      <c r="B8501">
        <v>6</v>
      </c>
      <c r="C8501">
        <v>2022</v>
      </c>
      <c r="D8501">
        <v>4</v>
      </c>
      <c r="E8501">
        <v>1</v>
      </c>
      <c r="F8501" t="s">
        <v>420</v>
      </c>
      <c r="G8501" t="s">
        <v>91</v>
      </c>
      <c r="H8501" t="s">
        <v>134</v>
      </c>
      <c r="I8501">
        <v>0</v>
      </c>
      <c r="J8501" t="s">
        <v>170</v>
      </c>
      <c r="K8501" t="s">
        <v>414</v>
      </c>
    </row>
    <row r="8502" spans="1:11" x14ac:dyDescent="0.25">
      <c r="A8502">
        <v>11</v>
      </c>
      <c r="B8502">
        <v>6</v>
      </c>
      <c r="C8502">
        <v>2022</v>
      </c>
      <c r="D8502">
        <v>5</v>
      </c>
      <c r="E8502">
        <v>1</v>
      </c>
      <c r="F8502" t="s">
        <v>420</v>
      </c>
      <c r="G8502" t="s">
        <v>91</v>
      </c>
      <c r="H8502" t="s">
        <v>134</v>
      </c>
      <c r="I8502">
        <v>0</v>
      </c>
      <c r="J8502" t="s">
        <v>170</v>
      </c>
      <c r="K8502" t="s">
        <v>414</v>
      </c>
    </row>
    <row r="8503" spans="1:11" x14ac:dyDescent="0.25">
      <c r="A8503">
        <v>11</v>
      </c>
      <c r="B8503">
        <v>6</v>
      </c>
      <c r="C8503">
        <v>2022</v>
      </c>
      <c r="D8503">
        <v>6</v>
      </c>
      <c r="E8503">
        <v>1</v>
      </c>
      <c r="F8503" t="s">
        <v>420</v>
      </c>
      <c r="G8503" t="s">
        <v>91</v>
      </c>
      <c r="H8503" t="s">
        <v>134</v>
      </c>
      <c r="I8503">
        <v>0</v>
      </c>
      <c r="J8503" t="s">
        <v>170</v>
      </c>
      <c r="K8503" t="s">
        <v>414</v>
      </c>
    </row>
    <row r="8504" spans="1:11" x14ac:dyDescent="0.25">
      <c r="A8504">
        <v>11</v>
      </c>
      <c r="B8504">
        <v>6</v>
      </c>
      <c r="C8504">
        <v>2022</v>
      </c>
      <c r="D8504">
        <v>7</v>
      </c>
      <c r="E8504">
        <v>1</v>
      </c>
      <c r="F8504" t="s">
        <v>420</v>
      </c>
      <c r="G8504" t="s">
        <v>91</v>
      </c>
      <c r="H8504" t="s">
        <v>134</v>
      </c>
      <c r="I8504">
        <v>0</v>
      </c>
      <c r="J8504" t="s">
        <v>170</v>
      </c>
      <c r="K8504" t="s">
        <v>414</v>
      </c>
    </row>
    <row r="8505" spans="1:11" x14ac:dyDescent="0.25">
      <c r="A8505">
        <v>11</v>
      </c>
      <c r="B8505">
        <v>6</v>
      </c>
      <c r="C8505">
        <v>2022</v>
      </c>
      <c r="D8505">
        <v>8</v>
      </c>
      <c r="E8505">
        <v>1</v>
      </c>
      <c r="F8505" t="s">
        <v>420</v>
      </c>
      <c r="G8505" t="s">
        <v>91</v>
      </c>
      <c r="H8505" t="s">
        <v>134</v>
      </c>
      <c r="I8505">
        <v>0</v>
      </c>
      <c r="J8505" t="s">
        <v>170</v>
      </c>
      <c r="K8505" t="s">
        <v>414</v>
      </c>
    </row>
    <row r="8506" spans="1:11" x14ac:dyDescent="0.25">
      <c r="A8506">
        <v>11</v>
      </c>
      <c r="B8506">
        <v>6</v>
      </c>
      <c r="C8506">
        <v>2022</v>
      </c>
      <c r="D8506">
        <v>9</v>
      </c>
      <c r="E8506">
        <v>1</v>
      </c>
      <c r="F8506" t="s">
        <v>420</v>
      </c>
      <c r="G8506" t="s">
        <v>91</v>
      </c>
      <c r="H8506" t="s">
        <v>134</v>
      </c>
      <c r="I8506">
        <v>0</v>
      </c>
      <c r="J8506" t="s">
        <v>170</v>
      </c>
      <c r="K8506" t="s">
        <v>414</v>
      </c>
    </row>
    <row r="8507" spans="1:11" x14ac:dyDescent="0.25">
      <c r="A8507">
        <v>11</v>
      </c>
      <c r="B8507">
        <v>7</v>
      </c>
      <c r="C8507">
        <v>2022</v>
      </c>
      <c r="D8507">
        <v>1</v>
      </c>
      <c r="E8507">
        <v>1</v>
      </c>
      <c r="F8507" t="s">
        <v>568</v>
      </c>
      <c r="G8507" t="s">
        <v>91</v>
      </c>
      <c r="H8507" t="s">
        <v>134</v>
      </c>
      <c r="I8507">
        <v>0</v>
      </c>
      <c r="J8507" t="s">
        <v>170</v>
      </c>
      <c r="K8507" t="s">
        <v>414</v>
      </c>
    </row>
    <row r="8508" spans="1:11" x14ac:dyDescent="0.25">
      <c r="A8508">
        <v>11</v>
      </c>
      <c r="B8508">
        <v>7</v>
      </c>
      <c r="C8508">
        <v>2022</v>
      </c>
      <c r="D8508">
        <v>2</v>
      </c>
      <c r="E8508">
        <v>1</v>
      </c>
      <c r="F8508" t="s">
        <v>568</v>
      </c>
      <c r="G8508" t="s">
        <v>91</v>
      </c>
      <c r="H8508" t="s">
        <v>134</v>
      </c>
      <c r="I8508">
        <v>0</v>
      </c>
      <c r="J8508" t="s">
        <v>170</v>
      </c>
      <c r="K8508" t="s">
        <v>414</v>
      </c>
    </row>
    <row r="8509" spans="1:11" x14ac:dyDescent="0.25">
      <c r="A8509">
        <v>11</v>
      </c>
      <c r="B8509">
        <v>7</v>
      </c>
      <c r="C8509">
        <v>2022</v>
      </c>
      <c r="D8509">
        <v>3</v>
      </c>
      <c r="E8509">
        <v>1</v>
      </c>
      <c r="F8509" t="s">
        <v>568</v>
      </c>
      <c r="G8509" t="s">
        <v>91</v>
      </c>
      <c r="H8509" t="s">
        <v>134</v>
      </c>
      <c r="I8509">
        <v>4</v>
      </c>
      <c r="J8509" t="s">
        <v>170</v>
      </c>
      <c r="K8509" t="s">
        <v>414</v>
      </c>
    </row>
    <row r="8510" spans="1:11" x14ac:dyDescent="0.25">
      <c r="A8510">
        <v>11</v>
      </c>
      <c r="B8510">
        <v>7</v>
      </c>
      <c r="C8510">
        <v>2022</v>
      </c>
      <c r="D8510">
        <v>4</v>
      </c>
      <c r="E8510">
        <v>1</v>
      </c>
      <c r="F8510" t="s">
        <v>568</v>
      </c>
      <c r="G8510" t="s">
        <v>91</v>
      </c>
      <c r="H8510" t="s">
        <v>134</v>
      </c>
      <c r="I8510">
        <v>0</v>
      </c>
      <c r="J8510" t="s">
        <v>170</v>
      </c>
      <c r="K8510" t="s">
        <v>414</v>
      </c>
    </row>
    <row r="8511" spans="1:11" x14ac:dyDescent="0.25">
      <c r="A8511">
        <v>11</v>
      </c>
      <c r="B8511">
        <v>7</v>
      </c>
      <c r="C8511">
        <v>2022</v>
      </c>
      <c r="D8511">
        <v>5</v>
      </c>
      <c r="E8511">
        <v>1</v>
      </c>
      <c r="F8511" t="s">
        <v>568</v>
      </c>
      <c r="G8511" t="s">
        <v>91</v>
      </c>
      <c r="H8511" t="s">
        <v>134</v>
      </c>
      <c r="I8511">
        <v>0</v>
      </c>
      <c r="J8511" t="s">
        <v>170</v>
      </c>
      <c r="K8511" t="s">
        <v>414</v>
      </c>
    </row>
    <row r="8512" spans="1:11" x14ac:dyDescent="0.25">
      <c r="A8512">
        <v>11</v>
      </c>
      <c r="B8512">
        <v>7</v>
      </c>
      <c r="C8512">
        <v>2022</v>
      </c>
      <c r="D8512">
        <v>6</v>
      </c>
      <c r="E8512">
        <v>1</v>
      </c>
      <c r="F8512" t="s">
        <v>568</v>
      </c>
      <c r="G8512" t="s">
        <v>91</v>
      </c>
      <c r="H8512" t="s">
        <v>134</v>
      </c>
      <c r="I8512">
        <v>0</v>
      </c>
      <c r="J8512" t="s">
        <v>170</v>
      </c>
      <c r="K8512" t="s">
        <v>414</v>
      </c>
    </row>
    <row r="8513" spans="1:11" x14ac:dyDescent="0.25">
      <c r="A8513">
        <v>11</v>
      </c>
      <c r="B8513">
        <v>7</v>
      </c>
      <c r="C8513">
        <v>2022</v>
      </c>
      <c r="D8513">
        <v>7</v>
      </c>
      <c r="E8513">
        <v>1</v>
      </c>
      <c r="F8513" t="s">
        <v>568</v>
      </c>
      <c r="G8513" t="s">
        <v>91</v>
      </c>
      <c r="H8513" t="s">
        <v>134</v>
      </c>
      <c r="I8513">
        <v>0</v>
      </c>
      <c r="J8513" t="s">
        <v>170</v>
      </c>
      <c r="K8513" t="s">
        <v>414</v>
      </c>
    </row>
    <row r="8514" spans="1:11" x14ac:dyDescent="0.25">
      <c r="A8514">
        <v>11</v>
      </c>
      <c r="B8514">
        <v>7</v>
      </c>
      <c r="C8514">
        <v>2022</v>
      </c>
      <c r="D8514">
        <v>8</v>
      </c>
      <c r="E8514">
        <v>1</v>
      </c>
      <c r="F8514" t="s">
        <v>568</v>
      </c>
      <c r="G8514" t="s">
        <v>91</v>
      </c>
      <c r="H8514" t="s">
        <v>134</v>
      </c>
      <c r="I8514">
        <v>0</v>
      </c>
      <c r="J8514" t="s">
        <v>170</v>
      </c>
      <c r="K8514" t="s">
        <v>414</v>
      </c>
    </row>
    <row r="8515" spans="1:11" x14ac:dyDescent="0.25">
      <c r="A8515">
        <v>11</v>
      </c>
      <c r="B8515">
        <v>7</v>
      </c>
      <c r="C8515">
        <v>2022</v>
      </c>
      <c r="D8515">
        <v>9</v>
      </c>
      <c r="E8515">
        <v>1</v>
      </c>
      <c r="F8515" t="s">
        <v>568</v>
      </c>
      <c r="G8515" t="s">
        <v>91</v>
      </c>
      <c r="H8515" t="s">
        <v>134</v>
      </c>
      <c r="I8515">
        <v>0</v>
      </c>
      <c r="J8515" t="s">
        <v>170</v>
      </c>
      <c r="K8515" t="s">
        <v>414</v>
      </c>
    </row>
    <row r="8516" spans="1:11" x14ac:dyDescent="0.25">
      <c r="A8516">
        <v>11</v>
      </c>
      <c r="B8516">
        <v>8</v>
      </c>
      <c r="C8516">
        <v>2022</v>
      </c>
      <c r="D8516">
        <v>1</v>
      </c>
      <c r="E8516">
        <v>1</v>
      </c>
      <c r="F8516" t="s">
        <v>421</v>
      </c>
      <c r="G8516" t="s">
        <v>91</v>
      </c>
      <c r="H8516" t="s">
        <v>134</v>
      </c>
      <c r="I8516">
        <v>5</v>
      </c>
      <c r="J8516" t="s">
        <v>170</v>
      </c>
      <c r="K8516" t="s">
        <v>414</v>
      </c>
    </row>
    <row r="8517" spans="1:11" x14ac:dyDescent="0.25">
      <c r="A8517">
        <v>11</v>
      </c>
      <c r="B8517">
        <v>8</v>
      </c>
      <c r="C8517">
        <v>2022</v>
      </c>
      <c r="D8517">
        <v>2</v>
      </c>
      <c r="E8517">
        <v>1</v>
      </c>
      <c r="F8517" t="s">
        <v>421</v>
      </c>
      <c r="G8517" t="s">
        <v>91</v>
      </c>
      <c r="H8517" t="s">
        <v>134</v>
      </c>
      <c r="I8517">
        <v>4</v>
      </c>
      <c r="J8517" t="s">
        <v>170</v>
      </c>
      <c r="K8517" t="s">
        <v>414</v>
      </c>
    </row>
    <row r="8518" spans="1:11" x14ac:dyDescent="0.25">
      <c r="A8518">
        <v>11</v>
      </c>
      <c r="B8518">
        <v>8</v>
      </c>
      <c r="C8518">
        <v>2022</v>
      </c>
      <c r="D8518">
        <v>3</v>
      </c>
      <c r="E8518">
        <v>1</v>
      </c>
      <c r="F8518" t="s">
        <v>421</v>
      </c>
      <c r="G8518" t="s">
        <v>91</v>
      </c>
      <c r="H8518" t="s">
        <v>134</v>
      </c>
      <c r="I8518">
        <v>2</v>
      </c>
      <c r="J8518" t="s">
        <v>170</v>
      </c>
      <c r="K8518" t="s">
        <v>414</v>
      </c>
    </row>
    <row r="8519" spans="1:11" x14ac:dyDescent="0.25">
      <c r="A8519">
        <v>11</v>
      </c>
      <c r="B8519">
        <v>8</v>
      </c>
      <c r="C8519">
        <v>2022</v>
      </c>
      <c r="D8519">
        <v>4</v>
      </c>
      <c r="E8519">
        <v>1</v>
      </c>
      <c r="F8519" t="s">
        <v>421</v>
      </c>
      <c r="G8519" t="s">
        <v>91</v>
      </c>
      <c r="H8519" t="s">
        <v>134</v>
      </c>
      <c r="I8519">
        <v>4</v>
      </c>
      <c r="J8519" t="s">
        <v>170</v>
      </c>
      <c r="K8519" t="s">
        <v>414</v>
      </c>
    </row>
    <row r="8520" spans="1:11" x14ac:dyDescent="0.25">
      <c r="A8520">
        <v>11</v>
      </c>
      <c r="B8520">
        <v>8</v>
      </c>
      <c r="C8520">
        <v>2022</v>
      </c>
      <c r="D8520">
        <v>5</v>
      </c>
      <c r="E8520">
        <v>1</v>
      </c>
      <c r="F8520" t="s">
        <v>421</v>
      </c>
      <c r="G8520" t="s">
        <v>91</v>
      </c>
      <c r="H8520" t="s">
        <v>134</v>
      </c>
      <c r="I8520">
        <v>4</v>
      </c>
      <c r="J8520" t="s">
        <v>170</v>
      </c>
      <c r="K8520" t="s">
        <v>414</v>
      </c>
    </row>
    <row r="8521" spans="1:11" x14ac:dyDescent="0.25">
      <c r="A8521">
        <v>11</v>
      </c>
      <c r="B8521">
        <v>8</v>
      </c>
      <c r="C8521">
        <v>2022</v>
      </c>
      <c r="D8521">
        <v>6</v>
      </c>
      <c r="E8521">
        <v>1</v>
      </c>
      <c r="F8521" t="s">
        <v>421</v>
      </c>
      <c r="G8521" t="s">
        <v>91</v>
      </c>
      <c r="H8521" t="s">
        <v>134</v>
      </c>
      <c r="I8521">
        <v>7</v>
      </c>
      <c r="J8521" t="s">
        <v>170</v>
      </c>
      <c r="K8521" t="s">
        <v>414</v>
      </c>
    </row>
    <row r="8522" spans="1:11" x14ac:dyDescent="0.25">
      <c r="A8522">
        <v>11</v>
      </c>
      <c r="B8522">
        <v>8</v>
      </c>
      <c r="C8522">
        <v>2022</v>
      </c>
      <c r="D8522">
        <v>7</v>
      </c>
      <c r="E8522">
        <v>1</v>
      </c>
      <c r="F8522" t="s">
        <v>421</v>
      </c>
      <c r="G8522" t="s">
        <v>91</v>
      </c>
      <c r="H8522" t="s">
        <v>134</v>
      </c>
      <c r="I8522">
        <v>7</v>
      </c>
      <c r="J8522" t="s">
        <v>170</v>
      </c>
      <c r="K8522" t="s">
        <v>414</v>
      </c>
    </row>
    <row r="8523" spans="1:11" x14ac:dyDescent="0.25">
      <c r="A8523">
        <v>11</v>
      </c>
      <c r="B8523">
        <v>8</v>
      </c>
      <c r="C8523">
        <v>2022</v>
      </c>
      <c r="D8523">
        <v>8</v>
      </c>
      <c r="E8523">
        <v>1</v>
      </c>
      <c r="F8523" t="s">
        <v>421</v>
      </c>
      <c r="G8523" t="s">
        <v>91</v>
      </c>
      <c r="H8523" t="s">
        <v>134</v>
      </c>
      <c r="I8523">
        <v>8</v>
      </c>
      <c r="J8523" t="s">
        <v>170</v>
      </c>
      <c r="K8523" t="s">
        <v>414</v>
      </c>
    </row>
    <row r="8524" spans="1:11" x14ac:dyDescent="0.25">
      <c r="A8524">
        <v>11</v>
      </c>
      <c r="B8524">
        <v>8</v>
      </c>
      <c r="C8524">
        <v>2022</v>
      </c>
      <c r="D8524">
        <v>9</v>
      </c>
      <c r="E8524">
        <v>1</v>
      </c>
      <c r="F8524" t="s">
        <v>421</v>
      </c>
      <c r="G8524" t="s">
        <v>91</v>
      </c>
      <c r="H8524" t="s">
        <v>134</v>
      </c>
      <c r="I8524">
        <v>4</v>
      </c>
      <c r="J8524" t="s">
        <v>170</v>
      </c>
      <c r="K8524" t="s">
        <v>414</v>
      </c>
    </row>
    <row r="8525" spans="1:11" x14ac:dyDescent="0.25">
      <c r="A8525">
        <v>11</v>
      </c>
      <c r="B8525">
        <v>9</v>
      </c>
      <c r="C8525">
        <v>2022</v>
      </c>
      <c r="D8525">
        <v>1</v>
      </c>
      <c r="E8525">
        <v>1</v>
      </c>
      <c r="F8525" t="s">
        <v>422</v>
      </c>
      <c r="G8525" t="s">
        <v>91</v>
      </c>
      <c r="H8525" t="s">
        <v>134</v>
      </c>
      <c r="I8525">
        <v>0</v>
      </c>
      <c r="J8525" t="s">
        <v>170</v>
      </c>
      <c r="K8525" t="s">
        <v>414</v>
      </c>
    </row>
    <row r="8526" spans="1:11" x14ac:dyDescent="0.25">
      <c r="A8526">
        <v>11</v>
      </c>
      <c r="B8526">
        <v>9</v>
      </c>
      <c r="C8526">
        <v>2022</v>
      </c>
      <c r="D8526">
        <v>2</v>
      </c>
      <c r="E8526">
        <v>1</v>
      </c>
      <c r="F8526" t="s">
        <v>422</v>
      </c>
      <c r="G8526" t="s">
        <v>91</v>
      </c>
      <c r="H8526" t="s">
        <v>134</v>
      </c>
      <c r="I8526">
        <v>0</v>
      </c>
      <c r="J8526" t="s">
        <v>170</v>
      </c>
      <c r="K8526" t="s">
        <v>414</v>
      </c>
    </row>
    <row r="8527" spans="1:11" x14ac:dyDescent="0.25">
      <c r="A8527">
        <v>11</v>
      </c>
      <c r="B8527">
        <v>9</v>
      </c>
      <c r="C8527">
        <v>2022</v>
      </c>
      <c r="D8527">
        <v>3</v>
      </c>
      <c r="E8527">
        <v>1</v>
      </c>
      <c r="F8527" t="s">
        <v>422</v>
      </c>
      <c r="G8527" t="s">
        <v>91</v>
      </c>
      <c r="H8527" t="s">
        <v>134</v>
      </c>
      <c r="I8527">
        <v>0</v>
      </c>
      <c r="J8527" t="s">
        <v>170</v>
      </c>
      <c r="K8527" t="s">
        <v>414</v>
      </c>
    </row>
    <row r="8528" spans="1:11" x14ac:dyDescent="0.25">
      <c r="A8528">
        <v>11</v>
      </c>
      <c r="B8528">
        <v>9</v>
      </c>
      <c r="C8528">
        <v>2022</v>
      </c>
      <c r="D8528">
        <v>4</v>
      </c>
      <c r="E8528">
        <v>1</v>
      </c>
      <c r="F8528" t="s">
        <v>422</v>
      </c>
      <c r="G8528" t="s">
        <v>91</v>
      </c>
      <c r="H8528" t="s">
        <v>134</v>
      </c>
      <c r="I8528">
        <v>0</v>
      </c>
      <c r="J8528" t="s">
        <v>170</v>
      </c>
      <c r="K8528" t="s">
        <v>414</v>
      </c>
    </row>
    <row r="8529" spans="1:11" x14ac:dyDescent="0.25">
      <c r="A8529">
        <v>11</v>
      </c>
      <c r="B8529">
        <v>9</v>
      </c>
      <c r="C8529">
        <v>2022</v>
      </c>
      <c r="D8529">
        <v>5</v>
      </c>
      <c r="E8529">
        <v>1</v>
      </c>
      <c r="F8529" t="s">
        <v>422</v>
      </c>
      <c r="G8529" t="s">
        <v>91</v>
      </c>
      <c r="H8529" t="s">
        <v>134</v>
      </c>
      <c r="I8529">
        <v>0</v>
      </c>
      <c r="J8529" t="s">
        <v>170</v>
      </c>
      <c r="K8529" t="s">
        <v>414</v>
      </c>
    </row>
    <row r="8530" spans="1:11" x14ac:dyDescent="0.25">
      <c r="A8530">
        <v>11</v>
      </c>
      <c r="B8530">
        <v>9</v>
      </c>
      <c r="C8530">
        <v>2022</v>
      </c>
      <c r="D8530">
        <v>6</v>
      </c>
      <c r="E8530">
        <v>1</v>
      </c>
      <c r="F8530" t="s">
        <v>422</v>
      </c>
      <c r="G8530" t="s">
        <v>91</v>
      </c>
      <c r="H8530" t="s">
        <v>134</v>
      </c>
      <c r="I8530">
        <v>0</v>
      </c>
      <c r="J8530" t="s">
        <v>170</v>
      </c>
      <c r="K8530" t="s">
        <v>414</v>
      </c>
    </row>
    <row r="8531" spans="1:11" x14ac:dyDescent="0.25">
      <c r="A8531">
        <v>11</v>
      </c>
      <c r="B8531">
        <v>9</v>
      </c>
      <c r="C8531">
        <v>2022</v>
      </c>
      <c r="D8531">
        <v>7</v>
      </c>
      <c r="E8531">
        <v>1</v>
      </c>
      <c r="F8531" t="s">
        <v>422</v>
      </c>
      <c r="G8531" t="s">
        <v>91</v>
      </c>
      <c r="H8531" t="s">
        <v>134</v>
      </c>
      <c r="I8531">
        <v>0</v>
      </c>
      <c r="J8531" t="s">
        <v>170</v>
      </c>
      <c r="K8531" t="s">
        <v>414</v>
      </c>
    </row>
    <row r="8532" spans="1:11" x14ac:dyDescent="0.25">
      <c r="A8532">
        <v>11</v>
      </c>
      <c r="B8532">
        <v>9</v>
      </c>
      <c r="C8532">
        <v>2022</v>
      </c>
      <c r="D8532">
        <v>8</v>
      </c>
      <c r="E8532">
        <v>1</v>
      </c>
      <c r="F8532" t="s">
        <v>422</v>
      </c>
      <c r="G8532" t="s">
        <v>91</v>
      </c>
      <c r="H8532" t="s">
        <v>134</v>
      </c>
      <c r="I8532">
        <v>0</v>
      </c>
      <c r="J8532" t="s">
        <v>170</v>
      </c>
      <c r="K8532" t="s">
        <v>414</v>
      </c>
    </row>
    <row r="8533" spans="1:11" x14ac:dyDescent="0.25">
      <c r="A8533">
        <v>11</v>
      </c>
      <c r="B8533">
        <v>9</v>
      </c>
      <c r="C8533">
        <v>2022</v>
      </c>
      <c r="D8533">
        <v>9</v>
      </c>
      <c r="E8533">
        <v>1</v>
      </c>
      <c r="F8533" t="s">
        <v>422</v>
      </c>
      <c r="G8533" t="s">
        <v>91</v>
      </c>
      <c r="H8533" t="s">
        <v>134</v>
      </c>
      <c r="I8533">
        <v>0</v>
      </c>
      <c r="J8533" t="s">
        <v>170</v>
      </c>
      <c r="K8533" t="s">
        <v>414</v>
      </c>
    </row>
    <row r="8534" spans="1:11" x14ac:dyDescent="0.25">
      <c r="A8534">
        <v>11</v>
      </c>
      <c r="B8534">
        <v>10</v>
      </c>
      <c r="C8534">
        <v>2022</v>
      </c>
      <c r="D8534">
        <v>1</v>
      </c>
      <c r="E8534">
        <v>1</v>
      </c>
      <c r="F8534" t="s">
        <v>423</v>
      </c>
      <c r="G8534" t="s">
        <v>91</v>
      </c>
      <c r="H8534" t="s">
        <v>134</v>
      </c>
      <c r="I8534">
        <v>8</v>
      </c>
      <c r="J8534" t="s">
        <v>170</v>
      </c>
      <c r="K8534" t="s">
        <v>414</v>
      </c>
    </row>
    <row r="8535" spans="1:11" x14ac:dyDescent="0.25">
      <c r="A8535">
        <v>11</v>
      </c>
      <c r="B8535">
        <v>10</v>
      </c>
      <c r="C8535">
        <v>2022</v>
      </c>
      <c r="D8535">
        <v>2</v>
      </c>
      <c r="E8535">
        <v>1</v>
      </c>
      <c r="F8535" t="s">
        <v>423</v>
      </c>
      <c r="G8535" t="s">
        <v>91</v>
      </c>
      <c r="H8535" t="s">
        <v>134</v>
      </c>
      <c r="I8535">
        <v>7</v>
      </c>
      <c r="J8535" t="s">
        <v>170</v>
      </c>
      <c r="K8535" t="s">
        <v>414</v>
      </c>
    </row>
    <row r="8536" spans="1:11" x14ac:dyDescent="0.25">
      <c r="A8536">
        <v>11</v>
      </c>
      <c r="B8536">
        <v>10</v>
      </c>
      <c r="C8536">
        <v>2022</v>
      </c>
      <c r="D8536">
        <v>3</v>
      </c>
      <c r="E8536">
        <v>1</v>
      </c>
      <c r="F8536" t="s">
        <v>423</v>
      </c>
      <c r="G8536" t="s">
        <v>91</v>
      </c>
      <c r="H8536" t="s">
        <v>134</v>
      </c>
      <c r="I8536">
        <v>10</v>
      </c>
      <c r="J8536" t="s">
        <v>170</v>
      </c>
      <c r="K8536" t="s">
        <v>414</v>
      </c>
    </row>
    <row r="8537" spans="1:11" x14ac:dyDescent="0.25">
      <c r="A8537">
        <v>11</v>
      </c>
      <c r="B8537">
        <v>10</v>
      </c>
      <c r="C8537">
        <v>2022</v>
      </c>
      <c r="D8537">
        <v>4</v>
      </c>
      <c r="E8537">
        <v>1</v>
      </c>
      <c r="F8537" t="s">
        <v>423</v>
      </c>
      <c r="G8537" t="s">
        <v>91</v>
      </c>
      <c r="H8537" t="s">
        <v>134</v>
      </c>
      <c r="I8537">
        <v>8</v>
      </c>
      <c r="J8537" t="s">
        <v>170</v>
      </c>
      <c r="K8537" t="s">
        <v>414</v>
      </c>
    </row>
    <row r="8538" spans="1:11" x14ac:dyDescent="0.25">
      <c r="A8538">
        <v>11</v>
      </c>
      <c r="B8538">
        <v>10</v>
      </c>
      <c r="C8538">
        <v>2022</v>
      </c>
      <c r="D8538">
        <v>5</v>
      </c>
      <c r="E8538">
        <v>1</v>
      </c>
      <c r="F8538" t="s">
        <v>423</v>
      </c>
      <c r="G8538" t="s">
        <v>91</v>
      </c>
      <c r="H8538" t="s">
        <v>134</v>
      </c>
      <c r="I8538">
        <v>8</v>
      </c>
      <c r="J8538" t="s">
        <v>170</v>
      </c>
      <c r="K8538" t="s">
        <v>414</v>
      </c>
    </row>
    <row r="8539" spans="1:11" x14ac:dyDescent="0.25">
      <c r="A8539">
        <v>11</v>
      </c>
      <c r="B8539">
        <v>10</v>
      </c>
      <c r="C8539">
        <v>2022</v>
      </c>
      <c r="D8539">
        <v>6</v>
      </c>
      <c r="E8539">
        <v>1</v>
      </c>
      <c r="F8539" t="s">
        <v>423</v>
      </c>
      <c r="G8539" t="s">
        <v>91</v>
      </c>
      <c r="H8539" t="s">
        <v>134</v>
      </c>
      <c r="I8539">
        <v>7</v>
      </c>
      <c r="J8539" t="s">
        <v>170</v>
      </c>
      <c r="K8539" t="s">
        <v>414</v>
      </c>
    </row>
    <row r="8540" spans="1:11" x14ac:dyDescent="0.25">
      <c r="A8540">
        <v>11</v>
      </c>
      <c r="B8540">
        <v>10</v>
      </c>
      <c r="C8540">
        <v>2022</v>
      </c>
      <c r="D8540">
        <v>7</v>
      </c>
      <c r="E8540">
        <v>1</v>
      </c>
      <c r="F8540" t="s">
        <v>423</v>
      </c>
      <c r="G8540" t="s">
        <v>91</v>
      </c>
      <c r="H8540" t="s">
        <v>134</v>
      </c>
      <c r="I8540">
        <v>6</v>
      </c>
      <c r="J8540" t="s">
        <v>170</v>
      </c>
      <c r="K8540" t="s">
        <v>414</v>
      </c>
    </row>
    <row r="8541" spans="1:11" x14ac:dyDescent="0.25">
      <c r="A8541">
        <v>11</v>
      </c>
      <c r="B8541">
        <v>10</v>
      </c>
      <c r="C8541">
        <v>2022</v>
      </c>
      <c r="D8541">
        <v>8</v>
      </c>
      <c r="E8541">
        <v>1</v>
      </c>
      <c r="F8541" t="s">
        <v>423</v>
      </c>
      <c r="G8541" t="s">
        <v>91</v>
      </c>
      <c r="H8541" t="s">
        <v>134</v>
      </c>
      <c r="I8541">
        <v>6</v>
      </c>
      <c r="J8541" t="s">
        <v>170</v>
      </c>
      <c r="K8541" t="s">
        <v>414</v>
      </c>
    </row>
    <row r="8542" spans="1:11" x14ac:dyDescent="0.25">
      <c r="A8542">
        <v>11</v>
      </c>
      <c r="B8542">
        <v>10</v>
      </c>
      <c r="C8542">
        <v>2022</v>
      </c>
      <c r="D8542">
        <v>9</v>
      </c>
      <c r="E8542">
        <v>1</v>
      </c>
      <c r="F8542" t="s">
        <v>423</v>
      </c>
      <c r="G8542" t="s">
        <v>91</v>
      </c>
      <c r="H8542" t="s">
        <v>134</v>
      </c>
      <c r="I8542">
        <v>8</v>
      </c>
      <c r="J8542" t="s">
        <v>170</v>
      </c>
      <c r="K8542" t="s">
        <v>414</v>
      </c>
    </row>
    <row r="8543" spans="1:11" x14ac:dyDescent="0.25">
      <c r="A8543">
        <v>11</v>
      </c>
      <c r="B8543">
        <v>11</v>
      </c>
      <c r="C8543">
        <v>2022</v>
      </c>
      <c r="D8543">
        <v>1</v>
      </c>
      <c r="E8543">
        <v>1</v>
      </c>
      <c r="F8543" t="s">
        <v>424</v>
      </c>
      <c r="G8543" t="s">
        <v>91</v>
      </c>
      <c r="H8543" t="s">
        <v>134</v>
      </c>
      <c r="I8543">
        <v>0</v>
      </c>
      <c r="J8543" t="s">
        <v>170</v>
      </c>
      <c r="K8543" t="s">
        <v>414</v>
      </c>
    </row>
    <row r="8544" spans="1:11" x14ac:dyDescent="0.25">
      <c r="A8544">
        <v>11</v>
      </c>
      <c r="B8544">
        <v>11</v>
      </c>
      <c r="C8544">
        <v>2022</v>
      </c>
      <c r="D8544">
        <v>2</v>
      </c>
      <c r="E8544">
        <v>1</v>
      </c>
      <c r="F8544" t="s">
        <v>424</v>
      </c>
      <c r="G8544" t="s">
        <v>91</v>
      </c>
      <c r="H8544" t="s">
        <v>134</v>
      </c>
      <c r="I8544">
        <v>0</v>
      </c>
      <c r="J8544" t="s">
        <v>170</v>
      </c>
      <c r="K8544" t="s">
        <v>414</v>
      </c>
    </row>
    <row r="8545" spans="1:11" x14ac:dyDescent="0.25">
      <c r="A8545">
        <v>11</v>
      </c>
      <c r="B8545">
        <v>11</v>
      </c>
      <c r="C8545">
        <v>2022</v>
      </c>
      <c r="D8545">
        <v>3</v>
      </c>
      <c r="E8545">
        <v>1</v>
      </c>
      <c r="F8545" t="s">
        <v>424</v>
      </c>
      <c r="G8545" t="s">
        <v>91</v>
      </c>
      <c r="H8545" t="s">
        <v>134</v>
      </c>
      <c r="I8545">
        <v>0</v>
      </c>
      <c r="J8545" t="s">
        <v>170</v>
      </c>
      <c r="K8545" t="s">
        <v>414</v>
      </c>
    </row>
    <row r="8546" spans="1:11" x14ac:dyDescent="0.25">
      <c r="A8546">
        <v>11</v>
      </c>
      <c r="B8546">
        <v>11</v>
      </c>
      <c r="C8546">
        <v>2022</v>
      </c>
      <c r="D8546">
        <v>4</v>
      </c>
      <c r="E8546">
        <v>1</v>
      </c>
      <c r="F8546" t="s">
        <v>424</v>
      </c>
      <c r="G8546" t="s">
        <v>91</v>
      </c>
      <c r="H8546" t="s">
        <v>134</v>
      </c>
      <c r="I8546">
        <v>0</v>
      </c>
      <c r="J8546" t="s">
        <v>170</v>
      </c>
      <c r="K8546" t="s">
        <v>414</v>
      </c>
    </row>
    <row r="8547" spans="1:11" x14ac:dyDescent="0.25">
      <c r="A8547">
        <v>11</v>
      </c>
      <c r="B8547">
        <v>11</v>
      </c>
      <c r="C8547">
        <v>2022</v>
      </c>
      <c r="D8547">
        <v>5</v>
      </c>
      <c r="E8547">
        <v>1</v>
      </c>
      <c r="F8547" t="s">
        <v>424</v>
      </c>
      <c r="G8547" t="s">
        <v>91</v>
      </c>
      <c r="H8547" t="s">
        <v>134</v>
      </c>
      <c r="I8547">
        <v>0</v>
      </c>
      <c r="J8547" t="s">
        <v>170</v>
      </c>
      <c r="K8547" t="s">
        <v>414</v>
      </c>
    </row>
    <row r="8548" spans="1:11" x14ac:dyDescent="0.25">
      <c r="A8548">
        <v>11</v>
      </c>
      <c r="B8548">
        <v>11</v>
      </c>
      <c r="C8548">
        <v>2022</v>
      </c>
      <c r="D8548">
        <v>6</v>
      </c>
      <c r="E8548">
        <v>1</v>
      </c>
      <c r="F8548" t="s">
        <v>424</v>
      </c>
      <c r="G8548" t="s">
        <v>91</v>
      </c>
      <c r="H8548" t="s">
        <v>134</v>
      </c>
      <c r="I8548">
        <v>0</v>
      </c>
      <c r="J8548" t="s">
        <v>170</v>
      </c>
      <c r="K8548" t="s">
        <v>414</v>
      </c>
    </row>
    <row r="8549" spans="1:11" x14ac:dyDescent="0.25">
      <c r="A8549">
        <v>11</v>
      </c>
      <c r="B8549">
        <v>11</v>
      </c>
      <c r="C8549">
        <v>2022</v>
      </c>
      <c r="D8549">
        <v>7</v>
      </c>
      <c r="E8549">
        <v>1</v>
      </c>
      <c r="F8549" t="s">
        <v>424</v>
      </c>
      <c r="G8549" t="s">
        <v>91</v>
      </c>
      <c r="H8549" t="s">
        <v>134</v>
      </c>
      <c r="I8549">
        <v>0</v>
      </c>
      <c r="J8549" t="s">
        <v>170</v>
      </c>
      <c r="K8549" t="s">
        <v>414</v>
      </c>
    </row>
    <row r="8550" spans="1:11" x14ac:dyDescent="0.25">
      <c r="A8550">
        <v>11</v>
      </c>
      <c r="B8550">
        <v>11</v>
      </c>
      <c r="C8550">
        <v>2022</v>
      </c>
      <c r="D8550">
        <v>8</v>
      </c>
      <c r="E8550">
        <v>1</v>
      </c>
      <c r="F8550" t="s">
        <v>424</v>
      </c>
      <c r="G8550" t="s">
        <v>91</v>
      </c>
      <c r="H8550" t="s">
        <v>134</v>
      </c>
      <c r="I8550">
        <v>0</v>
      </c>
      <c r="J8550" t="s">
        <v>170</v>
      </c>
      <c r="K8550" t="s">
        <v>414</v>
      </c>
    </row>
    <row r="8551" spans="1:11" x14ac:dyDescent="0.25">
      <c r="A8551">
        <v>11</v>
      </c>
      <c r="B8551">
        <v>11</v>
      </c>
      <c r="C8551">
        <v>2022</v>
      </c>
      <c r="D8551">
        <v>9</v>
      </c>
      <c r="E8551">
        <v>1</v>
      </c>
      <c r="F8551" t="s">
        <v>424</v>
      </c>
      <c r="G8551" t="s">
        <v>91</v>
      </c>
      <c r="H8551" t="s">
        <v>134</v>
      </c>
      <c r="I8551">
        <v>0</v>
      </c>
      <c r="J8551" t="s">
        <v>170</v>
      </c>
      <c r="K8551" t="s">
        <v>414</v>
      </c>
    </row>
    <row r="8552" spans="1:11" x14ac:dyDescent="0.25">
      <c r="A8552">
        <v>11</v>
      </c>
      <c r="B8552">
        <v>12</v>
      </c>
      <c r="C8552">
        <v>2022</v>
      </c>
      <c r="D8552">
        <v>1</v>
      </c>
      <c r="E8552">
        <v>1</v>
      </c>
      <c r="F8552" t="s">
        <v>425</v>
      </c>
      <c r="G8552" t="s">
        <v>91</v>
      </c>
      <c r="H8552" t="s">
        <v>134</v>
      </c>
      <c r="I8552">
        <v>0</v>
      </c>
      <c r="J8552" t="s">
        <v>170</v>
      </c>
      <c r="K8552" t="s">
        <v>414</v>
      </c>
    </row>
    <row r="8553" spans="1:11" x14ac:dyDescent="0.25">
      <c r="A8553">
        <v>11</v>
      </c>
      <c r="B8553">
        <v>12</v>
      </c>
      <c r="C8553">
        <v>2022</v>
      </c>
      <c r="D8553">
        <v>2</v>
      </c>
      <c r="E8553">
        <v>1</v>
      </c>
      <c r="F8553" t="s">
        <v>425</v>
      </c>
      <c r="G8553" t="s">
        <v>91</v>
      </c>
      <c r="H8553" t="s">
        <v>134</v>
      </c>
      <c r="I8553">
        <v>0</v>
      </c>
      <c r="J8553" t="s">
        <v>170</v>
      </c>
      <c r="K8553" t="s">
        <v>414</v>
      </c>
    </row>
    <row r="8554" spans="1:11" x14ac:dyDescent="0.25">
      <c r="A8554">
        <v>11</v>
      </c>
      <c r="B8554">
        <v>12</v>
      </c>
      <c r="C8554">
        <v>2022</v>
      </c>
      <c r="D8554">
        <v>3</v>
      </c>
      <c r="E8554">
        <v>1</v>
      </c>
      <c r="F8554" t="s">
        <v>425</v>
      </c>
      <c r="G8554" t="s">
        <v>91</v>
      </c>
      <c r="H8554" t="s">
        <v>134</v>
      </c>
      <c r="I8554">
        <v>0</v>
      </c>
      <c r="J8554" t="s">
        <v>170</v>
      </c>
      <c r="K8554" t="s">
        <v>414</v>
      </c>
    </row>
    <row r="8555" spans="1:11" x14ac:dyDescent="0.25">
      <c r="A8555">
        <v>11</v>
      </c>
      <c r="B8555">
        <v>12</v>
      </c>
      <c r="C8555">
        <v>2022</v>
      </c>
      <c r="D8555">
        <v>4</v>
      </c>
      <c r="E8555">
        <v>1</v>
      </c>
      <c r="F8555" t="s">
        <v>425</v>
      </c>
      <c r="G8555" t="s">
        <v>91</v>
      </c>
      <c r="H8555" t="s">
        <v>134</v>
      </c>
      <c r="I8555">
        <v>0</v>
      </c>
      <c r="J8555" t="s">
        <v>170</v>
      </c>
      <c r="K8555" t="s">
        <v>414</v>
      </c>
    </row>
    <row r="8556" spans="1:11" x14ac:dyDescent="0.25">
      <c r="A8556">
        <v>11</v>
      </c>
      <c r="B8556">
        <v>12</v>
      </c>
      <c r="C8556">
        <v>2022</v>
      </c>
      <c r="D8556">
        <v>5</v>
      </c>
      <c r="E8556">
        <v>1</v>
      </c>
      <c r="F8556" t="s">
        <v>425</v>
      </c>
      <c r="G8556" t="s">
        <v>91</v>
      </c>
      <c r="H8556" t="s">
        <v>134</v>
      </c>
      <c r="I8556">
        <v>0</v>
      </c>
      <c r="J8556" t="s">
        <v>170</v>
      </c>
      <c r="K8556" t="s">
        <v>414</v>
      </c>
    </row>
    <row r="8557" spans="1:11" x14ac:dyDescent="0.25">
      <c r="A8557">
        <v>11</v>
      </c>
      <c r="B8557">
        <v>12</v>
      </c>
      <c r="C8557">
        <v>2022</v>
      </c>
      <c r="D8557">
        <v>6</v>
      </c>
      <c r="E8557">
        <v>1</v>
      </c>
      <c r="F8557" t="s">
        <v>425</v>
      </c>
      <c r="G8557" t="s">
        <v>91</v>
      </c>
      <c r="H8557" t="s">
        <v>134</v>
      </c>
      <c r="I8557">
        <v>0</v>
      </c>
      <c r="J8557" t="s">
        <v>170</v>
      </c>
      <c r="K8557" t="s">
        <v>414</v>
      </c>
    </row>
    <row r="8558" spans="1:11" x14ac:dyDescent="0.25">
      <c r="A8558">
        <v>11</v>
      </c>
      <c r="B8558">
        <v>12</v>
      </c>
      <c r="C8558">
        <v>2022</v>
      </c>
      <c r="D8558">
        <v>7</v>
      </c>
      <c r="E8558">
        <v>1</v>
      </c>
      <c r="F8558" t="s">
        <v>425</v>
      </c>
      <c r="G8558" t="s">
        <v>91</v>
      </c>
      <c r="H8558" t="s">
        <v>134</v>
      </c>
      <c r="I8558">
        <v>0</v>
      </c>
      <c r="J8558" t="s">
        <v>170</v>
      </c>
      <c r="K8558" t="s">
        <v>414</v>
      </c>
    </row>
    <row r="8559" spans="1:11" x14ac:dyDescent="0.25">
      <c r="A8559">
        <v>11</v>
      </c>
      <c r="B8559">
        <v>12</v>
      </c>
      <c r="C8559">
        <v>2022</v>
      </c>
      <c r="D8559">
        <v>8</v>
      </c>
      <c r="E8559">
        <v>1</v>
      </c>
      <c r="F8559" t="s">
        <v>425</v>
      </c>
      <c r="G8559" t="s">
        <v>91</v>
      </c>
      <c r="H8559" t="s">
        <v>134</v>
      </c>
      <c r="I8559">
        <v>0</v>
      </c>
      <c r="J8559" t="s">
        <v>170</v>
      </c>
      <c r="K8559" t="s">
        <v>414</v>
      </c>
    </row>
    <row r="8560" spans="1:11" x14ac:dyDescent="0.25">
      <c r="A8560">
        <v>11</v>
      </c>
      <c r="B8560">
        <v>12</v>
      </c>
      <c r="C8560">
        <v>2022</v>
      </c>
      <c r="D8560">
        <v>9</v>
      </c>
      <c r="E8560">
        <v>1</v>
      </c>
      <c r="F8560" t="s">
        <v>425</v>
      </c>
      <c r="G8560" t="s">
        <v>91</v>
      </c>
      <c r="H8560" t="s">
        <v>134</v>
      </c>
      <c r="I8560">
        <v>0</v>
      </c>
      <c r="J8560" t="s">
        <v>170</v>
      </c>
      <c r="K8560" t="s">
        <v>414</v>
      </c>
    </row>
    <row r="8561" spans="1:11" x14ac:dyDescent="0.25">
      <c r="A8561">
        <v>11</v>
      </c>
      <c r="B8561">
        <v>13</v>
      </c>
      <c r="C8561">
        <v>2022</v>
      </c>
      <c r="D8561">
        <v>1</v>
      </c>
      <c r="E8561">
        <v>1</v>
      </c>
      <c r="F8561" t="s">
        <v>426</v>
      </c>
      <c r="G8561" t="s">
        <v>91</v>
      </c>
      <c r="H8561" t="s">
        <v>134</v>
      </c>
      <c r="I8561">
        <v>0</v>
      </c>
      <c r="J8561" t="s">
        <v>170</v>
      </c>
      <c r="K8561" t="s">
        <v>414</v>
      </c>
    </row>
    <row r="8562" spans="1:11" x14ac:dyDescent="0.25">
      <c r="A8562">
        <v>11</v>
      </c>
      <c r="B8562">
        <v>13</v>
      </c>
      <c r="C8562">
        <v>2022</v>
      </c>
      <c r="D8562">
        <v>2</v>
      </c>
      <c r="E8562">
        <v>1</v>
      </c>
      <c r="F8562" t="s">
        <v>426</v>
      </c>
      <c r="G8562" t="s">
        <v>91</v>
      </c>
      <c r="H8562" t="s">
        <v>134</v>
      </c>
      <c r="I8562">
        <v>0</v>
      </c>
      <c r="J8562" t="s">
        <v>170</v>
      </c>
      <c r="K8562" t="s">
        <v>414</v>
      </c>
    </row>
    <row r="8563" spans="1:11" x14ac:dyDescent="0.25">
      <c r="A8563">
        <v>11</v>
      </c>
      <c r="B8563">
        <v>13</v>
      </c>
      <c r="C8563">
        <v>2022</v>
      </c>
      <c r="D8563">
        <v>3</v>
      </c>
      <c r="E8563">
        <v>1</v>
      </c>
      <c r="F8563" t="s">
        <v>426</v>
      </c>
      <c r="G8563" t="s">
        <v>91</v>
      </c>
      <c r="H8563" t="s">
        <v>134</v>
      </c>
      <c r="I8563">
        <v>0</v>
      </c>
      <c r="J8563" t="s">
        <v>170</v>
      </c>
      <c r="K8563" t="s">
        <v>414</v>
      </c>
    </row>
    <row r="8564" spans="1:11" x14ac:dyDescent="0.25">
      <c r="A8564">
        <v>11</v>
      </c>
      <c r="B8564">
        <v>13</v>
      </c>
      <c r="C8564">
        <v>2022</v>
      </c>
      <c r="D8564">
        <v>4</v>
      </c>
      <c r="E8564">
        <v>1</v>
      </c>
      <c r="F8564" t="s">
        <v>426</v>
      </c>
      <c r="G8564" t="s">
        <v>91</v>
      </c>
      <c r="H8564" t="s">
        <v>134</v>
      </c>
      <c r="I8564">
        <v>0</v>
      </c>
      <c r="J8564" t="s">
        <v>170</v>
      </c>
      <c r="K8564" t="s">
        <v>414</v>
      </c>
    </row>
    <row r="8565" spans="1:11" x14ac:dyDescent="0.25">
      <c r="A8565">
        <v>11</v>
      </c>
      <c r="B8565">
        <v>13</v>
      </c>
      <c r="C8565">
        <v>2022</v>
      </c>
      <c r="D8565">
        <v>5</v>
      </c>
      <c r="E8565">
        <v>1</v>
      </c>
      <c r="F8565" t="s">
        <v>426</v>
      </c>
      <c r="G8565" t="s">
        <v>91</v>
      </c>
      <c r="H8565" t="s">
        <v>134</v>
      </c>
      <c r="I8565">
        <v>0</v>
      </c>
      <c r="J8565" t="s">
        <v>170</v>
      </c>
      <c r="K8565" t="s">
        <v>414</v>
      </c>
    </row>
    <row r="8566" spans="1:11" x14ac:dyDescent="0.25">
      <c r="A8566">
        <v>11</v>
      </c>
      <c r="B8566">
        <v>13</v>
      </c>
      <c r="C8566">
        <v>2022</v>
      </c>
      <c r="D8566">
        <v>6</v>
      </c>
      <c r="E8566">
        <v>1</v>
      </c>
      <c r="F8566" t="s">
        <v>426</v>
      </c>
      <c r="G8566" t="s">
        <v>91</v>
      </c>
      <c r="H8566" t="s">
        <v>134</v>
      </c>
      <c r="I8566">
        <v>0</v>
      </c>
      <c r="J8566" t="s">
        <v>170</v>
      </c>
      <c r="K8566" t="s">
        <v>414</v>
      </c>
    </row>
    <row r="8567" spans="1:11" x14ac:dyDescent="0.25">
      <c r="A8567">
        <v>11</v>
      </c>
      <c r="B8567">
        <v>13</v>
      </c>
      <c r="C8567">
        <v>2022</v>
      </c>
      <c r="D8567">
        <v>7</v>
      </c>
      <c r="E8567">
        <v>1</v>
      </c>
      <c r="F8567" t="s">
        <v>426</v>
      </c>
      <c r="G8567" t="s">
        <v>91</v>
      </c>
      <c r="H8567" t="s">
        <v>134</v>
      </c>
      <c r="I8567">
        <v>0</v>
      </c>
      <c r="J8567" t="s">
        <v>170</v>
      </c>
      <c r="K8567" t="s">
        <v>414</v>
      </c>
    </row>
    <row r="8568" spans="1:11" x14ac:dyDescent="0.25">
      <c r="A8568">
        <v>11</v>
      </c>
      <c r="B8568">
        <v>13</v>
      </c>
      <c r="C8568">
        <v>2022</v>
      </c>
      <c r="D8568">
        <v>8</v>
      </c>
      <c r="E8568">
        <v>1</v>
      </c>
      <c r="F8568" t="s">
        <v>426</v>
      </c>
      <c r="G8568" t="s">
        <v>91</v>
      </c>
      <c r="H8568" t="s">
        <v>134</v>
      </c>
      <c r="I8568">
        <v>0</v>
      </c>
      <c r="J8568" t="s">
        <v>170</v>
      </c>
      <c r="K8568" t="s">
        <v>414</v>
      </c>
    </row>
    <row r="8569" spans="1:11" x14ac:dyDescent="0.25">
      <c r="A8569">
        <v>11</v>
      </c>
      <c r="B8569">
        <v>13</v>
      </c>
      <c r="C8569">
        <v>2022</v>
      </c>
      <c r="D8569">
        <v>9</v>
      </c>
      <c r="E8569">
        <v>1</v>
      </c>
      <c r="F8569" t="s">
        <v>426</v>
      </c>
      <c r="G8569" t="s">
        <v>91</v>
      </c>
      <c r="H8569" t="s">
        <v>134</v>
      </c>
      <c r="I8569">
        <v>0</v>
      </c>
      <c r="J8569" t="s">
        <v>170</v>
      </c>
      <c r="K8569" t="s">
        <v>414</v>
      </c>
    </row>
    <row r="8570" spans="1:11" x14ac:dyDescent="0.25">
      <c r="A8570">
        <v>11</v>
      </c>
      <c r="B8570">
        <v>14</v>
      </c>
      <c r="C8570">
        <v>2022</v>
      </c>
      <c r="D8570">
        <v>1</v>
      </c>
      <c r="E8570">
        <v>1</v>
      </c>
      <c r="F8570" t="s">
        <v>427</v>
      </c>
      <c r="G8570" t="s">
        <v>91</v>
      </c>
      <c r="H8570" t="s">
        <v>134</v>
      </c>
      <c r="I8570">
        <v>0</v>
      </c>
      <c r="J8570" t="s">
        <v>170</v>
      </c>
      <c r="K8570" t="s">
        <v>414</v>
      </c>
    </row>
    <row r="8571" spans="1:11" x14ac:dyDescent="0.25">
      <c r="A8571">
        <v>11</v>
      </c>
      <c r="B8571">
        <v>14</v>
      </c>
      <c r="C8571">
        <v>2022</v>
      </c>
      <c r="D8571">
        <v>2</v>
      </c>
      <c r="E8571">
        <v>1</v>
      </c>
      <c r="F8571" t="s">
        <v>427</v>
      </c>
      <c r="G8571" t="s">
        <v>91</v>
      </c>
      <c r="H8571" t="s">
        <v>134</v>
      </c>
      <c r="I8571">
        <v>0</v>
      </c>
      <c r="J8571" t="s">
        <v>170</v>
      </c>
      <c r="K8571" t="s">
        <v>414</v>
      </c>
    </row>
    <row r="8572" spans="1:11" x14ac:dyDescent="0.25">
      <c r="A8572">
        <v>11</v>
      </c>
      <c r="B8572">
        <v>14</v>
      </c>
      <c r="C8572">
        <v>2022</v>
      </c>
      <c r="D8572">
        <v>3</v>
      </c>
      <c r="E8572">
        <v>1</v>
      </c>
      <c r="F8572" t="s">
        <v>427</v>
      </c>
      <c r="G8572" t="s">
        <v>91</v>
      </c>
      <c r="H8572" t="s">
        <v>134</v>
      </c>
      <c r="I8572">
        <v>0</v>
      </c>
      <c r="J8572" t="s">
        <v>170</v>
      </c>
      <c r="K8572" t="s">
        <v>414</v>
      </c>
    </row>
    <row r="8573" spans="1:11" x14ac:dyDescent="0.25">
      <c r="A8573">
        <v>11</v>
      </c>
      <c r="B8573">
        <v>14</v>
      </c>
      <c r="C8573">
        <v>2022</v>
      </c>
      <c r="D8573">
        <v>4</v>
      </c>
      <c r="E8573">
        <v>1</v>
      </c>
      <c r="F8573" t="s">
        <v>427</v>
      </c>
      <c r="G8573" t="s">
        <v>91</v>
      </c>
      <c r="H8573" t="s">
        <v>134</v>
      </c>
      <c r="I8573">
        <v>2</v>
      </c>
      <c r="J8573" t="s">
        <v>170</v>
      </c>
      <c r="K8573" t="s">
        <v>414</v>
      </c>
    </row>
    <row r="8574" spans="1:11" x14ac:dyDescent="0.25">
      <c r="A8574">
        <v>11</v>
      </c>
      <c r="B8574">
        <v>14</v>
      </c>
      <c r="C8574">
        <v>2022</v>
      </c>
      <c r="D8574">
        <v>5</v>
      </c>
      <c r="E8574">
        <v>1</v>
      </c>
      <c r="F8574" t="s">
        <v>427</v>
      </c>
      <c r="G8574" t="s">
        <v>91</v>
      </c>
      <c r="H8574" t="s">
        <v>134</v>
      </c>
      <c r="I8574">
        <v>0</v>
      </c>
      <c r="J8574" t="s">
        <v>170</v>
      </c>
      <c r="K8574" t="s">
        <v>414</v>
      </c>
    </row>
    <row r="8575" spans="1:11" x14ac:dyDescent="0.25">
      <c r="A8575">
        <v>11</v>
      </c>
      <c r="B8575">
        <v>14</v>
      </c>
      <c r="C8575">
        <v>2022</v>
      </c>
      <c r="D8575">
        <v>6</v>
      </c>
      <c r="E8575">
        <v>1</v>
      </c>
      <c r="F8575" t="s">
        <v>427</v>
      </c>
      <c r="G8575" t="s">
        <v>91</v>
      </c>
      <c r="H8575" t="s">
        <v>134</v>
      </c>
      <c r="I8575">
        <v>0</v>
      </c>
      <c r="J8575" t="s">
        <v>170</v>
      </c>
      <c r="K8575" t="s">
        <v>414</v>
      </c>
    </row>
    <row r="8576" spans="1:11" x14ac:dyDescent="0.25">
      <c r="A8576">
        <v>11</v>
      </c>
      <c r="B8576">
        <v>14</v>
      </c>
      <c r="C8576">
        <v>2022</v>
      </c>
      <c r="D8576">
        <v>7</v>
      </c>
      <c r="E8576">
        <v>1</v>
      </c>
      <c r="F8576" t="s">
        <v>427</v>
      </c>
      <c r="G8576" t="s">
        <v>91</v>
      </c>
      <c r="H8576" t="s">
        <v>134</v>
      </c>
      <c r="I8576">
        <v>0</v>
      </c>
      <c r="J8576" t="s">
        <v>170</v>
      </c>
      <c r="K8576" t="s">
        <v>414</v>
      </c>
    </row>
    <row r="8577" spans="1:11" x14ac:dyDescent="0.25">
      <c r="A8577">
        <v>11</v>
      </c>
      <c r="B8577">
        <v>14</v>
      </c>
      <c r="C8577">
        <v>2022</v>
      </c>
      <c r="D8577">
        <v>8</v>
      </c>
      <c r="E8577">
        <v>1</v>
      </c>
      <c r="F8577" t="s">
        <v>427</v>
      </c>
      <c r="G8577" t="s">
        <v>91</v>
      </c>
      <c r="H8577" t="s">
        <v>134</v>
      </c>
      <c r="I8577">
        <v>0</v>
      </c>
      <c r="J8577" t="s">
        <v>170</v>
      </c>
      <c r="K8577" t="s">
        <v>414</v>
      </c>
    </row>
    <row r="8578" spans="1:11" x14ac:dyDescent="0.25">
      <c r="A8578">
        <v>11</v>
      </c>
      <c r="B8578">
        <v>14</v>
      </c>
      <c r="C8578">
        <v>2022</v>
      </c>
      <c r="D8578">
        <v>9</v>
      </c>
      <c r="E8578">
        <v>1</v>
      </c>
      <c r="F8578" t="s">
        <v>427</v>
      </c>
      <c r="G8578" t="s">
        <v>91</v>
      </c>
      <c r="H8578" t="s">
        <v>134</v>
      </c>
      <c r="I8578">
        <v>0</v>
      </c>
      <c r="J8578" t="s">
        <v>170</v>
      </c>
      <c r="K8578" t="s">
        <v>414</v>
      </c>
    </row>
    <row r="8579" spans="1:11" x14ac:dyDescent="0.25">
      <c r="A8579">
        <v>11</v>
      </c>
      <c r="B8579">
        <v>15</v>
      </c>
      <c r="C8579">
        <v>2022</v>
      </c>
      <c r="D8579">
        <v>1</v>
      </c>
      <c r="E8579">
        <v>1</v>
      </c>
      <c r="F8579" t="s">
        <v>430</v>
      </c>
      <c r="G8579" t="s">
        <v>91</v>
      </c>
      <c r="H8579" t="s">
        <v>134</v>
      </c>
      <c r="I8579">
        <v>0</v>
      </c>
      <c r="J8579" t="s">
        <v>170</v>
      </c>
      <c r="K8579" t="s">
        <v>414</v>
      </c>
    </row>
    <row r="8580" spans="1:11" x14ac:dyDescent="0.25">
      <c r="A8580">
        <v>11</v>
      </c>
      <c r="B8580">
        <v>15</v>
      </c>
      <c r="C8580">
        <v>2022</v>
      </c>
      <c r="D8580">
        <v>2</v>
      </c>
      <c r="E8580">
        <v>1</v>
      </c>
      <c r="F8580" t="s">
        <v>430</v>
      </c>
      <c r="G8580" t="s">
        <v>91</v>
      </c>
      <c r="H8580" t="s">
        <v>134</v>
      </c>
      <c r="I8580">
        <v>0</v>
      </c>
      <c r="J8580" t="s">
        <v>170</v>
      </c>
      <c r="K8580" t="s">
        <v>414</v>
      </c>
    </row>
    <row r="8581" spans="1:11" x14ac:dyDescent="0.25">
      <c r="A8581">
        <v>11</v>
      </c>
      <c r="B8581">
        <v>15</v>
      </c>
      <c r="C8581">
        <v>2022</v>
      </c>
      <c r="D8581">
        <v>3</v>
      </c>
      <c r="E8581">
        <v>1</v>
      </c>
      <c r="F8581" t="s">
        <v>430</v>
      </c>
      <c r="G8581" t="s">
        <v>91</v>
      </c>
      <c r="H8581" t="s">
        <v>134</v>
      </c>
      <c r="I8581">
        <v>0</v>
      </c>
      <c r="J8581" t="s">
        <v>170</v>
      </c>
      <c r="K8581" t="s">
        <v>414</v>
      </c>
    </row>
    <row r="8582" spans="1:11" x14ac:dyDescent="0.25">
      <c r="A8582">
        <v>11</v>
      </c>
      <c r="B8582">
        <v>15</v>
      </c>
      <c r="C8582">
        <v>2022</v>
      </c>
      <c r="D8582">
        <v>4</v>
      </c>
      <c r="E8582">
        <v>1</v>
      </c>
      <c r="F8582" t="s">
        <v>430</v>
      </c>
      <c r="G8582" t="s">
        <v>91</v>
      </c>
      <c r="H8582" t="s">
        <v>134</v>
      </c>
      <c r="I8582">
        <v>0</v>
      </c>
      <c r="J8582" t="s">
        <v>170</v>
      </c>
      <c r="K8582" t="s">
        <v>414</v>
      </c>
    </row>
    <row r="8583" spans="1:11" x14ac:dyDescent="0.25">
      <c r="A8583">
        <v>11</v>
      </c>
      <c r="B8583">
        <v>15</v>
      </c>
      <c r="C8583">
        <v>2022</v>
      </c>
      <c r="D8583">
        <v>5</v>
      </c>
      <c r="E8583">
        <v>1</v>
      </c>
      <c r="F8583" t="s">
        <v>430</v>
      </c>
      <c r="G8583" t="s">
        <v>91</v>
      </c>
      <c r="H8583" t="s">
        <v>134</v>
      </c>
      <c r="I8583">
        <v>0</v>
      </c>
      <c r="J8583" t="s">
        <v>170</v>
      </c>
      <c r="K8583" t="s">
        <v>414</v>
      </c>
    </row>
    <row r="8584" spans="1:11" x14ac:dyDescent="0.25">
      <c r="A8584">
        <v>11</v>
      </c>
      <c r="B8584">
        <v>15</v>
      </c>
      <c r="C8584">
        <v>2022</v>
      </c>
      <c r="D8584">
        <v>6</v>
      </c>
      <c r="E8584">
        <v>1</v>
      </c>
      <c r="F8584" t="s">
        <v>430</v>
      </c>
      <c r="G8584" t="s">
        <v>91</v>
      </c>
      <c r="H8584" t="s">
        <v>134</v>
      </c>
      <c r="I8584">
        <v>0</v>
      </c>
      <c r="J8584" t="s">
        <v>170</v>
      </c>
      <c r="K8584" t="s">
        <v>414</v>
      </c>
    </row>
    <row r="8585" spans="1:11" x14ac:dyDescent="0.25">
      <c r="A8585">
        <v>11</v>
      </c>
      <c r="B8585">
        <v>15</v>
      </c>
      <c r="C8585">
        <v>2022</v>
      </c>
      <c r="D8585">
        <v>7</v>
      </c>
      <c r="E8585">
        <v>1</v>
      </c>
      <c r="F8585" t="s">
        <v>430</v>
      </c>
      <c r="G8585" t="s">
        <v>91</v>
      </c>
      <c r="H8585" t="s">
        <v>134</v>
      </c>
      <c r="I8585">
        <v>0</v>
      </c>
      <c r="J8585" t="s">
        <v>170</v>
      </c>
      <c r="K8585" t="s">
        <v>414</v>
      </c>
    </row>
    <row r="8586" spans="1:11" x14ac:dyDescent="0.25">
      <c r="A8586">
        <v>11</v>
      </c>
      <c r="B8586">
        <v>15</v>
      </c>
      <c r="C8586">
        <v>2022</v>
      </c>
      <c r="D8586">
        <v>8</v>
      </c>
      <c r="E8586">
        <v>1</v>
      </c>
      <c r="F8586" t="s">
        <v>430</v>
      </c>
      <c r="G8586" t="s">
        <v>91</v>
      </c>
      <c r="H8586" t="s">
        <v>134</v>
      </c>
      <c r="I8586">
        <v>0</v>
      </c>
      <c r="J8586" t="s">
        <v>170</v>
      </c>
      <c r="K8586" t="s">
        <v>414</v>
      </c>
    </row>
    <row r="8587" spans="1:11" x14ac:dyDescent="0.25">
      <c r="A8587">
        <v>11</v>
      </c>
      <c r="B8587">
        <v>15</v>
      </c>
      <c r="C8587">
        <v>2022</v>
      </c>
      <c r="D8587">
        <v>9</v>
      </c>
      <c r="E8587">
        <v>1</v>
      </c>
      <c r="F8587" t="s">
        <v>430</v>
      </c>
      <c r="G8587" t="s">
        <v>91</v>
      </c>
      <c r="H8587" t="s">
        <v>134</v>
      </c>
      <c r="I8587">
        <v>0</v>
      </c>
      <c r="J8587" t="s">
        <v>170</v>
      </c>
      <c r="K8587" t="s">
        <v>414</v>
      </c>
    </row>
    <row r="8588" spans="1:11" x14ac:dyDescent="0.25">
      <c r="A8588">
        <v>11</v>
      </c>
      <c r="B8588">
        <v>16</v>
      </c>
      <c r="C8588">
        <v>2022</v>
      </c>
      <c r="D8588">
        <v>1</v>
      </c>
      <c r="E8588">
        <v>1</v>
      </c>
      <c r="F8588" t="s">
        <v>428</v>
      </c>
      <c r="G8588" t="s">
        <v>91</v>
      </c>
      <c r="H8588" t="s">
        <v>134</v>
      </c>
      <c r="I8588">
        <v>0</v>
      </c>
      <c r="J8588" t="s">
        <v>170</v>
      </c>
      <c r="K8588" t="s">
        <v>414</v>
      </c>
    </row>
    <row r="8589" spans="1:11" x14ac:dyDescent="0.25">
      <c r="A8589">
        <v>11</v>
      </c>
      <c r="B8589">
        <v>16</v>
      </c>
      <c r="C8589">
        <v>2022</v>
      </c>
      <c r="D8589">
        <v>2</v>
      </c>
      <c r="E8589">
        <v>1</v>
      </c>
      <c r="F8589" t="s">
        <v>428</v>
      </c>
      <c r="G8589" t="s">
        <v>91</v>
      </c>
      <c r="H8589" t="s">
        <v>134</v>
      </c>
      <c r="I8589">
        <v>0</v>
      </c>
      <c r="J8589" t="s">
        <v>170</v>
      </c>
      <c r="K8589" t="s">
        <v>414</v>
      </c>
    </row>
    <row r="8590" spans="1:11" x14ac:dyDescent="0.25">
      <c r="A8590">
        <v>11</v>
      </c>
      <c r="B8590">
        <v>16</v>
      </c>
      <c r="C8590">
        <v>2022</v>
      </c>
      <c r="D8590">
        <v>3</v>
      </c>
      <c r="E8590">
        <v>1</v>
      </c>
      <c r="F8590" t="s">
        <v>428</v>
      </c>
      <c r="G8590" t="s">
        <v>91</v>
      </c>
      <c r="H8590" t="s">
        <v>134</v>
      </c>
      <c r="I8590">
        <v>0</v>
      </c>
      <c r="J8590" t="s">
        <v>170</v>
      </c>
      <c r="K8590" t="s">
        <v>414</v>
      </c>
    </row>
    <row r="8591" spans="1:11" x14ac:dyDescent="0.25">
      <c r="A8591">
        <v>11</v>
      </c>
      <c r="B8591">
        <v>16</v>
      </c>
      <c r="C8591">
        <v>2022</v>
      </c>
      <c r="D8591">
        <v>4</v>
      </c>
      <c r="E8591">
        <v>1</v>
      </c>
      <c r="F8591" t="s">
        <v>428</v>
      </c>
      <c r="G8591" t="s">
        <v>91</v>
      </c>
      <c r="H8591" t="s">
        <v>134</v>
      </c>
      <c r="I8591">
        <v>0</v>
      </c>
      <c r="J8591" t="s">
        <v>170</v>
      </c>
      <c r="K8591" t="s">
        <v>414</v>
      </c>
    </row>
    <row r="8592" spans="1:11" x14ac:dyDescent="0.25">
      <c r="A8592">
        <v>11</v>
      </c>
      <c r="B8592">
        <v>16</v>
      </c>
      <c r="C8592">
        <v>2022</v>
      </c>
      <c r="D8592">
        <v>5</v>
      </c>
      <c r="E8592">
        <v>1</v>
      </c>
      <c r="F8592" t="s">
        <v>428</v>
      </c>
      <c r="G8592" t="s">
        <v>91</v>
      </c>
      <c r="H8592" t="s">
        <v>134</v>
      </c>
      <c r="I8592">
        <v>0</v>
      </c>
      <c r="J8592" t="s">
        <v>170</v>
      </c>
      <c r="K8592" t="s">
        <v>414</v>
      </c>
    </row>
    <row r="8593" spans="1:11" x14ac:dyDescent="0.25">
      <c r="A8593">
        <v>11</v>
      </c>
      <c r="B8593">
        <v>16</v>
      </c>
      <c r="C8593">
        <v>2022</v>
      </c>
      <c r="D8593">
        <v>6</v>
      </c>
      <c r="E8593">
        <v>1</v>
      </c>
      <c r="F8593" t="s">
        <v>428</v>
      </c>
      <c r="G8593" t="s">
        <v>91</v>
      </c>
      <c r="H8593" t="s">
        <v>134</v>
      </c>
      <c r="I8593">
        <v>0</v>
      </c>
      <c r="J8593" t="s">
        <v>170</v>
      </c>
      <c r="K8593" t="s">
        <v>414</v>
      </c>
    </row>
    <row r="8594" spans="1:11" x14ac:dyDescent="0.25">
      <c r="A8594">
        <v>11</v>
      </c>
      <c r="B8594">
        <v>16</v>
      </c>
      <c r="C8594">
        <v>2022</v>
      </c>
      <c r="D8594">
        <v>7</v>
      </c>
      <c r="E8594">
        <v>1</v>
      </c>
      <c r="F8594" t="s">
        <v>428</v>
      </c>
      <c r="G8594" t="s">
        <v>91</v>
      </c>
      <c r="H8594" t="s">
        <v>134</v>
      </c>
      <c r="I8594">
        <v>0</v>
      </c>
      <c r="J8594" t="s">
        <v>170</v>
      </c>
      <c r="K8594" t="s">
        <v>414</v>
      </c>
    </row>
    <row r="8595" spans="1:11" x14ac:dyDescent="0.25">
      <c r="A8595">
        <v>11</v>
      </c>
      <c r="B8595">
        <v>16</v>
      </c>
      <c r="C8595">
        <v>2022</v>
      </c>
      <c r="D8595">
        <v>8</v>
      </c>
      <c r="E8595">
        <v>1</v>
      </c>
      <c r="F8595" t="s">
        <v>428</v>
      </c>
      <c r="G8595" t="s">
        <v>91</v>
      </c>
      <c r="H8595" t="s">
        <v>134</v>
      </c>
      <c r="I8595">
        <v>0</v>
      </c>
      <c r="J8595" t="s">
        <v>170</v>
      </c>
      <c r="K8595" t="s">
        <v>414</v>
      </c>
    </row>
    <row r="8596" spans="1:11" x14ac:dyDescent="0.25">
      <c r="A8596">
        <v>11</v>
      </c>
      <c r="B8596">
        <v>16</v>
      </c>
      <c r="C8596">
        <v>2022</v>
      </c>
      <c r="D8596">
        <v>9</v>
      </c>
      <c r="E8596">
        <v>1</v>
      </c>
      <c r="F8596" t="s">
        <v>428</v>
      </c>
      <c r="G8596" t="s">
        <v>91</v>
      </c>
      <c r="H8596" t="s">
        <v>134</v>
      </c>
      <c r="I8596">
        <v>0</v>
      </c>
      <c r="J8596" t="s">
        <v>170</v>
      </c>
      <c r="K8596" t="s">
        <v>414</v>
      </c>
    </row>
    <row r="8597" spans="1:11" x14ac:dyDescent="0.25">
      <c r="A8597">
        <v>11</v>
      </c>
      <c r="B8597">
        <v>17</v>
      </c>
      <c r="C8597">
        <v>2022</v>
      </c>
      <c r="D8597">
        <v>1</v>
      </c>
      <c r="E8597">
        <v>1</v>
      </c>
      <c r="F8597" t="s">
        <v>429</v>
      </c>
      <c r="G8597" t="s">
        <v>91</v>
      </c>
      <c r="H8597" t="s">
        <v>134</v>
      </c>
      <c r="I8597">
        <v>0</v>
      </c>
      <c r="J8597" t="s">
        <v>170</v>
      </c>
      <c r="K8597" t="s">
        <v>414</v>
      </c>
    </row>
    <row r="8598" spans="1:11" x14ac:dyDescent="0.25">
      <c r="A8598">
        <v>11</v>
      </c>
      <c r="B8598">
        <v>17</v>
      </c>
      <c r="C8598">
        <v>2022</v>
      </c>
      <c r="D8598">
        <v>2</v>
      </c>
      <c r="E8598">
        <v>1</v>
      </c>
      <c r="F8598" t="s">
        <v>429</v>
      </c>
      <c r="G8598" t="s">
        <v>91</v>
      </c>
      <c r="H8598" t="s">
        <v>134</v>
      </c>
      <c r="I8598">
        <v>0</v>
      </c>
      <c r="J8598" t="s">
        <v>170</v>
      </c>
      <c r="K8598" t="s">
        <v>414</v>
      </c>
    </row>
    <row r="8599" spans="1:11" x14ac:dyDescent="0.25">
      <c r="A8599">
        <v>11</v>
      </c>
      <c r="B8599">
        <v>17</v>
      </c>
      <c r="C8599">
        <v>2022</v>
      </c>
      <c r="D8599">
        <v>3</v>
      </c>
      <c r="E8599">
        <v>1</v>
      </c>
      <c r="F8599" t="s">
        <v>429</v>
      </c>
      <c r="G8599" t="s">
        <v>91</v>
      </c>
      <c r="H8599" t="s">
        <v>134</v>
      </c>
      <c r="I8599">
        <v>0</v>
      </c>
      <c r="J8599" t="s">
        <v>170</v>
      </c>
      <c r="K8599" t="s">
        <v>414</v>
      </c>
    </row>
    <row r="8600" spans="1:11" x14ac:dyDescent="0.25">
      <c r="A8600">
        <v>11</v>
      </c>
      <c r="B8600">
        <v>17</v>
      </c>
      <c r="C8600">
        <v>2022</v>
      </c>
      <c r="D8600">
        <v>4</v>
      </c>
      <c r="E8600">
        <v>1</v>
      </c>
      <c r="F8600" t="s">
        <v>429</v>
      </c>
      <c r="G8600" t="s">
        <v>91</v>
      </c>
      <c r="H8600" t="s">
        <v>134</v>
      </c>
      <c r="I8600">
        <v>0</v>
      </c>
      <c r="J8600" t="s">
        <v>170</v>
      </c>
      <c r="K8600" t="s">
        <v>414</v>
      </c>
    </row>
    <row r="8601" spans="1:11" x14ac:dyDescent="0.25">
      <c r="A8601">
        <v>11</v>
      </c>
      <c r="B8601">
        <v>17</v>
      </c>
      <c r="C8601">
        <v>2022</v>
      </c>
      <c r="D8601">
        <v>5</v>
      </c>
      <c r="E8601">
        <v>1</v>
      </c>
      <c r="F8601" t="s">
        <v>429</v>
      </c>
      <c r="G8601" t="s">
        <v>91</v>
      </c>
      <c r="H8601" t="s">
        <v>134</v>
      </c>
      <c r="I8601">
        <v>0</v>
      </c>
      <c r="J8601" t="s">
        <v>170</v>
      </c>
      <c r="K8601" t="s">
        <v>414</v>
      </c>
    </row>
    <row r="8602" spans="1:11" x14ac:dyDescent="0.25">
      <c r="A8602">
        <v>11</v>
      </c>
      <c r="B8602">
        <v>17</v>
      </c>
      <c r="C8602">
        <v>2022</v>
      </c>
      <c r="D8602">
        <v>6</v>
      </c>
      <c r="E8602">
        <v>1</v>
      </c>
      <c r="F8602" t="s">
        <v>429</v>
      </c>
      <c r="G8602" t="s">
        <v>91</v>
      </c>
      <c r="H8602" t="s">
        <v>134</v>
      </c>
      <c r="I8602">
        <v>0</v>
      </c>
      <c r="J8602" t="s">
        <v>170</v>
      </c>
      <c r="K8602" t="s">
        <v>414</v>
      </c>
    </row>
    <row r="8603" spans="1:11" x14ac:dyDescent="0.25">
      <c r="A8603">
        <v>11</v>
      </c>
      <c r="B8603">
        <v>17</v>
      </c>
      <c r="C8603">
        <v>2022</v>
      </c>
      <c r="D8603">
        <v>7</v>
      </c>
      <c r="E8603">
        <v>1</v>
      </c>
      <c r="F8603" t="s">
        <v>429</v>
      </c>
      <c r="G8603" t="s">
        <v>91</v>
      </c>
      <c r="H8603" t="s">
        <v>134</v>
      </c>
      <c r="I8603">
        <v>0</v>
      </c>
      <c r="J8603" t="s">
        <v>170</v>
      </c>
      <c r="K8603" t="s">
        <v>414</v>
      </c>
    </row>
    <row r="8604" spans="1:11" x14ac:dyDescent="0.25">
      <c r="A8604">
        <v>11</v>
      </c>
      <c r="B8604">
        <v>17</v>
      </c>
      <c r="C8604">
        <v>2022</v>
      </c>
      <c r="D8604">
        <v>8</v>
      </c>
      <c r="E8604">
        <v>1</v>
      </c>
      <c r="F8604" t="s">
        <v>429</v>
      </c>
      <c r="G8604" t="s">
        <v>91</v>
      </c>
      <c r="H8604" t="s">
        <v>134</v>
      </c>
      <c r="I8604">
        <v>0</v>
      </c>
      <c r="J8604" t="s">
        <v>170</v>
      </c>
      <c r="K8604" t="s">
        <v>414</v>
      </c>
    </row>
    <row r="8605" spans="1:11" x14ac:dyDescent="0.25">
      <c r="A8605">
        <v>11</v>
      </c>
      <c r="B8605">
        <v>17</v>
      </c>
      <c r="C8605">
        <v>2022</v>
      </c>
      <c r="D8605">
        <v>9</v>
      </c>
      <c r="E8605">
        <v>1</v>
      </c>
      <c r="F8605" t="s">
        <v>429</v>
      </c>
      <c r="G8605" t="s">
        <v>91</v>
      </c>
      <c r="H8605" t="s">
        <v>134</v>
      </c>
      <c r="I8605">
        <v>0</v>
      </c>
      <c r="J8605" t="s">
        <v>170</v>
      </c>
      <c r="K8605" t="s">
        <v>414</v>
      </c>
    </row>
    <row r="8606" spans="1:11" x14ac:dyDescent="0.25">
      <c r="A8606">
        <v>11</v>
      </c>
      <c r="B8606">
        <v>18</v>
      </c>
      <c r="C8606">
        <v>2022</v>
      </c>
      <c r="D8606">
        <v>1</v>
      </c>
      <c r="E8606">
        <v>1</v>
      </c>
      <c r="F8606" t="s">
        <v>431</v>
      </c>
      <c r="G8606" t="s">
        <v>91</v>
      </c>
      <c r="H8606" t="s">
        <v>134</v>
      </c>
      <c r="I8606">
        <v>0</v>
      </c>
      <c r="J8606" t="s">
        <v>170</v>
      </c>
      <c r="K8606" t="s">
        <v>414</v>
      </c>
    </row>
    <row r="8607" spans="1:11" x14ac:dyDescent="0.25">
      <c r="A8607">
        <v>11</v>
      </c>
      <c r="B8607">
        <v>18</v>
      </c>
      <c r="C8607">
        <v>2022</v>
      </c>
      <c r="D8607">
        <v>2</v>
      </c>
      <c r="E8607">
        <v>1</v>
      </c>
      <c r="F8607" t="s">
        <v>431</v>
      </c>
      <c r="G8607" t="s">
        <v>91</v>
      </c>
      <c r="H8607" t="s">
        <v>134</v>
      </c>
      <c r="I8607">
        <v>0</v>
      </c>
      <c r="J8607" t="s">
        <v>170</v>
      </c>
      <c r="K8607" t="s">
        <v>414</v>
      </c>
    </row>
    <row r="8608" spans="1:11" x14ac:dyDescent="0.25">
      <c r="A8608">
        <v>11</v>
      </c>
      <c r="B8608">
        <v>18</v>
      </c>
      <c r="C8608">
        <v>2022</v>
      </c>
      <c r="D8608">
        <v>3</v>
      </c>
      <c r="E8608">
        <v>1</v>
      </c>
      <c r="F8608" t="s">
        <v>431</v>
      </c>
      <c r="G8608" t="s">
        <v>91</v>
      </c>
      <c r="H8608" t="s">
        <v>134</v>
      </c>
      <c r="I8608">
        <v>0</v>
      </c>
      <c r="J8608" t="s">
        <v>170</v>
      </c>
      <c r="K8608" t="s">
        <v>414</v>
      </c>
    </row>
    <row r="8609" spans="1:11" x14ac:dyDescent="0.25">
      <c r="A8609">
        <v>11</v>
      </c>
      <c r="B8609">
        <v>18</v>
      </c>
      <c r="C8609">
        <v>2022</v>
      </c>
      <c r="D8609">
        <v>4</v>
      </c>
      <c r="E8609">
        <v>1</v>
      </c>
      <c r="F8609" t="s">
        <v>431</v>
      </c>
      <c r="G8609" t="s">
        <v>91</v>
      </c>
      <c r="H8609" t="s">
        <v>134</v>
      </c>
      <c r="I8609">
        <v>0</v>
      </c>
      <c r="J8609" t="s">
        <v>170</v>
      </c>
      <c r="K8609" t="s">
        <v>414</v>
      </c>
    </row>
    <row r="8610" spans="1:11" x14ac:dyDescent="0.25">
      <c r="A8610">
        <v>11</v>
      </c>
      <c r="B8610">
        <v>18</v>
      </c>
      <c r="C8610">
        <v>2022</v>
      </c>
      <c r="D8610">
        <v>5</v>
      </c>
      <c r="E8610">
        <v>1</v>
      </c>
      <c r="F8610" t="s">
        <v>431</v>
      </c>
      <c r="G8610" t="s">
        <v>91</v>
      </c>
      <c r="H8610" t="s">
        <v>134</v>
      </c>
      <c r="I8610">
        <v>0</v>
      </c>
      <c r="J8610" t="s">
        <v>170</v>
      </c>
      <c r="K8610" t="s">
        <v>414</v>
      </c>
    </row>
    <row r="8611" spans="1:11" x14ac:dyDescent="0.25">
      <c r="A8611">
        <v>11</v>
      </c>
      <c r="B8611">
        <v>18</v>
      </c>
      <c r="C8611">
        <v>2022</v>
      </c>
      <c r="D8611">
        <v>6</v>
      </c>
      <c r="E8611">
        <v>1</v>
      </c>
      <c r="F8611" t="s">
        <v>431</v>
      </c>
      <c r="G8611" t="s">
        <v>91</v>
      </c>
      <c r="H8611" t="s">
        <v>134</v>
      </c>
      <c r="I8611">
        <v>0</v>
      </c>
      <c r="J8611" t="s">
        <v>170</v>
      </c>
      <c r="K8611" t="s">
        <v>414</v>
      </c>
    </row>
    <row r="8612" spans="1:11" x14ac:dyDescent="0.25">
      <c r="A8612">
        <v>11</v>
      </c>
      <c r="B8612">
        <v>18</v>
      </c>
      <c r="C8612">
        <v>2022</v>
      </c>
      <c r="D8612">
        <v>7</v>
      </c>
      <c r="E8612">
        <v>1</v>
      </c>
      <c r="F8612" t="s">
        <v>431</v>
      </c>
      <c r="G8612" t="s">
        <v>91</v>
      </c>
      <c r="H8612" t="s">
        <v>134</v>
      </c>
      <c r="I8612">
        <v>0</v>
      </c>
      <c r="J8612" t="s">
        <v>170</v>
      </c>
      <c r="K8612" t="s">
        <v>414</v>
      </c>
    </row>
    <row r="8613" spans="1:11" x14ac:dyDescent="0.25">
      <c r="A8613">
        <v>11</v>
      </c>
      <c r="B8613">
        <v>18</v>
      </c>
      <c r="C8613">
        <v>2022</v>
      </c>
      <c r="D8613">
        <v>8</v>
      </c>
      <c r="E8613">
        <v>1</v>
      </c>
      <c r="F8613" t="s">
        <v>431</v>
      </c>
      <c r="G8613" t="s">
        <v>91</v>
      </c>
      <c r="H8613" t="s">
        <v>134</v>
      </c>
      <c r="I8613">
        <v>0</v>
      </c>
      <c r="J8613" t="s">
        <v>170</v>
      </c>
      <c r="K8613" t="s">
        <v>414</v>
      </c>
    </row>
    <row r="8614" spans="1:11" x14ac:dyDescent="0.25">
      <c r="A8614">
        <v>11</v>
      </c>
      <c r="B8614">
        <v>18</v>
      </c>
      <c r="C8614">
        <v>2022</v>
      </c>
      <c r="D8614">
        <v>9</v>
      </c>
      <c r="E8614">
        <v>1</v>
      </c>
      <c r="F8614" t="s">
        <v>431</v>
      </c>
      <c r="G8614" t="s">
        <v>91</v>
      </c>
      <c r="H8614" t="s">
        <v>134</v>
      </c>
      <c r="I8614">
        <v>0</v>
      </c>
      <c r="J8614" t="s">
        <v>170</v>
      </c>
      <c r="K8614" t="s">
        <v>414</v>
      </c>
    </row>
    <row r="8615" spans="1:11" x14ac:dyDescent="0.25">
      <c r="A8615">
        <v>1</v>
      </c>
      <c r="B8615">
        <v>1</v>
      </c>
      <c r="C8615">
        <v>2022</v>
      </c>
      <c r="D8615">
        <v>1</v>
      </c>
      <c r="E8615">
        <v>1</v>
      </c>
      <c r="F8615" t="s">
        <v>93</v>
      </c>
      <c r="G8615" t="s">
        <v>527</v>
      </c>
      <c r="H8615" t="s">
        <v>528</v>
      </c>
      <c r="I8615">
        <v>0</v>
      </c>
      <c r="J8615" t="s">
        <v>170</v>
      </c>
      <c r="K8615" t="s">
        <v>102</v>
      </c>
    </row>
    <row r="8616" spans="1:11" x14ac:dyDescent="0.25">
      <c r="A8616">
        <v>1</v>
      </c>
      <c r="B8616">
        <v>1</v>
      </c>
      <c r="C8616">
        <v>2022</v>
      </c>
      <c r="D8616">
        <v>2</v>
      </c>
      <c r="E8616">
        <v>1</v>
      </c>
      <c r="F8616" t="s">
        <v>93</v>
      </c>
      <c r="G8616" t="s">
        <v>527</v>
      </c>
      <c r="H8616" t="s">
        <v>528</v>
      </c>
      <c r="I8616">
        <v>0</v>
      </c>
      <c r="J8616" t="s">
        <v>170</v>
      </c>
      <c r="K8616" t="s">
        <v>102</v>
      </c>
    </row>
    <row r="8617" spans="1:11" x14ac:dyDescent="0.25">
      <c r="A8617">
        <v>1</v>
      </c>
      <c r="B8617">
        <v>1</v>
      </c>
      <c r="C8617">
        <v>2022</v>
      </c>
      <c r="D8617">
        <v>3</v>
      </c>
      <c r="E8617">
        <v>1</v>
      </c>
      <c r="F8617" t="s">
        <v>93</v>
      </c>
      <c r="G8617" t="s">
        <v>527</v>
      </c>
      <c r="H8617" t="s">
        <v>528</v>
      </c>
      <c r="I8617">
        <v>0</v>
      </c>
      <c r="J8617" t="s">
        <v>170</v>
      </c>
      <c r="K8617" t="s">
        <v>102</v>
      </c>
    </row>
    <row r="8618" spans="1:11" x14ac:dyDescent="0.25">
      <c r="A8618">
        <v>1</v>
      </c>
      <c r="B8618">
        <v>1</v>
      </c>
      <c r="C8618">
        <v>2022</v>
      </c>
      <c r="D8618">
        <v>4</v>
      </c>
      <c r="E8618">
        <v>1</v>
      </c>
      <c r="F8618" t="s">
        <v>93</v>
      </c>
      <c r="G8618" t="s">
        <v>527</v>
      </c>
      <c r="H8618" t="s">
        <v>528</v>
      </c>
      <c r="I8618">
        <v>0</v>
      </c>
      <c r="J8618" t="s">
        <v>170</v>
      </c>
      <c r="K8618" t="s">
        <v>102</v>
      </c>
    </row>
    <row r="8619" spans="1:11" x14ac:dyDescent="0.25">
      <c r="A8619">
        <v>1</v>
      </c>
      <c r="B8619">
        <v>1</v>
      </c>
      <c r="C8619">
        <v>2022</v>
      </c>
      <c r="D8619">
        <v>5</v>
      </c>
      <c r="E8619">
        <v>1</v>
      </c>
      <c r="F8619" t="s">
        <v>93</v>
      </c>
      <c r="G8619" t="s">
        <v>527</v>
      </c>
      <c r="H8619" t="s">
        <v>528</v>
      </c>
      <c r="I8619">
        <v>0</v>
      </c>
      <c r="J8619" t="s">
        <v>170</v>
      </c>
      <c r="K8619" t="s">
        <v>102</v>
      </c>
    </row>
    <row r="8620" spans="1:11" x14ac:dyDescent="0.25">
      <c r="A8620">
        <v>1</v>
      </c>
      <c r="B8620">
        <v>1</v>
      </c>
      <c r="C8620">
        <v>2022</v>
      </c>
      <c r="D8620">
        <v>6</v>
      </c>
      <c r="E8620">
        <v>1</v>
      </c>
      <c r="F8620" t="s">
        <v>93</v>
      </c>
      <c r="G8620" t="s">
        <v>527</v>
      </c>
      <c r="H8620" t="s">
        <v>528</v>
      </c>
      <c r="I8620">
        <v>15</v>
      </c>
      <c r="J8620" t="s">
        <v>170</v>
      </c>
      <c r="K8620" t="s">
        <v>102</v>
      </c>
    </row>
    <row r="8621" spans="1:11" x14ac:dyDescent="0.25">
      <c r="A8621">
        <v>1</v>
      </c>
      <c r="B8621">
        <v>1</v>
      </c>
      <c r="C8621">
        <v>2022</v>
      </c>
      <c r="D8621">
        <v>7</v>
      </c>
      <c r="E8621">
        <v>1</v>
      </c>
      <c r="F8621" t="s">
        <v>93</v>
      </c>
      <c r="G8621" t="s">
        <v>527</v>
